 spans="1:4" x14ac:dyDescent="0.35">
      <c r="A15391"/>
      <c r="C15391"/>
      <c r="D15391"/>
    </row>
    <row r="15392" spans="1:4" x14ac:dyDescent="0.35">
      <c r="A15392"/>
      <c r="C15392"/>
      <c r="D15392"/>
    </row>
    <row r="15393" spans="1:4" x14ac:dyDescent="0.35">
      <c r="A15393"/>
      <c r="C15393"/>
      <c r="D15393"/>
    </row>
    <row r="15394" spans="1:4" x14ac:dyDescent="0.35">
      <c r="A15394"/>
      <c r="C15394"/>
      <c r="D15394"/>
    </row>
    <row r="15395" spans="1:4" x14ac:dyDescent="0.35">
      <c r="A15395"/>
      <c r="C15395"/>
      <c r="D15395"/>
    </row>
    <row r="15396" spans="1:4" x14ac:dyDescent="0.35">
      <c r="A15396"/>
      <c r="C15396"/>
      <c r="D15396"/>
    </row>
    <row r="15397" spans="1:4" x14ac:dyDescent="0.35">
      <c r="A15397"/>
      <c r="C15397"/>
      <c r="D15397"/>
    </row>
    <row r="15398" spans="1:4" x14ac:dyDescent="0.35">
      <c r="A15398"/>
      <c r="C15398"/>
      <c r="D15398"/>
    </row>
    <row r="15399" spans="1:4" x14ac:dyDescent="0.35">
      <c r="A15399"/>
      <c r="C15399"/>
      <c r="D15399"/>
    </row>
    <row r="15400" spans="1:4" x14ac:dyDescent="0.35">
      <c r="A15400"/>
      <c r="C15400"/>
      <c r="D15400"/>
    </row>
    <row r="15401" spans="1:4" x14ac:dyDescent="0.35">
      <c r="A15401"/>
      <c r="C15401"/>
      <c r="D15401"/>
    </row>
    <row r="15402" spans="1:4" x14ac:dyDescent="0.35">
      <c r="A15402"/>
      <c r="C15402"/>
      <c r="D15402"/>
    </row>
    <row r="15403" spans="1:4" x14ac:dyDescent="0.35">
      <c r="A15403"/>
      <c r="C15403"/>
      <c r="D15403"/>
    </row>
    <row r="15404" spans="1:4" x14ac:dyDescent="0.35">
      <c r="A15404"/>
      <c r="C15404"/>
      <c r="D15404"/>
    </row>
    <row r="15405" spans="1:4" x14ac:dyDescent="0.35">
      <c r="A15405"/>
      <c r="C15405"/>
      <c r="D15405"/>
    </row>
    <row r="15406" spans="1:4" x14ac:dyDescent="0.35">
      <c r="A15406"/>
      <c r="C15406"/>
      <c r="D15406"/>
    </row>
    <row r="15407" spans="1:4" x14ac:dyDescent="0.35">
      <c r="A15407"/>
      <c r="C15407"/>
      <c r="D15407"/>
    </row>
    <row r="15408" spans="1:4" x14ac:dyDescent="0.35">
      <c r="A15408"/>
      <c r="C15408"/>
      <c r="D15408"/>
    </row>
    <row r="15409" spans="1:4" x14ac:dyDescent="0.35">
      <c r="A15409"/>
      <c r="C15409"/>
      <c r="D15409"/>
    </row>
    <row r="15410" spans="1:4" x14ac:dyDescent="0.35">
      <c r="A15410"/>
      <c r="C15410"/>
      <c r="D15410"/>
    </row>
    <row r="15411" spans="1:4" x14ac:dyDescent="0.35">
      <c r="A15411"/>
      <c r="C15411"/>
      <c r="D15411"/>
    </row>
    <row r="15412" spans="1:4" x14ac:dyDescent="0.35">
      <c r="A15412"/>
      <c r="C15412"/>
      <c r="D15412"/>
    </row>
    <row r="15413" spans="1:4" x14ac:dyDescent="0.35">
      <c r="A15413"/>
      <c r="C15413"/>
      <c r="D15413"/>
    </row>
    <row r="15414" spans="1:4" x14ac:dyDescent="0.35">
      <c r="A15414"/>
      <c r="C15414"/>
      <c r="D15414"/>
    </row>
    <row r="15415" spans="1:4" x14ac:dyDescent="0.35">
      <c r="A15415"/>
      <c r="C15415"/>
      <c r="D15415"/>
    </row>
    <row r="15416" spans="1:4" x14ac:dyDescent="0.35">
      <c r="A15416"/>
      <c r="C15416"/>
      <c r="D15416"/>
    </row>
    <row r="15417" spans="1:4" x14ac:dyDescent="0.35">
      <c r="A15417"/>
      <c r="C15417"/>
      <c r="D15417"/>
    </row>
    <row r="15418" spans="1:4" x14ac:dyDescent="0.35">
      <c r="A15418"/>
      <c r="C15418"/>
      <c r="D15418"/>
    </row>
    <row r="15419" spans="1:4" x14ac:dyDescent="0.35">
      <c r="A15419"/>
      <c r="C15419"/>
      <c r="D15419"/>
    </row>
    <row r="15420" spans="1:4" x14ac:dyDescent="0.35">
      <c r="A15420"/>
      <c r="C15420"/>
      <c r="D15420"/>
    </row>
    <row r="15421" spans="1:4" x14ac:dyDescent="0.35">
      <c r="A15421"/>
      <c r="C15421"/>
      <c r="D15421"/>
    </row>
    <row r="15422" spans="1:4" x14ac:dyDescent="0.35">
      <c r="A15422"/>
      <c r="C15422"/>
      <c r="D15422"/>
    </row>
    <row r="15423" spans="1:4" x14ac:dyDescent="0.35">
      <c r="A15423"/>
      <c r="C15423"/>
      <c r="D15423"/>
    </row>
    <row r="15424" spans="1:4" x14ac:dyDescent="0.35">
      <c r="A15424"/>
      <c r="C15424"/>
      <c r="D15424"/>
    </row>
    <row r="15425" spans="1:4" x14ac:dyDescent="0.35">
      <c r="A15425"/>
      <c r="C15425"/>
      <c r="D15425"/>
    </row>
    <row r="15426" spans="1:4" x14ac:dyDescent="0.35">
      <c r="A15426"/>
      <c r="C15426"/>
      <c r="D15426"/>
    </row>
    <row r="15427" spans="1:4" x14ac:dyDescent="0.35">
      <c r="A15427"/>
      <c r="C15427"/>
      <c r="D15427"/>
    </row>
    <row r="15428" spans="1:4" x14ac:dyDescent="0.35">
      <c r="A15428"/>
      <c r="C15428"/>
      <c r="D15428"/>
    </row>
    <row r="15429" spans="1:4" x14ac:dyDescent="0.35">
      <c r="A15429"/>
      <c r="C15429"/>
      <c r="D15429"/>
    </row>
    <row r="15430" spans="1:4" x14ac:dyDescent="0.35">
      <c r="A15430"/>
      <c r="C15430"/>
      <c r="D15430"/>
    </row>
    <row r="15431" spans="1:4" x14ac:dyDescent="0.35">
      <c r="A15431"/>
      <c r="C15431"/>
      <c r="D15431"/>
    </row>
    <row r="15432" spans="1:4" x14ac:dyDescent="0.35">
      <c r="A15432"/>
      <c r="C15432"/>
      <c r="D15432"/>
    </row>
    <row r="15433" spans="1:4" x14ac:dyDescent="0.35">
      <c r="A15433"/>
      <c r="C15433"/>
      <c r="D15433"/>
    </row>
    <row r="15434" spans="1:4" x14ac:dyDescent="0.35">
      <c r="A15434"/>
      <c r="C15434"/>
      <c r="D15434"/>
    </row>
    <row r="15435" spans="1:4" x14ac:dyDescent="0.35">
      <c r="A15435"/>
      <c r="C15435"/>
      <c r="D15435"/>
    </row>
    <row r="15436" spans="1:4" x14ac:dyDescent="0.35">
      <c r="A15436"/>
      <c r="C15436"/>
      <c r="D15436"/>
    </row>
    <row r="15437" spans="1:4" x14ac:dyDescent="0.35">
      <c r="A15437"/>
      <c r="C15437"/>
      <c r="D15437"/>
    </row>
    <row r="15438" spans="1:4" x14ac:dyDescent="0.35">
      <c r="A15438"/>
      <c r="C15438"/>
      <c r="D15438"/>
    </row>
    <row r="15439" spans="1:4" x14ac:dyDescent="0.35">
      <c r="A15439"/>
      <c r="C15439"/>
      <c r="D15439"/>
    </row>
    <row r="15440" spans="1:4" x14ac:dyDescent="0.35">
      <c r="A15440"/>
      <c r="C15440"/>
      <c r="D15440"/>
    </row>
    <row r="15441" spans="1:4" x14ac:dyDescent="0.35">
      <c r="A15441"/>
      <c r="C15441"/>
      <c r="D15441"/>
    </row>
    <row r="15442" spans="1:4" x14ac:dyDescent="0.35">
      <c r="A15442"/>
      <c r="C15442"/>
      <c r="D15442"/>
    </row>
    <row r="15443" spans="1:4" x14ac:dyDescent="0.35">
      <c r="A15443"/>
      <c r="C15443"/>
      <c r="D15443"/>
    </row>
    <row r="15444" spans="1:4" x14ac:dyDescent="0.35">
      <c r="A15444"/>
      <c r="C15444"/>
      <c r="D15444"/>
    </row>
    <row r="15445" spans="1:4" x14ac:dyDescent="0.35">
      <c r="A15445"/>
      <c r="C15445"/>
      <c r="D15445"/>
    </row>
    <row r="15446" spans="1:4" x14ac:dyDescent="0.35">
      <c r="A15446"/>
      <c r="C15446"/>
      <c r="D15446"/>
    </row>
    <row r="15447" spans="1:4" x14ac:dyDescent="0.35">
      <c r="A15447"/>
      <c r="C15447"/>
      <c r="D15447"/>
    </row>
    <row r="15448" spans="1:4" x14ac:dyDescent="0.35">
      <c r="A15448"/>
      <c r="C15448"/>
      <c r="D15448"/>
    </row>
    <row r="15449" spans="1:4" x14ac:dyDescent="0.35">
      <c r="A15449"/>
      <c r="C15449"/>
      <c r="D15449"/>
    </row>
    <row r="15450" spans="1:4" x14ac:dyDescent="0.35">
      <c r="A15450"/>
      <c r="C15450"/>
      <c r="D15450"/>
    </row>
    <row r="15451" spans="1:4" x14ac:dyDescent="0.35">
      <c r="A15451"/>
      <c r="C15451"/>
      <c r="D15451"/>
    </row>
    <row r="15452" spans="1:4" x14ac:dyDescent="0.35">
      <c r="A15452"/>
      <c r="C15452"/>
      <c r="D15452"/>
    </row>
    <row r="15453" spans="1:4" x14ac:dyDescent="0.35">
      <c r="A15453"/>
      <c r="C15453"/>
      <c r="D15453"/>
    </row>
    <row r="15454" spans="1:4" x14ac:dyDescent="0.35">
      <c r="A15454"/>
      <c r="C15454"/>
      <c r="D15454"/>
    </row>
    <row r="15455" spans="1:4" x14ac:dyDescent="0.35">
      <c r="A15455"/>
      <c r="C15455"/>
      <c r="D15455"/>
    </row>
    <row r="15456" spans="1:4" x14ac:dyDescent="0.35">
      <c r="A15456"/>
      <c r="C15456"/>
      <c r="D15456"/>
    </row>
    <row r="15457" spans="1:4" x14ac:dyDescent="0.35">
      <c r="A15457"/>
      <c r="C15457"/>
      <c r="D15457"/>
    </row>
    <row r="15458" spans="1:4" x14ac:dyDescent="0.35">
      <c r="A15458"/>
      <c r="C15458"/>
      <c r="D15458"/>
    </row>
    <row r="15459" spans="1:4" x14ac:dyDescent="0.35">
      <c r="A15459"/>
      <c r="C15459"/>
      <c r="D15459"/>
    </row>
    <row r="15460" spans="1:4" x14ac:dyDescent="0.35">
      <c r="A15460"/>
      <c r="C15460"/>
      <c r="D15460"/>
    </row>
    <row r="15461" spans="1:4" x14ac:dyDescent="0.35">
      <c r="A15461"/>
      <c r="C15461"/>
      <c r="D15461"/>
    </row>
    <row r="15462" spans="1:4" x14ac:dyDescent="0.35">
      <c r="A15462"/>
      <c r="C15462"/>
      <c r="D15462"/>
    </row>
    <row r="15463" spans="1:4" x14ac:dyDescent="0.35">
      <c r="A15463"/>
      <c r="C15463"/>
      <c r="D15463"/>
    </row>
    <row r="15464" spans="1:4" x14ac:dyDescent="0.35">
      <c r="A15464"/>
      <c r="C15464"/>
      <c r="D15464"/>
    </row>
    <row r="15465" spans="1:4" x14ac:dyDescent="0.35">
      <c r="A15465"/>
      <c r="C15465"/>
      <c r="D15465"/>
    </row>
    <row r="15466" spans="1:4" x14ac:dyDescent="0.35">
      <c r="A15466"/>
      <c r="C15466"/>
      <c r="D15466"/>
    </row>
    <row r="15467" spans="1:4" x14ac:dyDescent="0.35">
      <c r="A15467"/>
      <c r="C15467"/>
      <c r="D15467"/>
    </row>
    <row r="15468" spans="1:4" x14ac:dyDescent="0.35">
      <c r="A15468"/>
      <c r="C15468"/>
      <c r="D15468"/>
    </row>
    <row r="15469" spans="1:4" x14ac:dyDescent="0.35">
      <c r="A15469"/>
      <c r="C15469"/>
      <c r="D15469"/>
    </row>
    <row r="15470" spans="1:4" x14ac:dyDescent="0.35">
      <c r="A15470"/>
      <c r="C15470"/>
      <c r="D15470"/>
    </row>
    <row r="15471" spans="1:4" x14ac:dyDescent="0.35">
      <c r="A15471"/>
      <c r="C15471"/>
      <c r="D15471"/>
    </row>
    <row r="15472" spans="1:4" x14ac:dyDescent="0.35">
      <c r="A15472"/>
      <c r="C15472"/>
      <c r="D15472"/>
    </row>
    <row r="15473" spans="1:4" x14ac:dyDescent="0.35">
      <c r="A15473"/>
      <c r="C15473"/>
      <c r="D15473"/>
    </row>
    <row r="15474" spans="1:4" x14ac:dyDescent="0.35">
      <c r="A15474"/>
      <c r="C15474"/>
      <c r="D15474"/>
    </row>
    <row r="15475" spans="1:4" x14ac:dyDescent="0.35">
      <c r="A15475"/>
      <c r="C15475"/>
      <c r="D15475"/>
    </row>
    <row r="15476" spans="1:4" x14ac:dyDescent="0.35">
      <c r="A15476"/>
      <c r="C15476"/>
      <c r="D15476"/>
    </row>
    <row r="15477" spans="1:4" x14ac:dyDescent="0.35">
      <c r="A15477"/>
      <c r="C15477"/>
      <c r="D15477"/>
    </row>
    <row r="15478" spans="1:4" x14ac:dyDescent="0.35">
      <c r="A15478"/>
      <c r="C15478"/>
      <c r="D15478"/>
    </row>
    <row r="15479" spans="1:4" x14ac:dyDescent="0.35">
      <c r="A15479"/>
      <c r="C15479"/>
      <c r="D15479"/>
    </row>
    <row r="15480" spans="1:4" x14ac:dyDescent="0.35">
      <c r="A15480"/>
      <c r="C15480"/>
      <c r="D15480"/>
    </row>
    <row r="15481" spans="1:4" x14ac:dyDescent="0.35">
      <c r="A15481"/>
      <c r="C15481"/>
      <c r="D15481"/>
    </row>
    <row r="15482" spans="1:4" x14ac:dyDescent="0.35">
      <c r="A15482"/>
      <c r="C15482"/>
      <c r="D15482"/>
    </row>
    <row r="15483" spans="1:4" x14ac:dyDescent="0.35">
      <c r="A15483"/>
      <c r="C15483"/>
      <c r="D15483"/>
    </row>
    <row r="15484" spans="1:4" x14ac:dyDescent="0.35">
      <c r="A15484"/>
      <c r="C15484"/>
      <c r="D15484"/>
    </row>
    <row r="15485" spans="1:4" x14ac:dyDescent="0.35">
      <c r="A15485"/>
      <c r="C15485"/>
      <c r="D15485"/>
    </row>
    <row r="15486" spans="1:4" x14ac:dyDescent="0.35">
      <c r="A15486"/>
      <c r="C15486"/>
      <c r="D15486"/>
    </row>
    <row r="15487" spans="1:4" x14ac:dyDescent="0.35">
      <c r="A15487"/>
      <c r="C15487"/>
      <c r="D15487"/>
    </row>
    <row r="15488" spans="1:4" x14ac:dyDescent="0.35">
      <c r="A15488"/>
      <c r="C15488"/>
      <c r="D15488"/>
    </row>
    <row r="15489" spans="1:4" x14ac:dyDescent="0.35">
      <c r="A15489"/>
      <c r="C15489"/>
      <c r="D15489"/>
    </row>
    <row r="15490" spans="1:4" x14ac:dyDescent="0.35">
      <c r="A15490"/>
      <c r="C15490"/>
      <c r="D15490"/>
    </row>
    <row r="15491" spans="1:4" x14ac:dyDescent="0.35">
      <c r="A15491"/>
      <c r="C15491"/>
      <c r="D15491"/>
    </row>
    <row r="15492" spans="1:4" x14ac:dyDescent="0.35">
      <c r="A15492"/>
      <c r="C15492"/>
      <c r="D15492"/>
    </row>
    <row r="15493" spans="1:4" x14ac:dyDescent="0.35">
      <c r="A15493"/>
      <c r="C15493"/>
      <c r="D15493"/>
    </row>
    <row r="15494" spans="1:4" x14ac:dyDescent="0.35">
      <c r="A15494"/>
      <c r="C15494"/>
      <c r="D15494"/>
    </row>
    <row r="15495" spans="1:4" x14ac:dyDescent="0.35">
      <c r="A15495"/>
      <c r="C15495"/>
      <c r="D15495"/>
    </row>
    <row r="15496" spans="1:4" x14ac:dyDescent="0.35">
      <c r="A15496"/>
      <c r="C15496"/>
      <c r="D15496"/>
    </row>
    <row r="15497" spans="1:4" x14ac:dyDescent="0.35">
      <c r="A15497"/>
      <c r="C15497"/>
      <c r="D15497"/>
    </row>
    <row r="15498" spans="1:4" x14ac:dyDescent="0.35">
      <c r="A15498"/>
      <c r="C15498"/>
      <c r="D15498"/>
    </row>
    <row r="15499" spans="1:4" x14ac:dyDescent="0.35">
      <c r="A15499"/>
      <c r="C15499"/>
      <c r="D15499"/>
    </row>
    <row r="15500" spans="1:4" x14ac:dyDescent="0.35">
      <c r="A15500"/>
      <c r="C15500"/>
      <c r="D15500"/>
    </row>
    <row r="15501" spans="1:4" x14ac:dyDescent="0.35">
      <c r="A15501"/>
      <c r="C15501"/>
      <c r="D15501"/>
    </row>
    <row r="15502" spans="1:4" x14ac:dyDescent="0.35">
      <c r="A15502"/>
      <c r="C15502"/>
      <c r="D15502"/>
    </row>
    <row r="15503" spans="1:4" x14ac:dyDescent="0.35">
      <c r="A15503"/>
      <c r="C15503"/>
      <c r="D15503"/>
    </row>
    <row r="15504" spans="1:4" x14ac:dyDescent="0.35">
      <c r="A15504"/>
      <c r="C15504"/>
      <c r="D15504"/>
    </row>
    <row r="15505" spans="1:4" x14ac:dyDescent="0.35">
      <c r="A15505"/>
      <c r="C15505"/>
      <c r="D15505"/>
    </row>
    <row r="15506" spans="1:4" x14ac:dyDescent="0.35">
      <c r="A15506"/>
      <c r="C15506"/>
      <c r="D15506"/>
    </row>
    <row r="15507" spans="1:4" x14ac:dyDescent="0.35">
      <c r="A15507"/>
      <c r="C15507"/>
      <c r="D15507"/>
    </row>
    <row r="15508" spans="1:4" x14ac:dyDescent="0.35">
      <c r="A15508"/>
      <c r="C15508"/>
      <c r="D15508"/>
    </row>
    <row r="15509" spans="1:4" x14ac:dyDescent="0.35">
      <c r="A15509"/>
      <c r="C15509"/>
      <c r="D15509"/>
    </row>
    <row r="15510" spans="1:4" x14ac:dyDescent="0.35">
      <c r="A15510"/>
      <c r="C15510"/>
      <c r="D15510"/>
    </row>
    <row r="15511" spans="1:4" x14ac:dyDescent="0.35">
      <c r="A15511"/>
      <c r="C15511"/>
      <c r="D15511"/>
    </row>
    <row r="15512" spans="1:4" x14ac:dyDescent="0.35">
      <c r="A15512"/>
      <c r="C15512"/>
      <c r="D15512"/>
    </row>
    <row r="15513" spans="1:4" x14ac:dyDescent="0.35">
      <c r="A15513"/>
      <c r="C15513"/>
      <c r="D15513"/>
    </row>
    <row r="15514" spans="1:4" x14ac:dyDescent="0.35">
      <c r="A15514"/>
      <c r="C15514"/>
      <c r="D15514"/>
    </row>
    <row r="15515" spans="1:4" x14ac:dyDescent="0.35">
      <c r="A15515"/>
      <c r="C15515"/>
      <c r="D15515"/>
    </row>
    <row r="15516" spans="1:4" x14ac:dyDescent="0.35">
      <c r="A15516"/>
      <c r="C15516"/>
      <c r="D15516"/>
    </row>
    <row r="15517" spans="1:4" x14ac:dyDescent="0.35">
      <c r="A15517"/>
      <c r="C15517"/>
      <c r="D15517"/>
    </row>
    <row r="15518" spans="1:4" x14ac:dyDescent="0.35">
      <c r="A15518"/>
      <c r="C15518"/>
      <c r="D15518"/>
    </row>
    <row r="15519" spans="1:4" x14ac:dyDescent="0.35">
      <c r="A15519"/>
      <c r="C15519"/>
      <c r="D15519"/>
    </row>
    <row r="15520" spans="1:4" x14ac:dyDescent="0.35">
      <c r="A15520"/>
      <c r="C15520"/>
      <c r="D15520"/>
    </row>
    <row r="15521" spans="1:4" x14ac:dyDescent="0.35">
      <c r="A15521"/>
      <c r="C15521"/>
      <c r="D15521"/>
    </row>
    <row r="15522" spans="1:4" x14ac:dyDescent="0.35">
      <c r="A15522"/>
      <c r="C15522"/>
      <c r="D15522"/>
    </row>
    <row r="15523" spans="1:4" x14ac:dyDescent="0.35">
      <c r="A15523"/>
      <c r="C15523"/>
      <c r="D15523"/>
    </row>
    <row r="15524" spans="1:4" x14ac:dyDescent="0.35">
      <c r="A15524"/>
      <c r="C15524"/>
      <c r="D15524"/>
    </row>
    <row r="15525" spans="1:4" x14ac:dyDescent="0.35">
      <c r="A15525"/>
      <c r="C15525"/>
      <c r="D15525"/>
    </row>
    <row r="15526" spans="1:4" x14ac:dyDescent="0.35">
      <c r="A15526"/>
      <c r="C15526"/>
      <c r="D15526"/>
    </row>
    <row r="15527" spans="1:4" x14ac:dyDescent="0.35">
      <c r="A15527"/>
      <c r="C15527"/>
      <c r="D15527"/>
    </row>
    <row r="15528" spans="1:4" x14ac:dyDescent="0.35">
      <c r="A15528"/>
      <c r="C15528"/>
      <c r="D15528"/>
    </row>
    <row r="15529" spans="1:4" x14ac:dyDescent="0.35">
      <c r="A15529"/>
      <c r="C15529"/>
      <c r="D15529"/>
    </row>
    <row r="15530" spans="1:4" x14ac:dyDescent="0.35">
      <c r="A15530"/>
      <c r="C15530"/>
      <c r="D15530"/>
    </row>
    <row r="15531" spans="1:4" x14ac:dyDescent="0.35">
      <c r="A15531"/>
      <c r="C15531"/>
      <c r="D15531"/>
    </row>
    <row r="15532" spans="1:4" x14ac:dyDescent="0.35">
      <c r="A15532"/>
      <c r="C15532"/>
      <c r="D15532"/>
    </row>
    <row r="15533" spans="1:4" x14ac:dyDescent="0.35">
      <c r="A15533"/>
      <c r="C15533"/>
      <c r="D15533"/>
    </row>
    <row r="15534" spans="1:4" x14ac:dyDescent="0.35">
      <c r="A15534"/>
      <c r="C15534"/>
      <c r="D15534"/>
    </row>
    <row r="15535" spans="1:4" x14ac:dyDescent="0.35">
      <c r="A15535"/>
      <c r="C15535"/>
      <c r="D15535"/>
    </row>
    <row r="15536" spans="1:4" x14ac:dyDescent="0.35">
      <c r="A15536"/>
      <c r="C15536"/>
      <c r="D15536"/>
    </row>
    <row r="15537" spans="1:4" x14ac:dyDescent="0.35">
      <c r="A15537"/>
      <c r="C15537"/>
      <c r="D15537"/>
    </row>
    <row r="15538" spans="1:4" x14ac:dyDescent="0.35">
      <c r="A15538"/>
      <c r="C15538"/>
      <c r="D15538"/>
    </row>
    <row r="15539" spans="1:4" x14ac:dyDescent="0.35">
      <c r="A15539"/>
      <c r="C15539"/>
      <c r="D15539"/>
    </row>
    <row r="15540" spans="1:4" x14ac:dyDescent="0.35">
      <c r="A15540"/>
      <c r="C15540"/>
      <c r="D15540"/>
    </row>
    <row r="15541" spans="1:4" x14ac:dyDescent="0.35">
      <c r="A15541"/>
      <c r="C15541"/>
      <c r="D15541"/>
    </row>
    <row r="15542" spans="1:4" x14ac:dyDescent="0.35">
      <c r="A15542"/>
      <c r="C15542"/>
      <c r="D15542"/>
    </row>
    <row r="15543" spans="1:4" x14ac:dyDescent="0.35">
      <c r="A15543"/>
      <c r="C15543"/>
      <c r="D15543"/>
    </row>
    <row r="15544" spans="1:4" x14ac:dyDescent="0.35">
      <c r="A15544"/>
      <c r="C15544"/>
      <c r="D15544"/>
    </row>
    <row r="15545" spans="1:4" x14ac:dyDescent="0.35">
      <c r="A15545"/>
      <c r="C15545"/>
      <c r="D15545"/>
    </row>
    <row r="15546" spans="1:4" x14ac:dyDescent="0.35">
      <c r="A15546"/>
      <c r="C15546"/>
      <c r="D15546"/>
    </row>
    <row r="15547" spans="1:4" x14ac:dyDescent="0.35">
      <c r="A15547"/>
      <c r="C15547"/>
      <c r="D15547"/>
    </row>
    <row r="15548" spans="1:4" x14ac:dyDescent="0.35">
      <c r="A15548"/>
      <c r="C15548"/>
      <c r="D15548"/>
    </row>
    <row r="15549" spans="1:4" x14ac:dyDescent="0.35">
      <c r="A15549"/>
      <c r="C15549"/>
      <c r="D15549"/>
    </row>
    <row r="15550" spans="1:4" x14ac:dyDescent="0.35">
      <c r="A15550"/>
      <c r="C15550"/>
      <c r="D15550"/>
    </row>
    <row r="15551" spans="1:4" x14ac:dyDescent="0.35">
      <c r="A15551"/>
      <c r="C15551"/>
      <c r="D15551"/>
    </row>
    <row r="15552" spans="1:4" x14ac:dyDescent="0.35">
      <c r="A15552"/>
      <c r="C15552"/>
      <c r="D15552"/>
    </row>
    <row r="15553" spans="1:4" x14ac:dyDescent="0.35">
      <c r="A15553"/>
      <c r="C15553"/>
      <c r="D15553"/>
    </row>
    <row r="15554" spans="1:4" x14ac:dyDescent="0.35">
      <c r="A15554"/>
      <c r="C15554"/>
      <c r="D15554"/>
    </row>
    <row r="15555" spans="1:4" x14ac:dyDescent="0.35">
      <c r="A15555"/>
      <c r="C15555"/>
      <c r="D15555"/>
    </row>
    <row r="15556" spans="1:4" x14ac:dyDescent="0.35">
      <c r="A15556"/>
      <c r="C15556"/>
      <c r="D15556"/>
    </row>
    <row r="15557" spans="1:4" x14ac:dyDescent="0.35">
      <c r="A15557"/>
      <c r="C15557"/>
      <c r="D15557"/>
    </row>
    <row r="15558" spans="1:4" x14ac:dyDescent="0.35">
      <c r="A15558"/>
      <c r="C15558"/>
      <c r="D15558"/>
    </row>
    <row r="15559" spans="1:4" x14ac:dyDescent="0.35">
      <c r="A15559"/>
      <c r="C15559"/>
      <c r="D15559"/>
    </row>
    <row r="15560" spans="1:4" x14ac:dyDescent="0.35">
      <c r="A15560"/>
      <c r="C15560"/>
      <c r="D15560"/>
    </row>
    <row r="15561" spans="1:4" x14ac:dyDescent="0.35">
      <c r="A15561"/>
      <c r="C15561"/>
      <c r="D15561"/>
    </row>
    <row r="15562" spans="1:4" x14ac:dyDescent="0.35">
      <c r="A15562"/>
      <c r="C15562"/>
      <c r="D15562"/>
    </row>
    <row r="15563" spans="1:4" x14ac:dyDescent="0.35">
      <c r="A15563"/>
      <c r="C15563"/>
      <c r="D15563"/>
    </row>
    <row r="15564" spans="1:4" x14ac:dyDescent="0.35">
      <c r="A15564"/>
      <c r="C15564"/>
      <c r="D15564"/>
    </row>
    <row r="15565" spans="1:4" x14ac:dyDescent="0.35">
      <c r="A15565"/>
      <c r="C15565"/>
      <c r="D15565"/>
    </row>
    <row r="15566" spans="1:4" x14ac:dyDescent="0.35">
      <c r="A15566"/>
      <c r="C15566"/>
      <c r="D15566"/>
    </row>
    <row r="15567" spans="1:4" x14ac:dyDescent="0.35">
      <c r="A15567"/>
      <c r="C15567"/>
      <c r="D15567"/>
    </row>
    <row r="15568" spans="1:4" x14ac:dyDescent="0.35">
      <c r="A15568"/>
      <c r="C15568"/>
      <c r="D15568"/>
    </row>
    <row r="15569" spans="1:4" x14ac:dyDescent="0.35">
      <c r="A15569"/>
      <c r="C15569"/>
      <c r="D15569"/>
    </row>
    <row r="15570" spans="1:4" x14ac:dyDescent="0.35">
      <c r="A15570"/>
      <c r="C15570"/>
      <c r="D15570"/>
    </row>
    <row r="15571" spans="1:4" x14ac:dyDescent="0.35">
      <c r="A15571"/>
      <c r="C15571"/>
      <c r="D15571"/>
    </row>
    <row r="15572" spans="1:4" x14ac:dyDescent="0.35">
      <c r="A15572"/>
      <c r="C15572"/>
      <c r="D15572"/>
    </row>
    <row r="15573" spans="1:4" x14ac:dyDescent="0.35">
      <c r="A15573"/>
      <c r="C15573"/>
      <c r="D15573"/>
    </row>
    <row r="15574" spans="1:4" x14ac:dyDescent="0.35">
      <c r="A15574"/>
      <c r="C15574"/>
      <c r="D15574"/>
    </row>
    <row r="15575" spans="1:4" x14ac:dyDescent="0.35">
      <c r="A15575"/>
      <c r="C15575"/>
      <c r="D15575"/>
    </row>
    <row r="15576" spans="1:4" x14ac:dyDescent="0.35">
      <c r="A15576"/>
      <c r="C15576"/>
      <c r="D15576"/>
    </row>
    <row r="15577" spans="1:4" x14ac:dyDescent="0.35">
      <c r="A15577"/>
      <c r="C15577"/>
      <c r="D15577"/>
    </row>
    <row r="15578" spans="1:4" x14ac:dyDescent="0.35">
      <c r="A15578"/>
      <c r="C15578"/>
      <c r="D15578"/>
    </row>
    <row r="15579" spans="1:4" x14ac:dyDescent="0.35">
      <c r="A15579"/>
      <c r="C15579"/>
      <c r="D15579"/>
    </row>
    <row r="15580" spans="1:4" x14ac:dyDescent="0.35">
      <c r="A15580"/>
      <c r="C15580"/>
      <c r="D15580"/>
    </row>
    <row r="15581" spans="1:4" x14ac:dyDescent="0.35">
      <c r="A15581"/>
      <c r="C15581"/>
      <c r="D15581"/>
    </row>
    <row r="15582" spans="1:4" x14ac:dyDescent="0.35">
      <c r="A15582"/>
      <c r="C15582"/>
      <c r="D15582"/>
    </row>
    <row r="15583" spans="1:4" x14ac:dyDescent="0.35">
      <c r="A15583"/>
      <c r="C15583"/>
      <c r="D15583"/>
    </row>
    <row r="15584" spans="1:4" x14ac:dyDescent="0.35">
      <c r="A15584"/>
      <c r="C15584"/>
      <c r="D15584"/>
    </row>
    <row r="15585" spans="1:4" x14ac:dyDescent="0.35">
      <c r="A15585"/>
      <c r="C15585"/>
      <c r="D15585"/>
    </row>
    <row r="15586" spans="1:4" x14ac:dyDescent="0.35">
      <c r="A15586"/>
      <c r="C15586"/>
      <c r="D15586"/>
    </row>
    <row r="15587" spans="1:4" x14ac:dyDescent="0.35">
      <c r="A15587"/>
      <c r="C15587"/>
      <c r="D15587"/>
    </row>
    <row r="15588" spans="1:4" x14ac:dyDescent="0.35">
      <c r="A15588"/>
      <c r="C15588"/>
      <c r="D15588"/>
    </row>
    <row r="15589" spans="1:4" x14ac:dyDescent="0.35">
      <c r="A15589"/>
      <c r="C15589"/>
      <c r="D15589"/>
    </row>
    <row r="15590" spans="1:4" x14ac:dyDescent="0.35">
      <c r="A15590"/>
      <c r="C15590"/>
      <c r="D15590"/>
    </row>
    <row r="15591" spans="1:4" x14ac:dyDescent="0.35">
      <c r="A15591"/>
      <c r="C15591"/>
      <c r="D15591"/>
    </row>
    <row r="15592" spans="1:4" x14ac:dyDescent="0.35">
      <c r="A15592"/>
      <c r="C15592"/>
      <c r="D15592"/>
    </row>
    <row r="15593" spans="1:4" x14ac:dyDescent="0.35">
      <c r="A15593"/>
      <c r="C15593"/>
      <c r="D15593"/>
    </row>
    <row r="15594" spans="1:4" x14ac:dyDescent="0.35">
      <c r="A15594"/>
      <c r="C15594"/>
      <c r="D15594"/>
    </row>
    <row r="15595" spans="1:4" x14ac:dyDescent="0.35">
      <c r="A15595"/>
      <c r="C15595"/>
      <c r="D15595"/>
    </row>
    <row r="15596" spans="1:4" x14ac:dyDescent="0.35">
      <c r="A15596"/>
      <c r="C15596"/>
      <c r="D15596"/>
    </row>
    <row r="15597" spans="1:4" x14ac:dyDescent="0.35">
      <c r="A15597"/>
      <c r="C15597"/>
      <c r="D15597"/>
    </row>
    <row r="15598" spans="1:4" x14ac:dyDescent="0.35">
      <c r="A15598"/>
      <c r="C15598"/>
      <c r="D15598"/>
    </row>
    <row r="15599" spans="1:4" x14ac:dyDescent="0.35">
      <c r="A15599"/>
      <c r="C15599"/>
      <c r="D15599"/>
    </row>
    <row r="15600" spans="1:4" x14ac:dyDescent="0.35">
      <c r="A15600"/>
      <c r="C15600"/>
      <c r="D15600"/>
    </row>
    <row r="15601" spans="1:4" x14ac:dyDescent="0.35">
      <c r="A15601"/>
      <c r="C15601"/>
      <c r="D15601"/>
    </row>
    <row r="15602" spans="1:4" x14ac:dyDescent="0.35">
      <c r="A15602"/>
      <c r="C15602"/>
      <c r="D15602"/>
    </row>
    <row r="15603" spans="1:4" x14ac:dyDescent="0.35">
      <c r="A15603"/>
      <c r="C15603"/>
      <c r="D15603"/>
    </row>
    <row r="15604" spans="1:4" x14ac:dyDescent="0.35">
      <c r="A15604"/>
      <c r="C15604"/>
      <c r="D15604"/>
    </row>
    <row r="15605" spans="1:4" x14ac:dyDescent="0.35">
      <c r="A15605"/>
      <c r="C15605"/>
      <c r="D15605"/>
    </row>
    <row r="15606" spans="1:4" x14ac:dyDescent="0.35">
      <c r="A15606"/>
      <c r="C15606"/>
      <c r="D15606"/>
    </row>
    <row r="15607" spans="1:4" x14ac:dyDescent="0.35">
      <c r="A15607"/>
      <c r="C15607"/>
      <c r="D15607"/>
    </row>
    <row r="15608" spans="1:4" x14ac:dyDescent="0.35">
      <c r="A15608"/>
      <c r="C15608"/>
      <c r="D15608"/>
    </row>
    <row r="15609" spans="1:4" x14ac:dyDescent="0.35">
      <c r="A15609"/>
      <c r="C15609"/>
      <c r="D15609"/>
    </row>
    <row r="15610" spans="1:4" x14ac:dyDescent="0.35">
      <c r="A15610"/>
      <c r="C15610"/>
      <c r="D15610"/>
    </row>
    <row r="15611" spans="1:4" x14ac:dyDescent="0.35">
      <c r="A15611"/>
      <c r="C15611"/>
      <c r="D15611"/>
    </row>
    <row r="15612" spans="1:4" x14ac:dyDescent="0.35">
      <c r="A15612"/>
      <c r="C15612"/>
      <c r="D15612"/>
    </row>
    <row r="15613" spans="1:4" x14ac:dyDescent="0.35">
      <c r="A15613"/>
      <c r="C15613"/>
      <c r="D15613"/>
    </row>
    <row r="15614" spans="1:4" x14ac:dyDescent="0.35">
      <c r="A15614"/>
      <c r="C15614"/>
      <c r="D15614"/>
    </row>
    <row r="15615" spans="1:4" x14ac:dyDescent="0.35">
      <c r="A15615"/>
      <c r="C15615"/>
      <c r="D15615"/>
    </row>
    <row r="15616" spans="1:4" x14ac:dyDescent="0.35">
      <c r="A15616"/>
      <c r="C15616"/>
      <c r="D15616"/>
    </row>
    <row r="15617" spans="1:4" x14ac:dyDescent="0.35">
      <c r="A15617"/>
      <c r="C15617"/>
      <c r="D15617"/>
    </row>
    <row r="15618" spans="1:4" x14ac:dyDescent="0.35">
      <c r="A15618"/>
      <c r="C15618"/>
      <c r="D15618"/>
    </row>
    <row r="15619" spans="1:4" x14ac:dyDescent="0.35">
      <c r="A15619"/>
      <c r="C15619"/>
      <c r="D15619"/>
    </row>
    <row r="15620" spans="1:4" x14ac:dyDescent="0.35">
      <c r="A15620"/>
      <c r="C15620"/>
      <c r="D15620"/>
    </row>
    <row r="15621" spans="1:4" x14ac:dyDescent="0.35">
      <c r="A15621"/>
      <c r="C15621"/>
      <c r="D15621"/>
    </row>
    <row r="15622" spans="1:4" x14ac:dyDescent="0.35">
      <c r="A15622"/>
      <c r="C15622"/>
      <c r="D15622"/>
    </row>
    <row r="15623" spans="1:4" x14ac:dyDescent="0.35">
      <c r="A15623"/>
      <c r="C15623"/>
      <c r="D15623"/>
    </row>
    <row r="15624" spans="1:4" x14ac:dyDescent="0.35">
      <c r="A15624"/>
      <c r="C15624"/>
      <c r="D15624"/>
    </row>
    <row r="15625" spans="1:4" x14ac:dyDescent="0.35">
      <c r="A15625"/>
      <c r="C15625"/>
      <c r="D15625"/>
    </row>
    <row r="15626" spans="1:4" x14ac:dyDescent="0.35">
      <c r="A15626"/>
      <c r="C15626"/>
      <c r="D15626"/>
    </row>
    <row r="15627" spans="1:4" x14ac:dyDescent="0.35">
      <c r="A15627"/>
      <c r="C15627"/>
      <c r="D15627"/>
    </row>
    <row r="15628" spans="1:4" x14ac:dyDescent="0.35">
      <c r="A15628"/>
      <c r="C15628"/>
      <c r="D15628"/>
    </row>
    <row r="15629" spans="1:4" x14ac:dyDescent="0.35">
      <c r="A15629"/>
      <c r="C15629"/>
      <c r="D15629"/>
    </row>
    <row r="15630" spans="1:4" x14ac:dyDescent="0.35">
      <c r="A15630"/>
      <c r="C15630"/>
      <c r="D15630"/>
    </row>
    <row r="15631" spans="1:4" x14ac:dyDescent="0.35">
      <c r="A15631"/>
      <c r="C15631"/>
      <c r="D15631"/>
    </row>
    <row r="15632" spans="1:4" x14ac:dyDescent="0.35">
      <c r="A15632"/>
      <c r="C15632"/>
      <c r="D15632"/>
    </row>
    <row r="15633" spans="1:4" x14ac:dyDescent="0.35">
      <c r="A15633"/>
      <c r="C15633"/>
      <c r="D15633"/>
    </row>
    <row r="15634" spans="1:4" x14ac:dyDescent="0.35">
      <c r="A15634"/>
      <c r="C15634"/>
      <c r="D15634"/>
    </row>
    <row r="15635" spans="1:4" x14ac:dyDescent="0.35">
      <c r="A15635"/>
      <c r="C15635"/>
      <c r="D15635"/>
    </row>
    <row r="15636" spans="1:4" x14ac:dyDescent="0.35">
      <c r="A15636"/>
      <c r="C15636"/>
      <c r="D15636"/>
    </row>
    <row r="15637" spans="1:4" x14ac:dyDescent="0.35">
      <c r="A15637"/>
      <c r="C15637"/>
      <c r="D15637"/>
    </row>
    <row r="15638" spans="1:4" x14ac:dyDescent="0.35">
      <c r="A15638"/>
      <c r="C15638"/>
      <c r="D15638"/>
    </row>
    <row r="15639" spans="1:4" x14ac:dyDescent="0.35">
      <c r="A15639"/>
      <c r="C15639"/>
      <c r="D15639"/>
    </row>
    <row r="15640" spans="1:4" x14ac:dyDescent="0.35">
      <c r="A15640"/>
      <c r="C15640"/>
      <c r="D15640"/>
    </row>
    <row r="15641" spans="1:4" x14ac:dyDescent="0.35">
      <c r="A15641"/>
      <c r="C15641"/>
      <c r="D15641"/>
    </row>
    <row r="15642" spans="1:4" x14ac:dyDescent="0.35">
      <c r="A15642"/>
      <c r="C15642"/>
      <c r="D15642"/>
    </row>
    <row r="15643" spans="1:4" x14ac:dyDescent="0.35">
      <c r="A15643"/>
      <c r="C15643"/>
      <c r="D15643"/>
    </row>
    <row r="15644" spans="1:4" x14ac:dyDescent="0.35">
      <c r="A15644"/>
      <c r="C15644"/>
      <c r="D15644"/>
    </row>
    <row r="15645" spans="1:4" x14ac:dyDescent="0.35">
      <c r="A15645"/>
      <c r="C15645"/>
      <c r="D15645"/>
    </row>
    <row r="15646" spans="1:4" x14ac:dyDescent="0.35">
      <c r="A15646"/>
      <c r="C15646"/>
      <c r="D15646"/>
    </row>
    <row r="15647" spans="1:4" x14ac:dyDescent="0.35">
      <c r="A15647"/>
      <c r="C15647"/>
      <c r="D15647"/>
    </row>
    <row r="15648" spans="1:4" x14ac:dyDescent="0.35">
      <c r="A15648"/>
      <c r="C15648"/>
      <c r="D15648"/>
    </row>
    <row r="15649" spans="1:4" x14ac:dyDescent="0.35">
      <c r="A15649"/>
      <c r="C15649"/>
      <c r="D15649"/>
    </row>
    <row r="15650" spans="1:4" x14ac:dyDescent="0.35">
      <c r="A15650"/>
      <c r="C15650"/>
      <c r="D15650"/>
    </row>
    <row r="15651" spans="1:4" x14ac:dyDescent="0.35">
      <c r="A15651"/>
      <c r="C15651"/>
      <c r="D15651"/>
    </row>
    <row r="15652" spans="1:4" x14ac:dyDescent="0.35">
      <c r="A15652"/>
      <c r="C15652"/>
      <c r="D15652"/>
    </row>
    <row r="15653" spans="1:4" x14ac:dyDescent="0.35">
      <c r="A15653"/>
      <c r="C15653"/>
      <c r="D15653"/>
    </row>
    <row r="15654" spans="1:4" x14ac:dyDescent="0.35">
      <c r="A15654"/>
      <c r="C15654"/>
      <c r="D15654"/>
    </row>
    <row r="15655" spans="1:4" x14ac:dyDescent="0.35">
      <c r="A15655"/>
      <c r="C15655"/>
      <c r="D15655"/>
    </row>
    <row r="15656" spans="1:4" x14ac:dyDescent="0.35">
      <c r="A15656"/>
      <c r="C15656"/>
      <c r="D15656"/>
    </row>
    <row r="15657" spans="1:4" x14ac:dyDescent="0.35">
      <c r="A15657"/>
      <c r="C15657"/>
      <c r="D15657"/>
    </row>
    <row r="15658" spans="1:4" x14ac:dyDescent="0.35">
      <c r="A15658"/>
      <c r="C15658"/>
      <c r="D15658"/>
    </row>
    <row r="15659" spans="1:4" x14ac:dyDescent="0.35">
      <c r="A15659"/>
      <c r="C15659"/>
      <c r="D15659"/>
    </row>
    <row r="15660" spans="1:4" x14ac:dyDescent="0.35">
      <c r="A15660"/>
      <c r="C15660"/>
      <c r="D15660"/>
    </row>
    <row r="15661" spans="1:4" x14ac:dyDescent="0.35">
      <c r="A15661"/>
      <c r="C15661"/>
      <c r="D15661"/>
    </row>
    <row r="15662" spans="1:4" x14ac:dyDescent="0.35">
      <c r="A15662"/>
      <c r="C15662"/>
      <c r="D15662"/>
    </row>
    <row r="15663" spans="1:4" x14ac:dyDescent="0.35">
      <c r="A15663"/>
      <c r="C15663"/>
      <c r="D15663"/>
    </row>
    <row r="15664" spans="1:4" x14ac:dyDescent="0.35">
      <c r="A15664"/>
      <c r="C15664"/>
      <c r="D15664"/>
    </row>
    <row r="15665" spans="1:4" x14ac:dyDescent="0.35">
      <c r="A15665"/>
      <c r="C15665"/>
      <c r="D15665"/>
    </row>
    <row r="15666" spans="1:4" x14ac:dyDescent="0.35">
      <c r="A15666"/>
      <c r="C15666"/>
      <c r="D15666"/>
    </row>
    <row r="15667" spans="1:4" x14ac:dyDescent="0.35">
      <c r="A15667"/>
      <c r="C15667"/>
      <c r="D15667"/>
    </row>
    <row r="15668" spans="1:4" x14ac:dyDescent="0.35">
      <c r="A15668"/>
      <c r="C15668"/>
      <c r="D15668"/>
    </row>
    <row r="15669" spans="1:4" x14ac:dyDescent="0.35">
      <c r="A15669"/>
      <c r="C15669"/>
      <c r="D15669"/>
    </row>
    <row r="15670" spans="1:4" x14ac:dyDescent="0.35">
      <c r="A15670"/>
      <c r="C15670"/>
      <c r="D15670"/>
    </row>
    <row r="15671" spans="1:4" x14ac:dyDescent="0.35">
      <c r="A15671"/>
      <c r="C15671"/>
      <c r="D15671"/>
    </row>
    <row r="15672" spans="1:4" x14ac:dyDescent="0.35">
      <c r="A15672"/>
      <c r="C15672"/>
      <c r="D15672"/>
    </row>
    <row r="15673" spans="1:4" x14ac:dyDescent="0.35">
      <c r="A15673"/>
      <c r="C15673"/>
      <c r="D15673"/>
    </row>
    <row r="15674" spans="1:4" x14ac:dyDescent="0.35">
      <c r="A15674"/>
      <c r="C15674"/>
      <c r="D15674"/>
    </row>
    <row r="15675" spans="1:4" x14ac:dyDescent="0.35">
      <c r="A15675"/>
      <c r="C15675"/>
      <c r="D15675"/>
    </row>
    <row r="15676" spans="1:4" x14ac:dyDescent="0.35">
      <c r="A15676"/>
      <c r="C15676"/>
      <c r="D15676"/>
    </row>
    <row r="15677" spans="1:4" x14ac:dyDescent="0.35">
      <c r="A15677"/>
      <c r="C15677"/>
      <c r="D15677"/>
    </row>
    <row r="15678" spans="1:4" x14ac:dyDescent="0.35">
      <c r="A15678"/>
      <c r="C15678"/>
      <c r="D15678"/>
    </row>
    <row r="15679" spans="1:4" x14ac:dyDescent="0.35">
      <c r="A15679"/>
      <c r="C15679"/>
      <c r="D15679"/>
    </row>
    <row r="15680" spans="1:4" x14ac:dyDescent="0.35">
      <c r="A15680"/>
      <c r="C15680"/>
      <c r="D15680"/>
    </row>
    <row r="15681" spans="1:4" x14ac:dyDescent="0.35">
      <c r="A15681"/>
      <c r="C15681"/>
      <c r="D15681"/>
    </row>
    <row r="15682" spans="1:4" x14ac:dyDescent="0.35">
      <c r="A15682"/>
      <c r="C15682"/>
      <c r="D15682"/>
    </row>
    <row r="15683" spans="1:4" x14ac:dyDescent="0.35">
      <c r="A15683"/>
      <c r="C15683"/>
      <c r="D15683"/>
    </row>
    <row r="15684" spans="1:4" x14ac:dyDescent="0.35">
      <c r="A15684"/>
      <c r="C15684"/>
      <c r="D15684"/>
    </row>
    <row r="15685" spans="1:4" x14ac:dyDescent="0.35">
      <c r="A15685"/>
      <c r="C15685"/>
      <c r="D15685"/>
    </row>
    <row r="15686" spans="1:4" x14ac:dyDescent="0.35">
      <c r="A15686"/>
      <c r="C15686"/>
      <c r="D15686"/>
    </row>
    <row r="15687" spans="1:4" x14ac:dyDescent="0.35">
      <c r="A15687"/>
      <c r="C15687"/>
      <c r="D15687"/>
    </row>
    <row r="15688" spans="1:4" x14ac:dyDescent="0.35">
      <c r="A15688"/>
      <c r="C15688"/>
      <c r="D15688"/>
    </row>
    <row r="15689" spans="1:4" x14ac:dyDescent="0.35">
      <c r="A15689"/>
      <c r="C15689"/>
      <c r="D15689"/>
    </row>
    <row r="15690" spans="1:4" x14ac:dyDescent="0.35">
      <c r="A15690"/>
      <c r="C15690"/>
      <c r="D15690"/>
    </row>
    <row r="15691" spans="1:4" x14ac:dyDescent="0.35">
      <c r="A15691"/>
      <c r="C15691"/>
      <c r="D15691"/>
    </row>
    <row r="15692" spans="1:4" x14ac:dyDescent="0.35">
      <c r="A15692"/>
      <c r="C15692"/>
      <c r="D15692"/>
    </row>
    <row r="15693" spans="1:4" x14ac:dyDescent="0.35">
      <c r="A15693"/>
      <c r="C15693"/>
      <c r="D15693"/>
    </row>
    <row r="15694" spans="1:4" x14ac:dyDescent="0.35">
      <c r="A15694"/>
      <c r="C15694"/>
      <c r="D15694"/>
    </row>
    <row r="15695" spans="1:4" x14ac:dyDescent="0.35">
      <c r="A15695"/>
      <c r="C15695"/>
      <c r="D15695"/>
    </row>
    <row r="15696" spans="1:4" x14ac:dyDescent="0.35">
      <c r="A15696"/>
      <c r="C15696"/>
      <c r="D15696"/>
    </row>
    <row r="15697" spans="1:4" x14ac:dyDescent="0.35">
      <c r="A15697"/>
      <c r="C15697"/>
      <c r="D15697"/>
    </row>
    <row r="15698" spans="1:4" x14ac:dyDescent="0.35">
      <c r="A15698"/>
      <c r="C15698"/>
      <c r="D15698"/>
    </row>
    <row r="15699" spans="1:4" x14ac:dyDescent="0.35">
      <c r="A15699"/>
      <c r="C15699"/>
      <c r="D15699"/>
    </row>
    <row r="15700" spans="1:4" x14ac:dyDescent="0.35">
      <c r="A15700"/>
      <c r="C15700"/>
      <c r="D15700"/>
    </row>
    <row r="15701" spans="1:4" x14ac:dyDescent="0.35">
      <c r="A15701"/>
      <c r="C15701"/>
      <c r="D15701"/>
    </row>
    <row r="15702" spans="1:4" x14ac:dyDescent="0.35">
      <c r="A15702"/>
      <c r="C15702"/>
      <c r="D15702"/>
    </row>
    <row r="15703" spans="1:4" x14ac:dyDescent="0.35">
      <c r="A15703"/>
      <c r="C15703"/>
      <c r="D15703"/>
    </row>
    <row r="15704" spans="1:4" x14ac:dyDescent="0.35">
      <c r="A15704"/>
      <c r="C15704"/>
      <c r="D15704"/>
    </row>
    <row r="15705" spans="1:4" x14ac:dyDescent="0.35">
      <c r="A15705"/>
      <c r="C15705"/>
      <c r="D15705"/>
    </row>
    <row r="15706" spans="1:4" x14ac:dyDescent="0.35">
      <c r="A15706"/>
      <c r="C15706"/>
      <c r="D15706"/>
    </row>
    <row r="15707" spans="1:4" x14ac:dyDescent="0.35">
      <c r="A15707"/>
      <c r="C15707"/>
      <c r="D15707"/>
    </row>
    <row r="15708" spans="1:4" x14ac:dyDescent="0.35">
      <c r="A15708"/>
      <c r="C15708"/>
      <c r="D15708"/>
    </row>
    <row r="15709" spans="1:4" x14ac:dyDescent="0.35">
      <c r="A15709"/>
      <c r="C15709"/>
      <c r="D15709"/>
    </row>
    <row r="15710" spans="1:4" x14ac:dyDescent="0.35">
      <c r="A15710"/>
      <c r="C15710"/>
      <c r="D15710"/>
    </row>
    <row r="15711" spans="1:4" x14ac:dyDescent="0.35">
      <c r="A15711"/>
      <c r="C15711"/>
      <c r="D15711"/>
    </row>
    <row r="15712" spans="1:4" x14ac:dyDescent="0.35">
      <c r="A15712"/>
      <c r="C15712"/>
      <c r="D15712"/>
    </row>
    <row r="15713" spans="1:4" x14ac:dyDescent="0.35">
      <c r="A15713"/>
      <c r="C15713"/>
      <c r="D15713"/>
    </row>
    <row r="15714" spans="1:4" x14ac:dyDescent="0.35">
      <c r="A15714"/>
      <c r="C15714"/>
      <c r="D15714"/>
    </row>
    <row r="15715" spans="1:4" x14ac:dyDescent="0.35">
      <c r="A15715"/>
      <c r="C15715"/>
      <c r="D15715"/>
    </row>
    <row r="15716" spans="1:4" x14ac:dyDescent="0.35">
      <c r="A15716"/>
      <c r="C15716"/>
      <c r="D15716"/>
    </row>
    <row r="15717" spans="1:4" x14ac:dyDescent="0.35">
      <c r="A15717"/>
      <c r="C15717"/>
      <c r="D15717"/>
    </row>
    <row r="15718" spans="1:4" x14ac:dyDescent="0.35">
      <c r="A15718"/>
      <c r="C15718"/>
      <c r="D15718"/>
    </row>
    <row r="15719" spans="1:4" x14ac:dyDescent="0.35">
      <c r="A15719"/>
      <c r="C15719"/>
      <c r="D15719"/>
    </row>
    <row r="15720" spans="1:4" x14ac:dyDescent="0.35">
      <c r="A15720"/>
      <c r="C15720"/>
      <c r="D15720"/>
    </row>
    <row r="15721" spans="1:4" x14ac:dyDescent="0.35">
      <c r="A15721"/>
      <c r="C15721"/>
      <c r="D15721"/>
    </row>
    <row r="15722" spans="1:4" x14ac:dyDescent="0.35">
      <c r="A15722"/>
      <c r="C15722"/>
      <c r="D15722"/>
    </row>
    <row r="15723" spans="1:4" x14ac:dyDescent="0.35">
      <c r="A15723"/>
      <c r="C15723"/>
      <c r="D15723"/>
    </row>
    <row r="15724" spans="1:4" x14ac:dyDescent="0.35">
      <c r="A15724"/>
      <c r="C15724"/>
      <c r="D15724"/>
    </row>
    <row r="15725" spans="1:4" x14ac:dyDescent="0.35">
      <c r="A15725"/>
      <c r="C15725"/>
      <c r="D15725"/>
    </row>
    <row r="15726" spans="1:4" x14ac:dyDescent="0.35">
      <c r="A15726"/>
      <c r="C15726"/>
      <c r="D15726"/>
    </row>
    <row r="15727" spans="1:4" x14ac:dyDescent="0.35">
      <c r="A15727"/>
      <c r="C15727"/>
      <c r="D15727"/>
    </row>
    <row r="15728" spans="1:4" x14ac:dyDescent="0.35">
      <c r="A15728"/>
      <c r="C15728"/>
      <c r="D15728"/>
    </row>
    <row r="15729" spans="1:4" x14ac:dyDescent="0.35">
      <c r="A15729"/>
      <c r="C15729"/>
      <c r="D15729"/>
    </row>
    <row r="15730" spans="1:4" x14ac:dyDescent="0.35">
      <c r="A15730"/>
      <c r="C15730"/>
      <c r="D15730"/>
    </row>
    <row r="15731" spans="1:4" x14ac:dyDescent="0.35">
      <c r="A15731"/>
      <c r="C15731"/>
      <c r="D15731"/>
    </row>
    <row r="15732" spans="1:4" x14ac:dyDescent="0.35">
      <c r="A15732"/>
      <c r="C15732"/>
      <c r="D15732"/>
    </row>
    <row r="15733" spans="1:4" x14ac:dyDescent="0.35">
      <c r="A15733"/>
      <c r="C15733"/>
      <c r="D15733"/>
    </row>
    <row r="15734" spans="1:4" x14ac:dyDescent="0.35">
      <c r="A15734"/>
      <c r="C15734"/>
      <c r="D15734"/>
    </row>
    <row r="15735" spans="1:4" x14ac:dyDescent="0.35">
      <c r="A15735"/>
      <c r="C15735"/>
      <c r="D15735"/>
    </row>
    <row r="15736" spans="1:4" x14ac:dyDescent="0.35">
      <c r="A15736"/>
      <c r="C15736"/>
      <c r="D15736"/>
    </row>
    <row r="15737" spans="1:4" x14ac:dyDescent="0.35">
      <c r="A15737"/>
      <c r="C15737"/>
      <c r="D15737"/>
    </row>
    <row r="15738" spans="1:4" x14ac:dyDescent="0.35">
      <c r="A15738"/>
      <c r="C15738"/>
      <c r="D15738"/>
    </row>
    <row r="15739" spans="1:4" x14ac:dyDescent="0.35">
      <c r="A15739"/>
      <c r="C15739"/>
      <c r="D15739"/>
    </row>
    <row r="15740" spans="1:4" x14ac:dyDescent="0.35">
      <c r="A15740"/>
      <c r="C15740"/>
      <c r="D15740"/>
    </row>
    <row r="15741" spans="1:4" x14ac:dyDescent="0.35">
      <c r="A15741"/>
      <c r="C15741"/>
      <c r="D15741"/>
    </row>
    <row r="15742" spans="1:4" x14ac:dyDescent="0.35">
      <c r="A15742"/>
      <c r="C15742"/>
      <c r="D15742"/>
    </row>
    <row r="15743" spans="1:4" x14ac:dyDescent="0.35">
      <c r="A15743"/>
      <c r="C15743"/>
      <c r="D15743"/>
    </row>
    <row r="15744" spans="1:4" x14ac:dyDescent="0.35">
      <c r="A15744"/>
      <c r="C15744"/>
      <c r="D15744"/>
    </row>
    <row r="15745" spans="1:4" x14ac:dyDescent="0.35">
      <c r="A15745"/>
      <c r="C15745"/>
      <c r="D15745"/>
    </row>
    <row r="15746" spans="1:4" x14ac:dyDescent="0.35">
      <c r="A15746"/>
      <c r="C15746"/>
      <c r="D15746"/>
    </row>
    <row r="15747" spans="1:4" x14ac:dyDescent="0.35">
      <c r="A15747"/>
      <c r="C15747"/>
      <c r="D15747"/>
    </row>
    <row r="15748" spans="1:4" x14ac:dyDescent="0.35">
      <c r="A15748"/>
      <c r="C15748"/>
      <c r="D15748"/>
    </row>
    <row r="15749" spans="1:4" x14ac:dyDescent="0.35">
      <c r="A15749"/>
      <c r="C15749"/>
      <c r="D15749"/>
    </row>
    <row r="15750" spans="1:4" x14ac:dyDescent="0.35">
      <c r="A15750"/>
      <c r="C15750"/>
      <c r="D15750"/>
    </row>
    <row r="15751" spans="1:4" x14ac:dyDescent="0.35">
      <c r="A15751"/>
      <c r="C15751"/>
      <c r="D15751"/>
    </row>
    <row r="15752" spans="1:4" x14ac:dyDescent="0.35">
      <c r="A15752"/>
      <c r="C15752"/>
      <c r="D15752"/>
    </row>
    <row r="15753" spans="1:4" x14ac:dyDescent="0.35">
      <c r="A15753"/>
      <c r="C15753"/>
      <c r="D15753"/>
    </row>
    <row r="15754" spans="1:4" x14ac:dyDescent="0.35">
      <c r="A15754"/>
      <c r="C15754"/>
      <c r="D15754"/>
    </row>
    <row r="15755" spans="1:4" x14ac:dyDescent="0.35">
      <c r="A15755"/>
      <c r="C15755"/>
      <c r="D15755"/>
    </row>
    <row r="15756" spans="1:4" x14ac:dyDescent="0.35">
      <c r="A15756"/>
      <c r="C15756"/>
      <c r="D15756"/>
    </row>
    <row r="15757" spans="1:4" x14ac:dyDescent="0.35">
      <c r="A15757"/>
      <c r="C15757"/>
      <c r="D15757"/>
    </row>
    <row r="15758" spans="1:4" x14ac:dyDescent="0.35">
      <c r="A15758"/>
      <c r="C15758"/>
      <c r="D15758"/>
    </row>
    <row r="15759" spans="1:4" x14ac:dyDescent="0.35">
      <c r="A15759"/>
      <c r="C15759"/>
      <c r="D15759"/>
    </row>
    <row r="15760" spans="1:4" x14ac:dyDescent="0.35">
      <c r="A15760"/>
      <c r="C15760"/>
      <c r="D15760"/>
    </row>
    <row r="15761" spans="1:4" x14ac:dyDescent="0.35">
      <c r="A15761"/>
      <c r="C15761"/>
      <c r="D15761"/>
    </row>
    <row r="15762" spans="1:4" x14ac:dyDescent="0.35">
      <c r="A15762"/>
      <c r="C15762"/>
      <c r="D15762"/>
    </row>
    <row r="15763" spans="1:4" x14ac:dyDescent="0.35">
      <c r="A15763"/>
      <c r="C15763"/>
      <c r="D15763"/>
    </row>
    <row r="15764" spans="1:4" x14ac:dyDescent="0.35">
      <c r="A15764"/>
      <c r="C15764"/>
      <c r="D15764"/>
    </row>
    <row r="15765" spans="1:4" x14ac:dyDescent="0.35">
      <c r="A15765"/>
      <c r="C15765"/>
      <c r="D15765"/>
    </row>
    <row r="15766" spans="1:4" x14ac:dyDescent="0.35">
      <c r="A15766"/>
      <c r="C15766"/>
      <c r="D15766"/>
    </row>
    <row r="15767" spans="1:4" x14ac:dyDescent="0.35">
      <c r="A15767"/>
      <c r="C15767"/>
      <c r="D15767"/>
    </row>
    <row r="15768" spans="1:4" x14ac:dyDescent="0.35">
      <c r="A15768"/>
      <c r="C15768"/>
      <c r="D15768"/>
    </row>
    <row r="15769" spans="1:4" x14ac:dyDescent="0.35">
      <c r="A15769"/>
      <c r="C15769"/>
      <c r="D15769"/>
    </row>
    <row r="15770" spans="1:4" x14ac:dyDescent="0.35">
      <c r="A15770"/>
      <c r="C15770"/>
      <c r="D15770"/>
    </row>
    <row r="15771" spans="1:4" x14ac:dyDescent="0.35">
      <c r="A15771"/>
      <c r="C15771"/>
      <c r="D15771"/>
    </row>
    <row r="15772" spans="1:4" x14ac:dyDescent="0.35">
      <c r="A15772"/>
      <c r="C15772"/>
      <c r="D15772"/>
    </row>
    <row r="15773" spans="1:4" x14ac:dyDescent="0.35">
      <c r="A15773"/>
      <c r="C15773"/>
      <c r="D15773"/>
    </row>
    <row r="15774" spans="1:4" x14ac:dyDescent="0.35">
      <c r="A15774"/>
      <c r="C15774"/>
      <c r="D15774"/>
    </row>
    <row r="15775" spans="1:4" x14ac:dyDescent="0.35">
      <c r="A15775"/>
      <c r="C15775"/>
      <c r="D15775"/>
    </row>
    <row r="15776" spans="1:4" x14ac:dyDescent="0.35">
      <c r="A15776"/>
      <c r="C15776"/>
      <c r="D15776"/>
    </row>
    <row r="15777" spans="1:4" x14ac:dyDescent="0.35">
      <c r="A15777"/>
      <c r="C15777"/>
      <c r="D15777"/>
    </row>
    <row r="15778" spans="1:4" x14ac:dyDescent="0.35">
      <c r="A15778"/>
      <c r="C15778"/>
      <c r="D15778"/>
    </row>
    <row r="15779" spans="1:4" x14ac:dyDescent="0.35">
      <c r="A15779"/>
      <c r="C15779"/>
      <c r="D15779"/>
    </row>
    <row r="15780" spans="1:4" x14ac:dyDescent="0.35">
      <c r="A15780"/>
      <c r="C15780"/>
      <c r="D15780"/>
    </row>
    <row r="15781" spans="1:4" x14ac:dyDescent="0.35">
      <c r="A15781"/>
      <c r="C15781"/>
      <c r="D15781"/>
    </row>
    <row r="15782" spans="1:4" x14ac:dyDescent="0.35">
      <c r="A15782"/>
      <c r="C15782"/>
      <c r="D15782"/>
    </row>
    <row r="15783" spans="1:4" x14ac:dyDescent="0.35">
      <c r="A15783"/>
      <c r="C15783"/>
      <c r="D15783"/>
    </row>
    <row r="15784" spans="1:4" x14ac:dyDescent="0.35">
      <c r="A15784"/>
      <c r="C15784"/>
      <c r="D15784"/>
    </row>
    <row r="15785" spans="1:4" x14ac:dyDescent="0.35">
      <c r="A15785"/>
      <c r="C15785"/>
      <c r="D15785"/>
    </row>
    <row r="15786" spans="1:4" x14ac:dyDescent="0.35">
      <c r="A15786"/>
      <c r="C15786"/>
      <c r="D15786"/>
    </row>
    <row r="15787" spans="1:4" x14ac:dyDescent="0.35">
      <c r="A15787"/>
      <c r="C15787"/>
      <c r="D15787"/>
    </row>
    <row r="15788" spans="1:4" x14ac:dyDescent="0.35">
      <c r="A15788"/>
      <c r="C15788"/>
      <c r="D15788"/>
    </row>
    <row r="15789" spans="1:4" x14ac:dyDescent="0.35">
      <c r="A15789"/>
      <c r="C15789"/>
      <c r="D15789"/>
    </row>
    <row r="15790" spans="1:4" x14ac:dyDescent="0.35">
      <c r="A15790"/>
      <c r="C15790"/>
      <c r="D15790"/>
    </row>
    <row r="15791" spans="1:4" x14ac:dyDescent="0.35">
      <c r="A15791"/>
      <c r="C15791"/>
      <c r="D15791"/>
    </row>
    <row r="15792" spans="1:4" x14ac:dyDescent="0.35">
      <c r="A15792"/>
      <c r="C15792"/>
      <c r="D15792"/>
    </row>
    <row r="15793" spans="1:4" x14ac:dyDescent="0.35">
      <c r="A15793"/>
      <c r="C15793"/>
      <c r="D15793"/>
    </row>
    <row r="15794" spans="1:4" x14ac:dyDescent="0.35">
      <c r="A15794"/>
      <c r="C15794"/>
      <c r="D15794"/>
    </row>
    <row r="15795" spans="1:4" x14ac:dyDescent="0.35">
      <c r="A15795"/>
      <c r="C15795"/>
      <c r="D15795"/>
    </row>
    <row r="15796" spans="1:4" x14ac:dyDescent="0.35">
      <c r="A15796"/>
      <c r="C15796"/>
      <c r="D15796"/>
    </row>
    <row r="15797" spans="1:4" x14ac:dyDescent="0.35">
      <c r="A15797"/>
      <c r="C15797"/>
      <c r="D15797"/>
    </row>
    <row r="15798" spans="1:4" x14ac:dyDescent="0.35">
      <c r="A15798"/>
      <c r="C15798"/>
      <c r="D15798"/>
    </row>
    <row r="15799" spans="1:4" x14ac:dyDescent="0.35">
      <c r="A15799"/>
      <c r="C15799"/>
      <c r="D15799"/>
    </row>
    <row r="15800" spans="1:4" x14ac:dyDescent="0.35">
      <c r="A15800"/>
      <c r="C15800"/>
      <c r="D15800"/>
    </row>
    <row r="15801" spans="1:4" x14ac:dyDescent="0.35">
      <c r="A15801"/>
      <c r="C15801"/>
      <c r="D15801"/>
    </row>
    <row r="15802" spans="1:4" x14ac:dyDescent="0.35">
      <c r="A15802"/>
      <c r="C15802"/>
      <c r="D15802"/>
    </row>
    <row r="15803" spans="1:4" x14ac:dyDescent="0.35">
      <c r="A15803"/>
      <c r="C15803"/>
      <c r="D15803"/>
    </row>
    <row r="15804" spans="1:4" x14ac:dyDescent="0.35">
      <c r="A15804"/>
      <c r="C15804"/>
      <c r="D15804"/>
    </row>
    <row r="15805" spans="1:4" x14ac:dyDescent="0.35">
      <c r="A15805"/>
      <c r="C15805"/>
      <c r="D15805"/>
    </row>
    <row r="15806" spans="1:4" x14ac:dyDescent="0.35">
      <c r="A15806"/>
      <c r="C15806"/>
      <c r="D15806"/>
    </row>
    <row r="15807" spans="1:4" x14ac:dyDescent="0.35">
      <c r="A15807"/>
      <c r="C15807"/>
      <c r="D15807"/>
    </row>
    <row r="15808" spans="1:4" x14ac:dyDescent="0.35">
      <c r="A15808"/>
      <c r="C15808"/>
      <c r="D15808"/>
    </row>
    <row r="15809" spans="1:4" x14ac:dyDescent="0.35">
      <c r="A15809"/>
      <c r="C15809"/>
      <c r="D15809"/>
    </row>
    <row r="15810" spans="1:4" x14ac:dyDescent="0.35">
      <c r="A15810"/>
      <c r="C15810"/>
      <c r="D15810"/>
    </row>
    <row r="15811" spans="1:4" x14ac:dyDescent="0.35">
      <c r="A15811"/>
      <c r="C15811"/>
      <c r="D15811"/>
    </row>
    <row r="15812" spans="1:4" x14ac:dyDescent="0.35">
      <c r="A15812"/>
      <c r="C15812"/>
      <c r="D15812"/>
    </row>
    <row r="15813" spans="1:4" x14ac:dyDescent="0.35">
      <c r="A15813"/>
      <c r="C15813"/>
      <c r="D15813"/>
    </row>
    <row r="15814" spans="1:4" x14ac:dyDescent="0.35">
      <c r="A15814"/>
      <c r="C15814"/>
      <c r="D15814"/>
    </row>
    <row r="15815" spans="1:4" x14ac:dyDescent="0.35">
      <c r="A15815"/>
      <c r="C15815"/>
      <c r="D15815"/>
    </row>
    <row r="15816" spans="1:4" x14ac:dyDescent="0.35">
      <c r="A15816"/>
      <c r="C15816"/>
      <c r="D15816"/>
    </row>
    <row r="15817" spans="1:4" x14ac:dyDescent="0.35">
      <c r="A15817"/>
      <c r="C15817"/>
      <c r="D15817"/>
    </row>
    <row r="15818" spans="1:4" x14ac:dyDescent="0.35">
      <c r="A15818"/>
      <c r="C15818"/>
      <c r="D15818"/>
    </row>
    <row r="15819" spans="1:4" x14ac:dyDescent="0.35">
      <c r="A15819"/>
      <c r="C15819"/>
      <c r="D15819"/>
    </row>
    <row r="15820" spans="1:4" x14ac:dyDescent="0.35">
      <c r="A15820"/>
      <c r="C15820"/>
      <c r="D15820"/>
    </row>
    <row r="15821" spans="1:4" x14ac:dyDescent="0.35">
      <c r="A15821"/>
      <c r="C15821"/>
      <c r="D15821"/>
    </row>
    <row r="15822" spans="1:4" x14ac:dyDescent="0.35">
      <c r="A15822"/>
      <c r="C15822"/>
      <c r="D15822"/>
    </row>
    <row r="15823" spans="1:4" x14ac:dyDescent="0.35">
      <c r="A15823"/>
      <c r="C15823"/>
      <c r="D15823"/>
    </row>
    <row r="15824" spans="1:4" x14ac:dyDescent="0.35">
      <c r="A15824"/>
      <c r="C15824"/>
      <c r="D15824"/>
    </row>
    <row r="15825" spans="1:4" x14ac:dyDescent="0.35">
      <c r="A15825"/>
      <c r="C15825"/>
      <c r="D15825"/>
    </row>
    <row r="15826" spans="1:4" x14ac:dyDescent="0.35">
      <c r="A15826"/>
      <c r="C15826"/>
      <c r="D15826"/>
    </row>
    <row r="15827" spans="1:4" x14ac:dyDescent="0.35">
      <c r="A15827"/>
      <c r="C15827"/>
      <c r="D15827"/>
    </row>
    <row r="15828" spans="1:4" x14ac:dyDescent="0.35">
      <c r="A15828"/>
      <c r="C15828"/>
      <c r="D15828"/>
    </row>
    <row r="15829" spans="1:4" x14ac:dyDescent="0.35">
      <c r="A15829"/>
      <c r="C15829"/>
      <c r="D15829"/>
    </row>
    <row r="15830" spans="1:4" x14ac:dyDescent="0.35">
      <c r="A15830"/>
      <c r="C15830"/>
      <c r="D15830"/>
    </row>
    <row r="15831" spans="1:4" x14ac:dyDescent="0.35">
      <c r="A15831"/>
      <c r="C15831"/>
      <c r="D15831"/>
    </row>
    <row r="15832" spans="1:4" x14ac:dyDescent="0.35">
      <c r="A15832"/>
      <c r="C15832"/>
      <c r="D15832"/>
    </row>
    <row r="15833" spans="1:4" x14ac:dyDescent="0.35">
      <c r="A15833"/>
      <c r="C15833"/>
      <c r="D15833"/>
    </row>
    <row r="15834" spans="1:4" x14ac:dyDescent="0.35">
      <c r="A15834"/>
      <c r="C15834"/>
      <c r="D15834"/>
    </row>
    <row r="15835" spans="1:4" x14ac:dyDescent="0.35">
      <c r="A15835"/>
      <c r="C15835"/>
      <c r="D15835"/>
    </row>
    <row r="15836" spans="1:4" x14ac:dyDescent="0.35">
      <c r="A15836"/>
      <c r="C15836"/>
      <c r="D15836"/>
    </row>
    <row r="15837" spans="1:4" x14ac:dyDescent="0.35">
      <c r="A15837"/>
      <c r="C15837"/>
      <c r="D15837"/>
    </row>
    <row r="15838" spans="1:4" x14ac:dyDescent="0.35">
      <c r="A15838"/>
      <c r="C15838"/>
      <c r="D15838"/>
    </row>
    <row r="15839" spans="1:4" x14ac:dyDescent="0.35">
      <c r="A15839"/>
      <c r="C15839"/>
      <c r="D15839"/>
    </row>
    <row r="15840" spans="1:4" x14ac:dyDescent="0.35">
      <c r="A15840"/>
      <c r="C15840"/>
      <c r="D15840"/>
    </row>
    <row r="15841" spans="1:4" x14ac:dyDescent="0.35">
      <c r="A15841"/>
      <c r="C15841"/>
      <c r="D15841"/>
    </row>
    <row r="15842" spans="1:4" x14ac:dyDescent="0.35">
      <c r="A15842"/>
      <c r="C15842"/>
      <c r="D15842"/>
    </row>
    <row r="15843" spans="1:4" x14ac:dyDescent="0.35">
      <c r="A15843"/>
      <c r="C15843"/>
      <c r="D15843"/>
    </row>
    <row r="15844" spans="1:4" x14ac:dyDescent="0.35">
      <c r="A15844"/>
      <c r="C15844"/>
      <c r="D15844"/>
    </row>
    <row r="15845" spans="1:4" x14ac:dyDescent="0.35">
      <c r="A15845"/>
      <c r="C15845"/>
      <c r="D15845"/>
    </row>
    <row r="15846" spans="1:4" x14ac:dyDescent="0.35">
      <c r="A15846"/>
      <c r="C15846"/>
      <c r="D15846"/>
    </row>
    <row r="15847" spans="1:4" x14ac:dyDescent="0.35">
      <c r="A15847"/>
      <c r="C15847"/>
      <c r="D15847"/>
    </row>
    <row r="15848" spans="1:4" x14ac:dyDescent="0.35">
      <c r="A15848"/>
      <c r="C15848"/>
      <c r="D15848"/>
    </row>
    <row r="15849" spans="1:4" x14ac:dyDescent="0.35">
      <c r="A15849"/>
      <c r="C15849"/>
      <c r="D15849"/>
    </row>
    <row r="15850" spans="1:4" x14ac:dyDescent="0.35">
      <c r="A15850"/>
      <c r="C15850"/>
      <c r="D15850"/>
    </row>
    <row r="15851" spans="1:4" x14ac:dyDescent="0.35">
      <c r="A15851"/>
      <c r="C15851"/>
      <c r="D15851"/>
    </row>
    <row r="15852" spans="1:4" x14ac:dyDescent="0.35">
      <c r="A15852"/>
      <c r="C15852"/>
      <c r="D15852"/>
    </row>
    <row r="15853" spans="1:4" x14ac:dyDescent="0.35">
      <c r="A15853"/>
      <c r="C15853"/>
      <c r="D15853"/>
    </row>
    <row r="15854" spans="1:4" x14ac:dyDescent="0.35">
      <c r="A15854"/>
      <c r="C15854"/>
      <c r="D15854"/>
    </row>
    <row r="15855" spans="1:4" x14ac:dyDescent="0.35">
      <c r="A15855"/>
      <c r="C15855"/>
      <c r="D15855"/>
    </row>
    <row r="15856" spans="1:4" x14ac:dyDescent="0.35">
      <c r="A15856"/>
      <c r="C15856"/>
      <c r="D15856"/>
    </row>
    <row r="15857" spans="1:4" x14ac:dyDescent="0.35">
      <c r="A15857"/>
      <c r="C15857"/>
      <c r="D15857"/>
    </row>
    <row r="15858" spans="1:4" x14ac:dyDescent="0.35">
      <c r="A15858"/>
      <c r="C15858"/>
      <c r="D15858"/>
    </row>
    <row r="15859" spans="1:4" x14ac:dyDescent="0.35">
      <c r="A15859"/>
      <c r="C15859"/>
      <c r="D15859"/>
    </row>
    <row r="15860" spans="1:4" x14ac:dyDescent="0.35">
      <c r="A15860"/>
      <c r="C15860"/>
      <c r="D15860"/>
    </row>
    <row r="15861" spans="1:4" x14ac:dyDescent="0.35">
      <c r="A15861"/>
      <c r="C15861"/>
      <c r="D15861"/>
    </row>
    <row r="15862" spans="1:4" x14ac:dyDescent="0.35">
      <c r="A15862"/>
      <c r="C15862"/>
      <c r="D15862"/>
    </row>
    <row r="15863" spans="1:4" x14ac:dyDescent="0.35">
      <c r="A15863"/>
      <c r="C15863"/>
      <c r="D15863"/>
    </row>
    <row r="15864" spans="1:4" x14ac:dyDescent="0.35">
      <c r="A15864"/>
      <c r="C15864"/>
      <c r="D15864"/>
    </row>
    <row r="15865" spans="1:4" x14ac:dyDescent="0.35">
      <c r="A15865"/>
      <c r="C15865"/>
      <c r="D15865"/>
    </row>
    <row r="15866" spans="1:4" x14ac:dyDescent="0.35">
      <c r="A15866"/>
      <c r="C15866"/>
      <c r="D15866"/>
    </row>
    <row r="15867" spans="1:4" x14ac:dyDescent="0.35">
      <c r="A15867"/>
      <c r="C15867"/>
      <c r="D15867"/>
    </row>
    <row r="15868" spans="1:4" x14ac:dyDescent="0.35">
      <c r="A15868"/>
      <c r="C15868"/>
      <c r="D15868"/>
    </row>
    <row r="15869" spans="1:4" x14ac:dyDescent="0.35">
      <c r="A15869"/>
      <c r="C15869"/>
      <c r="D15869"/>
    </row>
    <row r="15870" spans="1:4" x14ac:dyDescent="0.35">
      <c r="A15870"/>
      <c r="C15870"/>
      <c r="D15870"/>
    </row>
    <row r="15871" spans="1:4" x14ac:dyDescent="0.35">
      <c r="A15871"/>
      <c r="C15871"/>
      <c r="D15871"/>
    </row>
    <row r="15872" spans="1:4" x14ac:dyDescent="0.35">
      <c r="A15872"/>
      <c r="C15872"/>
      <c r="D15872"/>
    </row>
    <row r="15873" spans="1:4" x14ac:dyDescent="0.35">
      <c r="A15873"/>
      <c r="C15873"/>
      <c r="D15873"/>
    </row>
    <row r="15874" spans="1:4" x14ac:dyDescent="0.35">
      <c r="A15874"/>
      <c r="C15874"/>
      <c r="D15874"/>
    </row>
    <row r="15875" spans="1:4" x14ac:dyDescent="0.35">
      <c r="A15875"/>
      <c r="C15875"/>
      <c r="D15875"/>
    </row>
    <row r="15876" spans="1:4" x14ac:dyDescent="0.35">
      <c r="A15876"/>
      <c r="C15876"/>
      <c r="D15876"/>
    </row>
    <row r="15877" spans="1:4" x14ac:dyDescent="0.35">
      <c r="A15877"/>
      <c r="C15877"/>
      <c r="D15877"/>
    </row>
    <row r="15878" spans="1:4" x14ac:dyDescent="0.35">
      <c r="A15878"/>
      <c r="C15878"/>
      <c r="D15878"/>
    </row>
    <row r="15879" spans="1:4" x14ac:dyDescent="0.35">
      <c r="A15879"/>
      <c r="C15879"/>
      <c r="D15879"/>
    </row>
    <row r="15880" spans="1:4" x14ac:dyDescent="0.35">
      <c r="A15880"/>
      <c r="C15880"/>
      <c r="D15880"/>
    </row>
    <row r="15881" spans="1:4" x14ac:dyDescent="0.35">
      <c r="A15881"/>
      <c r="C15881"/>
      <c r="D15881"/>
    </row>
    <row r="15882" spans="1:4" x14ac:dyDescent="0.35">
      <c r="A15882"/>
      <c r="C15882"/>
      <c r="D15882"/>
    </row>
    <row r="15883" spans="1:4" x14ac:dyDescent="0.35">
      <c r="A15883"/>
      <c r="C15883"/>
      <c r="D15883"/>
    </row>
    <row r="15884" spans="1:4" x14ac:dyDescent="0.35">
      <c r="A15884"/>
      <c r="C15884"/>
      <c r="D15884"/>
    </row>
    <row r="15885" spans="1:4" x14ac:dyDescent="0.35">
      <c r="A15885"/>
      <c r="C15885"/>
      <c r="D15885"/>
    </row>
    <row r="15886" spans="1:4" x14ac:dyDescent="0.35">
      <c r="A15886"/>
      <c r="C15886"/>
      <c r="D15886"/>
    </row>
    <row r="15887" spans="1:4" x14ac:dyDescent="0.35">
      <c r="A15887"/>
      <c r="C15887"/>
      <c r="D15887"/>
    </row>
    <row r="15888" spans="1:4" x14ac:dyDescent="0.35">
      <c r="A15888"/>
      <c r="C15888"/>
      <c r="D15888"/>
    </row>
    <row r="15889" spans="1:4" x14ac:dyDescent="0.35">
      <c r="A15889"/>
      <c r="C15889"/>
      <c r="D15889"/>
    </row>
    <row r="15890" spans="1:4" x14ac:dyDescent="0.35">
      <c r="A15890"/>
      <c r="C15890"/>
      <c r="D15890"/>
    </row>
    <row r="15891" spans="1:4" x14ac:dyDescent="0.35">
      <c r="A15891"/>
      <c r="C15891"/>
      <c r="D15891"/>
    </row>
    <row r="15892" spans="1:4" x14ac:dyDescent="0.35">
      <c r="A15892"/>
      <c r="C15892"/>
      <c r="D15892"/>
    </row>
    <row r="15893" spans="1:4" x14ac:dyDescent="0.35">
      <c r="A15893"/>
      <c r="C15893"/>
      <c r="D15893"/>
    </row>
    <row r="15894" spans="1:4" x14ac:dyDescent="0.35">
      <c r="A15894"/>
      <c r="C15894"/>
      <c r="D15894"/>
    </row>
    <row r="15895" spans="1:4" x14ac:dyDescent="0.35">
      <c r="A15895"/>
      <c r="C15895"/>
      <c r="D15895"/>
    </row>
    <row r="15896" spans="1:4" x14ac:dyDescent="0.35">
      <c r="A15896"/>
      <c r="C15896"/>
      <c r="D15896"/>
    </row>
    <row r="15897" spans="1:4" x14ac:dyDescent="0.35">
      <c r="A15897"/>
      <c r="C15897"/>
      <c r="D15897"/>
    </row>
    <row r="15898" spans="1:4" x14ac:dyDescent="0.35">
      <c r="A15898"/>
      <c r="C15898"/>
      <c r="D15898"/>
    </row>
    <row r="15899" spans="1:4" x14ac:dyDescent="0.35">
      <c r="A15899"/>
      <c r="C15899"/>
      <c r="D15899"/>
    </row>
    <row r="15900" spans="1:4" x14ac:dyDescent="0.35">
      <c r="A15900"/>
      <c r="C15900"/>
      <c r="D15900"/>
    </row>
    <row r="15901" spans="1:4" x14ac:dyDescent="0.35">
      <c r="A15901"/>
      <c r="C15901"/>
      <c r="D15901"/>
    </row>
    <row r="15902" spans="1:4" x14ac:dyDescent="0.35">
      <c r="A15902"/>
      <c r="C15902"/>
      <c r="D15902"/>
    </row>
    <row r="15903" spans="1:4" x14ac:dyDescent="0.35">
      <c r="A15903"/>
      <c r="C15903"/>
      <c r="D15903"/>
    </row>
    <row r="15904" spans="1:4" x14ac:dyDescent="0.35">
      <c r="A15904"/>
      <c r="C15904"/>
      <c r="D15904"/>
    </row>
    <row r="15905" spans="1:4" x14ac:dyDescent="0.35">
      <c r="A15905"/>
      <c r="C15905"/>
      <c r="D15905"/>
    </row>
    <row r="15906" spans="1:4" x14ac:dyDescent="0.35">
      <c r="A15906"/>
      <c r="C15906"/>
      <c r="D15906"/>
    </row>
    <row r="15907" spans="1:4" x14ac:dyDescent="0.35">
      <c r="A15907"/>
      <c r="C15907"/>
      <c r="D15907"/>
    </row>
    <row r="15908" spans="1:4" x14ac:dyDescent="0.35">
      <c r="A15908"/>
      <c r="C15908"/>
      <c r="D15908"/>
    </row>
    <row r="15909" spans="1:4" x14ac:dyDescent="0.35">
      <c r="A15909"/>
      <c r="C15909"/>
      <c r="D15909"/>
    </row>
    <row r="15910" spans="1:4" x14ac:dyDescent="0.35">
      <c r="A15910"/>
      <c r="C15910"/>
      <c r="D15910"/>
    </row>
    <row r="15911" spans="1:4" x14ac:dyDescent="0.35">
      <c r="A15911"/>
      <c r="C15911"/>
      <c r="D15911"/>
    </row>
    <row r="15912" spans="1:4" x14ac:dyDescent="0.35">
      <c r="A15912"/>
      <c r="C15912"/>
      <c r="D15912"/>
    </row>
    <row r="15913" spans="1:4" x14ac:dyDescent="0.35">
      <c r="A15913"/>
      <c r="C15913"/>
      <c r="D15913"/>
    </row>
    <row r="15914" spans="1:4" x14ac:dyDescent="0.35">
      <c r="A15914"/>
      <c r="C15914"/>
      <c r="D15914"/>
    </row>
    <row r="15915" spans="1:4" x14ac:dyDescent="0.35">
      <c r="A15915"/>
      <c r="C15915"/>
      <c r="D15915"/>
    </row>
    <row r="15916" spans="1:4" x14ac:dyDescent="0.35">
      <c r="A15916"/>
      <c r="C15916"/>
      <c r="D15916"/>
    </row>
    <row r="15917" spans="1:4" x14ac:dyDescent="0.35">
      <c r="A15917"/>
      <c r="C15917"/>
      <c r="D15917"/>
    </row>
    <row r="15918" spans="1:4" x14ac:dyDescent="0.35">
      <c r="A15918"/>
      <c r="C15918"/>
      <c r="D15918"/>
    </row>
    <row r="15919" spans="1:4" x14ac:dyDescent="0.35">
      <c r="A15919"/>
      <c r="C15919"/>
      <c r="D15919"/>
    </row>
    <row r="15920" spans="1:4" x14ac:dyDescent="0.35">
      <c r="A15920"/>
      <c r="C15920"/>
      <c r="D15920"/>
    </row>
    <row r="15921" spans="1:4" x14ac:dyDescent="0.35">
      <c r="A15921"/>
      <c r="C15921"/>
      <c r="D15921"/>
    </row>
    <row r="15922" spans="1:4" x14ac:dyDescent="0.35">
      <c r="A15922"/>
      <c r="C15922"/>
      <c r="D15922"/>
    </row>
    <row r="15923" spans="1:4" x14ac:dyDescent="0.35">
      <c r="A15923"/>
      <c r="C15923"/>
      <c r="D15923"/>
    </row>
    <row r="15924" spans="1:4" x14ac:dyDescent="0.35">
      <c r="A15924"/>
      <c r="C15924"/>
      <c r="D15924"/>
    </row>
    <row r="15925" spans="1:4" x14ac:dyDescent="0.35">
      <c r="A15925"/>
      <c r="C15925"/>
      <c r="D15925"/>
    </row>
    <row r="15926" spans="1:4" x14ac:dyDescent="0.35">
      <c r="A15926"/>
      <c r="C15926"/>
      <c r="D15926"/>
    </row>
    <row r="15927" spans="1:4" x14ac:dyDescent="0.35">
      <c r="A15927"/>
      <c r="C15927"/>
      <c r="D15927"/>
    </row>
    <row r="15928" spans="1:4" x14ac:dyDescent="0.35">
      <c r="A15928"/>
      <c r="C15928"/>
      <c r="D15928"/>
    </row>
    <row r="15929" spans="1:4" x14ac:dyDescent="0.35">
      <c r="A15929"/>
      <c r="C15929"/>
      <c r="D15929"/>
    </row>
    <row r="15930" spans="1:4" x14ac:dyDescent="0.35">
      <c r="A15930"/>
      <c r="C15930"/>
      <c r="D15930"/>
    </row>
    <row r="15931" spans="1:4" x14ac:dyDescent="0.35">
      <c r="A15931"/>
      <c r="C15931"/>
      <c r="D15931"/>
    </row>
    <row r="15932" spans="1:4" x14ac:dyDescent="0.35">
      <c r="A15932"/>
      <c r="C15932"/>
      <c r="D15932"/>
    </row>
    <row r="15933" spans="1:4" x14ac:dyDescent="0.35">
      <c r="A15933"/>
      <c r="C15933"/>
      <c r="D15933"/>
    </row>
    <row r="15934" spans="1:4" x14ac:dyDescent="0.35">
      <c r="A15934"/>
      <c r="C15934"/>
      <c r="D15934"/>
    </row>
    <row r="15935" spans="1:4" x14ac:dyDescent="0.35">
      <c r="A15935"/>
      <c r="C15935"/>
      <c r="D15935"/>
    </row>
    <row r="15936" spans="1:4" x14ac:dyDescent="0.35">
      <c r="A15936"/>
      <c r="C15936"/>
      <c r="D15936"/>
    </row>
    <row r="15937" spans="1:4" x14ac:dyDescent="0.35">
      <c r="A15937"/>
      <c r="C15937"/>
      <c r="D15937"/>
    </row>
    <row r="15938" spans="1:4" x14ac:dyDescent="0.35">
      <c r="A15938"/>
      <c r="C15938"/>
      <c r="D15938"/>
    </row>
    <row r="15939" spans="1:4" x14ac:dyDescent="0.35">
      <c r="A15939"/>
      <c r="C15939"/>
      <c r="D15939"/>
    </row>
    <row r="15940" spans="1:4" x14ac:dyDescent="0.35">
      <c r="A15940"/>
      <c r="C15940"/>
      <c r="D15940"/>
    </row>
    <row r="15941" spans="1:4" x14ac:dyDescent="0.35">
      <c r="A15941"/>
      <c r="C15941"/>
      <c r="D15941"/>
    </row>
    <row r="15942" spans="1:4" x14ac:dyDescent="0.35">
      <c r="A15942"/>
      <c r="C15942"/>
      <c r="D15942"/>
    </row>
    <row r="15943" spans="1:4" x14ac:dyDescent="0.35">
      <c r="A15943"/>
      <c r="C15943"/>
      <c r="D15943"/>
    </row>
    <row r="15944" spans="1:4" x14ac:dyDescent="0.35">
      <c r="A15944"/>
      <c r="C15944"/>
      <c r="D15944"/>
    </row>
    <row r="15945" spans="1:4" x14ac:dyDescent="0.35">
      <c r="A15945"/>
      <c r="C15945"/>
      <c r="D15945"/>
    </row>
    <row r="15946" spans="1:4" x14ac:dyDescent="0.35">
      <c r="A15946"/>
      <c r="C15946"/>
      <c r="D15946"/>
    </row>
    <row r="15947" spans="1:4" x14ac:dyDescent="0.35">
      <c r="A15947"/>
      <c r="C15947"/>
      <c r="D15947"/>
    </row>
    <row r="15948" spans="1:4" x14ac:dyDescent="0.35">
      <c r="A15948"/>
      <c r="C15948"/>
      <c r="D15948"/>
    </row>
    <row r="15949" spans="1:4" x14ac:dyDescent="0.35">
      <c r="A15949"/>
      <c r="C15949"/>
      <c r="D15949"/>
    </row>
    <row r="15950" spans="1:4" x14ac:dyDescent="0.35">
      <c r="A15950"/>
      <c r="C15950"/>
      <c r="D15950"/>
    </row>
    <row r="15951" spans="1:4" x14ac:dyDescent="0.35">
      <c r="A15951"/>
      <c r="C15951"/>
      <c r="D15951"/>
    </row>
    <row r="15952" spans="1:4" x14ac:dyDescent="0.35">
      <c r="A15952"/>
      <c r="C15952"/>
      <c r="D15952"/>
    </row>
    <row r="15953" spans="1:4" x14ac:dyDescent="0.35">
      <c r="A15953"/>
      <c r="C15953"/>
      <c r="D15953"/>
    </row>
    <row r="15954" spans="1:4" x14ac:dyDescent="0.35">
      <c r="A15954"/>
      <c r="C15954"/>
      <c r="D15954"/>
    </row>
    <row r="15955" spans="1:4" x14ac:dyDescent="0.35">
      <c r="A15955"/>
      <c r="C15955"/>
      <c r="D15955"/>
    </row>
    <row r="15956" spans="1:4" x14ac:dyDescent="0.35">
      <c r="A15956"/>
      <c r="C15956"/>
      <c r="D15956"/>
    </row>
    <row r="15957" spans="1:4" x14ac:dyDescent="0.35">
      <c r="A15957"/>
      <c r="C15957"/>
      <c r="D15957"/>
    </row>
    <row r="15958" spans="1:4" x14ac:dyDescent="0.35">
      <c r="A15958"/>
      <c r="C15958"/>
      <c r="D15958"/>
    </row>
    <row r="15959" spans="1:4" x14ac:dyDescent="0.35">
      <c r="A15959"/>
      <c r="C15959"/>
      <c r="D15959"/>
    </row>
    <row r="15960" spans="1:4" x14ac:dyDescent="0.35">
      <c r="A15960"/>
      <c r="C15960"/>
      <c r="D15960"/>
    </row>
    <row r="15961" spans="1:4" x14ac:dyDescent="0.35">
      <c r="A15961"/>
      <c r="C15961"/>
      <c r="D15961"/>
    </row>
    <row r="15962" spans="1:4" x14ac:dyDescent="0.35">
      <c r="A15962"/>
      <c r="C15962"/>
      <c r="D15962"/>
    </row>
    <row r="15963" spans="1:4" x14ac:dyDescent="0.35">
      <c r="A15963"/>
      <c r="C15963"/>
      <c r="D15963"/>
    </row>
    <row r="15964" spans="1:4" x14ac:dyDescent="0.35">
      <c r="A15964"/>
      <c r="C15964"/>
      <c r="D15964"/>
    </row>
    <row r="15965" spans="1:4" x14ac:dyDescent="0.35">
      <c r="A15965"/>
      <c r="C15965"/>
      <c r="D15965"/>
    </row>
    <row r="15966" spans="1:4" x14ac:dyDescent="0.35">
      <c r="A15966"/>
      <c r="C15966"/>
      <c r="D15966"/>
    </row>
    <row r="15967" spans="1:4" x14ac:dyDescent="0.35">
      <c r="A15967"/>
      <c r="C15967"/>
      <c r="D15967"/>
    </row>
    <row r="15968" spans="1:4" x14ac:dyDescent="0.35">
      <c r="A15968"/>
      <c r="C15968"/>
      <c r="D15968"/>
    </row>
    <row r="15969" spans="1:4" x14ac:dyDescent="0.35">
      <c r="A15969"/>
      <c r="C15969"/>
      <c r="D15969"/>
    </row>
    <row r="15970" spans="1:4" x14ac:dyDescent="0.35">
      <c r="A15970"/>
      <c r="C15970"/>
      <c r="D15970"/>
    </row>
    <row r="15971" spans="1:4" x14ac:dyDescent="0.35">
      <c r="A15971"/>
      <c r="C15971"/>
      <c r="D15971"/>
    </row>
    <row r="15972" spans="1:4" x14ac:dyDescent="0.35">
      <c r="A15972"/>
      <c r="C15972"/>
      <c r="D15972"/>
    </row>
    <row r="15973" spans="1:4" x14ac:dyDescent="0.35">
      <c r="A15973"/>
      <c r="C15973"/>
      <c r="D15973"/>
    </row>
    <row r="15974" spans="1:4" x14ac:dyDescent="0.35">
      <c r="A15974"/>
      <c r="C15974"/>
      <c r="D15974"/>
    </row>
    <row r="15975" spans="1:4" x14ac:dyDescent="0.35">
      <c r="A15975"/>
      <c r="C15975"/>
      <c r="D15975"/>
    </row>
    <row r="15976" spans="1:4" x14ac:dyDescent="0.35">
      <c r="A15976"/>
      <c r="C15976"/>
      <c r="D15976"/>
    </row>
    <row r="15977" spans="1:4" x14ac:dyDescent="0.35">
      <c r="A15977"/>
      <c r="C15977"/>
      <c r="D15977"/>
    </row>
    <row r="15978" spans="1:4" x14ac:dyDescent="0.35">
      <c r="A15978"/>
      <c r="C15978"/>
      <c r="D15978"/>
    </row>
    <row r="15979" spans="1:4" x14ac:dyDescent="0.35">
      <c r="A15979"/>
      <c r="C15979"/>
      <c r="D15979"/>
    </row>
    <row r="15980" spans="1:4" x14ac:dyDescent="0.35">
      <c r="A15980"/>
      <c r="C15980"/>
      <c r="D15980"/>
    </row>
    <row r="15981" spans="1:4" x14ac:dyDescent="0.35">
      <c r="A15981"/>
      <c r="C15981"/>
      <c r="D15981"/>
    </row>
    <row r="15982" spans="1:4" x14ac:dyDescent="0.35">
      <c r="A15982"/>
      <c r="C15982"/>
      <c r="D15982"/>
    </row>
    <row r="15983" spans="1:4" x14ac:dyDescent="0.35">
      <c r="A15983"/>
      <c r="C15983"/>
      <c r="D15983"/>
    </row>
    <row r="15984" spans="1:4" x14ac:dyDescent="0.35">
      <c r="A15984"/>
      <c r="C15984"/>
      <c r="D15984"/>
    </row>
    <row r="15985" spans="1:4" x14ac:dyDescent="0.35">
      <c r="A15985"/>
      <c r="C15985"/>
      <c r="D15985"/>
    </row>
    <row r="15986" spans="1:4" x14ac:dyDescent="0.35">
      <c r="A15986"/>
      <c r="C15986"/>
      <c r="D15986"/>
    </row>
    <row r="15987" spans="1:4" x14ac:dyDescent="0.35">
      <c r="A15987"/>
      <c r="C15987"/>
      <c r="D15987"/>
    </row>
    <row r="15988" spans="1:4" x14ac:dyDescent="0.35">
      <c r="A15988"/>
      <c r="C15988"/>
      <c r="D15988"/>
    </row>
    <row r="15989" spans="1:4" x14ac:dyDescent="0.35">
      <c r="A15989"/>
      <c r="C15989"/>
      <c r="D15989"/>
    </row>
    <row r="15990" spans="1:4" x14ac:dyDescent="0.35">
      <c r="A15990"/>
      <c r="C15990"/>
      <c r="D15990"/>
    </row>
    <row r="15991" spans="1:4" x14ac:dyDescent="0.35">
      <c r="A15991"/>
      <c r="C15991"/>
      <c r="D15991"/>
    </row>
    <row r="15992" spans="1:4" x14ac:dyDescent="0.35">
      <c r="A15992"/>
      <c r="C15992"/>
      <c r="D15992"/>
    </row>
    <row r="15993" spans="1:4" x14ac:dyDescent="0.35">
      <c r="A15993"/>
      <c r="C15993"/>
      <c r="D15993"/>
    </row>
    <row r="15994" spans="1:4" x14ac:dyDescent="0.35">
      <c r="A15994"/>
      <c r="C15994"/>
      <c r="D15994"/>
    </row>
    <row r="15995" spans="1:4" x14ac:dyDescent="0.35">
      <c r="A15995"/>
      <c r="C15995"/>
      <c r="D15995"/>
    </row>
    <row r="15996" spans="1:4" x14ac:dyDescent="0.35">
      <c r="A15996"/>
      <c r="C15996"/>
      <c r="D15996"/>
    </row>
    <row r="15997" spans="1:4" x14ac:dyDescent="0.35">
      <c r="A15997"/>
      <c r="C15997"/>
      <c r="D15997"/>
    </row>
    <row r="15998" spans="1:4" x14ac:dyDescent="0.35">
      <c r="A15998"/>
      <c r="C15998"/>
      <c r="D15998"/>
    </row>
    <row r="15999" spans="1:4" x14ac:dyDescent="0.35">
      <c r="A15999"/>
      <c r="C15999"/>
      <c r="D15999"/>
    </row>
    <row r="16000" spans="1:4" x14ac:dyDescent="0.35">
      <c r="A16000"/>
      <c r="C16000"/>
      <c r="D16000"/>
    </row>
    <row r="16001" spans="1:4" x14ac:dyDescent="0.35">
      <c r="A16001"/>
      <c r="C16001"/>
      <c r="D16001"/>
    </row>
    <row r="16002" spans="1:4" x14ac:dyDescent="0.35">
      <c r="A16002"/>
      <c r="C16002"/>
      <c r="D16002"/>
    </row>
    <row r="16003" spans="1:4" x14ac:dyDescent="0.35">
      <c r="A16003"/>
      <c r="C16003"/>
      <c r="D16003"/>
    </row>
    <row r="16004" spans="1:4" x14ac:dyDescent="0.35">
      <c r="A16004"/>
      <c r="C16004"/>
      <c r="D16004"/>
    </row>
    <row r="16005" spans="1:4" x14ac:dyDescent="0.35">
      <c r="A16005"/>
      <c r="C16005"/>
      <c r="D16005"/>
    </row>
    <row r="16006" spans="1:4" x14ac:dyDescent="0.35">
      <c r="A16006"/>
      <c r="C16006"/>
      <c r="D16006"/>
    </row>
    <row r="16007" spans="1:4" x14ac:dyDescent="0.35">
      <c r="A16007"/>
      <c r="C16007"/>
      <c r="D16007"/>
    </row>
    <row r="16008" spans="1:4" x14ac:dyDescent="0.35">
      <c r="A16008"/>
      <c r="C16008"/>
      <c r="D16008"/>
    </row>
    <row r="16009" spans="1:4" x14ac:dyDescent="0.35">
      <c r="A16009"/>
      <c r="C16009"/>
      <c r="D16009"/>
    </row>
    <row r="16010" spans="1:4" x14ac:dyDescent="0.35">
      <c r="A16010"/>
      <c r="C16010"/>
      <c r="D16010"/>
    </row>
    <row r="16011" spans="1:4" x14ac:dyDescent="0.35">
      <c r="A16011"/>
      <c r="C16011"/>
      <c r="D16011"/>
    </row>
    <row r="16012" spans="1:4" x14ac:dyDescent="0.35">
      <c r="A16012"/>
      <c r="C16012"/>
      <c r="D16012"/>
    </row>
    <row r="16013" spans="1:4" x14ac:dyDescent="0.35">
      <c r="A16013"/>
      <c r="C16013"/>
      <c r="D16013"/>
    </row>
    <row r="16014" spans="1:4" x14ac:dyDescent="0.35">
      <c r="A16014"/>
      <c r="C16014"/>
      <c r="D16014"/>
    </row>
    <row r="16015" spans="1:4" x14ac:dyDescent="0.35">
      <c r="A16015"/>
      <c r="C16015"/>
      <c r="D16015"/>
    </row>
    <row r="16016" spans="1:4" x14ac:dyDescent="0.35">
      <c r="A16016"/>
      <c r="C16016"/>
      <c r="D16016"/>
    </row>
    <row r="16017" spans="1:4" x14ac:dyDescent="0.35">
      <c r="A16017"/>
      <c r="C16017"/>
      <c r="D16017"/>
    </row>
    <row r="16018" spans="1:4" x14ac:dyDescent="0.35">
      <c r="A16018"/>
      <c r="C16018"/>
      <c r="D16018"/>
    </row>
    <row r="16019" spans="1:4" x14ac:dyDescent="0.35">
      <c r="A16019"/>
      <c r="C16019"/>
      <c r="D16019"/>
    </row>
    <row r="16020" spans="1:4" x14ac:dyDescent="0.35">
      <c r="A16020"/>
      <c r="C16020"/>
      <c r="D16020"/>
    </row>
    <row r="16021" spans="1:4" x14ac:dyDescent="0.35">
      <c r="A16021"/>
      <c r="C16021"/>
      <c r="D16021"/>
    </row>
    <row r="16022" spans="1:4" x14ac:dyDescent="0.35">
      <c r="A16022"/>
      <c r="C16022"/>
      <c r="D16022"/>
    </row>
    <row r="16023" spans="1:4" x14ac:dyDescent="0.35">
      <c r="A16023"/>
      <c r="C16023"/>
      <c r="D16023"/>
    </row>
    <row r="16024" spans="1:4" x14ac:dyDescent="0.35">
      <c r="A16024"/>
      <c r="C16024"/>
      <c r="D16024"/>
    </row>
    <row r="16025" spans="1:4" x14ac:dyDescent="0.35">
      <c r="A16025"/>
      <c r="C16025"/>
      <c r="D16025"/>
    </row>
    <row r="16026" spans="1:4" x14ac:dyDescent="0.35">
      <c r="A16026"/>
      <c r="C16026"/>
      <c r="D16026"/>
    </row>
    <row r="16027" spans="1:4" x14ac:dyDescent="0.35">
      <c r="A16027"/>
      <c r="C16027"/>
      <c r="D16027"/>
    </row>
    <row r="16028" spans="1:4" x14ac:dyDescent="0.35">
      <c r="A16028"/>
      <c r="C16028"/>
      <c r="D16028"/>
    </row>
    <row r="16029" spans="1:4" x14ac:dyDescent="0.35">
      <c r="A16029"/>
      <c r="C16029"/>
      <c r="D16029"/>
    </row>
    <row r="16030" spans="1:4" x14ac:dyDescent="0.35">
      <c r="A16030"/>
      <c r="C16030"/>
      <c r="D16030"/>
    </row>
    <row r="16031" spans="1:4" x14ac:dyDescent="0.35">
      <c r="A16031"/>
      <c r="C16031"/>
      <c r="D16031"/>
    </row>
    <row r="16032" spans="1:4" x14ac:dyDescent="0.35">
      <c r="A16032"/>
      <c r="C16032"/>
      <c r="D16032"/>
    </row>
    <row r="16033" spans="1:4" x14ac:dyDescent="0.35">
      <c r="A16033"/>
      <c r="C16033"/>
      <c r="D16033"/>
    </row>
    <row r="16034" spans="1:4" x14ac:dyDescent="0.35">
      <c r="A16034"/>
      <c r="C16034"/>
      <c r="D16034"/>
    </row>
    <row r="16035" spans="1:4" x14ac:dyDescent="0.35">
      <c r="A16035"/>
      <c r="C16035"/>
      <c r="D16035"/>
    </row>
    <row r="16036" spans="1:4" x14ac:dyDescent="0.35">
      <c r="A16036"/>
      <c r="C16036"/>
      <c r="D16036"/>
    </row>
    <row r="16037" spans="1:4" x14ac:dyDescent="0.35">
      <c r="A16037"/>
      <c r="C16037"/>
      <c r="D16037"/>
    </row>
    <row r="16038" spans="1:4" x14ac:dyDescent="0.35">
      <c r="A16038"/>
      <c r="C16038"/>
      <c r="D16038"/>
    </row>
    <row r="16039" spans="1:4" x14ac:dyDescent="0.35">
      <c r="A16039"/>
      <c r="C16039"/>
      <c r="D16039"/>
    </row>
    <row r="16040" spans="1:4" x14ac:dyDescent="0.35">
      <c r="A16040"/>
      <c r="C16040"/>
      <c r="D16040"/>
    </row>
    <row r="16041" spans="1:4" x14ac:dyDescent="0.35">
      <c r="A16041"/>
      <c r="C16041"/>
      <c r="D16041"/>
    </row>
    <row r="16042" spans="1:4" x14ac:dyDescent="0.35">
      <c r="A16042"/>
      <c r="C16042"/>
      <c r="D16042"/>
    </row>
    <row r="16043" spans="1:4" x14ac:dyDescent="0.35">
      <c r="A16043"/>
      <c r="C16043"/>
      <c r="D16043"/>
    </row>
    <row r="16044" spans="1:4" x14ac:dyDescent="0.35">
      <c r="A16044"/>
      <c r="C16044"/>
      <c r="D16044"/>
    </row>
    <row r="16045" spans="1:4" x14ac:dyDescent="0.35">
      <c r="A16045"/>
      <c r="C16045"/>
      <c r="D16045"/>
    </row>
    <row r="16046" spans="1:4" x14ac:dyDescent="0.35">
      <c r="A16046"/>
      <c r="C16046"/>
      <c r="D16046"/>
    </row>
    <row r="16047" spans="1:4" x14ac:dyDescent="0.35">
      <c r="A16047"/>
      <c r="C16047"/>
      <c r="D16047"/>
    </row>
    <row r="16048" spans="1:4" x14ac:dyDescent="0.35">
      <c r="A16048"/>
      <c r="C16048"/>
      <c r="D16048"/>
    </row>
    <row r="16049" spans="1:4" x14ac:dyDescent="0.35">
      <c r="A16049"/>
      <c r="C16049"/>
      <c r="D16049"/>
    </row>
    <row r="16050" spans="1:4" x14ac:dyDescent="0.35">
      <c r="A16050"/>
      <c r="C16050"/>
      <c r="D16050"/>
    </row>
    <row r="16051" spans="1:4" x14ac:dyDescent="0.35">
      <c r="A16051"/>
      <c r="C16051"/>
      <c r="D16051"/>
    </row>
    <row r="16052" spans="1:4" x14ac:dyDescent="0.35">
      <c r="A16052"/>
      <c r="C16052"/>
      <c r="D16052"/>
    </row>
    <row r="16053" spans="1:4" x14ac:dyDescent="0.35">
      <c r="A16053"/>
      <c r="C16053"/>
      <c r="D16053"/>
    </row>
    <row r="16054" spans="1:4" x14ac:dyDescent="0.35">
      <c r="A16054"/>
      <c r="C16054"/>
      <c r="D16054"/>
    </row>
    <row r="16055" spans="1:4" x14ac:dyDescent="0.35">
      <c r="A16055"/>
      <c r="C16055"/>
      <c r="D16055"/>
    </row>
    <row r="16056" spans="1:4" x14ac:dyDescent="0.35">
      <c r="A16056"/>
      <c r="C16056"/>
      <c r="D16056"/>
    </row>
    <row r="16057" spans="1:4" x14ac:dyDescent="0.35">
      <c r="A16057"/>
      <c r="C16057"/>
      <c r="D16057"/>
    </row>
    <row r="16058" spans="1:4" x14ac:dyDescent="0.35">
      <c r="A16058"/>
      <c r="C16058"/>
      <c r="D16058"/>
    </row>
    <row r="16059" spans="1:4" x14ac:dyDescent="0.35">
      <c r="A16059"/>
      <c r="C16059"/>
      <c r="D16059"/>
    </row>
    <row r="16060" spans="1:4" x14ac:dyDescent="0.35">
      <c r="A16060"/>
      <c r="C16060"/>
      <c r="D16060"/>
    </row>
    <row r="16061" spans="1:4" x14ac:dyDescent="0.35">
      <c r="A16061"/>
      <c r="C16061"/>
      <c r="D16061"/>
    </row>
    <row r="16062" spans="1:4" x14ac:dyDescent="0.35">
      <c r="A16062"/>
      <c r="C16062"/>
      <c r="D16062"/>
    </row>
    <row r="16063" spans="1:4" x14ac:dyDescent="0.35">
      <c r="A16063"/>
      <c r="C16063"/>
      <c r="D16063"/>
    </row>
    <row r="16064" spans="1:4" x14ac:dyDescent="0.35">
      <c r="A16064"/>
      <c r="C16064"/>
      <c r="D16064"/>
    </row>
    <row r="16065" spans="1:4" x14ac:dyDescent="0.35">
      <c r="A16065"/>
      <c r="C16065"/>
      <c r="D16065"/>
    </row>
    <row r="16066" spans="1:4" x14ac:dyDescent="0.35">
      <c r="A16066"/>
      <c r="C16066"/>
      <c r="D16066"/>
    </row>
    <row r="16067" spans="1:4" x14ac:dyDescent="0.35">
      <c r="A16067"/>
      <c r="C16067"/>
      <c r="D16067"/>
    </row>
    <row r="16068" spans="1:4" x14ac:dyDescent="0.35">
      <c r="A16068"/>
      <c r="C16068"/>
      <c r="D16068"/>
    </row>
    <row r="16069" spans="1:4" x14ac:dyDescent="0.35">
      <c r="A16069"/>
      <c r="C16069"/>
      <c r="D16069"/>
    </row>
    <row r="16070" spans="1:4" x14ac:dyDescent="0.35">
      <c r="A16070"/>
      <c r="C16070"/>
      <c r="D16070"/>
    </row>
    <row r="16071" spans="1:4" x14ac:dyDescent="0.35">
      <c r="A16071"/>
      <c r="C16071"/>
      <c r="D16071"/>
    </row>
    <row r="16072" spans="1:4" x14ac:dyDescent="0.35">
      <c r="A16072"/>
      <c r="C16072"/>
      <c r="D16072"/>
    </row>
    <row r="16073" spans="1:4" x14ac:dyDescent="0.35">
      <c r="A16073"/>
      <c r="C16073"/>
      <c r="D16073"/>
    </row>
    <row r="16074" spans="1:4" x14ac:dyDescent="0.35">
      <c r="A16074"/>
      <c r="C16074"/>
      <c r="D16074"/>
    </row>
    <row r="16075" spans="1:4" x14ac:dyDescent="0.35">
      <c r="A16075"/>
      <c r="C16075"/>
      <c r="D16075"/>
    </row>
    <row r="16076" spans="1:4" x14ac:dyDescent="0.35">
      <c r="A16076"/>
      <c r="C16076"/>
      <c r="D16076"/>
    </row>
    <row r="16077" spans="1:4" x14ac:dyDescent="0.35">
      <c r="A16077"/>
      <c r="C16077"/>
      <c r="D16077"/>
    </row>
    <row r="16078" spans="1:4" x14ac:dyDescent="0.35">
      <c r="A16078"/>
      <c r="C16078"/>
      <c r="D16078"/>
    </row>
    <row r="16079" spans="1:4" x14ac:dyDescent="0.35">
      <c r="A16079"/>
      <c r="C16079"/>
      <c r="D16079"/>
    </row>
    <row r="16080" spans="1:4" x14ac:dyDescent="0.35">
      <c r="A16080"/>
      <c r="C16080"/>
      <c r="D16080"/>
    </row>
    <row r="16081" spans="1:4" x14ac:dyDescent="0.35">
      <c r="A16081"/>
      <c r="C16081"/>
      <c r="D16081"/>
    </row>
    <row r="16082" spans="1:4" x14ac:dyDescent="0.35">
      <c r="A16082"/>
      <c r="C16082"/>
      <c r="D16082"/>
    </row>
    <row r="16083" spans="1:4" x14ac:dyDescent="0.35">
      <c r="A16083"/>
      <c r="C16083"/>
      <c r="D16083"/>
    </row>
    <row r="16084" spans="1:4" x14ac:dyDescent="0.35">
      <c r="A16084"/>
      <c r="C16084"/>
      <c r="D16084"/>
    </row>
    <row r="16085" spans="1:4" x14ac:dyDescent="0.35">
      <c r="A16085"/>
      <c r="C16085"/>
      <c r="D16085"/>
    </row>
    <row r="16086" spans="1:4" x14ac:dyDescent="0.35">
      <c r="A16086"/>
      <c r="C16086"/>
      <c r="D16086"/>
    </row>
    <row r="16087" spans="1:4" x14ac:dyDescent="0.35">
      <c r="A16087"/>
      <c r="C16087"/>
      <c r="D16087"/>
    </row>
    <row r="16088" spans="1:4" x14ac:dyDescent="0.35">
      <c r="A16088"/>
      <c r="C16088"/>
      <c r="D16088"/>
    </row>
    <row r="16089" spans="1:4" x14ac:dyDescent="0.35">
      <c r="A16089"/>
      <c r="C16089"/>
      <c r="D16089"/>
    </row>
    <row r="16090" spans="1:4" x14ac:dyDescent="0.35">
      <c r="A16090"/>
      <c r="C16090"/>
      <c r="D16090"/>
    </row>
    <row r="16091" spans="1:4" x14ac:dyDescent="0.35">
      <c r="A16091"/>
      <c r="C16091"/>
      <c r="D16091"/>
    </row>
    <row r="16092" spans="1:4" x14ac:dyDescent="0.35">
      <c r="A16092"/>
      <c r="C16092"/>
      <c r="D16092"/>
    </row>
    <row r="16093" spans="1:4" x14ac:dyDescent="0.35">
      <c r="A16093"/>
      <c r="C16093"/>
      <c r="D16093"/>
    </row>
    <row r="16094" spans="1:4" x14ac:dyDescent="0.35">
      <c r="A16094"/>
      <c r="C16094"/>
      <c r="D16094"/>
    </row>
    <row r="16095" spans="1:4" x14ac:dyDescent="0.35">
      <c r="A16095"/>
      <c r="C16095"/>
      <c r="D16095"/>
    </row>
    <row r="16096" spans="1:4" x14ac:dyDescent="0.35">
      <c r="A16096"/>
      <c r="C16096"/>
      <c r="D16096"/>
    </row>
    <row r="16097" spans="1:4" x14ac:dyDescent="0.35">
      <c r="A16097"/>
      <c r="C16097"/>
      <c r="D16097"/>
    </row>
    <row r="16098" spans="1:4" x14ac:dyDescent="0.35">
      <c r="A16098"/>
      <c r="C16098"/>
      <c r="D16098"/>
    </row>
    <row r="16099" spans="1:4" x14ac:dyDescent="0.35">
      <c r="A16099"/>
      <c r="C16099"/>
      <c r="D16099"/>
    </row>
    <row r="16100" spans="1:4" x14ac:dyDescent="0.35">
      <c r="A16100"/>
      <c r="C16100"/>
      <c r="D16100"/>
    </row>
    <row r="16101" spans="1:4" x14ac:dyDescent="0.35">
      <c r="A16101"/>
      <c r="C16101"/>
      <c r="D16101"/>
    </row>
    <row r="16102" spans="1:4" x14ac:dyDescent="0.35">
      <c r="A16102"/>
      <c r="C16102"/>
      <c r="D16102"/>
    </row>
    <row r="16103" spans="1:4" x14ac:dyDescent="0.35">
      <c r="A16103"/>
      <c r="C16103"/>
      <c r="D16103"/>
    </row>
    <row r="16104" spans="1:4" x14ac:dyDescent="0.35">
      <c r="A16104"/>
      <c r="C16104"/>
      <c r="D16104"/>
    </row>
    <row r="16105" spans="1:4" x14ac:dyDescent="0.35">
      <c r="A16105"/>
      <c r="C16105"/>
      <c r="D16105"/>
    </row>
    <row r="16106" spans="1:4" x14ac:dyDescent="0.35">
      <c r="A16106"/>
      <c r="C16106"/>
      <c r="D16106"/>
    </row>
    <row r="16107" spans="1:4" x14ac:dyDescent="0.35">
      <c r="A16107"/>
      <c r="C16107"/>
      <c r="D16107"/>
    </row>
    <row r="16108" spans="1:4" x14ac:dyDescent="0.35">
      <c r="A16108"/>
      <c r="C16108"/>
      <c r="D16108"/>
    </row>
    <row r="16109" spans="1:4" x14ac:dyDescent="0.35">
      <c r="A16109"/>
      <c r="C16109"/>
      <c r="D16109"/>
    </row>
    <row r="16110" spans="1:4" x14ac:dyDescent="0.35">
      <c r="A16110"/>
      <c r="C16110"/>
      <c r="D16110"/>
    </row>
    <row r="16111" spans="1:4" x14ac:dyDescent="0.35">
      <c r="A16111"/>
      <c r="C16111"/>
      <c r="D16111"/>
    </row>
    <row r="16112" spans="1:4" x14ac:dyDescent="0.35">
      <c r="A16112"/>
      <c r="C16112"/>
      <c r="D16112"/>
    </row>
    <row r="16113" spans="1:4" x14ac:dyDescent="0.35">
      <c r="A16113"/>
      <c r="C16113"/>
      <c r="D16113"/>
    </row>
    <row r="16114" spans="1:4" x14ac:dyDescent="0.35">
      <c r="A16114"/>
      <c r="C16114"/>
      <c r="D16114"/>
    </row>
    <row r="16115" spans="1:4" x14ac:dyDescent="0.35">
      <c r="A16115"/>
      <c r="C16115"/>
      <c r="D16115"/>
    </row>
    <row r="16116" spans="1:4" x14ac:dyDescent="0.35">
      <c r="A16116"/>
      <c r="C16116"/>
      <c r="D16116"/>
    </row>
    <row r="16117" spans="1:4" x14ac:dyDescent="0.35">
      <c r="A16117"/>
      <c r="C16117"/>
      <c r="D16117"/>
    </row>
    <row r="16118" spans="1:4" x14ac:dyDescent="0.35">
      <c r="A16118"/>
      <c r="C16118"/>
      <c r="D16118"/>
    </row>
    <row r="16119" spans="1:4" x14ac:dyDescent="0.35">
      <c r="A16119"/>
      <c r="C16119"/>
      <c r="D16119"/>
    </row>
    <row r="16120" spans="1:4" x14ac:dyDescent="0.35">
      <c r="A16120"/>
      <c r="C16120"/>
      <c r="D16120"/>
    </row>
    <row r="16121" spans="1:4" x14ac:dyDescent="0.35">
      <c r="A16121"/>
      <c r="C16121"/>
      <c r="D16121"/>
    </row>
    <row r="16122" spans="1:4" x14ac:dyDescent="0.35">
      <c r="A16122"/>
      <c r="C16122"/>
      <c r="D16122"/>
    </row>
    <row r="16123" spans="1:4" x14ac:dyDescent="0.35">
      <c r="A16123"/>
      <c r="C16123"/>
      <c r="D16123"/>
    </row>
    <row r="16124" spans="1:4" x14ac:dyDescent="0.35">
      <c r="A16124"/>
      <c r="C16124"/>
      <c r="D16124"/>
    </row>
    <row r="16125" spans="1:4" x14ac:dyDescent="0.35">
      <c r="A16125"/>
      <c r="C16125"/>
      <c r="D16125"/>
    </row>
    <row r="16126" spans="1:4" x14ac:dyDescent="0.35">
      <c r="A16126"/>
      <c r="C16126"/>
      <c r="D16126"/>
    </row>
    <row r="16127" spans="1:4" x14ac:dyDescent="0.35">
      <c r="A16127"/>
      <c r="C16127"/>
      <c r="D16127"/>
    </row>
    <row r="16128" spans="1:4" x14ac:dyDescent="0.35">
      <c r="A16128"/>
      <c r="C16128"/>
      <c r="D16128"/>
    </row>
    <row r="16129" spans="1:4" x14ac:dyDescent="0.35">
      <c r="A16129"/>
      <c r="C16129"/>
      <c r="D16129"/>
    </row>
    <row r="16130" spans="1:4" x14ac:dyDescent="0.35">
      <c r="A16130"/>
      <c r="C16130"/>
      <c r="D16130"/>
    </row>
    <row r="16131" spans="1:4" x14ac:dyDescent="0.35">
      <c r="A16131"/>
      <c r="C16131"/>
      <c r="D16131"/>
    </row>
    <row r="16132" spans="1:4" x14ac:dyDescent="0.35">
      <c r="A16132"/>
      <c r="C16132"/>
      <c r="D16132"/>
    </row>
    <row r="16133" spans="1:4" x14ac:dyDescent="0.35">
      <c r="A16133"/>
      <c r="C16133"/>
      <c r="D16133"/>
    </row>
    <row r="16134" spans="1:4" x14ac:dyDescent="0.35">
      <c r="A16134"/>
      <c r="C16134"/>
      <c r="D16134"/>
    </row>
    <row r="16135" spans="1:4" x14ac:dyDescent="0.35">
      <c r="A16135"/>
      <c r="C16135"/>
      <c r="D16135"/>
    </row>
    <row r="16136" spans="1:4" x14ac:dyDescent="0.35">
      <c r="A16136"/>
      <c r="C16136"/>
      <c r="D16136"/>
    </row>
    <row r="16137" spans="1:4" x14ac:dyDescent="0.35">
      <c r="A16137"/>
      <c r="C16137"/>
      <c r="D16137"/>
    </row>
    <row r="16138" spans="1:4" x14ac:dyDescent="0.35">
      <c r="A16138"/>
      <c r="C16138"/>
      <c r="D16138"/>
    </row>
    <row r="16139" spans="1:4" x14ac:dyDescent="0.35">
      <c r="A16139"/>
      <c r="C16139"/>
      <c r="D16139"/>
    </row>
    <row r="16140" spans="1:4" x14ac:dyDescent="0.35">
      <c r="A16140"/>
      <c r="C16140"/>
      <c r="D16140"/>
    </row>
    <row r="16141" spans="1:4" x14ac:dyDescent="0.35">
      <c r="A16141"/>
      <c r="C16141"/>
      <c r="D16141"/>
    </row>
    <row r="16142" spans="1:4" x14ac:dyDescent="0.35">
      <c r="A16142"/>
      <c r="C16142"/>
      <c r="D16142"/>
    </row>
    <row r="16143" spans="1:4" x14ac:dyDescent="0.35">
      <c r="A16143"/>
      <c r="C16143"/>
      <c r="D16143"/>
    </row>
    <row r="16144" spans="1:4" x14ac:dyDescent="0.35">
      <c r="A16144"/>
      <c r="C16144"/>
      <c r="D16144"/>
    </row>
    <row r="16145" spans="1:4" x14ac:dyDescent="0.35">
      <c r="A16145"/>
      <c r="C16145"/>
      <c r="D16145"/>
    </row>
    <row r="16146" spans="1:4" x14ac:dyDescent="0.35">
      <c r="A16146"/>
      <c r="C16146"/>
      <c r="D16146"/>
    </row>
    <row r="16147" spans="1:4" x14ac:dyDescent="0.35">
      <c r="A16147"/>
      <c r="C16147"/>
      <c r="D16147"/>
    </row>
    <row r="16148" spans="1:4" x14ac:dyDescent="0.35">
      <c r="A16148"/>
      <c r="C16148"/>
      <c r="D16148"/>
    </row>
    <row r="16149" spans="1:4" x14ac:dyDescent="0.35">
      <c r="A16149"/>
      <c r="C16149"/>
      <c r="D16149"/>
    </row>
    <row r="16150" spans="1:4" x14ac:dyDescent="0.35">
      <c r="A16150"/>
      <c r="C16150"/>
      <c r="D16150"/>
    </row>
    <row r="16151" spans="1:4" x14ac:dyDescent="0.35">
      <c r="A16151"/>
      <c r="C16151"/>
      <c r="D16151"/>
    </row>
    <row r="16152" spans="1:4" x14ac:dyDescent="0.35">
      <c r="A16152"/>
      <c r="C16152"/>
      <c r="D16152"/>
    </row>
    <row r="16153" spans="1:4" x14ac:dyDescent="0.35">
      <c r="A16153"/>
      <c r="C16153"/>
      <c r="D16153"/>
    </row>
    <row r="16154" spans="1:4" x14ac:dyDescent="0.35">
      <c r="A16154"/>
      <c r="C16154"/>
      <c r="D16154"/>
    </row>
    <row r="16155" spans="1:4" x14ac:dyDescent="0.35">
      <c r="A16155"/>
      <c r="C16155"/>
      <c r="D16155"/>
    </row>
    <row r="16156" spans="1:4" x14ac:dyDescent="0.35">
      <c r="A16156"/>
      <c r="C16156"/>
      <c r="D16156"/>
    </row>
    <row r="16157" spans="1:4" x14ac:dyDescent="0.35">
      <c r="A16157"/>
      <c r="C16157"/>
      <c r="D16157"/>
    </row>
    <row r="16158" spans="1:4" x14ac:dyDescent="0.35">
      <c r="A16158"/>
      <c r="C16158"/>
      <c r="D16158"/>
    </row>
    <row r="16159" spans="1:4" x14ac:dyDescent="0.35">
      <c r="A16159"/>
      <c r="C16159"/>
      <c r="D16159"/>
    </row>
    <row r="16160" spans="1:4" x14ac:dyDescent="0.35">
      <c r="A16160"/>
      <c r="C16160"/>
      <c r="D16160"/>
    </row>
    <row r="16161" spans="1:4" x14ac:dyDescent="0.35">
      <c r="A16161"/>
      <c r="C16161"/>
      <c r="D16161"/>
    </row>
    <row r="16162" spans="1:4" x14ac:dyDescent="0.35">
      <c r="A16162"/>
      <c r="C16162"/>
      <c r="D16162"/>
    </row>
    <row r="16163" spans="1:4" x14ac:dyDescent="0.35">
      <c r="A16163"/>
      <c r="C16163"/>
      <c r="D16163"/>
    </row>
    <row r="16164" spans="1:4" x14ac:dyDescent="0.35">
      <c r="A16164"/>
      <c r="C16164"/>
      <c r="D16164"/>
    </row>
    <row r="16165" spans="1:4" x14ac:dyDescent="0.35">
      <c r="A16165"/>
      <c r="C16165"/>
      <c r="D16165"/>
    </row>
    <row r="16166" spans="1:4" x14ac:dyDescent="0.35">
      <c r="A16166"/>
      <c r="C16166"/>
      <c r="D16166"/>
    </row>
    <row r="16167" spans="1:4" x14ac:dyDescent="0.35">
      <c r="A16167"/>
      <c r="C16167"/>
      <c r="D16167"/>
    </row>
    <row r="16168" spans="1:4" x14ac:dyDescent="0.35">
      <c r="A16168"/>
      <c r="C16168"/>
      <c r="D16168"/>
    </row>
    <row r="16169" spans="1:4" x14ac:dyDescent="0.35">
      <c r="A16169"/>
      <c r="C16169"/>
      <c r="D16169"/>
    </row>
    <row r="16170" spans="1:4" x14ac:dyDescent="0.35">
      <c r="A16170"/>
      <c r="C16170"/>
      <c r="D16170"/>
    </row>
    <row r="16171" spans="1:4" x14ac:dyDescent="0.35">
      <c r="A16171"/>
      <c r="C16171"/>
      <c r="D16171"/>
    </row>
    <row r="16172" spans="1:4" x14ac:dyDescent="0.35">
      <c r="A16172"/>
      <c r="C16172"/>
      <c r="D16172"/>
    </row>
    <row r="16173" spans="1:4" x14ac:dyDescent="0.35">
      <c r="A16173"/>
      <c r="C16173"/>
      <c r="D16173"/>
    </row>
    <row r="16174" spans="1:4" x14ac:dyDescent="0.35">
      <c r="A16174"/>
      <c r="C16174"/>
      <c r="D16174"/>
    </row>
    <row r="16175" spans="1:4" x14ac:dyDescent="0.35">
      <c r="A16175"/>
      <c r="C16175"/>
      <c r="D16175"/>
    </row>
    <row r="16176" spans="1:4" x14ac:dyDescent="0.35">
      <c r="A16176"/>
      <c r="C16176"/>
      <c r="D16176"/>
    </row>
    <row r="16177" spans="1:4" x14ac:dyDescent="0.35">
      <c r="A16177"/>
      <c r="C16177"/>
      <c r="D16177"/>
    </row>
    <row r="16178" spans="1:4" x14ac:dyDescent="0.35">
      <c r="A16178"/>
      <c r="C16178"/>
      <c r="D16178"/>
    </row>
    <row r="16179" spans="1:4" x14ac:dyDescent="0.35">
      <c r="A16179"/>
      <c r="C16179"/>
      <c r="D16179"/>
    </row>
    <row r="16180" spans="1:4" x14ac:dyDescent="0.35">
      <c r="A16180"/>
      <c r="C16180"/>
      <c r="D16180"/>
    </row>
    <row r="16181" spans="1:4" x14ac:dyDescent="0.35">
      <c r="A16181"/>
      <c r="C16181"/>
      <c r="D16181"/>
    </row>
    <row r="16182" spans="1:4" x14ac:dyDescent="0.35">
      <c r="A16182"/>
      <c r="C16182"/>
      <c r="D16182"/>
    </row>
    <row r="16183" spans="1:4" x14ac:dyDescent="0.35">
      <c r="A16183"/>
      <c r="C16183"/>
      <c r="D16183"/>
    </row>
    <row r="16184" spans="1:4" x14ac:dyDescent="0.35">
      <c r="A16184"/>
      <c r="C16184"/>
      <c r="D16184"/>
    </row>
    <row r="16185" spans="1:4" x14ac:dyDescent="0.35">
      <c r="A16185"/>
      <c r="C16185"/>
      <c r="D16185"/>
    </row>
    <row r="16186" spans="1:4" x14ac:dyDescent="0.35">
      <c r="A16186"/>
      <c r="C16186"/>
      <c r="D16186"/>
    </row>
    <row r="16187" spans="1:4" x14ac:dyDescent="0.35">
      <c r="A16187"/>
      <c r="C16187"/>
      <c r="D16187"/>
    </row>
    <row r="16188" spans="1:4" x14ac:dyDescent="0.35">
      <c r="A16188"/>
      <c r="C16188"/>
      <c r="D16188"/>
    </row>
    <row r="16189" spans="1:4" x14ac:dyDescent="0.35">
      <c r="A16189"/>
      <c r="C16189"/>
      <c r="D16189"/>
    </row>
    <row r="16190" spans="1:4" x14ac:dyDescent="0.35">
      <c r="A16190"/>
      <c r="C16190"/>
      <c r="D16190"/>
    </row>
    <row r="16191" spans="1:4" x14ac:dyDescent="0.35">
      <c r="A16191"/>
      <c r="C16191"/>
      <c r="D16191"/>
    </row>
    <row r="16192" spans="1:4" x14ac:dyDescent="0.35">
      <c r="A16192"/>
      <c r="C16192"/>
      <c r="D16192"/>
    </row>
    <row r="16193" spans="1:4" x14ac:dyDescent="0.35">
      <c r="A16193"/>
      <c r="C16193"/>
      <c r="D16193"/>
    </row>
    <row r="16194" spans="1:4" x14ac:dyDescent="0.35">
      <c r="A16194"/>
      <c r="C16194"/>
      <c r="D16194"/>
    </row>
    <row r="16195" spans="1:4" x14ac:dyDescent="0.35">
      <c r="A16195"/>
      <c r="C16195"/>
      <c r="D16195"/>
    </row>
    <row r="16196" spans="1:4" x14ac:dyDescent="0.35">
      <c r="A16196"/>
      <c r="C16196"/>
      <c r="D16196"/>
    </row>
    <row r="16197" spans="1:4" x14ac:dyDescent="0.35">
      <c r="A16197"/>
      <c r="C16197"/>
      <c r="D16197"/>
    </row>
    <row r="16198" spans="1:4" x14ac:dyDescent="0.35">
      <c r="A16198"/>
      <c r="C16198"/>
      <c r="D16198"/>
    </row>
    <row r="16199" spans="1:4" x14ac:dyDescent="0.35">
      <c r="A16199"/>
      <c r="C16199"/>
      <c r="D16199"/>
    </row>
    <row r="16200" spans="1:4" x14ac:dyDescent="0.35">
      <c r="A16200"/>
      <c r="C16200"/>
      <c r="D16200"/>
    </row>
    <row r="16201" spans="1:4" x14ac:dyDescent="0.35">
      <c r="A16201"/>
      <c r="C16201"/>
      <c r="D16201"/>
    </row>
    <row r="16202" spans="1:4" x14ac:dyDescent="0.35">
      <c r="A16202"/>
      <c r="C16202"/>
      <c r="D16202"/>
    </row>
    <row r="16203" spans="1:4" x14ac:dyDescent="0.35">
      <c r="A16203"/>
      <c r="C16203"/>
      <c r="D16203"/>
    </row>
    <row r="16204" spans="1:4" x14ac:dyDescent="0.35">
      <c r="A16204"/>
      <c r="C16204"/>
      <c r="D16204"/>
    </row>
    <row r="16205" spans="1:4" x14ac:dyDescent="0.35">
      <c r="A16205"/>
      <c r="C16205"/>
      <c r="D16205"/>
    </row>
    <row r="16206" spans="1:4" x14ac:dyDescent="0.35">
      <c r="A16206"/>
      <c r="C16206"/>
      <c r="D16206"/>
    </row>
    <row r="16207" spans="1:4" x14ac:dyDescent="0.35">
      <c r="A16207"/>
      <c r="C16207"/>
      <c r="D16207"/>
    </row>
    <row r="16208" spans="1:4" x14ac:dyDescent="0.35">
      <c r="A16208"/>
      <c r="C16208"/>
      <c r="D16208"/>
    </row>
    <row r="16209" spans="1:4" x14ac:dyDescent="0.35">
      <c r="A16209"/>
      <c r="C16209"/>
      <c r="D16209"/>
    </row>
    <row r="16210" spans="1:4" x14ac:dyDescent="0.35">
      <c r="A16210"/>
      <c r="C16210"/>
      <c r="D16210"/>
    </row>
    <row r="16211" spans="1:4" x14ac:dyDescent="0.35">
      <c r="A16211"/>
      <c r="C16211"/>
      <c r="D16211"/>
    </row>
    <row r="16212" spans="1:4" x14ac:dyDescent="0.35">
      <c r="A16212"/>
      <c r="C16212"/>
      <c r="D16212"/>
    </row>
    <row r="16213" spans="1:4" x14ac:dyDescent="0.35">
      <c r="A16213"/>
      <c r="C16213"/>
      <c r="D16213"/>
    </row>
    <row r="16214" spans="1:4" x14ac:dyDescent="0.35">
      <c r="A16214"/>
      <c r="C16214"/>
      <c r="D16214"/>
    </row>
    <row r="16215" spans="1:4" x14ac:dyDescent="0.35">
      <c r="A16215"/>
      <c r="C16215"/>
      <c r="D16215"/>
    </row>
    <row r="16216" spans="1:4" x14ac:dyDescent="0.35">
      <c r="A16216"/>
      <c r="C16216"/>
      <c r="D16216"/>
    </row>
    <row r="16217" spans="1:4" x14ac:dyDescent="0.35">
      <c r="A16217"/>
      <c r="C16217"/>
      <c r="D16217"/>
    </row>
    <row r="16218" spans="1:4" x14ac:dyDescent="0.35">
      <c r="A16218"/>
      <c r="C16218"/>
      <c r="D16218"/>
    </row>
    <row r="16219" spans="1:4" x14ac:dyDescent="0.35">
      <c r="A16219"/>
      <c r="C16219"/>
      <c r="D16219"/>
    </row>
    <row r="16220" spans="1:4" x14ac:dyDescent="0.35">
      <c r="A16220"/>
      <c r="C16220"/>
      <c r="D16220"/>
    </row>
    <row r="16221" spans="1:4" x14ac:dyDescent="0.35">
      <c r="A16221"/>
      <c r="C16221"/>
      <c r="D16221"/>
    </row>
    <row r="16222" spans="1:4" x14ac:dyDescent="0.35">
      <c r="A16222"/>
      <c r="C16222"/>
      <c r="D16222"/>
    </row>
    <row r="16223" spans="1:4" x14ac:dyDescent="0.35">
      <c r="A16223"/>
      <c r="C16223"/>
      <c r="D16223"/>
    </row>
    <row r="16224" spans="1:4" x14ac:dyDescent="0.35">
      <c r="A16224"/>
      <c r="C16224"/>
      <c r="D16224"/>
    </row>
    <row r="16225" spans="1:4" x14ac:dyDescent="0.35">
      <c r="A16225"/>
      <c r="C16225"/>
      <c r="D16225"/>
    </row>
    <row r="16226" spans="1:4" x14ac:dyDescent="0.35">
      <c r="A16226"/>
      <c r="C16226"/>
      <c r="D16226"/>
    </row>
    <row r="16227" spans="1:4" x14ac:dyDescent="0.35">
      <c r="A16227"/>
      <c r="C16227"/>
      <c r="D16227"/>
    </row>
    <row r="16228" spans="1:4" x14ac:dyDescent="0.35">
      <c r="A16228"/>
      <c r="C16228"/>
      <c r="D16228"/>
    </row>
    <row r="16229" spans="1:4" x14ac:dyDescent="0.35">
      <c r="A16229"/>
      <c r="C16229"/>
      <c r="D16229"/>
    </row>
    <row r="16230" spans="1:4" x14ac:dyDescent="0.35">
      <c r="A16230"/>
      <c r="C16230"/>
      <c r="D16230"/>
    </row>
    <row r="16231" spans="1:4" x14ac:dyDescent="0.35">
      <c r="A16231"/>
      <c r="C16231"/>
      <c r="D16231"/>
    </row>
    <row r="16232" spans="1:4" x14ac:dyDescent="0.35">
      <c r="A16232"/>
      <c r="C16232"/>
      <c r="D16232"/>
    </row>
    <row r="16233" spans="1:4" x14ac:dyDescent="0.35">
      <c r="A16233"/>
      <c r="C16233"/>
      <c r="D16233"/>
    </row>
    <row r="16234" spans="1:4" x14ac:dyDescent="0.35">
      <c r="A16234"/>
      <c r="C16234"/>
      <c r="D16234"/>
    </row>
    <row r="16235" spans="1:4" x14ac:dyDescent="0.35">
      <c r="A16235"/>
      <c r="C16235"/>
      <c r="D16235"/>
    </row>
    <row r="16236" spans="1:4" x14ac:dyDescent="0.35">
      <c r="A16236"/>
      <c r="C16236"/>
      <c r="D16236"/>
    </row>
    <row r="16237" spans="1:4" x14ac:dyDescent="0.35">
      <c r="A16237"/>
      <c r="C16237"/>
      <c r="D16237"/>
    </row>
    <row r="16238" spans="1:4" x14ac:dyDescent="0.35">
      <c r="A16238"/>
      <c r="C16238"/>
      <c r="D16238"/>
    </row>
    <row r="16239" spans="1:4" x14ac:dyDescent="0.35">
      <c r="A16239"/>
      <c r="C16239"/>
      <c r="D16239"/>
    </row>
    <row r="16240" spans="1:4" x14ac:dyDescent="0.35">
      <c r="A16240"/>
      <c r="C16240"/>
      <c r="D16240"/>
    </row>
    <row r="16241" spans="1:4" x14ac:dyDescent="0.35">
      <c r="A16241"/>
      <c r="C16241"/>
      <c r="D16241"/>
    </row>
    <row r="16242" spans="1:4" x14ac:dyDescent="0.35">
      <c r="A16242"/>
      <c r="C16242"/>
      <c r="D16242"/>
    </row>
    <row r="16243" spans="1:4" x14ac:dyDescent="0.35">
      <c r="A16243"/>
      <c r="C16243"/>
      <c r="D16243"/>
    </row>
    <row r="16244" spans="1:4" x14ac:dyDescent="0.35">
      <c r="A16244"/>
      <c r="C16244"/>
      <c r="D16244"/>
    </row>
    <row r="16245" spans="1:4" x14ac:dyDescent="0.35">
      <c r="A16245"/>
      <c r="C16245"/>
      <c r="D16245"/>
    </row>
    <row r="16246" spans="1:4" x14ac:dyDescent="0.35">
      <c r="A16246"/>
      <c r="C16246"/>
      <c r="D16246"/>
    </row>
    <row r="16247" spans="1:4" x14ac:dyDescent="0.35">
      <c r="A16247"/>
      <c r="C16247"/>
      <c r="D16247"/>
    </row>
    <row r="16248" spans="1:4" x14ac:dyDescent="0.35">
      <c r="A16248"/>
      <c r="C16248"/>
      <c r="D16248"/>
    </row>
    <row r="16249" spans="1:4" x14ac:dyDescent="0.35">
      <c r="A16249"/>
      <c r="C16249"/>
      <c r="D16249"/>
    </row>
    <row r="16250" spans="1:4" x14ac:dyDescent="0.35">
      <c r="A16250"/>
      <c r="C16250"/>
      <c r="D16250"/>
    </row>
    <row r="16251" spans="1:4" x14ac:dyDescent="0.35">
      <c r="A16251"/>
      <c r="C16251"/>
      <c r="D16251"/>
    </row>
    <row r="16252" spans="1:4" x14ac:dyDescent="0.35">
      <c r="A16252"/>
      <c r="C16252"/>
      <c r="D16252"/>
    </row>
    <row r="16253" spans="1:4" x14ac:dyDescent="0.35">
      <c r="A16253"/>
      <c r="C16253"/>
      <c r="D16253"/>
    </row>
    <row r="16254" spans="1:4" x14ac:dyDescent="0.35">
      <c r="A16254"/>
      <c r="C16254"/>
      <c r="D16254"/>
    </row>
    <row r="16255" spans="1:4" x14ac:dyDescent="0.35">
      <c r="A16255"/>
      <c r="C16255"/>
      <c r="D16255"/>
    </row>
    <row r="16256" spans="1:4" x14ac:dyDescent="0.35">
      <c r="A16256"/>
      <c r="C16256"/>
      <c r="D16256"/>
    </row>
    <row r="16257" spans="1:4" x14ac:dyDescent="0.35">
      <c r="A16257"/>
      <c r="C16257"/>
      <c r="D16257"/>
    </row>
    <row r="16258" spans="1:4" x14ac:dyDescent="0.35">
      <c r="A16258"/>
      <c r="C16258"/>
      <c r="D16258"/>
    </row>
    <row r="16259" spans="1:4" x14ac:dyDescent="0.35">
      <c r="A16259"/>
      <c r="C16259"/>
      <c r="D16259"/>
    </row>
    <row r="16260" spans="1:4" x14ac:dyDescent="0.35">
      <c r="A16260"/>
      <c r="C16260"/>
      <c r="D16260"/>
    </row>
    <row r="16261" spans="1:4" x14ac:dyDescent="0.35">
      <c r="A16261"/>
      <c r="C16261"/>
      <c r="D16261"/>
    </row>
    <row r="16262" spans="1:4" x14ac:dyDescent="0.35">
      <c r="A16262"/>
      <c r="C16262"/>
      <c r="D16262"/>
    </row>
    <row r="16263" spans="1:4" x14ac:dyDescent="0.35">
      <c r="A16263"/>
      <c r="C16263"/>
      <c r="D16263"/>
    </row>
    <row r="16264" spans="1:4" x14ac:dyDescent="0.35">
      <c r="A16264"/>
      <c r="C16264"/>
      <c r="D16264"/>
    </row>
    <row r="16265" spans="1:4" x14ac:dyDescent="0.35">
      <c r="A16265"/>
      <c r="C16265"/>
      <c r="D16265"/>
    </row>
    <row r="16266" spans="1:4" x14ac:dyDescent="0.35">
      <c r="A16266"/>
      <c r="C16266"/>
      <c r="D16266"/>
    </row>
    <row r="16267" spans="1:4" x14ac:dyDescent="0.35">
      <c r="A16267"/>
      <c r="C16267"/>
      <c r="D16267"/>
    </row>
    <row r="16268" spans="1:4" x14ac:dyDescent="0.35">
      <c r="A16268"/>
      <c r="C16268"/>
      <c r="D16268"/>
    </row>
    <row r="16269" spans="1:4" x14ac:dyDescent="0.35">
      <c r="A16269"/>
      <c r="C16269"/>
      <c r="D16269"/>
    </row>
    <row r="16270" spans="1:4" x14ac:dyDescent="0.35">
      <c r="A16270"/>
      <c r="C16270"/>
      <c r="D16270"/>
    </row>
    <row r="16271" spans="1:4" x14ac:dyDescent="0.35">
      <c r="A16271"/>
      <c r="C16271"/>
      <c r="D16271"/>
    </row>
    <row r="16272" spans="1:4" x14ac:dyDescent="0.35">
      <c r="A16272"/>
      <c r="C16272"/>
      <c r="D16272"/>
    </row>
    <row r="16273" spans="1:4" x14ac:dyDescent="0.35">
      <c r="A16273"/>
      <c r="C16273"/>
      <c r="D16273"/>
    </row>
    <row r="16274" spans="1:4" x14ac:dyDescent="0.35">
      <c r="A16274"/>
      <c r="C16274"/>
      <c r="D16274"/>
    </row>
    <row r="16275" spans="1:4" x14ac:dyDescent="0.35">
      <c r="A16275"/>
      <c r="C16275"/>
      <c r="D16275"/>
    </row>
    <row r="16276" spans="1:4" x14ac:dyDescent="0.35">
      <c r="A16276"/>
      <c r="C16276"/>
      <c r="D16276"/>
    </row>
    <row r="16277" spans="1:4" x14ac:dyDescent="0.35">
      <c r="A16277"/>
      <c r="C16277"/>
      <c r="D16277"/>
    </row>
    <row r="16278" spans="1:4" x14ac:dyDescent="0.35">
      <c r="A16278"/>
      <c r="C16278"/>
      <c r="D16278"/>
    </row>
    <row r="16279" spans="1:4" x14ac:dyDescent="0.35">
      <c r="A16279"/>
      <c r="C16279"/>
      <c r="D16279"/>
    </row>
    <row r="16280" spans="1:4" x14ac:dyDescent="0.35">
      <c r="A16280"/>
      <c r="C16280"/>
      <c r="D16280"/>
    </row>
    <row r="16281" spans="1:4" x14ac:dyDescent="0.35">
      <c r="A16281"/>
      <c r="C16281"/>
      <c r="D16281"/>
    </row>
    <row r="16282" spans="1:4" x14ac:dyDescent="0.35">
      <c r="A16282"/>
      <c r="C16282"/>
      <c r="D16282"/>
    </row>
    <row r="16283" spans="1:4" x14ac:dyDescent="0.35">
      <c r="A16283"/>
      <c r="C16283"/>
      <c r="D16283"/>
    </row>
    <row r="16284" spans="1:4" x14ac:dyDescent="0.35">
      <c r="A16284"/>
      <c r="C16284"/>
      <c r="D16284"/>
    </row>
    <row r="16285" spans="1:4" x14ac:dyDescent="0.35">
      <c r="A16285"/>
      <c r="C16285"/>
      <c r="D16285"/>
    </row>
    <row r="16286" spans="1:4" x14ac:dyDescent="0.35">
      <c r="A16286"/>
      <c r="C16286"/>
      <c r="D16286"/>
    </row>
    <row r="16287" spans="1:4" x14ac:dyDescent="0.35">
      <c r="A16287"/>
      <c r="C16287"/>
      <c r="D16287"/>
    </row>
    <row r="16288" spans="1:4" x14ac:dyDescent="0.35">
      <c r="A16288"/>
      <c r="C16288"/>
      <c r="D16288"/>
    </row>
    <row r="16289" spans="1:4" x14ac:dyDescent="0.35">
      <c r="A16289"/>
      <c r="C16289"/>
      <c r="D16289"/>
    </row>
    <row r="16290" spans="1:4" x14ac:dyDescent="0.35">
      <c r="A16290"/>
      <c r="C16290"/>
      <c r="D16290"/>
    </row>
    <row r="16291" spans="1:4" x14ac:dyDescent="0.35">
      <c r="A16291"/>
      <c r="C16291"/>
      <c r="D16291"/>
    </row>
    <row r="16292" spans="1:4" x14ac:dyDescent="0.35">
      <c r="A16292"/>
      <c r="C16292"/>
      <c r="D16292"/>
    </row>
    <row r="16293" spans="1:4" x14ac:dyDescent="0.35">
      <c r="A16293"/>
      <c r="C16293"/>
      <c r="D16293"/>
    </row>
    <row r="16294" spans="1:4" x14ac:dyDescent="0.35">
      <c r="A16294"/>
      <c r="C16294"/>
      <c r="D16294"/>
    </row>
    <row r="16295" spans="1:4" x14ac:dyDescent="0.35">
      <c r="A16295"/>
      <c r="C16295"/>
      <c r="D16295"/>
    </row>
    <row r="16296" spans="1:4" x14ac:dyDescent="0.35">
      <c r="A16296"/>
      <c r="C16296"/>
      <c r="D16296"/>
    </row>
    <row r="16297" spans="1:4" x14ac:dyDescent="0.35">
      <c r="A16297"/>
      <c r="C16297"/>
      <c r="D16297"/>
    </row>
    <row r="16298" spans="1:4" x14ac:dyDescent="0.35">
      <c r="A16298"/>
      <c r="C16298"/>
      <c r="D16298"/>
    </row>
    <row r="16299" spans="1:4" x14ac:dyDescent="0.35">
      <c r="A16299"/>
      <c r="C16299"/>
      <c r="D16299"/>
    </row>
    <row r="16300" spans="1:4" x14ac:dyDescent="0.35">
      <c r="A16300"/>
      <c r="C16300"/>
      <c r="D16300"/>
    </row>
    <row r="16301" spans="1:4" x14ac:dyDescent="0.35">
      <c r="A16301"/>
      <c r="C16301"/>
      <c r="D16301"/>
    </row>
    <row r="16302" spans="1:4" x14ac:dyDescent="0.35">
      <c r="A16302"/>
      <c r="C16302"/>
      <c r="D16302"/>
    </row>
    <row r="16303" spans="1:4" x14ac:dyDescent="0.35">
      <c r="A16303"/>
      <c r="C16303"/>
      <c r="D16303"/>
    </row>
    <row r="16304" spans="1:4" x14ac:dyDescent="0.35">
      <c r="A16304"/>
      <c r="C16304"/>
      <c r="D16304"/>
    </row>
    <row r="16305" spans="1:4" x14ac:dyDescent="0.35">
      <c r="A16305"/>
      <c r="C16305"/>
      <c r="D16305"/>
    </row>
    <row r="16306" spans="1:4" x14ac:dyDescent="0.35">
      <c r="A16306"/>
      <c r="C16306"/>
      <c r="D16306"/>
    </row>
    <row r="16307" spans="1:4" x14ac:dyDescent="0.35">
      <c r="A16307"/>
      <c r="C16307"/>
      <c r="D16307"/>
    </row>
    <row r="16308" spans="1:4" x14ac:dyDescent="0.35">
      <c r="A16308"/>
      <c r="C16308"/>
      <c r="D16308"/>
    </row>
    <row r="16309" spans="1:4" x14ac:dyDescent="0.35">
      <c r="A16309"/>
      <c r="C16309"/>
      <c r="D16309"/>
    </row>
    <row r="16310" spans="1:4" x14ac:dyDescent="0.35">
      <c r="A16310"/>
      <c r="C16310"/>
      <c r="D16310"/>
    </row>
    <row r="16311" spans="1:4" x14ac:dyDescent="0.35">
      <c r="A16311"/>
      <c r="C16311"/>
      <c r="D16311"/>
    </row>
    <row r="16312" spans="1:4" x14ac:dyDescent="0.35">
      <c r="A16312"/>
      <c r="C16312"/>
      <c r="D16312"/>
    </row>
    <row r="16313" spans="1:4" x14ac:dyDescent="0.35">
      <c r="A16313"/>
      <c r="C16313"/>
      <c r="D16313"/>
    </row>
    <row r="16314" spans="1:4" x14ac:dyDescent="0.35">
      <c r="A16314"/>
      <c r="C16314"/>
      <c r="D16314"/>
    </row>
    <row r="16315" spans="1:4" x14ac:dyDescent="0.35">
      <c r="A16315"/>
      <c r="C16315"/>
      <c r="D16315"/>
    </row>
    <row r="16316" spans="1:4" x14ac:dyDescent="0.35">
      <c r="A16316"/>
      <c r="C16316"/>
      <c r="D16316"/>
    </row>
    <row r="16317" spans="1:4" x14ac:dyDescent="0.35">
      <c r="A16317"/>
      <c r="C16317"/>
      <c r="D16317"/>
    </row>
    <row r="16318" spans="1:4" x14ac:dyDescent="0.35">
      <c r="A16318"/>
      <c r="C16318"/>
      <c r="D16318"/>
    </row>
    <row r="16319" spans="1:4" x14ac:dyDescent="0.35">
      <c r="A16319"/>
      <c r="C16319"/>
      <c r="D16319"/>
    </row>
    <row r="16320" spans="1:4" x14ac:dyDescent="0.35">
      <c r="A16320"/>
      <c r="C16320"/>
      <c r="D16320"/>
    </row>
    <row r="16321" spans="1:4" x14ac:dyDescent="0.35">
      <c r="A16321"/>
      <c r="C16321"/>
      <c r="D16321"/>
    </row>
    <row r="16322" spans="1:4" x14ac:dyDescent="0.35">
      <c r="A16322"/>
      <c r="C16322"/>
      <c r="D16322"/>
    </row>
    <row r="16323" spans="1:4" x14ac:dyDescent="0.35">
      <c r="A16323"/>
      <c r="C16323"/>
      <c r="D16323"/>
    </row>
    <row r="16324" spans="1:4" x14ac:dyDescent="0.35">
      <c r="A16324"/>
      <c r="C16324"/>
      <c r="D16324"/>
    </row>
    <row r="16325" spans="1:4" x14ac:dyDescent="0.35">
      <c r="A16325"/>
      <c r="C16325"/>
      <c r="D16325"/>
    </row>
    <row r="16326" spans="1:4" x14ac:dyDescent="0.35">
      <c r="A16326"/>
      <c r="C16326"/>
      <c r="D16326"/>
    </row>
    <row r="16327" spans="1:4" x14ac:dyDescent="0.35">
      <c r="A16327"/>
      <c r="C16327"/>
      <c r="D16327"/>
    </row>
    <row r="16328" spans="1:4" x14ac:dyDescent="0.35">
      <c r="A16328"/>
      <c r="C16328"/>
      <c r="D16328"/>
    </row>
    <row r="16329" spans="1:4" x14ac:dyDescent="0.35">
      <c r="A16329"/>
      <c r="C16329"/>
      <c r="D16329"/>
    </row>
    <row r="16330" spans="1:4" x14ac:dyDescent="0.35">
      <c r="A16330"/>
      <c r="C16330"/>
      <c r="D16330"/>
    </row>
    <row r="16331" spans="1:4" x14ac:dyDescent="0.35">
      <c r="A16331"/>
      <c r="C16331"/>
      <c r="D16331"/>
    </row>
    <row r="16332" spans="1:4" x14ac:dyDescent="0.35">
      <c r="A16332"/>
      <c r="C16332"/>
      <c r="D16332"/>
    </row>
    <row r="16333" spans="1:4" x14ac:dyDescent="0.35">
      <c r="A16333"/>
      <c r="C16333"/>
      <c r="D16333"/>
    </row>
    <row r="16334" spans="1:4" x14ac:dyDescent="0.35">
      <c r="A16334"/>
      <c r="C16334"/>
      <c r="D16334"/>
    </row>
    <row r="16335" spans="1:4" x14ac:dyDescent="0.35">
      <c r="A16335"/>
      <c r="C16335"/>
      <c r="D16335"/>
    </row>
    <row r="16336" spans="1:4" x14ac:dyDescent="0.35">
      <c r="A16336"/>
      <c r="C16336"/>
      <c r="D16336"/>
    </row>
    <row r="16337" spans="1:4" x14ac:dyDescent="0.35">
      <c r="A16337"/>
      <c r="C16337"/>
      <c r="D16337"/>
    </row>
    <row r="16338" spans="1:4" x14ac:dyDescent="0.35">
      <c r="A16338"/>
      <c r="C16338"/>
      <c r="D16338"/>
    </row>
    <row r="16339" spans="1:4" x14ac:dyDescent="0.35">
      <c r="A16339"/>
      <c r="C16339"/>
      <c r="D16339"/>
    </row>
    <row r="16340" spans="1:4" x14ac:dyDescent="0.35">
      <c r="A16340"/>
      <c r="C16340"/>
      <c r="D16340"/>
    </row>
    <row r="16341" spans="1:4" x14ac:dyDescent="0.35">
      <c r="A16341"/>
      <c r="C16341"/>
      <c r="D16341"/>
    </row>
    <row r="16342" spans="1:4" x14ac:dyDescent="0.35">
      <c r="A16342"/>
      <c r="C16342"/>
      <c r="D16342"/>
    </row>
    <row r="16343" spans="1:4" x14ac:dyDescent="0.35">
      <c r="A16343"/>
      <c r="C16343"/>
      <c r="D16343"/>
    </row>
    <row r="16344" spans="1:4" x14ac:dyDescent="0.35">
      <c r="A16344"/>
      <c r="C16344"/>
      <c r="D16344"/>
    </row>
    <row r="16345" spans="1:4" x14ac:dyDescent="0.35">
      <c r="A16345"/>
      <c r="C16345"/>
      <c r="D16345"/>
    </row>
    <row r="16346" spans="1:4" x14ac:dyDescent="0.35">
      <c r="A16346"/>
      <c r="C16346"/>
      <c r="D16346"/>
    </row>
    <row r="16347" spans="1:4" x14ac:dyDescent="0.35">
      <c r="A16347"/>
      <c r="C16347"/>
      <c r="D16347"/>
    </row>
    <row r="16348" spans="1:4" x14ac:dyDescent="0.35">
      <c r="A16348"/>
      <c r="C16348"/>
      <c r="D16348"/>
    </row>
    <row r="16349" spans="1:4" x14ac:dyDescent="0.35">
      <c r="A16349"/>
      <c r="C16349"/>
      <c r="D16349"/>
    </row>
    <row r="16350" spans="1:4" x14ac:dyDescent="0.35">
      <c r="A16350"/>
      <c r="C16350"/>
      <c r="D16350"/>
    </row>
    <row r="16351" spans="1:4" x14ac:dyDescent="0.35">
      <c r="A16351"/>
      <c r="C16351"/>
      <c r="D16351"/>
    </row>
    <row r="16352" spans="1:4" x14ac:dyDescent="0.35">
      <c r="A16352"/>
      <c r="C16352"/>
      <c r="D16352"/>
    </row>
    <row r="16353" spans="1:4" x14ac:dyDescent="0.35">
      <c r="A16353"/>
      <c r="C16353"/>
      <c r="D16353"/>
    </row>
    <row r="16354" spans="1:4" x14ac:dyDescent="0.35">
      <c r="A16354"/>
      <c r="C16354"/>
      <c r="D16354"/>
    </row>
    <row r="16355" spans="1:4" x14ac:dyDescent="0.35">
      <c r="A16355"/>
      <c r="C16355"/>
      <c r="D16355"/>
    </row>
    <row r="16356" spans="1:4" x14ac:dyDescent="0.35">
      <c r="A16356"/>
      <c r="C16356"/>
      <c r="D16356"/>
    </row>
    <row r="16357" spans="1:4" x14ac:dyDescent="0.35">
      <c r="A16357"/>
      <c r="C16357"/>
      <c r="D16357"/>
    </row>
    <row r="16358" spans="1:4" x14ac:dyDescent="0.35">
      <c r="A16358"/>
      <c r="C16358"/>
      <c r="D16358"/>
    </row>
    <row r="16359" spans="1:4" x14ac:dyDescent="0.35">
      <c r="A16359"/>
      <c r="C16359"/>
      <c r="D16359"/>
    </row>
    <row r="16360" spans="1:4" x14ac:dyDescent="0.35">
      <c r="A16360"/>
      <c r="C16360"/>
      <c r="D16360"/>
    </row>
    <row r="16361" spans="1:4" x14ac:dyDescent="0.35">
      <c r="A16361"/>
      <c r="C16361"/>
      <c r="D16361"/>
    </row>
    <row r="16362" spans="1:4" x14ac:dyDescent="0.35">
      <c r="A16362"/>
      <c r="C16362"/>
      <c r="D16362"/>
    </row>
    <row r="16363" spans="1:4" x14ac:dyDescent="0.35">
      <c r="A16363"/>
      <c r="C16363"/>
      <c r="D16363"/>
    </row>
    <row r="16364" spans="1:4" x14ac:dyDescent="0.35">
      <c r="A16364"/>
      <c r="C16364"/>
      <c r="D16364"/>
    </row>
    <row r="16365" spans="1:4" x14ac:dyDescent="0.35">
      <c r="A16365"/>
      <c r="C16365"/>
      <c r="D16365"/>
    </row>
    <row r="16366" spans="1:4" x14ac:dyDescent="0.35">
      <c r="A16366"/>
      <c r="C16366"/>
      <c r="D16366"/>
    </row>
    <row r="16367" spans="1:4" x14ac:dyDescent="0.35">
      <c r="A16367"/>
      <c r="C16367"/>
      <c r="D16367"/>
    </row>
    <row r="16368" spans="1:4" x14ac:dyDescent="0.35">
      <c r="A16368"/>
      <c r="C16368"/>
      <c r="D16368"/>
    </row>
    <row r="16369" spans="1:4" x14ac:dyDescent="0.35">
      <c r="A16369"/>
      <c r="C16369"/>
      <c r="D16369"/>
    </row>
    <row r="16370" spans="1:4" x14ac:dyDescent="0.35">
      <c r="A16370"/>
      <c r="C16370"/>
      <c r="D16370"/>
    </row>
    <row r="16371" spans="1:4" x14ac:dyDescent="0.35">
      <c r="A16371"/>
      <c r="C16371"/>
      <c r="D16371"/>
    </row>
    <row r="16372" spans="1:4" x14ac:dyDescent="0.35">
      <c r="A16372"/>
      <c r="C16372"/>
      <c r="D16372"/>
    </row>
    <row r="16373" spans="1:4" x14ac:dyDescent="0.35">
      <c r="A16373"/>
      <c r="C16373"/>
      <c r="D16373"/>
    </row>
    <row r="16374" spans="1:4" x14ac:dyDescent="0.35">
      <c r="A16374"/>
      <c r="C16374"/>
      <c r="D16374"/>
    </row>
    <row r="16375" spans="1:4" x14ac:dyDescent="0.35">
      <c r="A16375"/>
      <c r="C16375"/>
      <c r="D16375"/>
    </row>
    <row r="16376" spans="1:4" x14ac:dyDescent="0.35">
      <c r="A16376"/>
      <c r="C16376"/>
      <c r="D16376"/>
    </row>
    <row r="16377" spans="1:4" x14ac:dyDescent="0.35">
      <c r="A16377"/>
      <c r="C16377"/>
      <c r="D16377"/>
    </row>
    <row r="16378" spans="1:4" x14ac:dyDescent="0.35">
      <c r="A16378"/>
      <c r="C16378"/>
      <c r="D16378"/>
    </row>
    <row r="16379" spans="1:4" x14ac:dyDescent="0.35">
      <c r="A16379"/>
      <c r="C16379"/>
      <c r="D16379"/>
    </row>
    <row r="16380" spans="1:4" x14ac:dyDescent="0.35">
      <c r="A16380"/>
      <c r="C16380"/>
      <c r="D16380"/>
    </row>
    <row r="16381" spans="1:4" x14ac:dyDescent="0.35">
      <c r="A16381"/>
      <c r="C16381"/>
      <c r="D16381"/>
    </row>
    <row r="16382" spans="1:4" x14ac:dyDescent="0.35">
      <c r="A16382"/>
      <c r="C16382"/>
      <c r="D16382"/>
    </row>
    <row r="16383" spans="1:4" x14ac:dyDescent="0.35">
      <c r="A16383"/>
      <c r="C16383"/>
      <c r="D16383"/>
    </row>
    <row r="16384" spans="1:4" x14ac:dyDescent="0.35">
      <c r="A16384"/>
      <c r="C16384"/>
      <c r="D16384"/>
    </row>
    <row r="16385" spans="1:4" x14ac:dyDescent="0.35">
      <c r="A16385"/>
      <c r="C16385"/>
      <c r="D16385"/>
    </row>
    <row r="16386" spans="1:4" x14ac:dyDescent="0.35">
      <c r="A16386"/>
      <c r="C16386"/>
      <c r="D16386"/>
    </row>
    <row r="16387" spans="1:4" x14ac:dyDescent="0.35">
      <c r="A16387"/>
      <c r="C16387"/>
      <c r="D16387"/>
    </row>
    <row r="16388" spans="1:4" x14ac:dyDescent="0.35">
      <c r="A16388"/>
      <c r="C16388"/>
      <c r="D16388"/>
    </row>
    <row r="16389" spans="1:4" x14ac:dyDescent="0.35">
      <c r="A16389"/>
      <c r="C16389"/>
      <c r="D16389"/>
    </row>
    <row r="16390" spans="1:4" x14ac:dyDescent="0.35">
      <c r="A16390"/>
      <c r="C16390"/>
      <c r="D16390"/>
    </row>
    <row r="16391" spans="1:4" x14ac:dyDescent="0.35">
      <c r="A16391"/>
      <c r="C16391"/>
      <c r="D16391"/>
    </row>
    <row r="16392" spans="1:4" x14ac:dyDescent="0.35">
      <c r="A16392"/>
      <c r="C16392"/>
      <c r="D16392"/>
    </row>
    <row r="16393" spans="1:4" x14ac:dyDescent="0.35">
      <c r="A16393"/>
      <c r="C16393"/>
      <c r="D16393"/>
    </row>
    <row r="16394" spans="1:4" x14ac:dyDescent="0.35">
      <c r="A16394"/>
      <c r="C16394"/>
      <c r="D16394"/>
    </row>
    <row r="16395" spans="1:4" x14ac:dyDescent="0.35">
      <c r="A16395"/>
      <c r="C16395"/>
      <c r="D16395"/>
    </row>
    <row r="16396" spans="1:4" x14ac:dyDescent="0.35">
      <c r="A16396"/>
      <c r="C16396"/>
      <c r="D16396"/>
    </row>
    <row r="16397" spans="1:4" x14ac:dyDescent="0.35">
      <c r="A16397"/>
      <c r="C16397"/>
      <c r="D16397"/>
    </row>
    <row r="16398" spans="1:4" x14ac:dyDescent="0.35">
      <c r="A16398"/>
      <c r="C16398"/>
      <c r="D16398"/>
    </row>
    <row r="16399" spans="1:4" x14ac:dyDescent="0.35">
      <c r="A16399"/>
      <c r="C16399"/>
      <c r="D16399"/>
    </row>
    <row r="16400" spans="1:4" x14ac:dyDescent="0.35">
      <c r="A16400"/>
      <c r="C16400"/>
      <c r="D16400"/>
    </row>
    <row r="16401" spans="1:4" x14ac:dyDescent="0.35">
      <c r="A16401"/>
      <c r="C16401"/>
      <c r="D16401"/>
    </row>
    <row r="16402" spans="1:4" x14ac:dyDescent="0.35">
      <c r="A16402"/>
      <c r="C16402"/>
      <c r="D16402"/>
    </row>
    <row r="16403" spans="1:4" x14ac:dyDescent="0.35">
      <c r="A16403"/>
      <c r="C16403"/>
      <c r="D16403"/>
    </row>
    <row r="16404" spans="1:4" x14ac:dyDescent="0.35">
      <c r="A16404"/>
      <c r="C16404"/>
      <c r="D16404"/>
    </row>
    <row r="16405" spans="1:4" x14ac:dyDescent="0.35">
      <c r="A16405"/>
      <c r="C16405"/>
      <c r="D16405"/>
    </row>
    <row r="16406" spans="1:4" x14ac:dyDescent="0.35">
      <c r="A16406"/>
      <c r="C16406"/>
      <c r="D16406"/>
    </row>
    <row r="16407" spans="1:4" x14ac:dyDescent="0.35">
      <c r="A16407"/>
      <c r="C16407"/>
      <c r="D16407"/>
    </row>
    <row r="16408" spans="1:4" x14ac:dyDescent="0.35">
      <c r="A16408"/>
      <c r="C16408"/>
      <c r="D16408"/>
    </row>
    <row r="16409" spans="1:4" x14ac:dyDescent="0.35">
      <c r="A16409"/>
      <c r="C16409"/>
      <c r="D16409"/>
    </row>
    <row r="16410" spans="1:4" x14ac:dyDescent="0.35">
      <c r="A16410"/>
      <c r="C16410"/>
      <c r="D16410"/>
    </row>
    <row r="16411" spans="1:4" x14ac:dyDescent="0.35">
      <c r="A16411"/>
      <c r="C16411"/>
      <c r="D16411"/>
    </row>
    <row r="16412" spans="1:4" x14ac:dyDescent="0.35">
      <c r="A16412"/>
      <c r="C16412"/>
      <c r="D16412"/>
    </row>
    <row r="16413" spans="1:4" x14ac:dyDescent="0.35">
      <c r="A16413"/>
      <c r="C16413"/>
      <c r="D16413"/>
    </row>
    <row r="16414" spans="1:4" x14ac:dyDescent="0.35">
      <c r="A16414"/>
      <c r="C16414"/>
      <c r="D16414"/>
    </row>
    <row r="16415" spans="1:4" x14ac:dyDescent="0.35">
      <c r="A16415"/>
      <c r="C16415"/>
      <c r="D16415"/>
    </row>
    <row r="16416" spans="1:4" x14ac:dyDescent="0.35">
      <c r="A16416"/>
      <c r="C16416"/>
      <c r="D16416"/>
    </row>
    <row r="16417" spans="1:4" x14ac:dyDescent="0.35">
      <c r="A16417"/>
      <c r="C16417"/>
      <c r="D16417"/>
    </row>
    <row r="16418" spans="1:4" x14ac:dyDescent="0.35">
      <c r="A16418"/>
      <c r="C16418"/>
      <c r="D16418"/>
    </row>
    <row r="16419" spans="1:4" x14ac:dyDescent="0.35">
      <c r="A16419"/>
      <c r="C16419"/>
      <c r="D16419"/>
    </row>
    <row r="16420" spans="1:4" x14ac:dyDescent="0.35">
      <c r="A16420"/>
      <c r="C16420"/>
      <c r="D16420"/>
    </row>
    <row r="16421" spans="1:4" x14ac:dyDescent="0.35">
      <c r="A16421"/>
      <c r="C16421"/>
      <c r="D16421"/>
    </row>
    <row r="16422" spans="1:4" x14ac:dyDescent="0.35">
      <c r="A16422"/>
      <c r="C16422"/>
      <c r="D16422"/>
    </row>
    <row r="16423" spans="1:4" x14ac:dyDescent="0.35">
      <c r="A16423"/>
      <c r="C16423"/>
      <c r="D16423"/>
    </row>
    <row r="16424" spans="1:4" x14ac:dyDescent="0.35">
      <c r="A16424"/>
      <c r="C16424"/>
      <c r="D16424"/>
    </row>
    <row r="16425" spans="1:4" x14ac:dyDescent="0.35">
      <c r="A16425"/>
      <c r="C16425"/>
      <c r="D16425"/>
    </row>
    <row r="16426" spans="1:4" x14ac:dyDescent="0.35">
      <c r="A16426"/>
      <c r="C16426"/>
      <c r="D16426"/>
    </row>
    <row r="16427" spans="1:4" x14ac:dyDescent="0.35">
      <c r="A16427"/>
      <c r="C16427"/>
      <c r="D16427"/>
    </row>
    <row r="16428" spans="1:4" x14ac:dyDescent="0.35">
      <c r="A16428"/>
      <c r="C16428"/>
      <c r="D16428"/>
    </row>
    <row r="16429" spans="1:4" x14ac:dyDescent="0.35">
      <c r="A16429"/>
      <c r="C16429"/>
      <c r="D16429"/>
    </row>
    <row r="16430" spans="1:4" x14ac:dyDescent="0.35">
      <c r="A16430"/>
      <c r="C16430"/>
      <c r="D16430"/>
    </row>
    <row r="16431" spans="1:4" x14ac:dyDescent="0.35">
      <c r="A16431"/>
      <c r="C16431"/>
      <c r="D16431"/>
    </row>
    <row r="16432" spans="1:4" x14ac:dyDescent="0.35">
      <c r="A16432"/>
      <c r="C16432"/>
      <c r="D16432"/>
    </row>
    <row r="16433" spans="1:4" x14ac:dyDescent="0.35">
      <c r="A16433"/>
      <c r="C16433"/>
      <c r="D16433"/>
    </row>
    <row r="16434" spans="1:4" x14ac:dyDescent="0.35">
      <c r="A16434"/>
      <c r="C16434"/>
      <c r="D16434"/>
    </row>
    <row r="16435" spans="1:4" x14ac:dyDescent="0.35">
      <c r="A16435"/>
      <c r="C16435"/>
      <c r="D16435"/>
    </row>
    <row r="16436" spans="1:4" x14ac:dyDescent="0.35">
      <c r="A16436"/>
      <c r="C16436"/>
      <c r="D16436"/>
    </row>
    <row r="16437" spans="1:4" x14ac:dyDescent="0.35">
      <c r="A16437"/>
      <c r="C16437"/>
      <c r="D16437"/>
    </row>
    <row r="16438" spans="1:4" x14ac:dyDescent="0.35">
      <c r="A16438"/>
      <c r="C16438"/>
      <c r="D16438"/>
    </row>
    <row r="16439" spans="1:4" x14ac:dyDescent="0.35">
      <c r="A16439"/>
      <c r="C16439"/>
      <c r="D16439"/>
    </row>
    <row r="16440" spans="1:4" x14ac:dyDescent="0.35">
      <c r="A16440"/>
      <c r="C16440"/>
      <c r="D16440"/>
    </row>
    <row r="16441" spans="1:4" x14ac:dyDescent="0.35">
      <c r="A16441"/>
      <c r="C16441"/>
      <c r="D16441"/>
    </row>
    <row r="16442" spans="1:4" x14ac:dyDescent="0.35">
      <c r="A16442"/>
      <c r="C16442"/>
      <c r="D16442"/>
    </row>
    <row r="16443" spans="1:4" x14ac:dyDescent="0.35">
      <c r="A16443"/>
      <c r="C16443"/>
      <c r="D16443"/>
    </row>
    <row r="16444" spans="1:4" x14ac:dyDescent="0.35">
      <c r="A16444"/>
      <c r="C16444"/>
      <c r="D16444"/>
    </row>
    <row r="16445" spans="1:4" x14ac:dyDescent="0.35">
      <c r="A16445"/>
      <c r="C16445"/>
      <c r="D16445"/>
    </row>
    <row r="16446" spans="1:4" x14ac:dyDescent="0.35">
      <c r="A16446"/>
      <c r="C16446"/>
      <c r="D16446"/>
    </row>
    <row r="16447" spans="1:4" x14ac:dyDescent="0.35">
      <c r="A16447"/>
      <c r="C16447"/>
      <c r="D16447"/>
    </row>
    <row r="16448" spans="1:4" x14ac:dyDescent="0.35">
      <c r="A16448"/>
      <c r="C16448"/>
      <c r="D16448"/>
    </row>
    <row r="16449" spans="1:4" x14ac:dyDescent="0.35">
      <c r="A16449"/>
      <c r="C16449"/>
      <c r="D16449"/>
    </row>
    <row r="16450" spans="1:4" x14ac:dyDescent="0.35">
      <c r="A16450"/>
      <c r="C16450"/>
      <c r="D16450"/>
    </row>
    <row r="16451" spans="1:4" x14ac:dyDescent="0.35">
      <c r="A16451"/>
      <c r="C16451"/>
      <c r="D16451"/>
    </row>
    <row r="16452" spans="1:4" x14ac:dyDescent="0.35">
      <c r="A16452"/>
      <c r="C16452"/>
      <c r="D16452"/>
    </row>
    <row r="16453" spans="1:4" x14ac:dyDescent="0.35">
      <c r="A16453"/>
      <c r="C16453"/>
      <c r="D16453"/>
    </row>
    <row r="16454" spans="1:4" x14ac:dyDescent="0.35">
      <c r="A16454"/>
      <c r="C16454"/>
      <c r="D16454"/>
    </row>
    <row r="16455" spans="1:4" x14ac:dyDescent="0.35">
      <c r="A16455"/>
      <c r="C16455"/>
      <c r="D16455"/>
    </row>
    <row r="16456" spans="1:4" x14ac:dyDescent="0.35">
      <c r="A16456"/>
      <c r="C16456"/>
      <c r="D16456"/>
    </row>
    <row r="16457" spans="1:4" x14ac:dyDescent="0.35">
      <c r="A16457"/>
      <c r="C16457"/>
      <c r="D16457"/>
    </row>
    <row r="16458" spans="1:4" x14ac:dyDescent="0.35">
      <c r="A16458"/>
      <c r="C16458"/>
      <c r="D16458"/>
    </row>
    <row r="16459" spans="1:4" x14ac:dyDescent="0.35">
      <c r="A16459"/>
      <c r="C16459"/>
      <c r="D16459"/>
    </row>
    <row r="16460" spans="1:4" x14ac:dyDescent="0.35">
      <c r="A16460"/>
      <c r="C16460"/>
      <c r="D16460"/>
    </row>
    <row r="16461" spans="1:4" x14ac:dyDescent="0.35">
      <c r="A16461"/>
      <c r="C16461"/>
      <c r="D16461"/>
    </row>
    <row r="16462" spans="1:4" x14ac:dyDescent="0.35">
      <c r="A16462"/>
      <c r="C16462"/>
      <c r="D16462"/>
    </row>
    <row r="16463" spans="1:4" x14ac:dyDescent="0.35">
      <c r="A16463"/>
      <c r="C16463"/>
      <c r="D16463"/>
    </row>
    <row r="16464" spans="1:4" x14ac:dyDescent="0.35">
      <c r="A16464"/>
      <c r="C16464"/>
      <c r="D16464"/>
    </row>
    <row r="16465" spans="1:4" x14ac:dyDescent="0.35">
      <c r="A16465"/>
      <c r="C16465"/>
      <c r="D16465"/>
    </row>
    <row r="16466" spans="1:4" x14ac:dyDescent="0.35">
      <c r="A16466"/>
      <c r="C16466"/>
      <c r="D16466"/>
    </row>
    <row r="16467" spans="1:4" x14ac:dyDescent="0.35">
      <c r="A16467"/>
      <c r="C16467"/>
      <c r="D16467"/>
    </row>
    <row r="16468" spans="1:4" x14ac:dyDescent="0.35">
      <c r="A16468"/>
      <c r="C16468"/>
      <c r="D16468"/>
    </row>
    <row r="16469" spans="1:4" x14ac:dyDescent="0.35">
      <c r="A16469"/>
      <c r="C16469"/>
      <c r="D16469"/>
    </row>
    <row r="16470" spans="1:4" x14ac:dyDescent="0.35">
      <c r="A16470"/>
      <c r="C16470"/>
      <c r="D16470"/>
    </row>
    <row r="16471" spans="1:4" x14ac:dyDescent="0.35">
      <c r="A16471"/>
      <c r="C16471"/>
      <c r="D16471"/>
    </row>
    <row r="16472" spans="1:4" x14ac:dyDescent="0.35">
      <c r="A16472"/>
      <c r="C16472"/>
      <c r="D16472"/>
    </row>
    <row r="16473" spans="1:4" x14ac:dyDescent="0.35">
      <c r="A16473"/>
      <c r="C16473"/>
      <c r="D16473"/>
    </row>
    <row r="16474" spans="1:4" x14ac:dyDescent="0.35">
      <c r="A16474"/>
      <c r="C16474"/>
      <c r="D16474"/>
    </row>
    <row r="16475" spans="1:4" x14ac:dyDescent="0.35">
      <c r="A16475"/>
      <c r="C16475"/>
      <c r="D16475"/>
    </row>
    <row r="16476" spans="1:4" x14ac:dyDescent="0.35">
      <c r="A16476"/>
      <c r="C16476"/>
      <c r="D16476"/>
    </row>
    <row r="16477" spans="1:4" x14ac:dyDescent="0.35">
      <c r="A16477"/>
      <c r="C16477"/>
      <c r="D16477"/>
    </row>
    <row r="16478" spans="1:4" x14ac:dyDescent="0.35">
      <c r="A16478"/>
      <c r="C16478"/>
      <c r="D16478"/>
    </row>
    <row r="16479" spans="1:4" x14ac:dyDescent="0.35">
      <c r="A16479"/>
      <c r="C16479"/>
      <c r="D16479"/>
    </row>
    <row r="16480" spans="1:4" x14ac:dyDescent="0.35">
      <c r="A16480"/>
      <c r="C16480"/>
      <c r="D16480"/>
    </row>
    <row r="16481" spans="1:4" x14ac:dyDescent="0.35">
      <c r="A16481"/>
      <c r="C16481"/>
      <c r="D16481"/>
    </row>
    <row r="16482" spans="1:4" x14ac:dyDescent="0.35">
      <c r="A16482"/>
      <c r="C16482"/>
      <c r="D16482"/>
    </row>
    <row r="16483" spans="1:4" x14ac:dyDescent="0.35">
      <c r="A16483"/>
      <c r="C16483"/>
      <c r="D16483"/>
    </row>
    <row r="16484" spans="1:4" x14ac:dyDescent="0.35">
      <c r="A16484"/>
      <c r="C16484"/>
      <c r="D16484"/>
    </row>
    <row r="16485" spans="1:4" x14ac:dyDescent="0.35">
      <c r="A16485"/>
      <c r="C16485"/>
      <c r="D16485"/>
    </row>
    <row r="16486" spans="1:4" x14ac:dyDescent="0.35">
      <c r="A16486"/>
      <c r="C16486"/>
      <c r="D16486"/>
    </row>
    <row r="16487" spans="1:4" x14ac:dyDescent="0.35">
      <c r="A16487"/>
      <c r="C16487"/>
      <c r="D16487"/>
    </row>
    <row r="16488" spans="1:4" x14ac:dyDescent="0.35">
      <c r="A16488"/>
      <c r="C16488"/>
      <c r="D16488"/>
    </row>
    <row r="16489" spans="1:4" x14ac:dyDescent="0.35">
      <c r="A16489"/>
      <c r="C16489"/>
      <c r="D16489"/>
    </row>
    <row r="16490" spans="1:4" x14ac:dyDescent="0.35">
      <c r="A16490"/>
      <c r="C16490"/>
      <c r="D16490"/>
    </row>
    <row r="16491" spans="1:4" x14ac:dyDescent="0.35">
      <c r="A16491"/>
      <c r="C16491"/>
      <c r="D16491"/>
    </row>
    <row r="16492" spans="1:4" x14ac:dyDescent="0.35">
      <c r="A16492"/>
      <c r="C16492"/>
      <c r="D16492"/>
    </row>
    <row r="16493" spans="1:4" x14ac:dyDescent="0.35">
      <c r="A16493"/>
      <c r="C16493"/>
      <c r="D16493"/>
    </row>
    <row r="16494" spans="1:4" x14ac:dyDescent="0.35">
      <c r="A16494"/>
      <c r="C16494"/>
      <c r="D16494"/>
    </row>
    <row r="16495" spans="1:4" x14ac:dyDescent="0.35">
      <c r="A16495"/>
      <c r="C16495"/>
      <c r="D16495"/>
    </row>
    <row r="16496" spans="1:4" x14ac:dyDescent="0.35">
      <c r="A16496"/>
      <c r="C16496"/>
      <c r="D16496"/>
    </row>
    <row r="16497" spans="1:4" x14ac:dyDescent="0.35">
      <c r="A16497"/>
      <c r="C16497"/>
      <c r="D16497"/>
    </row>
    <row r="16498" spans="1:4" x14ac:dyDescent="0.35">
      <c r="A16498"/>
      <c r="C16498"/>
      <c r="D16498"/>
    </row>
    <row r="16499" spans="1:4" x14ac:dyDescent="0.35">
      <c r="A16499"/>
      <c r="C16499"/>
      <c r="D16499"/>
    </row>
    <row r="16500" spans="1:4" x14ac:dyDescent="0.35">
      <c r="A16500"/>
      <c r="C16500"/>
      <c r="D16500"/>
    </row>
    <row r="16501" spans="1:4" x14ac:dyDescent="0.35">
      <c r="A16501"/>
      <c r="C16501"/>
      <c r="D16501"/>
    </row>
    <row r="16502" spans="1:4" x14ac:dyDescent="0.35">
      <c r="A16502"/>
      <c r="C16502"/>
      <c r="D16502"/>
    </row>
    <row r="16503" spans="1:4" x14ac:dyDescent="0.35">
      <c r="A16503"/>
      <c r="C16503"/>
      <c r="D16503"/>
    </row>
    <row r="16504" spans="1:4" x14ac:dyDescent="0.35">
      <c r="A16504"/>
      <c r="C16504"/>
      <c r="D16504"/>
    </row>
    <row r="16505" spans="1:4" x14ac:dyDescent="0.35">
      <c r="A16505"/>
      <c r="C16505"/>
      <c r="D16505"/>
    </row>
    <row r="16506" spans="1:4" x14ac:dyDescent="0.35">
      <c r="A16506"/>
      <c r="C16506"/>
      <c r="D16506"/>
    </row>
    <row r="16507" spans="1:4" x14ac:dyDescent="0.35">
      <c r="A16507"/>
      <c r="C16507"/>
      <c r="D16507"/>
    </row>
    <row r="16508" spans="1:4" x14ac:dyDescent="0.35">
      <c r="A16508"/>
      <c r="C16508"/>
      <c r="D16508"/>
    </row>
    <row r="16509" spans="1:4" x14ac:dyDescent="0.35">
      <c r="A16509"/>
      <c r="C16509"/>
      <c r="D16509"/>
    </row>
    <row r="16510" spans="1:4" x14ac:dyDescent="0.35">
      <c r="A16510"/>
      <c r="C16510"/>
      <c r="D16510"/>
    </row>
    <row r="16511" spans="1:4" x14ac:dyDescent="0.35">
      <c r="A16511"/>
      <c r="C16511"/>
      <c r="D16511"/>
    </row>
    <row r="16512" spans="1:4" x14ac:dyDescent="0.35">
      <c r="A16512"/>
      <c r="C16512"/>
      <c r="D16512"/>
    </row>
    <row r="16513" spans="1:4" x14ac:dyDescent="0.35">
      <c r="A16513"/>
      <c r="C16513"/>
      <c r="D16513"/>
    </row>
    <row r="16514" spans="1:4" x14ac:dyDescent="0.35">
      <c r="A16514"/>
      <c r="C16514"/>
      <c r="D16514"/>
    </row>
    <row r="16515" spans="1:4" x14ac:dyDescent="0.35">
      <c r="A16515"/>
      <c r="C16515"/>
      <c r="D16515"/>
    </row>
    <row r="16516" spans="1:4" x14ac:dyDescent="0.35">
      <c r="A16516"/>
      <c r="C16516"/>
      <c r="D16516"/>
    </row>
    <row r="16517" spans="1:4" x14ac:dyDescent="0.35">
      <c r="A16517"/>
      <c r="C16517"/>
      <c r="D16517"/>
    </row>
    <row r="16518" spans="1:4" x14ac:dyDescent="0.35">
      <c r="A16518"/>
      <c r="C16518"/>
      <c r="D16518"/>
    </row>
    <row r="16519" spans="1:4" x14ac:dyDescent="0.35">
      <c r="A16519"/>
      <c r="C16519"/>
      <c r="D16519"/>
    </row>
    <row r="16520" spans="1:4" x14ac:dyDescent="0.35">
      <c r="A16520"/>
      <c r="C16520"/>
      <c r="D16520"/>
    </row>
    <row r="16521" spans="1:4" x14ac:dyDescent="0.35">
      <c r="A16521"/>
      <c r="C16521"/>
      <c r="D16521"/>
    </row>
    <row r="16522" spans="1:4" x14ac:dyDescent="0.35">
      <c r="A16522"/>
      <c r="C16522"/>
      <c r="D16522"/>
    </row>
    <row r="16523" spans="1:4" x14ac:dyDescent="0.35">
      <c r="A16523"/>
      <c r="C16523"/>
      <c r="D16523"/>
    </row>
    <row r="16524" spans="1:4" x14ac:dyDescent="0.35">
      <c r="A16524"/>
      <c r="C16524"/>
      <c r="D16524"/>
    </row>
    <row r="16525" spans="1:4" x14ac:dyDescent="0.35">
      <c r="A16525"/>
      <c r="C16525"/>
      <c r="D16525"/>
    </row>
    <row r="16526" spans="1:4" x14ac:dyDescent="0.35">
      <c r="A16526"/>
      <c r="C16526"/>
      <c r="D16526"/>
    </row>
    <row r="16527" spans="1:4" x14ac:dyDescent="0.35">
      <c r="A16527"/>
      <c r="C16527"/>
      <c r="D16527"/>
    </row>
    <row r="16528" spans="1:4" x14ac:dyDescent="0.35">
      <c r="A16528"/>
      <c r="C16528"/>
      <c r="D16528"/>
    </row>
    <row r="16529" spans="1:4" x14ac:dyDescent="0.35">
      <c r="A16529"/>
      <c r="C16529"/>
      <c r="D16529"/>
    </row>
    <row r="16530" spans="1:4" x14ac:dyDescent="0.35">
      <c r="A16530"/>
      <c r="C16530"/>
      <c r="D16530"/>
    </row>
    <row r="16531" spans="1:4" x14ac:dyDescent="0.35">
      <c r="A16531"/>
      <c r="C16531"/>
      <c r="D16531"/>
    </row>
    <row r="16532" spans="1:4" x14ac:dyDescent="0.35">
      <c r="A16532"/>
      <c r="C16532"/>
      <c r="D16532"/>
    </row>
    <row r="16533" spans="1:4" x14ac:dyDescent="0.35">
      <c r="A16533"/>
      <c r="C16533"/>
      <c r="D16533"/>
    </row>
    <row r="16534" spans="1:4" x14ac:dyDescent="0.35">
      <c r="A16534"/>
      <c r="C16534"/>
      <c r="D16534"/>
    </row>
    <row r="16535" spans="1:4" x14ac:dyDescent="0.35">
      <c r="A16535"/>
      <c r="C16535"/>
      <c r="D16535"/>
    </row>
    <row r="16536" spans="1:4" x14ac:dyDescent="0.35">
      <c r="A16536"/>
      <c r="C16536"/>
      <c r="D16536"/>
    </row>
    <row r="16537" spans="1:4" x14ac:dyDescent="0.35">
      <c r="A16537"/>
      <c r="C16537"/>
      <c r="D16537"/>
    </row>
    <row r="16538" spans="1:4" x14ac:dyDescent="0.35">
      <c r="A16538"/>
      <c r="C16538"/>
      <c r="D16538"/>
    </row>
    <row r="16539" spans="1:4" x14ac:dyDescent="0.35">
      <c r="A16539"/>
      <c r="C16539"/>
      <c r="D16539"/>
    </row>
    <row r="16540" spans="1:4" x14ac:dyDescent="0.35">
      <c r="A16540"/>
      <c r="C16540"/>
      <c r="D16540"/>
    </row>
    <row r="16541" spans="1:4" x14ac:dyDescent="0.35">
      <c r="A16541"/>
      <c r="C16541"/>
      <c r="D16541"/>
    </row>
    <row r="16542" spans="1:4" x14ac:dyDescent="0.35">
      <c r="A16542"/>
      <c r="C16542"/>
      <c r="D16542"/>
    </row>
    <row r="16543" spans="1:4" x14ac:dyDescent="0.35">
      <c r="A16543"/>
      <c r="C16543"/>
      <c r="D16543"/>
    </row>
    <row r="16544" spans="1:4" x14ac:dyDescent="0.35">
      <c r="A16544"/>
      <c r="C16544"/>
      <c r="D16544"/>
    </row>
    <row r="16545" spans="1:4" x14ac:dyDescent="0.35">
      <c r="A16545"/>
      <c r="C16545"/>
      <c r="D16545"/>
    </row>
    <row r="16546" spans="1:4" x14ac:dyDescent="0.35">
      <c r="A16546"/>
      <c r="C16546"/>
      <c r="D16546"/>
    </row>
    <row r="16547" spans="1:4" x14ac:dyDescent="0.35">
      <c r="A16547"/>
      <c r="C16547"/>
      <c r="D16547"/>
    </row>
    <row r="16548" spans="1:4" x14ac:dyDescent="0.35">
      <c r="A16548"/>
      <c r="C16548"/>
      <c r="D16548"/>
    </row>
    <row r="16549" spans="1:4" x14ac:dyDescent="0.35">
      <c r="A16549"/>
      <c r="C16549"/>
      <c r="D16549"/>
    </row>
    <row r="16550" spans="1:4" x14ac:dyDescent="0.35">
      <c r="A16550"/>
      <c r="C16550"/>
      <c r="D16550"/>
    </row>
    <row r="16551" spans="1:4" x14ac:dyDescent="0.35">
      <c r="A16551"/>
      <c r="C16551"/>
      <c r="D16551"/>
    </row>
    <row r="16552" spans="1:4" x14ac:dyDescent="0.35">
      <c r="A16552"/>
      <c r="C16552"/>
      <c r="D16552"/>
    </row>
    <row r="16553" spans="1:4" x14ac:dyDescent="0.35">
      <c r="A16553"/>
      <c r="C16553"/>
      <c r="D16553"/>
    </row>
    <row r="16554" spans="1:4" x14ac:dyDescent="0.35">
      <c r="A16554"/>
      <c r="C16554"/>
      <c r="D16554"/>
    </row>
    <row r="16555" spans="1:4" x14ac:dyDescent="0.35">
      <c r="A16555"/>
      <c r="C16555"/>
      <c r="D16555"/>
    </row>
    <row r="16556" spans="1:4" x14ac:dyDescent="0.35">
      <c r="A16556"/>
      <c r="C16556"/>
      <c r="D16556"/>
    </row>
    <row r="16557" spans="1:4" x14ac:dyDescent="0.35">
      <c r="A16557"/>
      <c r="C16557"/>
      <c r="D16557"/>
    </row>
    <row r="16558" spans="1:4" x14ac:dyDescent="0.35">
      <c r="A16558"/>
      <c r="C16558"/>
      <c r="D16558"/>
    </row>
    <row r="16559" spans="1:4" x14ac:dyDescent="0.35">
      <c r="A16559"/>
      <c r="C16559"/>
      <c r="D16559"/>
    </row>
    <row r="16560" spans="1:4" x14ac:dyDescent="0.35">
      <c r="A16560"/>
      <c r="C16560"/>
      <c r="D16560"/>
    </row>
    <row r="16561" spans="1:4" x14ac:dyDescent="0.35">
      <c r="A16561"/>
      <c r="C16561"/>
      <c r="D16561"/>
    </row>
    <row r="16562" spans="1:4" x14ac:dyDescent="0.35">
      <c r="A16562"/>
      <c r="C16562"/>
      <c r="D16562"/>
    </row>
    <row r="16563" spans="1:4" x14ac:dyDescent="0.35">
      <c r="A16563"/>
      <c r="C16563"/>
      <c r="D16563"/>
    </row>
    <row r="16564" spans="1:4" x14ac:dyDescent="0.35">
      <c r="A16564"/>
      <c r="C16564"/>
      <c r="D16564"/>
    </row>
    <row r="16565" spans="1:4" x14ac:dyDescent="0.35">
      <c r="A16565"/>
      <c r="C16565"/>
      <c r="D16565"/>
    </row>
    <row r="16566" spans="1:4" x14ac:dyDescent="0.35">
      <c r="A16566"/>
      <c r="C16566"/>
      <c r="D16566"/>
    </row>
    <row r="16567" spans="1:4" x14ac:dyDescent="0.35">
      <c r="A16567"/>
      <c r="C16567"/>
      <c r="D16567"/>
    </row>
    <row r="16568" spans="1:4" x14ac:dyDescent="0.35">
      <c r="A16568"/>
      <c r="C16568"/>
      <c r="D16568"/>
    </row>
    <row r="16569" spans="1:4" x14ac:dyDescent="0.35">
      <c r="A16569"/>
      <c r="C16569"/>
      <c r="D16569"/>
    </row>
    <row r="16570" spans="1:4" x14ac:dyDescent="0.35">
      <c r="A16570"/>
      <c r="C16570"/>
      <c r="D16570"/>
    </row>
    <row r="16571" spans="1:4" x14ac:dyDescent="0.35">
      <c r="A16571"/>
      <c r="C16571"/>
      <c r="D16571"/>
    </row>
    <row r="16572" spans="1:4" x14ac:dyDescent="0.35">
      <c r="A16572"/>
      <c r="C16572"/>
      <c r="D16572"/>
    </row>
    <row r="16573" spans="1:4" x14ac:dyDescent="0.35">
      <c r="A16573"/>
      <c r="C16573"/>
      <c r="D16573"/>
    </row>
    <row r="16574" spans="1:4" x14ac:dyDescent="0.35">
      <c r="A16574"/>
      <c r="C16574"/>
      <c r="D16574"/>
    </row>
    <row r="16575" spans="1:4" x14ac:dyDescent="0.35">
      <c r="A16575"/>
      <c r="C16575"/>
      <c r="D16575"/>
    </row>
    <row r="16576" spans="1:4" x14ac:dyDescent="0.35">
      <c r="A16576"/>
      <c r="C16576"/>
      <c r="D16576"/>
    </row>
    <row r="16577" spans="1:4" x14ac:dyDescent="0.35">
      <c r="A16577"/>
      <c r="C16577"/>
      <c r="D16577"/>
    </row>
    <row r="16578" spans="1:4" x14ac:dyDescent="0.35">
      <c r="A16578"/>
      <c r="C16578"/>
      <c r="D16578"/>
    </row>
    <row r="16579" spans="1:4" x14ac:dyDescent="0.35">
      <c r="A16579"/>
      <c r="C16579"/>
      <c r="D16579"/>
    </row>
    <row r="16580" spans="1:4" x14ac:dyDescent="0.35">
      <c r="A16580"/>
      <c r="C16580"/>
      <c r="D16580"/>
    </row>
    <row r="16581" spans="1:4" x14ac:dyDescent="0.35">
      <c r="A16581"/>
      <c r="C16581"/>
      <c r="D16581"/>
    </row>
    <row r="16582" spans="1:4" x14ac:dyDescent="0.35">
      <c r="A16582"/>
      <c r="C16582"/>
      <c r="D16582"/>
    </row>
    <row r="16583" spans="1:4" x14ac:dyDescent="0.35">
      <c r="A16583"/>
      <c r="C16583"/>
      <c r="D16583"/>
    </row>
    <row r="16584" spans="1:4" x14ac:dyDescent="0.35">
      <c r="A16584"/>
      <c r="C16584"/>
      <c r="D16584"/>
    </row>
    <row r="16585" spans="1:4" x14ac:dyDescent="0.35">
      <c r="A16585"/>
      <c r="C16585"/>
      <c r="D16585"/>
    </row>
    <row r="16586" spans="1:4" x14ac:dyDescent="0.35">
      <c r="A16586"/>
      <c r="C16586"/>
      <c r="D16586"/>
    </row>
    <row r="16587" spans="1:4" x14ac:dyDescent="0.35">
      <c r="A16587"/>
      <c r="C16587"/>
      <c r="D16587"/>
    </row>
    <row r="16588" spans="1:4" x14ac:dyDescent="0.35">
      <c r="A16588"/>
      <c r="C16588"/>
      <c r="D16588"/>
    </row>
    <row r="16589" spans="1:4" x14ac:dyDescent="0.35">
      <c r="A16589"/>
      <c r="C16589"/>
      <c r="D16589"/>
    </row>
    <row r="16590" spans="1:4" x14ac:dyDescent="0.35">
      <c r="A16590"/>
      <c r="C16590"/>
      <c r="D16590"/>
    </row>
    <row r="16591" spans="1:4" x14ac:dyDescent="0.35">
      <c r="A16591"/>
      <c r="C16591"/>
      <c r="D16591"/>
    </row>
    <row r="16592" spans="1:4" x14ac:dyDescent="0.35">
      <c r="A16592"/>
      <c r="C16592"/>
      <c r="D16592"/>
    </row>
    <row r="16593" spans="1:4" x14ac:dyDescent="0.35">
      <c r="A16593"/>
      <c r="C16593"/>
      <c r="D16593"/>
    </row>
    <row r="16594" spans="1:4" x14ac:dyDescent="0.35">
      <c r="A16594"/>
      <c r="C16594"/>
      <c r="D16594"/>
    </row>
    <row r="16595" spans="1:4" x14ac:dyDescent="0.35">
      <c r="A16595"/>
      <c r="C16595"/>
      <c r="D16595"/>
    </row>
    <row r="16596" spans="1:4" x14ac:dyDescent="0.35">
      <c r="A16596"/>
      <c r="C16596"/>
      <c r="D16596"/>
    </row>
    <row r="16597" spans="1:4" x14ac:dyDescent="0.35">
      <c r="A16597"/>
      <c r="C16597"/>
      <c r="D16597"/>
    </row>
    <row r="16598" spans="1:4" x14ac:dyDescent="0.35">
      <c r="A16598"/>
      <c r="C16598"/>
      <c r="D16598"/>
    </row>
    <row r="16599" spans="1:4" x14ac:dyDescent="0.35">
      <c r="A16599"/>
      <c r="C16599"/>
      <c r="D16599"/>
    </row>
    <row r="16600" spans="1:4" x14ac:dyDescent="0.35">
      <c r="A16600"/>
      <c r="C16600"/>
      <c r="D16600"/>
    </row>
    <row r="16601" spans="1:4" x14ac:dyDescent="0.35">
      <c r="A16601"/>
      <c r="C16601"/>
      <c r="D16601"/>
    </row>
    <row r="16602" spans="1:4" x14ac:dyDescent="0.35">
      <c r="A16602"/>
      <c r="C16602"/>
      <c r="D16602"/>
    </row>
    <row r="16603" spans="1:4" x14ac:dyDescent="0.35">
      <c r="A16603"/>
      <c r="C16603"/>
      <c r="D16603"/>
    </row>
    <row r="16604" spans="1:4" x14ac:dyDescent="0.35">
      <c r="A16604"/>
      <c r="C16604"/>
      <c r="D16604"/>
    </row>
    <row r="16605" spans="1:4" x14ac:dyDescent="0.35">
      <c r="A16605"/>
      <c r="C16605"/>
      <c r="D16605"/>
    </row>
    <row r="16606" spans="1:4" x14ac:dyDescent="0.35">
      <c r="A16606"/>
      <c r="C16606"/>
      <c r="D16606"/>
    </row>
    <row r="16607" spans="1:4" x14ac:dyDescent="0.35">
      <c r="A16607"/>
      <c r="C16607"/>
      <c r="D16607"/>
    </row>
    <row r="16608" spans="1:4" x14ac:dyDescent="0.35">
      <c r="A16608"/>
      <c r="C16608"/>
      <c r="D16608"/>
    </row>
    <row r="16609" spans="1:4" x14ac:dyDescent="0.35">
      <c r="A16609"/>
      <c r="C16609"/>
      <c r="D16609"/>
    </row>
    <row r="16610" spans="1:4" x14ac:dyDescent="0.35">
      <c r="A16610"/>
      <c r="C16610"/>
      <c r="D16610"/>
    </row>
    <row r="16611" spans="1:4" x14ac:dyDescent="0.35">
      <c r="A16611"/>
      <c r="C16611"/>
      <c r="D16611"/>
    </row>
    <row r="16612" spans="1:4" x14ac:dyDescent="0.35">
      <c r="A16612"/>
      <c r="C16612"/>
      <c r="D16612"/>
    </row>
    <row r="16613" spans="1:4" x14ac:dyDescent="0.35">
      <c r="A16613"/>
      <c r="C16613"/>
      <c r="D16613"/>
    </row>
    <row r="16614" spans="1:4" x14ac:dyDescent="0.35">
      <c r="A16614"/>
      <c r="C16614"/>
      <c r="D16614"/>
    </row>
    <row r="16615" spans="1:4" x14ac:dyDescent="0.35">
      <c r="A16615"/>
      <c r="C16615"/>
      <c r="D16615"/>
    </row>
    <row r="16616" spans="1:4" x14ac:dyDescent="0.35">
      <c r="A16616"/>
      <c r="C16616"/>
      <c r="D16616"/>
    </row>
    <row r="16617" spans="1:4" x14ac:dyDescent="0.35">
      <c r="A16617"/>
      <c r="C16617"/>
      <c r="D16617"/>
    </row>
    <row r="16618" spans="1:4" x14ac:dyDescent="0.35">
      <c r="A16618"/>
      <c r="C16618"/>
      <c r="D16618"/>
    </row>
    <row r="16619" spans="1:4" x14ac:dyDescent="0.35">
      <c r="A16619"/>
      <c r="C16619"/>
      <c r="D16619"/>
    </row>
    <row r="16620" spans="1:4" x14ac:dyDescent="0.35">
      <c r="A16620"/>
      <c r="C16620"/>
      <c r="D16620"/>
    </row>
    <row r="16621" spans="1:4" x14ac:dyDescent="0.35">
      <c r="A16621"/>
      <c r="C16621"/>
      <c r="D16621"/>
    </row>
    <row r="16622" spans="1:4" x14ac:dyDescent="0.35">
      <c r="A16622"/>
      <c r="C16622"/>
      <c r="D16622"/>
    </row>
    <row r="16623" spans="1:4" x14ac:dyDescent="0.35">
      <c r="A16623"/>
      <c r="C16623"/>
      <c r="D16623"/>
    </row>
    <row r="16624" spans="1:4" x14ac:dyDescent="0.35">
      <c r="A16624"/>
      <c r="C16624"/>
      <c r="D16624"/>
    </row>
    <row r="16625" spans="1:4" x14ac:dyDescent="0.35">
      <c r="A16625"/>
      <c r="C16625"/>
      <c r="D16625"/>
    </row>
    <row r="16626" spans="1:4" x14ac:dyDescent="0.35">
      <c r="A16626"/>
      <c r="C16626"/>
      <c r="D16626"/>
    </row>
    <row r="16627" spans="1:4" x14ac:dyDescent="0.35">
      <c r="A16627"/>
      <c r="C16627"/>
      <c r="D16627"/>
    </row>
    <row r="16628" spans="1:4" x14ac:dyDescent="0.35">
      <c r="A16628"/>
      <c r="C16628"/>
      <c r="D16628"/>
    </row>
    <row r="16629" spans="1:4" x14ac:dyDescent="0.35">
      <c r="A16629"/>
      <c r="C16629"/>
      <c r="D16629"/>
    </row>
    <row r="16630" spans="1:4" x14ac:dyDescent="0.35">
      <c r="A16630"/>
      <c r="C16630"/>
      <c r="D16630"/>
    </row>
    <row r="16631" spans="1:4" x14ac:dyDescent="0.35">
      <c r="A16631"/>
      <c r="C16631"/>
      <c r="D16631"/>
    </row>
    <row r="16632" spans="1:4" x14ac:dyDescent="0.35">
      <c r="A16632"/>
      <c r="C16632"/>
      <c r="D16632"/>
    </row>
    <row r="16633" spans="1:4" x14ac:dyDescent="0.35">
      <c r="A16633"/>
      <c r="C16633"/>
      <c r="D16633"/>
    </row>
    <row r="16634" spans="1:4" x14ac:dyDescent="0.35">
      <c r="A16634"/>
      <c r="C16634"/>
      <c r="D16634"/>
    </row>
    <row r="16635" spans="1:4" x14ac:dyDescent="0.35">
      <c r="A16635"/>
      <c r="C16635"/>
      <c r="D16635"/>
    </row>
    <row r="16636" spans="1:4" x14ac:dyDescent="0.35">
      <c r="A16636"/>
      <c r="C16636"/>
      <c r="D16636"/>
    </row>
    <row r="16637" spans="1:4" x14ac:dyDescent="0.35">
      <c r="A16637"/>
      <c r="C16637"/>
      <c r="D16637"/>
    </row>
    <row r="16638" spans="1:4" x14ac:dyDescent="0.35">
      <c r="A16638"/>
      <c r="C16638"/>
      <c r="D16638"/>
    </row>
    <row r="16639" spans="1:4" x14ac:dyDescent="0.35">
      <c r="A16639"/>
      <c r="C16639"/>
      <c r="D16639"/>
    </row>
    <row r="16640" spans="1:4" x14ac:dyDescent="0.35">
      <c r="A16640"/>
      <c r="C16640"/>
      <c r="D16640"/>
    </row>
    <row r="16641" spans="1:4" x14ac:dyDescent="0.35">
      <c r="A16641"/>
      <c r="C16641"/>
      <c r="D16641"/>
    </row>
    <row r="16642" spans="1:4" x14ac:dyDescent="0.35">
      <c r="A16642"/>
      <c r="C16642"/>
      <c r="D16642"/>
    </row>
    <row r="16643" spans="1:4" x14ac:dyDescent="0.35">
      <c r="A16643"/>
      <c r="C16643"/>
      <c r="D16643"/>
    </row>
    <row r="16644" spans="1:4" x14ac:dyDescent="0.35">
      <c r="A16644"/>
      <c r="C16644"/>
      <c r="D16644"/>
    </row>
    <row r="16645" spans="1:4" x14ac:dyDescent="0.35">
      <c r="A16645"/>
      <c r="C16645"/>
      <c r="D16645"/>
    </row>
    <row r="16646" spans="1:4" x14ac:dyDescent="0.35">
      <c r="A16646"/>
      <c r="C16646"/>
      <c r="D16646"/>
    </row>
    <row r="16647" spans="1:4" x14ac:dyDescent="0.35">
      <c r="A16647"/>
      <c r="C16647"/>
      <c r="D16647"/>
    </row>
    <row r="16648" spans="1:4" x14ac:dyDescent="0.35">
      <c r="A16648"/>
      <c r="C16648"/>
      <c r="D16648"/>
    </row>
    <row r="16649" spans="1:4" x14ac:dyDescent="0.35">
      <c r="A16649"/>
      <c r="C16649"/>
      <c r="D16649"/>
    </row>
    <row r="16650" spans="1:4" x14ac:dyDescent="0.35">
      <c r="A16650"/>
      <c r="C16650"/>
      <c r="D16650"/>
    </row>
    <row r="16651" spans="1:4" x14ac:dyDescent="0.35">
      <c r="A16651"/>
      <c r="C16651"/>
      <c r="D16651"/>
    </row>
    <row r="16652" spans="1:4" x14ac:dyDescent="0.35">
      <c r="A16652"/>
      <c r="C16652"/>
      <c r="D16652"/>
    </row>
    <row r="16653" spans="1:4" x14ac:dyDescent="0.35">
      <c r="A16653"/>
      <c r="C16653"/>
      <c r="D16653"/>
    </row>
    <row r="16654" spans="1:4" x14ac:dyDescent="0.35">
      <c r="A16654"/>
      <c r="C16654"/>
      <c r="D16654"/>
    </row>
    <row r="16655" spans="1:4" x14ac:dyDescent="0.35">
      <c r="A16655"/>
      <c r="C16655"/>
      <c r="D16655"/>
    </row>
    <row r="16656" spans="1:4" x14ac:dyDescent="0.35">
      <c r="A16656"/>
      <c r="C16656"/>
      <c r="D16656"/>
    </row>
    <row r="16657" spans="1:4" x14ac:dyDescent="0.35">
      <c r="A16657"/>
      <c r="C16657"/>
      <c r="D16657"/>
    </row>
    <row r="16658" spans="1:4" x14ac:dyDescent="0.35">
      <c r="A16658"/>
      <c r="C16658"/>
      <c r="D16658"/>
    </row>
    <row r="16659" spans="1:4" x14ac:dyDescent="0.35">
      <c r="A16659"/>
      <c r="C16659"/>
      <c r="D16659"/>
    </row>
    <row r="16660" spans="1:4" x14ac:dyDescent="0.35">
      <c r="A16660"/>
      <c r="C16660"/>
      <c r="D16660"/>
    </row>
    <row r="16661" spans="1:4" x14ac:dyDescent="0.35">
      <c r="A16661"/>
      <c r="C16661"/>
      <c r="D16661"/>
    </row>
    <row r="16662" spans="1:4" x14ac:dyDescent="0.35">
      <c r="A16662"/>
      <c r="C16662"/>
      <c r="D16662"/>
    </row>
    <row r="16663" spans="1:4" x14ac:dyDescent="0.35">
      <c r="A16663"/>
      <c r="C16663"/>
      <c r="D16663"/>
    </row>
    <row r="16664" spans="1:4" x14ac:dyDescent="0.35">
      <c r="A16664"/>
      <c r="C16664"/>
      <c r="D16664"/>
    </row>
    <row r="16665" spans="1:4" x14ac:dyDescent="0.35">
      <c r="A16665"/>
      <c r="C16665"/>
      <c r="D16665"/>
    </row>
    <row r="16666" spans="1:4" x14ac:dyDescent="0.35">
      <c r="A16666"/>
      <c r="C16666"/>
      <c r="D16666"/>
    </row>
    <row r="16667" spans="1:4" x14ac:dyDescent="0.35">
      <c r="A16667"/>
      <c r="C16667"/>
      <c r="D16667"/>
    </row>
    <row r="16668" spans="1:4" x14ac:dyDescent="0.35">
      <c r="A16668"/>
      <c r="C16668"/>
      <c r="D16668"/>
    </row>
    <row r="16669" spans="1:4" x14ac:dyDescent="0.35">
      <c r="A16669"/>
      <c r="C16669"/>
      <c r="D16669"/>
    </row>
    <row r="16670" spans="1:4" x14ac:dyDescent="0.35">
      <c r="A16670"/>
      <c r="C16670"/>
      <c r="D16670"/>
    </row>
    <row r="16671" spans="1:4" x14ac:dyDescent="0.35">
      <c r="A16671"/>
      <c r="C16671"/>
      <c r="D16671"/>
    </row>
    <row r="16672" spans="1:4" x14ac:dyDescent="0.35">
      <c r="A16672"/>
      <c r="C16672"/>
      <c r="D16672"/>
    </row>
    <row r="16673" spans="1:4" x14ac:dyDescent="0.35">
      <c r="A16673"/>
      <c r="C16673"/>
      <c r="D16673"/>
    </row>
    <row r="16674" spans="1:4" x14ac:dyDescent="0.35">
      <c r="A16674"/>
      <c r="C16674"/>
      <c r="D16674"/>
    </row>
    <row r="16675" spans="1:4" x14ac:dyDescent="0.35">
      <c r="A16675"/>
      <c r="C16675"/>
      <c r="D16675"/>
    </row>
    <row r="16676" spans="1:4" x14ac:dyDescent="0.35">
      <c r="A16676"/>
      <c r="C16676"/>
      <c r="D16676"/>
    </row>
    <row r="16677" spans="1:4" x14ac:dyDescent="0.35">
      <c r="A16677"/>
      <c r="C16677"/>
      <c r="D16677"/>
    </row>
    <row r="16678" spans="1:4" x14ac:dyDescent="0.35">
      <c r="A16678"/>
      <c r="C16678"/>
      <c r="D16678"/>
    </row>
    <row r="16679" spans="1:4" x14ac:dyDescent="0.35">
      <c r="A16679"/>
      <c r="C16679"/>
      <c r="D16679"/>
    </row>
    <row r="16680" spans="1:4" x14ac:dyDescent="0.35">
      <c r="A16680"/>
      <c r="C16680"/>
      <c r="D16680"/>
    </row>
    <row r="16681" spans="1:4" x14ac:dyDescent="0.35">
      <c r="A16681"/>
      <c r="C16681"/>
      <c r="D16681"/>
    </row>
    <row r="16682" spans="1:4" x14ac:dyDescent="0.35">
      <c r="A16682"/>
      <c r="C16682"/>
      <c r="D16682"/>
    </row>
    <row r="16683" spans="1:4" x14ac:dyDescent="0.35">
      <c r="A16683"/>
      <c r="C16683"/>
      <c r="D16683"/>
    </row>
    <row r="16684" spans="1:4" x14ac:dyDescent="0.35">
      <c r="A16684"/>
      <c r="C16684"/>
      <c r="D16684"/>
    </row>
    <row r="16685" spans="1:4" x14ac:dyDescent="0.35">
      <c r="A16685"/>
      <c r="C16685"/>
      <c r="D16685"/>
    </row>
    <row r="16686" spans="1:4" x14ac:dyDescent="0.35">
      <c r="A16686"/>
      <c r="C16686"/>
      <c r="D16686"/>
    </row>
    <row r="16687" spans="1:4" x14ac:dyDescent="0.35">
      <c r="A16687"/>
      <c r="C16687"/>
      <c r="D16687"/>
    </row>
    <row r="16688" spans="1:4" x14ac:dyDescent="0.35">
      <c r="A16688"/>
      <c r="C16688"/>
      <c r="D16688"/>
    </row>
    <row r="16689" spans="1:4" x14ac:dyDescent="0.35">
      <c r="A16689"/>
      <c r="C16689"/>
      <c r="D16689"/>
    </row>
    <row r="16690" spans="1:4" x14ac:dyDescent="0.35">
      <c r="A16690"/>
      <c r="C16690"/>
      <c r="D16690"/>
    </row>
    <row r="16691" spans="1:4" x14ac:dyDescent="0.35">
      <c r="A16691"/>
      <c r="C16691"/>
      <c r="D16691"/>
    </row>
    <row r="16692" spans="1:4" x14ac:dyDescent="0.35">
      <c r="A16692"/>
      <c r="C16692"/>
      <c r="D16692"/>
    </row>
    <row r="16693" spans="1:4" x14ac:dyDescent="0.35">
      <c r="A16693"/>
      <c r="C16693"/>
      <c r="D16693"/>
    </row>
    <row r="16694" spans="1:4" x14ac:dyDescent="0.35">
      <c r="A16694"/>
      <c r="C16694"/>
      <c r="D16694"/>
    </row>
    <row r="16695" spans="1:4" x14ac:dyDescent="0.35">
      <c r="A16695"/>
      <c r="C16695"/>
      <c r="D16695"/>
    </row>
    <row r="16696" spans="1:4" x14ac:dyDescent="0.35">
      <c r="A16696"/>
      <c r="C16696"/>
      <c r="D16696"/>
    </row>
    <row r="16697" spans="1:4" x14ac:dyDescent="0.35">
      <c r="A16697"/>
      <c r="C16697"/>
      <c r="D16697"/>
    </row>
    <row r="16698" spans="1:4" x14ac:dyDescent="0.35">
      <c r="A16698"/>
      <c r="C16698"/>
      <c r="D16698"/>
    </row>
    <row r="16699" spans="1:4" x14ac:dyDescent="0.35">
      <c r="A16699"/>
      <c r="C16699"/>
      <c r="D16699"/>
    </row>
    <row r="16700" spans="1:4" x14ac:dyDescent="0.35">
      <c r="A16700"/>
      <c r="C16700"/>
      <c r="D16700"/>
    </row>
    <row r="16701" spans="1:4" x14ac:dyDescent="0.35">
      <c r="A16701"/>
      <c r="C16701"/>
      <c r="D16701"/>
    </row>
    <row r="16702" spans="1:4" x14ac:dyDescent="0.35">
      <c r="A16702"/>
      <c r="C16702"/>
      <c r="D16702"/>
    </row>
    <row r="16703" spans="1:4" x14ac:dyDescent="0.35">
      <c r="A16703"/>
      <c r="C16703"/>
      <c r="D16703"/>
    </row>
    <row r="16704" spans="1:4" x14ac:dyDescent="0.35">
      <c r="A16704"/>
      <c r="C16704"/>
      <c r="D16704"/>
    </row>
    <row r="16705" spans="1:4" x14ac:dyDescent="0.35">
      <c r="A16705"/>
      <c r="C16705"/>
      <c r="D16705"/>
    </row>
    <row r="16706" spans="1:4" x14ac:dyDescent="0.35">
      <c r="A16706"/>
      <c r="C16706"/>
      <c r="D16706"/>
    </row>
    <row r="16707" spans="1:4" x14ac:dyDescent="0.35">
      <c r="A16707"/>
      <c r="C16707"/>
      <c r="D16707"/>
    </row>
    <row r="16708" spans="1:4" x14ac:dyDescent="0.35">
      <c r="A16708"/>
      <c r="C16708"/>
      <c r="D16708"/>
    </row>
    <row r="16709" spans="1:4" x14ac:dyDescent="0.35">
      <c r="A16709"/>
      <c r="C16709"/>
      <c r="D16709"/>
    </row>
    <row r="16710" spans="1:4" x14ac:dyDescent="0.35">
      <c r="A16710"/>
      <c r="C16710"/>
      <c r="D16710"/>
    </row>
    <row r="16711" spans="1:4" x14ac:dyDescent="0.35">
      <c r="A16711"/>
      <c r="C16711"/>
      <c r="D16711"/>
    </row>
    <row r="16712" spans="1:4" x14ac:dyDescent="0.35">
      <c r="A16712"/>
      <c r="C16712"/>
      <c r="D16712"/>
    </row>
    <row r="16713" spans="1:4" x14ac:dyDescent="0.35">
      <c r="A16713"/>
      <c r="C16713"/>
      <c r="D16713"/>
    </row>
    <row r="16714" spans="1:4" x14ac:dyDescent="0.35">
      <c r="A16714"/>
      <c r="C16714"/>
      <c r="D16714"/>
    </row>
    <row r="16715" spans="1:4" x14ac:dyDescent="0.35">
      <c r="A16715"/>
      <c r="C16715"/>
      <c r="D16715"/>
    </row>
    <row r="16716" spans="1:4" x14ac:dyDescent="0.35">
      <c r="A16716"/>
      <c r="C16716"/>
      <c r="D16716"/>
    </row>
    <row r="16717" spans="1:4" x14ac:dyDescent="0.35">
      <c r="A16717"/>
      <c r="C16717"/>
      <c r="D16717"/>
    </row>
    <row r="16718" spans="1:4" x14ac:dyDescent="0.35">
      <c r="A16718"/>
      <c r="C16718"/>
      <c r="D16718"/>
    </row>
    <row r="16719" spans="1:4" x14ac:dyDescent="0.35">
      <c r="A16719"/>
      <c r="C16719"/>
      <c r="D16719"/>
    </row>
    <row r="16720" spans="1:4" x14ac:dyDescent="0.35">
      <c r="A16720"/>
      <c r="C16720"/>
      <c r="D16720"/>
    </row>
    <row r="16721" spans="1:4" x14ac:dyDescent="0.35">
      <c r="A16721"/>
      <c r="C16721"/>
      <c r="D16721"/>
    </row>
    <row r="16722" spans="1:4" x14ac:dyDescent="0.35">
      <c r="A16722"/>
      <c r="C16722"/>
      <c r="D16722"/>
    </row>
    <row r="16723" spans="1:4" x14ac:dyDescent="0.35">
      <c r="A16723"/>
      <c r="C16723"/>
      <c r="D16723"/>
    </row>
    <row r="16724" spans="1:4" x14ac:dyDescent="0.35">
      <c r="A16724"/>
      <c r="C16724"/>
      <c r="D16724"/>
    </row>
    <row r="16725" spans="1:4" x14ac:dyDescent="0.35">
      <c r="A16725"/>
      <c r="C16725"/>
      <c r="D16725"/>
    </row>
    <row r="16726" spans="1:4" x14ac:dyDescent="0.35">
      <c r="A16726"/>
      <c r="C16726"/>
      <c r="D16726"/>
    </row>
    <row r="16727" spans="1:4" x14ac:dyDescent="0.35">
      <c r="A16727"/>
      <c r="C16727"/>
      <c r="D16727"/>
    </row>
    <row r="16728" spans="1:4" x14ac:dyDescent="0.35">
      <c r="A16728"/>
      <c r="C16728"/>
      <c r="D16728"/>
    </row>
    <row r="16729" spans="1:4" x14ac:dyDescent="0.35">
      <c r="A16729"/>
      <c r="C16729"/>
      <c r="D16729"/>
    </row>
    <row r="16730" spans="1:4" x14ac:dyDescent="0.35">
      <c r="A16730"/>
      <c r="C16730"/>
      <c r="D16730"/>
    </row>
    <row r="16731" spans="1:4" x14ac:dyDescent="0.35">
      <c r="A16731"/>
      <c r="C16731"/>
      <c r="D16731"/>
    </row>
    <row r="16732" spans="1:4" x14ac:dyDescent="0.35">
      <c r="A16732"/>
      <c r="C16732"/>
      <c r="D16732"/>
    </row>
    <row r="16733" spans="1:4" x14ac:dyDescent="0.35">
      <c r="A16733"/>
      <c r="C16733"/>
      <c r="D16733"/>
    </row>
    <row r="16734" spans="1:4" x14ac:dyDescent="0.35">
      <c r="A16734"/>
      <c r="C16734"/>
      <c r="D16734"/>
    </row>
    <row r="16735" spans="1:4" x14ac:dyDescent="0.35">
      <c r="A16735"/>
      <c r="C16735"/>
      <c r="D16735"/>
    </row>
    <row r="16736" spans="1:4" x14ac:dyDescent="0.35">
      <c r="A16736"/>
      <c r="C16736"/>
      <c r="D16736"/>
    </row>
    <row r="16737" spans="1:4" x14ac:dyDescent="0.35">
      <c r="A16737"/>
      <c r="C16737"/>
      <c r="D16737"/>
    </row>
    <row r="16738" spans="1:4" x14ac:dyDescent="0.35">
      <c r="A16738"/>
      <c r="C16738"/>
      <c r="D16738"/>
    </row>
    <row r="16739" spans="1:4" x14ac:dyDescent="0.35">
      <c r="A16739"/>
      <c r="C16739"/>
      <c r="D16739"/>
    </row>
    <row r="16740" spans="1:4" x14ac:dyDescent="0.35">
      <c r="A16740"/>
      <c r="C16740"/>
      <c r="D16740"/>
    </row>
    <row r="16741" spans="1:4" x14ac:dyDescent="0.35">
      <c r="A16741"/>
      <c r="C16741"/>
      <c r="D16741"/>
    </row>
    <row r="16742" spans="1:4" x14ac:dyDescent="0.35">
      <c r="A16742"/>
      <c r="C16742"/>
      <c r="D16742"/>
    </row>
    <row r="16743" spans="1:4" x14ac:dyDescent="0.35">
      <c r="A16743"/>
      <c r="C16743"/>
      <c r="D16743"/>
    </row>
    <row r="16744" spans="1:4" x14ac:dyDescent="0.35">
      <c r="A16744"/>
      <c r="C16744"/>
      <c r="D16744"/>
    </row>
    <row r="16745" spans="1:4" x14ac:dyDescent="0.35">
      <c r="A16745"/>
      <c r="C16745"/>
      <c r="D16745"/>
    </row>
    <row r="16746" spans="1:4" x14ac:dyDescent="0.35">
      <c r="A16746"/>
      <c r="C16746"/>
      <c r="D16746"/>
    </row>
    <row r="16747" spans="1:4" x14ac:dyDescent="0.35">
      <c r="A16747"/>
      <c r="C16747"/>
      <c r="D16747"/>
    </row>
    <row r="16748" spans="1:4" x14ac:dyDescent="0.35">
      <c r="A16748"/>
      <c r="C16748"/>
      <c r="D16748"/>
    </row>
    <row r="16749" spans="1:4" x14ac:dyDescent="0.35">
      <c r="A16749"/>
      <c r="C16749"/>
      <c r="D16749"/>
    </row>
    <row r="16750" spans="1:4" x14ac:dyDescent="0.35">
      <c r="A16750"/>
      <c r="C16750"/>
      <c r="D16750"/>
    </row>
    <row r="16751" spans="1:4" x14ac:dyDescent="0.35">
      <c r="A16751"/>
      <c r="C16751"/>
      <c r="D16751"/>
    </row>
    <row r="16752" spans="1:4" x14ac:dyDescent="0.35">
      <c r="A16752"/>
      <c r="C16752"/>
      <c r="D16752"/>
    </row>
    <row r="16753" spans="1:4" x14ac:dyDescent="0.35">
      <c r="A16753"/>
      <c r="C16753"/>
      <c r="D16753"/>
    </row>
    <row r="16754" spans="1:4" x14ac:dyDescent="0.35">
      <c r="A16754"/>
      <c r="C16754"/>
      <c r="D16754"/>
    </row>
    <row r="16755" spans="1:4" x14ac:dyDescent="0.35">
      <c r="A16755"/>
      <c r="C16755"/>
      <c r="D16755"/>
    </row>
    <row r="16756" spans="1:4" x14ac:dyDescent="0.35">
      <c r="A16756"/>
      <c r="C16756"/>
      <c r="D16756"/>
    </row>
    <row r="16757" spans="1:4" x14ac:dyDescent="0.35">
      <c r="A16757"/>
      <c r="C16757"/>
      <c r="D16757"/>
    </row>
    <row r="16758" spans="1:4" x14ac:dyDescent="0.35">
      <c r="A16758"/>
      <c r="C16758"/>
      <c r="D16758"/>
    </row>
    <row r="16759" spans="1:4" x14ac:dyDescent="0.35">
      <c r="A16759"/>
      <c r="C16759"/>
      <c r="D16759"/>
    </row>
    <row r="16760" spans="1:4" x14ac:dyDescent="0.35">
      <c r="A16760"/>
      <c r="C16760"/>
      <c r="D16760"/>
    </row>
    <row r="16761" spans="1:4" x14ac:dyDescent="0.35">
      <c r="A16761"/>
      <c r="C16761"/>
      <c r="D16761"/>
    </row>
    <row r="16762" spans="1:4" x14ac:dyDescent="0.35">
      <c r="A16762"/>
      <c r="C16762"/>
      <c r="D16762"/>
    </row>
    <row r="16763" spans="1:4" x14ac:dyDescent="0.35">
      <c r="A16763"/>
      <c r="C16763"/>
      <c r="D16763"/>
    </row>
    <row r="16764" spans="1:4" x14ac:dyDescent="0.35">
      <c r="A16764"/>
      <c r="C16764"/>
      <c r="D16764"/>
    </row>
    <row r="16765" spans="1:4" x14ac:dyDescent="0.35">
      <c r="A16765"/>
      <c r="C16765"/>
      <c r="D16765"/>
    </row>
    <row r="16766" spans="1:4" x14ac:dyDescent="0.35">
      <c r="A16766"/>
      <c r="C16766"/>
      <c r="D16766"/>
    </row>
    <row r="16767" spans="1:4" x14ac:dyDescent="0.35">
      <c r="A16767"/>
      <c r="C16767"/>
      <c r="D16767"/>
    </row>
    <row r="16768" spans="1:4" x14ac:dyDescent="0.35">
      <c r="A16768"/>
      <c r="C16768"/>
      <c r="D16768"/>
    </row>
    <row r="16769" spans="1:4" x14ac:dyDescent="0.35">
      <c r="A16769"/>
      <c r="C16769"/>
      <c r="D16769"/>
    </row>
    <row r="16770" spans="1:4" x14ac:dyDescent="0.35">
      <c r="A16770"/>
      <c r="C16770"/>
      <c r="D16770"/>
    </row>
    <row r="16771" spans="1:4" x14ac:dyDescent="0.35">
      <c r="A16771"/>
      <c r="C16771"/>
      <c r="D16771"/>
    </row>
    <row r="16772" spans="1:4" x14ac:dyDescent="0.35">
      <c r="A16772"/>
      <c r="C16772"/>
      <c r="D16772"/>
    </row>
    <row r="16773" spans="1:4" x14ac:dyDescent="0.35">
      <c r="A16773"/>
      <c r="C16773"/>
      <c r="D16773"/>
    </row>
    <row r="16774" spans="1:4" x14ac:dyDescent="0.35">
      <c r="A16774"/>
      <c r="C16774"/>
      <c r="D16774"/>
    </row>
    <row r="16775" spans="1:4" x14ac:dyDescent="0.35">
      <c r="A16775"/>
      <c r="C16775"/>
      <c r="D16775"/>
    </row>
    <row r="16776" spans="1:4" x14ac:dyDescent="0.35">
      <c r="A16776"/>
      <c r="C16776"/>
      <c r="D16776"/>
    </row>
    <row r="16777" spans="1:4" x14ac:dyDescent="0.35">
      <c r="A16777"/>
      <c r="C16777"/>
      <c r="D16777"/>
    </row>
    <row r="16778" spans="1:4" x14ac:dyDescent="0.35">
      <c r="A16778"/>
      <c r="C16778"/>
      <c r="D16778"/>
    </row>
    <row r="16779" spans="1:4" x14ac:dyDescent="0.35">
      <c r="A16779"/>
      <c r="C16779"/>
      <c r="D16779"/>
    </row>
    <row r="16780" spans="1:4" x14ac:dyDescent="0.35">
      <c r="A16780"/>
      <c r="C16780"/>
      <c r="D16780"/>
    </row>
    <row r="16781" spans="1:4" x14ac:dyDescent="0.35">
      <c r="A16781"/>
      <c r="C16781"/>
      <c r="D16781"/>
    </row>
    <row r="16782" spans="1:4" x14ac:dyDescent="0.35">
      <c r="A16782"/>
      <c r="C16782"/>
      <c r="D16782"/>
    </row>
    <row r="16783" spans="1:4" x14ac:dyDescent="0.35">
      <c r="A16783"/>
      <c r="C16783"/>
      <c r="D16783"/>
    </row>
    <row r="16784" spans="1:4" x14ac:dyDescent="0.35">
      <c r="A16784"/>
      <c r="C16784"/>
      <c r="D16784"/>
    </row>
    <row r="16785" spans="1:4" x14ac:dyDescent="0.35">
      <c r="A16785"/>
      <c r="C16785"/>
      <c r="D16785"/>
    </row>
    <row r="16786" spans="1:4" x14ac:dyDescent="0.35">
      <c r="A16786"/>
      <c r="C16786"/>
      <c r="D16786"/>
    </row>
    <row r="16787" spans="1:4" x14ac:dyDescent="0.35">
      <c r="A16787"/>
      <c r="C16787"/>
      <c r="D16787"/>
    </row>
    <row r="16788" spans="1:4" x14ac:dyDescent="0.35">
      <c r="A16788"/>
      <c r="C16788"/>
      <c r="D16788"/>
    </row>
    <row r="16789" spans="1:4" x14ac:dyDescent="0.35">
      <c r="A16789"/>
      <c r="C16789"/>
      <c r="D16789"/>
    </row>
    <row r="16790" spans="1:4" x14ac:dyDescent="0.35">
      <c r="A16790"/>
      <c r="C16790"/>
      <c r="D16790"/>
    </row>
    <row r="16791" spans="1:4" x14ac:dyDescent="0.35">
      <c r="A16791"/>
      <c r="C16791"/>
      <c r="D16791"/>
    </row>
    <row r="16792" spans="1:4" x14ac:dyDescent="0.35">
      <c r="A16792"/>
      <c r="C16792"/>
      <c r="D16792"/>
    </row>
    <row r="16793" spans="1:4" x14ac:dyDescent="0.35">
      <c r="A16793"/>
      <c r="C16793"/>
      <c r="D16793"/>
    </row>
    <row r="16794" spans="1:4" x14ac:dyDescent="0.35">
      <c r="A16794"/>
      <c r="C16794"/>
      <c r="D16794"/>
    </row>
    <row r="16795" spans="1:4" x14ac:dyDescent="0.35">
      <c r="A16795"/>
      <c r="C16795"/>
      <c r="D16795"/>
    </row>
    <row r="16796" spans="1:4" x14ac:dyDescent="0.35">
      <c r="A16796"/>
      <c r="C16796"/>
      <c r="D16796"/>
    </row>
    <row r="16797" spans="1:4" x14ac:dyDescent="0.35">
      <c r="A16797"/>
      <c r="C16797"/>
      <c r="D16797"/>
    </row>
    <row r="16798" spans="1:4" x14ac:dyDescent="0.35">
      <c r="A16798"/>
      <c r="C16798"/>
      <c r="D16798"/>
    </row>
    <row r="16799" spans="1:4" x14ac:dyDescent="0.35">
      <c r="A16799"/>
      <c r="C16799"/>
      <c r="D16799"/>
    </row>
    <row r="16800" spans="1:4" x14ac:dyDescent="0.35">
      <c r="A16800"/>
      <c r="C16800"/>
      <c r="D16800"/>
    </row>
    <row r="16801" spans="1:4" x14ac:dyDescent="0.35">
      <c r="A16801"/>
      <c r="C16801"/>
      <c r="D16801"/>
    </row>
    <row r="16802" spans="1:4" x14ac:dyDescent="0.35">
      <c r="A16802"/>
      <c r="C16802"/>
      <c r="D16802"/>
    </row>
    <row r="16803" spans="1:4" x14ac:dyDescent="0.35">
      <c r="A16803"/>
      <c r="C16803"/>
      <c r="D16803"/>
    </row>
    <row r="16804" spans="1:4" x14ac:dyDescent="0.35">
      <c r="A16804"/>
      <c r="C16804"/>
      <c r="D16804"/>
    </row>
    <row r="16805" spans="1:4" x14ac:dyDescent="0.35">
      <c r="A16805"/>
      <c r="C16805"/>
      <c r="D16805"/>
    </row>
    <row r="16806" spans="1:4" x14ac:dyDescent="0.35">
      <c r="A16806"/>
      <c r="C16806"/>
      <c r="D16806"/>
    </row>
    <row r="16807" spans="1:4" x14ac:dyDescent="0.35">
      <c r="A16807"/>
      <c r="C16807"/>
      <c r="D16807"/>
    </row>
    <row r="16808" spans="1:4" x14ac:dyDescent="0.35">
      <c r="A16808"/>
      <c r="C16808"/>
      <c r="D16808"/>
    </row>
    <row r="16809" spans="1:4" x14ac:dyDescent="0.35">
      <c r="A16809"/>
      <c r="C16809"/>
      <c r="D16809"/>
    </row>
    <row r="16810" spans="1:4" x14ac:dyDescent="0.35">
      <c r="A16810"/>
      <c r="C16810"/>
      <c r="D16810"/>
    </row>
    <row r="16811" spans="1:4" x14ac:dyDescent="0.35">
      <c r="A16811"/>
      <c r="C16811"/>
      <c r="D16811"/>
    </row>
    <row r="16812" spans="1:4" x14ac:dyDescent="0.35">
      <c r="A16812"/>
      <c r="C16812"/>
      <c r="D16812"/>
    </row>
    <row r="16813" spans="1:4" x14ac:dyDescent="0.35">
      <c r="A16813"/>
      <c r="C16813"/>
      <c r="D16813"/>
    </row>
    <row r="16814" spans="1:4" x14ac:dyDescent="0.35">
      <c r="A16814"/>
      <c r="C16814"/>
      <c r="D16814"/>
    </row>
    <row r="16815" spans="1:4" x14ac:dyDescent="0.35">
      <c r="A16815"/>
      <c r="C16815"/>
      <c r="D16815"/>
    </row>
    <row r="16816" spans="1:4" x14ac:dyDescent="0.35">
      <c r="A16816"/>
      <c r="C16816"/>
      <c r="D16816"/>
    </row>
    <row r="16817" spans="1:4" x14ac:dyDescent="0.35">
      <c r="A16817"/>
      <c r="C16817"/>
      <c r="D16817"/>
    </row>
    <row r="16818" spans="1:4" x14ac:dyDescent="0.35">
      <c r="A16818"/>
      <c r="C16818"/>
      <c r="D16818"/>
    </row>
    <row r="16819" spans="1:4" x14ac:dyDescent="0.35">
      <c r="A16819"/>
      <c r="C16819"/>
      <c r="D16819"/>
    </row>
    <row r="16820" spans="1:4" x14ac:dyDescent="0.35">
      <c r="A16820"/>
      <c r="C16820"/>
      <c r="D16820"/>
    </row>
    <row r="16821" spans="1:4" x14ac:dyDescent="0.35">
      <c r="A16821"/>
      <c r="C16821"/>
      <c r="D16821"/>
    </row>
    <row r="16822" spans="1:4" x14ac:dyDescent="0.35">
      <c r="A16822"/>
      <c r="C16822"/>
      <c r="D16822"/>
    </row>
    <row r="16823" spans="1:4" x14ac:dyDescent="0.35">
      <c r="A16823"/>
      <c r="C16823"/>
      <c r="D16823"/>
    </row>
    <row r="16824" spans="1:4" x14ac:dyDescent="0.35">
      <c r="A16824"/>
      <c r="C16824"/>
      <c r="D16824"/>
    </row>
    <row r="16825" spans="1:4" x14ac:dyDescent="0.35">
      <c r="A16825"/>
      <c r="C16825"/>
      <c r="D16825"/>
    </row>
    <row r="16826" spans="1:4" x14ac:dyDescent="0.35">
      <c r="A16826"/>
      <c r="C16826"/>
      <c r="D16826"/>
    </row>
    <row r="16827" spans="1:4" x14ac:dyDescent="0.35">
      <c r="A16827"/>
      <c r="C16827"/>
      <c r="D16827"/>
    </row>
    <row r="16828" spans="1:4" x14ac:dyDescent="0.35">
      <c r="A16828"/>
      <c r="C16828"/>
      <c r="D16828"/>
    </row>
    <row r="16829" spans="1:4" x14ac:dyDescent="0.35">
      <c r="A16829"/>
      <c r="C16829"/>
      <c r="D16829"/>
    </row>
    <row r="16830" spans="1:4" x14ac:dyDescent="0.35">
      <c r="A16830"/>
      <c r="C16830"/>
      <c r="D16830"/>
    </row>
    <row r="16831" spans="1:4" x14ac:dyDescent="0.35">
      <c r="A16831"/>
      <c r="C16831"/>
      <c r="D16831"/>
    </row>
    <row r="16832" spans="1:4" x14ac:dyDescent="0.35">
      <c r="A16832"/>
      <c r="C16832"/>
      <c r="D16832"/>
    </row>
    <row r="16833" spans="1:4" x14ac:dyDescent="0.35">
      <c r="A16833"/>
      <c r="C16833"/>
      <c r="D16833"/>
    </row>
    <row r="16834" spans="1:4" x14ac:dyDescent="0.35">
      <c r="A16834"/>
      <c r="C16834"/>
      <c r="D16834"/>
    </row>
    <row r="16835" spans="1:4" x14ac:dyDescent="0.35">
      <c r="A16835"/>
      <c r="C16835"/>
      <c r="D16835"/>
    </row>
    <row r="16836" spans="1:4" x14ac:dyDescent="0.35">
      <c r="A16836"/>
      <c r="C16836"/>
      <c r="D16836"/>
    </row>
    <row r="16837" spans="1:4" x14ac:dyDescent="0.35">
      <c r="A16837"/>
      <c r="C16837"/>
      <c r="D16837"/>
    </row>
    <row r="16838" spans="1:4" x14ac:dyDescent="0.35">
      <c r="A16838"/>
      <c r="C16838"/>
      <c r="D16838"/>
    </row>
    <row r="16839" spans="1:4" x14ac:dyDescent="0.35">
      <c r="A16839"/>
      <c r="C16839"/>
      <c r="D16839"/>
    </row>
    <row r="16840" spans="1:4" x14ac:dyDescent="0.35">
      <c r="A16840"/>
      <c r="C16840"/>
      <c r="D16840"/>
    </row>
    <row r="16841" spans="1:4" x14ac:dyDescent="0.35">
      <c r="A16841"/>
      <c r="C16841"/>
      <c r="D16841"/>
    </row>
    <row r="16842" spans="1:4" x14ac:dyDescent="0.35">
      <c r="A16842"/>
      <c r="C16842"/>
      <c r="D16842"/>
    </row>
    <row r="16843" spans="1:4" x14ac:dyDescent="0.35">
      <c r="A16843"/>
      <c r="C16843"/>
      <c r="D16843"/>
    </row>
    <row r="16844" spans="1:4" x14ac:dyDescent="0.35">
      <c r="A16844"/>
      <c r="C16844"/>
      <c r="D16844"/>
    </row>
    <row r="16845" spans="1:4" x14ac:dyDescent="0.35">
      <c r="A16845"/>
      <c r="C16845"/>
      <c r="D16845"/>
    </row>
    <row r="16846" spans="1:4" x14ac:dyDescent="0.35">
      <c r="A16846"/>
      <c r="C16846"/>
      <c r="D16846"/>
    </row>
    <row r="16847" spans="1:4" x14ac:dyDescent="0.35">
      <c r="A16847"/>
      <c r="C16847"/>
      <c r="D16847"/>
    </row>
    <row r="16848" spans="1:4" x14ac:dyDescent="0.35">
      <c r="A16848"/>
      <c r="C16848"/>
      <c r="D16848"/>
    </row>
    <row r="16849" spans="1:4" x14ac:dyDescent="0.35">
      <c r="A16849"/>
      <c r="C16849"/>
      <c r="D16849"/>
    </row>
    <row r="16850" spans="1:4" x14ac:dyDescent="0.35">
      <c r="A16850"/>
      <c r="C16850"/>
      <c r="D16850"/>
    </row>
    <row r="16851" spans="1:4" x14ac:dyDescent="0.35">
      <c r="A16851"/>
      <c r="C16851"/>
      <c r="D16851"/>
    </row>
    <row r="16852" spans="1:4" x14ac:dyDescent="0.35">
      <c r="A16852"/>
      <c r="C16852"/>
      <c r="D16852"/>
    </row>
    <row r="16853" spans="1:4" x14ac:dyDescent="0.35">
      <c r="A16853"/>
      <c r="C16853"/>
      <c r="D16853"/>
    </row>
    <row r="16854" spans="1:4" x14ac:dyDescent="0.35">
      <c r="A16854"/>
      <c r="C16854"/>
      <c r="D16854"/>
    </row>
    <row r="16855" spans="1:4" x14ac:dyDescent="0.35">
      <c r="A16855"/>
      <c r="C16855"/>
      <c r="D16855"/>
    </row>
    <row r="16856" spans="1:4" x14ac:dyDescent="0.35">
      <c r="A16856"/>
      <c r="C16856"/>
      <c r="D16856"/>
    </row>
    <row r="16857" spans="1:4" x14ac:dyDescent="0.35">
      <c r="A16857"/>
      <c r="C16857"/>
      <c r="D16857"/>
    </row>
    <row r="16858" spans="1:4" x14ac:dyDescent="0.35">
      <c r="A16858"/>
      <c r="C16858"/>
      <c r="D16858"/>
    </row>
    <row r="16859" spans="1:4" x14ac:dyDescent="0.35">
      <c r="A16859"/>
      <c r="C16859"/>
      <c r="D16859"/>
    </row>
    <row r="16860" spans="1:4" x14ac:dyDescent="0.35">
      <c r="A16860"/>
      <c r="C16860"/>
      <c r="D16860"/>
    </row>
    <row r="16861" spans="1:4" x14ac:dyDescent="0.35">
      <c r="A16861"/>
      <c r="C16861"/>
      <c r="D16861"/>
    </row>
    <row r="16862" spans="1:4" x14ac:dyDescent="0.35">
      <c r="A16862"/>
      <c r="C16862"/>
      <c r="D16862"/>
    </row>
    <row r="16863" spans="1:4" x14ac:dyDescent="0.35">
      <c r="A16863"/>
      <c r="C16863"/>
      <c r="D16863"/>
    </row>
    <row r="16864" spans="1:4" x14ac:dyDescent="0.35">
      <c r="A16864"/>
      <c r="C16864"/>
      <c r="D16864"/>
    </row>
    <row r="16865" spans="1:4" x14ac:dyDescent="0.35">
      <c r="A16865"/>
      <c r="C16865"/>
      <c r="D16865"/>
    </row>
    <row r="16866" spans="1:4" x14ac:dyDescent="0.35">
      <c r="A16866"/>
      <c r="C16866"/>
      <c r="D16866"/>
    </row>
    <row r="16867" spans="1:4" x14ac:dyDescent="0.35">
      <c r="A16867"/>
      <c r="C16867"/>
      <c r="D16867"/>
    </row>
    <row r="16868" spans="1:4" x14ac:dyDescent="0.35">
      <c r="A16868"/>
      <c r="C16868"/>
      <c r="D16868"/>
    </row>
    <row r="16869" spans="1:4" x14ac:dyDescent="0.35">
      <c r="A16869"/>
      <c r="C16869"/>
      <c r="D16869"/>
    </row>
    <row r="16870" spans="1:4" x14ac:dyDescent="0.35">
      <c r="A16870"/>
      <c r="C16870"/>
      <c r="D16870"/>
    </row>
    <row r="16871" spans="1:4" x14ac:dyDescent="0.35">
      <c r="A16871"/>
      <c r="C16871"/>
      <c r="D16871"/>
    </row>
    <row r="16872" spans="1:4" x14ac:dyDescent="0.35">
      <c r="A16872"/>
      <c r="C16872"/>
      <c r="D16872"/>
    </row>
    <row r="16873" spans="1:4" x14ac:dyDescent="0.35">
      <c r="A16873"/>
      <c r="C16873"/>
      <c r="D16873"/>
    </row>
    <row r="16874" spans="1:4" x14ac:dyDescent="0.35">
      <c r="A16874"/>
      <c r="C16874"/>
      <c r="D16874"/>
    </row>
    <row r="16875" spans="1:4" x14ac:dyDescent="0.35">
      <c r="A16875"/>
      <c r="C16875"/>
      <c r="D16875"/>
    </row>
    <row r="16876" spans="1:4" x14ac:dyDescent="0.35">
      <c r="A16876"/>
      <c r="C16876"/>
      <c r="D16876"/>
    </row>
    <row r="16877" spans="1:4" x14ac:dyDescent="0.35">
      <c r="A16877"/>
      <c r="C16877"/>
      <c r="D16877"/>
    </row>
    <row r="16878" spans="1:4" x14ac:dyDescent="0.35">
      <c r="A16878"/>
      <c r="C16878"/>
      <c r="D16878"/>
    </row>
    <row r="16879" spans="1:4" x14ac:dyDescent="0.35">
      <c r="A16879"/>
      <c r="C16879"/>
      <c r="D16879"/>
    </row>
    <row r="16880" spans="1:4" x14ac:dyDescent="0.35">
      <c r="A16880"/>
      <c r="C16880"/>
      <c r="D16880"/>
    </row>
    <row r="16881" spans="1:4" x14ac:dyDescent="0.35">
      <c r="A16881"/>
      <c r="C16881"/>
      <c r="D16881"/>
    </row>
    <row r="16882" spans="1:4" x14ac:dyDescent="0.35">
      <c r="A16882"/>
      <c r="C16882"/>
      <c r="D16882"/>
    </row>
    <row r="16883" spans="1:4" x14ac:dyDescent="0.35">
      <c r="A16883"/>
      <c r="C16883"/>
      <c r="D16883"/>
    </row>
    <row r="16884" spans="1:4" x14ac:dyDescent="0.35">
      <c r="A16884"/>
      <c r="C16884"/>
      <c r="D16884"/>
    </row>
    <row r="16885" spans="1:4" x14ac:dyDescent="0.35">
      <c r="A16885"/>
      <c r="C16885"/>
      <c r="D16885"/>
    </row>
    <row r="16886" spans="1:4" x14ac:dyDescent="0.35">
      <c r="A16886"/>
      <c r="C16886"/>
      <c r="D16886"/>
    </row>
    <row r="16887" spans="1:4" x14ac:dyDescent="0.35">
      <c r="A16887"/>
      <c r="C16887"/>
      <c r="D16887"/>
    </row>
    <row r="16888" spans="1:4" x14ac:dyDescent="0.35">
      <c r="A16888"/>
      <c r="C16888"/>
      <c r="D16888"/>
    </row>
    <row r="16889" spans="1:4" x14ac:dyDescent="0.35">
      <c r="A16889"/>
      <c r="C16889"/>
      <c r="D16889"/>
    </row>
    <row r="16890" spans="1:4" x14ac:dyDescent="0.35">
      <c r="A16890"/>
      <c r="C16890"/>
      <c r="D16890"/>
    </row>
    <row r="16891" spans="1:4" x14ac:dyDescent="0.35">
      <c r="A16891"/>
      <c r="C16891"/>
      <c r="D16891"/>
    </row>
    <row r="16892" spans="1:4" x14ac:dyDescent="0.35">
      <c r="A16892"/>
      <c r="C16892"/>
      <c r="D16892"/>
    </row>
    <row r="16893" spans="1:4" x14ac:dyDescent="0.35">
      <c r="A16893"/>
      <c r="C16893"/>
      <c r="D16893"/>
    </row>
    <row r="16894" spans="1:4" x14ac:dyDescent="0.35">
      <c r="A16894"/>
      <c r="C16894"/>
      <c r="D16894"/>
    </row>
    <row r="16895" spans="1:4" x14ac:dyDescent="0.35">
      <c r="A16895"/>
      <c r="C16895"/>
      <c r="D16895"/>
    </row>
    <row r="16896" spans="1:4" x14ac:dyDescent="0.35">
      <c r="A16896"/>
      <c r="C16896"/>
      <c r="D16896"/>
    </row>
    <row r="16897" spans="1:4" x14ac:dyDescent="0.35">
      <c r="A16897"/>
      <c r="C16897"/>
      <c r="D16897"/>
    </row>
    <row r="16898" spans="1:4" x14ac:dyDescent="0.35">
      <c r="A16898"/>
      <c r="C16898"/>
      <c r="D16898"/>
    </row>
    <row r="16899" spans="1:4" x14ac:dyDescent="0.35">
      <c r="A16899"/>
      <c r="C16899"/>
      <c r="D16899"/>
    </row>
    <row r="16900" spans="1:4" x14ac:dyDescent="0.35">
      <c r="A16900"/>
      <c r="C16900"/>
      <c r="D16900"/>
    </row>
    <row r="16901" spans="1:4" x14ac:dyDescent="0.35">
      <c r="A16901"/>
      <c r="C16901"/>
      <c r="D16901"/>
    </row>
    <row r="16902" spans="1:4" x14ac:dyDescent="0.35">
      <c r="A16902"/>
      <c r="C16902"/>
      <c r="D16902"/>
    </row>
    <row r="16903" spans="1:4" x14ac:dyDescent="0.35">
      <c r="A16903"/>
      <c r="C16903"/>
      <c r="D16903"/>
    </row>
    <row r="16904" spans="1:4" x14ac:dyDescent="0.35">
      <c r="A16904"/>
      <c r="C16904"/>
      <c r="D16904"/>
    </row>
    <row r="16905" spans="1:4" x14ac:dyDescent="0.35">
      <c r="A16905"/>
      <c r="C16905"/>
      <c r="D16905"/>
    </row>
    <row r="16906" spans="1:4" x14ac:dyDescent="0.35">
      <c r="A16906"/>
      <c r="C16906"/>
      <c r="D16906"/>
    </row>
    <row r="16907" spans="1:4" x14ac:dyDescent="0.35">
      <c r="A16907"/>
      <c r="C16907"/>
      <c r="D16907"/>
    </row>
    <row r="16908" spans="1:4" x14ac:dyDescent="0.35">
      <c r="A16908"/>
      <c r="C16908"/>
      <c r="D16908"/>
    </row>
    <row r="16909" spans="1:4" x14ac:dyDescent="0.35">
      <c r="A16909"/>
      <c r="C16909"/>
      <c r="D16909"/>
    </row>
    <row r="16910" spans="1:4" x14ac:dyDescent="0.35">
      <c r="A16910"/>
      <c r="C16910"/>
      <c r="D16910"/>
    </row>
    <row r="16911" spans="1:4" x14ac:dyDescent="0.35">
      <c r="A16911"/>
      <c r="C16911"/>
      <c r="D16911"/>
    </row>
    <row r="16912" spans="1:4" x14ac:dyDescent="0.35">
      <c r="A16912"/>
      <c r="C16912"/>
      <c r="D16912"/>
    </row>
    <row r="16913" spans="1:4" x14ac:dyDescent="0.35">
      <c r="A16913"/>
      <c r="C16913"/>
      <c r="D16913"/>
    </row>
    <row r="16914" spans="1:4" x14ac:dyDescent="0.35">
      <c r="A16914"/>
      <c r="C16914"/>
      <c r="D16914"/>
    </row>
    <row r="16915" spans="1:4" x14ac:dyDescent="0.35">
      <c r="A16915"/>
      <c r="C16915"/>
      <c r="D16915"/>
    </row>
    <row r="16916" spans="1:4" x14ac:dyDescent="0.35">
      <c r="A16916"/>
      <c r="C16916"/>
      <c r="D16916"/>
    </row>
    <row r="16917" spans="1:4" x14ac:dyDescent="0.35">
      <c r="A16917"/>
      <c r="C16917"/>
      <c r="D16917"/>
    </row>
    <row r="16918" spans="1:4" x14ac:dyDescent="0.35">
      <c r="A16918"/>
      <c r="C16918"/>
      <c r="D16918"/>
    </row>
    <row r="16919" spans="1:4" x14ac:dyDescent="0.35">
      <c r="A16919"/>
      <c r="C16919"/>
      <c r="D16919"/>
    </row>
    <row r="16920" spans="1:4" x14ac:dyDescent="0.35">
      <c r="A16920"/>
      <c r="C16920"/>
      <c r="D16920"/>
    </row>
    <row r="16921" spans="1:4" x14ac:dyDescent="0.35">
      <c r="A16921"/>
      <c r="C16921"/>
      <c r="D16921"/>
    </row>
    <row r="16922" spans="1:4" x14ac:dyDescent="0.35">
      <c r="A16922"/>
      <c r="C16922"/>
      <c r="D16922"/>
    </row>
    <row r="16923" spans="1:4" x14ac:dyDescent="0.35">
      <c r="A16923"/>
      <c r="C16923"/>
      <c r="D16923"/>
    </row>
    <row r="16924" spans="1:4" x14ac:dyDescent="0.35">
      <c r="A16924"/>
      <c r="C16924"/>
      <c r="D16924"/>
    </row>
    <row r="16925" spans="1:4" x14ac:dyDescent="0.35">
      <c r="A16925"/>
      <c r="C16925"/>
      <c r="D16925"/>
    </row>
    <row r="16926" spans="1:4" x14ac:dyDescent="0.35">
      <c r="A16926"/>
      <c r="C16926"/>
      <c r="D16926"/>
    </row>
    <row r="16927" spans="1:4" x14ac:dyDescent="0.35">
      <c r="A16927"/>
      <c r="C16927"/>
      <c r="D16927"/>
    </row>
    <row r="16928" spans="1:4" x14ac:dyDescent="0.35">
      <c r="A16928"/>
      <c r="C16928"/>
      <c r="D16928"/>
    </row>
    <row r="16929" spans="1:4" x14ac:dyDescent="0.35">
      <c r="A16929"/>
      <c r="C16929"/>
      <c r="D16929"/>
    </row>
    <row r="16930" spans="1:4" x14ac:dyDescent="0.35">
      <c r="A16930"/>
      <c r="C16930"/>
      <c r="D16930"/>
    </row>
    <row r="16931" spans="1:4" x14ac:dyDescent="0.35">
      <c r="A16931"/>
      <c r="C16931"/>
      <c r="D16931"/>
    </row>
    <row r="16932" spans="1:4" x14ac:dyDescent="0.35">
      <c r="A16932"/>
      <c r="C16932"/>
      <c r="D16932"/>
    </row>
    <row r="16933" spans="1:4" x14ac:dyDescent="0.35">
      <c r="A16933"/>
      <c r="C16933"/>
      <c r="D16933"/>
    </row>
    <row r="16934" spans="1:4" x14ac:dyDescent="0.35">
      <c r="A16934"/>
      <c r="C16934"/>
      <c r="D16934"/>
    </row>
    <row r="16935" spans="1:4" x14ac:dyDescent="0.35">
      <c r="A16935"/>
      <c r="C16935"/>
      <c r="D16935"/>
    </row>
    <row r="16936" spans="1:4" x14ac:dyDescent="0.35">
      <c r="A16936"/>
      <c r="C16936"/>
      <c r="D16936"/>
    </row>
    <row r="16937" spans="1:4" x14ac:dyDescent="0.35">
      <c r="A16937"/>
      <c r="C16937"/>
      <c r="D16937"/>
    </row>
    <row r="16938" spans="1:4" x14ac:dyDescent="0.35">
      <c r="A16938"/>
      <c r="C16938"/>
      <c r="D16938"/>
    </row>
    <row r="16939" spans="1:4" x14ac:dyDescent="0.35">
      <c r="A16939"/>
      <c r="C16939"/>
      <c r="D16939"/>
    </row>
    <row r="16940" spans="1:4" x14ac:dyDescent="0.35">
      <c r="A16940"/>
      <c r="C16940"/>
      <c r="D16940"/>
    </row>
    <row r="16941" spans="1:4" x14ac:dyDescent="0.35">
      <c r="A16941"/>
      <c r="C16941"/>
      <c r="D16941"/>
    </row>
    <row r="16942" spans="1:4" x14ac:dyDescent="0.35">
      <c r="A16942"/>
      <c r="C16942"/>
      <c r="D16942"/>
    </row>
    <row r="16943" spans="1:4" x14ac:dyDescent="0.35">
      <c r="A16943"/>
      <c r="C16943"/>
      <c r="D16943"/>
    </row>
    <row r="16944" spans="1:4" x14ac:dyDescent="0.35">
      <c r="A16944"/>
      <c r="C16944"/>
      <c r="D16944"/>
    </row>
    <row r="16945" spans="1:4" x14ac:dyDescent="0.35">
      <c r="A16945"/>
      <c r="C16945"/>
      <c r="D16945"/>
    </row>
    <row r="16946" spans="1:4" x14ac:dyDescent="0.35">
      <c r="A16946"/>
      <c r="C16946"/>
      <c r="D16946"/>
    </row>
    <row r="16947" spans="1:4" x14ac:dyDescent="0.35">
      <c r="A16947"/>
      <c r="C16947"/>
      <c r="D16947"/>
    </row>
    <row r="16948" spans="1:4" x14ac:dyDescent="0.35">
      <c r="A16948"/>
      <c r="C16948"/>
      <c r="D16948"/>
    </row>
    <row r="16949" spans="1:4" x14ac:dyDescent="0.35">
      <c r="A16949"/>
      <c r="C16949"/>
      <c r="D16949"/>
    </row>
    <row r="16950" spans="1:4" x14ac:dyDescent="0.35">
      <c r="A16950"/>
      <c r="C16950"/>
      <c r="D16950"/>
    </row>
    <row r="16951" spans="1:4" x14ac:dyDescent="0.35">
      <c r="A16951"/>
      <c r="C16951"/>
      <c r="D16951"/>
    </row>
    <row r="16952" spans="1:4" x14ac:dyDescent="0.35">
      <c r="A16952"/>
      <c r="C16952"/>
      <c r="D16952"/>
    </row>
    <row r="16953" spans="1:4" x14ac:dyDescent="0.35">
      <c r="A16953"/>
      <c r="C16953"/>
      <c r="D16953"/>
    </row>
    <row r="16954" spans="1:4" x14ac:dyDescent="0.35">
      <c r="A16954"/>
      <c r="C16954"/>
      <c r="D16954"/>
    </row>
    <row r="16955" spans="1:4" x14ac:dyDescent="0.35">
      <c r="A16955"/>
      <c r="C16955"/>
      <c r="D16955"/>
    </row>
    <row r="16956" spans="1:4" x14ac:dyDescent="0.35">
      <c r="A16956"/>
      <c r="C16956"/>
      <c r="D16956"/>
    </row>
    <row r="16957" spans="1:4" x14ac:dyDescent="0.35">
      <c r="A16957"/>
      <c r="C16957"/>
      <c r="D16957"/>
    </row>
    <row r="16958" spans="1:4" x14ac:dyDescent="0.35">
      <c r="A16958"/>
      <c r="C16958"/>
      <c r="D16958"/>
    </row>
    <row r="16959" spans="1:4" x14ac:dyDescent="0.35">
      <c r="A16959"/>
      <c r="C16959"/>
      <c r="D16959"/>
    </row>
    <row r="16960" spans="1:4" x14ac:dyDescent="0.35">
      <c r="A16960"/>
      <c r="C16960"/>
      <c r="D16960"/>
    </row>
    <row r="16961" spans="1:4" x14ac:dyDescent="0.35">
      <c r="A16961"/>
      <c r="C16961"/>
      <c r="D16961"/>
    </row>
    <row r="16962" spans="1:4" x14ac:dyDescent="0.35">
      <c r="A16962"/>
      <c r="C16962"/>
      <c r="D16962"/>
    </row>
    <row r="16963" spans="1:4" x14ac:dyDescent="0.35">
      <c r="A16963"/>
      <c r="C16963"/>
      <c r="D16963"/>
    </row>
    <row r="16964" spans="1:4" x14ac:dyDescent="0.35">
      <c r="A16964"/>
      <c r="C16964"/>
      <c r="D16964"/>
    </row>
    <row r="16965" spans="1:4" x14ac:dyDescent="0.35">
      <c r="A16965"/>
      <c r="C16965"/>
      <c r="D16965"/>
    </row>
    <row r="16966" spans="1:4" x14ac:dyDescent="0.35">
      <c r="A16966"/>
      <c r="C16966"/>
      <c r="D16966"/>
    </row>
    <row r="16967" spans="1:4" x14ac:dyDescent="0.35">
      <c r="A16967"/>
      <c r="C16967"/>
      <c r="D16967"/>
    </row>
    <row r="16968" spans="1:4" x14ac:dyDescent="0.35">
      <c r="A16968"/>
      <c r="C16968"/>
      <c r="D16968"/>
    </row>
    <row r="16969" spans="1:4" x14ac:dyDescent="0.35">
      <c r="A16969"/>
      <c r="C16969"/>
      <c r="D16969"/>
    </row>
    <row r="16970" spans="1:4" x14ac:dyDescent="0.35">
      <c r="A16970"/>
      <c r="C16970"/>
      <c r="D16970"/>
    </row>
    <row r="16971" spans="1:4" x14ac:dyDescent="0.35">
      <c r="A16971"/>
      <c r="C16971"/>
      <c r="D16971"/>
    </row>
    <row r="16972" spans="1:4" x14ac:dyDescent="0.35">
      <c r="A16972"/>
      <c r="C16972"/>
      <c r="D16972"/>
    </row>
    <row r="16973" spans="1:4" x14ac:dyDescent="0.35">
      <c r="A16973"/>
      <c r="C16973"/>
      <c r="D16973"/>
    </row>
    <row r="16974" spans="1:4" x14ac:dyDescent="0.35">
      <c r="A16974"/>
      <c r="C16974"/>
      <c r="D16974"/>
    </row>
    <row r="16975" spans="1:4" x14ac:dyDescent="0.35">
      <c r="A16975"/>
      <c r="C16975"/>
      <c r="D16975"/>
    </row>
    <row r="16976" spans="1:4" x14ac:dyDescent="0.35">
      <c r="A16976"/>
      <c r="C16976"/>
      <c r="D16976"/>
    </row>
    <row r="16977" spans="1:4" x14ac:dyDescent="0.35">
      <c r="A16977"/>
      <c r="C16977"/>
      <c r="D16977"/>
    </row>
    <row r="16978" spans="1:4" x14ac:dyDescent="0.35">
      <c r="A16978"/>
      <c r="C16978"/>
      <c r="D16978"/>
    </row>
    <row r="16979" spans="1:4" x14ac:dyDescent="0.35">
      <c r="A16979"/>
      <c r="C16979"/>
      <c r="D16979"/>
    </row>
    <row r="16980" spans="1:4" x14ac:dyDescent="0.35">
      <c r="A16980"/>
      <c r="C16980"/>
      <c r="D16980"/>
    </row>
    <row r="16981" spans="1:4" x14ac:dyDescent="0.35">
      <c r="A16981"/>
      <c r="C16981"/>
      <c r="D16981"/>
    </row>
    <row r="16982" spans="1:4" x14ac:dyDescent="0.35">
      <c r="A16982"/>
      <c r="C16982"/>
      <c r="D16982"/>
    </row>
    <row r="16983" spans="1:4" x14ac:dyDescent="0.35">
      <c r="A16983"/>
      <c r="C16983"/>
      <c r="D16983"/>
    </row>
    <row r="16984" spans="1:4" x14ac:dyDescent="0.35">
      <c r="A16984"/>
      <c r="C16984"/>
      <c r="D16984"/>
    </row>
    <row r="16985" spans="1:4" x14ac:dyDescent="0.35">
      <c r="A16985"/>
      <c r="C16985"/>
      <c r="D16985"/>
    </row>
    <row r="16986" spans="1:4" x14ac:dyDescent="0.35">
      <c r="A16986"/>
      <c r="C16986"/>
      <c r="D16986"/>
    </row>
    <row r="16987" spans="1:4" x14ac:dyDescent="0.35">
      <c r="A16987"/>
      <c r="C16987"/>
      <c r="D16987"/>
    </row>
    <row r="16988" spans="1:4" x14ac:dyDescent="0.35">
      <c r="A16988"/>
      <c r="C16988"/>
      <c r="D16988"/>
    </row>
    <row r="16989" spans="1:4" x14ac:dyDescent="0.35">
      <c r="A16989"/>
      <c r="C16989"/>
      <c r="D16989"/>
    </row>
    <row r="16990" spans="1:4" x14ac:dyDescent="0.35">
      <c r="A16990"/>
      <c r="C16990"/>
      <c r="D16990"/>
    </row>
    <row r="16991" spans="1:4" x14ac:dyDescent="0.35">
      <c r="A16991"/>
      <c r="C16991"/>
      <c r="D16991"/>
    </row>
    <row r="16992" spans="1:4" x14ac:dyDescent="0.35">
      <c r="A16992"/>
      <c r="C16992"/>
      <c r="D16992"/>
    </row>
    <row r="16993" spans="1:4" x14ac:dyDescent="0.35">
      <c r="A16993"/>
      <c r="C16993"/>
      <c r="D16993"/>
    </row>
    <row r="16994" spans="1:4" x14ac:dyDescent="0.35">
      <c r="A16994"/>
      <c r="C16994"/>
      <c r="D16994"/>
    </row>
    <row r="16995" spans="1:4" x14ac:dyDescent="0.35">
      <c r="A16995"/>
      <c r="C16995"/>
      <c r="D16995"/>
    </row>
    <row r="16996" spans="1:4" x14ac:dyDescent="0.35">
      <c r="A16996"/>
      <c r="C16996"/>
      <c r="D16996"/>
    </row>
    <row r="16997" spans="1:4" x14ac:dyDescent="0.35">
      <c r="A16997"/>
      <c r="C16997"/>
      <c r="D16997"/>
    </row>
    <row r="16998" spans="1:4" x14ac:dyDescent="0.35">
      <c r="A16998"/>
      <c r="C16998"/>
      <c r="D16998"/>
    </row>
    <row r="16999" spans="1:4" x14ac:dyDescent="0.35">
      <c r="A16999"/>
      <c r="C16999"/>
      <c r="D16999"/>
    </row>
    <row r="17000" spans="1:4" x14ac:dyDescent="0.35">
      <c r="A17000"/>
      <c r="C17000"/>
      <c r="D17000"/>
    </row>
    <row r="17001" spans="1:4" x14ac:dyDescent="0.35">
      <c r="A17001"/>
      <c r="C17001"/>
      <c r="D17001"/>
    </row>
    <row r="17002" spans="1:4" x14ac:dyDescent="0.35">
      <c r="A17002"/>
      <c r="C17002"/>
      <c r="D17002"/>
    </row>
    <row r="17003" spans="1:4" x14ac:dyDescent="0.35">
      <c r="A17003"/>
      <c r="C17003"/>
      <c r="D17003"/>
    </row>
    <row r="17004" spans="1:4" x14ac:dyDescent="0.35">
      <c r="A17004"/>
      <c r="C17004"/>
      <c r="D17004"/>
    </row>
    <row r="17005" spans="1:4" x14ac:dyDescent="0.35">
      <c r="A17005"/>
      <c r="C17005"/>
      <c r="D17005"/>
    </row>
    <row r="17006" spans="1:4" x14ac:dyDescent="0.35">
      <c r="A17006"/>
      <c r="C17006"/>
      <c r="D17006"/>
    </row>
    <row r="17007" spans="1:4" x14ac:dyDescent="0.35">
      <c r="A17007"/>
      <c r="C17007"/>
      <c r="D17007"/>
    </row>
    <row r="17008" spans="1:4" x14ac:dyDescent="0.35">
      <c r="A17008"/>
      <c r="C17008"/>
      <c r="D17008"/>
    </row>
    <row r="17009" spans="1:4" x14ac:dyDescent="0.35">
      <c r="A17009"/>
      <c r="C17009"/>
      <c r="D17009"/>
    </row>
    <row r="17010" spans="1:4" x14ac:dyDescent="0.35">
      <c r="A17010"/>
      <c r="C17010"/>
      <c r="D17010"/>
    </row>
    <row r="17011" spans="1:4" x14ac:dyDescent="0.35">
      <c r="A17011"/>
      <c r="C17011"/>
      <c r="D17011"/>
    </row>
    <row r="17012" spans="1:4" x14ac:dyDescent="0.35">
      <c r="A17012"/>
      <c r="C17012"/>
      <c r="D17012"/>
    </row>
    <row r="17013" spans="1:4" x14ac:dyDescent="0.35">
      <c r="A17013"/>
      <c r="C17013"/>
      <c r="D17013"/>
    </row>
    <row r="17014" spans="1:4" x14ac:dyDescent="0.35">
      <c r="A17014"/>
      <c r="C17014"/>
      <c r="D17014"/>
    </row>
    <row r="17015" spans="1:4" x14ac:dyDescent="0.35">
      <c r="A17015"/>
      <c r="C17015"/>
      <c r="D17015"/>
    </row>
    <row r="17016" spans="1:4" x14ac:dyDescent="0.35">
      <c r="A17016"/>
      <c r="C17016"/>
      <c r="D17016"/>
    </row>
    <row r="17017" spans="1:4" x14ac:dyDescent="0.35">
      <c r="A17017"/>
      <c r="C17017"/>
      <c r="D17017"/>
    </row>
    <row r="17018" spans="1:4" x14ac:dyDescent="0.35">
      <c r="A17018"/>
      <c r="C17018"/>
      <c r="D17018"/>
    </row>
    <row r="17019" spans="1:4" x14ac:dyDescent="0.35">
      <c r="A17019"/>
      <c r="C17019"/>
      <c r="D17019"/>
    </row>
    <row r="17020" spans="1:4" x14ac:dyDescent="0.35">
      <c r="A17020"/>
      <c r="C17020"/>
      <c r="D17020"/>
    </row>
    <row r="17021" spans="1:4" x14ac:dyDescent="0.35">
      <c r="A17021"/>
      <c r="C17021"/>
      <c r="D17021"/>
    </row>
    <row r="17022" spans="1:4" x14ac:dyDescent="0.35">
      <c r="A17022"/>
      <c r="C17022"/>
      <c r="D17022"/>
    </row>
    <row r="17023" spans="1:4" x14ac:dyDescent="0.35">
      <c r="A17023"/>
      <c r="C17023"/>
      <c r="D17023"/>
    </row>
    <row r="17024" spans="1:4" x14ac:dyDescent="0.35">
      <c r="A17024"/>
      <c r="C17024"/>
      <c r="D17024"/>
    </row>
    <row r="17025" spans="1:4" x14ac:dyDescent="0.35">
      <c r="A17025"/>
      <c r="C17025"/>
      <c r="D17025"/>
    </row>
    <row r="17026" spans="1:4" x14ac:dyDescent="0.35">
      <c r="A17026"/>
      <c r="C17026"/>
      <c r="D17026"/>
    </row>
    <row r="17027" spans="1:4" x14ac:dyDescent="0.35">
      <c r="A17027"/>
      <c r="C17027"/>
      <c r="D17027"/>
    </row>
    <row r="17028" spans="1:4" x14ac:dyDescent="0.35">
      <c r="A17028"/>
      <c r="C17028"/>
      <c r="D17028"/>
    </row>
    <row r="17029" spans="1:4" x14ac:dyDescent="0.35">
      <c r="A17029"/>
      <c r="C17029"/>
      <c r="D17029"/>
    </row>
    <row r="17030" spans="1:4" x14ac:dyDescent="0.35">
      <c r="A17030"/>
      <c r="C17030"/>
      <c r="D17030"/>
    </row>
    <row r="17031" spans="1:4" x14ac:dyDescent="0.35">
      <c r="A17031"/>
      <c r="C17031"/>
      <c r="D17031"/>
    </row>
    <row r="17032" spans="1:4" x14ac:dyDescent="0.35">
      <c r="A17032"/>
      <c r="C17032"/>
      <c r="D17032"/>
    </row>
    <row r="17033" spans="1:4" x14ac:dyDescent="0.35">
      <c r="A17033"/>
      <c r="C17033"/>
      <c r="D17033"/>
    </row>
    <row r="17034" spans="1:4" x14ac:dyDescent="0.35">
      <c r="A17034"/>
      <c r="C17034"/>
      <c r="D17034"/>
    </row>
    <row r="17035" spans="1:4" x14ac:dyDescent="0.35">
      <c r="A17035"/>
      <c r="C17035"/>
      <c r="D17035"/>
    </row>
    <row r="17036" spans="1:4" x14ac:dyDescent="0.35">
      <c r="A17036"/>
      <c r="C17036"/>
      <c r="D17036"/>
    </row>
    <row r="17037" spans="1:4" x14ac:dyDescent="0.35">
      <c r="A17037"/>
      <c r="C17037"/>
      <c r="D17037"/>
    </row>
    <row r="17038" spans="1:4" x14ac:dyDescent="0.35">
      <c r="A17038"/>
      <c r="C17038"/>
      <c r="D17038"/>
    </row>
    <row r="17039" spans="1:4" x14ac:dyDescent="0.35">
      <c r="A17039"/>
      <c r="C17039"/>
      <c r="D17039"/>
    </row>
    <row r="17040" spans="1:4" x14ac:dyDescent="0.35">
      <c r="A17040"/>
      <c r="C17040"/>
      <c r="D17040"/>
    </row>
    <row r="17041" spans="1:4" x14ac:dyDescent="0.35">
      <c r="A17041"/>
      <c r="C17041"/>
      <c r="D17041"/>
    </row>
    <row r="17042" spans="1:4" x14ac:dyDescent="0.35">
      <c r="A17042"/>
      <c r="C17042"/>
      <c r="D17042"/>
    </row>
    <row r="17043" spans="1:4" x14ac:dyDescent="0.35">
      <c r="A17043"/>
      <c r="C17043"/>
      <c r="D17043"/>
    </row>
    <row r="17044" spans="1:4" x14ac:dyDescent="0.35">
      <c r="A17044"/>
      <c r="C17044"/>
      <c r="D17044"/>
    </row>
    <row r="17045" spans="1:4" x14ac:dyDescent="0.35">
      <c r="A17045"/>
      <c r="C17045"/>
      <c r="D17045"/>
    </row>
    <row r="17046" spans="1:4" x14ac:dyDescent="0.35">
      <c r="A17046"/>
      <c r="C17046"/>
      <c r="D17046"/>
    </row>
    <row r="17047" spans="1:4" x14ac:dyDescent="0.35">
      <c r="A17047"/>
      <c r="C17047"/>
      <c r="D17047"/>
    </row>
    <row r="17048" spans="1:4" x14ac:dyDescent="0.35">
      <c r="A17048"/>
      <c r="C17048"/>
      <c r="D17048"/>
    </row>
    <row r="17049" spans="1:4" x14ac:dyDescent="0.35">
      <c r="A17049"/>
      <c r="C17049"/>
      <c r="D17049"/>
    </row>
    <row r="17050" spans="1:4" x14ac:dyDescent="0.35">
      <c r="A17050"/>
      <c r="C17050"/>
      <c r="D17050"/>
    </row>
    <row r="17051" spans="1:4" x14ac:dyDescent="0.35">
      <c r="A17051"/>
      <c r="C17051"/>
      <c r="D17051"/>
    </row>
    <row r="17052" spans="1:4" x14ac:dyDescent="0.35">
      <c r="A17052"/>
      <c r="C17052"/>
      <c r="D17052"/>
    </row>
    <row r="17053" spans="1:4" x14ac:dyDescent="0.35">
      <c r="A17053"/>
      <c r="C17053"/>
      <c r="D17053"/>
    </row>
    <row r="17054" spans="1:4" x14ac:dyDescent="0.35">
      <c r="A17054"/>
      <c r="C17054"/>
      <c r="D17054"/>
    </row>
    <row r="17055" spans="1:4" x14ac:dyDescent="0.35">
      <c r="A17055"/>
      <c r="C17055"/>
      <c r="D17055"/>
    </row>
    <row r="17056" spans="1:4" x14ac:dyDescent="0.35">
      <c r="A17056"/>
      <c r="C17056"/>
      <c r="D17056"/>
    </row>
    <row r="17057" spans="1:4" x14ac:dyDescent="0.35">
      <c r="A17057"/>
      <c r="C17057"/>
      <c r="D17057"/>
    </row>
    <row r="17058" spans="1:4" x14ac:dyDescent="0.35">
      <c r="A17058"/>
      <c r="C17058"/>
      <c r="D17058"/>
    </row>
    <row r="17059" spans="1:4" x14ac:dyDescent="0.35">
      <c r="A17059"/>
      <c r="C17059"/>
      <c r="D17059"/>
    </row>
    <row r="17060" spans="1:4" x14ac:dyDescent="0.35">
      <c r="A17060"/>
      <c r="C17060"/>
      <c r="D17060"/>
    </row>
    <row r="17061" spans="1:4" x14ac:dyDescent="0.35">
      <c r="A17061"/>
      <c r="C17061"/>
      <c r="D17061"/>
    </row>
    <row r="17062" spans="1:4" x14ac:dyDescent="0.35">
      <c r="A17062"/>
      <c r="C17062"/>
      <c r="D17062"/>
    </row>
    <row r="17063" spans="1:4" x14ac:dyDescent="0.35">
      <c r="A17063"/>
      <c r="C17063"/>
      <c r="D17063"/>
    </row>
    <row r="17064" spans="1:4" x14ac:dyDescent="0.35">
      <c r="A17064"/>
      <c r="C17064"/>
      <c r="D17064"/>
    </row>
    <row r="17065" spans="1:4" x14ac:dyDescent="0.35">
      <c r="A17065"/>
      <c r="C17065"/>
      <c r="D17065"/>
    </row>
    <row r="17066" spans="1:4" x14ac:dyDescent="0.35">
      <c r="A17066"/>
      <c r="C17066"/>
      <c r="D17066"/>
    </row>
    <row r="17067" spans="1:4" x14ac:dyDescent="0.35">
      <c r="A17067"/>
      <c r="C17067"/>
      <c r="D17067"/>
    </row>
    <row r="17068" spans="1:4" x14ac:dyDescent="0.35">
      <c r="A17068"/>
      <c r="C17068"/>
      <c r="D17068"/>
    </row>
    <row r="17069" spans="1:4" x14ac:dyDescent="0.35">
      <c r="A17069"/>
      <c r="C17069"/>
      <c r="D17069"/>
    </row>
    <row r="17070" spans="1:4" x14ac:dyDescent="0.35">
      <c r="A17070"/>
      <c r="C17070"/>
      <c r="D17070"/>
    </row>
    <row r="17071" spans="1:4" x14ac:dyDescent="0.35">
      <c r="A17071"/>
      <c r="C17071"/>
      <c r="D17071"/>
    </row>
    <row r="17072" spans="1:4" x14ac:dyDescent="0.35">
      <c r="A17072"/>
      <c r="C17072"/>
      <c r="D17072"/>
    </row>
    <row r="17073" spans="1:4" x14ac:dyDescent="0.35">
      <c r="A17073"/>
      <c r="C17073"/>
      <c r="D17073"/>
    </row>
    <row r="17074" spans="1:4" x14ac:dyDescent="0.35">
      <c r="A17074"/>
      <c r="C17074"/>
      <c r="D17074"/>
    </row>
    <row r="17075" spans="1:4" x14ac:dyDescent="0.35">
      <c r="A17075"/>
      <c r="C17075"/>
      <c r="D17075"/>
    </row>
    <row r="17076" spans="1:4" x14ac:dyDescent="0.35">
      <c r="A17076"/>
      <c r="C17076"/>
      <c r="D17076"/>
    </row>
    <row r="17077" spans="1:4" x14ac:dyDescent="0.35">
      <c r="A17077"/>
      <c r="C17077"/>
      <c r="D17077"/>
    </row>
    <row r="17078" spans="1:4" x14ac:dyDescent="0.35">
      <c r="A17078"/>
      <c r="C17078"/>
      <c r="D17078"/>
    </row>
    <row r="17079" spans="1:4" x14ac:dyDescent="0.35">
      <c r="A17079"/>
      <c r="C17079"/>
      <c r="D17079"/>
    </row>
    <row r="17080" spans="1:4" x14ac:dyDescent="0.35">
      <c r="A17080"/>
      <c r="C17080"/>
      <c r="D17080"/>
    </row>
    <row r="17081" spans="1:4" x14ac:dyDescent="0.35">
      <c r="A17081"/>
      <c r="C17081"/>
      <c r="D17081"/>
    </row>
    <row r="17082" spans="1:4" x14ac:dyDescent="0.35">
      <c r="A17082"/>
      <c r="C17082"/>
      <c r="D17082"/>
    </row>
    <row r="17083" spans="1:4" x14ac:dyDescent="0.35">
      <c r="A17083"/>
      <c r="C17083"/>
      <c r="D17083"/>
    </row>
    <row r="17084" spans="1:4" x14ac:dyDescent="0.35">
      <c r="A17084"/>
      <c r="C17084"/>
      <c r="D17084"/>
    </row>
    <row r="17085" spans="1:4" x14ac:dyDescent="0.35">
      <c r="A17085"/>
      <c r="C17085"/>
      <c r="D17085"/>
    </row>
    <row r="17086" spans="1:4" x14ac:dyDescent="0.35">
      <c r="A17086"/>
      <c r="C17086"/>
      <c r="D17086"/>
    </row>
    <row r="17087" spans="1:4" x14ac:dyDescent="0.35">
      <c r="A17087"/>
      <c r="C17087"/>
      <c r="D17087"/>
    </row>
    <row r="17088" spans="1:4" x14ac:dyDescent="0.35">
      <c r="A17088"/>
      <c r="C17088"/>
      <c r="D17088"/>
    </row>
    <row r="17089" spans="1:4" x14ac:dyDescent="0.35">
      <c r="A17089"/>
      <c r="C17089"/>
      <c r="D17089"/>
    </row>
    <row r="17090" spans="1:4" x14ac:dyDescent="0.35">
      <c r="A17090"/>
      <c r="C17090"/>
      <c r="D17090"/>
    </row>
    <row r="17091" spans="1:4" x14ac:dyDescent="0.35">
      <c r="A17091"/>
      <c r="C17091"/>
      <c r="D17091"/>
    </row>
    <row r="17092" spans="1:4" x14ac:dyDescent="0.35">
      <c r="A17092"/>
      <c r="C17092"/>
      <c r="D17092"/>
    </row>
    <row r="17093" spans="1:4" x14ac:dyDescent="0.35">
      <c r="A17093"/>
      <c r="C17093"/>
      <c r="D17093"/>
    </row>
    <row r="17094" spans="1:4" x14ac:dyDescent="0.35">
      <c r="A17094"/>
      <c r="C17094"/>
      <c r="D17094"/>
    </row>
    <row r="17095" spans="1:4" x14ac:dyDescent="0.35">
      <c r="A17095"/>
      <c r="C17095"/>
      <c r="D17095"/>
    </row>
    <row r="17096" spans="1:4" x14ac:dyDescent="0.35">
      <c r="A17096"/>
      <c r="C17096"/>
      <c r="D17096"/>
    </row>
    <row r="17097" spans="1:4" x14ac:dyDescent="0.35">
      <c r="A17097"/>
      <c r="C17097"/>
      <c r="D17097"/>
    </row>
    <row r="17098" spans="1:4" x14ac:dyDescent="0.35">
      <c r="A17098"/>
      <c r="C17098"/>
      <c r="D17098"/>
    </row>
    <row r="17099" spans="1:4" x14ac:dyDescent="0.35">
      <c r="A17099"/>
      <c r="C17099"/>
      <c r="D17099"/>
    </row>
    <row r="17100" spans="1:4" x14ac:dyDescent="0.35">
      <c r="A17100"/>
      <c r="C17100"/>
      <c r="D17100"/>
    </row>
    <row r="17101" spans="1:4" x14ac:dyDescent="0.35">
      <c r="A17101"/>
      <c r="C17101"/>
      <c r="D17101"/>
    </row>
    <row r="17102" spans="1:4" x14ac:dyDescent="0.35">
      <c r="A17102"/>
      <c r="C17102"/>
      <c r="D17102"/>
    </row>
    <row r="17103" spans="1:4" x14ac:dyDescent="0.35">
      <c r="A17103"/>
      <c r="C17103"/>
      <c r="D17103"/>
    </row>
    <row r="17104" spans="1:4" x14ac:dyDescent="0.35">
      <c r="A17104"/>
      <c r="C17104"/>
      <c r="D17104"/>
    </row>
    <row r="17105" spans="1:4" x14ac:dyDescent="0.35">
      <c r="A17105"/>
      <c r="C17105"/>
      <c r="D17105"/>
    </row>
    <row r="17106" spans="1:4" x14ac:dyDescent="0.35">
      <c r="A17106"/>
      <c r="C17106"/>
      <c r="D17106"/>
    </row>
    <row r="17107" spans="1:4" x14ac:dyDescent="0.35">
      <c r="A17107"/>
      <c r="C17107"/>
      <c r="D17107"/>
    </row>
    <row r="17108" spans="1:4" x14ac:dyDescent="0.35">
      <c r="A17108"/>
      <c r="C17108"/>
      <c r="D17108"/>
    </row>
    <row r="17109" spans="1:4" x14ac:dyDescent="0.35">
      <c r="A17109"/>
      <c r="C17109"/>
      <c r="D17109"/>
    </row>
    <row r="17110" spans="1:4" x14ac:dyDescent="0.35">
      <c r="A17110"/>
      <c r="C17110"/>
      <c r="D17110"/>
    </row>
    <row r="17111" spans="1:4" x14ac:dyDescent="0.35">
      <c r="A17111"/>
      <c r="C17111"/>
      <c r="D17111"/>
    </row>
    <row r="17112" spans="1:4" x14ac:dyDescent="0.35">
      <c r="A17112"/>
      <c r="C17112"/>
      <c r="D17112"/>
    </row>
    <row r="17113" spans="1:4" x14ac:dyDescent="0.35">
      <c r="A17113"/>
      <c r="C17113"/>
      <c r="D17113"/>
    </row>
    <row r="17114" spans="1:4" x14ac:dyDescent="0.35">
      <c r="A17114"/>
      <c r="C17114"/>
      <c r="D17114"/>
    </row>
    <row r="17115" spans="1:4" x14ac:dyDescent="0.35">
      <c r="A17115"/>
      <c r="C17115"/>
      <c r="D17115"/>
    </row>
    <row r="17116" spans="1:4" x14ac:dyDescent="0.35">
      <c r="A17116"/>
      <c r="C17116"/>
      <c r="D17116"/>
    </row>
    <row r="17117" spans="1:4" x14ac:dyDescent="0.35">
      <c r="A17117"/>
      <c r="C17117"/>
      <c r="D17117"/>
    </row>
    <row r="17118" spans="1:4" x14ac:dyDescent="0.35">
      <c r="A17118"/>
      <c r="C17118"/>
      <c r="D17118"/>
    </row>
    <row r="17119" spans="1:4" x14ac:dyDescent="0.35">
      <c r="A17119"/>
      <c r="C17119"/>
      <c r="D17119"/>
    </row>
    <row r="17120" spans="1:4" x14ac:dyDescent="0.35">
      <c r="A17120"/>
      <c r="C17120"/>
      <c r="D17120"/>
    </row>
    <row r="17121" spans="1:4" x14ac:dyDescent="0.35">
      <c r="A17121"/>
      <c r="C17121"/>
      <c r="D17121"/>
    </row>
    <row r="17122" spans="1:4" x14ac:dyDescent="0.35">
      <c r="A17122"/>
      <c r="C17122"/>
      <c r="D17122"/>
    </row>
    <row r="17123" spans="1:4" x14ac:dyDescent="0.35">
      <c r="A17123"/>
      <c r="C17123"/>
      <c r="D17123"/>
    </row>
    <row r="17124" spans="1:4" x14ac:dyDescent="0.35">
      <c r="A17124"/>
      <c r="C17124"/>
      <c r="D17124"/>
    </row>
    <row r="17125" spans="1:4" x14ac:dyDescent="0.35">
      <c r="A17125"/>
      <c r="C17125"/>
      <c r="D17125"/>
    </row>
    <row r="17126" spans="1:4" x14ac:dyDescent="0.35">
      <c r="A17126"/>
      <c r="C17126"/>
      <c r="D17126"/>
    </row>
    <row r="17127" spans="1:4" x14ac:dyDescent="0.35">
      <c r="A17127"/>
      <c r="C17127"/>
      <c r="D17127"/>
    </row>
    <row r="17128" spans="1:4" x14ac:dyDescent="0.35">
      <c r="A17128"/>
      <c r="C17128"/>
      <c r="D17128"/>
    </row>
    <row r="17129" spans="1:4" x14ac:dyDescent="0.35">
      <c r="A17129"/>
      <c r="C17129"/>
      <c r="D17129"/>
    </row>
    <row r="17130" spans="1:4" x14ac:dyDescent="0.35">
      <c r="A17130"/>
      <c r="C17130"/>
      <c r="D17130"/>
    </row>
    <row r="17131" spans="1:4" x14ac:dyDescent="0.35">
      <c r="A17131"/>
      <c r="C17131"/>
      <c r="D17131"/>
    </row>
    <row r="17132" spans="1:4" x14ac:dyDescent="0.35">
      <c r="A17132"/>
      <c r="C17132"/>
      <c r="D17132"/>
    </row>
    <row r="17133" spans="1:4" x14ac:dyDescent="0.35">
      <c r="A17133"/>
      <c r="C17133"/>
      <c r="D17133"/>
    </row>
    <row r="17134" spans="1:4" x14ac:dyDescent="0.35">
      <c r="A17134"/>
      <c r="C17134"/>
      <c r="D17134"/>
    </row>
    <row r="17135" spans="1:4" x14ac:dyDescent="0.35">
      <c r="A17135"/>
      <c r="C17135"/>
      <c r="D17135"/>
    </row>
    <row r="17136" spans="1:4" x14ac:dyDescent="0.35">
      <c r="A17136"/>
      <c r="C17136"/>
      <c r="D17136"/>
    </row>
    <row r="17137" spans="1:4" x14ac:dyDescent="0.35">
      <c r="A17137"/>
      <c r="C17137"/>
      <c r="D17137"/>
    </row>
    <row r="17138" spans="1:4" x14ac:dyDescent="0.35">
      <c r="A17138"/>
      <c r="C17138"/>
      <c r="D17138"/>
    </row>
    <row r="17139" spans="1:4" x14ac:dyDescent="0.35">
      <c r="A17139"/>
      <c r="C17139"/>
      <c r="D17139"/>
    </row>
    <row r="17140" spans="1:4" x14ac:dyDescent="0.35">
      <c r="A17140"/>
      <c r="C17140"/>
      <c r="D17140"/>
    </row>
    <row r="17141" spans="1:4" x14ac:dyDescent="0.35">
      <c r="A17141"/>
      <c r="C17141"/>
      <c r="D17141"/>
    </row>
    <row r="17142" spans="1:4" x14ac:dyDescent="0.35">
      <c r="A17142"/>
      <c r="C17142"/>
      <c r="D17142"/>
    </row>
    <row r="17143" spans="1:4" x14ac:dyDescent="0.35">
      <c r="A17143"/>
      <c r="C17143"/>
      <c r="D17143"/>
    </row>
    <row r="17144" spans="1:4" x14ac:dyDescent="0.35">
      <c r="A17144"/>
      <c r="C17144"/>
      <c r="D17144"/>
    </row>
    <row r="17145" spans="1:4" x14ac:dyDescent="0.35">
      <c r="A17145"/>
      <c r="C17145"/>
      <c r="D17145"/>
    </row>
    <row r="17146" spans="1:4" x14ac:dyDescent="0.35">
      <c r="A17146"/>
      <c r="C17146"/>
      <c r="D17146"/>
    </row>
    <row r="17147" spans="1:4" x14ac:dyDescent="0.35">
      <c r="A17147"/>
      <c r="C17147"/>
      <c r="D17147"/>
    </row>
    <row r="17148" spans="1:4" x14ac:dyDescent="0.35">
      <c r="A17148"/>
      <c r="C17148"/>
      <c r="D17148"/>
    </row>
    <row r="17149" spans="1:4" x14ac:dyDescent="0.35">
      <c r="A17149"/>
      <c r="C17149"/>
      <c r="D17149"/>
    </row>
    <row r="17150" spans="1:4" x14ac:dyDescent="0.35">
      <c r="A17150"/>
      <c r="C17150"/>
      <c r="D17150"/>
    </row>
    <row r="17151" spans="1:4" x14ac:dyDescent="0.35">
      <c r="A17151"/>
      <c r="C17151"/>
      <c r="D17151"/>
    </row>
    <row r="17152" spans="1:4" x14ac:dyDescent="0.35">
      <c r="A17152"/>
      <c r="C17152"/>
      <c r="D17152"/>
    </row>
    <row r="17153" spans="1:4" x14ac:dyDescent="0.35">
      <c r="A17153"/>
      <c r="C17153"/>
      <c r="D17153"/>
    </row>
    <row r="17154" spans="1:4" x14ac:dyDescent="0.35">
      <c r="A17154"/>
      <c r="C17154"/>
      <c r="D17154"/>
    </row>
    <row r="17155" spans="1:4" x14ac:dyDescent="0.35">
      <c r="A17155"/>
      <c r="C17155"/>
      <c r="D17155"/>
    </row>
    <row r="17156" spans="1:4" x14ac:dyDescent="0.35">
      <c r="A17156"/>
      <c r="C17156"/>
      <c r="D17156"/>
    </row>
    <row r="17157" spans="1:4" x14ac:dyDescent="0.35">
      <c r="A17157"/>
      <c r="C17157"/>
      <c r="D17157"/>
    </row>
    <row r="17158" spans="1:4" x14ac:dyDescent="0.35">
      <c r="A17158"/>
      <c r="C17158"/>
      <c r="D17158"/>
    </row>
    <row r="17159" spans="1:4" x14ac:dyDescent="0.35">
      <c r="A17159"/>
      <c r="C17159"/>
      <c r="D17159"/>
    </row>
    <row r="17160" spans="1:4" x14ac:dyDescent="0.35">
      <c r="A17160"/>
      <c r="C17160"/>
      <c r="D17160"/>
    </row>
    <row r="17161" spans="1:4" x14ac:dyDescent="0.35">
      <c r="A17161"/>
      <c r="C17161"/>
      <c r="D17161"/>
    </row>
    <row r="17162" spans="1:4" x14ac:dyDescent="0.35">
      <c r="A17162"/>
      <c r="C17162"/>
      <c r="D17162"/>
    </row>
    <row r="17163" spans="1:4" x14ac:dyDescent="0.35">
      <c r="A17163"/>
      <c r="C17163"/>
      <c r="D17163"/>
    </row>
    <row r="17164" spans="1:4" x14ac:dyDescent="0.35">
      <c r="A17164"/>
      <c r="C17164"/>
      <c r="D17164"/>
    </row>
    <row r="17165" spans="1:4" x14ac:dyDescent="0.35">
      <c r="A17165"/>
      <c r="C17165"/>
      <c r="D17165"/>
    </row>
    <row r="17166" spans="1:4" x14ac:dyDescent="0.35">
      <c r="A17166"/>
      <c r="C17166"/>
      <c r="D17166"/>
    </row>
    <row r="17167" spans="1:4" x14ac:dyDescent="0.35">
      <c r="A17167"/>
      <c r="C17167"/>
      <c r="D17167"/>
    </row>
    <row r="17168" spans="1:4" x14ac:dyDescent="0.35">
      <c r="A17168"/>
      <c r="C17168"/>
      <c r="D17168"/>
    </row>
    <row r="17169" spans="1:4" x14ac:dyDescent="0.35">
      <c r="A17169"/>
      <c r="C17169"/>
      <c r="D17169"/>
    </row>
    <row r="17170" spans="1:4" x14ac:dyDescent="0.35">
      <c r="A17170"/>
      <c r="C17170"/>
      <c r="D17170"/>
    </row>
    <row r="17171" spans="1:4" x14ac:dyDescent="0.35">
      <c r="A17171"/>
      <c r="C17171"/>
      <c r="D17171"/>
    </row>
    <row r="17172" spans="1:4" x14ac:dyDescent="0.35">
      <c r="A17172"/>
      <c r="C17172"/>
      <c r="D17172"/>
    </row>
    <row r="17173" spans="1:4" x14ac:dyDescent="0.35">
      <c r="A17173"/>
      <c r="C17173"/>
      <c r="D17173"/>
    </row>
    <row r="17174" spans="1:4" x14ac:dyDescent="0.35">
      <c r="A17174"/>
      <c r="C17174"/>
      <c r="D17174"/>
    </row>
    <row r="17175" spans="1:4" x14ac:dyDescent="0.35">
      <c r="A17175"/>
      <c r="C17175"/>
      <c r="D17175"/>
    </row>
    <row r="17176" spans="1:4" x14ac:dyDescent="0.35">
      <c r="A17176"/>
      <c r="C17176"/>
      <c r="D17176"/>
    </row>
    <row r="17177" spans="1:4" x14ac:dyDescent="0.35">
      <c r="A17177"/>
      <c r="C17177"/>
      <c r="D17177"/>
    </row>
    <row r="17178" spans="1:4" x14ac:dyDescent="0.35">
      <c r="A17178"/>
      <c r="C17178"/>
      <c r="D17178"/>
    </row>
    <row r="17179" spans="1:4" x14ac:dyDescent="0.35">
      <c r="A17179"/>
      <c r="C17179"/>
      <c r="D17179"/>
    </row>
    <row r="17180" spans="1:4" x14ac:dyDescent="0.35">
      <c r="A17180"/>
      <c r="C17180"/>
      <c r="D17180"/>
    </row>
    <row r="17181" spans="1:4" x14ac:dyDescent="0.35">
      <c r="A17181"/>
      <c r="C17181"/>
      <c r="D17181"/>
    </row>
    <row r="17182" spans="1:4" x14ac:dyDescent="0.35">
      <c r="A17182"/>
      <c r="C17182"/>
      <c r="D17182"/>
    </row>
    <row r="17183" spans="1:4" x14ac:dyDescent="0.35">
      <c r="A17183"/>
      <c r="C17183"/>
      <c r="D17183"/>
    </row>
    <row r="17184" spans="1:4" x14ac:dyDescent="0.35">
      <c r="A17184"/>
      <c r="C17184"/>
      <c r="D17184"/>
    </row>
    <row r="17185" spans="1:4" x14ac:dyDescent="0.35">
      <c r="A17185"/>
      <c r="C17185"/>
      <c r="D17185"/>
    </row>
    <row r="17186" spans="1:4" x14ac:dyDescent="0.35">
      <c r="A17186"/>
      <c r="C17186"/>
      <c r="D17186"/>
    </row>
    <row r="17187" spans="1:4" x14ac:dyDescent="0.35">
      <c r="A17187"/>
      <c r="C17187"/>
      <c r="D17187"/>
    </row>
    <row r="17188" spans="1:4" x14ac:dyDescent="0.35">
      <c r="A17188"/>
      <c r="C17188"/>
      <c r="D17188"/>
    </row>
    <row r="17189" spans="1:4" x14ac:dyDescent="0.35">
      <c r="A17189"/>
      <c r="C17189"/>
      <c r="D17189"/>
    </row>
    <row r="17190" spans="1:4" x14ac:dyDescent="0.35">
      <c r="A17190"/>
      <c r="C17190"/>
      <c r="D17190"/>
    </row>
    <row r="17191" spans="1:4" x14ac:dyDescent="0.35">
      <c r="A17191"/>
      <c r="C17191"/>
      <c r="D17191"/>
    </row>
    <row r="17192" spans="1:4" x14ac:dyDescent="0.35">
      <c r="A17192"/>
      <c r="C17192"/>
      <c r="D17192"/>
    </row>
    <row r="17193" spans="1:4" x14ac:dyDescent="0.35">
      <c r="A17193"/>
      <c r="C17193"/>
      <c r="D17193"/>
    </row>
    <row r="17194" spans="1:4" x14ac:dyDescent="0.35">
      <c r="A17194"/>
      <c r="C17194"/>
      <c r="D17194"/>
    </row>
    <row r="17195" spans="1:4" x14ac:dyDescent="0.35">
      <c r="A17195"/>
      <c r="C17195"/>
      <c r="D17195"/>
    </row>
    <row r="17196" spans="1:4" x14ac:dyDescent="0.35">
      <c r="A17196"/>
      <c r="C17196"/>
      <c r="D17196"/>
    </row>
    <row r="17197" spans="1:4" x14ac:dyDescent="0.35">
      <c r="A17197"/>
      <c r="C17197"/>
      <c r="D17197"/>
    </row>
    <row r="17198" spans="1:4" x14ac:dyDescent="0.35">
      <c r="A17198"/>
      <c r="C17198"/>
      <c r="D17198"/>
    </row>
    <row r="17199" spans="1:4" x14ac:dyDescent="0.35">
      <c r="A17199"/>
      <c r="C17199"/>
      <c r="D17199"/>
    </row>
    <row r="17200" spans="1:4" x14ac:dyDescent="0.35">
      <c r="A17200"/>
      <c r="C17200"/>
      <c r="D17200"/>
    </row>
    <row r="17201" spans="1:4" x14ac:dyDescent="0.35">
      <c r="A17201"/>
      <c r="C17201"/>
      <c r="D17201"/>
    </row>
    <row r="17202" spans="1:4" x14ac:dyDescent="0.35">
      <c r="A17202"/>
      <c r="C17202"/>
      <c r="D17202"/>
    </row>
    <row r="17203" spans="1:4" x14ac:dyDescent="0.35">
      <c r="A17203"/>
      <c r="C17203"/>
      <c r="D17203"/>
    </row>
    <row r="17204" spans="1:4" x14ac:dyDescent="0.35">
      <c r="A17204"/>
      <c r="C17204"/>
      <c r="D17204"/>
    </row>
    <row r="17205" spans="1:4" x14ac:dyDescent="0.35">
      <c r="A17205"/>
      <c r="C17205"/>
      <c r="D17205"/>
    </row>
    <row r="17206" spans="1:4" x14ac:dyDescent="0.35">
      <c r="A17206"/>
      <c r="C17206"/>
      <c r="D17206"/>
    </row>
    <row r="17207" spans="1:4" x14ac:dyDescent="0.35">
      <c r="A17207"/>
      <c r="C17207"/>
      <c r="D17207"/>
    </row>
    <row r="17208" spans="1:4" x14ac:dyDescent="0.35">
      <c r="A17208"/>
      <c r="C17208"/>
      <c r="D17208"/>
    </row>
    <row r="17209" spans="1:4" x14ac:dyDescent="0.35">
      <c r="A17209"/>
      <c r="C17209"/>
      <c r="D17209"/>
    </row>
    <row r="17210" spans="1:4" x14ac:dyDescent="0.35">
      <c r="A17210"/>
      <c r="C17210"/>
      <c r="D17210"/>
    </row>
    <row r="17211" spans="1:4" x14ac:dyDescent="0.35">
      <c r="A17211"/>
      <c r="C17211"/>
      <c r="D17211"/>
    </row>
    <row r="17212" spans="1:4" x14ac:dyDescent="0.35">
      <c r="A17212"/>
      <c r="C17212"/>
      <c r="D17212"/>
    </row>
    <row r="17213" spans="1:4" x14ac:dyDescent="0.35">
      <c r="A17213"/>
      <c r="C17213"/>
      <c r="D17213"/>
    </row>
    <row r="17214" spans="1:4" x14ac:dyDescent="0.35">
      <c r="A17214"/>
      <c r="C17214"/>
      <c r="D17214"/>
    </row>
    <row r="17215" spans="1:4" x14ac:dyDescent="0.35">
      <c r="A17215"/>
      <c r="C17215"/>
      <c r="D17215"/>
    </row>
    <row r="17216" spans="1:4" x14ac:dyDescent="0.35">
      <c r="A17216"/>
      <c r="C17216"/>
      <c r="D17216"/>
    </row>
    <row r="17217" spans="1:4" x14ac:dyDescent="0.35">
      <c r="A17217"/>
      <c r="C17217"/>
      <c r="D17217"/>
    </row>
    <row r="17218" spans="1:4" x14ac:dyDescent="0.35">
      <c r="A17218"/>
      <c r="C17218"/>
      <c r="D17218"/>
    </row>
    <row r="17219" spans="1:4" x14ac:dyDescent="0.35">
      <c r="A17219"/>
      <c r="C17219"/>
      <c r="D17219"/>
    </row>
    <row r="17220" spans="1:4" x14ac:dyDescent="0.35">
      <c r="A17220"/>
      <c r="C17220"/>
      <c r="D17220"/>
    </row>
    <row r="17221" spans="1:4" x14ac:dyDescent="0.35">
      <c r="A17221"/>
      <c r="C17221"/>
      <c r="D17221"/>
    </row>
    <row r="17222" spans="1:4" x14ac:dyDescent="0.35">
      <c r="A17222"/>
      <c r="C17222"/>
      <c r="D17222"/>
    </row>
    <row r="17223" spans="1:4" x14ac:dyDescent="0.35">
      <c r="A17223"/>
      <c r="C17223"/>
      <c r="D17223"/>
    </row>
    <row r="17224" spans="1:4" x14ac:dyDescent="0.35">
      <c r="A17224"/>
      <c r="C17224"/>
      <c r="D17224"/>
    </row>
    <row r="17225" spans="1:4" x14ac:dyDescent="0.35">
      <c r="A17225"/>
      <c r="C17225"/>
      <c r="D17225"/>
    </row>
    <row r="17226" spans="1:4" x14ac:dyDescent="0.35">
      <c r="A17226"/>
      <c r="C17226"/>
      <c r="D17226"/>
    </row>
    <row r="17227" spans="1:4" x14ac:dyDescent="0.35">
      <c r="A17227"/>
      <c r="C17227"/>
      <c r="D17227"/>
    </row>
    <row r="17228" spans="1:4" x14ac:dyDescent="0.35">
      <c r="A17228"/>
      <c r="C17228"/>
      <c r="D17228"/>
    </row>
    <row r="17229" spans="1:4" x14ac:dyDescent="0.35">
      <c r="A17229"/>
      <c r="C17229"/>
      <c r="D17229"/>
    </row>
    <row r="17230" spans="1:4" x14ac:dyDescent="0.35">
      <c r="A17230"/>
      <c r="C17230"/>
      <c r="D17230"/>
    </row>
    <row r="17231" spans="1:4" x14ac:dyDescent="0.35">
      <c r="A17231"/>
      <c r="C17231"/>
      <c r="D17231"/>
    </row>
    <row r="17232" spans="1:4" x14ac:dyDescent="0.35">
      <c r="A17232"/>
      <c r="C17232"/>
      <c r="D17232"/>
    </row>
    <row r="17233" spans="1:4" x14ac:dyDescent="0.35">
      <c r="A17233"/>
      <c r="C17233"/>
      <c r="D17233"/>
    </row>
    <row r="17234" spans="1:4" x14ac:dyDescent="0.35">
      <c r="A17234"/>
      <c r="C17234"/>
      <c r="D17234"/>
    </row>
    <row r="17235" spans="1:4" x14ac:dyDescent="0.35">
      <c r="A17235"/>
      <c r="C17235"/>
      <c r="D17235"/>
    </row>
    <row r="17236" spans="1:4" x14ac:dyDescent="0.35">
      <c r="A17236"/>
      <c r="C17236"/>
      <c r="D17236"/>
    </row>
    <row r="17237" spans="1:4" x14ac:dyDescent="0.35">
      <c r="A17237"/>
      <c r="C17237"/>
      <c r="D17237"/>
    </row>
    <row r="17238" spans="1:4" x14ac:dyDescent="0.35">
      <c r="A17238"/>
      <c r="C17238"/>
      <c r="D17238"/>
    </row>
    <row r="17239" spans="1:4" x14ac:dyDescent="0.35">
      <c r="A17239"/>
      <c r="C17239"/>
      <c r="D17239"/>
    </row>
    <row r="17240" spans="1:4" x14ac:dyDescent="0.35">
      <c r="A17240"/>
      <c r="C17240"/>
      <c r="D17240"/>
    </row>
    <row r="17241" spans="1:4" x14ac:dyDescent="0.35">
      <c r="A17241"/>
      <c r="C17241"/>
      <c r="D17241"/>
    </row>
    <row r="17242" spans="1:4" x14ac:dyDescent="0.35">
      <c r="A17242"/>
      <c r="C17242"/>
      <c r="D17242"/>
    </row>
    <row r="17243" spans="1:4" x14ac:dyDescent="0.35">
      <c r="A17243"/>
      <c r="C17243"/>
      <c r="D17243"/>
    </row>
    <row r="17244" spans="1:4" x14ac:dyDescent="0.35">
      <c r="A17244"/>
      <c r="C17244"/>
      <c r="D17244"/>
    </row>
    <row r="17245" spans="1:4" x14ac:dyDescent="0.35">
      <c r="A17245"/>
      <c r="C17245"/>
      <c r="D17245"/>
    </row>
    <row r="17246" spans="1:4" x14ac:dyDescent="0.35">
      <c r="A17246"/>
      <c r="C17246"/>
      <c r="D17246"/>
    </row>
    <row r="17247" spans="1:4" x14ac:dyDescent="0.35">
      <c r="A17247"/>
      <c r="C17247"/>
      <c r="D17247"/>
    </row>
    <row r="17248" spans="1:4" x14ac:dyDescent="0.35">
      <c r="A17248"/>
      <c r="C17248"/>
      <c r="D17248"/>
    </row>
    <row r="17249" spans="1:4" x14ac:dyDescent="0.35">
      <c r="A17249"/>
      <c r="C17249"/>
      <c r="D17249"/>
    </row>
    <row r="17250" spans="1:4" x14ac:dyDescent="0.35">
      <c r="A17250"/>
      <c r="C17250"/>
      <c r="D17250"/>
    </row>
    <row r="17251" spans="1:4" x14ac:dyDescent="0.35">
      <c r="A17251"/>
      <c r="C17251"/>
      <c r="D17251"/>
    </row>
    <row r="17252" spans="1:4" x14ac:dyDescent="0.35">
      <c r="A17252"/>
      <c r="C17252"/>
      <c r="D17252"/>
    </row>
    <row r="17253" spans="1:4" x14ac:dyDescent="0.35">
      <c r="A17253"/>
      <c r="C17253"/>
      <c r="D17253"/>
    </row>
    <row r="17254" spans="1:4" x14ac:dyDescent="0.35">
      <c r="A17254"/>
      <c r="C17254"/>
      <c r="D17254"/>
    </row>
    <row r="17255" spans="1:4" x14ac:dyDescent="0.35">
      <c r="A17255"/>
      <c r="C17255"/>
      <c r="D17255"/>
    </row>
    <row r="17256" spans="1:4" x14ac:dyDescent="0.35">
      <c r="A17256"/>
      <c r="C17256"/>
      <c r="D17256"/>
    </row>
    <row r="17257" spans="1:4" x14ac:dyDescent="0.35">
      <c r="A17257"/>
      <c r="C17257"/>
      <c r="D17257"/>
    </row>
    <row r="17258" spans="1:4" x14ac:dyDescent="0.35">
      <c r="A17258"/>
      <c r="C17258"/>
      <c r="D17258"/>
    </row>
    <row r="17259" spans="1:4" x14ac:dyDescent="0.35">
      <c r="A17259"/>
      <c r="C17259"/>
      <c r="D17259"/>
    </row>
    <row r="17260" spans="1:4" x14ac:dyDescent="0.35">
      <c r="A17260"/>
      <c r="C17260"/>
      <c r="D17260"/>
    </row>
    <row r="17261" spans="1:4" x14ac:dyDescent="0.35">
      <c r="A17261"/>
      <c r="C17261"/>
      <c r="D17261"/>
    </row>
    <row r="17262" spans="1:4" x14ac:dyDescent="0.35">
      <c r="A17262"/>
      <c r="C17262"/>
      <c r="D17262"/>
    </row>
    <row r="17263" spans="1:4" x14ac:dyDescent="0.35">
      <c r="A17263"/>
      <c r="C17263"/>
      <c r="D17263"/>
    </row>
    <row r="17264" spans="1:4" x14ac:dyDescent="0.35">
      <c r="A17264"/>
      <c r="C17264"/>
      <c r="D17264"/>
    </row>
    <row r="17265" spans="1:4" x14ac:dyDescent="0.35">
      <c r="A17265"/>
      <c r="C17265"/>
      <c r="D17265"/>
    </row>
    <row r="17266" spans="1:4" x14ac:dyDescent="0.35">
      <c r="A17266"/>
      <c r="C17266"/>
      <c r="D17266"/>
    </row>
    <row r="17267" spans="1:4" x14ac:dyDescent="0.35">
      <c r="A17267"/>
      <c r="C17267"/>
      <c r="D17267"/>
    </row>
    <row r="17268" spans="1:4" x14ac:dyDescent="0.35">
      <c r="A17268"/>
      <c r="C17268"/>
      <c r="D17268"/>
    </row>
    <row r="17269" spans="1:4" x14ac:dyDescent="0.35">
      <c r="A17269"/>
      <c r="C17269"/>
      <c r="D17269"/>
    </row>
    <row r="17270" spans="1:4" x14ac:dyDescent="0.35">
      <c r="A17270"/>
      <c r="C17270"/>
      <c r="D17270"/>
    </row>
    <row r="17271" spans="1:4" x14ac:dyDescent="0.35">
      <c r="A17271"/>
      <c r="C17271"/>
      <c r="D17271"/>
    </row>
    <row r="17272" spans="1:4" x14ac:dyDescent="0.35">
      <c r="A17272"/>
      <c r="C17272"/>
      <c r="D17272"/>
    </row>
    <row r="17273" spans="1:4" x14ac:dyDescent="0.35">
      <c r="A17273"/>
      <c r="C17273"/>
      <c r="D17273"/>
    </row>
    <row r="17274" spans="1:4" x14ac:dyDescent="0.35">
      <c r="A17274"/>
      <c r="C17274"/>
      <c r="D17274"/>
    </row>
    <row r="17275" spans="1:4" x14ac:dyDescent="0.35">
      <c r="A17275"/>
      <c r="C17275"/>
      <c r="D17275"/>
    </row>
    <row r="17276" spans="1:4" x14ac:dyDescent="0.35">
      <c r="A17276"/>
      <c r="C17276"/>
      <c r="D17276"/>
    </row>
    <row r="17277" spans="1:4" x14ac:dyDescent="0.35">
      <c r="A17277"/>
      <c r="C17277"/>
      <c r="D17277"/>
    </row>
    <row r="17278" spans="1:4" x14ac:dyDescent="0.35">
      <c r="A17278"/>
      <c r="C17278"/>
      <c r="D17278"/>
    </row>
    <row r="17279" spans="1:4" x14ac:dyDescent="0.35">
      <c r="A17279"/>
      <c r="C17279"/>
      <c r="D17279"/>
    </row>
    <row r="17280" spans="1:4" x14ac:dyDescent="0.35">
      <c r="A17280"/>
      <c r="C17280"/>
      <c r="D17280"/>
    </row>
    <row r="17281" spans="1:4" x14ac:dyDescent="0.35">
      <c r="A17281"/>
      <c r="C17281"/>
      <c r="D17281"/>
    </row>
    <row r="17282" spans="1:4" x14ac:dyDescent="0.35">
      <c r="A17282"/>
      <c r="C17282"/>
      <c r="D17282"/>
    </row>
    <row r="17283" spans="1:4" x14ac:dyDescent="0.35">
      <c r="A17283"/>
      <c r="C17283"/>
      <c r="D17283"/>
    </row>
    <row r="17284" spans="1:4" x14ac:dyDescent="0.35">
      <c r="A17284"/>
      <c r="C17284"/>
      <c r="D17284"/>
    </row>
    <row r="17285" spans="1:4" x14ac:dyDescent="0.35">
      <c r="A17285"/>
      <c r="C17285"/>
      <c r="D17285"/>
    </row>
    <row r="17286" spans="1:4" x14ac:dyDescent="0.35">
      <c r="A17286"/>
      <c r="C17286"/>
      <c r="D17286"/>
    </row>
    <row r="17287" spans="1:4" x14ac:dyDescent="0.35">
      <c r="A17287"/>
      <c r="C17287"/>
      <c r="D17287"/>
    </row>
    <row r="17288" spans="1:4" x14ac:dyDescent="0.35">
      <c r="A17288"/>
      <c r="C17288"/>
      <c r="D17288"/>
    </row>
    <row r="17289" spans="1:4" x14ac:dyDescent="0.35">
      <c r="A17289"/>
      <c r="C17289"/>
      <c r="D17289"/>
    </row>
    <row r="17290" spans="1:4" x14ac:dyDescent="0.35">
      <c r="A17290"/>
      <c r="C17290"/>
      <c r="D17290"/>
    </row>
    <row r="17291" spans="1:4" x14ac:dyDescent="0.35">
      <c r="A17291"/>
      <c r="C17291"/>
      <c r="D17291"/>
    </row>
    <row r="17292" spans="1:4" x14ac:dyDescent="0.35">
      <c r="A17292"/>
      <c r="C17292"/>
      <c r="D17292"/>
    </row>
    <row r="17293" spans="1:4" x14ac:dyDescent="0.35">
      <c r="A17293"/>
      <c r="C17293"/>
      <c r="D17293"/>
    </row>
    <row r="17294" spans="1:4" x14ac:dyDescent="0.35">
      <c r="A17294"/>
      <c r="C17294"/>
      <c r="D17294"/>
    </row>
    <row r="17295" spans="1:4" x14ac:dyDescent="0.35">
      <c r="A17295"/>
      <c r="C17295"/>
      <c r="D17295"/>
    </row>
    <row r="17296" spans="1:4" x14ac:dyDescent="0.35">
      <c r="A17296"/>
      <c r="C17296"/>
      <c r="D17296"/>
    </row>
    <row r="17297" spans="1:4" x14ac:dyDescent="0.35">
      <c r="A17297"/>
      <c r="C17297"/>
      <c r="D17297"/>
    </row>
    <row r="17298" spans="1:4" x14ac:dyDescent="0.35">
      <c r="A17298"/>
      <c r="C17298"/>
      <c r="D17298"/>
    </row>
    <row r="17299" spans="1:4" x14ac:dyDescent="0.35">
      <c r="A17299"/>
      <c r="C17299"/>
      <c r="D17299"/>
    </row>
    <row r="17300" spans="1:4" x14ac:dyDescent="0.35">
      <c r="A17300"/>
      <c r="C17300"/>
      <c r="D17300"/>
    </row>
    <row r="17301" spans="1:4" x14ac:dyDescent="0.35">
      <c r="A17301"/>
      <c r="C17301"/>
      <c r="D17301"/>
    </row>
    <row r="17302" spans="1:4" x14ac:dyDescent="0.35">
      <c r="A17302"/>
      <c r="C17302"/>
      <c r="D17302"/>
    </row>
    <row r="17303" spans="1:4" x14ac:dyDescent="0.35">
      <c r="A17303"/>
      <c r="C17303"/>
      <c r="D17303"/>
    </row>
    <row r="17304" spans="1:4" x14ac:dyDescent="0.35">
      <c r="A17304"/>
      <c r="C17304"/>
      <c r="D17304"/>
    </row>
    <row r="17305" spans="1:4" x14ac:dyDescent="0.35">
      <c r="A17305"/>
      <c r="C17305"/>
      <c r="D17305"/>
    </row>
    <row r="17306" spans="1:4" x14ac:dyDescent="0.35">
      <c r="A17306"/>
      <c r="C17306"/>
      <c r="D17306"/>
    </row>
    <row r="17307" spans="1:4" x14ac:dyDescent="0.35">
      <c r="A17307"/>
      <c r="C17307"/>
      <c r="D17307"/>
    </row>
    <row r="17308" spans="1:4" x14ac:dyDescent="0.35">
      <c r="A17308"/>
      <c r="C17308"/>
      <c r="D17308"/>
    </row>
    <row r="17309" spans="1:4" x14ac:dyDescent="0.35">
      <c r="A17309"/>
      <c r="C17309"/>
      <c r="D17309"/>
    </row>
    <row r="17310" spans="1:4" x14ac:dyDescent="0.35">
      <c r="A17310"/>
      <c r="C17310"/>
      <c r="D17310"/>
    </row>
    <row r="17311" spans="1:4" x14ac:dyDescent="0.35">
      <c r="A17311"/>
      <c r="C17311"/>
      <c r="D17311"/>
    </row>
    <row r="17312" spans="1:4" x14ac:dyDescent="0.35">
      <c r="A17312"/>
      <c r="C17312"/>
      <c r="D17312"/>
    </row>
    <row r="17313" spans="1:4" x14ac:dyDescent="0.35">
      <c r="A17313"/>
      <c r="C17313"/>
      <c r="D17313"/>
    </row>
    <row r="17314" spans="1:4" x14ac:dyDescent="0.35">
      <c r="A17314"/>
      <c r="C17314"/>
      <c r="D17314"/>
    </row>
    <row r="17315" spans="1:4" x14ac:dyDescent="0.35">
      <c r="A17315"/>
      <c r="C17315"/>
      <c r="D17315"/>
    </row>
    <row r="17316" spans="1:4" x14ac:dyDescent="0.35">
      <c r="A17316"/>
      <c r="C17316"/>
      <c r="D17316"/>
    </row>
    <row r="17317" spans="1:4" x14ac:dyDescent="0.35">
      <c r="A17317"/>
      <c r="C17317"/>
      <c r="D17317"/>
    </row>
    <row r="17318" spans="1:4" x14ac:dyDescent="0.35">
      <c r="A17318"/>
      <c r="C17318"/>
      <c r="D17318"/>
    </row>
    <row r="17319" spans="1:4" x14ac:dyDescent="0.35">
      <c r="A17319"/>
      <c r="C17319"/>
      <c r="D17319"/>
    </row>
    <row r="17320" spans="1:4" x14ac:dyDescent="0.35">
      <c r="A17320"/>
      <c r="C17320"/>
      <c r="D17320"/>
    </row>
    <row r="17321" spans="1:4" x14ac:dyDescent="0.35">
      <c r="A17321"/>
      <c r="C17321"/>
      <c r="D17321"/>
    </row>
    <row r="17322" spans="1:4" x14ac:dyDescent="0.35">
      <c r="A17322"/>
      <c r="C17322"/>
      <c r="D17322"/>
    </row>
    <row r="17323" spans="1:4" x14ac:dyDescent="0.35">
      <c r="A17323"/>
      <c r="C17323"/>
      <c r="D17323"/>
    </row>
    <row r="17324" spans="1:4" x14ac:dyDescent="0.35">
      <c r="A17324"/>
      <c r="C17324"/>
      <c r="D17324"/>
    </row>
    <row r="17325" spans="1:4" x14ac:dyDescent="0.35">
      <c r="A17325"/>
      <c r="C17325"/>
      <c r="D17325"/>
    </row>
    <row r="17326" spans="1:4" x14ac:dyDescent="0.35">
      <c r="A17326"/>
      <c r="C17326"/>
      <c r="D17326"/>
    </row>
    <row r="17327" spans="1:4" x14ac:dyDescent="0.35">
      <c r="A17327"/>
      <c r="C17327"/>
      <c r="D17327"/>
    </row>
    <row r="17328" spans="1:4" x14ac:dyDescent="0.35">
      <c r="A17328"/>
      <c r="C17328"/>
      <c r="D17328"/>
    </row>
    <row r="17329" spans="1:4" x14ac:dyDescent="0.35">
      <c r="A17329"/>
      <c r="C17329"/>
      <c r="D17329"/>
    </row>
    <row r="17330" spans="1:4" x14ac:dyDescent="0.35">
      <c r="A17330"/>
      <c r="C17330"/>
      <c r="D17330"/>
    </row>
    <row r="17331" spans="1:4" x14ac:dyDescent="0.35">
      <c r="A17331"/>
      <c r="C17331"/>
      <c r="D17331"/>
    </row>
    <row r="17332" spans="1:4" x14ac:dyDescent="0.35">
      <c r="A17332"/>
      <c r="C17332"/>
      <c r="D17332"/>
    </row>
    <row r="17333" spans="1:4" x14ac:dyDescent="0.35">
      <c r="A17333"/>
      <c r="C17333"/>
      <c r="D17333"/>
    </row>
    <row r="17334" spans="1:4" x14ac:dyDescent="0.35">
      <c r="A17334"/>
      <c r="C17334"/>
      <c r="D17334"/>
    </row>
    <row r="17335" spans="1:4" x14ac:dyDescent="0.35">
      <c r="A17335"/>
      <c r="C17335"/>
      <c r="D17335"/>
    </row>
    <row r="17336" spans="1:4" x14ac:dyDescent="0.35">
      <c r="A17336"/>
      <c r="C17336"/>
      <c r="D17336"/>
    </row>
    <row r="17337" spans="1:4" x14ac:dyDescent="0.35">
      <c r="A17337"/>
      <c r="C17337"/>
      <c r="D17337"/>
    </row>
    <row r="17338" spans="1:4" x14ac:dyDescent="0.35">
      <c r="A17338"/>
      <c r="C17338"/>
      <c r="D17338"/>
    </row>
    <row r="17339" spans="1:4" x14ac:dyDescent="0.35">
      <c r="A17339"/>
      <c r="C17339"/>
      <c r="D17339"/>
    </row>
    <row r="17340" spans="1:4" x14ac:dyDescent="0.35">
      <c r="A17340"/>
      <c r="C17340"/>
      <c r="D17340"/>
    </row>
    <row r="17341" spans="1:4" x14ac:dyDescent="0.35">
      <c r="A17341"/>
      <c r="C17341"/>
      <c r="D17341"/>
    </row>
    <row r="17342" spans="1:4" x14ac:dyDescent="0.35">
      <c r="A17342"/>
      <c r="C17342"/>
      <c r="D17342"/>
    </row>
    <row r="17343" spans="1:4" x14ac:dyDescent="0.35">
      <c r="A17343"/>
      <c r="C17343"/>
      <c r="D17343"/>
    </row>
    <row r="17344" spans="1:4" x14ac:dyDescent="0.35">
      <c r="A17344"/>
      <c r="C17344"/>
      <c r="D17344"/>
    </row>
    <row r="17345" spans="1:4" x14ac:dyDescent="0.35">
      <c r="A17345"/>
      <c r="C17345"/>
      <c r="D17345"/>
    </row>
    <row r="17346" spans="1:4" x14ac:dyDescent="0.35">
      <c r="A17346"/>
      <c r="C17346"/>
      <c r="D17346"/>
    </row>
    <row r="17347" spans="1:4" x14ac:dyDescent="0.35">
      <c r="A17347"/>
      <c r="C17347"/>
      <c r="D17347"/>
    </row>
    <row r="17348" spans="1:4" x14ac:dyDescent="0.35">
      <c r="A17348"/>
      <c r="C17348"/>
      <c r="D17348"/>
    </row>
    <row r="17349" spans="1:4" x14ac:dyDescent="0.35">
      <c r="A17349"/>
      <c r="C17349"/>
      <c r="D17349"/>
    </row>
    <row r="17350" spans="1:4" x14ac:dyDescent="0.35">
      <c r="A17350"/>
      <c r="C17350"/>
      <c r="D17350"/>
    </row>
    <row r="17351" spans="1:4" x14ac:dyDescent="0.35">
      <c r="A17351"/>
      <c r="C17351"/>
      <c r="D17351"/>
    </row>
    <row r="17352" spans="1:4" x14ac:dyDescent="0.35">
      <c r="A17352"/>
      <c r="C17352"/>
      <c r="D17352"/>
    </row>
    <row r="17353" spans="1:4" x14ac:dyDescent="0.35">
      <c r="A17353"/>
      <c r="C17353"/>
      <c r="D17353"/>
    </row>
    <row r="17354" spans="1:4" x14ac:dyDescent="0.35">
      <c r="A17354"/>
      <c r="C17354"/>
      <c r="D17354"/>
    </row>
    <row r="17355" spans="1:4" x14ac:dyDescent="0.35">
      <c r="A17355"/>
      <c r="C17355"/>
      <c r="D17355"/>
    </row>
    <row r="17356" spans="1:4" x14ac:dyDescent="0.35">
      <c r="A17356"/>
      <c r="C17356"/>
      <c r="D17356"/>
    </row>
    <row r="17357" spans="1:4" x14ac:dyDescent="0.35">
      <c r="A17357"/>
      <c r="C17357"/>
      <c r="D17357"/>
    </row>
    <row r="17358" spans="1:4" x14ac:dyDescent="0.35">
      <c r="A17358"/>
      <c r="C17358"/>
      <c r="D17358"/>
    </row>
    <row r="17359" spans="1:4" x14ac:dyDescent="0.35">
      <c r="A17359"/>
      <c r="C17359"/>
      <c r="D17359"/>
    </row>
    <row r="17360" spans="1:4" x14ac:dyDescent="0.35">
      <c r="A17360"/>
      <c r="C17360"/>
      <c r="D17360"/>
    </row>
    <row r="17361" spans="1:4" x14ac:dyDescent="0.35">
      <c r="A17361"/>
      <c r="C17361"/>
      <c r="D17361"/>
    </row>
    <row r="17362" spans="1:4" x14ac:dyDescent="0.35">
      <c r="A17362"/>
      <c r="C17362"/>
      <c r="D17362"/>
    </row>
    <row r="17363" spans="1:4" x14ac:dyDescent="0.35">
      <c r="A17363"/>
      <c r="C17363"/>
      <c r="D17363"/>
    </row>
    <row r="17364" spans="1:4" x14ac:dyDescent="0.35">
      <c r="A17364"/>
      <c r="C17364"/>
      <c r="D17364"/>
    </row>
    <row r="17365" spans="1:4" x14ac:dyDescent="0.35">
      <c r="A17365"/>
      <c r="C17365"/>
      <c r="D17365"/>
    </row>
    <row r="17366" spans="1:4" x14ac:dyDescent="0.35">
      <c r="A17366"/>
      <c r="C17366"/>
      <c r="D17366"/>
    </row>
    <row r="17367" spans="1:4" x14ac:dyDescent="0.35">
      <c r="A17367"/>
      <c r="C17367"/>
      <c r="D17367"/>
    </row>
    <row r="17368" spans="1:4" x14ac:dyDescent="0.35">
      <c r="A17368"/>
      <c r="C17368"/>
      <c r="D17368"/>
    </row>
    <row r="17369" spans="1:4" x14ac:dyDescent="0.35">
      <c r="A17369"/>
      <c r="C17369"/>
      <c r="D17369"/>
    </row>
    <row r="17370" spans="1:4" x14ac:dyDescent="0.35">
      <c r="A17370"/>
      <c r="C17370"/>
      <c r="D17370"/>
    </row>
    <row r="17371" spans="1:4" x14ac:dyDescent="0.35">
      <c r="A17371"/>
      <c r="C17371"/>
      <c r="D17371"/>
    </row>
    <row r="17372" spans="1:4" x14ac:dyDescent="0.35">
      <c r="A17372"/>
      <c r="C17372"/>
      <c r="D17372"/>
    </row>
    <row r="17373" spans="1:4" x14ac:dyDescent="0.35">
      <c r="A17373"/>
      <c r="C17373"/>
      <c r="D17373"/>
    </row>
    <row r="17374" spans="1:4" x14ac:dyDescent="0.35">
      <c r="A17374"/>
      <c r="C17374"/>
      <c r="D17374"/>
    </row>
    <row r="17375" spans="1:4" x14ac:dyDescent="0.35">
      <c r="A17375"/>
      <c r="C17375"/>
      <c r="D17375"/>
    </row>
    <row r="17376" spans="1:4" x14ac:dyDescent="0.35">
      <c r="A17376"/>
      <c r="C17376"/>
      <c r="D17376"/>
    </row>
    <row r="17377" spans="1:4" x14ac:dyDescent="0.35">
      <c r="A17377"/>
      <c r="C17377"/>
      <c r="D17377"/>
    </row>
    <row r="17378" spans="1:4" x14ac:dyDescent="0.35">
      <c r="A17378"/>
      <c r="C17378"/>
      <c r="D17378"/>
    </row>
    <row r="17379" spans="1:4" x14ac:dyDescent="0.35">
      <c r="A17379"/>
      <c r="C17379"/>
      <c r="D17379"/>
    </row>
    <row r="17380" spans="1:4" x14ac:dyDescent="0.35">
      <c r="A17380"/>
      <c r="C17380"/>
      <c r="D17380"/>
    </row>
    <row r="17381" spans="1:4" x14ac:dyDescent="0.35">
      <c r="A17381"/>
      <c r="C17381"/>
      <c r="D17381"/>
    </row>
    <row r="17382" spans="1:4" x14ac:dyDescent="0.35">
      <c r="A17382"/>
      <c r="C17382"/>
      <c r="D17382"/>
    </row>
    <row r="17383" spans="1:4" x14ac:dyDescent="0.35">
      <c r="A17383"/>
      <c r="C17383"/>
      <c r="D17383"/>
    </row>
    <row r="17384" spans="1:4" x14ac:dyDescent="0.35">
      <c r="A17384"/>
      <c r="C17384"/>
      <c r="D17384"/>
    </row>
    <row r="17385" spans="1:4" x14ac:dyDescent="0.35">
      <c r="A17385"/>
      <c r="C17385"/>
      <c r="D17385"/>
    </row>
    <row r="17386" spans="1:4" x14ac:dyDescent="0.35">
      <c r="A17386"/>
      <c r="C17386"/>
      <c r="D17386"/>
    </row>
    <row r="17387" spans="1:4" x14ac:dyDescent="0.35">
      <c r="A17387"/>
      <c r="C17387"/>
      <c r="D17387"/>
    </row>
    <row r="17388" spans="1:4" x14ac:dyDescent="0.35">
      <c r="A17388"/>
      <c r="C17388"/>
      <c r="D17388"/>
    </row>
    <row r="17389" spans="1:4" x14ac:dyDescent="0.35">
      <c r="A17389"/>
      <c r="C17389"/>
      <c r="D17389"/>
    </row>
    <row r="17390" spans="1:4" x14ac:dyDescent="0.35">
      <c r="A17390"/>
      <c r="C17390"/>
      <c r="D17390"/>
    </row>
    <row r="17391" spans="1:4" x14ac:dyDescent="0.35">
      <c r="A17391"/>
      <c r="C17391"/>
      <c r="D17391"/>
    </row>
    <row r="17392" spans="1:4" x14ac:dyDescent="0.35">
      <c r="A17392"/>
      <c r="C17392"/>
      <c r="D17392"/>
    </row>
    <row r="17393" spans="1:4" x14ac:dyDescent="0.35">
      <c r="A17393"/>
      <c r="C17393"/>
      <c r="D17393"/>
    </row>
    <row r="17394" spans="1:4" x14ac:dyDescent="0.35">
      <c r="A17394"/>
      <c r="C17394"/>
      <c r="D17394"/>
    </row>
    <row r="17395" spans="1:4" x14ac:dyDescent="0.35">
      <c r="A17395"/>
      <c r="C17395"/>
      <c r="D17395"/>
    </row>
    <row r="17396" spans="1:4" x14ac:dyDescent="0.35">
      <c r="A17396"/>
      <c r="C17396"/>
      <c r="D17396"/>
    </row>
    <row r="17397" spans="1:4" x14ac:dyDescent="0.35">
      <c r="A17397"/>
      <c r="C17397"/>
      <c r="D17397"/>
    </row>
    <row r="17398" spans="1:4" x14ac:dyDescent="0.35">
      <c r="A17398"/>
      <c r="C17398"/>
      <c r="D17398"/>
    </row>
    <row r="17399" spans="1:4" x14ac:dyDescent="0.35">
      <c r="A17399"/>
      <c r="C17399"/>
      <c r="D17399"/>
    </row>
    <row r="17400" spans="1:4" x14ac:dyDescent="0.35">
      <c r="A17400"/>
      <c r="C17400"/>
      <c r="D17400"/>
    </row>
    <row r="17401" spans="1:4" x14ac:dyDescent="0.35">
      <c r="A17401"/>
      <c r="C17401"/>
      <c r="D17401"/>
    </row>
    <row r="17402" spans="1:4" x14ac:dyDescent="0.35">
      <c r="A17402"/>
      <c r="C17402"/>
      <c r="D17402"/>
    </row>
    <row r="17403" spans="1:4" x14ac:dyDescent="0.35">
      <c r="A17403"/>
      <c r="C17403"/>
      <c r="D17403"/>
    </row>
    <row r="17404" spans="1:4" x14ac:dyDescent="0.35">
      <c r="A17404"/>
      <c r="C17404"/>
      <c r="D17404"/>
    </row>
    <row r="17405" spans="1:4" x14ac:dyDescent="0.35">
      <c r="A17405"/>
      <c r="C17405"/>
      <c r="D17405"/>
    </row>
    <row r="17406" spans="1:4" x14ac:dyDescent="0.35">
      <c r="A17406"/>
      <c r="C17406"/>
      <c r="D17406"/>
    </row>
    <row r="17407" spans="1:4" x14ac:dyDescent="0.35">
      <c r="A17407"/>
      <c r="C17407"/>
      <c r="D17407"/>
    </row>
    <row r="17408" spans="1:4" x14ac:dyDescent="0.35">
      <c r="A17408"/>
      <c r="C17408"/>
      <c r="D17408"/>
    </row>
    <row r="17409" spans="1:4" x14ac:dyDescent="0.35">
      <c r="A17409"/>
      <c r="C17409"/>
      <c r="D17409"/>
    </row>
    <row r="17410" spans="1:4" x14ac:dyDescent="0.35">
      <c r="A17410"/>
      <c r="C17410"/>
      <c r="D17410"/>
    </row>
    <row r="17411" spans="1:4" x14ac:dyDescent="0.35">
      <c r="A17411"/>
      <c r="C17411"/>
      <c r="D17411"/>
    </row>
    <row r="17412" spans="1:4" x14ac:dyDescent="0.35">
      <c r="A17412"/>
      <c r="C17412"/>
      <c r="D17412"/>
    </row>
    <row r="17413" spans="1:4" x14ac:dyDescent="0.35">
      <c r="A17413"/>
      <c r="C17413"/>
      <c r="D17413"/>
    </row>
    <row r="17414" spans="1:4" x14ac:dyDescent="0.35">
      <c r="A17414"/>
      <c r="C17414"/>
      <c r="D17414"/>
    </row>
    <row r="17415" spans="1:4" x14ac:dyDescent="0.35">
      <c r="A17415"/>
      <c r="C17415"/>
      <c r="D17415"/>
    </row>
    <row r="17416" spans="1:4" x14ac:dyDescent="0.35">
      <c r="A17416"/>
      <c r="C17416"/>
      <c r="D17416"/>
    </row>
    <row r="17417" spans="1:4" x14ac:dyDescent="0.35">
      <c r="A17417"/>
      <c r="C17417"/>
      <c r="D17417"/>
    </row>
    <row r="17418" spans="1:4" x14ac:dyDescent="0.35">
      <c r="A17418"/>
      <c r="C17418"/>
      <c r="D17418"/>
    </row>
    <row r="17419" spans="1:4" x14ac:dyDescent="0.35">
      <c r="A17419"/>
      <c r="C17419"/>
      <c r="D17419"/>
    </row>
    <row r="17420" spans="1:4" x14ac:dyDescent="0.35">
      <c r="A17420"/>
      <c r="C17420"/>
      <c r="D17420"/>
    </row>
    <row r="17421" spans="1:4" x14ac:dyDescent="0.35">
      <c r="A17421"/>
      <c r="C17421"/>
      <c r="D17421"/>
    </row>
    <row r="17422" spans="1:4" x14ac:dyDescent="0.35">
      <c r="A17422"/>
      <c r="C17422"/>
      <c r="D17422"/>
    </row>
    <row r="17423" spans="1:4" x14ac:dyDescent="0.35">
      <c r="A17423"/>
      <c r="C17423"/>
      <c r="D17423"/>
    </row>
    <row r="17424" spans="1:4" x14ac:dyDescent="0.35">
      <c r="A17424"/>
      <c r="C17424"/>
      <c r="D17424"/>
    </row>
    <row r="17425" spans="1:4" x14ac:dyDescent="0.35">
      <c r="A17425"/>
      <c r="C17425"/>
      <c r="D17425"/>
    </row>
    <row r="17426" spans="1:4" x14ac:dyDescent="0.35">
      <c r="A17426"/>
      <c r="C17426"/>
      <c r="D17426"/>
    </row>
    <row r="17427" spans="1:4" x14ac:dyDescent="0.35">
      <c r="A17427"/>
      <c r="C17427"/>
      <c r="D17427"/>
    </row>
    <row r="17428" spans="1:4" x14ac:dyDescent="0.35">
      <c r="A17428"/>
      <c r="C17428"/>
      <c r="D17428"/>
    </row>
    <row r="17429" spans="1:4" x14ac:dyDescent="0.35">
      <c r="A17429"/>
      <c r="C17429"/>
      <c r="D17429"/>
    </row>
    <row r="17430" spans="1:4" x14ac:dyDescent="0.35">
      <c r="A17430"/>
      <c r="C17430"/>
      <c r="D17430"/>
    </row>
    <row r="17431" spans="1:4" x14ac:dyDescent="0.35">
      <c r="A17431"/>
      <c r="C17431"/>
      <c r="D17431"/>
    </row>
    <row r="17432" spans="1:4" x14ac:dyDescent="0.35">
      <c r="A17432"/>
      <c r="C17432"/>
      <c r="D17432"/>
    </row>
    <row r="17433" spans="1:4" x14ac:dyDescent="0.35">
      <c r="A17433"/>
      <c r="C17433"/>
      <c r="D17433"/>
    </row>
    <row r="17434" spans="1:4" x14ac:dyDescent="0.35">
      <c r="A17434"/>
      <c r="C17434"/>
      <c r="D17434"/>
    </row>
    <row r="17435" spans="1:4" x14ac:dyDescent="0.35">
      <c r="A17435"/>
      <c r="C17435"/>
      <c r="D17435"/>
    </row>
    <row r="17436" spans="1:4" x14ac:dyDescent="0.35">
      <c r="A17436"/>
      <c r="C17436"/>
      <c r="D17436"/>
    </row>
    <row r="17437" spans="1:4" x14ac:dyDescent="0.35">
      <c r="A17437"/>
      <c r="C17437"/>
      <c r="D17437"/>
    </row>
    <row r="17438" spans="1:4" x14ac:dyDescent="0.35">
      <c r="A17438"/>
      <c r="C17438"/>
      <c r="D17438"/>
    </row>
    <row r="17439" spans="1:4" x14ac:dyDescent="0.35">
      <c r="A17439"/>
      <c r="C17439"/>
      <c r="D17439"/>
    </row>
    <row r="17440" spans="1:4" x14ac:dyDescent="0.35">
      <c r="A17440"/>
      <c r="C17440"/>
      <c r="D17440"/>
    </row>
    <row r="17441" spans="1:4" x14ac:dyDescent="0.35">
      <c r="A17441"/>
      <c r="C17441"/>
      <c r="D17441"/>
    </row>
    <row r="17442" spans="1:4" x14ac:dyDescent="0.35">
      <c r="A17442"/>
      <c r="C17442"/>
      <c r="D17442"/>
    </row>
    <row r="17443" spans="1:4" x14ac:dyDescent="0.35">
      <c r="A17443"/>
      <c r="C17443"/>
      <c r="D17443"/>
    </row>
    <row r="17444" spans="1:4" x14ac:dyDescent="0.35">
      <c r="A17444"/>
      <c r="C17444"/>
      <c r="D17444"/>
    </row>
    <row r="17445" spans="1:4" x14ac:dyDescent="0.35">
      <c r="A17445"/>
      <c r="C17445"/>
      <c r="D17445"/>
    </row>
    <row r="17446" spans="1:4" x14ac:dyDescent="0.35">
      <c r="A17446"/>
      <c r="C17446"/>
      <c r="D17446"/>
    </row>
    <row r="17447" spans="1:4" x14ac:dyDescent="0.35">
      <c r="A17447"/>
      <c r="C17447"/>
      <c r="D17447"/>
    </row>
    <row r="17448" spans="1:4" x14ac:dyDescent="0.35">
      <c r="A17448"/>
      <c r="C17448"/>
      <c r="D17448"/>
    </row>
    <row r="17449" spans="1:4" x14ac:dyDescent="0.35">
      <c r="A17449"/>
      <c r="C17449"/>
      <c r="D17449"/>
    </row>
    <row r="17450" spans="1:4" x14ac:dyDescent="0.35">
      <c r="A17450"/>
      <c r="C17450"/>
      <c r="D17450"/>
    </row>
    <row r="17451" spans="1:4" x14ac:dyDescent="0.35">
      <c r="A17451"/>
      <c r="C17451"/>
      <c r="D17451"/>
    </row>
    <row r="17452" spans="1:4" x14ac:dyDescent="0.35">
      <c r="A17452"/>
      <c r="C17452"/>
      <c r="D17452"/>
    </row>
    <row r="17453" spans="1:4" x14ac:dyDescent="0.35">
      <c r="A17453"/>
      <c r="C17453"/>
      <c r="D17453"/>
    </row>
    <row r="17454" spans="1:4" x14ac:dyDescent="0.35">
      <c r="A17454"/>
      <c r="C17454"/>
      <c r="D17454"/>
    </row>
    <row r="17455" spans="1:4" x14ac:dyDescent="0.35">
      <c r="A17455"/>
      <c r="C17455"/>
      <c r="D17455"/>
    </row>
    <row r="17456" spans="1:4" x14ac:dyDescent="0.35">
      <c r="A17456"/>
      <c r="C17456"/>
      <c r="D17456"/>
    </row>
    <row r="17457" spans="1:4" x14ac:dyDescent="0.35">
      <c r="A17457"/>
      <c r="C17457"/>
      <c r="D17457"/>
    </row>
    <row r="17458" spans="1:4" x14ac:dyDescent="0.35">
      <c r="A17458"/>
      <c r="C17458"/>
      <c r="D17458"/>
    </row>
    <row r="17459" spans="1:4" x14ac:dyDescent="0.35">
      <c r="A17459"/>
      <c r="C17459"/>
      <c r="D17459"/>
    </row>
    <row r="17460" spans="1:4" x14ac:dyDescent="0.35">
      <c r="A17460"/>
      <c r="C17460"/>
      <c r="D17460"/>
    </row>
    <row r="17461" spans="1:4" x14ac:dyDescent="0.35">
      <c r="A17461"/>
      <c r="C17461"/>
      <c r="D17461"/>
    </row>
    <row r="17462" spans="1:4" x14ac:dyDescent="0.35">
      <c r="A17462"/>
      <c r="C17462"/>
      <c r="D17462"/>
    </row>
    <row r="17463" spans="1:4" x14ac:dyDescent="0.35">
      <c r="A17463"/>
      <c r="C17463"/>
      <c r="D17463"/>
    </row>
    <row r="17464" spans="1:4" x14ac:dyDescent="0.35">
      <c r="A17464"/>
      <c r="C17464"/>
      <c r="D17464"/>
    </row>
    <row r="17465" spans="1:4" x14ac:dyDescent="0.35">
      <c r="A17465"/>
      <c r="C17465"/>
      <c r="D17465"/>
    </row>
    <row r="17466" spans="1:4" x14ac:dyDescent="0.35">
      <c r="A17466"/>
      <c r="C17466"/>
      <c r="D17466"/>
    </row>
    <row r="17467" spans="1:4" x14ac:dyDescent="0.35">
      <c r="A17467"/>
      <c r="C17467"/>
      <c r="D17467"/>
    </row>
    <row r="17468" spans="1:4" x14ac:dyDescent="0.35">
      <c r="A17468"/>
      <c r="C17468"/>
      <c r="D17468"/>
    </row>
    <row r="17469" spans="1:4" x14ac:dyDescent="0.35">
      <c r="A17469"/>
      <c r="C17469"/>
      <c r="D17469"/>
    </row>
    <row r="17470" spans="1:4" x14ac:dyDescent="0.35">
      <c r="A17470"/>
      <c r="C17470"/>
      <c r="D17470"/>
    </row>
    <row r="17471" spans="1:4" x14ac:dyDescent="0.35">
      <c r="A17471"/>
      <c r="C17471"/>
      <c r="D17471"/>
    </row>
    <row r="17472" spans="1:4" x14ac:dyDescent="0.35">
      <c r="A17472"/>
      <c r="C17472"/>
      <c r="D17472"/>
    </row>
    <row r="17473" spans="1:4" x14ac:dyDescent="0.35">
      <c r="A17473"/>
      <c r="C17473"/>
      <c r="D17473"/>
    </row>
    <row r="17474" spans="1:4" x14ac:dyDescent="0.35">
      <c r="A17474"/>
      <c r="C17474"/>
      <c r="D17474"/>
    </row>
    <row r="17475" spans="1:4" x14ac:dyDescent="0.35">
      <c r="A17475"/>
      <c r="C17475"/>
      <c r="D17475"/>
    </row>
    <row r="17476" spans="1:4" x14ac:dyDescent="0.35">
      <c r="A17476"/>
      <c r="C17476"/>
      <c r="D17476"/>
    </row>
    <row r="17477" spans="1:4" x14ac:dyDescent="0.35">
      <c r="A17477"/>
      <c r="C17477"/>
      <c r="D17477"/>
    </row>
    <row r="17478" spans="1:4" x14ac:dyDescent="0.35">
      <c r="A17478"/>
      <c r="C17478"/>
      <c r="D17478"/>
    </row>
    <row r="17479" spans="1:4" x14ac:dyDescent="0.35">
      <c r="A17479"/>
      <c r="C17479"/>
      <c r="D17479"/>
    </row>
    <row r="17480" spans="1:4" x14ac:dyDescent="0.35">
      <c r="A17480"/>
      <c r="C17480"/>
      <c r="D17480"/>
    </row>
    <row r="17481" spans="1:4" x14ac:dyDescent="0.35">
      <c r="A17481"/>
      <c r="C17481"/>
      <c r="D17481"/>
    </row>
    <row r="17482" spans="1:4" x14ac:dyDescent="0.35">
      <c r="A17482"/>
      <c r="C17482"/>
      <c r="D17482"/>
    </row>
    <row r="17483" spans="1:4" x14ac:dyDescent="0.35">
      <c r="A17483"/>
      <c r="C17483"/>
      <c r="D17483"/>
    </row>
    <row r="17484" spans="1:4" x14ac:dyDescent="0.35">
      <c r="A17484"/>
      <c r="C17484"/>
      <c r="D17484"/>
    </row>
    <row r="17485" spans="1:4" x14ac:dyDescent="0.35">
      <c r="A17485"/>
      <c r="C17485"/>
      <c r="D17485"/>
    </row>
    <row r="17486" spans="1:4" x14ac:dyDescent="0.35">
      <c r="A17486"/>
      <c r="C17486"/>
      <c r="D17486"/>
    </row>
    <row r="17487" spans="1:4" x14ac:dyDescent="0.35">
      <c r="A17487"/>
      <c r="C17487"/>
      <c r="D17487"/>
    </row>
    <row r="17488" spans="1:4" x14ac:dyDescent="0.35">
      <c r="A17488"/>
      <c r="C17488"/>
      <c r="D17488"/>
    </row>
    <row r="17489" spans="1:4" x14ac:dyDescent="0.35">
      <c r="A17489"/>
      <c r="C17489"/>
      <c r="D17489"/>
    </row>
    <row r="17490" spans="1:4" x14ac:dyDescent="0.35">
      <c r="A17490"/>
      <c r="C17490"/>
      <c r="D17490"/>
    </row>
    <row r="17491" spans="1:4" x14ac:dyDescent="0.35">
      <c r="A17491"/>
      <c r="C17491"/>
      <c r="D17491"/>
    </row>
    <row r="17492" spans="1:4" x14ac:dyDescent="0.35">
      <c r="A17492"/>
      <c r="C17492"/>
      <c r="D17492"/>
    </row>
    <row r="17493" spans="1:4" x14ac:dyDescent="0.35">
      <c r="A17493"/>
      <c r="C17493"/>
      <c r="D17493"/>
    </row>
    <row r="17494" spans="1:4" x14ac:dyDescent="0.35">
      <c r="A17494"/>
      <c r="C17494"/>
      <c r="D17494"/>
    </row>
    <row r="17495" spans="1:4" x14ac:dyDescent="0.35">
      <c r="A17495"/>
      <c r="C17495"/>
      <c r="D17495"/>
    </row>
    <row r="17496" spans="1:4" x14ac:dyDescent="0.35">
      <c r="A17496"/>
      <c r="C17496"/>
      <c r="D17496"/>
    </row>
    <row r="17497" spans="1:4" x14ac:dyDescent="0.35">
      <c r="A17497"/>
      <c r="C17497"/>
      <c r="D17497"/>
    </row>
    <row r="17498" spans="1:4" x14ac:dyDescent="0.35">
      <c r="A17498"/>
      <c r="C17498"/>
      <c r="D17498"/>
    </row>
    <row r="17499" spans="1:4" x14ac:dyDescent="0.35">
      <c r="A17499"/>
      <c r="C17499"/>
      <c r="D17499"/>
    </row>
    <row r="17500" spans="1:4" x14ac:dyDescent="0.35">
      <c r="A17500"/>
      <c r="C17500"/>
      <c r="D17500"/>
    </row>
    <row r="17501" spans="1:4" x14ac:dyDescent="0.35">
      <c r="A17501"/>
      <c r="C17501"/>
      <c r="D17501"/>
    </row>
    <row r="17502" spans="1:4" x14ac:dyDescent="0.35">
      <c r="A17502"/>
      <c r="C17502"/>
      <c r="D17502"/>
    </row>
    <row r="17503" spans="1:4" x14ac:dyDescent="0.35">
      <c r="A17503"/>
      <c r="C17503"/>
      <c r="D17503"/>
    </row>
    <row r="17504" spans="1:4" x14ac:dyDescent="0.35">
      <c r="A17504"/>
      <c r="C17504"/>
      <c r="D17504"/>
    </row>
    <row r="17505" spans="1:4" x14ac:dyDescent="0.35">
      <c r="A17505"/>
      <c r="C17505"/>
      <c r="D17505"/>
    </row>
    <row r="17506" spans="1:4" x14ac:dyDescent="0.35">
      <c r="A17506"/>
      <c r="C17506"/>
      <c r="D17506"/>
    </row>
    <row r="17507" spans="1:4" x14ac:dyDescent="0.35">
      <c r="A17507"/>
      <c r="C17507"/>
      <c r="D17507"/>
    </row>
    <row r="17508" spans="1:4" x14ac:dyDescent="0.35">
      <c r="A17508"/>
      <c r="C17508"/>
      <c r="D17508"/>
    </row>
    <row r="17509" spans="1:4" x14ac:dyDescent="0.35">
      <c r="A17509"/>
      <c r="C17509"/>
      <c r="D17509"/>
    </row>
    <row r="17510" spans="1:4" x14ac:dyDescent="0.35">
      <c r="A17510"/>
      <c r="C17510"/>
      <c r="D17510"/>
    </row>
    <row r="17511" spans="1:4" x14ac:dyDescent="0.35">
      <c r="A17511"/>
      <c r="C17511"/>
      <c r="D17511"/>
    </row>
    <row r="17512" spans="1:4" x14ac:dyDescent="0.35">
      <c r="A17512"/>
      <c r="C17512"/>
      <c r="D17512"/>
    </row>
    <row r="17513" spans="1:4" x14ac:dyDescent="0.35">
      <c r="A17513"/>
      <c r="C17513"/>
      <c r="D17513"/>
    </row>
    <row r="17514" spans="1:4" x14ac:dyDescent="0.35">
      <c r="A17514"/>
      <c r="C17514"/>
      <c r="D17514"/>
    </row>
    <row r="17515" spans="1:4" x14ac:dyDescent="0.35">
      <c r="A17515"/>
      <c r="C17515"/>
      <c r="D17515"/>
    </row>
    <row r="17516" spans="1:4" x14ac:dyDescent="0.35">
      <c r="A17516"/>
      <c r="C17516"/>
      <c r="D17516"/>
    </row>
    <row r="17517" spans="1:4" x14ac:dyDescent="0.35">
      <c r="A17517"/>
      <c r="C17517"/>
      <c r="D17517"/>
    </row>
    <row r="17518" spans="1:4" x14ac:dyDescent="0.35">
      <c r="A17518"/>
      <c r="C17518"/>
      <c r="D17518"/>
    </row>
    <row r="17519" spans="1:4" x14ac:dyDescent="0.35">
      <c r="A17519"/>
      <c r="C17519"/>
      <c r="D17519"/>
    </row>
    <row r="17520" spans="1:4" x14ac:dyDescent="0.35">
      <c r="A17520"/>
      <c r="C17520"/>
      <c r="D17520"/>
    </row>
    <row r="17521" spans="1:4" x14ac:dyDescent="0.35">
      <c r="A17521"/>
      <c r="C17521"/>
      <c r="D17521"/>
    </row>
    <row r="17522" spans="1:4" x14ac:dyDescent="0.35">
      <c r="A17522"/>
      <c r="C17522"/>
      <c r="D17522"/>
    </row>
    <row r="17523" spans="1:4" x14ac:dyDescent="0.35">
      <c r="A17523"/>
      <c r="C17523"/>
      <c r="D17523"/>
    </row>
    <row r="17524" spans="1:4" x14ac:dyDescent="0.35">
      <c r="A17524"/>
      <c r="C17524"/>
      <c r="D17524"/>
    </row>
    <row r="17525" spans="1:4" x14ac:dyDescent="0.35">
      <c r="A17525"/>
      <c r="C17525"/>
      <c r="D17525"/>
    </row>
    <row r="17526" spans="1:4" x14ac:dyDescent="0.35">
      <c r="A17526"/>
      <c r="C17526"/>
      <c r="D17526"/>
    </row>
    <row r="17527" spans="1:4" x14ac:dyDescent="0.35">
      <c r="A17527"/>
      <c r="C17527"/>
      <c r="D17527"/>
    </row>
    <row r="17528" spans="1:4" x14ac:dyDescent="0.35">
      <c r="A17528"/>
      <c r="C17528"/>
      <c r="D17528"/>
    </row>
    <row r="17529" spans="1:4" x14ac:dyDescent="0.35">
      <c r="A17529"/>
      <c r="C17529"/>
      <c r="D17529"/>
    </row>
    <row r="17530" spans="1:4" x14ac:dyDescent="0.35">
      <c r="A17530"/>
      <c r="C17530"/>
      <c r="D17530"/>
    </row>
    <row r="17531" spans="1:4" x14ac:dyDescent="0.35">
      <c r="A17531"/>
      <c r="C17531"/>
      <c r="D17531"/>
    </row>
    <row r="17532" spans="1:4" x14ac:dyDescent="0.35">
      <c r="A17532"/>
      <c r="C17532"/>
      <c r="D17532"/>
    </row>
    <row r="17533" spans="1:4" x14ac:dyDescent="0.35">
      <c r="A17533"/>
      <c r="C17533"/>
      <c r="D17533"/>
    </row>
    <row r="17534" spans="1:4" x14ac:dyDescent="0.35">
      <c r="A17534"/>
      <c r="C17534"/>
      <c r="D17534"/>
    </row>
    <row r="17535" spans="1:4" x14ac:dyDescent="0.35">
      <c r="A17535"/>
      <c r="C17535"/>
      <c r="D17535"/>
    </row>
    <row r="17536" spans="1:4" x14ac:dyDescent="0.35">
      <c r="A17536"/>
      <c r="C17536"/>
      <c r="D17536"/>
    </row>
    <row r="17537" spans="1:4" x14ac:dyDescent="0.35">
      <c r="A17537"/>
      <c r="C17537"/>
      <c r="D17537"/>
    </row>
    <row r="17538" spans="1:4" x14ac:dyDescent="0.35">
      <c r="A17538"/>
      <c r="C17538"/>
      <c r="D17538"/>
    </row>
    <row r="17539" spans="1:4" x14ac:dyDescent="0.35">
      <c r="A17539"/>
      <c r="C17539"/>
      <c r="D17539"/>
    </row>
    <row r="17540" spans="1:4" x14ac:dyDescent="0.35">
      <c r="A17540"/>
      <c r="C17540"/>
      <c r="D17540"/>
    </row>
    <row r="17541" spans="1:4" x14ac:dyDescent="0.35">
      <c r="A17541"/>
      <c r="C17541"/>
      <c r="D17541"/>
    </row>
    <row r="17542" spans="1:4" x14ac:dyDescent="0.35">
      <c r="A17542"/>
      <c r="C17542"/>
      <c r="D17542"/>
    </row>
    <row r="17543" spans="1:4" x14ac:dyDescent="0.35">
      <c r="A17543"/>
      <c r="C17543"/>
      <c r="D17543"/>
    </row>
    <row r="17544" spans="1:4" x14ac:dyDescent="0.35">
      <c r="A17544"/>
      <c r="C17544"/>
      <c r="D17544"/>
    </row>
    <row r="17545" spans="1:4" x14ac:dyDescent="0.35">
      <c r="A17545"/>
      <c r="C17545"/>
      <c r="D17545"/>
    </row>
    <row r="17546" spans="1:4" x14ac:dyDescent="0.35">
      <c r="A17546"/>
      <c r="C17546"/>
      <c r="D17546"/>
    </row>
    <row r="17547" spans="1:4" x14ac:dyDescent="0.35">
      <c r="A17547"/>
      <c r="C17547"/>
      <c r="D17547"/>
    </row>
    <row r="17548" spans="1:4" x14ac:dyDescent="0.35">
      <c r="A17548"/>
      <c r="C17548"/>
      <c r="D17548"/>
    </row>
    <row r="17549" spans="1:4" x14ac:dyDescent="0.35">
      <c r="A17549"/>
      <c r="C17549"/>
      <c r="D17549"/>
    </row>
    <row r="17550" spans="1:4" x14ac:dyDescent="0.35">
      <c r="A17550"/>
      <c r="C17550"/>
      <c r="D17550"/>
    </row>
    <row r="17551" spans="1:4" x14ac:dyDescent="0.35">
      <c r="A17551"/>
      <c r="C17551"/>
      <c r="D17551"/>
    </row>
    <row r="17552" spans="1:4" x14ac:dyDescent="0.35">
      <c r="A17552"/>
      <c r="C17552"/>
      <c r="D17552"/>
    </row>
    <row r="17553" spans="1:4" x14ac:dyDescent="0.35">
      <c r="A17553"/>
      <c r="C17553"/>
      <c r="D17553"/>
    </row>
    <row r="17554" spans="1:4" x14ac:dyDescent="0.35">
      <c r="A17554"/>
      <c r="C17554"/>
      <c r="D17554"/>
    </row>
    <row r="17555" spans="1:4" x14ac:dyDescent="0.35">
      <c r="A17555"/>
      <c r="C17555"/>
      <c r="D17555"/>
    </row>
    <row r="17556" spans="1:4" x14ac:dyDescent="0.35">
      <c r="A17556"/>
      <c r="C17556"/>
      <c r="D17556"/>
    </row>
    <row r="17557" spans="1:4" x14ac:dyDescent="0.35">
      <c r="A17557"/>
      <c r="C17557"/>
      <c r="D17557"/>
    </row>
    <row r="17558" spans="1:4" x14ac:dyDescent="0.35">
      <c r="A17558"/>
      <c r="C17558"/>
      <c r="D17558"/>
    </row>
    <row r="17559" spans="1:4" x14ac:dyDescent="0.35">
      <c r="A17559"/>
      <c r="C17559"/>
      <c r="D17559"/>
    </row>
    <row r="17560" spans="1:4" x14ac:dyDescent="0.35">
      <c r="A17560"/>
      <c r="C17560"/>
      <c r="D17560"/>
    </row>
    <row r="17561" spans="1:4" x14ac:dyDescent="0.35">
      <c r="A17561"/>
      <c r="C17561"/>
      <c r="D17561"/>
    </row>
    <row r="17562" spans="1:4" x14ac:dyDescent="0.35">
      <c r="A17562"/>
      <c r="C17562"/>
      <c r="D17562"/>
    </row>
    <row r="17563" spans="1:4" x14ac:dyDescent="0.35">
      <c r="A17563"/>
      <c r="C17563"/>
      <c r="D17563"/>
    </row>
    <row r="17564" spans="1:4" x14ac:dyDescent="0.35">
      <c r="A17564"/>
      <c r="C17564"/>
      <c r="D17564"/>
    </row>
    <row r="17565" spans="1:4" x14ac:dyDescent="0.35">
      <c r="A17565"/>
      <c r="C17565"/>
      <c r="D17565"/>
    </row>
    <row r="17566" spans="1:4" x14ac:dyDescent="0.35">
      <c r="A17566"/>
      <c r="C17566"/>
      <c r="D17566"/>
    </row>
    <row r="17567" spans="1:4" x14ac:dyDescent="0.35">
      <c r="A17567"/>
      <c r="C17567"/>
      <c r="D17567"/>
    </row>
    <row r="17568" spans="1:4" x14ac:dyDescent="0.35">
      <c r="A17568"/>
      <c r="C17568"/>
      <c r="D17568"/>
    </row>
    <row r="17569" spans="1:4" x14ac:dyDescent="0.35">
      <c r="A17569"/>
      <c r="C17569"/>
      <c r="D17569"/>
    </row>
    <row r="17570" spans="1:4" x14ac:dyDescent="0.35">
      <c r="A17570"/>
      <c r="C17570"/>
      <c r="D17570"/>
    </row>
    <row r="17571" spans="1:4" x14ac:dyDescent="0.35">
      <c r="A17571"/>
      <c r="C17571"/>
      <c r="D17571"/>
    </row>
    <row r="17572" spans="1:4" x14ac:dyDescent="0.35">
      <c r="A17572"/>
      <c r="C17572"/>
      <c r="D17572"/>
    </row>
    <row r="17573" spans="1:4" x14ac:dyDescent="0.35">
      <c r="A17573"/>
      <c r="C17573"/>
      <c r="D17573"/>
    </row>
    <row r="17574" spans="1:4" x14ac:dyDescent="0.35">
      <c r="A17574"/>
      <c r="C17574"/>
      <c r="D17574"/>
    </row>
    <row r="17575" spans="1:4" x14ac:dyDescent="0.35">
      <c r="A17575"/>
      <c r="C17575"/>
      <c r="D17575"/>
    </row>
    <row r="17576" spans="1:4" x14ac:dyDescent="0.35">
      <c r="A17576"/>
      <c r="C17576"/>
      <c r="D17576"/>
    </row>
    <row r="17577" spans="1:4" x14ac:dyDescent="0.35">
      <c r="A17577"/>
      <c r="C17577"/>
      <c r="D17577"/>
    </row>
    <row r="17578" spans="1:4" x14ac:dyDescent="0.35">
      <c r="A17578"/>
      <c r="C17578"/>
      <c r="D17578"/>
    </row>
    <row r="17579" spans="1:4" x14ac:dyDescent="0.35">
      <c r="A17579"/>
      <c r="C17579"/>
      <c r="D17579"/>
    </row>
    <row r="17580" spans="1:4" x14ac:dyDescent="0.35">
      <c r="A17580"/>
      <c r="C17580"/>
      <c r="D17580"/>
    </row>
    <row r="17581" spans="1:4" x14ac:dyDescent="0.35">
      <c r="A17581"/>
      <c r="C17581"/>
      <c r="D17581"/>
    </row>
    <row r="17582" spans="1:4" x14ac:dyDescent="0.35">
      <c r="A17582"/>
      <c r="C17582"/>
      <c r="D17582"/>
    </row>
    <row r="17583" spans="1:4" x14ac:dyDescent="0.35">
      <c r="A17583"/>
      <c r="C17583"/>
      <c r="D17583"/>
    </row>
    <row r="17584" spans="1:4" x14ac:dyDescent="0.35">
      <c r="A17584"/>
      <c r="C17584"/>
      <c r="D17584"/>
    </row>
    <row r="17585" spans="1:4" x14ac:dyDescent="0.35">
      <c r="A17585"/>
      <c r="C17585"/>
      <c r="D17585"/>
    </row>
    <row r="17586" spans="1:4" x14ac:dyDescent="0.35">
      <c r="A17586"/>
      <c r="C17586"/>
      <c r="D17586"/>
    </row>
    <row r="17587" spans="1:4" x14ac:dyDescent="0.35">
      <c r="A17587"/>
      <c r="C17587"/>
      <c r="D17587"/>
    </row>
    <row r="17588" spans="1:4" x14ac:dyDescent="0.35">
      <c r="A17588"/>
      <c r="C17588"/>
      <c r="D17588"/>
    </row>
    <row r="17589" spans="1:4" x14ac:dyDescent="0.35">
      <c r="A17589"/>
      <c r="C17589"/>
      <c r="D17589"/>
    </row>
    <row r="17590" spans="1:4" x14ac:dyDescent="0.35">
      <c r="A17590"/>
      <c r="C17590"/>
      <c r="D17590"/>
    </row>
    <row r="17591" spans="1:4" x14ac:dyDescent="0.35">
      <c r="A17591"/>
      <c r="C17591"/>
      <c r="D17591"/>
    </row>
    <row r="17592" spans="1:4" x14ac:dyDescent="0.35">
      <c r="A17592"/>
      <c r="C17592"/>
      <c r="D17592"/>
    </row>
    <row r="17593" spans="1:4" x14ac:dyDescent="0.35">
      <c r="A17593"/>
      <c r="C17593"/>
      <c r="D17593"/>
    </row>
    <row r="17594" spans="1:4" x14ac:dyDescent="0.35">
      <c r="A17594"/>
      <c r="C17594"/>
      <c r="D17594"/>
    </row>
    <row r="17595" spans="1:4" x14ac:dyDescent="0.35">
      <c r="A17595"/>
      <c r="C17595"/>
      <c r="D17595"/>
    </row>
    <row r="17596" spans="1:4" x14ac:dyDescent="0.35">
      <c r="A17596"/>
      <c r="C17596"/>
      <c r="D17596"/>
    </row>
    <row r="17597" spans="1:4" x14ac:dyDescent="0.35">
      <c r="A17597"/>
      <c r="C17597"/>
      <c r="D17597"/>
    </row>
    <row r="17598" spans="1:4" x14ac:dyDescent="0.35">
      <c r="A17598"/>
      <c r="C17598"/>
      <c r="D17598"/>
    </row>
    <row r="17599" spans="1:4" x14ac:dyDescent="0.35">
      <c r="A17599"/>
      <c r="C17599"/>
      <c r="D17599"/>
    </row>
    <row r="17600" spans="1:4" x14ac:dyDescent="0.35">
      <c r="A17600"/>
      <c r="C17600"/>
      <c r="D17600"/>
    </row>
    <row r="17601" spans="1:4" x14ac:dyDescent="0.35">
      <c r="A17601"/>
      <c r="C17601"/>
      <c r="D17601"/>
    </row>
    <row r="17602" spans="1:4" x14ac:dyDescent="0.35">
      <c r="A17602"/>
      <c r="C17602"/>
      <c r="D17602"/>
    </row>
    <row r="17603" spans="1:4" x14ac:dyDescent="0.35">
      <c r="A17603"/>
      <c r="C17603"/>
      <c r="D17603"/>
    </row>
    <row r="17604" spans="1:4" x14ac:dyDescent="0.35">
      <c r="A17604"/>
      <c r="C17604"/>
      <c r="D17604"/>
    </row>
    <row r="17605" spans="1:4" x14ac:dyDescent="0.35">
      <c r="A17605"/>
      <c r="C17605"/>
      <c r="D17605"/>
    </row>
    <row r="17606" spans="1:4" x14ac:dyDescent="0.35">
      <c r="A17606"/>
      <c r="C17606"/>
      <c r="D17606"/>
    </row>
    <row r="17607" spans="1:4" x14ac:dyDescent="0.35">
      <c r="A17607"/>
      <c r="C17607"/>
      <c r="D17607"/>
    </row>
    <row r="17608" spans="1:4" x14ac:dyDescent="0.35">
      <c r="A17608"/>
      <c r="C17608"/>
      <c r="D17608"/>
    </row>
    <row r="17609" spans="1:4" x14ac:dyDescent="0.35">
      <c r="A17609"/>
      <c r="C17609"/>
      <c r="D17609"/>
    </row>
    <row r="17610" spans="1:4" x14ac:dyDescent="0.35">
      <c r="A17610"/>
      <c r="C17610"/>
      <c r="D17610"/>
    </row>
    <row r="17611" spans="1:4" x14ac:dyDescent="0.35">
      <c r="A17611"/>
      <c r="C17611"/>
      <c r="D17611"/>
    </row>
    <row r="17612" spans="1:4" x14ac:dyDescent="0.35">
      <c r="A17612"/>
      <c r="C17612"/>
      <c r="D17612"/>
    </row>
    <row r="17613" spans="1:4" x14ac:dyDescent="0.35">
      <c r="A17613"/>
      <c r="C17613"/>
      <c r="D17613"/>
    </row>
    <row r="17614" spans="1:4" x14ac:dyDescent="0.35">
      <c r="A17614"/>
      <c r="C17614"/>
      <c r="D17614"/>
    </row>
    <row r="17615" spans="1:4" x14ac:dyDescent="0.35">
      <c r="A17615"/>
      <c r="C17615"/>
      <c r="D17615"/>
    </row>
    <row r="17616" spans="1:4" x14ac:dyDescent="0.35">
      <c r="A17616"/>
      <c r="C17616"/>
      <c r="D17616"/>
    </row>
    <row r="17617" spans="1:4" x14ac:dyDescent="0.35">
      <c r="A17617"/>
      <c r="C17617"/>
      <c r="D17617"/>
    </row>
    <row r="17618" spans="1:4" x14ac:dyDescent="0.35">
      <c r="A17618"/>
      <c r="C17618"/>
      <c r="D17618"/>
    </row>
    <row r="17619" spans="1:4" x14ac:dyDescent="0.35">
      <c r="A17619"/>
      <c r="C17619"/>
      <c r="D17619"/>
    </row>
    <row r="17620" spans="1:4" x14ac:dyDescent="0.35">
      <c r="A17620"/>
      <c r="C17620"/>
      <c r="D17620"/>
    </row>
    <row r="17621" spans="1:4" x14ac:dyDescent="0.35">
      <c r="A17621"/>
      <c r="C17621"/>
      <c r="D17621"/>
    </row>
    <row r="17622" spans="1:4" x14ac:dyDescent="0.35">
      <c r="A17622"/>
      <c r="C17622"/>
      <c r="D17622"/>
    </row>
    <row r="17623" spans="1:4" x14ac:dyDescent="0.35">
      <c r="A17623"/>
      <c r="C17623"/>
      <c r="D17623"/>
    </row>
    <row r="17624" spans="1:4" x14ac:dyDescent="0.35">
      <c r="A17624"/>
      <c r="C17624"/>
      <c r="D17624"/>
    </row>
    <row r="17625" spans="1:4" x14ac:dyDescent="0.35">
      <c r="A17625"/>
      <c r="C17625"/>
      <c r="D17625"/>
    </row>
    <row r="17626" spans="1:4" x14ac:dyDescent="0.35">
      <c r="A17626"/>
      <c r="C17626"/>
      <c r="D17626"/>
    </row>
    <row r="17627" spans="1:4" x14ac:dyDescent="0.35">
      <c r="A17627"/>
      <c r="C17627"/>
      <c r="D17627"/>
    </row>
    <row r="17628" spans="1:4" x14ac:dyDescent="0.35">
      <c r="A17628"/>
      <c r="C17628"/>
      <c r="D17628"/>
    </row>
    <row r="17629" spans="1:4" x14ac:dyDescent="0.35">
      <c r="A17629"/>
      <c r="C17629"/>
      <c r="D17629"/>
    </row>
    <row r="17630" spans="1:4" x14ac:dyDescent="0.35">
      <c r="A17630"/>
      <c r="C17630"/>
      <c r="D17630"/>
    </row>
    <row r="17631" spans="1:4" x14ac:dyDescent="0.35">
      <c r="A17631"/>
      <c r="C17631"/>
      <c r="D17631"/>
    </row>
    <row r="17632" spans="1:4" x14ac:dyDescent="0.35">
      <c r="A17632"/>
      <c r="C17632"/>
      <c r="D17632"/>
    </row>
    <row r="17633" spans="1:4" x14ac:dyDescent="0.35">
      <c r="A17633"/>
      <c r="C17633"/>
      <c r="D17633"/>
    </row>
    <row r="17634" spans="1:4" x14ac:dyDescent="0.35">
      <c r="A17634"/>
      <c r="C17634"/>
      <c r="D17634"/>
    </row>
    <row r="17635" spans="1:4" x14ac:dyDescent="0.35">
      <c r="A17635"/>
      <c r="C17635"/>
      <c r="D17635"/>
    </row>
    <row r="17636" spans="1:4" x14ac:dyDescent="0.35">
      <c r="A17636"/>
      <c r="C17636"/>
      <c r="D17636"/>
    </row>
    <row r="17637" spans="1:4" x14ac:dyDescent="0.35">
      <c r="A17637"/>
      <c r="C17637"/>
      <c r="D17637"/>
    </row>
    <row r="17638" spans="1:4" x14ac:dyDescent="0.35">
      <c r="A17638"/>
      <c r="C17638"/>
      <c r="D17638"/>
    </row>
    <row r="17639" spans="1:4" x14ac:dyDescent="0.35">
      <c r="A17639"/>
      <c r="C17639"/>
      <c r="D17639"/>
    </row>
    <row r="17640" spans="1:4" x14ac:dyDescent="0.35">
      <c r="A17640"/>
      <c r="C17640"/>
      <c r="D17640"/>
    </row>
    <row r="17641" spans="1:4" x14ac:dyDescent="0.35">
      <c r="A17641"/>
      <c r="C17641"/>
      <c r="D17641"/>
    </row>
    <row r="17642" spans="1:4" x14ac:dyDescent="0.35">
      <c r="A17642"/>
      <c r="C17642"/>
      <c r="D17642"/>
    </row>
    <row r="17643" spans="1:4" x14ac:dyDescent="0.35">
      <c r="A17643"/>
      <c r="C17643"/>
      <c r="D17643"/>
    </row>
    <row r="17644" spans="1:4" x14ac:dyDescent="0.35">
      <c r="A17644"/>
      <c r="C17644"/>
      <c r="D17644"/>
    </row>
    <row r="17645" spans="1:4" x14ac:dyDescent="0.35">
      <c r="A17645"/>
      <c r="C17645"/>
      <c r="D17645"/>
    </row>
    <row r="17646" spans="1:4" x14ac:dyDescent="0.35">
      <c r="A17646"/>
      <c r="C17646"/>
      <c r="D17646"/>
    </row>
    <row r="17647" spans="1:4" x14ac:dyDescent="0.35">
      <c r="A17647"/>
      <c r="C17647"/>
      <c r="D17647"/>
    </row>
    <row r="17648" spans="1:4" x14ac:dyDescent="0.35">
      <c r="A17648"/>
      <c r="C17648"/>
      <c r="D17648"/>
    </row>
    <row r="17649" spans="1:4" x14ac:dyDescent="0.35">
      <c r="A17649"/>
      <c r="C17649"/>
      <c r="D17649"/>
    </row>
    <row r="17650" spans="1:4" x14ac:dyDescent="0.35">
      <c r="A17650"/>
      <c r="C17650"/>
      <c r="D17650"/>
    </row>
    <row r="17651" spans="1:4" x14ac:dyDescent="0.35">
      <c r="A17651"/>
      <c r="C17651"/>
      <c r="D17651"/>
    </row>
    <row r="17652" spans="1:4" x14ac:dyDescent="0.35">
      <c r="A17652"/>
      <c r="C17652"/>
      <c r="D17652"/>
    </row>
    <row r="17653" spans="1:4" x14ac:dyDescent="0.35">
      <c r="A17653"/>
      <c r="C17653"/>
      <c r="D17653"/>
    </row>
    <row r="17654" spans="1:4" x14ac:dyDescent="0.35">
      <c r="A17654"/>
      <c r="C17654"/>
      <c r="D17654"/>
    </row>
    <row r="17655" spans="1:4" x14ac:dyDescent="0.35">
      <c r="A17655"/>
      <c r="C17655"/>
      <c r="D17655"/>
    </row>
    <row r="17656" spans="1:4" x14ac:dyDescent="0.35">
      <c r="A17656"/>
      <c r="C17656"/>
      <c r="D17656"/>
    </row>
    <row r="17657" spans="1:4" x14ac:dyDescent="0.35">
      <c r="A17657"/>
      <c r="C17657"/>
      <c r="D17657"/>
    </row>
    <row r="17658" spans="1:4" x14ac:dyDescent="0.35">
      <c r="A17658"/>
      <c r="C17658"/>
      <c r="D17658"/>
    </row>
    <row r="17659" spans="1:4" x14ac:dyDescent="0.35">
      <c r="A17659"/>
      <c r="C17659"/>
      <c r="D17659"/>
    </row>
    <row r="17660" spans="1:4" x14ac:dyDescent="0.35">
      <c r="A17660"/>
      <c r="C17660"/>
      <c r="D17660"/>
    </row>
    <row r="17661" spans="1:4" x14ac:dyDescent="0.35">
      <c r="A17661"/>
      <c r="C17661"/>
      <c r="D17661"/>
    </row>
    <row r="17662" spans="1:4" x14ac:dyDescent="0.35">
      <c r="A17662"/>
      <c r="C17662"/>
      <c r="D17662"/>
    </row>
    <row r="17663" spans="1:4" x14ac:dyDescent="0.35">
      <c r="A17663"/>
      <c r="C17663"/>
      <c r="D17663"/>
    </row>
    <row r="17664" spans="1:4" x14ac:dyDescent="0.35">
      <c r="A17664"/>
      <c r="C17664"/>
      <c r="D17664"/>
    </row>
    <row r="17665" spans="1:4" x14ac:dyDescent="0.35">
      <c r="A17665"/>
      <c r="C17665"/>
      <c r="D17665"/>
    </row>
    <row r="17666" spans="1:4" x14ac:dyDescent="0.35">
      <c r="A17666"/>
      <c r="C17666"/>
      <c r="D17666"/>
    </row>
    <row r="17667" spans="1:4" x14ac:dyDescent="0.35">
      <c r="A17667"/>
      <c r="C17667"/>
      <c r="D17667"/>
    </row>
    <row r="17668" spans="1:4" x14ac:dyDescent="0.35">
      <c r="A17668"/>
      <c r="C17668"/>
      <c r="D17668"/>
    </row>
    <row r="17669" spans="1:4" x14ac:dyDescent="0.35">
      <c r="A17669"/>
      <c r="C17669"/>
      <c r="D17669"/>
    </row>
    <row r="17670" spans="1:4" x14ac:dyDescent="0.35">
      <c r="A17670"/>
      <c r="C17670"/>
      <c r="D17670"/>
    </row>
    <row r="17671" spans="1:4" x14ac:dyDescent="0.35">
      <c r="A17671"/>
      <c r="C17671"/>
      <c r="D17671"/>
    </row>
    <row r="17672" spans="1:4" x14ac:dyDescent="0.35">
      <c r="A17672"/>
      <c r="C17672"/>
      <c r="D17672"/>
    </row>
    <row r="17673" spans="1:4" x14ac:dyDescent="0.35">
      <c r="A17673"/>
      <c r="C17673"/>
      <c r="D17673"/>
    </row>
    <row r="17674" spans="1:4" x14ac:dyDescent="0.35">
      <c r="A17674"/>
      <c r="C17674"/>
      <c r="D17674"/>
    </row>
    <row r="17675" spans="1:4" x14ac:dyDescent="0.35">
      <c r="A17675"/>
      <c r="C17675"/>
      <c r="D17675"/>
    </row>
    <row r="17676" spans="1:4" x14ac:dyDescent="0.35">
      <c r="A17676"/>
      <c r="C17676"/>
      <c r="D17676"/>
    </row>
    <row r="17677" spans="1:4" x14ac:dyDescent="0.35">
      <c r="A17677"/>
      <c r="C17677"/>
      <c r="D17677"/>
    </row>
    <row r="17678" spans="1:4" x14ac:dyDescent="0.35">
      <c r="A17678"/>
      <c r="C17678"/>
      <c r="D17678"/>
    </row>
    <row r="17679" spans="1:4" x14ac:dyDescent="0.35">
      <c r="A17679"/>
      <c r="C17679"/>
      <c r="D17679"/>
    </row>
    <row r="17680" spans="1:4" x14ac:dyDescent="0.35">
      <c r="A17680"/>
      <c r="C17680"/>
      <c r="D17680"/>
    </row>
    <row r="17681" spans="1:4" x14ac:dyDescent="0.35">
      <c r="A17681"/>
      <c r="C17681"/>
      <c r="D17681"/>
    </row>
    <row r="17682" spans="1:4" x14ac:dyDescent="0.35">
      <c r="A17682"/>
      <c r="C17682"/>
      <c r="D17682"/>
    </row>
    <row r="17683" spans="1:4" x14ac:dyDescent="0.35">
      <c r="A17683"/>
      <c r="C17683"/>
      <c r="D17683"/>
    </row>
    <row r="17684" spans="1:4" x14ac:dyDescent="0.35">
      <c r="A17684"/>
      <c r="C17684"/>
      <c r="D17684"/>
    </row>
    <row r="17685" spans="1:4" x14ac:dyDescent="0.35">
      <c r="A17685"/>
      <c r="C17685"/>
      <c r="D17685"/>
    </row>
    <row r="17686" spans="1:4" x14ac:dyDescent="0.35">
      <c r="A17686"/>
      <c r="C17686"/>
      <c r="D17686"/>
    </row>
    <row r="17687" spans="1:4" x14ac:dyDescent="0.35">
      <c r="A17687"/>
      <c r="C17687"/>
      <c r="D17687"/>
    </row>
    <row r="17688" spans="1:4" x14ac:dyDescent="0.35">
      <c r="A17688"/>
      <c r="C17688"/>
      <c r="D17688"/>
    </row>
    <row r="17689" spans="1:4" x14ac:dyDescent="0.35">
      <c r="A17689"/>
      <c r="C17689"/>
      <c r="D17689"/>
    </row>
    <row r="17690" spans="1:4" x14ac:dyDescent="0.35">
      <c r="A17690"/>
      <c r="C17690"/>
      <c r="D17690"/>
    </row>
    <row r="17691" spans="1:4" x14ac:dyDescent="0.35">
      <c r="A17691"/>
      <c r="C17691"/>
      <c r="D17691"/>
    </row>
    <row r="17692" spans="1:4" x14ac:dyDescent="0.35">
      <c r="A17692"/>
      <c r="C17692"/>
      <c r="D17692"/>
    </row>
    <row r="17693" spans="1:4" x14ac:dyDescent="0.35">
      <c r="A17693"/>
      <c r="C17693"/>
      <c r="D17693"/>
    </row>
    <row r="17694" spans="1:4" x14ac:dyDescent="0.35">
      <c r="A17694"/>
      <c r="C17694"/>
      <c r="D17694"/>
    </row>
    <row r="17695" spans="1:4" x14ac:dyDescent="0.35">
      <c r="A17695"/>
      <c r="C17695"/>
      <c r="D17695"/>
    </row>
    <row r="17696" spans="1:4" x14ac:dyDescent="0.35">
      <c r="A17696"/>
      <c r="C17696"/>
      <c r="D17696"/>
    </row>
    <row r="17697" spans="1:4" x14ac:dyDescent="0.35">
      <c r="A17697"/>
      <c r="C17697"/>
      <c r="D17697"/>
    </row>
    <row r="17698" spans="1:4" x14ac:dyDescent="0.35">
      <c r="A17698"/>
      <c r="C17698"/>
      <c r="D17698"/>
    </row>
    <row r="17699" spans="1:4" x14ac:dyDescent="0.35">
      <c r="A17699"/>
      <c r="C17699"/>
      <c r="D17699"/>
    </row>
    <row r="17700" spans="1:4" x14ac:dyDescent="0.35">
      <c r="A17700"/>
      <c r="C17700"/>
      <c r="D17700"/>
    </row>
    <row r="17701" spans="1:4" x14ac:dyDescent="0.35">
      <c r="A17701"/>
      <c r="C17701"/>
      <c r="D17701"/>
    </row>
    <row r="17702" spans="1:4" x14ac:dyDescent="0.35">
      <c r="A17702"/>
      <c r="C17702"/>
      <c r="D17702"/>
    </row>
    <row r="17703" spans="1:4" x14ac:dyDescent="0.35">
      <c r="A17703"/>
      <c r="C17703"/>
      <c r="D17703"/>
    </row>
    <row r="17704" spans="1:4" x14ac:dyDescent="0.35">
      <c r="A17704"/>
      <c r="C17704"/>
      <c r="D17704"/>
    </row>
    <row r="17705" spans="1:4" x14ac:dyDescent="0.35">
      <c r="A17705"/>
      <c r="C17705"/>
      <c r="D17705"/>
    </row>
    <row r="17706" spans="1:4" x14ac:dyDescent="0.35">
      <c r="A17706"/>
      <c r="C17706"/>
      <c r="D17706"/>
    </row>
    <row r="17707" spans="1:4" x14ac:dyDescent="0.35">
      <c r="A17707"/>
      <c r="C17707"/>
      <c r="D17707"/>
    </row>
    <row r="17708" spans="1:4" x14ac:dyDescent="0.35">
      <c r="A17708"/>
      <c r="C17708"/>
      <c r="D17708"/>
    </row>
    <row r="17709" spans="1:4" x14ac:dyDescent="0.35">
      <c r="A17709"/>
      <c r="C17709"/>
      <c r="D17709"/>
    </row>
    <row r="17710" spans="1:4" x14ac:dyDescent="0.35">
      <c r="A17710"/>
      <c r="C17710"/>
      <c r="D17710"/>
    </row>
    <row r="17711" spans="1:4" x14ac:dyDescent="0.35">
      <c r="A17711"/>
      <c r="C17711"/>
      <c r="D17711"/>
    </row>
    <row r="17712" spans="1:4" x14ac:dyDescent="0.35">
      <c r="A17712"/>
      <c r="C17712"/>
      <c r="D17712"/>
    </row>
    <row r="17713" spans="1:4" x14ac:dyDescent="0.35">
      <c r="A17713"/>
      <c r="C17713"/>
      <c r="D17713"/>
    </row>
    <row r="17714" spans="1:4" x14ac:dyDescent="0.35">
      <c r="A17714"/>
      <c r="C17714"/>
      <c r="D17714"/>
    </row>
    <row r="17715" spans="1:4" x14ac:dyDescent="0.35">
      <c r="A17715"/>
      <c r="C17715"/>
      <c r="D17715"/>
    </row>
    <row r="17716" spans="1:4" x14ac:dyDescent="0.35">
      <c r="A17716"/>
      <c r="C17716"/>
      <c r="D17716"/>
    </row>
    <row r="17717" spans="1:4" x14ac:dyDescent="0.35">
      <c r="A17717"/>
      <c r="C17717"/>
      <c r="D17717"/>
    </row>
    <row r="17718" spans="1:4" x14ac:dyDescent="0.35">
      <c r="A17718"/>
      <c r="C17718"/>
      <c r="D17718"/>
    </row>
    <row r="17719" spans="1:4" x14ac:dyDescent="0.35">
      <c r="A17719"/>
      <c r="C17719"/>
      <c r="D17719"/>
    </row>
    <row r="17720" spans="1:4" x14ac:dyDescent="0.35">
      <c r="A17720"/>
      <c r="C17720"/>
      <c r="D17720"/>
    </row>
    <row r="17721" spans="1:4" x14ac:dyDescent="0.35">
      <c r="A17721"/>
      <c r="C17721"/>
      <c r="D17721"/>
    </row>
    <row r="17722" spans="1:4" x14ac:dyDescent="0.35">
      <c r="A17722"/>
      <c r="C17722"/>
      <c r="D17722"/>
    </row>
    <row r="17723" spans="1:4" x14ac:dyDescent="0.35">
      <c r="A17723"/>
      <c r="C17723"/>
      <c r="D17723"/>
    </row>
    <row r="17724" spans="1:4" x14ac:dyDescent="0.35">
      <c r="A17724"/>
      <c r="C17724"/>
      <c r="D17724"/>
    </row>
    <row r="17725" spans="1:4" x14ac:dyDescent="0.35">
      <c r="A17725"/>
      <c r="C17725"/>
      <c r="D17725"/>
    </row>
    <row r="17726" spans="1:4" x14ac:dyDescent="0.35">
      <c r="A17726"/>
      <c r="C17726"/>
      <c r="D17726"/>
    </row>
    <row r="17727" spans="1:4" x14ac:dyDescent="0.35">
      <c r="A17727"/>
      <c r="C17727"/>
      <c r="D17727"/>
    </row>
    <row r="17728" spans="1:4" x14ac:dyDescent="0.35">
      <c r="A17728"/>
      <c r="C17728"/>
      <c r="D17728"/>
    </row>
    <row r="17729" spans="1:4" x14ac:dyDescent="0.35">
      <c r="A17729"/>
      <c r="C17729"/>
      <c r="D17729"/>
    </row>
    <row r="17730" spans="1:4" x14ac:dyDescent="0.35">
      <c r="A17730"/>
      <c r="C17730"/>
      <c r="D17730"/>
    </row>
    <row r="17731" spans="1:4" x14ac:dyDescent="0.35">
      <c r="A17731"/>
      <c r="C17731"/>
      <c r="D17731"/>
    </row>
    <row r="17732" spans="1:4" x14ac:dyDescent="0.35">
      <c r="A17732"/>
      <c r="C17732"/>
      <c r="D17732"/>
    </row>
    <row r="17733" spans="1:4" x14ac:dyDescent="0.35">
      <c r="A17733"/>
      <c r="C17733"/>
      <c r="D17733"/>
    </row>
    <row r="17734" spans="1:4" x14ac:dyDescent="0.35">
      <c r="A17734"/>
      <c r="C17734"/>
      <c r="D17734"/>
    </row>
    <row r="17735" spans="1:4" x14ac:dyDescent="0.35">
      <c r="A17735"/>
      <c r="C17735"/>
      <c r="D17735"/>
    </row>
    <row r="17736" spans="1:4" x14ac:dyDescent="0.35">
      <c r="A17736"/>
      <c r="C17736"/>
      <c r="D17736"/>
    </row>
    <row r="17737" spans="1:4" x14ac:dyDescent="0.35">
      <c r="A17737"/>
      <c r="C17737"/>
      <c r="D17737"/>
    </row>
    <row r="17738" spans="1:4" x14ac:dyDescent="0.35">
      <c r="A17738"/>
      <c r="C17738"/>
      <c r="D17738"/>
    </row>
    <row r="17739" spans="1:4" x14ac:dyDescent="0.35">
      <c r="A17739"/>
      <c r="C17739"/>
      <c r="D17739"/>
    </row>
    <row r="17740" spans="1:4" x14ac:dyDescent="0.35">
      <c r="A17740"/>
      <c r="C17740"/>
      <c r="D17740"/>
    </row>
    <row r="17741" spans="1:4" x14ac:dyDescent="0.35">
      <c r="A17741"/>
      <c r="C17741"/>
      <c r="D17741"/>
    </row>
    <row r="17742" spans="1:4" x14ac:dyDescent="0.35">
      <c r="A17742"/>
      <c r="C17742"/>
      <c r="D17742"/>
    </row>
    <row r="17743" spans="1:4" x14ac:dyDescent="0.35">
      <c r="A17743"/>
      <c r="C17743"/>
      <c r="D17743"/>
    </row>
    <row r="17744" spans="1:4" x14ac:dyDescent="0.35">
      <c r="A17744"/>
      <c r="C17744"/>
      <c r="D17744"/>
    </row>
    <row r="17745" spans="1:4" x14ac:dyDescent="0.35">
      <c r="A17745"/>
      <c r="C17745"/>
      <c r="D17745"/>
    </row>
    <row r="17746" spans="1:4" x14ac:dyDescent="0.35">
      <c r="A17746"/>
      <c r="C17746"/>
      <c r="D17746"/>
    </row>
    <row r="17747" spans="1:4" x14ac:dyDescent="0.35">
      <c r="A17747"/>
      <c r="C17747"/>
      <c r="D17747"/>
    </row>
    <row r="17748" spans="1:4" x14ac:dyDescent="0.35">
      <c r="A17748"/>
      <c r="C17748"/>
      <c r="D17748"/>
    </row>
    <row r="17749" spans="1:4" x14ac:dyDescent="0.35">
      <c r="A17749"/>
      <c r="C17749"/>
      <c r="D17749"/>
    </row>
    <row r="17750" spans="1:4" x14ac:dyDescent="0.35">
      <c r="A17750"/>
      <c r="C17750"/>
      <c r="D17750"/>
    </row>
    <row r="17751" spans="1:4" x14ac:dyDescent="0.35">
      <c r="A17751"/>
      <c r="C17751"/>
      <c r="D17751"/>
    </row>
    <row r="17752" spans="1:4" x14ac:dyDescent="0.35">
      <c r="A17752"/>
      <c r="C17752"/>
      <c r="D17752"/>
    </row>
    <row r="17753" spans="1:4" x14ac:dyDescent="0.35">
      <c r="A17753"/>
      <c r="C17753"/>
      <c r="D17753"/>
    </row>
    <row r="17754" spans="1:4" x14ac:dyDescent="0.35">
      <c r="A17754"/>
      <c r="C17754"/>
      <c r="D17754"/>
    </row>
    <row r="17755" spans="1:4" x14ac:dyDescent="0.35">
      <c r="A17755"/>
      <c r="C17755"/>
      <c r="D17755"/>
    </row>
    <row r="17756" spans="1:4" x14ac:dyDescent="0.35">
      <c r="A17756"/>
      <c r="C17756"/>
      <c r="D17756"/>
    </row>
    <row r="17757" spans="1:4" x14ac:dyDescent="0.35">
      <c r="A17757"/>
      <c r="C17757"/>
      <c r="D17757"/>
    </row>
    <row r="17758" spans="1:4" x14ac:dyDescent="0.35">
      <c r="A17758"/>
      <c r="C17758"/>
      <c r="D17758"/>
    </row>
    <row r="17759" spans="1:4" x14ac:dyDescent="0.35">
      <c r="A17759"/>
      <c r="C17759"/>
      <c r="D17759"/>
    </row>
    <row r="17760" spans="1:4" x14ac:dyDescent="0.35">
      <c r="A17760"/>
      <c r="C17760"/>
      <c r="D17760"/>
    </row>
    <row r="17761" spans="1:4" x14ac:dyDescent="0.35">
      <c r="A17761"/>
      <c r="C17761"/>
      <c r="D17761"/>
    </row>
    <row r="17762" spans="1:4" x14ac:dyDescent="0.35">
      <c r="A17762"/>
      <c r="C17762"/>
      <c r="D17762"/>
    </row>
    <row r="17763" spans="1:4" x14ac:dyDescent="0.35">
      <c r="A17763"/>
      <c r="C17763"/>
      <c r="D17763"/>
    </row>
    <row r="17764" spans="1:4" x14ac:dyDescent="0.35">
      <c r="A17764"/>
      <c r="C17764"/>
      <c r="D17764"/>
    </row>
    <row r="17765" spans="1:4" x14ac:dyDescent="0.35">
      <c r="A17765"/>
      <c r="C17765"/>
      <c r="D17765"/>
    </row>
    <row r="17766" spans="1:4" x14ac:dyDescent="0.35">
      <c r="A17766"/>
      <c r="C17766"/>
      <c r="D17766"/>
    </row>
    <row r="17767" spans="1:4" x14ac:dyDescent="0.35">
      <c r="A17767"/>
      <c r="C17767"/>
      <c r="D17767"/>
    </row>
    <row r="17768" spans="1:4" x14ac:dyDescent="0.35">
      <c r="A17768"/>
      <c r="C17768"/>
      <c r="D17768"/>
    </row>
    <row r="17769" spans="1:4" x14ac:dyDescent="0.35">
      <c r="A17769"/>
      <c r="C17769"/>
      <c r="D17769"/>
    </row>
    <row r="17770" spans="1:4" x14ac:dyDescent="0.35">
      <c r="A17770"/>
      <c r="C17770"/>
      <c r="D17770"/>
    </row>
    <row r="17771" spans="1:4" x14ac:dyDescent="0.35">
      <c r="A17771"/>
      <c r="C17771"/>
      <c r="D17771"/>
    </row>
    <row r="17772" spans="1:4" x14ac:dyDescent="0.35">
      <c r="A17772"/>
      <c r="C17772"/>
      <c r="D17772"/>
    </row>
    <row r="17773" spans="1:4" x14ac:dyDescent="0.35">
      <c r="A17773"/>
      <c r="C17773"/>
      <c r="D17773"/>
    </row>
    <row r="17774" spans="1:4" x14ac:dyDescent="0.35">
      <c r="A17774"/>
      <c r="C17774"/>
      <c r="D17774"/>
    </row>
    <row r="17775" spans="1:4" x14ac:dyDescent="0.35">
      <c r="A17775"/>
      <c r="C17775"/>
      <c r="D17775"/>
    </row>
    <row r="17776" spans="1:4" x14ac:dyDescent="0.35">
      <c r="A17776"/>
      <c r="C17776"/>
      <c r="D17776"/>
    </row>
    <row r="17777" spans="1:4" x14ac:dyDescent="0.35">
      <c r="A17777"/>
      <c r="C17777"/>
      <c r="D17777"/>
    </row>
    <row r="17778" spans="1:4" x14ac:dyDescent="0.35">
      <c r="A17778"/>
      <c r="C17778"/>
      <c r="D17778"/>
    </row>
    <row r="17779" spans="1:4" x14ac:dyDescent="0.35">
      <c r="A17779"/>
      <c r="C17779"/>
      <c r="D17779"/>
    </row>
    <row r="17780" spans="1:4" x14ac:dyDescent="0.35">
      <c r="A17780"/>
      <c r="C17780"/>
      <c r="D17780"/>
    </row>
    <row r="17781" spans="1:4" x14ac:dyDescent="0.35">
      <c r="A17781"/>
      <c r="C17781"/>
      <c r="D17781"/>
    </row>
    <row r="17782" spans="1:4" x14ac:dyDescent="0.35">
      <c r="A17782"/>
      <c r="C17782"/>
      <c r="D17782"/>
    </row>
    <row r="17783" spans="1:4" x14ac:dyDescent="0.35">
      <c r="A17783"/>
      <c r="C17783"/>
      <c r="D17783"/>
    </row>
    <row r="17784" spans="1:4" x14ac:dyDescent="0.35">
      <c r="A17784"/>
      <c r="C17784"/>
      <c r="D17784"/>
    </row>
    <row r="17785" spans="1:4" x14ac:dyDescent="0.35">
      <c r="A17785"/>
      <c r="C17785"/>
      <c r="D17785"/>
    </row>
    <row r="17786" spans="1:4" x14ac:dyDescent="0.35">
      <c r="A17786"/>
      <c r="C17786"/>
      <c r="D17786"/>
    </row>
    <row r="17787" spans="1:4" x14ac:dyDescent="0.35">
      <c r="A17787"/>
      <c r="C17787"/>
      <c r="D17787"/>
    </row>
    <row r="17788" spans="1:4" x14ac:dyDescent="0.35">
      <c r="A17788"/>
      <c r="C17788"/>
      <c r="D17788"/>
    </row>
    <row r="17789" spans="1:4" x14ac:dyDescent="0.35">
      <c r="A17789"/>
      <c r="C17789"/>
      <c r="D17789"/>
    </row>
    <row r="17790" spans="1:4" x14ac:dyDescent="0.35">
      <c r="A17790"/>
      <c r="C17790"/>
      <c r="D17790"/>
    </row>
    <row r="17791" spans="1:4" x14ac:dyDescent="0.35">
      <c r="A17791"/>
      <c r="C17791"/>
      <c r="D17791"/>
    </row>
    <row r="17792" spans="1:4" x14ac:dyDescent="0.35">
      <c r="A17792"/>
      <c r="C17792"/>
      <c r="D17792"/>
    </row>
    <row r="17793" spans="1:4" x14ac:dyDescent="0.35">
      <c r="A17793"/>
      <c r="C17793"/>
      <c r="D17793"/>
    </row>
    <row r="17794" spans="1:4" x14ac:dyDescent="0.35">
      <c r="A17794"/>
      <c r="C17794"/>
      <c r="D17794"/>
    </row>
    <row r="17795" spans="1:4" x14ac:dyDescent="0.35">
      <c r="A17795"/>
      <c r="C17795"/>
      <c r="D17795"/>
    </row>
    <row r="17796" spans="1:4" x14ac:dyDescent="0.35">
      <c r="A17796"/>
      <c r="C17796"/>
      <c r="D17796"/>
    </row>
    <row r="17797" spans="1:4" x14ac:dyDescent="0.35">
      <c r="A17797"/>
      <c r="C17797"/>
      <c r="D17797"/>
    </row>
    <row r="17798" spans="1:4" x14ac:dyDescent="0.35">
      <c r="A17798"/>
      <c r="C17798"/>
      <c r="D17798"/>
    </row>
    <row r="17799" spans="1:4" x14ac:dyDescent="0.35">
      <c r="A17799"/>
      <c r="C17799"/>
      <c r="D17799"/>
    </row>
    <row r="17800" spans="1:4" x14ac:dyDescent="0.35">
      <c r="A17800"/>
      <c r="C17800"/>
      <c r="D17800"/>
    </row>
    <row r="17801" spans="1:4" x14ac:dyDescent="0.35">
      <c r="A17801"/>
      <c r="C17801"/>
      <c r="D17801"/>
    </row>
    <row r="17802" spans="1:4" x14ac:dyDescent="0.35">
      <c r="A17802"/>
      <c r="C17802"/>
      <c r="D17802"/>
    </row>
    <row r="17803" spans="1:4" x14ac:dyDescent="0.35">
      <c r="A17803"/>
      <c r="C17803"/>
      <c r="D17803"/>
    </row>
    <row r="17804" spans="1:4" x14ac:dyDescent="0.35">
      <c r="A17804"/>
      <c r="C17804"/>
      <c r="D17804"/>
    </row>
    <row r="17805" spans="1:4" x14ac:dyDescent="0.35">
      <c r="A17805"/>
      <c r="C17805"/>
      <c r="D17805"/>
    </row>
    <row r="17806" spans="1:4" x14ac:dyDescent="0.35">
      <c r="A17806"/>
      <c r="C17806"/>
      <c r="D17806"/>
    </row>
    <row r="17807" spans="1:4" x14ac:dyDescent="0.35">
      <c r="A17807"/>
      <c r="C17807"/>
      <c r="D17807"/>
    </row>
    <row r="17808" spans="1:4" x14ac:dyDescent="0.35">
      <c r="A17808"/>
      <c r="C17808"/>
      <c r="D17808"/>
    </row>
    <row r="17809" spans="1:4" x14ac:dyDescent="0.35">
      <c r="A17809"/>
      <c r="C17809"/>
      <c r="D17809"/>
    </row>
    <row r="17810" spans="1:4" x14ac:dyDescent="0.35">
      <c r="A17810"/>
      <c r="C17810"/>
      <c r="D17810"/>
    </row>
    <row r="17811" spans="1:4" x14ac:dyDescent="0.35">
      <c r="A17811"/>
      <c r="C17811"/>
      <c r="D17811"/>
    </row>
    <row r="17812" spans="1:4" x14ac:dyDescent="0.35">
      <c r="A17812"/>
      <c r="C17812"/>
      <c r="D17812"/>
    </row>
    <row r="17813" spans="1:4" x14ac:dyDescent="0.35">
      <c r="A17813"/>
      <c r="C17813"/>
      <c r="D17813"/>
    </row>
    <row r="17814" spans="1:4" x14ac:dyDescent="0.35">
      <c r="A17814"/>
      <c r="C17814"/>
      <c r="D17814"/>
    </row>
    <row r="17815" spans="1:4" x14ac:dyDescent="0.35">
      <c r="A17815"/>
      <c r="C17815"/>
      <c r="D17815"/>
    </row>
    <row r="17816" spans="1:4" x14ac:dyDescent="0.35">
      <c r="A17816"/>
      <c r="C17816"/>
      <c r="D17816"/>
    </row>
    <row r="17817" spans="1:4" x14ac:dyDescent="0.35">
      <c r="A17817"/>
      <c r="C17817"/>
      <c r="D17817"/>
    </row>
    <row r="17818" spans="1:4" x14ac:dyDescent="0.35">
      <c r="A17818"/>
      <c r="C17818"/>
      <c r="D17818"/>
    </row>
    <row r="17819" spans="1:4" x14ac:dyDescent="0.35">
      <c r="A17819"/>
      <c r="C17819"/>
      <c r="D17819"/>
    </row>
    <row r="17820" spans="1:4" x14ac:dyDescent="0.35">
      <c r="A17820"/>
      <c r="C17820"/>
      <c r="D17820"/>
    </row>
    <row r="17821" spans="1:4" x14ac:dyDescent="0.35">
      <c r="A17821"/>
      <c r="C17821"/>
      <c r="D17821"/>
    </row>
    <row r="17822" spans="1:4" x14ac:dyDescent="0.35">
      <c r="A17822"/>
      <c r="C17822"/>
      <c r="D17822"/>
    </row>
    <row r="17823" spans="1:4" x14ac:dyDescent="0.35">
      <c r="A17823"/>
      <c r="C17823"/>
      <c r="D17823"/>
    </row>
    <row r="17824" spans="1:4" x14ac:dyDescent="0.35">
      <c r="A17824"/>
      <c r="C17824"/>
      <c r="D17824"/>
    </row>
    <row r="17825" spans="1:4" x14ac:dyDescent="0.35">
      <c r="A17825"/>
      <c r="C17825"/>
      <c r="D17825"/>
    </row>
    <row r="17826" spans="1:4" x14ac:dyDescent="0.35">
      <c r="A17826"/>
      <c r="C17826"/>
      <c r="D17826"/>
    </row>
    <row r="17827" spans="1:4" x14ac:dyDescent="0.35">
      <c r="A17827"/>
      <c r="C17827"/>
      <c r="D17827"/>
    </row>
    <row r="17828" spans="1:4" x14ac:dyDescent="0.35">
      <c r="A17828"/>
      <c r="C17828"/>
      <c r="D17828"/>
    </row>
    <row r="17829" spans="1:4" x14ac:dyDescent="0.35">
      <c r="A17829"/>
      <c r="C17829"/>
      <c r="D17829"/>
    </row>
    <row r="17830" spans="1:4" x14ac:dyDescent="0.35">
      <c r="A17830"/>
      <c r="C17830"/>
      <c r="D17830"/>
    </row>
    <row r="17831" spans="1:4" x14ac:dyDescent="0.35">
      <c r="A17831"/>
      <c r="C17831"/>
      <c r="D17831"/>
    </row>
    <row r="17832" spans="1:4" x14ac:dyDescent="0.35">
      <c r="A17832"/>
      <c r="C17832"/>
      <c r="D17832"/>
    </row>
    <row r="17833" spans="1:4" x14ac:dyDescent="0.35">
      <c r="A17833"/>
      <c r="C17833"/>
      <c r="D17833"/>
    </row>
    <row r="17834" spans="1:4" x14ac:dyDescent="0.35">
      <c r="A17834"/>
      <c r="C17834"/>
      <c r="D17834"/>
    </row>
    <row r="17835" spans="1:4" x14ac:dyDescent="0.35">
      <c r="A17835"/>
      <c r="C17835"/>
      <c r="D17835"/>
    </row>
    <row r="17836" spans="1:4" x14ac:dyDescent="0.35">
      <c r="A17836"/>
      <c r="C17836"/>
      <c r="D17836"/>
    </row>
    <row r="17837" spans="1:4" x14ac:dyDescent="0.35">
      <c r="A17837"/>
      <c r="C17837"/>
      <c r="D17837"/>
    </row>
    <row r="17838" spans="1:4" x14ac:dyDescent="0.35">
      <c r="A17838"/>
      <c r="C17838"/>
      <c r="D17838"/>
    </row>
    <row r="17839" spans="1:4" x14ac:dyDescent="0.35">
      <c r="A17839"/>
      <c r="C17839"/>
      <c r="D17839"/>
    </row>
    <row r="17840" spans="1:4" x14ac:dyDescent="0.35">
      <c r="A17840"/>
      <c r="C17840"/>
      <c r="D17840"/>
    </row>
    <row r="17841" spans="1:4" x14ac:dyDescent="0.35">
      <c r="A17841"/>
      <c r="C17841"/>
      <c r="D17841"/>
    </row>
    <row r="17842" spans="1:4" x14ac:dyDescent="0.35">
      <c r="A17842"/>
      <c r="C17842"/>
      <c r="D17842"/>
    </row>
    <row r="17843" spans="1:4" x14ac:dyDescent="0.35">
      <c r="A17843"/>
      <c r="C17843"/>
      <c r="D17843"/>
    </row>
    <row r="17844" spans="1:4" x14ac:dyDescent="0.35">
      <c r="A17844"/>
      <c r="C17844"/>
      <c r="D17844"/>
    </row>
    <row r="17845" spans="1:4" x14ac:dyDescent="0.35">
      <c r="A17845"/>
      <c r="C17845"/>
      <c r="D17845"/>
    </row>
    <row r="17846" spans="1:4" x14ac:dyDescent="0.35">
      <c r="A17846"/>
      <c r="C17846"/>
      <c r="D17846"/>
    </row>
    <row r="17847" spans="1:4" x14ac:dyDescent="0.35">
      <c r="A17847"/>
      <c r="C17847"/>
      <c r="D17847"/>
    </row>
    <row r="17848" spans="1:4" x14ac:dyDescent="0.35">
      <c r="A17848"/>
      <c r="C17848"/>
      <c r="D17848"/>
    </row>
    <row r="17849" spans="1:4" x14ac:dyDescent="0.35">
      <c r="A17849"/>
      <c r="C17849"/>
      <c r="D17849"/>
    </row>
    <row r="17850" spans="1:4" x14ac:dyDescent="0.35">
      <c r="A17850"/>
      <c r="C17850"/>
      <c r="D17850"/>
    </row>
    <row r="17851" spans="1:4" x14ac:dyDescent="0.35">
      <c r="A17851"/>
      <c r="C17851"/>
      <c r="D17851"/>
    </row>
    <row r="17852" spans="1:4" x14ac:dyDescent="0.35">
      <c r="A17852"/>
      <c r="C17852"/>
      <c r="D17852"/>
    </row>
    <row r="17853" spans="1:4" x14ac:dyDescent="0.35">
      <c r="A17853"/>
      <c r="C17853"/>
      <c r="D17853"/>
    </row>
    <row r="17854" spans="1:4" x14ac:dyDescent="0.35">
      <c r="A17854"/>
      <c r="C17854"/>
      <c r="D17854"/>
    </row>
    <row r="17855" spans="1:4" x14ac:dyDescent="0.35">
      <c r="A17855"/>
      <c r="C17855"/>
      <c r="D17855"/>
    </row>
    <row r="17856" spans="1:4" x14ac:dyDescent="0.35">
      <c r="A17856"/>
      <c r="C17856"/>
      <c r="D17856"/>
    </row>
    <row r="17857" spans="1:4" x14ac:dyDescent="0.35">
      <c r="A17857"/>
      <c r="C17857"/>
      <c r="D17857"/>
    </row>
    <row r="17858" spans="1:4" x14ac:dyDescent="0.35">
      <c r="A17858"/>
      <c r="C17858"/>
      <c r="D17858"/>
    </row>
    <row r="17859" spans="1:4" x14ac:dyDescent="0.35">
      <c r="A17859"/>
      <c r="C17859"/>
      <c r="D17859"/>
    </row>
    <row r="17860" spans="1:4" x14ac:dyDescent="0.35">
      <c r="A17860"/>
      <c r="C17860"/>
      <c r="D17860"/>
    </row>
    <row r="17861" spans="1:4" x14ac:dyDescent="0.35">
      <c r="A17861"/>
      <c r="C17861"/>
      <c r="D17861"/>
    </row>
    <row r="17862" spans="1:4" x14ac:dyDescent="0.35">
      <c r="A17862"/>
      <c r="C17862"/>
      <c r="D17862"/>
    </row>
    <row r="17863" spans="1:4" x14ac:dyDescent="0.35">
      <c r="A17863"/>
      <c r="C17863"/>
      <c r="D17863"/>
    </row>
    <row r="17864" spans="1:4" x14ac:dyDescent="0.35">
      <c r="A17864"/>
      <c r="C17864"/>
      <c r="D17864"/>
    </row>
    <row r="17865" spans="1:4" x14ac:dyDescent="0.35">
      <c r="A17865"/>
      <c r="C17865"/>
      <c r="D17865"/>
    </row>
    <row r="17866" spans="1:4" x14ac:dyDescent="0.35">
      <c r="A17866"/>
      <c r="C17866"/>
      <c r="D17866"/>
    </row>
    <row r="17867" spans="1:4" x14ac:dyDescent="0.35">
      <c r="A17867"/>
      <c r="C17867"/>
      <c r="D17867"/>
    </row>
    <row r="17868" spans="1:4" x14ac:dyDescent="0.35">
      <c r="A17868"/>
      <c r="C17868"/>
      <c r="D17868"/>
    </row>
    <row r="17869" spans="1:4" x14ac:dyDescent="0.35">
      <c r="A17869"/>
      <c r="C17869"/>
      <c r="D17869"/>
    </row>
    <row r="17870" spans="1:4" x14ac:dyDescent="0.35">
      <c r="A17870"/>
      <c r="C17870"/>
      <c r="D17870"/>
    </row>
    <row r="17871" spans="1:4" x14ac:dyDescent="0.35">
      <c r="A17871"/>
      <c r="C17871"/>
      <c r="D17871"/>
    </row>
    <row r="17872" spans="1:4" x14ac:dyDescent="0.35">
      <c r="A17872"/>
      <c r="C17872"/>
      <c r="D17872"/>
    </row>
    <row r="17873" spans="1:4" x14ac:dyDescent="0.35">
      <c r="A17873"/>
      <c r="C17873"/>
      <c r="D17873"/>
    </row>
    <row r="17874" spans="1:4" x14ac:dyDescent="0.35">
      <c r="A17874"/>
      <c r="C17874"/>
      <c r="D17874"/>
    </row>
    <row r="17875" spans="1:4" x14ac:dyDescent="0.35">
      <c r="A17875"/>
      <c r="C17875"/>
      <c r="D17875"/>
    </row>
    <row r="17876" spans="1:4" x14ac:dyDescent="0.35">
      <c r="A17876"/>
      <c r="C17876"/>
      <c r="D17876"/>
    </row>
    <row r="17877" spans="1:4" x14ac:dyDescent="0.35">
      <c r="A17877"/>
      <c r="C17877"/>
      <c r="D17877"/>
    </row>
    <row r="17878" spans="1:4" x14ac:dyDescent="0.35">
      <c r="A17878"/>
      <c r="C17878"/>
      <c r="D17878"/>
    </row>
    <row r="17879" spans="1:4" x14ac:dyDescent="0.35">
      <c r="A17879"/>
      <c r="C17879"/>
      <c r="D17879"/>
    </row>
    <row r="17880" spans="1:4" x14ac:dyDescent="0.35">
      <c r="A17880"/>
      <c r="C17880"/>
      <c r="D17880"/>
    </row>
    <row r="17881" spans="1:4" x14ac:dyDescent="0.35">
      <c r="A17881"/>
      <c r="C17881"/>
      <c r="D17881"/>
    </row>
    <row r="17882" spans="1:4" x14ac:dyDescent="0.35">
      <c r="A17882"/>
      <c r="C17882"/>
      <c r="D17882"/>
    </row>
    <row r="17883" spans="1:4" x14ac:dyDescent="0.35">
      <c r="A17883"/>
      <c r="C17883"/>
      <c r="D17883"/>
    </row>
    <row r="17884" spans="1:4" x14ac:dyDescent="0.35">
      <c r="A17884"/>
      <c r="C17884"/>
      <c r="D17884"/>
    </row>
    <row r="17885" spans="1:4" x14ac:dyDescent="0.35">
      <c r="A17885"/>
      <c r="C17885"/>
      <c r="D17885"/>
    </row>
    <row r="17886" spans="1:4" x14ac:dyDescent="0.35">
      <c r="A17886"/>
      <c r="C17886"/>
      <c r="D17886"/>
    </row>
    <row r="17887" spans="1:4" x14ac:dyDescent="0.35">
      <c r="A17887"/>
      <c r="C17887"/>
      <c r="D17887"/>
    </row>
    <row r="17888" spans="1:4" x14ac:dyDescent="0.35">
      <c r="A17888"/>
      <c r="C17888"/>
      <c r="D17888"/>
    </row>
    <row r="17889" spans="1:4" x14ac:dyDescent="0.35">
      <c r="A17889"/>
      <c r="C17889"/>
      <c r="D17889"/>
    </row>
    <row r="17890" spans="1:4" x14ac:dyDescent="0.35">
      <c r="A17890"/>
      <c r="C17890"/>
      <c r="D17890"/>
    </row>
    <row r="17891" spans="1:4" x14ac:dyDescent="0.35">
      <c r="A17891"/>
      <c r="C17891"/>
      <c r="D17891"/>
    </row>
    <row r="17892" spans="1:4" x14ac:dyDescent="0.35">
      <c r="A17892"/>
      <c r="C17892"/>
      <c r="D17892"/>
    </row>
    <row r="17893" spans="1:4" x14ac:dyDescent="0.35">
      <c r="A17893"/>
      <c r="C17893"/>
      <c r="D17893"/>
    </row>
    <row r="17894" spans="1:4" x14ac:dyDescent="0.35">
      <c r="A17894"/>
      <c r="C17894"/>
      <c r="D17894"/>
    </row>
    <row r="17895" spans="1:4" x14ac:dyDescent="0.35">
      <c r="A17895"/>
      <c r="C17895"/>
      <c r="D17895"/>
    </row>
    <row r="17896" spans="1:4" x14ac:dyDescent="0.35">
      <c r="A17896"/>
      <c r="C17896"/>
      <c r="D17896"/>
    </row>
    <row r="17897" spans="1:4" x14ac:dyDescent="0.35">
      <c r="A17897"/>
      <c r="C17897"/>
      <c r="D17897"/>
    </row>
    <row r="17898" spans="1:4" x14ac:dyDescent="0.35">
      <c r="A17898"/>
      <c r="C17898"/>
      <c r="D17898"/>
    </row>
    <row r="17899" spans="1:4" x14ac:dyDescent="0.35">
      <c r="A17899"/>
      <c r="C17899"/>
      <c r="D17899"/>
    </row>
    <row r="17900" spans="1:4" x14ac:dyDescent="0.35">
      <c r="A17900"/>
      <c r="C17900"/>
      <c r="D17900"/>
    </row>
    <row r="17901" spans="1:4" x14ac:dyDescent="0.35">
      <c r="A17901"/>
      <c r="C17901"/>
      <c r="D17901"/>
    </row>
    <row r="17902" spans="1:4" x14ac:dyDescent="0.35">
      <c r="A17902"/>
      <c r="C17902"/>
      <c r="D17902"/>
    </row>
    <row r="17903" spans="1:4" x14ac:dyDescent="0.35">
      <c r="A17903"/>
      <c r="C17903"/>
      <c r="D17903"/>
    </row>
    <row r="17904" spans="1:4" x14ac:dyDescent="0.35">
      <c r="A17904"/>
      <c r="C17904"/>
      <c r="D17904"/>
    </row>
    <row r="17905" spans="1:4" x14ac:dyDescent="0.35">
      <c r="A17905"/>
      <c r="C17905"/>
      <c r="D17905"/>
    </row>
    <row r="17906" spans="1:4" x14ac:dyDescent="0.35">
      <c r="A17906"/>
      <c r="C17906"/>
      <c r="D17906"/>
    </row>
    <row r="17907" spans="1:4" x14ac:dyDescent="0.35">
      <c r="A17907"/>
      <c r="C17907"/>
      <c r="D17907"/>
    </row>
    <row r="17908" spans="1:4" x14ac:dyDescent="0.35">
      <c r="A17908"/>
      <c r="C17908"/>
      <c r="D17908"/>
    </row>
    <row r="17909" spans="1:4" x14ac:dyDescent="0.35">
      <c r="A17909"/>
      <c r="C17909"/>
      <c r="D17909"/>
    </row>
    <row r="17910" spans="1:4" x14ac:dyDescent="0.35">
      <c r="A17910"/>
      <c r="C17910"/>
      <c r="D17910"/>
    </row>
    <row r="17911" spans="1:4" x14ac:dyDescent="0.35">
      <c r="A17911"/>
      <c r="C17911"/>
      <c r="D17911"/>
    </row>
    <row r="17912" spans="1:4" x14ac:dyDescent="0.35">
      <c r="A17912"/>
      <c r="C17912"/>
      <c r="D17912"/>
    </row>
    <row r="17913" spans="1:4" x14ac:dyDescent="0.35">
      <c r="A17913"/>
      <c r="C17913"/>
      <c r="D17913"/>
    </row>
    <row r="17914" spans="1:4" x14ac:dyDescent="0.35">
      <c r="A17914"/>
      <c r="C17914"/>
      <c r="D17914"/>
    </row>
    <row r="17915" spans="1:4" x14ac:dyDescent="0.35">
      <c r="A17915"/>
      <c r="C17915"/>
      <c r="D17915"/>
    </row>
    <row r="17916" spans="1:4" x14ac:dyDescent="0.35">
      <c r="A17916"/>
      <c r="C17916"/>
      <c r="D17916"/>
    </row>
    <row r="17917" spans="1:4" x14ac:dyDescent="0.35">
      <c r="A17917"/>
      <c r="C17917"/>
      <c r="D17917"/>
    </row>
    <row r="17918" spans="1:4" x14ac:dyDescent="0.35">
      <c r="A17918"/>
      <c r="C17918"/>
      <c r="D17918"/>
    </row>
    <row r="17919" spans="1:4" x14ac:dyDescent="0.35">
      <c r="A17919"/>
      <c r="C17919"/>
      <c r="D17919"/>
    </row>
    <row r="17920" spans="1:4" x14ac:dyDescent="0.35">
      <c r="A17920"/>
      <c r="C17920"/>
      <c r="D17920"/>
    </row>
    <row r="17921" spans="1:4" x14ac:dyDescent="0.35">
      <c r="A17921"/>
      <c r="C17921"/>
      <c r="D17921"/>
    </row>
    <row r="17922" spans="1:4" x14ac:dyDescent="0.35">
      <c r="A17922"/>
      <c r="C17922"/>
      <c r="D17922"/>
    </row>
    <row r="17923" spans="1:4" x14ac:dyDescent="0.35">
      <c r="A17923"/>
      <c r="C17923"/>
      <c r="D17923"/>
    </row>
    <row r="17924" spans="1:4" x14ac:dyDescent="0.35">
      <c r="A17924"/>
      <c r="C17924"/>
      <c r="D17924"/>
    </row>
    <row r="17925" spans="1:4" x14ac:dyDescent="0.35">
      <c r="A17925"/>
      <c r="C17925"/>
      <c r="D17925"/>
    </row>
    <row r="17926" spans="1:4" x14ac:dyDescent="0.35">
      <c r="A17926"/>
      <c r="C17926"/>
      <c r="D17926"/>
    </row>
    <row r="17927" spans="1:4" x14ac:dyDescent="0.35">
      <c r="A17927"/>
      <c r="C17927"/>
      <c r="D17927"/>
    </row>
    <row r="17928" spans="1:4" x14ac:dyDescent="0.35">
      <c r="A17928"/>
      <c r="C17928"/>
      <c r="D17928"/>
    </row>
    <row r="17929" spans="1:4" x14ac:dyDescent="0.35">
      <c r="A17929"/>
      <c r="C17929"/>
      <c r="D17929"/>
    </row>
    <row r="17930" spans="1:4" x14ac:dyDescent="0.35">
      <c r="A17930"/>
      <c r="C17930"/>
      <c r="D17930"/>
    </row>
    <row r="17931" spans="1:4" x14ac:dyDescent="0.35">
      <c r="A17931"/>
      <c r="C17931"/>
      <c r="D17931"/>
    </row>
    <row r="17932" spans="1:4" x14ac:dyDescent="0.35">
      <c r="A17932"/>
      <c r="C17932"/>
      <c r="D17932"/>
    </row>
    <row r="17933" spans="1:4" x14ac:dyDescent="0.35">
      <c r="A17933"/>
      <c r="C17933"/>
      <c r="D17933"/>
    </row>
    <row r="17934" spans="1:4" x14ac:dyDescent="0.35">
      <c r="A17934"/>
      <c r="C17934"/>
      <c r="D17934"/>
    </row>
    <row r="17935" spans="1:4" x14ac:dyDescent="0.35">
      <c r="A17935"/>
      <c r="C17935"/>
      <c r="D17935"/>
    </row>
    <row r="17936" spans="1:4" x14ac:dyDescent="0.35">
      <c r="A17936"/>
      <c r="C17936"/>
      <c r="D17936"/>
    </row>
    <row r="17937" spans="1:4" x14ac:dyDescent="0.35">
      <c r="A17937"/>
      <c r="C17937"/>
      <c r="D17937"/>
    </row>
    <row r="17938" spans="1:4" x14ac:dyDescent="0.35">
      <c r="A17938"/>
      <c r="C17938"/>
      <c r="D17938"/>
    </row>
    <row r="17939" spans="1:4" x14ac:dyDescent="0.35">
      <c r="A17939"/>
      <c r="C17939"/>
      <c r="D17939"/>
    </row>
    <row r="17940" spans="1:4" x14ac:dyDescent="0.35">
      <c r="A17940"/>
      <c r="C17940"/>
      <c r="D17940"/>
    </row>
    <row r="17941" spans="1:4" x14ac:dyDescent="0.35">
      <c r="A17941"/>
      <c r="C17941"/>
      <c r="D17941"/>
    </row>
    <row r="17942" spans="1:4" x14ac:dyDescent="0.35">
      <c r="A17942"/>
      <c r="C17942"/>
      <c r="D17942"/>
    </row>
    <row r="17943" spans="1:4" x14ac:dyDescent="0.35">
      <c r="A17943"/>
      <c r="C17943"/>
      <c r="D17943"/>
    </row>
    <row r="17944" spans="1:4" x14ac:dyDescent="0.35">
      <c r="A17944"/>
      <c r="C17944"/>
      <c r="D17944"/>
    </row>
    <row r="17945" spans="1:4" x14ac:dyDescent="0.35">
      <c r="A17945"/>
      <c r="C17945"/>
      <c r="D17945"/>
    </row>
    <row r="17946" spans="1:4" x14ac:dyDescent="0.35">
      <c r="A17946"/>
      <c r="C17946"/>
      <c r="D17946"/>
    </row>
    <row r="17947" spans="1:4" x14ac:dyDescent="0.35">
      <c r="A17947"/>
      <c r="C17947"/>
      <c r="D17947"/>
    </row>
    <row r="17948" spans="1:4" x14ac:dyDescent="0.35">
      <c r="A17948"/>
      <c r="C17948"/>
      <c r="D17948"/>
    </row>
    <row r="17949" spans="1:4" x14ac:dyDescent="0.35">
      <c r="A17949"/>
      <c r="C17949"/>
      <c r="D17949"/>
    </row>
    <row r="17950" spans="1:4" x14ac:dyDescent="0.35">
      <c r="A17950"/>
      <c r="C17950"/>
      <c r="D17950"/>
    </row>
    <row r="17951" spans="1:4" x14ac:dyDescent="0.35">
      <c r="A17951"/>
      <c r="C17951"/>
      <c r="D17951"/>
    </row>
    <row r="17952" spans="1:4" x14ac:dyDescent="0.35">
      <c r="A17952"/>
      <c r="C17952"/>
      <c r="D17952"/>
    </row>
    <row r="17953" spans="1:4" x14ac:dyDescent="0.35">
      <c r="A17953"/>
      <c r="C17953"/>
      <c r="D17953"/>
    </row>
    <row r="17954" spans="1:4" x14ac:dyDescent="0.35">
      <c r="A17954"/>
      <c r="C17954"/>
      <c r="D17954"/>
    </row>
    <row r="17955" spans="1:4" x14ac:dyDescent="0.35">
      <c r="A17955"/>
      <c r="C17955"/>
      <c r="D17955"/>
    </row>
    <row r="17956" spans="1:4" x14ac:dyDescent="0.35">
      <c r="A17956"/>
      <c r="C17956"/>
      <c r="D17956"/>
    </row>
    <row r="17957" spans="1:4" x14ac:dyDescent="0.35">
      <c r="A17957"/>
      <c r="C17957"/>
      <c r="D17957"/>
    </row>
    <row r="17958" spans="1:4" x14ac:dyDescent="0.35">
      <c r="A17958"/>
      <c r="C17958"/>
      <c r="D17958"/>
    </row>
    <row r="17959" spans="1:4" x14ac:dyDescent="0.35">
      <c r="A17959"/>
      <c r="C17959"/>
      <c r="D17959"/>
    </row>
    <row r="17960" spans="1:4" x14ac:dyDescent="0.35">
      <c r="A17960"/>
      <c r="C17960"/>
      <c r="D17960"/>
    </row>
    <row r="17961" spans="1:4" x14ac:dyDescent="0.35">
      <c r="A17961"/>
      <c r="C17961"/>
      <c r="D17961"/>
    </row>
    <row r="17962" spans="1:4" x14ac:dyDescent="0.35">
      <c r="A17962"/>
      <c r="C17962"/>
      <c r="D17962"/>
    </row>
    <row r="17963" spans="1:4" x14ac:dyDescent="0.35">
      <c r="A17963"/>
      <c r="C17963"/>
      <c r="D17963"/>
    </row>
    <row r="17964" spans="1:4" x14ac:dyDescent="0.35">
      <c r="A17964"/>
      <c r="C17964"/>
      <c r="D17964"/>
    </row>
    <row r="17965" spans="1:4" x14ac:dyDescent="0.35">
      <c r="A17965"/>
      <c r="C17965"/>
      <c r="D17965"/>
    </row>
    <row r="17966" spans="1:4" x14ac:dyDescent="0.35">
      <c r="A17966"/>
      <c r="C17966"/>
      <c r="D17966"/>
    </row>
    <row r="17967" spans="1:4" x14ac:dyDescent="0.35">
      <c r="A17967"/>
      <c r="C17967"/>
      <c r="D17967"/>
    </row>
    <row r="17968" spans="1:4" x14ac:dyDescent="0.35">
      <c r="A17968"/>
      <c r="C17968"/>
      <c r="D17968"/>
    </row>
    <row r="17969" spans="1:4" x14ac:dyDescent="0.35">
      <c r="A17969"/>
      <c r="C17969"/>
      <c r="D17969"/>
    </row>
    <row r="17970" spans="1:4" x14ac:dyDescent="0.35">
      <c r="A17970"/>
      <c r="C17970"/>
      <c r="D17970"/>
    </row>
    <row r="17971" spans="1:4" x14ac:dyDescent="0.35">
      <c r="A17971"/>
      <c r="C17971"/>
      <c r="D17971"/>
    </row>
    <row r="17972" spans="1:4" x14ac:dyDescent="0.35">
      <c r="A17972"/>
      <c r="C17972"/>
      <c r="D17972"/>
    </row>
    <row r="17973" spans="1:4" x14ac:dyDescent="0.35">
      <c r="A17973"/>
      <c r="C17973"/>
      <c r="D17973"/>
    </row>
    <row r="17974" spans="1:4" x14ac:dyDescent="0.35">
      <c r="A17974"/>
      <c r="C17974"/>
      <c r="D17974"/>
    </row>
    <row r="17975" spans="1:4" x14ac:dyDescent="0.35">
      <c r="A17975"/>
      <c r="C17975"/>
      <c r="D17975"/>
    </row>
    <row r="17976" spans="1:4" x14ac:dyDescent="0.35">
      <c r="A17976"/>
      <c r="C17976"/>
      <c r="D17976"/>
    </row>
    <row r="17977" spans="1:4" x14ac:dyDescent="0.35">
      <c r="A17977"/>
      <c r="C17977"/>
      <c r="D17977"/>
    </row>
    <row r="17978" spans="1:4" x14ac:dyDescent="0.35">
      <c r="A17978"/>
      <c r="C17978"/>
      <c r="D17978"/>
    </row>
    <row r="17979" spans="1:4" x14ac:dyDescent="0.35">
      <c r="A17979"/>
      <c r="C17979"/>
      <c r="D17979"/>
    </row>
    <row r="17980" spans="1:4" x14ac:dyDescent="0.35">
      <c r="A17980"/>
      <c r="C17980"/>
      <c r="D17980"/>
    </row>
    <row r="17981" spans="1:4" x14ac:dyDescent="0.35">
      <c r="A17981"/>
      <c r="C17981"/>
      <c r="D17981"/>
    </row>
    <row r="17982" spans="1:4" x14ac:dyDescent="0.35">
      <c r="A17982"/>
      <c r="C17982"/>
      <c r="D17982"/>
    </row>
    <row r="17983" spans="1:4" x14ac:dyDescent="0.35">
      <c r="A17983"/>
      <c r="C17983"/>
      <c r="D17983"/>
    </row>
    <row r="17984" spans="1:4" x14ac:dyDescent="0.35">
      <c r="A17984"/>
      <c r="C17984"/>
      <c r="D17984"/>
    </row>
    <row r="17985" spans="1:4" x14ac:dyDescent="0.35">
      <c r="A17985"/>
      <c r="C17985"/>
      <c r="D17985"/>
    </row>
    <row r="17986" spans="1:4" x14ac:dyDescent="0.35">
      <c r="A17986"/>
      <c r="C17986"/>
      <c r="D17986"/>
    </row>
    <row r="17987" spans="1:4" x14ac:dyDescent="0.35">
      <c r="A17987"/>
      <c r="C17987"/>
      <c r="D17987"/>
    </row>
    <row r="17988" spans="1:4" x14ac:dyDescent="0.35">
      <c r="A17988"/>
      <c r="C17988"/>
      <c r="D17988"/>
    </row>
    <row r="17989" spans="1:4" x14ac:dyDescent="0.35">
      <c r="A17989"/>
      <c r="C17989"/>
      <c r="D17989"/>
    </row>
    <row r="17990" spans="1:4" x14ac:dyDescent="0.35">
      <c r="A17990"/>
      <c r="C17990"/>
      <c r="D17990"/>
    </row>
    <row r="17991" spans="1:4" x14ac:dyDescent="0.35">
      <c r="A17991"/>
      <c r="C17991"/>
      <c r="D17991"/>
    </row>
    <row r="17992" spans="1:4" x14ac:dyDescent="0.35">
      <c r="A17992"/>
      <c r="C17992"/>
      <c r="D17992"/>
    </row>
    <row r="17993" spans="1:4" x14ac:dyDescent="0.35">
      <c r="A17993"/>
      <c r="C17993"/>
      <c r="D17993"/>
    </row>
    <row r="17994" spans="1:4" x14ac:dyDescent="0.35">
      <c r="A17994"/>
      <c r="C17994"/>
      <c r="D17994"/>
    </row>
    <row r="17995" spans="1:4" x14ac:dyDescent="0.35">
      <c r="A17995"/>
      <c r="C17995"/>
      <c r="D17995"/>
    </row>
    <row r="17996" spans="1:4" x14ac:dyDescent="0.35">
      <c r="A17996"/>
      <c r="C17996"/>
      <c r="D17996"/>
    </row>
    <row r="17997" spans="1:4" x14ac:dyDescent="0.35">
      <c r="A17997"/>
      <c r="C17997"/>
      <c r="D17997"/>
    </row>
    <row r="17998" spans="1:4" x14ac:dyDescent="0.35">
      <c r="A17998"/>
      <c r="C17998"/>
      <c r="D17998"/>
    </row>
    <row r="17999" spans="1:4" x14ac:dyDescent="0.35">
      <c r="A17999"/>
      <c r="C17999"/>
      <c r="D17999"/>
    </row>
    <row r="18000" spans="1:4" x14ac:dyDescent="0.35">
      <c r="A18000"/>
      <c r="C18000"/>
      <c r="D18000"/>
    </row>
    <row r="18001" spans="1:4" x14ac:dyDescent="0.35">
      <c r="A18001"/>
      <c r="C18001"/>
      <c r="D18001"/>
    </row>
    <row r="18002" spans="1:4" x14ac:dyDescent="0.35">
      <c r="A18002"/>
      <c r="C18002"/>
      <c r="D18002"/>
    </row>
    <row r="18003" spans="1:4" x14ac:dyDescent="0.35">
      <c r="A18003"/>
      <c r="C18003"/>
      <c r="D18003"/>
    </row>
    <row r="18004" spans="1:4" x14ac:dyDescent="0.35">
      <c r="A18004"/>
      <c r="C18004"/>
      <c r="D18004"/>
    </row>
    <row r="18005" spans="1:4" x14ac:dyDescent="0.35">
      <c r="A18005"/>
      <c r="C18005"/>
      <c r="D18005"/>
    </row>
    <row r="18006" spans="1:4" x14ac:dyDescent="0.35">
      <c r="A18006"/>
      <c r="C18006"/>
      <c r="D18006"/>
    </row>
    <row r="18007" spans="1:4" x14ac:dyDescent="0.35">
      <c r="A18007"/>
      <c r="C18007"/>
      <c r="D18007"/>
    </row>
    <row r="18008" spans="1:4" x14ac:dyDescent="0.35">
      <c r="A18008"/>
      <c r="C18008"/>
      <c r="D18008"/>
    </row>
    <row r="18009" spans="1:4" x14ac:dyDescent="0.35">
      <c r="A18009"/>
      <c r="C18009"/>
      <c r="D18009"/>
    </row>
    <row r="18010" spans="1:4" x14ac:dyDescent="0.35">
      <c r="A18010"/>
      <c r="C18010"/>
      <c r="D18010"/>
    </row>
    <row r="18011" spans="1:4" x14ac:dyDescent="0.35">
      <c r="A18011"/>
      <c r="C18011"/>
      <c r="D18011"/>
    </row>
    <row r="18012" spans="1:4" x14ac:dyDescent="0.35">
      <c r="A18012"/>
      <c r="C18012"/>
      <c r="D18012"/>
    </row>
    <row r="18013" spans="1:4" x14ac:dyDescent="0.35">
      <c r="A18013"/>
      <c r="C18013"/>
      <c r="D18013"/>
    </row>
    <row r="18014" spans="1:4" x14ac:dyDescent="0.35">
      <c r="A18014"/>
      <c r="C18014"/>
      <c r="D18014"/>
    </row>
    <row r="18015" spans="1:4" x14ac:dyDescent="0.35">
      <c r="A18015"/>
      <c r="C18015"/>
      <c r="D18015"/>
    </row>
    <row r="18016" spans="1:4" x14ac:dyDescent="0.35">
      <c r="A18016"/>
      <c r="C18016"/>
      <c r="D18016"/>
    </row>
    <row r="18017" spans="1:4" x14ac:dyDescent="0.35">
      <c r="A18017"/>
      <c r="C18017"/>
      <c r="D18017"/>
    </row>
    <row r="18018" spans="1:4" x14ac:dyDescent="0.35">
      <c r="A18018"/>
      <c r="C18018"/>
      <c r="D18018"/>
    </row>
    <row r="18019" spans="1:4" x14ac:dyDescent="0.35">
      <c r="A18019"/>
      <c r="C18019"/>
      <c r="D18019"/>
    </row>
    <row r="18020" spans="1:4" x14ac:dyDescent="0.35">
      <c r="A18020"/>
      <c r="C18020"/>
      <c r="D18020"/>
    </row>
    <row r="18021" spans="1:4" x14ac:dyDescent="0.35">
      <c r="A18021"/>
      <c r="C18021"/>
      <c r="D18021"/>
    </row>
    <row r="18022" spans="1:4" x14ac:dyDescent="0.35">
      <c r="A18022"/>
      <c r="C18022"/>
      <c r="D18022"/>
    </row>
    <row r="18023" spans="1:4" x14ac:dyDescent="0.35">
      <c r="A18023"/>
      <c r="C18023"/>
      <c r="D18023"/>
    </row>
    <row r="18024" spans="1:4" x14ac:dyDescent="0.35">
      <c r="A18024"/>
      <c r="C18024"/>
      <c r="D18024"/>
    </row>
    <row r="18025" spans="1:4" x14ac:dyDescent="0.35">
      <c r="A18025"/>
      <c r="C18025"/>
      <c r="D18025"/>
    </row>
    <row r="18026" spans="1:4" x14ac:dyDescent="0.35">
      <c r="A18026"/>
      <c r="C18026"/>
      <c r="D18026"/>
    </row>
    <row r="18027" spans="1:4" x14ac:dyDescent="0.35">
      <c r="A18027"/>
      <c r="C18027"/>
      <c r="D18027"/>
    </row>
    <row r="18028" spans="1:4" x14ac:dyDescent="0.35">
      <c r="A18028"/>
      <c r="C18028"/>
      <c r="D18028"/>
    </row>
    <row r="18029" spans="1:4" x14ac:dyDescent="0.35">
      <c r="A18029"/>
      <c r="C18029"/>
      <c r="D18029"/>
    </row>
    <row r="18030" spans="1:4" x14ac:dyDescent="0.35">
      <c r="A18030"/>
      <c r="C18030"/>
      <c r="D18030"/>
    </row>
    <row r="18031" spans="1:4" x14ac:dyDescent="0.35">
      <c r="A18031"/>
      <c r="C18031"/>
      <c r="D18031"/>
    </row>
    <row r="18032" spans="1:4" x14ac:dyDescent="0.35">
      <c r="A18032"/>
      <c r="C18032"/>
      <c r="D18032"/>
    </row>
    <row r="18033" spans="1:4" x14ac:dyDescent="0.35">
      <c r="A18033"/>
      <c r="C18033"/>
      <c r="D18033"/>
    </row>
    <row r="18034" spans="1:4" x14ac:dyDescent="0.35">
      <c r="A18034"/>
      <c r="C18034"/>
      <c r="D18034"/>
    </row>
    <row r="18035" spans="1:4" x14ac:dyDescent="0.35">
      <c r="A18035"/>
      <c r="C18035"/>
      <c r="D18035"/>
    </row>
    <row r="18036" spans="1:4" x14ac:dyDescent="0.35">
      <c r="A18036"/>
      <c r="C18036"/>
      <c r="D18036"/>
    </row>
    <row r="18037" spans="1:4" x14ac:dyDescent="0.35">
      <c r="A18037"/>
      <c r="C18037"/>
      <c r="D18037"/>
    </row>
    <row r="18038" spans="1:4" x14ac:dyDescent="0.35">
      <c r="A18038"/>
      <c r="C18038"/>
      <c r="D18038"/>
    </row>
    <row r="18039" spans="1:4" x14ac:dyDescent="0.35">
      <c r="A18039"/>
      <c r="C18039"/>
      <c r="D18039"/>
    </row>
    <row r="18040" spans="1:4" x14ac:dyDescent="0.35">
      <c r="A18040"/>
      <c r="C18040"/>
      <c r="D18040"/>
    </row>
    <row r="18041" spans="1:4" x14ac:dyDescent="0.35">
      <c r="A18041"/>
      <c r="C18041"/>
      <c r="D18041"/>
    </row>
    <row r="18042" spans="1:4" x14ac:dyDescent="0.35">
      <c r="A18042"/>
      <c r="C18042"/>
      <c r="D18042"/>
    </row>
    <row r="18043" spans="1:4" x14ac:dyDescent="0.35">
      <c r="A18043"/>
      <c r="C18043"/>
      <c r="D18043"/>
    </row>
    <row r="18044" spans="1:4" x14ac:dyDescent="0.35">
      <c r="A18044"/>
      <c r="C18044"/>
      <c r="D18044"/>
    </row>
    <row r="18045" spans="1:4" x14ac:dyDescent="0.35">
      <c r="A18045"/>
      <c r="C18045"/>
      <c r="D18045"/>
    </row>
    <row r="18046" spans="1:4" x14ac:dyDescent="0.35">
      <c r="A18046"/>
      <c r="C18046"/>
      <c r="D18046"/>
    </row>
    <row r="18047" spans="1:4" x14ac:dyDescent="0.35">
      <c r="A18047"/>
      <c r="C18047"/>
      <c r="D18047"/>
    </row>
    <row r="18048" spans="1:4" x14ac:dyDescent="0.35">
      <c r="A18048"/>
      <c r="C18048"/>
      <c r="D18048"/>
    </row>
    <row r="18049" spans="1:4" x14ac:dyDescent="0.35">
      <c r="A18049"/>
      <c r="C18049"/>
      <c r="D18049"/>
    </row>
    <row r="18050" spans="1:4" x14ac:dyDescent="0.35">
      <c r="A18050"/>
      <c r="C18050"/>
      <c r="D18050"/>
    </row>
    <row r="18051" spans="1:4" x14ac:dyDescent="0.35">
      <c r="A18051"/>
      <c r="C18051"/>
      <c r="D18051"/>
    </row>
    <row r="18052" spans="1:4" x14ac:dyDescent="0.35">
      <c r="A18052"/>
      <c r="C18052"/>
      <c r="D18052"/>
    </row>
    <row r="18053" spans="1:4" x14ac:dyDescent="0.35">
      <c r="A18053"/>
      <c r="C18053"/>
      <c r="D18053"/>
    </row>
    <row r="18054" spans="1:4" x14ac:dyDescent="0.35">
      <c r="A18054"/>
      <c r="C18054"/>
      <c r="D18054"/>
    </row>
    <row r="18055" spans="1:4" x14ac:dyDescent="0.35">
      <c r="A18055"/>
      <c r="C18055"/>
      <c r="D18055"/>
    </row>
    <row r="18056" spans="1:4" x14ac:dyDescent="0.35">
      <c r="A18056"/>
      <c r="C18056"/>
      <c r="D18056"/>
    </row>
    <row r="18057" spans="1:4" x14ac:dyDescent="0.35">
      <c r="A18057"/>
      <c r="C18057"/>
      <c r="D18057"/>
    </row>
    <row r="18058" spans="1:4" x14ac:dyDescent="0.35">
      <c r="A18058"/>
      <c r="C18058"/>
      <c r="D18058"/>
    </row>
    <row r="18059" spans="1:4" x14ac:dyDescent="0.35">
      <c r="A18059"/>
      <c r="C18059"/>
      <c r="D18059"/>
    </row>
    <row r="18060" spans="1:4" x14ac:dyDescent="0.35">
      <c r="A18060"/>
      <c r="C18060"/>
      <c r="D18060"/>
    </row>
    <row r="18061" spans="1:4" x14ac:dyDescent="0.35">
      <c r="A18061"/>
      <c r="C18061"/>
      <c r="D18061"/>
    </row>
    <row r="18062" spans="1:4" x14ac:dyDescent="0.35">
      <c r="A18062"/>
      <c r="C18062"/>
      <c r="D18062"/>
    </row>
    <row r="18063" spans="1:4" x14ac:dyDescent="0.35">
      <c r="A18063"/>
      <c r="C18063"/>
      <c r="D18063"/>
    </row>
    <row r="18064" spans="1:4" x14ac:dyDescent="0.35">
      <c r="A18064"/>
      <c r="C18064"/>
      <c r="D18064"/>
    </row>
    <row r="18065" spans="1:4" x14ac:dyDescent="0.35">
      <c r="A18065"/>
      <c r="C18065"/>
      <c r="D18065"/>
    </row>
    <row r="18066" spans="1:4" x14ac:dyDescent="0.35">
      <c r="A18066"/>
      <c r="C18066"/>
      <c r="D18066"/>
    </row>
    <row r="18067" spans="1:4" x14ac:dyDescent="0.35">
      <c r="A18067"/>
      <c r="C18067"/>
      <c r="D18067"/>
    </row>
    <row r="18068" spans="1:4" x14ac:dyDescent="0.35">
      <c r="A18068"/>
      <c r="C18068"/>
      <c r="D18068"/>
    </row>
    <row r="18069" spans="1:4" x14ac:dyDescent="0.35">
      <c r="A18069"/>
      <c r="C18069"/>
      <c r="D18069"/>
    </row>
    <row r="18070" spans="1:4" x14ac:dyDescent="0.35">
      <c r="A18070"/>
      <c r="C18070"/>
      <c r="D18070"/>
    </row>
    <row r="18071" spans="1:4" x14ac:dyDescent="0.35">
      <c r="A18071"/>
      <c r="C18071"/>
      <c r="D18071"/>
    </row>
    <row r="18072" spans="1:4" x14ac:dyDescent="0.35">
      <c r="A18072"/>
      <c r="C18072"/>
      <c r="D18072"/>
    </row>
    <row r="18073" spans="1:4" x14ac:dyDescent="0.35">
      <c r="A18073"/>
      <c r="C18073"/>
      <c r="D18073"/>
    </row>
    <row r="18074" spans="1:4" x14ac:dyDescent="0.35">
      <c r="A18074"/>
      <c r="C18074"/>
      <c r="D18074"/>
    </row>
    <row r="18075" spans="1:4" x14ac:dyDescent="0.35">
      <c r="A18075"/>
      <c r="C18075"/>
      <c r="D18075"/>
    </row>
    <row r="18076" spans="1:4" x14ac:dyDescent="0.35">
      <c r="A18076"/>
      <c r="C18076"/>
      <c r="D18076"/>
    </row>
    <row r="18077" spans="1:4" x14ac:dyDescent="0.35">
      <c r="A18077"/>
      <c r="C18077"/>
      <c r="D18077"/>
    </row>
    <row r="18078" spans="1:4" x14ac:dyDescent="0.35">
      <c r="A18078"/>
      <c r="C18078"/>
      <c r="D18078"/>
    </row>
    <row r="18079" spans="1:4" x14ac:dyDescent="0.35">
      <c r="A18079"/>
      <c r="C18079"/>
      <c r="D18079"/>
    </row>
    <row r="18080" spans="1:4" x14ac:dyDescent="0.35">
      <c r="A18080"/>
      <c r="C18080"/>
      <c r="D18080"/>
    </row>
    <row r="18081" spans="1:4" x14ac:dyDescent="0.35">
      <c r="A18081"/>
      <c r="C18081"/>
      <c r="D18081"/>
    </row>
    <row r="18082" spans="1:4" x14ac:dyDescent="0.35">
      <c r="A18082"/>
      <c r="C18082"/>
      <c r="D18082"/>
    </row>
    <row r="18083" spans="1:4" x14ac:dyDescent="0.35">
      <c r="A18083"/>
      <c r="C18083"/>
      <c r="D18083"/>
    </row>
    <row r="18084" spans="1:4" x14ac:dyDescent="0.35">
      <c r="A18084"/>
      <c r="C18084"/>
      <c r="D18084"/>
    </row>
    <row r="18085" spans="1:4" x14ac:dyDescent="0.35">
      <c r="A18085"/>
      <c r="C18085"/>
      <c r="D18085"/>
    </row>
    <row r="18086" spans="1:4" x14ac:dyDescent="0.35">
      <c r="A18086"/>
      <c r="C18086"/>
      <c r="D18086"/>
    </row>
    <row r="18087" spans="1:4" x14ac:dyDescent="0.35">
      <c r="A18087"/>
      <c r="C18087"/>
      <c r="D18087"/>
    </row>
    <row r="18088" spans="1:4" x14ac:dyDescent="0.35">
      <c r="A18088"/>
      <c r="C18088"/>
      <c r="D18088"/>
    </row>
    <row r="18089" spans="1:4" x14ac:dyDescent="0.35">
      <c r="A18089"/>
      <c r="C18089"/>
      <c r="D18089"/>
    </row>
    <row r="18090" spans="1:4" x14ac:dyDescent="0.35">
      <c r="A18090"/>
      <c r="C18090"/>
      <c r="D18090"/>
    </row>
    <row r="18091" spans="1:4" x14ac:dyDescent="0.35">
      <c r="A18091"/>
      <c r="C18091"/>
      <c r="D18091"/>
    </row>
    <row r="18092" spans="1:4" x14ac:dyDescent="0.35">
      <c r="A18092"/>
      <c r="C18092"/>
      <c r="D18092"/>
    </row>
    <row r="18093" spans="1:4" x14ac:dyDescent="0.35">
      <c r="A18093"/>
      <c r="C18093"/>
      <c r="D18093"/>
    </row>
    <row r="18094" spans="1:4" x14ac:dyDescent="0.35">
      <c r="A18094"/>
      <c r="C18094"/>
      <c r="D18094"/>
    </row>
    <row r="18095" spans="1:4" x14ac:dyDescent="0.35">
      <c r="A18095"/>
      <c r="C18095"/>
      <c r="D18095"/>
    </row>
    <row r="18096" spans="1:4" x14ac:dyDescent="0.35">
      <c r="A18096"/>
      <c r="C18096"/>
      <c r="D18096"/>
    </row>
    <row r="18097" spans="1:4" x14ac:dyDescent="0.35">
      <c r="A18097"/>
      <c r="C18097"/>
      <c r="D18097"/>
    </row>
    <row r="18098" spans="1:4" x14ac:dyDescent="0.35">
      <c r="A18098"/>
      <c r="C18098"/>
      <c r="D18098"/>
    </row>
    <row r="18099" spans="1:4" x14ac:dyDescent="0.35">
      <c r="A18099"/>
      <c r="C18099"/>
      <c r="D18099"/>
    </row>
    <row r="18100" spans="1:4" x14ac:dyDescent="0.35">
      <c r="A18100"/>
      <c r="C18100"/>
      <c r="D18100"/>
    </row>
    <row r="18101" spans="1:4" x14ac:dyDescent="0.35">
      <c r="A18101"/>
      <c r="C18101"/>
      <c r="D18101"/>
    </row>
    <row r="18102" spans="1:4" x14ac:dyDescent="0.35">
      <c r="A18102"/>
      <c r="C18102"/>
      <c r="D18102"/>
    </row>
    <row r="18103" spans="1:4" x14ac:dyDescent="0.35">
      <c r="A18103"/>
      <c r="C18103"/>
      <c r="D18103"/>
    </row>
    <row r="18104" spans="1:4" x14ac:dyDescent="0.35">
      <c r="A18104"/>
      <c r="C18104"/>
      <c r="D18104"/>
    </row>
    <row r="18105" spans="1:4" x14ac:dyDescent="0.35">
      <c r="A18105"/>
      <c r="C18105"/>
      <c r="D18105"/>
    </row>
    <row r="18106" spans="1:4" x14ac:dyDescent="0.35">
      <c r="A18106"/>
      <c r="C18106"/>
      <c r="D18106"/>
    </row>
    <row r="18107" spans="1:4" x14ac:dyDescent="0.35">
      <c r="A18107"/>
      <c r="C18107"/>
      <c r="D18107"/>
    </row>
    <row r="18108" spans="1:4" x14ac:dyDescent="0.35">
      <c r="A18108"/>
      <c r="C18108"/>
      <c r="D18108"/>
    </row>
    <row r="18109" spans="1:4" x14ac:dyDescent="0.35">
      <c r="A18109"/>
      <c r="C18109"/>
      <c r="D18109"/>
    </row>
    <row r="18110" spans="1:4" x14ac:dyDescent="0.35">
      <c r="A18110"/>
      <c r="C18110"/>
      <c r="D18110"/>
    </row>
    <row r="18111" spans="1:4" x14ac:dyDescent="0.35">
      <c r="A18111"/>
      <c r="C18111"/>
      <c r="D18111"/>
    </row>
    <row r="18112" spans="1:4" x14ac:dyDescent="0.35">
      <c r="A18112"/>
      <c r="C18112"/>
      <c r="D18112"/>
    </row>
    <row r="18113" spans="1:4" x14ac:dyDescent="0.35">
      <c r="A18113"/>
      <c r="C18113"/>
      <c r="D18113"/>
    </row>
    <row r="18114" spans="1:4" x14ac:dyDescent="0.35">
      <c r="A18114"/>
      <c r="C18114"/>
      <c r="D18114"/>
    </row>
    <row r="18115" spans="1:4" x14ac:dyDescent="0.35">
      <c r="A18115"/>
      <c r="C18115"/>
      <c r="D18115"/>
    </row>
    <row r="18116" spans="1:4" x14ac:dyDescent="0.35">
      <c r="A18116"/>
      <c r="C18116"/>
      <c r="D18116"/>
    </row>
    <row r="18117" spans="1:4" x14ac:dyDescent="0.35">
      <c r="A18117"/>
      <c r="C18117"/>
      <c r="D18117"/>
    </row>
    <row r="18118" spans="1:4" x14ac:dyDescent="0.35">
      <c r="A18118"/>
      <c r="C18118"/>
      <c r="D18118"/>
    </row>
    <row r="18119" spans="1:4" x14ac:dyDescent="0.35">
      <c r="A18119"/>
      <c r="C18119"/>
      <c r="D18119"/>
    </row>
    <row r="18120" spans="1:4" x14ac:dyDescent="0.35">
      <c r="A18120"/>
      <c r="C18120"/>
      <c r="D18120"/>
    </row>
    <row r="18121" spans="1:4" x14ac:dyDescent="0.35">
      <c r="A18121"/>
      <c r="C18121"/>
      <c r="D18121"/>
    </row>
    <row r="18122" spans="1:4" x14ac:dyDescent="0.35">
      <c r="A18122"/>
      <c r="C18122"/>
      <c r="D18122"/>
    </row>
    <row r="18123" spans="1:4" x14ac:dyDescent="0.35">
      <c r="A18123"/>
      <c r="C18123"/>
      <c r="D18123"/>
    </row>
    <row r="18124" spans="1:4" x14ac:dyDescent="0.35">
      <c r="A18124"/>
      <c r="C18124"/>
      <c r="D18124"/>
    </row>
    <row r="18125" spans="1:4" x14ac:dyDescent="0.35">
      <c r="A18125"/>
      <c r="C18125"/>
      <c r="D18125"/>
    </row>
    <row r="18126" spans="1:4" x14ac:dyDescent="0.35">
      <c r="A18126"/>
      <c r="C18126"/>
      <c r="D18126"/>
    </row>
    <row r="18127" spans="1:4" x14ac:dyDescent="0.35">
      <c r="A18127"/>
      <c r="C18127"/>
      <c r="D18127"/>
    </row>
    <row r="18128" spans="1:4" x14ac:dyDescent="0.35">
      <c r="A18128"/>
      <c r="C18128"/>
      <c r="D18128"/>
    </row>
    <row r="18129" spans="1:4" x14ac:dyDescent="0.35">
      <c r="A18129"/>
      <c r="C18129"/>
      <c r="D18129"/>
    </row>
    <row r="18130" spans="1:4" x14ac:dyDescent="0.35">
      <c r="A18130"/>
      <c r="C18130"/>
      <c r="D18130"/>
    </row>
    <row r="18131" spans="1:4" x14ac:dyDescent="0.35">
      <c r="A18131"/>
      <c r="C18131"/>
      <c r="D18131"/>
    </row>
    <row r="18132" spans="1:4" x14ac:dyDescent="0.35">
      <c r="A18132"/>
      <c r="C18132"/>
      <c r="D18132"/>
    </row>
    <row r="18133" spans="1:4" x14ac:dyDescent="0.35">
      <c r="A18133"/>
      <c r="C18133"/>
      <c r="D18133"/>
    </row>
    <row r="18134" spans="1:4" x14ac:dyDescent="0.35">
      <c r="A18134"/>
      <c r="C18134"/>
      <c r="D18134"/>
    </row>
    <row r="18135" spans="1:4" x14ac:dyDescent="0.35">
      <c r="A18135"/>
      <c r="C18135"/>
      <c r="D18135"/>
    </row>
    <row r="18136" spans="1:4" x14ac:dyDescent="0.35">
      <c r="A18136"/>
      <c r="C18136"/>
      <c r="D18136"/>
    </row>
    <row r="18137" spans="1:4" x14ac:dyDescent="0.35">
      <c r="A18137"/>
      <c r="C18137"/>
      <c r="D18137"/>
    </row>
    <row r="18138" spans="1:4" x14ac:dyDescent="0.35">
      <c r="A18138"/>
      <c r="C18138"/>
      <c r="D18138"/>
    </row>
    <row r="18139" spans="1:4" x14ac:dyDescent="0.35">
      <c r="A18139"/>
      <c r="C18139"/>
      <c r="D18139"/>
    </row>
    <row r="18140" spans="1:4" x14ac:dyDescent="0.35">
      <c r="A18140"/>
      <c r="C18140"/>
      <c r="D18140"/>
    </row>
    <row r="18141" spans="1:4" x14ac:dyDescent="0.35">
      <c r="A18141"/>
      <c r="C18141"/>
      <c r="D18141"/>
    </row>
    <row r="18142" spans="1:4" x14ac:dyDescent="0.35">
      <c r="A18142"/>
      <c r="C18142"/>
      <c r="D18142"/>
    </row>
    <row r="18143" spans="1:4" x14ac:dyDescent="0.35">
      <c r="A18143"/>
      <c r="C18143"/>
      <c r="D18143"/>
    </row>
    <row r="18144" spans="1:4" x14ac:dyDescent="0.35">
      <c r="A18144"/>
      <c r="C18144"/>
      <c r="D18144"/>
    </row>
    <row r="18145" spans="1:4" x14ac:dyDescent="0.35">
      <c r="A18145"/>
      <c r="C18145"/>
      <c r="D18145"/>
    </row>
    <row r="18146" spans="1:4" x14ac:dyDescent="0.35">
      <c r="A18146"/>
      <c r="C18146"/>
      <c r="D18146"/>
    </row>
    <row r="18147" spans="1:4" x14ac:dyDescent="0.35">
      <c r="A18147"/>
      <c r="C18147"/>
      <c r="D18147"/>
    </row>
    <row r="18148" spans="1:4" x14ac:dyDescent="0.35">
      <c r="A18148"/>
      <c r="C18148"/>
      <c r="D18148"/>
    </row>
    <row r="18149" spans="1:4" x14ac:dyDescent="0.35">
      <c r="A18149"/>
      <c r="C18149"/>
      <c r="D18149"/>
    </row>
    <row r="18150" spans="1:4" x14ac:dyDescent="0.35">
      <c r="A18150"/>
      <c r="C18150"/>
      <c r="D18150"/>
    </row>
    <row r="18151" spans="1:4" x14ac:dyDescent="0.35">
      <c r="A18151"/>
      <c r="C18151"/>
      <c r="D18151"/>
    </row>
    <row r="18152" spans="1:4" x14ac:dyDescent="0.35">
      <c r="A18152"/>
      <c r="C18152"/>
      <c r="D18152"/>
    </row>
    <row r="18153" spans="1:4" x14ac:dyDescent="0.35">
      <c r="A18153"/>
      <c r="C18153"/>
      <c r="D18153"/>
    </row>
    <row r="18154" spans="1:4" x14ac:dyDescent="0.35">
      <c r="A18154"/>
      <c r="C18154"/>
      <c r="D18154"/>
    </row>
    <row r="18155" spans="1:4" x14ac:dyDescent="0.35">
      <c r="A18155"/>
      <c r="C18155"/>
      <c r="D18155"/>
    </row>
    <row r="18156" spans="1:4" x14ac:dyDescent="0.35">
      <c r="A18156"/>
      <c r="C18156"/>
      <c r="D18156"/>
    </row>
    <row r="18157" spans="1:4" x14ac:dyDescent="0.35">
      <c r="A18157"/>
      <c r="C18157"/>
      <c r="D18157"/>
    </row>
    <row r="18158" spans="1:4" x14ac:dyDescent="0.35">
      <c r="A18158"/>
      <c r="C18158"/>
      <c r="D18158"/>
    </row>
    <row r="18159" spans="1:4" x14ac:dyDescent="0.35">
      <c r="A18159"/>
      <c r="C18159"/>
      <c r="D18159"/>
    </row>
    <row r="18160" spans="1:4" x14ac:dyDescent="0.35">
      <c r="A18160"/>
      <c r="C18160"/>
      <c r="D18160"/>
    </row>
    <row r="18161" spans="1:4" x14ac:dyDescent="0.35">
      <c r="A18161"/>
      <c r="C18161"/>
      <c r="D18161"/>
    </row>
    <row r="18162" spans="1:4" x14ac:dyDescent="0.35">
      <c r="A18162"/>
      <c r="C18162"/>
      <c r="D18162"/>
    </row>
    <row r="18163" spans="1:4" x14ac:dyDescent="0.35">
      <c r="A18163"/>
      <c r="C18163"/>
      <c r="D18163"/>
    </row>
    <row r="18164" spans="1:4" x14ac:dyDescent="0.35">
      <c r="A18164"/>
      <c r="C18164"/>
      <c r="D18164"/>
    </row>
    <row r="18165" spans="1:4" x14ac:dyDescent="0.35">
      <c r="A18165"/>
      <c r="C18165"/>
      <c r="D18165"/>
    </row>
    <row r="18166" spans="1:4" x14ac:dyDescent="0.35">
      <c r="A18166"/>
      <c r="C18166"/>
      <c r="D18166"/>
    </row>
    <row r="18167" spans="1:4" x14ac:dyDescent="0.35">
      <c r="A18167"/>
      <c r="C18167"/>
      <c r="D18167"/>
    </row>
    <row r="18168" spans="1:4" x14ac:dyDescent="0.35">
      <c r="A18168"/>
      <c r="C18168"/>
      <c r="D18168"/>
    </row>
    <row r="18169" spans="1:4" x14ac:dyDescent="0.35">
      <c r="A18169"/>
      <c r="C18169"/>
      <c r="D18169"/>
    </row>
    <row r="18170" spans="1:4" x14ac:dyDescent="0.35">
      <c r="A18170"/>
      <c r="C18170"/>
      <c r="D18170"/>
    </row>
    <row r="18171" spans="1:4" x14ac:dyDescent="0.35">
      <c r="A18171"/>
      <c r="C18171"/>
      <c r="D18171"/>
    </row>
    <row r="18172" spans="1:4" x14ac:dyDescent="0.35">
      <c r="A18172"/>
      <c r="C18172"/>
      <c r="D18172"/>
    </row>
    <row r="18173" spans="1:4" x14ac:dyDescent="0.35">
      <c r="A18173"/>
      <c r="C18173"/>
      <c r="D18173"/>
    </row>
    <row r="18174" spans="1:4" x14ac:dyDescent="0.35">
      <c r="A18174"/>
      <c r="C18174"/>
      <c r="D18174"/>
    </row>
    <row r="18175" spans="1:4" x14ac:dyDescent="0.35">
      <c r="A18175"/>
      <c r="C18175"/>
      <c r="D18175"/>
    </row>
    <row r="18176" spans="1:4" x14ac:dyDescent="0.35">
      <c r="A18176"/>
      <c r="C18176"/>
      <c r="D18176"/>
    </row>
    <row r="18177" spans="1:4" x14ac:dyDescent="0.35">
      <c r="A18177"/>
      <c r="C18177"/>
      <c r="D18177"/>
    </row>
    <row r="18178" spans="1:4" x14ac:dyDescent="0.35">
      <c r="A18178"/>
      <c r="C18178"/>
      <c r="D18178"/>
    </row>
    <row r="18179" spans="1:4" x14ac:dyDescent="0.35">
      <c r="A18179"/>
      <c r="C18179"/>
      <c r="D18179"/>
    </row>
    <row r="18180" spans="1:4" x14ac:dyDescent="0.35">
      <c r="A18180"/>
      <c r="C18180"/>
      <c r="D18180"/>
    </row>
    <row r="18181" spans="1:4" x14ac:dyDescent="0.35">
      <c r="A18181"/>
      <c r="C18181"/>
      <c r="D18181"/>
    </row>
    <row r="18182" spans="1:4" x14ac:dyDescent="0.35">
      <c r="A18182"/>
      <c r="C18182"/>
      <c r="D18182"/>
    </row>
    <row r="18183" spans="1:4" x14ac:dyDescent="0.35">
      <c r="A18183"/>
      <c r="C18183"/>
      <c r="D18183"/>
    </row>
    <row r="18184" spans="1:4" x14ac:dyDescent="0.35">
      <c r="A18184"/>
      <c r="C18184"/>
      <c r="D18184"/>
    </row>
    <row r="18185" spans="1:4" x14ac:dyDescent="0.35">
      <c r="A18185"/>
      <c r="C18185"/>
      <c r="D18185"/>
    </row>
    <row r="18186" spans="1:4" x14ac:dyDescent="0.35">
      <c r="A18186"/>
      <c r="C18186"/>
      <c r="D18186"/>
    </row>
    <row r="18187" spans="1:4" x14ac:dyDescent="0.35">
      <c r="A18187"/>
      <c r="C18187"/>
      <c r="D18187"/>
    </row>
    <row r="18188" spans="1:4" x14ac:dyDescent="0.35">
      <c r="A18188"/>
      <c r="C18188"/>
      <c r="D18188"/>
    </row>
    <row r="18189" spans="1:4" x14ac:dyDescent="0.35">
      <c r="A18189"/>
      <c r="C18189"/>
      <c r="D18189"/>
    </row>
    <row r="18190" spans="1:4" x14ac:dyDescent="0.35">
      <c r="A18190"/>
      <c r="C18190"/>
      <c r="D18190"/>
    </row>
    <row r="18191" spans="1:4" x14ac:dyDescent="0.35">
      <c r="A18191"/>
      <c r="C18191"/>
      <c r="D18191"/>
    </row>
    <row r="18192" spans="1:4" x14ac:dyDescent="0.35">
      <c r="A18192"/>
      <c r="C18192"/>
      <c r="D18192"/>
    </row>
    <row r="18193" spans="1:4" x14ac:dyDescent="0.35">
      <c r="A18193"/>
      <c r="C18193"/>
      <c r="D18193"/>
    </row>
    <row r="18194" spans="1:4" x14ac:dyDescent="0.35">
      <c r="A18194"/>
      <c r="C18194"/>
      <c r="D18194"/>
    </row>
    <row r="18195" spans="1:4" x14ac:dyDescent="0.35">
      <c r="A18195"/>
      <c r="C18195"/>
      <c r="D18195"/>
    </row>
    <row r="18196" spans="1:4" x14ac:dyDescent="0.35">
      <c r="A18196"/>
      <c r="C18196"/>
      <c r="D18196"/>
    </row>
    <row r="18197" spans="1:4" x14ac:dyDescent="0.35">
      <c r="A18197"/>
      <c r="C18197"/>
      <c r="D18197"/>
    </row>
    <row r="18198" spans="1:4" x14ac:dyDescent="0.35">
      <c r="A18198"/>
      <c r="C18198"/>
      <c r="D18198"/>
    </row>
    <row r="18199" spans="1:4" x14ac:dyDescent="0.35">
      <c r="A18199"/>
      <c r="C18199"/>
      <c r="D18199"/>
    </row>
    <row r="18200" spans="1:4" x14ac:dyDescent="0.35">
      <c r="A18200"/>
      <c r="C18200"/>
      <c r="D18200"/>
    </row>
    <row r="18201" spans="1:4" x14ac:dyDescent="0.35">
      <c r="A18201"/>
      <c r="C18201"/>
      <c r="D18201"/>
    </row>
    <row r="18202" spans="1:4" x14ac:dyDescent="0.35">
      <c r="A18202"/>
      <c r="C18202"/>
      <c r="D18202"/>
    </row>
    <row r="18203" spans="1:4" x14ac:dyDescent="0.35">
      <c r="A18203"/>
      <c r="C18203"/>
      <c r="D18203"/>
    </row>
    <row r="18204" spans="1:4" x14ac:dyDescent="0.35">
      <c r="A18204"/>
      <c r="C18204"/>
      <c r="D18204"/>
    </row>
    <row r="18205" spans="1:4" x14ac:dyDescent="0.35">
      <c r="A18205"/>
      <c r="C18205"/>
      <c r="D18205"/>
    </row>
    <row r="18206" spans="1:4" x14ac:dyDescent="0.35">
      <c r="A18206"/>
      <c r="C18206"/>
      <c r="D18206"/>
    </row>
    <row r="18207" spans="1:4" x14ac:dyDescent="0.35">
      <c r="A18207"/>
      <c r="C18207"/>
      <c r="D18207"/>
    </row>
    <row r="18208" spans="1:4" x14ac:dyDescent="0.35">
      <c r="A18208"/>
      <c r="C18208"/>
      <c r="D18208"/>
    </row>
    <row r="18209" spans="1:4" x14ac:dyDescent="0.35">
      <c r="A18209"/>
      <c r="C18209"/>
      <c r="D18209"/>
    </row>
    <row r="18210" spans="1:4" x14ac:dyDescent="0.35">
      <c r="A18210"/>
      <c r="C18210"/>
      <c r="D18210"/>
    </row>
    <row r="18211" spans="1:4" x14ac:dyDescent="0.35">
      <c r="A18211"/>
      <c r="C18211"/>
      <c r="D18211"/>
    </row>
    <row r="18212" spans="1:4" x14ac:dyDescent="0.35">
      <c r="A18212"/>
      <c r="C18212"/>
      <c r="D18212"/>
    </row>
    <row r="18213" spans="1:4" x14ac:dyDescent="0.35">
      <c r="A18213"/>
      <c r="C18213"/>
      <c r="D18213"/>
    </row>
    <row r="18214" spans="1:4" x14ac:dyDescent="0.35">
      <c r="A18214"/>
      <c r="C18214"/>
      <c r="D18214"/>
    </row>
    <row r="18215" spans="1:4" x14ac:dyDescent="0.35">
      <c r="A18215"/>
      <c r="C18215"/>
      <c r="D18215"/>
    </row>
    <row r="18216" spans="1:4" x14ac:dyDescent="0.35">
      <c r="A18216"/>
      <c r="C18216"/>
      <c r="D18216"/>
    </row>
    <row r="18217" spans="1:4" x14ac:dyDescent="0.35">
      <c r="A18217"/>
      <c r="C18217"/>
      <c r="D18217"/>
    </row>
    <row r="18218" spans="1:4" x14ac:dyDescent="0.35">
      <c r="A18218"/>
      <c r="C18218"/>
      <c r="D18218"/>
    </row>
    <row r="18219" spans="1:4" x14ac:dyDescent="0.35">
      <c r="A18219"/>
      <c r="C18219"/>
      <c r="D18219"/>
    </row>
    <row r="18220" spans="1:4" x14ac:dyDescent="0.35">
      <c r="A18220"/>
      <c r="C18220"/>
      <c r="D18220"/>
    </row>
    <row r="18221" spans="1:4" x14ac:dyDescent="0.35">
      <c r="A18221"/>
      <c r="C18221"/>
      <c r="D18221"/>
    </row>
    <row r="18222" spans="1:4" x14ac:dyDescent="0.35">
      <c r="A18222"/>
      <c r="C18222"/>
      <c r="D18222"/>
    </row>
    <row r="18223" spans="1:4" x14ac:dyDescent="0.35">
      <c r="A18223"/>
      <c r="C18223"/>
      <c r="D18223"/>
    </row>
    <row r="18224" spans="1:4" x14ac:dyDescent="0.35">
      <c r="A18224"/>
      <c r="C18224"/>
      <c r="D18224"/>
    </row>
    <row r="18225" spans="1:4" x14ac:dyDescent="0.35">
      <c r="A18225"/>
      <c r="C18225"/>
      <c r="D18225"/>
    </row>
    <row r="18226" spans="1:4" x14ac:dyDescent="0.35">
      <c r="A18226"/>
      <c r="C18226"/>
      <c r="D18226"/>
    </row>
    <row r="18227" spans="1:4" x14ac:dyDescent="0.35">
      <c r="A18227"/>
      <c r="C18227"/>
      <c r="D18227"/>
    </row>
    <row r="18228" spans="1:4" x14ac:dyDescent="0.35">
      <c r="A18228"/>
      <c r="C18228"/>
      <c r="D18228"/>
    </row>
    <row r="18229" spans="1:4" x14ac:dyDescent="0.35">
      <c r="A18229"/>
      <c r="C18229"/>
      <c r="D18229"/>
    </row>
    <row r="18230" spans="1:4" x14ac:dyDescent="0.35">
      <c r="A18230"/>
      <c r="C18230"/>
      <c r="D18230"/>
    </row>
    <row r="18231" spans="1:4" x14ac:dyDescent="0.35">
      <c r="A18231"/>
      <c r="C18231"/>
      <c r="D18231"/>
    </row>
    <row r="18232" spans="1:4" x14ac:dyDescent="0.35">
      <c r="A18232"/>
      <c r="C18232"/>
      <c r="D18232"/>
    </row>
    <row r="18233" spans="1:4" x14ac:dyDescent="0.35">
      <c r="A18233"/>
      <c r="C18233"/>
      <c r="D18233"/>
    </row>
    <row r="18234" spans="1:4" x14ac:dyDescent="0.35">
      <c r="A18234"/>
      <c r="C18234"/>
      <c r="D18234"/>
    </row>
    <row r="18235" spans="1:4" x14ac:dyDescent="0.35">
      <c r="A18235"/>
      <c r="C18235"/>
      <c r="D18235"/>
    </row>
    <row r="18236" spans="1:4" x14ac:dyDescent="0.35">
      <c r="A18236"/>
      <c r="C18236"/>
      <c r="D18236"/>
    </row>
    <row r="18237" spans="1:4" x14ac:dyDescent="0.35">
      <c r="A18237"/>
      <c r="C18237"/>
      <c r="D18237"/>
    </row>
    <row r="18238" spans="1:4" x14ac:dyDescent="0.35">
      <c r="A18238"/>
      <c r="C18238"/>
      <c r="D18238"/>
    </row>
    <row r="18239" spans="1:4" x14ac:dyDescent="0.35">
      <c r="A18239"/>
      <c r="C18239"/>
      <c r="D18239"/>
    </row>
    <row r="18240" spans="1:4" x14ac:dyDescent="0.35">
      <c r="A18240"/>
      <c r="C18240"/>
      <c r="D18240"/>
    </row>
    <row r="18241" spans="1:4" x14ac:dyDescent="0.35">
      <c r="A18241"/>
      <c r="C18241"/>
      <c r="D18241"/>
    </row>
    <row r="18242" spans="1:4" x14ac:dyDescent="0.35">
      <c r="A18242"/>
      <c r="C18242"/>
      <c r="D18242"/>
    </row>
    <row r="18243" spans="1:4" x14ac:dyDescent="0.35">
      <c r="A18243"/>
      <c r="C18243"/>
      <c r="D18243"/>
    </row>
    <row r="18244" spans="1:4" x14ac:dyDescent="0.35">
      <c r="A18244"/>
      <c r="C18244"/>
      <c r="D18244"/>
    </row>
    <row r="18245" spans="1:4" x14ac:dyDescent="0.35">
      <c r="A18245"/>
      <c r="C18245"/>
      <c r="D18245"/>
    </row>
    <row r="18246" spans="1:4" x14ac:dyDescent="0.35">
      <c r="A18246"/>
      <c r="C18246"/>
      <c r="D18246"/>
    </row>
    <row r="18247" spans="1:4" x14ac:dyDescent="0.35">
      <c r="A18247"/>
      <c r="C18247"/>
      <c r="D18247"/>
    </row>
    <row r="18248" spans="1:4" x14ac:dyDescent="0.35">
      <c r="A18248"/>
      <c r="C18248"/>
      <c r="D18248"/>
    </row>
    <row r="18249" spans="1:4" x14ac:dyDescent="0.35">
      <c r="A18249"/>
      <c r="C18249"/>
      <c r="D18249"/>
    </row>
    <row r="18250" spans="1:4" x14ac:dyDescent="0.35">
      <c r="A18250"/>
      <c r="C18250"/>
      <c r="D18250"/>
    </row>
    <row r="18251" spans="1:4" x14ac:dyDescent="0.35">
      <c r="A18251"/>
      <c r="C18251"/>
      <c r="D18251"/>
    </row>
    <row r="18252" spans="1:4" x14ac:dyDescent="0.35">
      <c r="A18252"/>
      <c r="C18252"/>
      <c r="D18252"/>
    </row>
    <row r="18253" spans="1:4" x14ac:dyDescent="0.35">
      <c r="A18253"/>
      <c r="C18253"/>
      <c r="D18253"/>
    </row>
    <row r="18254" spans="1:4" x14ac:dyDescent="0.35">
      <c r="A18254"/>
      <c r="C18254"/>
      <c r="D18254"/>
    </row>
    <row r="18255" spans="1:4" x14ac:dyDescent="0.35">
      <c r="A18255"/>
      <c r="C18255"/>
      <c r="D18255"/>
    </row>
    <row r="18256" spans="1:4" x14ac:dyDescent="0.35">
      <c r="A18256"/>
      <c r="C18256"/>
      <c r="D18256"/>
    </row>
    <row r="18257" spans="1:4" x14ac:dyDescent="0.35">
      <c r="A18257"/>
      <c r="C18257"/>
      <c r="D18257"/>
    </row>
    <row r="18258" spans="1:4" x14ac:dyDescent="0.35">
      <c r="A18258"/>
      <c r="C18258"/>
      <c r="D18258"/>
    </row>
    <row r="18259" spans="1:4" x14ac:dyDescent="0.35">
      <c r="A18259"/>
      <c r="C18259"/>
      <c r="D18259"/>
    </row>
    <row r="18260" spans="1:4" x14ac:dyDescent="0.35">
      <c r="A18260"/>
      <c r="C18260"/>
      <c r="D18260"/>
    </row>
    <row r="18261" spans="1:4" x14ac:dyDescent="0.35">
      <c r="A18261"/>
      <c r="C18261"/>
      <c r="D18261"/>
    </row>
    <row r="18262" spans="1:4" x14ac:dyDescent="0.35">
      <c r="A18262"/>
      <c r="C18262"/>
      <c r="D18262"/>
    </row>
    <row r="18263" spans="1:4" x14ac:dyDescent="0.35">
      <c r="A18263"/>
      <c r="C18263"/>
      <c r="D18263"/>
    </row>
    <row r="18264" spans="1:4" x14ac:dyDescent="0.35">
      <c r="A18264"/>
      <c r="C18264"/>
      <c r="D18264"/>
    </row>
    <row r="18265" spans="1:4" x14ac:dyDescent="0.35">
      <c r="A18265"/>
      <c r="C18265"/>
      <c r="D18265"/>
    </row>
    <row r="18266" spans="1:4" x14ac:dyDescent="0.35">
      <c r="A18266"/>
      <c r="C18266"/>
      <c r="D18266"/>
    </row>
    <row r="18267" spans="1:4" x14ac:dyDescent="0.35">
      <c r="A18267"/>
      <c r="C18267"/>
      <c r="D18267"/>
    </row>
    <row r="18268" spans="1:4" x14ac:dyDescent="0.35">
      <c r="A18268"/>
      <c r="C18268"/>
      <c r="D18268"/>
    </row>
    <row r="18269" spans="1:4" x14ac:dyDescent="0.35">
      <c r="A18269"/>
      <c r="C18269"/>
      <c r="D18269"/>
    </row>
    <row r="18270" spans="1:4" x14ac:dyDescent="0.35">
      <c r="A18270"/>
      <c r="C18270"/>
      <c r="D18270"/>
    </row>
    <row r="18271" spans="1:4" x14ac:dyDescent="0.35">
      <c r="A18271"/>
      <c r="C18271"/>
      <c r="D18271"/>
    </row>
    <row r="18272" spans="1:4" x14ac:dyDescent="0.35">
      <c r="A18272"/>
      <c r="C18272"/>
      <c r="D18272"/>
    </row>
    <row r="18273" spans="1:4" x14ac:dyDescent="0.35">
      <c r="A18273"/>
      <c r="C18273"/>
      <c r="D18273"/>
    </row>
    <row r="18274" spans="1:4" x14ac:dyDescent="0.35">
      <c r="A18274"/>
      <c r="C18274"/>
      <c r="D18274"/>
    </row>
    <row r="18275" spans="1:4" x14ac:dyDescent="0.35">
      <c r="A18275"/>
      <c r="C18275"/>
      <c r="D18275"/>
    </row>
    <row r="18276" spans="1:4" x14ac:dyDescent="0.35">
      <c r="A18276"/>
      <c r="C18276"/>
      <c r="D18276"/>
    </row>
    <row r="18277" spans="1:4" x14ac:dyDescent="0.35">
      <c r="A18277"/>
      <c r="C18277"/>
      <c r="D18277"/>
    </row>
    <row r="18278" spans="1:4" x14ac:dyDescent="0.35">
      <c r="A18278"/>
      <c r="C18278"/>
      <c r="D18278"/>
    </row>
    <row r="18279" spans="1:4" x14ac:dyDescent="0.35">
      <c r="A18279"/>
      <c r="C18279"/>
      <c r="D18279"/>
    </row>
    <row r="18280" spans="1:4" x14ac:dyDescent="0.35">
      <c r="A18280"/>
      <c r="C18280"/>
      <c r="D18280"/>
    </row>
    <row r="18281" spans="1:4" x14ac:dyDescent="0.35">
      <c r="A18281"/>
      <c r="C18281"/>
      <c r="D18281"/>
    </row>
    <row r="18282" spans="1:4" x14ac:dyDescent="0.35">
      <c r="A18282"/>
      <c r="C18282"/>
      <c r="D18282"/>
    </row>
    <row r="18283" spans="1:4" x14ac:dyDescent="0.35">
      <c r="A18283"/>
      <c r="C18283"/>
      <c r="D18283"/>
    </row>
    <row r="18284" spans="1:4" x14ac:dyDescent="0.35">
      <c r="A18284"/>
      <c r="C18284"/>
      <c r="D18284"/>
    </row>
    <row r="18285" spans="1:4" x14ac:dyDescent="0.35">
      <c r="A18285"/>
      <c r="C18285"/>
      <c r="D18285"/>
    </row>
    <row r="18286" spans="1:4" x14ac:dyDescent="0.35">
      <c r="A18286"/>
      <c r="C18286"/>
      <c r="D18286"/>
    </row>
    <row r="18287" spans="1:4" x14ac:dyDescent="0.35">
      <c r="A18287"/>
      <c r="C18287"/>
      <c r="D18287"/>
    </row>
    <row r="18288" spans="1:4" x14ac:dyDescent="0.35">
      <c r="A18288"/>
      <c r="C18288"/>
      <c r="D18288"/>
    </row>
    <row r="18289" spans="1:4" x14ac:dyDescent="0.35">
      <c r="A18289"/>
      <c r="C18289"/>
      <c r="D18289"/>
    </row>
    <row r="18290" spans="1:4" x14ac:dyDescent="0.35">
      <c r="A18290"/>
      <c r="C18290"/>
      <c r="D18290"/>
    </row>
    <row r="18291" spans="1:4" x14ac:dyDescent="0.35">
      <c r="A18291"/>
      <c r="C18291"/>
      <c r="D18291"/>
    </row>
    <row r="18292" spans="1:4" x14ac:dyDescent="0.35">
      <c r="A18292"/>
      <c r="C18292"/>
      <c r="D18292"/>
    </row>
    <row r="18293" spans="1:4" x14ac:dyDescent="0.35">
      <c r="A18293"/>
      <c r="C18293"/>
      <c r="D18293"/>
    </row>
    <row r="18294" spans="1:4" x14ac:dyDescent="0.35">
      <c r="A18294"/>
      <c r="C18294"/>
      <c r="D18294"/>
    </row>
    <row r="18295" spans="1:4" x14ac:dyDescent="0.35">
      <c r="A18295"/>
      <c r="C18295"/>
      <c r="D18295"/>
    </row>
    <row r="18296" spans="1:4" x14ac:dyDescent="0.35">
      <c r="A18296"/>
      <c r="C18296"/>
      <c r="D18296"/>
    </row>
    <row r="18297" spans="1:4" x14ac:dyDescent="0.35">
      <c r="A18297"/>
      <c r="C18297"/>
      <c r="D18297"/>
    </row>
    <row r="18298" spans="1:4" x14ac:dyDescent="0.35">
      <c r="A18298"/>
      <c r="C18298"/>
      <c r="D18298"/>
    </row>
    <row r="18299" spans="1:4" x14ac:dyDescent="0.35">
      <c r="A18299"/>
      <c r="C18299"/>
      <c r="D18299"/>
    </row>
    <row r="18300" spans="1:4" x14ac:dyDescent="0.35">
      <c r="A18300"/>
      <c r="C18300"/>
      <c r="D18300"/>
    </row>
    <row r="18301" spans="1:4" x14ac:dyDescent="0.35">
      <c r="A18301"/>
      <c r="C18301"/>
      <c r="D18301"/>
    </row>
    <row r="18302" spans="1:4" x14ac:dyDescent="0.35">
      <c r="A18302"/>
      <c r="C18302"/>
      <c r="D18302"/>
    </row>
    <row r="18303" spans="1:4" x14ac:dyDescent="0.35">
      <c r="A18303"/>
      <c r="C18303"/>
      <c r="D18303"/>
    </row>
    <row r="18304" spans="1:4" x14ac:dyDescent="0.35">
      <c r="A18304"/>
      <c r="C18304"/>
      <c r="D18304"/>
    </row>
    <row r="18305" spans="1:4" x14ac:dyDescent="0.35">
      <c r="A18305"/>
      <c r="C18305"/>
      <c r="D18305"/>
    </row>
    <row r="18306" spans="1:4" x14ac:dyDescent="0.35">
      <c r="A18306"/>
      <c r="C18306"/>
      <c r="D18306"/>
    </row>
    <row r="18307" spans="1:4" x14ac:dyDescent="0.35">
      <c r="A18307"/>
      <c r="C18307"/>
      <c r="D18307"/>
    </row>
    <row r="18308" spans="1:4" x14ac:dyDescent="0.35">
      <c r="A18308"/>
      <c r="C18308"/>
      <c r="D18308"/>
    </row>
    <row r="18309" spans="1:4" x14ac:dyDescent="0.35">
      <c r="A18309"/>
      <c r="C18309"/>
      <c r="D18309"/>
    </row>
    <row r="18310" spans="1:4" x14ac:dyDescent="0.35">
      <c r="A18310"/>
      <c r="C18310"/>
      <c r="D18310"/>
    </row>
    <row r="18311" spans="1:4" x14ac:dyDescent="0.35">
      <c r="A18311"/>
      <c r="C18311"/>
      <c r="D18311"/>
    </row>
    <row r="18312" spans="1:4" x14ac:dyDescent="0.35">
      <c r="A18312"/>
      <c r="C18312"/>
      <c r="D18312"/>
    </row>
    <row r="18313" spans="1:4" x14ac:dyDescent="0.35">
      <c r="A18313"/>
      <c r="C18313"/>
      <c r="D18313"/>
    </row>
    <row r="18314" spans="1:4" x14ac:dyDescent="0.35">
      <c r="A18314"/>
      <c r="C18314"/>
      <c r="D18314"/>
    </row>
    <row r="18315" spans="1:4" x14ac:dyDescent="0.35">
      <c r="A18315"/>
      <c r="C18315"/>
      <c r="D18315"/>
    </row>
    <row r="18316" spans="1:4" x14ac:dyDescent="0.35">
      <c r="A18316"/>
      <c r="C18316"/>
      <c r="D18316"/>
    </row>
    <row r="18317" spans="1:4" x14ac:dyDescent="0.35">
      <c r="A18317"/>
      <c r="C18317"/>
      <c r="D18317"/>
    </row>
    <row r="18318" spans="1:4" x14ac:dyDescent="0.35">
      <c r="A18318"/>
      <c r="C18318"/>
      <c r="D18318"/>
    </row>
    <row r="18319" spans="1:4" x14ac:dyDescent="0.35">
      <c r="A18319"/>
      <c r="C18319"/>
      <c r="D18319"/>
    </row>
    <row r="18320" spans="1:4" x14ac:dyDescent="0.35">
      <c r="A18320"/>
      <c r="C18320"/>
      <c r="D18320"/>
    </row>
    <row r="18321" spans="1:4" x14ac:dyDescent="0.35">
      <c r="A18321"/>
      <c r="C18321"/>
      <c r="D18321"/>
    </row>
    <row r="18322" spans="1:4" x14ac:dyDescent="0.35">
      <c r="A18322"/>
      <c r="C18322"/>
      <c r="D18322"/>
    </row>
    <row r="18323" spans="1:4" x14ac:dyDescent="0.35">
      <c r="A18323"/>
      <c r="C18323"/>
      <c r="D18323"/>
    </row>
    <row r="18324" spans="1:4" x14ac:dyDescent="0.35">
      <c r="A18324"/>
      <c r="C18324"/>
      <c r="D18324"/>
    </row>
    <row r="18325" spans="1:4" x14ac:dyDescent="0.35">
      <c r="A18325"/>
      <c r="C18325"/>
      <c r="D18325"/>
    </row>
    <row r="18326" spans="1:4" x14ac:dyDescent="0.35">
      <c r="A18326"/>
      <c r="C18326"/>
      <c r="D18326"/>
    </row>
    <row r="18327" spans="1:4" x14ac:dyDescent="0.35">
      <c r="A18327"/>
      <c r="C18327"/>
      <c r="D18327"/>
    </row>
    <row r="18328" spans="1:4" x14ac:dyDescent="0.35">
      <c r="A18328"/>
      <c r="C18328"/>
      <c r="D18328"/>
    </row>
    <row r="18329" spans="1:4" x14ac:dyDescent="0.35">
      <c r="A18329"/>
      <c r="C18329"/>
      <c r="D18329"/>
    </row>
    <row r="18330" spans="1:4" x14ac:dyDescent="0.35">
      <c r="A18330"/>
      <c r="C18330"/>
      <c r="D18330"/>
    </row>
    <row r="18331" spans="1:4" x14ac:dyDescent="0.35">
      <c r="A18331"/>
      <c r="C18331"/>
      <c r="D18331"/>
    </row>
    <row r="18332" spans="1:4" x14ac:dyDescent="0.35">
      <c r="A18332"/>
      <c r="C18332"/>
      <c r="D18332"/>
    </row>
    <row r="18333" spans="1:4" x14ac:dyDescent="0.35">
      <c r="A18333"/>
      <c r="C18333"/>
      <c r="D18333"/>
    </row>
    <row r="18334" spans="1:4" x14ac:dyDescent="0.35">
      <c r="A18334"/>
      <c r="C18334"/>
      <c r="D18334"/>
    </row>
    <row r="18335" spans="1:4" x14ac:dyDescent="0.35">
      <c r="A18335"/>
      <c r="C18335"/>
      <c r="D18335"/>
    </row>
    <row r="18336" spans="1:4" x14ac:dyDescent="0.35">
      <c r="A18336"/>
      <c r="C18336"/>
      <c r="D18336"/>
    </row>
    <row r="18337" spans="1:4" x14ac:dyDescent="0.35">
      <c r="A18337"/>
      <c r="C18337"/>
      <c r="D18337"/>
    </row>
    <row r="18338" spans="1:4" x14ac:dyDescent="0.35">
      <c r="A18338"/>
      <c r="C18338"/>
      <c r="D18338"/>
    </row>
    <row r="18339" spans="1:4" x14ac:dyDescent="0.35">
      <c r="A18339"/>
      <c r="C18339"/>
      <c r="D18339"/>
    </row>
    <row r="18340" spans="1:4" x14ac:dyDescent="0.35">
      <c r="A18340"/>
      <c r="C18340"/>
      <c r="D18340"/>
    </row>
    <row r="18341" spans="1:4" x14ac:dyDescent="0.35">
      <c r="A18341"/>
      <c r="C18341"/>
      <c r="D18341"/>
    </row>
    <row r="18342" spans="1:4" x14ac:dyDescent="0.35">
      <c r="A18342"/>
      <c r="C18342"/>
      <c r="D18342"/>
    </row>
    <row r="18343" spans="1:4" x14ac:dyDescent="0.35">
      <c r="A18343"/>
      <c r="C18343"/>
      <c r="D18343"/>
    </row>
    <row r="18344" spans="1:4" x14ac:dyDescent="0.35">
      <c r="A18344"/>
      <c r="C18344"/>
      <c r="D18344"/>
    </row>
    <row r="18345" spans="1:4" x14ac:dyDescent="0.35">
      <c r="A18345"/>
      <c r="C18345"/>
      <c r="D18345"/>
    </row>
    <row r="18346" spans="1:4" x14ac:dyDescent="0.35">
      <c r="A18346"/>
      <c r="C18346"/>
      <c r="D18346"/>
    </row>
    <row r="18347" spans="1:4" x14ac:dyDescent="0.35">
      <c r="A18347"/>
      <c r="C18347"/>
      <c r="D18347"/>
    </row>
    <row r="18348" spans="1:4" x14ac:dyDescent="0.35">
      <c r="A18348"/>
      <c r="C18348"/>
      <c r="D18348"/>
    </row>
    <row r="18349" spans="1:4" x14ac:dyDescent="0.35">
      <c r="A18349"/>
      <c r="C18349"/>
      <c r="D18349"/>
    </row>
    <row r="18350" spans="1:4" x14ac:dyDescent="0.35">
      <c r="A18350"/>
      <c r="C18350"/>
      <c r="D18350"/>
    </row>
    <row r="18351" spans="1:4" x14ac:dyDescent="0.35">
      <c r="A18351"/>
      <c r="C18351"/>
      <c r="D18351"/>
    </row>
    <row r="18352" spans="1:4" x14ac:dyDescent="0.35">
      <c r="A18352"/>
      <c r="C18352"/>
      <c r="D18352"/>
    </row>
    <row r="18353" spans="1:4" x14ac:dyDescent="0.35">
      <c r="A18353"/>
      <c r="C18353"/>
      <c r="D18353"/>
    </row>
    <row r="18354" spans="1:4" x14ac:dyDescent="0.35">
      <c r="A18354"/>
      <c r="C18354"/>
      <c r="D18354"/>
    </row>
    <row r="18355" spans="1:4" x14ac:dyDescent="0.35">
      <c r="A18355"/>
      <c r="C18355"/>
      <c r="D18355"/>
    </row>
    <row r="18356" spans="1:4" x14ac:dyDescent="0.35">
      <c r="A18356"/>
      <c r="C18356"/>
      <c r="D18356"/>
    </row>
    <row r="18357" spans="1:4" x14ac:dyDescent="0.35">
      <c r="A18357"/>
      <c r="C18357"/>
      <c r="D18357"/>
    </row>
    <row r="18358" spans="1:4" x14ac:dyDescent="0.35">
      <c r="A18358"/>
      <c r="C18358"/>
      <c r="D18358"/>
    </row>
    <row r="18359" spans="1:4" x14ac:dyDescent="0.35">
      <c r="A18359"/>
      <c r="C18359"/>
      <c r="D18359"/>
    </row>
    <row r="18360" spans="1:4" x14ac:dyDescent="0.35">
      <c r="A18360"/>
      <c r="C18360"/>
      <c r="D18360"/>
    </row>
    <row r="18361" spans="1:4" x14ac:dyDescent="0.35">
      <c r="A18361"/>
      <c r="C18361"/>
      <c r="D18361"/>
    </row>
    <row r="18362" spans="1:4" x14ac:dyDescent="0.35">
      <c r="A18362"/>
      <c r="C18362"/>
      <c r="D18362"/>
    </row>
    <row r="18363" spans="1:4" x14ac:dyDescent="0.35">
      <c r="A18363"/>
      <c r="C18363"/>
      <c r="D18363"/>
    </row>
    <row r="18364" spans="1:4" x14ac:dyDescent="0.35">
      <c r="A18364"/>
      <c r="C18364"/>
      <c r="D18364"/>
    </row>
    <row r="18365" spans="1:4" x14ac:dyDescent="0.35">
      <c r="A18365"/>
      <c r="C18365"/>
      <c r="D18365"/>
    </row>
    <row r="18366" spans="1:4" x14ac:dyDescent="0.35">
      <c r="A18366"/>
      <c r="C18366"/>
      <c r="D18366"/>
    </row>
    <row r="18367" spans="1:4" x14ac:dyDescent="0.35">
      <c r="A18367"/>
      <c r="C18367"/>
      <c r="D18367"/>
    </row>
    <row r="18368" spans="1:4" x14ac:dyDescent="0.35">
      <c r="A18368"/>
      <c r="C18368"/>
      <c r="D18368"/>
    </row>
    <row r="18369" spans="1:4" x14ac:dyDescent="0.35">
      <c r="A18369"/>
      <c r="C18369"/>
      <c r="D18369"/>
    </row>
    <row r="18370" spans="1:4" x14ac:dyDescent="0.35">
      <c r="A18370"/>
      <c r="C18370"/>
      <c r="D18370"/>
    </row>
    <row r="18371" spans="1:4" x14ac:dyDescent="0.35">
      <c r="A18371"/>
      <c r="C18371"/>
      <c r="D18371"/>
    </row>
    <row r="18372" spans="1:4" x14ac:dyDescent="0.35">
      <c r="A18372"/>
      <c r="C18372"/>
      <c r="D18372"/>
    </row>
    <row r="18373" spans="1:4" x14ac:dyDescent="0.35">
      <c r="A18373"/>
      <c r="C18373"/>
      <c r="D18373"/>
    </row>
    <row r="18374" spans="1:4" x14ac:dyDescent="0.35">
      <c r="A18374"/>
      <c r="C18374"/>
      <c r="D18374"/>
    </row>
    <row r="18375" spans="1:4" x14ac:dyDescent="0.35">
      <c r="A18375"/>
      <c r="C18375"/>
      <c r="D18375"/>
    </row>
    <row r="18376" spans="1:4" x14ac:dyDescent="0.35">
      <c r="A18376"/>
      <c r="C18376"/>
      <c r="D18376"/>
    </row>
    <row r="18377" spans="1:4" x14ac:dyDescent="0.35">
      <c r="A18377"/>
      <c r="C18377"/>
      <c r="D18377"/>
    </row>
    <row r="18378" spans="1:4" x14ac:dyDescent="0.35">
      <c r="A18378"/>
      <c r="C18378"/>
      <c r="D18378"/>
    </row>
    <row r="18379" spans="1:4" x14ac:dyDescent="0.35">
      <c r="A18379"/>
      <c r="C18379"/>
      <c r="D18379"/>
    </row>
    <row r="18380" spans="1:4" x14ac:dyDescent="0.35">
      <c r="A18380"/>
      <c r="C18380"/>
      <c r="D18380"/>
    </row>
    <row r="18381" spans="1:4" x14ac:dyDescent="0.35">
      <c r="A18381"/>
      <c r="C18381"/>
      <c r="D18381"/>
    </row>
    <row r="18382" spans="1:4" x14ac:dyDescent="0.35">
      <c r="A18382"/>
      <c r="C18382"/>
      <c r="D18382"/>
    </row>
    <row r="18383" spans="1:4" x14ac:dyDescent="0.35">
      <c r="A18383"/>
      <c r="C18383"/>
      <c r="D18383"/>
    </row>
    <row r="18384" spans="1:4" x14ac:dyDescent="0.35">
      <c r="A18384"/>
      <c r="C18384"/>
      <c r="D18384"/>
    </row>
    <row r="18385" spans="1:4" x14ac:dyDescent="0.35">
      <c r="A18385"/>
      <c r="C18385"/>
      <c r="D18385"/>
    </row>
    <row r="18386" spans="1:4" x14ac:dyDescent="0.35">
      <c r="A18386"/>
      <c r="C18386"/>
      <c r="D18386"/>
    </row>
    <row r="18387" spans="1:4" x14ac:dyDescent="0.35">
      <c r="A18387"/>
      <c r="C18387"/>
      <c r="D18387"/>
    </row>
    <row r="18388" spans="1:4" x14ac:dyDescent="0.35">
      <c r="A18388"/>
      <c r="C18388"/>
      <c r="D18388"/>
    </row>
    <row r="18389" spans="1:4" x14ac:dyDescent="0.35">
      <c r="A18389"/>
      <c r="C18389"/>
      <c r="D18389"/>
    </row>
    <row r="18390" spans="1:4" x14ac:dyDescent="0.35">
      <c r="A18390"/>
      <c r="C18390"/>
      <c r="D18390"/>
    </row>
    <row r="18391" spans="1:4" x14ac:dyDescent="0.35">
      <c r="A18391"/>
      <c r="C18391"/>
      <c r="D18391"/>
    </row>
    <row r="18392" spans="1:4" x14ac:dyDescent="0.35">
      <c r="A18392"/>
      <c r="C18392"/>
      <c r="D18392"/>
    </row>
    <row r="18393" spans="1:4" x14ac:dyDescent="0.35">
      <c r="A18393"/>
      <c r="C18393"/>
      <c r="D18393"/>
    </row>
    <row r="18394" spans="1:4" x14ac:dyDescent="0.35">
      <c r="A18394"/>
      <c r="C18394"/>
      <c r="D18394"/>
    </row>
    <row r="18395" spans="1:4" x14ac:dyDescent="0.35">
      <c r="A18395"/>
      <c r="C18395"/>
      <c r="D18395"/>
    </row>
    <row r="18396" spans="1:4" x14ac:dyDescent="0.35">
      <c r="A18396"/>
      <c r="C18396"/>
      <c r="D18396"/>
    </row>
    <row r="18397" spans="1:4" x14ac:dyDescent="0.35">
      <c r="A18397"/>
      <c r="C18397"/>
      <c r="D18397"/>
    </row>
    <row r="18398" spans="1:4" x14ac:dyDescent="0.35">
      <c r="A18398"/>
      <c r="C18398"/>
      <c r="D18398"/>
    </row>
    <row r="18399" spans="1:4" x14ac:dyDescent="0.35">
      <c r="A18399"/>
      <c r="C18399"/>
      <c r="D18399"/>
    </row>
    <row r="18400" spans="1:4" x14ac:dyDescent="0.35">
      <c r="A18400"/>
      <c r="C18400"/>
      <c r="D18400"/>
    </row>
    <row r="18401" spans="1:4" x14ac:dyDescent="0.35">
      <c r="A18401"/>
      <c r="C18401"/>
      <c r="D18401"/>
    </row>
    <row r="18402" spans="1:4" x14ac:dyDescent="0.35">
      <c r="A18402"/>
      <c r="C18402"/>
      <c r="D18402"/>
    </row>
    <row r="18403" spans="1:4" x14ac:dyDescent="0.35">
      <c r="A18403"/>
      <c r="C18403"/>
      <c r="D18403"/>
    </row>
    <row r="18404" spans="1:4" x14ac:dyDescent="0.35">
      <c r="A18404"/>
      <c r="C18404"/>
      <c r="D18404"/>
    </row>
    <row r="18405" spans="1:4" x14ac:dyDescent="0.35">
      <c r="A18405"/>
      <c r="C18405"/>
      <c r="D18405"/>
    </row>
    <row r="18406" spans="1:4" x14ac:dyDescent="0.35">
      <c r="A18406"/>
      <c r="C18406"/>
      <c r="D18406"/>
    </row>
    <row r="18407" spans="1:4" x14ac:dyDescent="0.35">
      <c r="A18407"/>
      <c r="C18407"/>
      <c r="D18407"/>
    </row>
    <row r="18408" spans="1:4" x14ac:dyDescent="0.35">
      <c r="A18408"/>
      <c r="C18408"/>
      <c r="D18408"/>
    </row>
    <row r="18409" spans="1:4" x14ac:dyDescent="0.35">
      <c r="A18409"/>
      <c r="C18409"/>
      <c r="D18409"/>
    </row>
    <row r="18410" spans="1:4" x14ac:dyDescent="0.35">
      <c r="A18410"/>
      <c r="C18410"/>
      <c r="D18410"/>
    </row>
    <row r="18411" spans="1:4" x14ac:dyDescent="0.35">
      <c r="A18411"/>
      <c r="C18411"/>
      <c r="D18411"/>
    </row>
    <row r="18412" spans="1:4" x14ac:dyDescent="0.35">
      <c r="A18412"/>
      <c r="C18412"/>
      <c r="D18412"/>
    </row>
    <row r="18413" spans="1:4" x14ac:dyDescent="0.35">
      <c r="A18413"/>
      <c r="C18413"/>
      <c r="D18413"/>
    </row>
    <row r="18414" spans="1:4" x14ac:dyDescent="0.35">
      <c r="A18414"/>
      <c r="C18414"/>
      <c r="D18414"/>
    </row>
    <row r="18415" spans="1:4" x14ac:dyDescent="0.35">
      <c r="A18415"/>
      <c r="C18415"/>
      <c r="D18415"/>
    </row>
    <row r="18416" spans="1:4" x14ac:dyDescent="0.35">
      <c r="A18416"/>
      <c r="C18416"/>
      <c r="D18416"/>
    </row>
    <row r="18417" spans="1:4" x14ac:dyDescent="0.35">
      <c r="A18417"/>
      <c r="C18417"/>
      <c r="D18417"/>
    </row>
    <row r="18418" spans="1:4" x14ac:dyDescent="0.35">
      <c r="A18418"/>
      <c r="C18418"/>
      <c r="D18418"/>
    </row>
    <row r="18419" spans="1:4" x14ac:dyDescent="0.35">
      <c r="A18419"/>
      <c r="C18419"/>
      <c r="D18419"/>
    </row>
    <row r="18420" spans="1:4" x14ac:dyDescent="0.35">
      <c r="A18420"/>
      <c r="C18420"/>
      <c r="D18420"/>
    </row>
    <row r="18421" spans="1:4" x14ac:dyDescent="0.35">
      <c r="A18421"/>
      <c r="C18421"/>
      <c r="D18421"/>
    </row>
    <row r="18422" spans="1:4" x14ac:dyDescent="0.35">
      <c r="A18422"/>
      <c r="C18422"/>
      <c r="D18422"/>
    </row>
    <row r="18423" spans="1:4" x14ac:dyDescent="0.35">
      <c r="A18423"/>
      <c r="C18423"/>
      <c r="D18423"/>
    </row>
    <row r="18424" spans="1:4" x14ac:dyDescent="0.35">
      <c r="A18424"/>
      <c r="C18424"/>
      <c r="D18424"/>
    </row>
    <row r="18425" spans="1:4" x14ac:dyDescent="0.35">
      <c r="A18425"/>
      <c r="C18425"/>
      <c r="D18425"/>
    </row>
    <row r="18426" spans="1:4" x14ac:dyDescent="0.35">
      <c r="A18426"/>
      <c r="C18426"/>
      <c r="D18426"/>
    </row>
    <row r="18427" spans="1:4" x14ac:dyDescent="0.35">
      <c r="A18427"/>
      <c r="C18427"/>
      <c r="D18427"/>
    </row>
    <row r="18428" spans="1:4" x14ac:dyDescent="0.35">
      <c r="A18428"/>
      <c r="C18428"/>
      <c r="D18428"/>
    </row>
    <row r="18429" spans="1:4" x14ac:dyDescent="0.35">
      <c r="A18429"/>
      <c r="C18429"/>
      <c r="D18429"/>
    </row>
    <row r="18430" spans="1:4" x14ac:dyDescent="0.35">
      <c r="A18430"/>
      <c r="C18430"/>
      <c r="D18430"/>
    </row>
    <row r="18431" spans="1:4" x14ac:dyDescent="0.35">
      <c r="A18431"/>
      <c r="C18431"/>
      <c r="D18431"/>
    </row>
    <row r="18432" spans="1:4" x14ac:dyDescent="0.35">
      <c r="A18432"/>
      <c r="C18432"/>
      <c r="D18432"/>
    </row>
    <row r="18433" spans="1:4" x14ac:dyDescent="0.35">
      <c r="A18433"/>
      <c r="C18433"/>
      <c r="D18433"/>
    </row>
    <row r="18434" spans="1:4" x14ac:dyDescent="0.35">
      <c r="A18434"/>
      <c r="C18434"/>
      <c r="D18434"/>
    </row>
    <row r="18435" spans="1:4" x14ac:dyDescent="0.35">
      <c r="A18435"/>
      <c r="C18435"/>
      <c r="D18435"/>
    </row>
    <row r="18436" spans="1:4" x14ac:dyDescent="0.35">
      <c r="A18436"/>
      <c r="C18436"/>
      <c r="D18436"/>
    </row>
    <row r="18437" spans="1:4" x14ac:dyDescent="0.35">
      <c r="A18437"/>
      <c r="C18437"/>
      <c r="D18437"/>
    </row>
    <row r="18438" spans="1:4" x14ac:dyDescent="0.35">
      <c r="A18438"/>
      <c r="C18438"/>
      <c r="D18438"/>
    </row>
    <row r="18439" spans="1:4" x14ac:dyDescent="0.35">
      <c r="A18439"/>
      <c r="C18439"/>
      <c r="D18439"/>
    </row>
    <row r="18440" spans="1:4" x14ac:dyDescent="0.35">
      <c r="A18440"/>
      <c r="C18440"/>
      <c r="D18440"/>
    </row>
    <row r="18441" spans="1:4" x14ac:dyDescent="0.35">
      <c r="A18441"/>
      <c r="C18441"/>
      <c r="D18441"/>
    </row>
    <row r="18442" spans="1:4" x14ac:dyDescent="0.35">
      <c r="A18442"/>
      <c r="C18442"/>
      <c r="D18442"/>
    </row>
    <row r="18443" spans="1:4" x14ac:dyDescent="0.35">
      <c r="A18443"/>
      <c r="C18443"/>
      <c r="D18443"/>
    </row>
    <row r="18444" spans="1:4" x14ac:dyDescent="0.35">
      <c r="A18444"/>
      <c r="C18444"/>
      <c r="D18444"/>
    </row>
    <row r="18445" spans="1:4" x14ac:dyDescent="0.35">
      <c r="A18445"/>
      <c r="C18445"/>
      <c r="D18445"/>
    </row>
    <row r="18446" spans="1:4" x14ac:dyDescent="0.35">
      <c r="A18446"/>
      <c r="C18446"/>
      <c r="D18446"/>
    </row>
    <row r="18447" spans="1:4" x14ac:dyDescent="0.35">
      <c r="A18447"/>
      <c r="C18447"/>
      <c r="D18447"/>
    </row>
    <row r="18448" spans="1:4" x14ac:dyDescent="0.35">
      <c r="A18448"/>
      <c r="C18448"/>
      <c r="D18448"/>
    </row>
    <row r="18449" spans="1:4" x14ac:dyDescent="0.35">
      <c r="A18449"/>
      <c r="C18449"/>
      <c r="D18449"/>
    </row>
    <row r="18450" spans="1:4" x14ac:dyDescent="0.35">
      <c r="A18450"/>
      <c r="C18450"/>
      <c r="D18450"/>
    </row>
    <row r="18451" spans="1:4" x14ac:dyDescent="0.35">
      <c r="A18451"/>
      <c r="C18451"/>
      <c r="D18451"/>
    </row>
    <row r="18452" spans="1:4" x14ac:dyDescent="0.35">
      <c r="A18452"/>
      <c r="C18452"/>
      <c r="D18452"/>
    </row>
    <row r="18453" spans="1:4" x14ac:dyDescent="0.35">
      <c r="A18453"/>
      <c r="C18453"/>
      <c r="D18453"/>
    </row>
    <row r="18454" spans="1:4" x14ac:dyDescent="0.35">
      <c r="A18454"/>
      <c r="C18454"/>
      <c r="D18454"/>
    </row>
    <row r="18455" spans="1:4" x14ac:dyDescent="0.35">
      <c r="A18455"/>
      <c r="C18455"/>
      <c r="D18455"/>
    </row>
    <row r="18456" spans="1:4" x14ac:dyDescent="0.35">
      <c r="A18456"/>
      <c r="C18456"/>
      <c r="D18456"/>
    </row>
    <row r="18457" spans="1:4" x14ac:dyDescent="0.35">
      <c r="A18457"/>
      <c r="C18457"/>
      <c r="D18457"/>
    </row>
    <row r="18458" spans="1:4" x14ac:dyDescent="0.35">
      <c r="A18458"/>
      <c r="C18458"/>
      <c r="D18458"/>
    </row>
    <row r="18459" spans="1:4" x14ac:dyDescent="0.35">
      <c r="A18459"/>
      <c r="C18459"/>
      <c r="D18459"/>
    </row>
    <row r="18460" spans="1:4" x14ac:dyDescent="0.35">
      <c r="A18460"/>
      <c r="C18460"/>
      <c r="D18460"/>
    </row>
    <row r="18461" spans="1:4" x14ac:dyDescent="0.35">
      <c r="A18461"/>
      <c r="C18461"/>
      <c r="D18461"/>
    </row>
    <row r="18462" spans="1:4" x14ac:dyDescent="0.35">
      <c r="A18462"/>
      <c r="C18462"/>
      <c r="D18462"/>
    </row>
    <row r="18463" spans="1:4" x14ac:dyDescent="0.35">
      <c r="A18463"/>
      <c r="C18463"/>
      <c r="D18463"/>
    </row>
    <row r="18464" spans="1:4" x14ac:dyDescent="0.35">
      <c r="A18464"/>
      <c r="C18464"/>
      <c r="D18464"/>
    </row>
    <row r="18465" spans="1:4" x14ac:dyDescent="0.35">
      <c r="A18465"/>
      <c r="C18465"/>
      <c r="D18465"/>
    </row>
    <row r="18466" spans="1:4" x14ac:dyDescent="0.35">
      <c r="A18466"/>
      <c r="C18466"/>
      <c r="D18466"/>
    </row>
    <row r="18467" spans="1:4" x14ac:dyDescent="0.35">
      <c r="A18467"/>
      <c r="C18467"/>
      <c r="D18467"/>
    </row>
    <row r="18468" spans="1:4" x14ac:dyDescent="0.35">
      <c r="A18468"/>
      <c r="C18468"/>
      <c r="D18468"/>
    </row>
    <row r="18469" spans="1:4" x14ac:dyDescent="0.35">
      <c r="A18469"/>
      <c r="C18469"/>
      <c r="D18469"/>
    </row>
    <row r="18470" spans="1:4" x14ac:dyDescent="0.35">
      <c r="A18470"/>
      <c r="C18470"/>
      <c r="D18470"/>
    </row>
    <row r="18471" spans="1:4" x14ac:dyDescent="0.35">
      <c r="A18471"/>
      <c r="C18471"/>
      <c r="D18471"/>
    </row>
    <row r="18472" spans="1:4" x14ac:dyDescent="0.35">
      <c r="A18472"/>
      <c r="C18472"/>
      <c r="D18472"/>
    </row>
    <row r="18473" spans="1:4" x14ac:dyDescent="0.35">
      <c r="A18473"/>
      <c r="C18473"/>
      <c r="D18473"/>
    </row>
    <row r="18474" spans="1:4" x14ac:dyDescent="0.35">
      <c r="A18474"/>
      <c r="C18474"/>
      <c r="D18474"/>
    </row>
    <row r="18475" spans="1:4" x14ac:dyDescent="0.35">
      <c r="A18475"/>
      <c r="C18475"/>
      <c r="D18475"/>
    </row>
    <row r="18476" spans="1:4" x14ac:dyDescent="0.35">
      <c r="A18476"/>
      <c r="C18476"/>
      <c r="D18476"/>
    </row>
    <row r="18477" spans="1:4" x14ac:dyDescent="0.35">
      <c r="A18477"/>
      <c r="C18477"/>
      <c r="D18477"/>
    </row>
    <row r="18478" spans="1:4" x14ac:dyDescent="0.35">
      <c r="A18478"/>
      <c r="C18478"/>
      <c r="D18478"/>
    </row>
    <row r="18479" spans="1:4" x14ac:dyDescent="0.35">
      <c r="A18479"/>
      <c r="C18479"/>
      <c r="D18479"/>
    </row>
    <row r="18480" spans="1:4" x14ac:dyDescent="0.35">
      <c r="A18480"/>
      <c r="C18480"/>
      <c r="D18480"/>
    </row>
    <row r="18481" spans="1:4" x14ac:dyDescent="0.35">
      <c r="A18481"/>
      <c r="C18481"/>
      <c r="D18481"/>
    </row>
    <row r="18482" spans="1:4" x14ac:dyDescent="0.35">
      <c r="A18482"/>
      <c r="C18482"/>
      <c r="D18482"/>
    </row>
    <row r="18483" spans="1:4" x14ac:dyDescent="0.35">
      <c r="A18483"/>
      <c r="C18483"/>
      <c r="D18483"/>
    </row>
    <row r="18484" spans="1:4" x14ac:dyDescent="0.35">
      <c r="A18484"/>
      <c r="C18484"/>
      <c r="D18484"/>
    </row>
    <row r="18485" spans="1:4" x14ac:dyDescent="0.35">
      <c r="A18485"/>
      <c r="C18485"/>
      <c r="D18485"/>
    </row>
    <row r="18486" spans="1:4" x14ac:dyDescent="0.35">
      <c r="A18486"/>
      <c r="C18486"/>
      <c r="D18486"/>
    </row>
    <row r="18487" spans="1:4" x14ac:dyDescent="0.35">
      <c r="A18487"/>
      <c r="C18487"/>
      <c r="D18487"/>
    </row>
    <row r="18488" spans="1:4" x14ac:dyDescent="0.35">
      <c r="A18488"/>
      <c r="C18488"/>
      <c r="D18488"/>
    </row>
    <row r="18489" spans="1:4" x14ac:dyDescent="0.35">
      <c r="A18489"/>
      <c r="C18489"/>
      <c r="D18489"/>
    </row>
    <row r="18490" spans="1:4" x14ac:dyDescent="0.35">
      <c r="A18490"/>
      <c r="C18490"/>
      <c r="D18490"/>
    </row>
    <row r="18491" spans="1:4" x14ac:dyDescent="0.35">
      <c r="A18491"/>
      <c r="C18491"/>
      <c r="D18491"/>
    </row>
    <row r="18492" spans="1:4" x14ac:dyDescent="0.35">
      <c r="A18492"/>
      <c r="C18492"/>
      <c r="D18492"/>
    </row>
    <row r="18493" spans="1:4" x14ac:dyDescent="0.35">
      <c r="A18493"/>
      <c r="C18493"/>
      <c r="D18493"/>
    </row>
    <row r="18494" spans="1:4" x14ac:dyDescent="0.35">
      <c r="A18494"/>
      <c r="C18494"/>
      <c r="D18494"/>
    </row>
    <row r="18495" spans="1:4" x14ac:dyDescent="0.35">
      <c r="A18495"/>
      <c r="C18495"/>
      <c r="D18495"/>
    </row>
    <row r="18496" spans="1:4" x14ac:dyDescent="0.35">
      <c r="A18496"/>
      <c r="C18496"/>
      <c r="D18496"/>
    </row>
    <row r="18497" spans="1:4" x14ac:dyDescent="0.35">
      <c r="A18497"/>
      <c r="C18497"/>
      <c r="D18497"/>
    </row>
    <row r="18498" spans="1:4" x14ac:dyDescent="0.35">
      <c r="A18498"/>
      <c r="C18498"/>
      <c r="D18498"/>
    </row>
    <row r="18499" spans="1:4" x14ac:dyDescent="0.35">
      <c r="A18499"/>
      <c r="C18499"/>
      <c r="D18499"/>
    </row>
    <row r="18500" spans="1:4" x14ac:dyDescent="0.35">
      <c r="A18500"/>
      <c r="C18500"/>
      <c r="D18500"/>
    </row>
    <row r="18501" spans="1:4" x14ac:dyDescent="0.35">
      <c r="A18501"/>
      <c r="C18501"/>
      <c r="D18501"/>
    </row>
    <row r="18502" spans="1:4" x14ac:dyDescent="0.35">
      <c r="A18502"/>
      <c r="C18502"/>
      <c r="D18502"/>
    </row>
    <row r="18503" spans="1:4" x14ac:dyDescent="0.35">
      <c r="A18503"/>
      <c r="C18503"/>
      <c r="D18503"/>
    </row>
    <row r="18504" spans="1:4" x14ac:dyDescent="0.35">
      <c r="A18504"/>
      <c r="C18504"/>
      <c r="D18504"/>
    </row>
    <row r="18505" spans="1:4" x14ac:dyDescent="0.35">
      <c r="A18505"/>
      <c r="C18505"/>
      <c r="D18505"/>
    </row>
    <row r="18506" spans="1:4" x14ac:dyDescent="0.35">
      <c r="A18506"/>
      <c r="C18506"/>
      <c r="D18506"/>
    </row>
    <row r="18507" spans="1:4" x14ac:dyDescent="0.35">
      <c r="A18507"/>
      <c r="C18507"/>
      <c r="D18507"/>
    </row>
    <row r="18508" spans="1:4" x14ac:dyDescent="0.35">
      <c r="A18508"/>
      <c r="C18508"/>
      <c r="D18508"/>
    </row>
    <row r="18509" spans="1:4" x14ac:dyDescent="0.35">
      <c r="A18509"/>
      <c r="C18509"/>
      <c r="D18509"/>
    </row>
    <row r="18510" spans="1:4" x14ac:dyDescent="0.35">
      <c r="A18510"/>
      <c r="C18510"/>
      <c r="D18510"/>
    </row>
    <row r="18511" spans="1:4" x14ac:dyDescent="0.35">
      <c r="A18511"/>
      <c r="C18511"/>
      <c r="D18511"/>
    </row>
    <row r="18512" spans="1:4" x14ac:dyDescent="0.35">
      <c r="A18512"/>
      <c r="C18512"/>
      <c r="D18512"/>
    </row>
    <row r="18513" spans="1:4" x14ac:dyDescent="0.35">
      <c r="A18513"/>
      <c r="C18513"/>
      <c r="D18513"/>
    </row>
    <row r="18514" spans="1:4" x14ac:dyDescent="0.35">
      <c r="A18514"/>
      <c r="C18514"/>
      <c r="D18514"/>
    </row>
    <row r="18515" spans="1:4" x14ac:dyDescent="0.35">
      <c r="A18515"/>
      <c r="C18515"/>
      <c r="D18515"/>
    </row>
    <row r="18516" spans="1:4" x14ac:dyDescent="0.35">
      <c r="A18516"/>
      <c r="C18516"/>
      <c r="D18516"/>
    </row>
    <row r="18517" spans="1:4" x14ac:dyDescent="0.35">
      <c r="A18517"/>
      <c r="C18517"/>
      <c r="D18517"/>
    </row>
    <row r="18518" spans="1:4" x14ac:dyDescent="0.35">
      <c r="A18518"/>
      <c r="C18518"/>
      <c r="D18518"/>
    </row>
    <row r="18519" spans="1:4" x14ac:dyDescent="0.35">
      <c r="A18519"/>
      <c r="C18519"/>
      <c r="D18519"/>
    </row>
    <row r="18520" spans="1:4" x14ac:dyDescent="0.35">
      <c r="A18520"/>
      <c r="C18520"/>
      <c r="D18520"/>
    </row>
    <row r="18521" spans="1:4" x14ac:dyDescent="0.35">
      <c r="A18521"/>
      <c r="C18521"/>
      <c r="D18521"/>
    </row>
    <row r="18522" spans="1:4" x14ac:dyDescent="0.35">
      <c r="A18522"/>
      <c r="C18522"/>
      <c r="D18522"/>
    </row>
    <row r="18523" spans="1:4" x14ac:dyDescent="0.35">
      <c r="A18523"/>
      <c r="C18523"/>
      <c r="D18523"/>
    </row>
    <row r="18524" spans="1:4" x14ac:dyDescent="0.35">
      <c r="A18524"/>
      <c r="C18524"/>
      <c r="D18524"/>
    </row>
    <row r="18525" spans="1:4" x14ac:dyDescent="0.35">
      <c r="A18525"/>
      <c r="C18525"/>
      <c r="D18525"/>
    </row>
    <row r="18526" spans="1:4" x14ac:dyDescent="0.35">
      <c r="A18526"/>
      <c r="C18526"/>
      <c r="D18526"/>
    </row>
    <row r="18527" spans="1:4" x14ac:dyDescent="0.35">
      <c r="A18527"/>
      <c r="C18527"/>
      <c r="D18527"/>
    </row>
    <row r="18528" spans="1:4" x14ac:dyDescent="0.35">
      <c r="A18528"/>
      <c r="C18528"/>
      <c r="D18528"/>
    </row>
    <row r="18529" spans="1:4" x14ac:dyDescent="0.35">
      <c r="A18529"/>
      <c r="C18529"/>
      <c r="D18529"/>
    </row>
    <row r="18530" spans="1:4" x14ac:dyDescent="0.35">
      <c r="A18530"/>
      <c r="C18530"/>
      <c r="D18530"/>
    </row>
    <row r="18531" spans="1:4" x14ac:dyDescent="0.35">
      <c r="A18531"/>
      <c r="C18531"/>
      <c r="D18531"/>
    </row>
    <row r="18532" spans="1:4" x14ac:dyDescent="0.35">
      <c r="A18532"/>
      <c r="C18532"/>
      <c r="D18532"/>
    </row>
    <row r="18533" spans="1:4" x14ac:dyDescent="0.35">
      <c r="A18533"/>
      <c r="C18533"/>
      <c r="D18533"/>
    </row>
    <row r="18534" spans="1:4" x14ac:dyDescent="0.35">
      <c r="A18534"/>
      <c r="C18534"/>
      <c r="D18534"/>
    </row>
    <row r="18535" spans="1:4" x14ac:dyDescent="0.35">
      <c r="A18535"/>
      <c r="C18535"/>
      <c r="D18535"/>
    </row>
    <row r="18536" spans="1:4" x14ac:dyDescent="0.35">
      <c r="A18536"/>
      <c r="C18536"/>
      <c r="D18536"/>
    </row>
    <row r="18537" spans="1:4" x14ac:dyDescent="0.35">
      <c r="A18537"/>
      <c r="C18537"/>
      <c r="D18537"/>
    </row>
    <row r="18538" spans="1:4" x14ac:dyDescent="0.35">
      <c r="A18538"/>
      <c r="C18538"/>
      <c r="D18538"/>
    </row>
    <row r="18539" spans="1:4" x14ac:dyDescent="0.35">
      <c r="A18539"/>
      <c r="C18539"/>
      <c r="D18539"/>
    </row>
    <row r="18540" spans="1:4" x14ac:dyDescent="0.35">
      <c r="A18540"/>
      <c r="C18540"/>
      <c r="D18540"/>
    </row>
    <row r="18541" spans="1:4" x14ac:dyDescent="0.35">
      <c r="A18541"/>
      <c r="C18541"/>
      <c r="D18541"/>
    </row>
    <row r="18542" spans="1:4" x14ac:dyDescent="0.35">
      <c r="A18542"/>
      <c r="C18542"/>
      <c r="D18542"/>
    </row>
    <row r="18543" spans="1:4" x14ac:dyDescent="0.35">
      <c r="A18543"/>
      <c r="C18543"/>
      <c r="D18543"/>
    </row>
    <row r="18544" spans="1:4" x14ac:dyDescent="0.35">
      <c r="A18544"/>
      <c r="C18544"/>
      <c r="D18544"/>
    </row>
    <row r="18545" spans="1:4" x14ac:dyDescent="0.35">
      <c r="A18545"/>
      <c r="C18545"/>
      <c r="D18545"/>
    </row>
    <row r="18546" spans="1:4" x14ac:dyDescent="0.35">
      <c r="A18546"/>
      <c r="C18546"/>
      <c r="D18546"/>
    </row>
    <row r="18547" spans="1:4" x14ac:dyDescent="0.35">
      <c r="A18547"/>
      <c r="C18547"/>
      <c r="D18547"/>
    </row>
    <row r="18548" spans="1:4" x14ac:dyDescent="0.35">
      <c r="A18548"/>
      <c r="C18548"/>
      <c r="D18548"/>
    </row>
    <row r="18549" spans="1:4" x14ac:dyDescent="0.35">
      <c r="A18549"/>
      <c r="C18549"/>
      <c r="D18549"/>
    </row>
    <row r="18550" spans="1:4" x14ac:dyDescent="0.35">
      <c r="A18550"/>
      <c r="C18550"/>
      <c r="D18550"/>
    </row>
    <row r="18551" spans="1:4" x14ac:dyDescent="0.35">
      <c r="A18551"/>
      <c r="C18551"/>
      <c r="D18551"/>
    </row>
    <row r="18552" spans="1:4" x14ac:dyDescent="0.35">
      <c r="A18552"/>
      <c r="C18552"/>
      <c r="D18552"/>
    </row>
    <row r="18553" spans="1:4" x14ac:dyDescent="0.35">
      <c r="A18553"/>
      <c r="C18553"/>
      <c r="D18553"/>
    </row>
    <row r="18554" spans="1:4" x14ac:dyDescent="0.35">
      <c r="A18554"/>
      <c r="C18554"/>
      <c r="D18554"/>
    </row>
    <row r="18555" spans="1:4" x14ac:dyDescent="0.35">
      <c r="A18555"/>
      <c r="C18555"/>
      <c r="D18555"/>
    </row>
    <row r="18556" spans="1:4" x14ac:dyDescent="0.35">
      <c r="A18556"/>
      <c r="C18556"/>
      <c r="D18556"/>
    </row>
    <row r="18557" spans="1:4" x14ac:dyDescent="0.35">
      <c r="A18557"/>
      <c r="C18557"/>
      <c r="D18557"/>
    </row>
    <row r="18558" spans="1:4" x14ac:dyDescent="0.35">
      <c r="A18558"/>
      <c r="C18558"/>
      <c r="D18558"/>
    </row>
    <row r="18559" spans="1:4" x14ac:dyDescent="0.35">
      <c r="A18559"/>
      <c r="C18559"/>
      <c r="D18559"/>
    </row>
    <row r="18560" spans="1:4" x14ac:dyDescent="0.35">
      <c r="A18560"/>
      <c r="C18560"/>
      <c r="D18560"/>
    </row>
    <row r="18561" spans="1:4" x14ac:dyDescent="0.35">
      <c r="A18561"/>
      <c r="C18561"/>
      <c r="D18561"/>
    </row>
    <row r="18562" spans="1:4" x14ac:dyDescent="0.35">
      <c r="A18562"/>
      <c r="C18562"/>
      <c r="D18562"/>
    </row>
    <row r="18563" spans="1:4" x14ac:dyDescent="0.35">
      <c r="A18563"/>
      <c r="C18563"/>
      <c r="D18563"/>
    </row>
    <row r="18564" spans="1:4" x14ac:dyDescent="0.35">
      <c r="A18564"/>
      <c r="C18564"/>
      <c r="D18564"/>
    </row>
    <row r="18565" spans="1:4" x14ac:dyDescent="0.35">
      <c r="A18565"/>
      <c r="C18565"/>
      <c r="D18565"/>
    </row>
    <row r="18566" spans="1:4" x14ac:dyDescent="0.35">
      <c r="A18566"/>
      <c r="C18566"/>
      <c r="D18566"/>
    </row>
    <row r="18567" spans="1:4" x14ac:dyDescent="0.35">
      <c r="A18567"/>
      <c r="C18567"/>
      <c r="D18567"/>
    </row>
    <row r="18568" spans="1:4" x14ac:dyDescent="0.35">
      <c r="A18568"/>
      <c r="C18568"/>
      <c r="D18568"/>
    </row>
    <row r="18569" spans="1:4" x14ac:dyDescent="0.35">
      <c r="A18569"/>
      <c r="C18569"/>
      <c r="D18569"/>
    </row>
    <row r="18570" spans="1:4" x14ac:dyDescent="0.35">
      <c r="A18570"/>
      <c r="C18570"/>
      <c r="D18570"/>
    </row>
    <row r="18571" spans="1:4" x14ac:dyDescent="0.35">
      <c r="A18571"/>
      <c r="C18571"/>
      <c r="D18571"/>
    </row>
    <row r="18572" spans="1:4" x14ac:dyDescent="0.35">
      <c r="A18572"/>
      <c r="C18572"/>
      <c r="D18572"/>
    </row>
    <row r="18573" spans="1:4" x14ac:dyDescent="0.35">
      <c r="A18573"/>
      <c r="C18573"/>
      <c r="D18573"/>
    </row>
    <row r="18574" spans="1:4" x14ac:dyDescent="0.35">
      <c r="A18574"/>
      <c r="C18574"/>
      <c r="D18574"/>
    </row>
    <row r="18575" spans="1:4" x14ac:dyDescent="0.35">
      <c r="A18575"/>
      <c r="C18575"/>
      <c r="D18575"/>
    </row>
    <row r="18576" spans="1:4" x14ac:dyDescent="0.35">
      <c r="A18576"/>
      <c r="C18576"/>
      <c r="D18576"/>
    </row>
    <row r="18577" spans="1:4" x14ac:dyDescent="0.35">
      <c r="A18577"/>
      <c r="C18577"/>
      <c r="D18577"/>
    </row>
    <row r="18578" spans="1:4" x14ac:dyDescent="0.35">
      <c r="A18578"/>
      <c r="C18578"/>
      <c r="D18578"/>
    </row>
    <row r="18579" spans="1:4" x14ac:dyDescent="0.35">
      <c r="A18579"/>
      <c r="C18579"/>
      <c r="D18579"/>
    </row>
    <row r="18580" spans="1:4" x14ac:dyDescent="0.35">
      <c r="A18580"/>
      <c r="C18580"/>
      <c r="D18580"/>
    </row>
    <row r="18581" spans="1:4" x14ac:dyDescent="0.35">
      <c r="A18581"/>
      <c r="C18581"/>
      <c r="D18581"/>
    </row>
    <row r="18582" spans="1:4" x14ac:dyDescent="0.35">
      <c r="A18582"/>
      <c r="C18582"/>
      <c r="D18582"/>
    </row>
    <row r="18583" spans="1:4" x14ac:dyDescent="0.35">
      <c r="A18583"/>
      <c r="C18583"/>
      <c r="D18583"/>
    </row>
    <row r="18584" spans="1:4" x14ac:dyDescent="0.35">
      <c r="A18584"/>
      <c r="C18584"/>
      <c r="D18584"/>
    </row>
    <row r="18585" spans="1:4" x14ac:dyDescent="0.35">
      <c r="A18585"/>
      <c r="C18585"/>
      <c r="D18585"/>
    </row>
    <row r="18586" spans="1:4" x14ac:dyDescent="0.35">
      <c r="A18586"/>
      <c r="C18586"/>
      <c r="D18586"/>
    </row>
    <row r="18587" spans="1:4" x14ac:dyDescent="0.35">
      <c r="A18587"/>
      <c r="C18587"/>
      <c r="D18587"/>
    </row>
    <row r="18588" spans="1:4" x14ac:dyDescent="0.35">
      <c r="A18588"/>
      <c r="C18588"/>
      <c r="D18588"/>
    </row>
    <row r="18589" spans="1:4" x14ac:dyDescent="0.35">
      <c r="A18589"/>
      <c r="C18589"/>
      <c r="D18589"/>
    </row>
    <row r="18590" spans="1:4" x14ac:dyDescent="0.35">
      <c r="A18590"/>
      <c r="C18590"/>
      <c r="D18590"/>
    </row>
    <row r="18591" spans="1:4" x14ac:dyDescent="0.35">
      <c r="A18591"/>
      <c r="C18591"/>
      <c r="D18591"/>
    </row>
    <row r="18592" spans="1:4" x14ac:dyDescent="0.35">
      <c r="A18592"/>
      <c r="C18592"/>
      <c r="D18592"/>
    </row>
    <row r="18593" spans="1:4" x14ac:dyDescent="0.35">
      <c r="A18593"/>
      <c r="C18593"/>
      <c r="D18593"/>
    </row>
    <row r="18594" spans="1:4" x14ac:dyDescent="0.35">
      <c r="A18594"/>
      <c r="C18594"/>
      <c r="D18594"/>
    </row>
    <row r="18595" spans="1:4" x14ac:dyDescent="0.35">
      <c r="A18595"/>
      <c r="C18595"/>
      <c r="D18595"/>
    </row>
    <row r="18596" spans="1:4" x14ac:dyDescent="0.35">
      <c r="A18596"/>
      <c r="C18596"/>
      <c r="D18596"/>
    </row>
    <row r="18597" spans="1:4" x14ac:dyDescent="0.35">
      <c r="A18597"/>
      <c r="C18597"/>
      <c r="D18597"/>
    </row>
    <row r="18598" spans="1:4" x14ac:dyDescent="0.35">
      <c r="A18598"/>
      <c r="C18598"/>
      <c r="D18598"/>
    </row>
    <row r="18599" spans="1:4" x14ac:dyDescent="0.35">
      <c r="A18599"/>
      <c r="C18599"/>
      <c r="D18599"/>
    </row>
    <row r="18600" spans="1:4" x14ac:dyDescent="0.35">
      <c r="A18600"/>
      <c r="C18600"/>
      <c r="D18600"/>
    </row>
    <row r="18601" spans="1:4" x14ac:dyDescent="0.35">
      <c r="A18601"/>
      <c r="C18601"/>
      <c r="D18601"/>
    </row>
    <row r="18602" spans="1:4" x14ac:dyDescent="0.35">
      <c r="A18602"/>
      <c r="C18602"/>
      <c r="D18602"/>
    </row>
    <row r="18603" spans="1:4" x14ac:dyDescent="0.35">
      <c r="A18603"/>
      <c r="C18603"/>
      <c r="D18603"/>
    </row>
    <row r="18604" spans="1:4" x14ac:dyDescent="0.35">
      <c r="A18604"/>
      <c r="C18604"/>
      <c r="D18604"/>
    </row>
    <row r="18605" spans="1:4" x14ac:dyDescent="0.35">
      <c r="A18605"/>
      <c r="C18605"/>
      <c r="D18605"/>
    </row>
    <row r="18606" spans="1:4" x14ac:dyDescent="0.35">
      <c r="A18606"/>
      <c r="C18606"/>
      <c r="D18606"/>
    </row>
    <row r="18607" spans="1:4" x14ac:dyDescent="0.35">
      <c r="A18607"/>
      <c r="C18607"/>
      <c r="D18607"/>
    </row>
    <row r="18608" spans="1:4" x14ac:dyDescent="0.35">
      <c r="A18608"/>
      <c r="C18608"/>
      <c r="D18608"/>
    </row>
    <row r="18609" spans="1:4" x14ac:dyDescent="0.35">
      <c r="A18609"/>
      <c r="C18609"/>
      <c r="D18609"/>
    </row>
    <row r="18610" spans="1:4" x14ac:dyDescent="0.35">
      <c r="A18610"/>
      <c r="C18610"/>
      <c r="D18610"/>
    </row>
    <row r="18611" spans="1:4" x14ac:dyDescent="0.35">
      <c r="A18611"/>
      <c r="C18611"/>
      <c r="D18611"/>
    </row>
    <row r="18612" spans="1:4" x14ac:dyDescent="0.35">
      <c r="A18612"/>
      <c r="C18612"/>
      <c r="D18612"/>
    </row>
    <row r="18613" spans="1:4" x14ac:dyDescent="0.35">
      <c r="A18613"/>
      <c r="C18613"/>
      <c r="D18613"/>
    </row>
    <row r="18614" spans="1:4" x14ac:dyDescent="0.35">
      <c r="A18614"/>
      <c r="C18614"/>
      <c r="D18614"/>
    </row>
    <row r="18615" spans="1:4" x14ac:dyDescent="0.35">
      <c r="A18615"/>
      <c r="C18615"/>
      <c r="D18615"/>
    </row>
    <row r="18616" spans="1:4" x14ac:dyDescent="0.35">
      <c r="A18616"/>
      <c r="C18616"/>
      <c r="D18616"/>
    </row>
    <row r="18617" spans="1:4" x14ac:dyDescent="0.35">
      <c r="A18617"/>
      <c r="C18617"/>
      <c r="D18617"/>
    </row>
    <row r="18618" spans="1:4" x14ac:dyDescent="0.35">
      <c r="A18618"/>
      <c r="C18618"/>
      <c r="D18618"/>
    </row>
    <row r="18619" spans="1:4" x14ac:dyDescent="0.35">
      <c r="A18619"/>
      <c r="C18619"/>
      <c r="D18619"/>
    </row>
    <row r="18620" spans="1:4" x14ac:dyDescent="0.35">
      <c r="A18620"/>
      <c r="C18620"/>
      <c r="D18620"/>
    </row>
    <row r="18621" spans="1:4" x14ac:dyDescent="0.35">
      <c r="A18621"/>
      <c r="C18621"/>
      <c r="D18621"/>
    </row>
    <row r="18622" spans="1:4" x14ac:dyDescent="0.35">
      <c r="A18622"/>
      <c r="C18622"/>
      <c r="D18622"/>
    </row>
    <row r="18623" spans="1:4" x14ac:dyDescent="0.35">
      <c r="A18623"/>
      <c r="C18623"/>
      <c r="D18623"/>
    </row>
    <row r="18624" spans="1:4" x14ac:dyDescent="0.35">
      <c r="A18624"/>
      <c r="C18624"/>
      <c r="D18624"/>
    </row>
    <row r="18625" spans="1:4" x14ac:dyDescent="0.35">
      <c r="A18625"/>
      <c r="C18625"/>
      <c r="D18625"/>
    </row>
    <row r="18626" spans="1:4" x14ac:dyDescent="0.35">
      <c r="A18626"/>
      <c r="C18626"/>
      <c r="D18626"/>
    </row>
    <row r="18627" spans="1:4" x14ac:dyDescent="0.35">
      <c r="A18627"/>
      <c r="C18627"/>
      <c r="D18627"/>
    </row>
    <row r="18628" spans="1:4" x14ac:dyDescent="0.35">
      <c r="A18628"/>
      <c r="C18628"/>
      <c r="D18628"/>
    </row>
    <row r="18629" spans="1:4" x14ac:dyDescent="0.35">
      <c r="A18629"/>
      <c r="C18629"/>
      <c r="D18629"/>
    </row>
    <row r="18630" spans="1:4" x14ac:dyDescent="0.35">
      <c r="A18630"/>
      <c r="C18630"/>
      <c r="D18630"/>
    </row>
    <row r="18631" spans="1:4" x14ac:dyDescent="0.35">
      <c r="A18631"/>
      <c r="C18631"/>
      <c r="D18631"/>
    </row>
    <row r="18632" spans="1:4" x14ac:dyDescent="0.35">
      <c r="A18632"/>
      <c r="C18632"/>
      <c r="D18632"/>
    </row>
    <row r="18633" spans="1:4" x14ac:dyDescent="0.35">
      <c r="A18633"/>
      <c r="C18633"/>
      <c r="D18633"/>
    </row>
    <row r="18634" spans="1:4" x14ac:dyDescent="0.35">
      <c r="A18634"/>
      <c r="C18634"/>
      <c r="D18634"/>
    </row>
    <row r="18635" spans="1:4" x14ac:dyDescent="0.35">
      <c r="A18635"/>
      <c r="C18635"/>
      <c r="D18635"/>
    </row>
    <row r="18636" spans="1:4" x14ac:dyDescent="0.35">
      <c r="A18636"/>
      <c r="C18636"/>
      <c r="D18636"/>
    </row>
    <row r="18637" spans="1:4" x14ac:dyDescent="0.35">
      <c r="A18637"/>
      <c r="C18637"/>
      <c r="D18637"/>
    </row>
    <row r="18638" spans="1:4" x14ac:dyDescent="0.35">
      <c r="A18638"/>
      <c r="C18638"/>
      <c r="D18638"/>
    </row>
    <row r="18639" spans="1:4" x14ac:dyDescent="0.35">
      <c r="A18639"/>
      <c r="C18639"/>
      <c r="D18639"/>
    </row>
    <row r="18640" spans="1:4" x14ac:dyDescent="0.35">
      <c r="A18640"/>
      <c r="C18640"/>
      <c r="D18640"/>
    </row>
    <row r="18641" spans="1:4" x14ac:dyDescent="0.35">
      <c r="A18641"/>
      <c r="C18641"/>
      <c r="D18641"/>
    </row>
    <row r="18642" spans="1:4" x14ac:dyDescent="0.35">
      <c r="A18642"/>
      <c r="C18642"/>
      <c r="D18642"/>
    </row>
    <row r="18643" spans="1:4" x14ac:dyDescent="0.35">
      <c r="A18643"/>
      <c r="C18643"/>
      <c r="D18643"/>
    </row>
    <row r="18644" spans="1:4" x14ac:dyDescent="0.35">
      <c r="A18644"/>
      <c r="C18644"/>
      <c r="D18644"/>
    </row>
    <row r="18645" spans="1:4" x14ac:dyDescent="0.35">
      <c r="A18645"/>
      <c r="C18645"/>
      <c r="D18645"/>
    </row>
    <row r="18646" spans="1:4" x14ac:dyDescent="0.35">
      <c r="A18646"/>
      <c r="C18646"/>
      <c r="D18646"/>
    </row>
    <row r="18647" spans="1:4" x14ac:dyDescent="0.35">
      <c r="A18647"/>
      <c r="C18647"/>
      <c r="D18647"/>
    </row>
    <row r="18648" spans="1:4" x14ac:dyDescent="0.35">
      <c r="A18648"/>
      <c r="C18648"/>
      <c r="D18648"/>
    </row>
    <row r="18649" spans="1:4" x14ac:dyDescent="0.35">
      <c r="A18649"/>
      <c r="C18649"/>
      <c r="D18649"/>
    </row>
    <row r="18650" spans="1:4" x14ac:dyDescent="0.35">
      <c r="A18650"/>
      <c r="C18650"/>
      <c r="D18650"/>
    </row>
    <row r="18651" spans="1:4" x14ac:dyDescent="0.35">
      <c r="A18651"/>
      <c r="C18651"/>
      <c r="D18651"/>
    </row>
    <row r="18652" spans="1:4" x14ac:dyDescent="0.35">
      <c r="A18652"/>
      <c r="C18652"/>
      <c r="D18652"/>
    </row>
    <row r="18653" spans="1:4" x14ac:dyDescent="0.35">
      <c r="A18653"/>
      <c r="C18653"/>
      <c r="D18653"/>
    </row>
    <row r="18654" spans="1:4" x14ac:dyDescent="0.35">
      <c r="A18654"/>
      <c r="C18654"/>
      <c r="D18654"/>
    </row>
    <row r="18655" spans="1:4" x14ac:dyDescent="0.35">
      <c r="A18655"/>
      <c r="C18655"/>
      <c r="D18655"/>
    </row>
    <row r="18656" spans="1:4" x14ac:dyDescent="0.35">
      <c r="A18656"/>
      <c r="C18656"/>
      <c r="D18656"/>
    </row>
    <row r="18657" spans="1:4" x14ac:dyDescent="0.35">
      <c r="A18657"/>
      <c r="C18657"/>
      <c r="D18657"/>
    </row>
    <row r="18658" spans="1:4" x14ac:dyDescent="0.35">
      <c r="A18658"/>
      <c r="C18658"/>
      <c r="D18658"/>
    </row>
    <row r="18659" spans="1:4" x14ac:dyDescent="0.35">
      <c r="A18659"/>
      <c r="C18659"/>
      <c r="D18659"/>
    </row>
    <row r="18660" spans="1:4" x14ac:dyDescent="0.35">
      <c r="A18660"/>
      <c r="C18660"/>
      <c r="D18660"/>
    </row>
    <row r="18661" spans="1:4" x14ac:dyDescent="0.35">
      <c r="A18661"/>
      <c r="C18661"/>
      <c r="D18661"/>
    </row>
    <row r="18662" spans="1:4" x14ac:dyDescent="0.35">
      <c r="A18662"/>
      <c r="C18662"/>
      <c r="D18662"/>
    </row>
    <row r="18663" spans="1:4" x14ac:dyDescent="0.35">
      <c r="A18663"/>
      <c r="C18663"/>
      <c r="D18663"/>
    </row>
    <row r="18664" spans="1:4" x14ac:dyDescent="0.35">
      <c r="A18664"/>
      <c r="C18664"/>
      <c r="D18664"/>
    </row>
    <row r="18665" spans="1:4" x14ac:dyDescent="0.35">
      <c r="A18665"/>
      <c r="C18665"/>
      <c r="D18665"/>
    </row>
    <row r="18666" spans="1:4" x14ac:dyDescent="0.35">
      <c r="A18666"/>
      <c r="C18666"/>
      <c r="D18666"/>
    </row>
    <row r="18667" spans="1:4" x14ac:dyDescent="0.35">
      <c r="A18667"/>
      <c r="C18667"/>
      <c r="D18667"/>
    </row>
    <row r="18668" spans="1:4" x14ac:dyDescent="0.35">
      <c r="A18668"/>
      <c r="C18668"/>
      <c r="D18668"/>
    </row>
    <row r="18669" spans="1:4" x14ac:dyDescent="0.35">
      <c r="A18669"/>
      <c r="C18669"/>
      <c r="D18669"/>
    </row>
    <row r="18670" spans="1:4" x14ac:dyDescent="0.35">
      <c r="A18670"/>
      <c r="C18670"/>
      <c r="D18670"/>
    </row>
    <row r="18671" spans="1:4" x14ac:dyDescent="0.35">
      <c r="A18671"/>
      <c r="C18671"/>
      <c r="D18671"/>
    </row>
    <row r="18672" spans="1:4" x14ac:dyDescent="0.35">
      <c r="A18672"/>
      <c r="C18672"/>
      <c r="D18672"/>
    </row>
    <row r="18673" spans="1:4" x14ac:dyDescent="0.35">
      <c r="A18673"/>
      <c r="C18673"/>
      <c r="D18673"/>
    </row>
    <row r="18674" spans="1:4" x14ac:dyDescent="0.35">
      <c r="A18674"/>
      <c r="C18674"/>
      <c r="D18674"/>
    </row>
    <row r="18675" spans="1:4" x14ac:dyDescent="0.35">
      <c r="A18675"/>
      <c r="C18675"/>
      <c r="D18675"/>
    </row>
    <row r="18676" spans="1:4" x14ac:dyDescent="0.35">
      <c r="A18676"/>
      <c r="C18676"/>
      <c r="D18676"/>
    </row>
    <row r="18677" spans="1:4" x14ac:dyDescent="0.35">
      <c r="A18677"/>
      <c r="C18677"/>
      <c r="D18677"/>
    </row>
    <row r="18678" spans="1:4" x14ac:dyDescent="0.35">
      <c r="A18678"/>
      <c r="C18678"/>
      <c r="D18678"/>
    </row>
    <row r="18679" spans="1:4" x14ac:dyDescent="0.35">
      <c r="A18679"/>
      <c r="C18679"/>
      <c r="D18679"/>
    </row>
    <row r="18680" spans="1:4" x14ac:dyDescent="0.35">
      <c r="A18680"/>
      <c r="C18680"/>
      <c r="D18680"/>
    </row>
    <row r="18681" spans="1:4" x14ac:dyDescent="0.35">
      <c r="A18681"/>
      <c r="C18681"/>
      <c r="D18681"/>
    </row>
    <row r="18682" spans="1:4" x14ac:dyDescent="0.35">
      <c r="A18682"/>
      <c r="C18682"/>
      <c r="D18682"/>
    </row>
    <row r="18683" spans="1:4" x14ac:dyDescent="0.35">
      <c r="A18683"/>
      <c r="C18683"/>
      <c r="D18683"/>
    </row>
    <row r="18684" spans="1:4" x14ac:dyDescent="0.35">
      <c r="A18684"/>
      <c r="C18684"/>
      <c r="D18684"/>
    </row>
    <row r="18685" spans="1:4" x14ac:dyDescent="0.35">
      <c r="A18685"/>
      <c r="C18685"/>
      <c r="D18685"/>
    </row>
    <row r="18686" spans="1:4" x14ac:dyDescent="0.35">
      <c r="A18686"/>
      <c r="C18686"/>
      <c r="D18686"/>
    </row>
    <row r="18687" spans="1:4" x14ac:dyDescent="0.35">
      <c r="A18687"/>
      <c r="C18687"/>
      <c r="D18687"/>
    </row>
    <row r="18688" spans="1:4" x14ac:dyDescent="0.35">
      <c r="A18688"/>
      <c r="C18688"/>
      <c r="D18688"/>
    </row>
    <row r="18689" spans="1:4" x14ac:dyDescent="0.35">
      <c r="A18689"/>
      <c r="C18689"/>
      <c r="D18689"/>
    </row>
    <row r="18690" spans="1:4" x14ac:dyDescent="0.35">
      <c r="A18690"/>
      <c r="C18690"/>
      <c r="D18690"/>
    </row>
    <row r="18691" spans="1:4" x14ac:dyDescent="0.35">
      <c r="A18691"/>
      <c r="C18691"/>
      <c r="D18691"/>
    </row>
    <row r="18692" spans="1:4" x14ac:dyDescent="0.35">
      <c r="A18692"/>
      <c r="C18692"/>
      <c r="D18692"/>
    </row>
    <row r="18693" spans="1:4" x14ac:dyDescent="0.35">
      <c r="A18693"/>
      <c r="C18693"/>
      <c r="D18693"/>
    </row>
    <row r="18694" spans="1:4" x14ac:dyDescent="0.35">
      <c r="A18694"/>
      <c r="C18694"/>
      <c r="D18694"/>
    </row>
    <row r="18695" spans="1:4" x14ac:dyDescent="0.35">
      <c r="A18695"/>
      <c r="C18695"/>
      <c r="D18695"/>
    </row>
    <row r="18696" spans="1:4" x14ac:dyDescent="0.35">
      <c r="A18696"/>
      <c r="C18696"/>
      <c r="D18696"/>
    </row>
    <row r="18697" spans="1:4" x14ac:dyDescent="0.35">
      <c r="A18697"/>
      <c r="C18697"/>
      <c r="D18697"/>
    </row>
    <row r="18698" spans="1:4" x14ac:dyDescent="0.35">
      <c r="A18698"/>
      <c r="C18698"/>
      <c r="D18698"/>
    </row>
    <row r="18699" spans="1:4" x14ac:dyDescent="0.35">
      <c r="A18699"/>
      <c r="C18699"/>
      <c r="D18699"/>
    </row>
    <row r="18700" spans="1:4" x14ac:dyDescent="0.35">
      <c r="A18700"/>
      <c r="C18700"/>
      <c r="D18700"/>
    </row>
    <row r="18701" spans="1:4" x14ac:dyDescent="0.35">
      <c r="A18701"/>
      <c r="C18701"/>
      <c r="D18701"/>
    </row>
    <row r="18702" spans="1:4" x14ac:dyDescent="0.35">
      <c r="A18702"/>
      <c r="C18702"/>
      <c r="D18702"/>
    </row>
    <row r="18703" spans="1:4" x14ac:dyDescent="0.35">
      <c r="A18703"/>
      <c r="C18703"/>
      <c r="D18703"/>
    </row>
    <row r="18704" spans="1:4" x14ac:dyDescent="0.35">
      <c r="A18704"/>
      <c r="C18704"/>
      <c r="D18704"/>
    </row>
    <row r="18705" spans="1:4" x14ac:dyDescent="0.35">
      <c r="A18705"/>
      <c r="C18705"/>
      <c r="D18705"/>
    </row>
    <row r="18706" spans="1:4" x14ac:dyDescent="0.35">
      <c r="A18706"/>
      <c r="C18706"/>
      <c r="D18706"/>
    </row>
    <row r="18707" spans="1:4" x14ac:dyDescent="0.35">
      <c r="A18707"/>
      <c r="C18707"/>
      <c r="D18707"/>
    </row>
    <row r="18708" spans="1:4" x14ac:dyDescent="0.35">
      <c r="A18708"/>
      <c r="C18708"/>
      <c r="D18708"/>
    </row>
    <row r="18709" spans="1:4" x14ac:dyDescent="0.35">
      <c r="A18709"/>
      <c r="C18709"/>
      <c r="D18709"/>
    </row>
    <row r="18710" spans="1:4" x14ac:dyDescent="0.35">
      <c r="A18710"/>
      <c r="C18710"/>
      <c r="D18710"/>
    </row>
    <row r="18711" spans="1:4" x14ac:dyDescent="0.35">
      <c r="A18711"/>
      <c r="C18711"/>
      <c r="D18711"/>
    </row>
    <row r="18712" spans="1:4" x14ac:dyDescent="0.35">
      <c r="A18712"/>
      <c r="C18712"/>
      <c r="D18712"/>
    </row>
    <row r="18713" spans="1:4" x14ac:dyDescent="0.35">
      <c r="A18713"/>
      <c r="C18713"/>
      <c r="D18713"/>
    </row>
    <row r="18714" spans="1:4" x14ac:dyDescent="0.35">
      <c r="A18714"/>
      <c r="C18714"/>
      <c r="D18714"/>
    </row>
    <row r="18715" spans="1:4" x14ac:dyDescent="0.35">
      <c r="A18715"/>
      <c r="C18715"/>
      <c r="D18715"/>
    </row>
    <row r="18716" spans="1:4" x14ac:dyDescent="0.35">
      <c r="A18716"/>
      <c r="C18716"/>
      <c r="D18716"/>
    </row>
    <row r="18717" spans="1:4" x14ac:dyDescent="0.35">
      <c r="A18717"/>
      <c r="C18717"/>
      <c r="D18717"/>
    </row>
    <row r="18718" spans="1:4" x14ac:dyDescent="0.35">
      <c r="A18718"/>
      <c r="C18718"/>
      <c r="D18718"/>
    </row>
    <row r="18719" spans="1:4" x14ac:dyDescent="0.35">
      <c r="A18719"/>
      <c r="C18719"/>
      <c r="D18719"/>
    </row>
    <row r="18720" spans="1:4" x14ac:dyDescent="0.35">
      <c r="A18720"/>
      <c r="C18720"/>
      <c r="D18720"/>
    </row>
    <row r="18721" spans="1:4" x14ac:dyDescent="0.35">
      <c r="A18721"/>
      <c r="C18721"/>
      <c r="D18721"/>
    </row>
    <row r="18722" spans="1:4" x14ac:dyDescent="0.35">
      <c r="A18722"/>
      <c r="C18722"/>
      <c r="D18722"/>
    </row>
    <row r="18723" spans="1:4" x14ac:dyDescent="0.35">
      <c r="A18723"/>
      <c r="C18723"/>
      <c r="D18723"/>
    </row>
    <row r="18724" spans="1:4" x14ac:dyDescent="0.35">
      <c r="A18724"/>
      <c r="C18724"/>
      <c r="D18724"/>
    </row>
    <row r="18725" spans="1:4" x14ac:dyDescent="0.35">
      <c r="A18725"/>
      <c r="C18725"/>
      <c r="D18725"/>
    </row>
    <row r="18726" spans="1:4" x14ac:dyDescent="0.35">
      <c r="A18726"/>
      <c r="C18726"/>
      <c r="D18726"/>
    </row>
    <row r="18727" spans="1:4" x14ac:dyDescent="0.35">
      <c r="A18727"/>
      <c r="C18727"/>
      <c r="D18727"/>
    </row>
    <row r="18728" spans="1:4" x14ac:dyDescent="0.35">
      <c r="A18728"/>
      <c r="C18728"/>
      <c r="D18728"/>
    </row>
    <row r="18729" spans="1:4" x14ac:dyDescent="0.35">
      <c r="A18729"/>
      <c r="C18729"/>
      <c r="D18729"/>
    </row>
    <row r="18730" spans="1:4" x14ac:dyDescent="0.35">
      <c r="A18730"/>
      <c r="C18730"/>
      <c r="D18730"/>
    </row>
    <row r="18731" spans="1:4" x14ac:dyDescent="0.35">
      <c r="A18731"/>
      <c r="C18731"/>
      <c r="D18731"/>
    </row>
    <row r="18732" spans="1:4" x14ac:dyDescent="0.35">
      <c r="A18732"/>
      <c r="C18732"/>
      <c r="D18732"/>
    </row>
    <row r="18733" spans="1:4" x14ac:dyDescent="0.35">
      <c r="A18733"/>
      <c r="C18733"/>
      <c r="D18733"/>
    </row>
    <row r="18734" spans="1:4" x14ac:dyDescent="0.35">
      <c r="A18734"/>
      <c r="C18734"/>
      <c r="D18734"/>
    </row>
    <row r="18735" spans="1:4" x14ac:dyDescent="0.35">
      <c r="A18735"/>
      <c r="C18735"/>
      <c r="D18735"/>
    </row>
    <row r="18736" spans="1:4" x14ac:dyDescent="0.35">
      <c r="A18736"/>
      <c r="C18736"/>
      <c r="D18736"/>
    </row>
    <row r="18737" spans="1:4" x14ac:dyDescent="0.35">
      <c r="A18737"/>
      <c r="C18737"/>
      <c r="D18737"/>
    </row>
    <row r="18738" spans="1:4" x14ac:dyDescent="0.35">
      <c r="A18738"/>
      <c r="C18738"/>
      <c r="D18738"/>
    </row>
    <row r="18739" spans="1:4" x14ac:dyDescent="0.35">
      <c r="A18739"/>
      <c r="C18739"/>
      <c r="D18739"/>
    </row>
    <row r="18740" spans="1:4" x14ac:dyDescent="0.35">
      <c r="A18740"/>
      <c r="C18740"/>
      <c r="D18740"/>
    </row>
    <row r="18741" spans="1:4" x14ac:dyDescent="0.35">
      <c r="A18741"/>
      <c r="C18741"/>
      <c r="D18741"/>
    </row>
    <row r="18742" spans="1:4" x14ac:dyDescent="0.35">
      <c r="A18742"/>
      <c r="C18742"/>
      <c r="D18742"/>
    </row>
    <row r="18743" spans="1:4" x14ac:dyDescent="0.35">
      <c r="A18743"/>
      <c r="C18743"/>
      <c r="D18743"/>
    </row>
    <row r="18744" spans="1:4" x14ac:dyDescent="0.35">
      <c r="A18744"/>
      <c r="C18744"/>
      <c r="D18744"/>
    </row>
    <row r="18745" spans="1:4" x14ac:dyDescent="0.35">
      <c r="A18745"/>
      <c r="C18745"/>
      <c r="D18745"/>
    </row>
    <row r="18746" spans="1:4" x14ac:dyDescent="0.35">
      <c r="A18746"/>
      <c r="C18746"/>
      <c r="D18746"/>
    </row>
    <row r="18747" spans="1:4" x14ac:dyDescent="0.35">
      <c r="A18747"/>
      <c r="C18747"/>
      <c r="D18747"/>
    </row>
    <row r="18748" spans="1:4" x14ac:dyDescent="0.35">
      <c r="A18748"/>
      <c r="C18748"/>
      <c r="D18748"/>
    </row>
    <row r="18749" spans="1:4" x14ac:dyDescent="0.35">
      <c r="A18749"/>
      <c r="C18749"/>
      <c r="D18749"/>
    </row>
    <row r="18750" spans="1:4" x14ac:dyDescent="0.35">
      <c r="A18750"/>
      <c r="C18750"/>
      <c r="D18750"/>
    </row>
    <row r="18751" spans="1:4" x14ac:dyDescent="0.35">
      <c r="A18751"/>
      <c r="C18751"/>
      <c r="D18751"/>
    </row>
    <row r="18752" spans="1:4" x14ac:dyDescent="0.35">
      <c r="A18752"/>
      <c r="C18752"/>
      <c r="D18752"/>
    </row>
    <row r="18753" spans="1:4" x14ac:dyDescent="0.35">
      <c r="A18753"/>
      <c r="C18753"/>
      <c r="D18753"/>
    </row>
    <row r="18754" spans="1:4" x14ac:dyDescent="0.35">
      <c r="A18754"/>
      <c r="C18754"/>
      <c r="D18754"/>
    </row>
    <row r="18755" spans="1:4" x14ac:dyDescent="0.35">
      <c r="A18755"/>
      <c r="C18755"/>
      <c r="D18755"/>
    </row>
    <row r="18756" spans="1:4" x14ac:dyDescent="0.35">
      <c r="A18756"/>
      <c r="C18756"/>
      <c r="D18756"/>
    </row>
    <row r="18757" spans="1:4" x14ac:dyDescent="0.35">
      <c r="A18757"/>
      <c r="C18757"/>
      <c r="D18757"/>
    </row>
    <row r="18758" spans="1:4" x14ac:dyDescent="0.35">
      <c r="A18758"/>
      <c r="C18758"/>
      <c r="D18758"/>
    </row>
    <row r="18759" spans="1:4" x14ac:dyDescent="0.35">
      <c r="A18759"/>
      <c r="C18759"/>
      <c r="D18759"/>
    </row>
    <row r="18760" spans="1:4" x14ac:dyDescent="0.35">
      <c r="A18760"/>
      <c r="C18760"/>
      <c r="D18760"/>
    </row>
    <row r="18761" spans="1:4" x14ac:dyDescent="0.35">
      <c r="A18761"/>
      <c r="C18761"/>
      <c r="D18761"/>
    </row>
    <row r="18762" spans="1:4" x14ac:dyDescent="0.35">
      <c r="A18762"/>
      <c r="C18762"/>
      <c r="D18762"/>
    </row>
    <row r="18763" spans="1:4" x14ac:dyDescent="0.35">
      <c r="A18763"/>
      <c r="C18763"/>
      <c r="D18763"/>
    </row>
    <row r="18764" spans="1:4" x14ac:dyDescent="0.35">
      <c r="A18764"/>
      <c r="C18764"/>
      <c r="D18764"/>
    </row>
    <row r="18765" spans="1:4" x14ac:dyDescent="0.35">
      <c r="A18765"/>
      <c r="C18765"/>
      <c r="D18765"/>
    </row>
    <row r="18766" spans="1:4" x14ac:dyDescent="0.35">
      <c r="A18766"/>
      <c r="C18766"/>
      <c r="D18766"/>
    </row>
    <row r="18767" spans="1:4" x14ac:dyDescent="0.35">
      <c r="A18767"/>
      <c r="C18767"/>
      <c r="D18767"/>
    </row>
    <row r="18768" spans="1:4" x14ac:dyDescent="0.35">
      <c r="A18768"/>
      <c r="C18768"/>
      <c r="D18768"/>
    </row>
    <row r="18769" spans="1:4" x14ac:dyDescent="0.35">
      <c r="A18769"/>
      <c r="C18769"/>
      <c r="D18769"/>
    </row>
    <row r="18770" spans="1:4" x14ac:dyDescent="0.35">
      <c r="A18770"/>
      <c r="C18770"/>
      <c r="D18770"/>
    </row>
    <row r="18771" spans="1:4" x14ac:dyDescent="0.35">
      <c r="A18771"/>
      <c r="C18771"/>
      <c r="D18771"/>
    </row>
    <row r="18772" spans="1:4" x14ac:dyDescent="0.35">
      <c r="A18772"/>
      <c r="C18772"/>
      <c r="D18772"/>
    </row>
    <row r="18773" spans="1:4" x14ac:dyDescent="0.35">
      <c r="A18773"/>
      <c r="C18773"/>
      <c r="D18773"/>
    </row>
    <row r="18774" spans="1:4" x14ac:dyDescent="0.35">
      <c r="A18774"/>
      <c r="C18774"/>
      <c r="D18774"/>
    </row>
    <row r="18775" spans="1:4" x14ac:dyDescent="0.35">
      <c r="A18775"/>
      <c r="C18775"/>
      <c r="D18775"/>
    </row>
    <row r="18776" spans="1:4" x14ac:dyDescent="0.35">
      <c r="A18776"/>
      <c r="C18776"/>
      <c r="D18776"/>
    </row>
    <row r="18777" spans="1:4" x14ac:dyDescent="0.35">
      <c r="A18777"/>
      <c r="C18777"/>
      <c r="D18777"/>
    </row>
    <row r="18778" spans="1:4" x14ac:dyDescent="0.35">
      <c r="A18778"/>
      <c r="C18778"/>
      <c r="D18778"/>
    </row>
    <row r="18779" spans="1:4" x14ac:dyDescent="0.35">
      <c r="A18779"/>
      <c r="C18779"/>
      <c r="D18779"/>
    </row>
    <row r="18780" spans="1:4" x14ac:dyDescent="0.35">
      <c r="A18780"/>
      <c r="C18780"/>
      <c r="D18780"/>
    </row>
    <row r="18781" spans="1:4" x14ac:dyDescent="0.35">
      <c r="A18781"/>
      <c r="C18781"/>
      <c r="D18781"/>
    </row>
    <row r="18782" spans="1:4" x14ac:dyDescent="0.35">
      <c r="A18782"/>
      <c r="C18782"/>
      <c r="D18782"/>
    </row>
    <row r="18783" spans="1:4" x14ac:dyDescent="0.35">
      <c r="A18783"/>
      <c r="C18783"/>
      <c r="D18783"/>
    </row>
    <row r="18784" spans="1:4" x14ac:dyDescent="0.35">
      <c r="A18784"/>
      <c r="C18784"/>
      <c r="D18784"/>
    </row>
    <row r="18785" spans="1:4" x14ac:dyDescent="0.35">
      <c r="A18785"/>
      <c r="C18785"/>
      <c r="D18785"/>
    </row>
    <row r="18786" spans="1:4" x14ac:dyDescent="0.35">
      <c r="A18786"/>
      <c r="C18786"/>
      <c r="D18786"/>
    </row>
    <row r="18787" spans="1:4" x14ac:dyDescent="0.35">
      <c r="A18787"/>
      <c r="C18787"/>
      <c r="D18787"/>
    </row>
    <row r="18788" spans="1:4" x14ac:dyDescent="0.35">
      <c r="A18788"/>
      <c r="C18788"/>
      <c r="D18788"/>
    </row>
    <row r="18789" spans="1:4" x14ac:dyDescent="0.35">
      <c r="A18789"/>
      <c r="C18789"/>
      <c r="D18789"/>
    </row>
    <row r="18790" spans="1:4" x14ac:dyDescent="0.35">
      <c r="A18790"/>
      <c r="C18790"/>
      <c r="D18790"/>
    </row>
    <row r="18791" spans="1:4" x14ac:dyDescent="0.35">
      <c r="A18791"/>
      <c r="C18791"/>
      <c r="D18791"/>
    </row>
    <row r="18792" spans="1:4" x14ac:dyDescent="0.35">
      <c r="A18792"/>
      <c r="C18792"/>
      <c r="D18792"/>
    </row>
    <row r="18793" spans="1:4" x14ac:dyDescent="0.35">
      <c r="A18793"/>
      <c r="C18793"/>
      <c r="D18793"/>
    </row>
    <row r="18794" spans="1:4" x14ac:dyDescent="0.35">
      <c r="A18794"/>
      <c r="C18794"/>
      <c r="D18794"/>
    </row>
    <row r="18795" spans="1:4" x14ac:dyDescent="0.35">
      <c r="A18795"/>
      <c r="C18795"/>
      <c r="D18795"/>
    </row>
    <row r="18796" spans="1:4" x14ac:dyDescent="0.35">
      <c r="A18796"/>
      <c r="C18796"/>
      <c r="D18796"/>
    </row>
    <row r="18797" spans="1:4" x14ac:dyDescent="0.35">
      <c r="A18797"/>
      <c r="C18797"/>
      <c r="D18797"/>
    </row>
    <row r="18798" spans="1:4" x14ac:dyDescent="0.35">
      <c r="A18798"/>
      <c r="C18798"/>
      <c r="D18798"/>
    </row>
    <row r="18799" spans="1:4" x14ac:dyDescent="0.35">
      <c r="A18799"/>
      <c r="C18799"/>
      <c r="D18799"/>
    </row>
    <row r="18800" spans="1:4" x14ac:dyDescent="0.35">
      <c r="A18800"/>
      <c r="C18800"/>
      <c r="D18800"/>
    </row>
    <row r="18801" spans="1:4" x14ac:dyDescent="0.35">
      <c r="A18801"/>
      <c r="C18801"/>
      <c r="D18801"/>
    </row>
    <row r="18802" spans="1:4" x14ac:dyDescent="0.35">
      <c r="A18802"/>
      <c r="C18802"/>
      <c r="D18802"/>
    </row>
    <row r="18803" spans="1:4" x14ac:dyDescent="0.35">
      <c r="A18803"/>
      <c r="C18803"/>
      <c r="D18803"/>
    </row>
    <row r="18804" spans="1:4" x14ac:dyDescent="0.35">
      <c r="A18804"/>
      <c r="C18804"/>
      <c r="D18804"/>
    </row>
    <row r="18805" spans="1:4" x14ac:dyDescent="0.35">
      <c r="A18805"/>
      <c r="C18805"/>
      <c r="D18805"/>
    </row>
    <row r="18806" spans="1:4" x14ac:dyDescent="0.35">
      <c r="A18806"/>
      <c r="C18806"/>
      <c r="D18806"/>
    </row>
    <row r="18807" spans="1:4" x14ac:dyDescent="0.35">
      <c r="A18807"/>
      <c r="C18807"/>
      <c r="D18807"/>
    </row>
    <row r="18808" spans="1:4" x14ac:dyDescent="0.35">
      <c r="A18808"/>
      <c r="C18808"/>
      <c r="D18808"/>
    </row>
    <row r="18809" spans="1:4" x14ac:dyDescent="0.35">
      <c r="A18809"/>
      <c r="C18809"/>
      <c r="D18809"/>
    </row>
    <row r="18810" spans="1:4" x14ac:dyDescent="0.35">
      <c r="A18810"/>
      <c r="C18810"/>
      <c r="D18810"/>
    </row>
    <row r="18811" spans="1:4" x14ac:dyDescent="0.35">
      <c r="A18811"/>
      <c r="C18811"/>
      <c r="D18811"/>
    </row>
    <row r="18812" spans="1:4" x14ac:dyDescent="0.35">
      <c r="A18812"/>
      <c r="C18812"/>
      <c r="D18812"/>
    </row>
    <row r="18813" spans="1:4" x14ac:dyDescent="0.35">
      <c r="A18813"/>
      <c r="C18813"/>
      <c r="D18813"/>
    </row>
    <row r="18814" spans="1:4" x14ac:dyDescent="0.35">
      <c r="A18814"/>
      <c r="C18814"/>
      <c r="D18814"/>
    </row>
    <row r="18815" spans="1:4" x14ac:dyDescent="0.35">
      <c r="A18815"/>
      <c r="C18815"/>
      <c r="D18815"/>
    </row>
    <row r="18816" spans="1:4" x14ac:dyDescent="0.35">
      <c r="A18816"/>
      <c r="C18816"/>
      <c r="D18816"/>
    </row>
    <row r="18817" spans="1:4" x14ac:dyDescent="0.35">
      <c r="A18817"/>
      <c r="C18817"/>
      <c r="D18817"/>
    </row>
    <row r="18818" spans="1:4" x14ac:dyDescent="0.35">
      <c r="A18818"/>
      <c r="C18818"/>
      <c r="D18818"/>
    </row>
    <row r="18819" spans="1:4" x14ac:dyDescent="0.35">
      <c r="A18819"/>
      <c r="C18819"/>
      <c r="D18819"/>
    </row>
    <row r="18820" spans="1:4" x14ac:dyDescent="0.35">
      <c r="A18820"/>
      <c r="C18820"/>
      <c r="D18820"/>
    </row>
    <row r="18821" spans="1:4" x14ac:dyDescent="0.35">
      <c r="A18821"/>
      <c r="C18821"/>
      <c r="D18821"/>
    </row>
    <row r="18822" spans="1:4" x14ac:dyDescent="0.35">
      <c r="A18822"/>
      <c r="C18822"/>
      <c r="D18822"/>
    </row>
    <row r="18823" spans="1:4" x14ac:dyDescent="0.35">
      <c r="A18823"/>
      <c r="C18823"/>
      <c r="D18823"/>
    </row>
    <row r="18824" spans="1:4" x14ac:dyDescent="0.35">
      <c r="A18824"/>
      <c r="C18824"/>
      <c r="D18824"/>
    </row>
    <row r="18825" spans="1:4" x14ac:dyDescent="0.35">
      <c r="A18825"/>
      <c r="C18825"/>
      <c r="D18825"/>
    </row>
    <row r="18826" spans="1:4" x14ac:dyDescent="0.35">
      <c r="A18826"/>
      <c r="C18826"/>
      <c r="D18826"/>
    </row>
    <row r="18827" spans="1:4" x14ac:dyDescent="0.35">
      <c r="A18827"/>
      <c r="C18827"/>
      <c r="D18827"/>
    </row>
    <row r="18828" spans="1:4" x14ac:dyDescent="0.35">
      <c r="A18828"/>
      <c r="C18828"/>
      <c r="D18828"/>
    </row>
    <row r="18829" spans="1:4" x14ac:dyDescent="0.35">
      <c r="A18829"/>
      <c r="C18829"/>
      <c r="D18829"/>
    </row>
    <row r="18830" spans="1:4" x14ac:dyDescent="0.35">
      <c r="A18830"/>
      <c r="C18830"/>
      <c r="D18830"/>
    </row>
    <row r="18831" spans="1:4" x14ac:dyDescent="0.35">
      <c r="A18831"/>
      <c r="C18831"/>
      <c r="D18831"/>
    </row>
    <row r="18832" spans="1:4" x14ac:dyDescent="0.35">
      <c r="A18832"/>
      <c r="C18832"/>
      <c r="D18832"/>
    </row>
    <row r="18833" spans="1:4" x14ac:dyDescent="0.35">
      <c r="A18833"/>
      <c r="C18833"/>
      <c r="D18833"/>
    </row>
    <row r="18834" spans="1:4" x14ac:dyDescent="0.35">
      <c r="A18834"/>
      <c r="C18834"/>
      <c r="D18834"/>
    </row>
    <row r="18835" spans="1:4" x14ac:dyDescent="0.35">
      <c r="A18835"/>
      <c r="C18835"/>
      <c r="D18835"/>
    </row>
    <row r="18836" spans="1:4" x14ac:dyDescent="0.35">
      <c r="A18836"/>
      <c r="C18836"/>
      <c r="D18836"/>
    </row>
    <row r="18837" spans="1:4" x14ac:dyDescent="0.35">
      <c r="A18837"/>
      <c r="C18837"/>
      <c r="D18837"/>
    </row>
    <row r="18838" spans="1:4" x14ac:dyDescent="0.35">
      <c r="A18838"/>
      <c r="C18838"/>
      <c r="D18838"/>
    </row>
    <row r="18839" spans="1:4" x14ac:dyDescent="0.35">
      <c r="A18839"/>
      <c r="C18839"/>
      <c r="D18839"/>
    </row>
    <row r="18840" spans="1:4" x14ac:dyDescent="0.35">
      <c r="A18840"/>
      <c r="C18840"/>
      <c r="D18840"/>
    </row>
    <row r="18841" spans="1:4" x14ac:dyDescent="0.35">
      <c r="A18841"/>
      <c r="C18841"/>
      <c r="D18841"/>
    </row>
    <row r="18842" spans="1:4" x14ac:dyDescent="0.35">
      <c r="A18842"/>
      <c r="C18842"/>
      <c r="D18842"/>
    </row>
    <row r="18843" spans="1:4" x14ac:dyDescent="0.35">
      <c r="A18843"/>
      <c r="C18843"/>
      <c r="D18843"/>
    </row>
    <row r="18844" spans="1:4" x14ac:dyDescent="0.35">
      <c r="A18844"/>
      <c r="C18844"/>
      <c r="D18844"/>
    </row>
    <row r="18845" spans="1:4" x14ac:dyDescent="0.35">
      <c r="A18845"/>
      <c r="C18845"/>
      <c r="D18845"/>
    </row>
    <row r="18846" spans="1:4" x14ac:dyDescent="0.35">
      <c r="A18846"/>
      <c r="C18846"/>
      <c r="D18846"/>
    </row>
    <row r="18847" spans="1:4" x14ac:dyDescent="0.35">
      <c r="A18847"/>
      <c r="C18847"/>
      <c r="D18847"/>
    </row>
    <row r="18848" spans="1:4" x14ac:dyDescent="0.35">
      <c r="A18848"/>
      <c r="C18848"/>
      <c r="D18848"/>
    </row>
    <row r="18849" spans="1:4" x14ac:dyDescent="0.35">
      <c r="A18849"/>
      <c r="C18849"/>
      <c r="D18849"/>
    </row>
    <row r="18850" spans="1:4" x14ac:dyDescent="0.35">
      <c r="A18850"/>
      <c r="C18850"/>
      <c r="D18850"/>
    </row>
    <row r="18851" spans="1:4" x14ac:dyDescent="0.35">
      <c r="A18851"/>
      <c r="C18851"/>
      <c r="D18851"/>
    </row>
    <row r="18852" spans="1:4" x14ac:dyDescent="0.35">
      <c r="A18852"/>
      <c r="C18852"/>
      <c r="D18852"/>
    </row>
    <row r="18853" spans="1:4" x14ac:dyDescent="0.35">
      <c r="A18853"/>
      <c r="C18853"/>
      <c r="D18853"/>
    </row>
    <row r="18854" spans="1:4" x14ac:dyDescent="0.35">
      <c r="A18854"/>
      <c r="C18854"/>
      <c r="D18854"/>
    </row>
    <row r="18855" spans="1:4" x14ac:dyDescent="0.35">
      <c r="A18855"/>
      <c r="C18855"/>
      <c r="D18855"/>
    </row>
    <row r="18856" spans="1:4" x14ac:dyDescent="0.35">
      <c r="A18856"/>
      <c r="C18856"/>
      <c r="D18856"/>
    </row>
    <row r="18857" spans="1:4" x14ac:dyDescent="0.35">
      <c r="A18857"/>
      <c r="C18857"/>
      <c r="D18857"/>
    </row>
    <row r="18858" spans="1:4" x14ac:dyDescent="0.35">
      <c r="A18858"/>
      <c r="C18858"/>
      <c r="D18858"/>
    </row>
    <row r="18859" spans="1:4" x14ac:dyDescent="0.35">
      <c r="A18859"/>
      <c r="C18859"/>
      <c r="D18859"/>
    </row>
    <row r="18860" spans="1:4" x14ac:dyDescent="0.35">
      <c r="A18860"/>
      <c r="C18860"/>
      <c r="D18860"/>
    </row>
    <row r="18861" spans="1:4" x14ac:dyDescent="0.35">
      <c r="A18861"/>
      <c r="C18861"/>
      <c r="D18861"/>
    </row>
    <row r="18862" spans="1:4" x14ac:dyDescent="0.35">
      <c r="A18862"/>
      <c r="C18862"/>
      <c r="D18862"/>
    </row>
    <row r="18863" spans="1:4" x14ac:dyDescent="0.35">
      <c r="A18863"/>
      <c r="C18863"/>
      <c r="D18863"/>
    </row>
    <row r="18864" spans="1:4" x14ac:dyDescent="0.35">
      <c r="A18864"/>
      <c r="C18864"/>
      <c r="D18864"/>
    </row>
    <row r="18865" spans="1:4" x14ac:dyDescent="0.35">
      <c r="A18865"/>
      <c r="C18865"/>
      <c r="D18865"/>
    </row>
    <row r="18866" spans="1:4" x14ac:dyDescent="0.35">
      <c r="A18866"/>
      <c r="C18866"/>
      <c r="D18866"/>
    </row>
    <row r="18867" spans="1:4" x14ac:dyDescent="0.35">
      <c r="A18867"/>
      <c r="C18867"/>
      <c r="D18867"/>
    </row>
    <row r="18868" spans="1:4" x14ac:dyDescent="0.35">
      <c r="A18868"/>
      <c r="C18868"/>
      <c r="D18868"/>
    </row>
    <row r="18869" spans="1:4" x14ac:dyDescent="0.35">
      <c r="A18869"/>
      <c r="C18869"/>
      <c r="D18869"/>
    </row>
    <row r="18870" spans="1:4" x14ac:dyDescent="0.35">
      <c r="A18870"/>
      <c r="C18870"/>
      <c r="D18870"/>
    </row>
    <row r="18871" spans="1:4" x14ac:dyDescent="0.35">
      <c r="A18871"/>
      <c r="C18871"/>
      <c r="D18871"/>
    </row>
    <row r="18872" spans="1:4" x14ac:dyDescent="0.35">
      <c r="A18872"/>
      <c r="C18872"/>
      <c r="D18872"/>
    </row>
    <row r="18873" spans="1:4" x14ac:dyDescent="0.35">
      <c r="A18873"/>
      <c r="C18873"/>
      <c r="D18873"/>
    </row>
    <row r="18874" spans="1:4" x14ac:dyDescent="0.35">
      <c r="A18874"/>
      <c r="C18874"/>
      <c r="D18874"/>
    </row>
    <row r="18875" spans="1:4" x14ac:dyDescent="0.35">
      <c r="A18875"/>
      <c r="C18875"/>
      <c r="D18875"/>
    </row>
    <row r="18876" spans="1:4" x14ac:dyDescent="0.35">
      <c r="A18876"/>
      <c r="C18876"/>
      <c r="D18876"/>
    </row>
    <row r="18877" spans="1:4" x14ac:dyDescent="0.35">
      <c r="A18877"/>
      <c r="C18877"/>
      <c r="D18877"/>
    </row>
    <row r="18878" spans="1:4" x14ac:dyDescent="0.35">
      <c r="A18878"/>
      <c r="C18878"/>
      <c r="D18878"/>
    </row>
    <row r="18879" spans="1:4" x14ac:dyDescent="0.35">
      <c r="A18879"/>
      <c r="C18879"/>
      <c r="D18879"/>
    </row>
    <row r="18880" spans="1:4" x14ac:dyDescent="0.35">
      <c r="A18880"/>
      <c r="C18880"/>
      <c r="D18880"/>
    </row>
    <row r="18881" spans="1:4" x14ac:dyDescent="0.35">
      <c r="A18881"/>
      <c r="C18881"/>
      <c r="D18881"/>
    </row>
    <row r="18882" spans="1:4" x14ac:dyDescent="0.35">
      <c r="A18882"/>
      <c r="C18882"/>
      <c r="D18882"/>
    </row>
    <row r="18883" spans="1:4" x14ac:dyDescent="0.35">
      <c r="A18883"/>
      <c r="C18883"/>
      <c r="D18883"/>
    </row>
    <row r="18884" spans="1:4" x14ac:dyDescent="0.35">
      <c r="A18884"/>
      <c r="C18884"/>
      <c r="D18884"/>
    </row>
    <row r="18885" spans="1:4" x14ac:dyDescent="0.35">
      <c r="A18885"/>
      <c r="C18885"/>
      <c r="D18885"/>
    </row>
    <row r="18886" spans="1:4" x14ac:dyDescent="0.35">
      <c r="A18886"/>
      <c r="C18886"/>
      <c r="D18886"/>
    </row>
    <row r="18887" spans="1:4" x14ac:dyDescent="0.35">
      <c r="A18887"/>
      <c r="C18887"/>
      <c r="D18887"/>
    </row>
    <row r="18888" spans="1:4" x14ac:dyDescent="0.35">
      <c r="A18888"/>
      <c r="C18888"/>
      <c r="D18888"/>
    </row>
    <row r="18889" spans="1:4" x14ac:dyDescent="0.35">
      <c r="A18889"/>
      <c r="C18889"/>
      <c r="D18889"/>
    </row>
    <row r="18890" spans="1:4" x14ac:dyDescent="0.35">
      <c r="A18890"/>
      <c r="C18890"/>
      <c r="D18890"/>
    </row>
    <row r="18891" spans="1:4" x14ac:dyDescent="0.35">
      <c r="A18891"/>
      <c r="C18891"/>
      <c r="D18891"/>
    </row>
    <row r="18892" spans="1:4" x14ac:dyDescent="0.35">
      <c r="A18892"/>
      <c r="C18892"/>
      <c r="D18892"/>
    </row>
    <row r="18893" spans="1:4" x14ac:dyDescent="0.35">
      <c r="A18893"/>
      <c r="C18893"/>
      <c r="D18893"/>
    </row>
    <row r="18894" spans="1:4" x14ac:dyDescent="0.35">
      <c r="A18894"/>
      <c r="C18894"/>
      <c r="D18894"/>
    </row>
    <row r="18895" spans="1:4" x14ac:dyDescent="0.35">
      <c r="A18895"/>
      <c r="C18895"/>
      <c r="D18895"/>
    </row>
    <row r="18896" spans="1:4" x14ac:dyDescent="0.35">
      <c r="A18896"/>
      <c r="C18896"/>
      <c r="D18896"/>
    </row>
    <row r="18897" spans="1:4" x14ac:dyDescent="0.35">
      <c r="A18897"/>
      <c r="C18897"/>
      <c r="D18897"/>
    </row>
    <row r="18898" spans="1:4" x14ac:dyDescent="0.35">
      <c r="A18898"/>
      <c r="C18898"/>
      <c r="D18898"/>
    </row>
    <row r="18899" spans="1:4" x14ac:dyDescent="0.35">
      <c r="A18899"/>
      <c r="C18899"/>
      <c r="D18899"/>
    </row>
    <row r="18900" spans="1:4" x14ac:dyDescent="0.35">
      <c r="A18900"/>
      <c r="C18900"/>
      <c r="D18900"/>
    </row>
    <row r="18901" spans="1:4" x14ac:dyDescent="0.35">
      <c r="A18901"/>
      <c r="C18901"/>
      <c r="D18901"/>
    </row>
    <row r="18902" spans="1:4" x14ac:dyDescent="0.35">
      <c r="A18902"/>
      <c r="C18902"/>
      <c r="D18902"/>
    </row>
    <row r="18903" spans="1:4" x14ac:dyDescent="0.35">
      <c r="A18903"/>
      <c r="C18903"/>
      <c r="D18903"/>
    </row>
    <row r="18904" spans="1:4" x14ac:dyDescent="0.35">
      <c r="A18904"/>
      <c r="C18904"/>
      <c r="D18904"/>
    </row>
    <row r="18905" spans="1:4" x14ac:dyDescent="0.35">
      <c r="A18905"/>
      <c r="C18905"/>
      <c r="D18905"/>
    </row>
    <row r="18906" spans="1:4" x14ac:dyDescent="0.35">
      <c r="A18906"/>
      <c r="C18906"/>
      <c r="D18906"/>
    </row>
    <row r="18907" spans="1:4" x14ac:dyDescent="0.35">
      <c r="A18907"/>
      <c r="C18907"/>
      <c r="D18907"/>
    </row>
    <row r="18908" spans="1:4" x14ac:dyDescent="0.35">
      <c r="A18908"/>
      <c r="C18908"/>
      <c r="D18908"/>
    </row>
    <row r="18909" spans="1:4" x14ac:dyDescent="0.35">
      <c r="A18909"/>
      <c r="C18909"/>
      <c r="D18909"/>
    </row>
    <row r="18910" spans="1:4" x14ac:dyDescent="0.35">
      <c r="A18910"/>
      <c r="C18910"/>
      <c r="D18910"/>
    </row>
    <row r="18911" spans="1:4" x14ac:dyDescent="0.35">
      <c r="A18911"/>
      <c r="C18911"/>
      <c r="D18911"/>
    </row>
    <row r="18912" spans="1:4" x14ac:dyDescent="0.35">
      <c r="A18912"/>
      <c r="C18912"/>
      <c r="D18912"/>
    </row>
    <row r="18913" spans="1:4" x14ac:dyDescent="0.35">
      <c r="A18913"/>
      <c r="C18913"/>
      <c r="D18913"/>
    </row>
    <row r="18914" spans="1:4" x14ac:dyDescent="0.35">
      <c r="A18914"/>
      <c r="C18914"/>
      <c r="D18914"/>
    </row>
    <row r="18915" spans="1:4" x14ac:dyDescent="0.35">
      <c r="A18915"/>
      <c r="C18915"/>
      <c r="D18915"/>
    </row>
    <row r="18916" spans="1:4" x14ac:dyDescent="0.35">
      <c r="A18916"/>
      <c r="C18916"/>
      <c r="D18916"/>
    </row>
    <row r="18917" spans="1:4" x14ac:dyDescent="0.35">
      <c r="A18917"/>
      <c r="C18917"/>
      <c r="D18917"/>
    </row>
    <row r="18918" spans="1:4" x14ac:dyDescent="0.35">
      <c r="A18918"/>
      <c r="C18918"/>
      <c r="D18918"/>
    </row>
    <row r="18919" spans="1:4" x14ac:dyDescent="0.35">
      <c r="A18919"/>
      <c r="C18919"/>
      <c r="D18919"/>
    </row>
    <row r="18920" spans="1:4" x14ac:dyDescent="0.35">
      <c r="A18920"/>
      <c r="C18920"/>
      <c r="D18920"/>
    </row>
    <row r="18921" spans="1:4" x14ac:dyDescent="0.35">
      <c r="A18921"/>
      <c r="C18921"/>
      <c r="D18921"/>
    </row>
    <row r="18922" spans="1:4" x14ac:dyDescent="0.35">
      <c r="A18922"/>
      <c r="C18922"/>
      <c r="D18922"/>
    </row>
    <row r="18923" spans="1:4" x14ac:dyDescent="0.35">
      <c r="A18923"/>
      <c r="C18923"/>
      <c r="D18923"/>
    </row>
    <row r="18924" spans="1:4" x14ac:dyDescent="0.35">
      <c r="A18924"/>
      <c r="C18924"/>
      <c r="D18924"/>
    </row>
    <row r="18925" spans="1:4" x14ac:dyDescent="0.35">
      <c r="A18925"/>
      <c r="C18925"/>
      <c r="D18925"/>
    </row>
    <row r="18926" spans="1:4" x14ac:dyDescent="0.35">
      <c r="A18926"/>
      <c r="C18926"/>
      <c r="D18926"/>
    </row>
    <row r="18927" spans="1:4" x14ac:dyDescent="0.35">
      <c r="A18927"/>
      <c r="C18927"/>
      <c r="D18927"/>
    </row>
    <row r="18928" spans="1:4" x14ac:dyDescent="0.35">
      <c r="A18928"/>
      <c r="C18928"/>
      <c r="D18928"/>
    </row>
    <row r="18929" spans="1:4" x14ac:dyDescent="0.35">
      <c r="A18929"/>
      <c r="C18929"/>
      <c r="D18929"/>
    </row>
    <row r="18930" spans="1:4" x14ac:dyDescent="0.35">
      <c r="A18930"/>
      <c r="C18930"/>
      <c r="D18930"/>
    </row>
    <row r="18931" spans="1:4" x14ac:dyDescent="0.35">
      <c r="A18931"/>
      <c r="C18931"/>
      <c r="D18931"/>
    </row>
    <row r="18932" spans="1:4" x14ac:dyDescent="0.35">
      <c r="A18932"/>
      <c r="C18932"/>
      <c r="D18932"/>
    </row>
    <row r="18933" spans="1:4" x14ac:dyDescent="0.35">
      <c r="A18933"/>
      <c r="C18933"/>
      <c r="D18933"/>
    </row>
    <row r="18934" spans="1:4" x14ac:dyDescent="0.35">
      <c r="A18934"/>
      <c r="C18934"/>
      <c r="D18934"/>
    </row>
    <row r="18935" spans="1:4" x14ac:dyDescent="0.35">
      <c r="A18935"/>
      <c r="C18935"/>
      <c r="D18935"/>
    </row>
    <row r="18936" spans="1:4" x14ac:dyDescent="0.35">
      <c r="A18936"/>
      <c r="C18936"/>
      <c r="D18936"/>
    </row>
    <row r="18937" spans="1:4" x14ac:dyDescent="0.35">
      <c r="A18937"/>
      <c r="C18937"/>
      <c r="D18937"/>
    </row>
    <row r="18938" spans="1:4" x14ac:dyDescent="0.35">
      <c r="A18938"/>
      <c r="C18938"/>
      <c r="D18938"/>
    </row>
    <row r="18939" spans="1:4" x14ac:dyDescent="0.35">
      <c r="A18939"/>
      <c r="C18939"/>
      <c r="D18939"/>
    </row>
    <row r="18940" spans="1:4" x14ac:dyDescent="0.35">
      <c r="A18940"/>
      <c r="C18940"/>
      <c r="D18940"/>
    </row>
    <row r="18941" spans="1:4" x14ac:dyDescent="0.35">
      <c r="A18941"/>
      <c r="C18941"/>
      <c r="D18941"/>
    </row>
    <row r="18942" spans="1:4" x14ac:dyDescent="0.35">
      <c r="A18942"/>
      <c r="C18942"/>
      <c r="D18942"/>
    </row>
    <row r="18943" spans="1:4" x14ac:dyDescent="0.35">
      <c r="A18943"/>
      <c r="C18943"/>
      <c r="D18943"/>
    </row>
    <row r="18944" spans="1:4" x14ac:dyDescent="0.35">
      <c r="A18944"/>
      <c r="C18944"/>
      <c r="D18944"/>
    </row>
    <row r="18945" spans="1:4" x14ac:dyDescent="0.35">
      <c r="A18945"/>
      <c r="C18945"/>
      <c r="D18945"/>
    </row>
    <row r="18946" spans="1:4" x14ac:dyDescent="0.35">
      <c r="A18946"/>
      <c r="C18946"/>
      <c r="D18946"/>
    </row>
    <row r="18947" spans="1:4" x14ac:dyDescent="0.35">
      <c r="A18947"/>
      <c r="C18947"/>
      <c r="D18947"/>
    </row>
    <row r="18948" spans="1:4" x14ac:dyDescent="0.35">
      <c r="A18948"/>
      <c r="C18948"/>
      <c r="D18948"/>
    </row>
    <row r="18949" spans="1:4" x14ac:dyDescent="0.35">
      <c r="A18949"/>
      <c r="C18949"/>
      <c r="D18949"/>
    </row>
    <row r="18950" spans="1:4" x14ac:dyDescent="0.35">
      <c r="A18950"/>
      <c r="C18950"/>
      <c r="D18950"/>
    </row>
    <row r="18951" spans="1:4" x14ac:dyDescent="0.35">
      <c r="A18951"/>
      <c r="C18951"/>
      <c r="D18951"/>
    </row>
    <row r="18952" spans="1:4" x14ac:dyDescent="0.35">
      <c r="A18952"/>
      <c r="C18952"/>
      <c r="D18952"/>
    </row>
    <row r="18953" spans="1:4" x14ac:dyDescent="0.35">
      <c r="A18953"/>
      <c r="C18953"/>
      <c r="D18953"/>
    </row>
    <row r="18954" spans="1:4" x14ac:dyDescent="0.35">
      <c r="A18954"/>
      <c r="C18954"/>
      <c r="D18954"/>
    </row>
    <row r="18955" spans="1:4" x14ac:dyDescent="0.35">
      <c r="A18955"/>
      <c r="C18955"/>
      <c r="D18955"/>
    </row>
    <row r="18956" spans="1:4" x14ac:dyDescent="0.35">
      <c r="A18956"/>
      <c r="C18956"/>
      <c r="D18956"/>
    </row>
    <row r="18957" spans="1:4" x14ac:dyDescent="0.35">
      <c r="A18957"/>
      <c r="C18957"/>
      <c r="D18957"/>
    </row>
    <row r="18958" spans="1:4" x14ac:dyDescent="0.35">
      <c r="A18958"/>
      <c r="C18958"/>
      <c r="D18958"/>
    </row>
    <row r="18959" spans="1:4" x14ac:dyDescent="0.35">
      <c r="A18959"/>
      <c r="C18959"/>
      <c r="D18959"/>
    </row>
    <row r="18960" spans="1:4" x14ac:dyDescent="0.35">
      <c r="A18960"/>
      <c r="C18960"/>
      <c r="D18960"/>
    </row>
    <row r="18961" spans="1:4" x14ac:dyDescent="0.35">
      <c r="A18961"/>
      <c r="C18961"/>
      <c r="D18961"/>
    </row>
    <row r="18962" spans="1:4" x14ac:dyDescent="0.35">
      <c r="A18962"/>
      <c r="C18962"/>
      <c r="D18962"/>
    </row>
    <row r="18963" spans="1:4" x14ac:dyDescent="0.35">
      <c r="A18963"/>
      <c r="C18963"/>
      <c r="D18963"/>
    </row>
    <row r="18964" spans="1:4" x14ac:dyDescent="0.35">
      <c r="A18964"/>
      <c r="C18964"/>
      <c r="D18964"/>
    </row>
    <row r="18965" spans="1:4" x14ac:dyDescent="0.35">
      <c r="A18965"/>
      <c r="C18965"/>
      <c r="D18965"/>
    </row>
    <row r="18966" spans="1:4" x14ac:dyDescent="0.35">
      <c r="A18966"/>
      <c r="C18966"/>
      <c r="D18966"/>
    </row>
    <row r="18967" spans="1:4" x14ac:dyDescent="0.35">
      <c r="A18967"/>
      <c r="C18967"/>
      <c r="D18967"/>
    </row>
    <row r="18968" spans="1:4" x14ac:dyDescent="0.35">
      <c r="A18968"/>
      <c r="C18968"/>
      <c r="D18968"/>
    </row>
    <row r="18969" spans="1:4" x14ac:dyDescent="0.35">
      <c r="A18969"/>
      <c r="C18969"/>
      <c r="D18969"/>
    </row>
    <row r="18970" spans="1:4" x14ac:dyDescent="0.35">
      <c r="A18970"/>
      <c r="C18970"/>
      <c r="D18970"/>
    </row>
    <row r="18971" spans="1:4" x14ac:dyDescent="0.35">
      <c r="A18971"/>
      <c r="C18971"/>
      <c r="D18971"/>
    </row>
    <row r="18972" spans="1:4" x14ac:dyDescent="0.35">
      <c r="A18972"/>
      <c r="C18972"/>
      <c r="D18972"/>
    </row>
    <row r="18973" spans="1:4" x14ac:dyDescent="0.35">
      <c r="A18973"/>
      <c r="C18973"/>
      <c r="D18973"/>
    </row>
    <row r="18974" spans="1:4" x14ac:dyDescent="0.35">
      <c r="A18974"/>
      <c r="C18974"/>
      <c r="D18974"/>
    </row>
    <row r="18975" spans="1:4" x14ac:dyDescent="0.35">
      <c r="A18975"/>
      <c r="C18975"/>
      <c r="D18975"/>
    </row>
    <row r="18976" spans="1:4" x14ac:dyDescent="0.35">
      <c r="A18976"/>
      <c r="C18976"/>
      <c r="D18976"/>
    </row>
    <row r="18977" spans="1:4" x14ac:dyDescent="0.35">
      <c r="A18977"/>
      <c r="C18977"/>
      <c r="D18977"/>
    </row>
    <row r="18978" spans="1:4" x14ac:dyDescent="0.35">
      <c r="A18978"/>
      <c r="C18978"/>
      <c r="D18978"/>
    </row>
    <row r="18979" spans="1:4" x14ac:dyDescent="0.35">
      <c r="A18979"/>
      <c r="C18979"/>
      <c r="D18979"/>
    </row>
    <row r="18980" spans="1:4" x14ac:dyDescent="0.35">
      <c r="A18980"/>
      <c r="C18980"/>
      <c r="D18980"/>
    </row>
    <row r="18981" spans="1:4" x14ac:dyDescent="0.35">
      <c r="A18981"/>
      <c r="C18981"/>
      <c r="D18981"/>
    </row>
    <row r="18982" spans="1:4" x14ac:dyDescent="0.35">
      <c r="A18982"/>
      <c r="C18982"/>
      <c r="D18982"/>
    </row>
    <row r="18983" spans="1:4" x14ac:dyDescent="0.35">
      <c r="A18983"/>
      <c r="C18983"/>
      <c r="D18983"/>
    </row>
    <row r="18984" spans="1:4" x14ac:dyDescent="0.35">
      <c r="A18984"/>
      <c r="C18984"/>
      <c r="D18984"/>
    </row>
    <row r="18985" spans="1:4" x14ac:dyDescent="0.35">
      <c r="A18985"/>
      <c r="C18985"/>
      <c r="D18985"/>
    </row>
    <row r="18986" spans="1:4" x14ac:dyDescent="0.35">
      <c r="A18986"/>
      <c r="C18986"/>
      <c r="D18986"/>
    </row>
    <row r="18987" spans="1:4" x14ac:dyDescent="0.35">
      <c r="A18987"/>
      <c r="C18987"/>
      <c r="D18987"/>
    </row>
    <row r="18988" spans="1:4" x14ac:dyDescent="0.35">
      <c r="A18988"/>
      <c r="C18988"/>
      <c r="D18988"/>
    </row>
    <row r="18989" spans="1:4" x14ac:dyDescent="0.35">
      <c r="A18989"/>
      <c r="C18989"/>
      <c r="D18989"/>
    </row>
    <row r="18990" spans="1:4" x14ac:dyDescent="0.35">
      <c r="A18990"/>
      <c r="C18990"/>
      <c r="D18990"/>
    </row>
    <row r="18991" spans="1:4" x14ac:dyDescent="0.35">
      <c r="A18991"/>
      <c r="C18991"/>
      <c r="D18991"/>
    </row>
    <row r="18992" spans="1:4" x14ac:dyDescent="0.35">
      <c r="A18992"/>
      <c r="C18992"/>
      <c r="D18992"/>
    </row>
    <row r="18993" spans="1:4" x14ac:dyDescent="0.35">
      <c r="A18993"/>
      <c r="C18993"/>
      <c r="D18993"/>
    </row>
    <row r="18994" spans="1:4" x14ac:dyDescent="0.35">
      <c r="A18994"/>
      <c r="C18994"/>
      <c r="D18994"/>
    </row>
    <row r="18995" spans="1:4" x14ac:dyDescent="0.35">
      <c r="A18995"/>
      <c r="C18995"/>
      <c r="D18995"/>
    </row>
    <row r="18996" spans="1:4" x14ac:dyDescent="0.35">
      <c r="A18996"/>
      <c r="C18996"/>
      <c r="D18996"/>
    </row>
    <row r="18997" spans="1:4" x14ac:dyDescent="0.35">
      <c r="A18997"/>
      <c r="C18997"/>
      <c r="D18997"/>
    </row>
    <row r="18998" spans="1:4" x14ac:dyDescent="0.35">
      <c r="A18998"/>
      <c r="C18998"/>
      <c r="D18998"/>
    </row>
    <row r="18999" spans="1:4" x14ac:dyDescent="0.35">
      <c r="A18999"/>
      <c r="C18999"/>
      <c r="D18999"/>
    </row>
    <row r="19000" spans="1:4" x14ac:dyDescent="0.35">
      <c r="A19000"/>
      <c r="C19000"/>
      <c r="D19000"/>
    </row>
    <row r="19001" spans="1:4" x14ac:dyDescent="0.35">
      <c r="A19001"/>
      <c r="C19001"/>
      <c r="D19001"/>
    </row>
    <row r="19002" spans="1:4" x14ac:dyDescent="0.35">
      <c r="A19002"/>
      <c r="C19002"/>
      <c r="D19002"/>
    </row>
    <row r="19003" spans="1:4" x14ac:dyDescent="0.35">
      <c r="A19003"/>
      <c r="C19003"/>
      <c r="D19003"/>
    </row>
    <row r="19004" spans="1:4" x14ac:dyDescent="0.35">
      <c r="A19004"/>
      <c r="C19004"/>
      <c r="D19004"/>
    </row>
    <row r="19005" spans="1:4" x14ac:dyDescent="0.35">
      <c r="A19005"/>
      <c r="C19005"/>
      <c r="D19005"/>
    </row>
    <row r="19006" spans="1:4" x14ac:dyDescent="0.35">
      <c r="A19006"/>
      <c r="C19006"/>
      <c r="D19006"/>
    </row>
    <row r="19007" spans="1:4" x14ac:dyDescent="0.35">
      <c r="A19007"/>
      <c r="C19007"/>
      <c r="D19007"/>
    </row>
    <row r="19008" spans="1:4" x14ac:dyDescent="0.35">
      <c r="A19008"/>
      <c r="C19008"/>
      <c r="D19008"/>
    </row>
    <row r="19009" spans="1:4" x14ac:dyDescent="0.35">
      <c r="A19009"/>
      <c r="C19009"/>
      <c r="D19009"/>
    </row>
    <row r="19010" spans="1:4" x14ac:dyDescent="0.35">
      <c r="A19010"/>
      <c r="C19010"/>
      <c r="D19010"/>
    </row>
    <row r="19011" spans="1:4" x14ac:dyDescent="0.35">
      <c r="A19011"/>
      <c r="C19011"/>
      <c r="D19011"/>
    </row>
    <row r="19012" spans="1:4" x14ac:dyDescent="0.35">
      <c r="A19012"/>
      <c r="C19012"/>
      <c r="D19012"/>
    </row>
    <row r="19013" spans="1:4" x14ac:dyDescent="0.35">
      <c r="A19013"/>
      <c r="C19013"/>
      <c r="D19013"/>
    </row>
    <row r="19014" spans="1:4" x14ac:dyDescent="0.35">
      <c r="A19014"/>
      <c r="C19014"/>
      <c r="D19014"/>
    </row>
    <row r="19015" spans="1:4" x14ac:dyDescent="0.35">
      <c r="A19015"/>
      <c r="C19015"/>
      <c r="D19015"/>
    </row>
    <row r="19016" spans="1:4" x14ac:dyDescent="0.35">
      <c r="A19016"/>
      <c r="C19016"/>
      <c r="D19016"/>
    </row>
    <row r="19017" spans="1:4" x14ac:dyDescent="0.35">
      <c r="A19017"/>
      <c r="C19017"/>
      <c r="D19017"/>
    </row>
    <row r="19018" spans="1:4" x14ac:dyDescent="0.35">
      <c r="A19018"/>
      <c r="C19018"/>
      <c r="D19018"/>
    </row>
    <row r="19019" spans="1:4" x14ac:dyDescent="0.35">
      <c r="A19019"/>
      <c r="C19019"/>
      <c r="D19019"/>
    </row>
    <row r="19020" spans="1:4" x14ac:dyDescent="0.35">
      <c r="A19020"/>
      <c r="C19020"/>
      <c r="D19020"/>
    </row>
    <row r="19021" spans="1:4" x14ac:dyDescent="0.35">
      <c r="A19021"/>
      <c r="C19021"/>
      <c r="D19021"/>
    </row>
    <row r="19022" spans="1:4" x14ac:dyDescent="0.35">
      <c r="A19022"/>
      <c r="C19022"/>
      <c r="D19022"/>
    </row>
    <row r="19023" spans="1:4" x14ac:dyDescent="0.35">
      <c r="A19023"/>
      <c r="C19023"/>
      <c r="D19023"/>
    </row>
    <row r="19024" spans="1:4" x14ac:dyDescent="0.35">
      <c r="A19024"/>
      <c r="C19024"/>
      <c r="D19024"/>
    </row>
    <row r="19025" spans="1:4" x14ac:dyDescent="0.35">
      <c r="A19025"/>
      <c r="C19025"/>
      <c r="D19025"/>
    </row>
    <row r="19026" spans="1:4" x14ac:dyDescent="0.35">
      <c r="A19026"/>
      <c r="C19026"/>
      <c r="D19026"/>
    </row>
    <row r="19027" spans="1:4" x14ac:dyDescent="0.35">
      <c r="A19027"/>
      <c r="C19027"/>
      <c r="D19027"/>
    </row>
    <row r="19028" spans="1:4" x14ac:dyDescent="0.35">
      <c r="A19028"/>
      <c r="C19028"/>
      <c r="D19028"/>
    </row>
    <row r="19029" spans="1:4" x14ac:dyDescent="0.35">
      <c r="A19029"/>
      <c r="C19029"/>
      <c r="D19029"/>
    </row>
    <row r="19030" spans="1:4" x14ac:dyDescent="0.35">
      <c r="A19030"/>
      <c r="C19030"/>
      <c r="D19030"/>
    </row>
    <row r="19031" spans="1:4" x14ac:dyDescent="0.35">
      <c r="A19031"/>
      <c r="C19031"/>
      <c r="D19031"/>
    </row>
    <row r="19032" spans="1:4" x14ac:dyDescent="0.35">
      <c r="A19032"/>
      <c r="C19032"/>
      <c r="D19032"/>
    </row>
    <row r="19033" spans="1:4" x14ac:dyDescent="0.35">
      <c r="A19033"/>
      <c r="C19033"/>
      <c r="D19033"/>
    </row>
    <row r="19034" spans="1:4" x14ac:dyDescent="0.35">
      <c r="A19034"/>
      <c r="C19034"/>
      <c r="D19034"/>
    </row>
    <row r="19035" spans="1:4" x14ac:dyDescent="0.35">
      <c r="A19035"/>
      <c r="C19035"/>
      <c r="D19035"/>
    </row>
    <row r="19036" spans="1:4" x14ac:dyDescent="0.35">
      <c r="A19036"/>
      <c r="C19036"/>
      <c r="D19036"/>
    </row>
    <row r="19037" spans="1:4" x14ac:dyDescent="0.35">
      <c r="A19037"/>
      <c r="C19037"/>
      <c r="D19037"/>
    </row>
    <row r="19038" spans="1:4" x14ac:dyDescent="0.35">
      <c r="A19038"/>
      <c r="C19038"/>
      <c r="D19038"/>
    </row>
    <row r="19039" spans="1:4" x14ac:dyDescent="0.35">
      <c r="A19039"/>
      <c r="C19039"/>
      <c r="D19039"/>
    </row>
    <row r="19040" spans="1:4" x14ac:dyDescent="0.35">
      <c r="A19040"/>
      <c r="C19040"/>
      <c r="D19040"/>
    </row>
    <row r="19041" spans="1:4" x14ac:dyDescent="0.35">
      <c r="A19041"/>
      <c r="C19041"/>
      <c r="D19041"/>
    </row>
    <row r="19042" spans="1:4" x14ac:dyDescent="0.35">
      <c r="A19042"/>
      <c r="C19042"/>
      <c r="D19042"/>
    </row>
    <row r="19043" spans="1:4" x14ac:dyDescent="0.35">
      <c r="A19043"/>
      <c r="C19043"/>
      <c r="D19043"/>
    </row>
    <row r="19044" spans="1:4" x14ac:dyDescent="0.35">
      <c r="A19044"/>
      <c r="C19044"/>
      <c r="D19044"/>
    </row>
    <row r="19045" spans="1:4" x14ac:dyDescent="0.35">
      <c r="A19045"/>
      <c r="C19045"/>
      <c r="D19045"/>
    </row>
    <row r="19046" spans="1:4" x14ac:dyDescent="0.35">
      <c r="A19046"/>
      <c r="C19046"/>
      <c r="D19046"/>
    </row>
    <row r="19047" spans="1:4" x14ac:dyDescent="0.35">
      <c r="A19047"/>
      <c r="C19047"/>
      <c r="D19047"/>
    </row>
    <row r="19048" spans="1:4" x14ac:dyDescent="0.35">
      <c r="A19048"/>
      <c r="C19048"/>
      <c r="D19048"/>
    </row>
    <row r="19049" spans="1:4" x14ac:dyDescent="0.35">
      <c r="A19049"/>
      <c r="C19049"/>
      <c r="D19049"/>
    </row>
    <row r="19050" spans="1:4" x14ac:dyDescent="0.35">
      <c r="A19050"/>
      <c r="C19050"/>
      <c r="D19050"/>
    </row>
    <row r="19051" spans="1:4" x14ac:dyDescent="0.35">
      <c r="A19051"/>
      <c r="C19051"/>
      <c r="D19051"/>
    </row>
    <row r="19052" spans="1:4" x14ac:dyDescent="0.35">
      <c r="A19052"/>
      <c r="C19052"/>
      <c r="D19052"/>
    </row>
    <row r="19053" spans="1:4" x14ac:dyDescent="0.35">
      <c r="A19053"/>
      <c r="C19053"/>
      <c r="D19053"/>
    </row>
    <row r="19054" spans="1:4" x14ac:dyDescent="0.35">
      <c r="A19054"/>
      <c r="C19054"/>
      <c r="D19054"/>
    </row>
    <row r="19055" spans="1:4" x14ac:dyDescent="0.35">
      <c r="A19055"/>
      <c r="C19055"/>
      <c r="D19055"/>
    </row>
    <row r="19056" spans="1:4" x14ac:dyDescent="0.35">
      <c r="A19056"/>
      <c r="C19056"/>
      <c r="D19056"/>
    </row>
    <row r="19057" spans="1:4" x14ac:dyDescent="0.35">
      <c r="A19057"/>
      <c r="C19057"/>
      <c r="D19057"/>
    </row>
    <row r="19058" spans="1:4" x14ac:dyDescent="0.35">
      <c r="A19058"/>
      <c r="C19058"/>
      <c r="D19058"/>
    </row>
    <row r="19059" spans="1:4" x14ac:dyDescent="0.35">
      <c r="A19059"/>
      <c r="C19059"/>
      <c r="D19059"/>
    </row>
    <row r="19060" spans="1:4" x14ac:dyDescent="0.35">
      <c r="A19060"/>
      <c r="C19060"/>
      <c r="D19060"/>
    </row>
    <row r="19061" spans="1:4" x14ac:dyDescent="0.35">
      <c r="A19061"/>
      <c r="C19061"/>
      <c r="D19061"/>
    </row>
    <row r="19062" spans="1:4" x14ac:dyDescent="0.35">
      <c r="A19062"/>
      <c r="C19062"/>
      <c r="D19062"/>
    </row>
    <row r="19063" spans="1:4" x14ac:dyDescent="0.35">
      <c r="A19063"/>
      <c r="C19063"/>
      <c r="D19063"/>
    </row>
    <row r="19064" spans="1:4" x14ac:dyDescent="0.35">
      <c r="A19064"/>
      <c r="C19064"/>
      <c r="D19064"/>
    </row>
    <row r="19065" spans="1:4" x14ac:dyDescent="0.35">
      <c r="A19065"/>
      <c r="C19065"/>
      <c r="D19065"/>
    </row>
    <row r="19066" spans="1:4" x14ac:dyDescent="0.35">
      <c r="A19066"/>
      <c r="C19066"/>
      <c r="D19066"/>
    </row>
    <row r="19067" spans="1:4" x14ac:dyDescent="0.35">
      <c r="A19067"/>
      <c r="C19067"/>
      <c r="D19067"/>
    </row>
    <row r="19068" spans="1:4" x14ac:dyDescent="0.35">
      <c r="A19068"/>
      <c r="C19068"/>
      <c r="D19068"/>
    </row>
    <row r="19069" spans="1:4" x14ac:dyDescent="0.35">
      <c r="A19069"/>
      <c r="C19069"/>
      <c r="D19069"/>
    </row>
    <row r="19070" spans="1:4" x14ac:dyDescent="0.35">
      <c r="A19070"/>
      <c r="C19070"/>
      <c r="D19070"/>
    </row>
    <row r="19071" spans="1:4" x14ac:dyDescent="0.35">
      <c r="A19071"/>
      <c r="C19071"/>
      <c r="D19071"/>
    </row>
    <row r="19072" spans="1:4" x14ac:dyDescent="0.35">
      <c r="A19072"/>
      <c r="C19072"/>
      <c r="D19072"/>
    </row>
    <row r="19073" spans="1:4" x14ac:dyDescent="0.35">
      <c r="A19073"/>
      <c r="C19073"/>
      <c r="D19073"/>
    </row>
    <row r="19074" spans="1:4" x14ac:dyDescent="0.35">
      <c r="A19074"/>
      <c r="C19074"/>
      <c r="D19074"/>
    </row>
    <row r="19075" spans="1:4" x14ac:dyDescent="0.35">
      <c r="A19075"/>
      <c r="C19075"/>
      <c r="D19075"/>
    </row>
    <row r="19076" spans="1:4" x14ac:dyDescent="0.35">
      <c r="A19076"/>
      <c r="C19076"/>
      <c r="D19076"/>
    </row>
    <row r="19077" spans="1:4" x14ac:dyDescent="0.35">
      <c r="A19077"/>
      <c r="C19077"/>
      <c r="D19077"/>
    </row>
    <row r="19078" spans="1:4" x14ac:dyDescent="0.35">
      <c r="A19078"/>
      <c r="C19078"/>
      <c r="D19078"/>
    </row>
    <row r="19079" spans="1:4" x14ac:dyDescent="0.35">
      <c r="A19079"/>
      <c r="C19079"/>
      <c r="D19079"/>
    </row>
    <row r="19080" spans="1:4" x14ac:dyDescent="0.35">
      <c r="A19080"/>
      <c r="C19080"/>
      <c r="D19080"/>
    </row>
    <row r="19081" spans="1:4" x14ac:dyDescent="0.35">
      <c r="A19081"/>
      <c r="C19081"/>
      <c r="D19081"/>
    </row>
    <row r="19082" spans="1:4" x14ac:dyDescent="0.35">
      <c r="A19082"/>
      <c r="C19082"/>
      <c r="D19082"/>
    </row>
    <row r="19083" spans="1:4" x14ac:dyDescent="0.35">
      <c r="A19083"/>
      <c r="C19083"/>
      <c r="D19083"/>
    </row>
    <row r="19084" spans="1:4" x14ac:dyDescent="0.35">
      <c r="A19084"/>
      <c r="C19084"/>
      <c r="D19084"/>
    </row>
    <row r="19085" spans="1:4" x14ac:dyDescent="0.35">
      <c r="A19085"/>
      <c r="C19085"/>
      <c r="D19085"/>
    </row>
    <row r="19086" spans="1:4" x14ac:dyDescent="0.35">
      <c r="A19086"/>
      <c r="C19086"/>
      <c r="D19086"/>
    </row>
    <row r="19087" spans="1:4" x14ac:dyDescent="0.35">
      <c r="A19087"/>
      <c r="C19087"/>
      <c r="D19087"/>
    </row>
    <row r="19088" spans="1:4" x14ac:dyDescent="0.35">
      <c r="A19088"/>
      <c r="C19088"/>
      <c r="D19088"/>
    </row>
    <row r="19089" spans="1:4" x14ac:dyDescent="0.35">
      <c r="A19089"/>
      <c r="C19089"/>
      <c r="D19089"/>
    </row>
    <row r="19090" spans="1:4" x14ac:dyDescent="0.35">
      <c r="A19090"/>
      <c r="C19090"/>
      <c r="D19090"/>
    </row>
    <row r="19091" spans="1:4" x14ac:dyDescent="0.35">
      <c r="A19091"/>
      <c r="C19091"/>
      <c r="D19091"/>
    </row>
    <row r="19092" spans="1:4" x14ac:dyDescent="0.35">
      <c r="A19092"/>
      <c r="C19092"/>
      <c r="D19092"/>
    </row>
    <row r="19093" spans="1:4" x14ac:dyDescent="0.35">
      <c r="A19093"/>
      <c r="C19093"/>
      <c r="D19093"/>
    </row>
    <row r="19094" spans="1:4" x14ac:dyDescent="0.35">
      <c r="A19094"/>
      <c r="C19094"/>
      <c r="D19094"/>
    </row>
    <row r="19095" spans="1:4" x14ac:dyDescent="0.35">
      <c r="A19095"/>
      <c r="C19095"/>
      <c r="D19095"/>
    </row>
    <row r="19096" spans="1:4" x14ac:dyDescent="0.35">
      <c r="A19096"/>
      <c r="C19096"/>
      <c r="D19096"/>
    </row>
    <row r="19097" spans="1:4" x14ac:dyDescent="0.35">
      <c r="A19097"/>
      <c r="C19097"/>
      <c r="D19097"/>
    </row>
    <row r="19098" spans="1:4" x14ac:dyDescent="0.35">
      <c r="A19098"/>
      <c r="C19098"/>
      <c r="D19098"/>
    </row>
    <row r="19099" spans="1:4" x14ac:dyDescent="0.35">
      <c r="A19099"/>
      <c r="C19099"/>
      <c r="D19099"/>
    </row>
    <row r="19100" spans="1:4" x14ac:dyDescent="0.35">
      <c r="A19100"/>
      <c r="C19100"/>
      <c r="D19100"/>
    </row>
    <row r="19101" spans="1:4" x14ac:dyDescent="0.35">
      <c r="A19101"/>
      <c r="C19101"/>
      <c r="D19101"/>
    </row>
    <row r="19102" spans="1:4" x14ac:dyDescent="0.35">
      <c r="A19102"/>
      <c r="C19102"/>
      <c r="D19102"/>
    </row>
    <row r="19103" spans="1:4" x14ac:dyDescent="0.35">
      <c r="A19103"/>
      <c r="C19103"/>
      <c r="D19103"/>
    </row>
    <row r="19104" spans="1:4" x14ac:dyDescent="0.35">
      <c r="A19104"/>
      <c r="C19104"/>
      <c r="D19104"/>
    </row>
    <row r="19105" spans="1:4" x14ac:dyDescent="0.35">
      <c r="A19105"/>
      <c r="C19105"/>
      <c r="D19105"/>
    </row>
    <row r="19106" spans="1:4" x14ac:dyDescent="0.35">
      <c r="A19106"/>
      <c r="C19106"/>
      <c r="D19106"/>
    </row>
    <row r="19107" spans="1:4" x14ac:dyDescent="0.35">
      <c r="A19107"/>
      <c r="C19107"/>
      <c r="D19107"/>
    </row>
    <row r="19108" spans="1:4" x14ac:dyDescent="0.35">
      <c r="A19108"/>
      <c r="C19108"/>
      <c r="D19108"/>
    </row>
    <row r="19109" spans="1:4" x14ac:dyDescent="0.35">
      <c r="A19109"/>
      <c r="C19109"/>
      <c r="D19109"/>
    </row>
    <row r="19110" spans="1:4" x14ac:dyDescent="0.35">
      <c r="A19110"/>
      <c r="C19110"/>
      <c r="D19110"/>
    </row>
    <row r="19111" spans="1:4" x14ac:dyDescent="0.35">
      <c r="A19111"/>
      <c r="C19111"/>
      <c r="D19111"/>
    </row>
    <row r="19112" spans="1:4" x14ac:dyDescent="0.35">
      <c r="A19112"/>
      <c r="C19112"/>
      <c r="D19112"/>
    </row>
    <row r="19113" spans="1:4" x14ac:dyDescent="0.35">
      <c r="A19113"/>
      <c r="C19113"/>
      <c r="D19113"/>
    </row>
    <row r="19114" spans="1:4" x14ac:dyDescent="0.35">
      <c r="A19114"/>
      <c r="C19114"/>
      <c r="D19114"/>
    </row>
    <row r="19115" spans="1:4" x14ac:dyDescent="0.35">
      <c r="A19115"/>
      <c r="C19115"/>
      <c r="D19115"/>
    </row>
    <row r="19116" spans="1:4" x14ac:dyDescent="0.35">
      <c r="A19116"/>
      <c r="C19116"/>
      <c r="D19116"/>
    </row>
    <row r="19117" spans="1:4" x14ac:dyDescent="0.35">
      <c r="A19117"/>
      <c r="C19117"/>
      <c r="D19117"/>
    </row>
    <row r="19118" spans="1:4" x14ac:dyDescent="0.35">
      <c r="A19118"/>
      <c r="C19118"/>
      <c r="D19118"/>
    </row>
    <row r="19119" spans="1:4" x14ac:dyDescent="0.35">
      <c r="A19119"/>
      <c r="C19119"/>
      <c r="D19119"/>
    </row>
    <row r="19120" spans="1:4" x14ac:dyDescent="0.35">
      <c r="A19120"/>
      <c r="C19120"/>
      <c r="D19120"/>
    </row>
    <row r="19121" spans="1:4" x14ac:dyDescent="0.35">
      <c r="A19121"/>
      <c r="C19121"/>
      <c r="D19121"/>
    </row>
    <row r="19122" spans="1:4" x14ac:dyDescent="0.35">
      <c r="A19122"/>
      <c r="C19122"/>
      <c r="D19122"/>
    </row>
    <row r="19123" spans="1:4" x14ac:dyDescent="0.35">
      <c r="A19123"/>
      <c r="C19123"/>
      <c r="D19123"/>
    </row>
    <row r="19124" spans="1:4" x14ac:dyDescent="0.35">
      <c r="A19124"/>
      <c r="C19124"/>
      <c r="D19124"/>
    </row>
    <row r="19125" spans="1:4" x14ac:dyDescent="0.35">
      <c r="A19125"/>
      <c r="C19125"/>
      <c r="D19125"/>
    </row>
    <row r="19126" spans="1:4" x14ac:dyDescent="0.35">
      <c r="A19126"/>
      <c r="C19126"/>
      <c r="D19126"/>
    </row>
    <row r="19127" spans="1:4" x14ac:dyDescent="0.35">
      <c r="A19127"/>
      <c r="C19127"/>
      <c r="D19127"/>
    </row>
    <row r="19128" spans="1:4" x14ac:dyDescent="0.35">
      <c r="A19128"/>
      <c r="C19128"/>
      <c r="D19128"/>
    </row>
    <row r="19129" spans="1:4" x14ac:dyDescent="0.35">
      <c r="A19129"/>
      <c r="C19129"/>
      <c r="D19129"/>
    </row>
    <row r="19130" spans="1:4" x14ac:dyDescent="0.35">
      <c r="A19130"/>
      <c r="C19130"/>
      <c r="D19130"/>
    </row>
    <row r="19131" spans="1:4" x14ac:dyDescent="0.35">
      <c r="A19131"/>
      <c r="C19131"/>
      <c r="D19131"/>
    </row>
    <row r="19132" spans="1:4" x14ac:dyDescent="0.35">
      <c r="A19132"/>
      <c r="C19132"/>
      <c r="D19132"/>
    </row>
    <row r="19133" spans="1:4" x14ac:dyDescent="0.35">
      <c r="A19133"/>
      <c r="C19133"/>
      <c r="D19133"/>
    </row>
    <row r="19134" spans="1:4" x14ac:dyDescent="0.35">
      <c r="A19134"/>
      <c r="C19134"/>
      <c r="D19134"/>
    </row>
    <row r="19135" spans="1:4" x14ac:dyDescent="0.35">
      <c r="A19135"/>
      <c r="C19135"/>
      <c r="D19135"/>
    </row>
    <row r="19136" spans="1:4" x14ac:dyDescent="0.35">
      <c r="A19136"/>
      <c r="C19136"/>
      <c r="D19136"/>
    </row>
    <row r="19137" spans="1:4" x14ac:dyDescent="0.35">
      <c r="A19137"/>
      <c r="C19137"/>
      <c r="D19137"/>
    </row>
    <row r="19138" spans="1:4" x14ac:dyDescent="0.35">
      <c r="A19138"/>
      <c r="C19138"/>
      <c r="D19138"/>
    </row>
    <row r="19139" spans="1:4" x14ac:dyDescent="0.35">
      <c r="A19139"/>
      <c r="C19139"/>
      <c r="D19139"/>
    </row>
    <row r="19140" spans="1:4" x14ac:dyDescent="0.35">
      <c r="A19140"/>
      <c r="C19140"/>
      <c r="D19140"/>
    </row>
    <row r="19141" spans="1:4" x14ac:dyDescent="0.35">
      <c r="A19141"/>
      <c r="C19141"/>
      <c r="D19141"/>
    </row>
    <row r="19142" spans="1:4" x14ac:dyDescent="0.35">
      <c r="A19142"/>
      <c r="C19142"/>
      <c r="D19142"/>
    </row>
    <row r="19143" spans="1:4" x14ac:dyDescent="0.35">
      <c r="A19143"/>
      <c r="C19143"/>
      <c r="D19143"/>
    </row>
    <row r="19144" spans="1:4" x14ac:dyDescent="0.35">
      <c r="A19144"/>
      <c r="C19144"/>
      <c r="D19144"/>
    </row>
    <row r="19145" spans="1:4" x14ac:dyDescent="0.35">
      <c r="A19145"/>
      <c r="C19145"/>
      <c r="D19145"/>
    </row>
    <row r="19146" spans="1:4" x14ac:dyDescent="0.35">
      <c r="A19146"/>
      <c r="C19146"/>
      <c r="D19146"/>
    </row>
    <row r="19147" spans="1:4" x14ac:dyDescent="0.35">
      <c r="A19147"/>
      <c r="C19147"/>
      <c r="D19147"/>
    </row>
    <row r="19148" spans="1:4" x14ac:dyDescent="0.35">
      <c r="A19148"/>
      <c r="C19148"/>
      <c r="D19148"/>
    </row>
    <row r="19149" spans="1:4" x14ac:dyDescent="0.35">
      <c r="A19149"/>
      <c r="C19149"/>
      <c r="D19149"/>
    </row>
    <row r="19150" spans="1:4" x14ac:dyDescent="0.35">
      <c r="A19150"/>
      <c r="C19150"/>
      <c r="D19150"/>
    </row>
    <row r="19151" spans="1:4" x14ac:dyDescent="0.35">
      <c r="A19151"/>
      <c r="C19151"/>
      <c r="D19151"/>
    </row>
    <row r="19152" spans="1:4" x14ac:dyDescent="0.35">
      <c r="A19152"/>
      <c r="C19152"/>
      <c r="D19152"/>
    </row>
    <row r="19153" spans="1:4" x14ac:dyDescent="0.35">
      <c r="A19153"/>
      <c r="C19153"/>
      <c r="D19153"/>
    </row>
    <row r="19154" spans="1:4" x14ac:dyDescent="0.35">
      <c r="A19154"/>
      <c r="C19154"/>
      <c r="D19154"/>
    </row>
    <row r="19155" spans="1:4" x14ac:dyDescent="0.35">
      <c r="A19155"/>
      <c r="C19155"/>
      <c r="D19155"/>
    </row>
    <row r="19156" spans="1:4" x14ac:dyDescent="0.35">
      <c r="A19156"/>
      <c r="C19156"/>
      <c r="D19156"/>
    </row>
    <row r="19157" spans="1:4" x14ac:dyDescent="0.35">
      <c r="A19157"/>
      <c r="C19157"/>
      <c r="D19157"/>
    </row>
    <row r="19158" spans="1:4" x14ac:dyDescent="0.35">
      <c r="A19158"/>
      <c r="C19158"/>
      <c r="D19158"/>
    </row>
    <row r="19159" spans="1:4" x14ac:dyDescent="0.35">
      <c r="A19159"/>
      <c r="C19159"/>
      <c r="D19159"/>
    </row>
    <row r="19160" spans="1:4" x14ac:dyDescent="0.35">
      <c r="A19160"/>
      <c r="C19160"/>
      <c r="D19160"/>
    </row>
    <row r="19161" spans="1:4" x14ac:dyDescent="0.35">
      <c r="A19161"/>
      <c r="C19161"/>
      <c r="D19161"/>
    </row>
    <row r="19162" spans="1:4" x14ac:dyDescent="0.35">
      <c r="A19162"/>
      <c r="C19162"/>
      <c r="D19162"/>
    </row>
    <row r="19163" spans="1:4" x14ac:dyDescent="0.35">
      <c r="A19163"/>
      <c r="C19163"/>
      <c r="D19163"/>
    </row>
    <row r="19164" spans="1:4" x14ac:dyDescent="0.35">
      <c r="A19164"/>
      <c r="C19164"/>
      <c r="D19164"/>
    </row>
    <row r="19165" spans="1:4" x14ac:dyDescent="0.35">
      <c r="A19165"/>
      <c r="C19165"/>
      <c r="D19165"/>
    </row>
    <row r="19166" spans="1:4" x14ac:dyDescent="0.35">
      <c r="A19166"/>
      <c r="C19166"/>
      <c r="D19166"/>
    </row>
    <row r="19167" spans="1:4" x14ac:dyDescent="0.35">
      <c r="A19167"/>
      <c r="C19167"/>
      <c r="D19167"/>
    </row>
    <row r="19168" spans="1:4" x14ac:dyDescent="0.35">
      <c r="A19168"/>
      <c r="C19168"/>
      <c r="D19168"/>
    </row>
    <row r="19169" spans="1:4" x14ac:dyDescent="0.35">
      <c r="A19169"/>
      <c r="C19169"/>
      <c r="D19169"/>
    </row>
    <row r="19170" spans="1:4" x14ac:dyDescent="0.35">
      <c r="A19170"/>
      <c r="C19170"/>
      <c r="D19170"/>
    </row>
    <row r="19171" spans="1:4" x14ac:dyDescent="0.35">
      <c r="A19171"/>
      <c r="C19171"/>
      <c r="D19171"/>
    </row>
    <row r="19172" spans="1:4" x14ac:dyDescent="0.35">
      <c r="A19172"/>
      <c r="C19172"/>
      <c r="D19172"/>
    </row>
    <row r="19173" spans="1:4" x14ac:dyDescent="0.35">
      <c r="A19173"/>
      <c r="C19173"/>
      <c r="D19173"/>
    </row>
    <row r="19174" spans="1:4" x14ac:dyDescent="0.35">
      <c r="A19174"/>
      <c r="C19174"/>
      <c r="D19174"/>
    </row>
    <row r="19175" spans="1:4" x14ac:dyDescent="0.35">
      <c r="A19175"/>
      <c r="C19175"/>
      <c r="D19175"/>
    </row>
    <row r="19176" spans="1:4" x14ac:dyDescent="0.35">
      <c r="A19176"/>
      <c r="C19176"/>
      <c r="D19176"/>
    </row>
    <row r="19177" spans="1:4" x14ac:dyDescent="0.35">
      <c r="A19177"/>
      <c r="C19177"/>
      <c r="D19177"/>
    </row>
    <row r="19178" spans="1:4" x14ac:dyDescent="0.35">
      <c r="A19178"/>
      <c r="C19178"/>
      <c r="D19178"/>
    </row>
    <row r="19179" spans="1:4" x14ac:dyDescent="0.35">
      <c r="A19179"/>
      <c r="C19179"/>
      <c r="D19179"/>
    </row>
    <row r="19180" spans="1:4" x14ac:dyDescent="0.35">
      <c r="A19180"/>
      <c r="C19180"/>
      <c r="D19180"/>
    </row>
    <row r="19181" spans="1:4" x14ac:dyDescent="0.35">
      <c r="A19181"/>
      <c r="C19181"/>
      <c r="D19181"/>
    </row>
    <row r="19182" spans="1:4" x14ac:dyDescent="0.35">
      <c r="A19182"/>
      <c r="C19182"/>
      <c r="D19182"/>
    </row>
    <row r="19183" spans="1:4" x14ac:dyDescent="0.35">
      <c r="A19183"/>
      <c r="C19183"/>
      <c r="D19183"/>
    </row>
    <row r="19184" spans="1:4" x14ac:dyDescent="0.35">
      <c r="A19184"/>
      <c r="C19184"/>
      <c r="D19184"/>
    </row>
    <row r="19185" spans="1:4" x14ac:dyDescent="0.35">
      <c r="A19185"/>
      <c r="C19185"/>
      <c r="D19185"/>
    </row>
    <row r="19186" spans="1:4" x14ac:dyDescent="0.35">
      <c r="A19186"/>
      <c r="C19186"/>
      <c r="D19186"/>
    </row>
    <row r="19187" spans="1:4" x14ac:dyDescent="0.35">
      <c r="A19187"/>
      <c r="C19187"/>
      <c r="D19187"/>
    </row>
    <row r="19188" spans="1:4" x14ac:dyDescent="0.35">
      <c r="A19188"/>
      <c r="C19188"/>
      <c r="D19188"/>
    </row>
    <row r="19189" spans="1:4" x14ac:dyDescent="0.35">
      <c r="A19189"/>
      <c r="C19189"/>
      <c r="D19189"/>
    </row>
    <row r="19190" spans="1:4" x14ac:dyDescent="0.35">
      <c r="A19190"/>
      <c r="C19190"/>
      <c r="D19190"/>
    </row>
    <row r="19191" spans="1:4" x14ac:dyDescent="0.35">
      <c r="A19191"/>
      <c r="C19191"/>
      <c r="D19191"/>
    </row>
    <row r="19192" spans="1:4" x14ac:dyDescent="0.35">
      <c r="A19192"/>
      <c r="C19192"/>
      <c r="D19192"/>
    </row>
    <row r="19193" spans="1:4" x14ac:dyDescent="0.35">
      <c r="A19193"/>
      <c r="C19193"/>
      <c r="D19193"/>
    </row>
    <row r="19194" spans="1:4" x14ac:dyDescent="0.35">
      <c r="A19194"/>
      <c r="C19194"/>
      <c r="D19194"/>
    </row>
    <row r="19195" spans="1:4" x14ac:dyDescent="0.35">
      <c r="A19195"/>
      <c r="C19195"/>
      <c r="D19195"/>
    </row>
    <row r="19196" spans="1:4" x14ac:dyDescent="0.35">
      <c r="A19196"/>
      <c r="C19196"/>
      <c r="D19196"/>
    </row>
    <row r="19197" spans="1:4" x14ac:dyDescent="0.35">
      <c r="A19197"/>
      <c r="C19197"/>
      <c r="D19197"/>
    </row>
    <row r="19198" spans="1:4" x14ac:dyDescent="0.35">
      <c r="A19198"/>
      <c r="C19198"/>
      <c r="D19198"/>
    </row>
    <row r="19199" spans="1:4" x14ac:dyDescent="0.35">
      <c r="A19199"/>
      <c r="C19199"/>
      <c r="D19199"/>
    </row>
    <row r="19200" spans="1:4" x14ac:dyDescent="0.35">
      <c r="A19200"/>
      <c r="C19200"/>
      <c r="D19200"/>
    </row>
    <row r="19201" spans="1:4" x14ac:dyDescent="0.35">
      <c r="A19201"/>
      <c r="C19201"/>
      <c r="D19201"/>
    </row>
    <row r="19202" spans="1:4" x14ac:dyDescent="0.35">
      <c r="A19202"/>
      <c r="C19202"/>
      <c r="D19202"/>
    </row>
    <row r="19203" spans="1:4" x14ac:dyDescent="0.35">
      <c r="A19203"/>
      <c r="C19203"/>
      <c r="D19203"/>
    </row>
    <row r="19204" spans="1:4" x14ac:dyDescent="0.35">
      <c r="A19204"/>
      <c r="C19204"/>
      <c r="D19204"/>
    </row>
    <row r="19205" spans="1:4" x14ac:dyDescent="0.35">
      <c r="A19205"/>
      <c r="C19205"/>
      <c r="D19205"/>
    </row>
    <row r="19206" spans="1:4" x14ac:dyDescent="0.35">
      <c r="A19206"/>
      <c r="C19206"/>
      <c r="D19206"/>
    </row>
    <row r="19207" spans="1:4" x14ac:dyDescent="0.35">
      <c r="A19207"/>
      <c r="C19207"/>
      <c r="D19207"/>
    </row>
    <row r="19208" spans="1:4" x14ac:dyDescent="0.35">
      <c r="A19208"/>
      <c r="C19208"/>
      <c r="D19208"/>
    </row>
    <row r="19209" spans="1:4" x14ac:dyDescent="0.35">
      <c r="A19209"/>
      <c r="C19209"/>
      <c r="D19209"/>
    </row>
    <row r="19210" spans="1:4" x14ac:dyDescent="0.35">
      <c r="A19210"/>
      <c r="C19210"/>
      <c r="D19210"/>
    </row>
    <row r="19211" spans="1:4" x14ac:dyDescent="0.35">
      <c r="A19211"/>
      <c r="C19211"/>
      <c r="D19211"/>
    </row>
    <row r="19212" spans="1:4" x14ac:dyDescent="0.35">
      <c r="A19212"/>
      <c r="C19212"/>
      <c r="D19212"/>
    </row>
    <row r="19213" spans="1:4" x14ac:dyDescent="0.35">
      <c r="A19213"/>
      <c r="C19213"/>
      <c r="D19213"/>
    </row>
    <row r="19214" spans="1:4" x14ac:dyDescent="0.35">
      <c r="A19214"/>
      <c r="C19214"/>
      <c r="D19214"/>
    </row>
    <row r="19215" spans="1:4" x14ac:dyDescent="0.35">
      <c r="A19215"/>
      <c r="C19215"/>
      <c r="D19215"/>
    </row>
    <row r="19216" spans="1:4" x14ac:dyDescent="0.35">
      <c r="A19216"/>
      <c r="C19216"/>
      <c r="D19216"/>
    </row>
    <row r="19217" spans="1:4" x14ac:dyDescent="0.35">
      <c r="A19217"/>
      <c r="C19217"/>
      <c r="D19217"/>
    </row>
    <row r="19218" spans="1:4" x14ac:dyDescent="0.35">
      <c r="A19218"/>
      <c r="C19218"/>
      <c r="D19218"/>
    </row>
    <row r="19219" spans="1:4" x14ac:dyDescent="0.35">
      <c r="A19219"/>
      <c r="C19219"/>
      <c r="D19219"/>
    </row>
    <row r="19220" spans="1:4" x14ac:dyDescent="0.35">
      <c r="A19220"/>
      <c r="C19220"/>
      <c r="D19220"/>
    </row>
    <row r="19221" spans="1:4" x14ac:dyDescent="0.35">
      <c r="A19221"/>
      <c r="C19221"/>
      <c r="D19221"/>
    </row>
    <row r="19222" spans="1:4" x14ac:dyDescent="0.35">
      <c r="A19222"/>
      <c r="C19222"/>
      <c r="D19222"/>
    </row>
    <row r="19223" spans="1:4" x14ac:dyDescent="0.35">
      <c r="A19223"/>
      <c r="C19223"/>
      <c r="D19223"/>
    </row>
    <row r="19224" spans="1:4" x14ac:dyDescent="0.35">
      <c r="A19224"/>
      <c r="C19224"/>
      <c r="D19224"/>
    </row>
    <row r="19225" spans="1:4" x14ac:dyDescent="0.35">
      <c r="A19225"/>
      <c r="C19225"/>
      <c r="D19225"/>
    </row>
    <row r="19226" spans="1:4" x14ac:dyDescent="0.35">
      <c r="A19226"/>
      <c r="C19226"/>
      <c r="D19226"/>
    </row>
    <row r="19227" spans="1:4" x14ac:dyDescent="0.35">
      <c r="A19227"/>
      <c r="C19227"/>
      <c r="D19227"/>
    </row>
    <row r="19228" spans="1:4" x14ac:dyDescent="0.35">
      <c r="A19228"/>
      <c r="C19228"/>
      <c r="D19228"/>
    </row>
    <row r="19229" spans="1:4" x14ac:dyDescent="0.35">
      <c r="A19229"/>
      <c r="C19229"/>
      <c r="D19229"/>
    </row>
    <row r="19230" spans="1:4" x14ac:dyDescent="0.35">
      <c r="A19230"/>
      <c r="C19230"/>
      <c r="D19230"/>
    </row>
    <row r="19231" spans="1:4" x14ac:dyDescent="0.35">
      <c r="A19231"/>
      <c r="C19231"/>
      <c r="D19231"/>
    </row>
    <row r="19232" spans="1:4" x14ac:dyDescent="0.35">
      <c r="A19232"/>
      <c r="C19232"/>
      <c r="D19232"/>
    </row>
    <row r="19233" spans="1:4" x14ac:dyDescent="0.35">
      <c r="A19233"/>
      <c r="C19233"/>
      <c r="D19233"/>
    </row>
    <row r="19234" spans="1:4" x14ac:dyDescent="0.35">
      <c r="A19234"/>
      <c r="C19234"/>
      <c r="D19234"/>
    </row>
    <row r="19235" spans="1:4" x14ac:dyDescent="0.35">
      <c r="A19235"/>
      <c r="C19235"/>
      <c r="D19235"/>
    </row>
    <row r="19236" spans="1:4" x14ac:dyDescent="0.35">
      <c r="A19236"/>
      <c r="C19236"/>
      <c r="D19236"/>
    </row>
    <row r="19237" spans="1:4" x14ac:dyDescent="0.35">
      <c r="A19237"/>
      <c r="C19237"/>
      <c r="D19237"/>
    </row>
    <row r="19238" spans="1:4" x14ac:dyDescent="0.35">
      <c r="A19238"/>
      <c r="C19238"/>
      <c r="D19238"/>
    </row>
    <row r="19239" spans="1:4" x14ac:dyDescent="0.35">
      <c r="A19239"/>
      <c r="C19239"/>
      <c r="D19239"/>
    </row>
    <row r="19240" spans="1:4" x14ac:dyDescent="0.35">
      <c r="A19240"/>
      <c r="C19240"/>
      <c r="D19240"/>
    </row>
    <row r="19241" spans="1:4" x14ac:dyDescent="0.35">
      <c r="A19241"/>
      <c r="C19241"/>
      <c r="D19241"/>
    </row>
    <row r="19242" spans="1:4" x14ac:dyDescent="0.35">
      <c r="A19242"/>
      <c r="C19242"/>
      <c r="D19242"/>
    </row>
    <row r="19243" spans="1:4" x14ac:dyDescent="0.35">
      <c r="A19243"/>
      <c r="C19243"/>
      <c r="D19243"/>
    </row>
    <row r="19244" spans="1:4" x14ac:dyDescent="0.35">
      <c r="A19244"/>
      <c r="C19244"/>
      <c r="D19244"/>
    </row>
    <row r="19245" spans="1:4" x14ac:dyDescent="0.35">
      <c r="A19245"/>
      <c r="C19245"/>
      <c r="D19245"/>
    </row>
    <row r="19246" spans="1:4" x14ac:dyDescent="0.35">
      <c r="A19246"/>
      <c r="C19246"/>
      <c r="D19246"/>
    </row>
    <row r="19247" spans="1:4" x14ac:dyDescent="0.35">
      <c r="A19247"/>
      <c r="C19247"/>
      <c r="D19247"/>
    </row>
    <row r="19248" spans="1:4" x14ac:dyDescent="0.35">
      <c r="A19248"/>
      <c r="C19248"/>
      <c r="D19248"/>
    </row>
    <row r="19249" spans="1:4" x14ac:dyDescent="0.35">
      <c r="A19249"/>
      <c r="C19249"/>
      <c r="D19249"/>
    </row>
    <row r="19250" spans="1:4" x14ac:dyDescent="0.35">
      <c r="A19250"/>
      <c r="C19250"/>
      <c r="D19250"/>
    </row>
    <row r="19251" spans="1:4" x14ac:dyDescent="0.35">
      <c r="A19251"/>
      <c r="C19251"/>
      <c r="D19251"/>
    </row>
    <row r="19252" spans="1:4" x14ac:dyDescent="0.35">
      <c r="A19252"/>
      <c r="C19252"/>
      <c r="D19252"/>
    </row>
    <row r="19253" spans="1:4" x14ac:dyDescent="0.35">
      <c r="A19253"/>
      <c r="C19253"/>
      <c r="D19253"/>
    </row>
    <row r="19254" spans="1:4" x14ac:dyDescent="0.35">
      <c r="A19254"/>
      <c r="C19254"/>
      <c r="D19254"/>
    </row>
    <row r="19255" spans="1:4" x14ac:dyDescent="0.35">
      <c r="A19255"/>
      <c r="C19255"/>
      <c r="D19255"/>
    </row>
    <row r="19256" spans="1:4" x14ac:dyDescent="0.35">
      <c r="A19256"/>
      <c r="C19256"/>
      <c r="D19256"/>
    </row>
    <row r="19257" spans="1:4" x14ac:dyDescent="0.35">
      <c r="A19257"/>
      <c r="C19257"/>
      <c r="D19257"/>
    </row>
    <row r="19258" spans="1:4" x14ac:dyDescent="0.35">
      <c r="A19258"/>
      <c r="C19258"/>
      <c r="D19258"/>
    </row>
    <row r="19259" spans="1:4" x14ac:dyDescent="0.35">
      <c r="A19259"/>
      <c r="C19259"/>
      <c r="D19259"/>
    </row>
    <row r="19260" spans="1:4" x14ac:dyDescent="0.35">
      <c r="A19260"/>
      <c r="C19260"/>
      <c r="D19260"/>
    </row>
    <row r="19261" spans="1:4" x14ac:dyDescent="0.35">
      <c r="A19261"/>
      <c r="C19261"/>
      <c r="D19261"/>
    </row>
    <row r="19262" spans="1:4" x14ac:dyDescent="0.35">
      <c r="A19262"/>
      <c r="C19262"/>
      <c r="D19262"/>
    </row>
    <row r="19263" spans="1:4" x14ac:dyDescent="0.35">
      <c r="A19263"/>
      <c r="C19263"/>
      <c r="D19263"/>
    </row>
    <row r="19264" spans="1:4" x14ac:dyDescent="0.35">
      <c r="A19264"/>
      <c r="C19264"/>
      <c r="D19264"/>
    </row>
    <row r="19265" spans="1:4" x14ac:dyDescent="0.35">
      <c r="A19265"/>
      <c r="C19265"/>
      <c r="D19265"/>
    </row>
    <row r="19266" spans="1:4" x14ac:dyDescent="0.35">
      <c r="A19266"/>
      <c r="C19266"/>
      <c r="D19266"/>
    </row>
    <row r="19267" spans="1:4" x14ac:dyDescent="0.35">
      <c r="A19267"/>
      <c r="C19267"/>
      <c r="D19267"/>
    </row>
    <row r="19268" spans="1:4" x14ac:dyDescent="0.35">
      <c r="A19268"/>
      <c r="C19268"/>
      <c r="D19268"/>
    </row>
    <row r="19269" spans="1:4" x14ac:dyDescent="0.35">
      <c r="A19269"/>
      <c r="C19269"/>
      <c r="D19269"/>
    </row>
    <row r="19270" spans="1:4" x14ac:dyDescent="0.35">
      <c r="A19270"/>
      <c r="C19270"/>
      <c r="D19270"/>
    </row>
    <row r="19271" spans="1:4" x14ac:dyDescent="0.35">
      <c r="A19271"/>
      <c r="C19271"/>
      <c r="D19271"/>
    </row>
    <row r="19272" spans="1:4" x14ac:dyDescent="0.35">
      <c r="A19272"/>
      <c r="C19272"/>
      <c r="D19272"/>
    </row>
    <row r="19273" spans="1:4" x14ac:dyDescent="0.35">
      <c r="A19273"/>
      <c r="C19273"/>
      <c r="D19273"/>
    </row>
    <row r="19274" spans="1:4" x14ac:dyDescent="0.35">
      <c r="A19274"/>
      <c r="C19274"/>
      <c r="D19274"/>
    </row>
    <row r="19275" spans="1:4" x14ac:dyDescent="0.35">
      <c r="A19275"/>
      <c r="C19275"/>
      <c r="D19275"/>
    </row>
    <row r="19276" spans="1:4" x14ac:dyDescent="0.35">
      <c r="A19276"/>
      <c r="C19276"/>
      <c r="D19276"/>
    </row>
    <row r="19277" spans="1:4" x14ac:dyDescent="0.35">
      <c r="A19277"/>
      <c r="C19277"/>
      <c r="D19277"/>
    </row>
    <row r="19278" spans="1:4" x14ac:dyDescent="0.35">
      <c r="A19278"/>
      <c r="C19278"/>
      <c r="D19278"/>
    </row>
    <row r="19279" spans="1:4" x14ac:dyDescent="0.35">
      <c r="A19279"/>
      <c r="C19279"/>
      <c r="D19279"/>
    </row>
    <row r="19280" spans="1:4" x14ac:dyDescent="0.35">
      <c r="A19280"/>
      <c r="C19280"/>
      <c r="D19280"/>
    </row>
    <row r="19281" spans="1:4" x14ac:dyDescent="0.35">
      <c r="A19281"/>
      <c r="C19281"/>
      <c r="D19281"/>
    </row>
    <row r="19282" spans="1:4" x14ac:dyDescent="0.35">
      <c r="A19282"/>
      <c r="C19282"/>
      <c r="D19282"/>
    </row>
    <row r="19283" spans="1:4" x14ac:dyDescent="0.35">
      <c r="A19283"/>
      <c r="C19283"/>
      <c r="D19283"/>
    </row>
    <row r="19284" spans="1:4" x14ac:dyDescent="0.35">
      <c r="A19284"/>
      <c r="C19284"/>
      <c r="D19284"/>
    </row>
    <row r="19285" spans="1:4" x14ac:dyDescent="0.35">
      <c r="A19285"/>
      <c r="C19285"/>
      <c r="D19285"/>
    </row>
    <row r="19286" spans="1:4" x14ac:dyDescent="0.35">
      <c r="A19286"/>
      <c r="C19286"/>
      <c r="D19286"/>
    </row>
    <row r="19287" spans="1:4" x14ac:dyDescent="0.35">
      <c r="A19287"/>
      <c r="C19287"/>
      <c r="D19287"/>
    </row>
    <row r="19288" spans="1:4" x14ac:dyDescent="0.35">
      <c r="A19288"/>
      <c r="C19288"/>
      <c r="D19288"/>
    </row>
    <row r="19289" spans="1:4" x14ac:dyDescent="0.35">
      <c r="A19289"/>
      <c r="C19289"/>
      <c r="D19289"/>
    </row>
    <row r="19290" spans="1:4" x14ac:dyDescent="0.35">
      <c r="A19290"/>
      <c r="C19290"/>
      <c r="D19290"/>
    </row>
    <row r="19291" spans="1:4" x14ac:dyDescent="0.35">
      <c r="A19291"/>
      <c r="C19291"/>
      <c r="D19291"/>
    </row>
    <row r="19292" spans="1:4" x14ac:dyDescent="0.35">
      <c r="A19292"/>
      <c r="C19292"/>
      <c r="D19292"/>
    </row>
    <row r="19293" spans="1:4" x14ac:dyDescent="0.35">
      <c r="A19293"/>
      <c r="C19293"/>
      <c r="D19293"/>
    </row>
    <row r="19294" spans="1:4" x14ac:dyDescent="0.35">
      <c r="A19294"/>
      <c r="C19294"/>
      <c r="D19294"/>
    </row>
    <row r="19295" spans="1:4" x14ac:dyDescent="0.35">
      <c r="A19295"/>
      <c r="C19295"/>
      <c r="D19295"/>
    </row>
    <row r="19296" spans="1:4" x14ac:dyDescent="0.35">
      <c r="A19296"/>
      <c r="C19296"/>
      <c r="D19296"/>
    </row>
    <row r="19297" spans="1:4" x14ac:dyDescent="0.35">
      <c r="A19297"/>
      <c r="C19297"/>
      <c r="D19297"/>
    </row>
    <row r="19298" spans="1:4" x14ac:dyDescent="0.35">
      <c r="A19298"/>
      <c r="C19298"/>
      <c r="D19298"/>
    </row>
    <row r="19299" spans="1:4" x14ac:dyDescent="0.35">
      <c r="A19299"/>
      <c r="C19299"/>
      <c r="D19299"/>
    </row>
    <row r="19300" spans="1:4" x14ac:dyDescent="0.35">
      <c r="A19300"/>
      <c r="C19300"/>
      <c r="D19300"/>
    </row>
    <row r="19301" spans="1:4" x14ac:dyDescent="0.35">
      <c r="A19301"/>
      <c r="C19301"/>
      <c r="D19301"/>
    </row>
    <row r="19302" spans="1:4" x14ac:dyDescent="0.35">
      <c r="A19302"/>
      <c r="C19302"/>
      <c r="D19302"/>
    </row>
    <row r="19303" spans="1:4" x14ac:dyDescent="0.35">
      <c r="A19303"/>
      <c r="C19303"/>
      <c r="D19303"/>
    </row>
    <row r="19304" spans="1:4" x14ac:dyDescent="0.35">
      <c r="A19304"/>
      <c r="C19304"/>
      <c r="D19304"/>
    </row>
    <row r="19305" spans="1:4" x14ac:dyDescent="0.35">
      <c r="A19305"/>
      <c r="C19305"/>
      <c r="D19305"/>
    </row>
    <row r="19306" spans="1:4" x14ac:dyDescent="0.35">
      <c r="A19306"/>
      <c r="C19306"/>
      <c r="D19306"/>
    </row>
    <row r="19307" spans="1:4" x14ac:dyDescent="0.35">
      <c r="A19307"/>
      <c r="C19307"/>
      <c r="D19307"/>
    </row>
    <row r="19308" spans="1:4" x14ac:dyDescent="0.35">
      <c r="A19308"/>
      <c r="C19308"/>
      <c r="D19308"/>
    </row>
    <row r="19309" spans="1:4" x14ac:dyDescent="0.35">
      <c r="A19309"/>
      <c r="C19309"/>
      <c r="D19309"/>
    </row>
    <row r="19310" spans="1:4" x14ac:dyDescent="0.35">
      <c r="A19310"/>
      <c r="C19310"/>
      <c r="D19310"/>
    </row>
    <row r="19311" spans="1:4" x14ac:dyDescent="0.35">
      <c r="A19311"/>
      <c r="C19311"/>
      <c r="D19311"/>
    </row>
    <row r="19312" spans="1:4" x14ac:dyDescent="0.35">
      <c r="A19312"/>
      <c r="C19312"/>
      <c r="D19312"/>
    </row>
    <row r="19313" spans="1:4" x14ac:dyDescent="0.35">
      <c r="A19313"/>
      <c r="C19313"/>
      <c r="D19313"/>
    </row>
    <row r="19314" spans="1:4" x14ac:dyDescent="0.35">
      <c r="A19314"/>
      <c r="C19314"/>
      <c r="D19314"/>
    </row>
    <row r="19315" spans="1:4" x14ac:dyDescent="0.35">
      <c r="A19315"/>
      <c r="C19315"/>
      <c r="D19315"/>
    </row>
    <row r="19316" spans="1:4" x14ac:dyDescent="0.35">
      <c r="A19316"/>
      <c r="C19316"/>
      <c r="D19316"/>
    </row>
    <row r="19317" spans="1:4" x14ac:dyDescent="0.35">
      <c r="A19317"/>
      <c r="C19317"/>
      <c r="D19317"/>
    </row>
    <row r="19318" spans="1:4" x14ac:dyDescent="0.35">
      <c r="A19318"/>
      <c r="C19318"/>
      <c r="D19318"/>
    </row>
    <row r="19319" spans="1:4" x14ac:dyDescent="0.35">
      <c r="A19319"/>
      <c r="C19319"/>
      <c r="D19319"/>
    </row>
    <row r="19320" spans="1:4" x14ac:dyDescent="0.35">
      <c r="A19320"/>
      <c r="C19320"/>
      <c r="D19320"/>
    </row>
    <row r="19321" spans="1:4" x14ac:dyDescent="0.35">
      <c r="A19321"/>
      <c r="C19321"/>
      <c r="D19321"/>
    </row>
    <row r="19322" spans="1:4" x14ac:dyDescent="0.35">
      <c r="A19322"/>
      <c r="C19322"/>
      <c r="D19322"/>
    </row>
    <row r="19323" spans="1:4" x14ac:dyDescent="0.35">
      <c r="A19323"/>
      <c r="C19323"/>
      <c r="D19323"/>
    </row>
    <row r="19324" spans="1:4" x14ac:dyDescent="0.35">
      <c r="A19324"/>
      <c r="C19324"/>
      <c r="D19324"/>
    </row>
    <row r="19325" spans="1:4" x14ac:dyDescent="0.35">
      <c r="A19325"/>
      <c r="C19325"/>
      <c r="D19325"/>
    </row>
    <row r="19326" spans="1:4" x14ac:dyDescent="0.35">
      <c r="A19326"/>
      <c r="C19326"/>
      <c r="D19326"/>
    </row>
    <row r="19327" spans="1:4" x14ac:dyDescent="0.35">
      <c r="A19327"/>
      <c r="C19327"/>
      <c r="D19327"/>
    </row>
    <row r="19328" spans="1:4" x14ac:dyDescent="0.35">
      <c r="A19328"/>
      <c r="C19328"/>
      <c r="D19328"/>
    </row>
    <row r="19329" spans="1:4" x14ac:dyDescent="0.35">
      <c r="A19329"/>
      <c r="C19329"/>
      <c r="D19329"/>
    </row>
    <row r="19330" spans="1:4" x14ac:dyDescent="0.35">
      <c r="A19330"/>
      <c r="C19330"/>
      <c r="D19330"/>
    </row>
    <row r="19331" spans="1:4" x14ac:dyDescent="0.35">
      <c r="A19331"/>
      <c r="C19331"/>
      <c r="D19331"/>
    </row>
    <row r="19332" spans="1:4" x14ac:dyDescent="0.35">
      <c r="A19332"/>
      <c r="C19332"/>
      <c r="D19332"/>
    </row>
    <row r="19333" spans="1:4" x14ac:dyDescent="0.35">
      <c r="A19333"/>
      <c r="C19333"/>
      <c r="D19333"/>
    </row>
    <row r="19334" spans="1:4" x14ac:dyDescent="0.35">
      <c r="A19334"/>
      <c r="C19334"/>
      <c r="D19334"/>
    </row>
    <row r="19335" spans="1:4" x14ac:dyDescent="0.35">
      <c r="A19335"/>
      <c r="C19335"/>
      <c r="D19335"/>
    </row>
    <row r="19336" spans="1:4" x14ac:dyDescent="0.35">
      <c r="A19336"/>
      <c r="C19336"/>
      <c r="D19336"/>
    </row>
    <row r="19337" spans="1:4" x14ac:dyDescent="0.35">
      <c r="A19337"/>
      <c r="C19337"/>
      <c r="D19337"/>
    </row>
    <row r="19338" spans="1:4" x14ac:dyDescent="0.35">
      <c r="A19338"/>
      <c r="C19338"/>
      <c r="D19338"/>
    </row>
    <row r="19339" spans="1:4" x14ac:dyDescent="0.35">
      <c r="A19339"/>
      <c r="C19339"/>
      <c r="D19339"/>
    </row>
    <row r="19340" spans="1:4" x14ac:dyDescent="0.35">
      <c r="A19340"/>
      <c r="C19340"/>
      <c r="D19340"/>
    </row>
    <row r="19341" spans="1:4" x14ac:dyDescent="0.35">
      <c r="A19341"/>
      <c r="C19341"/>
      <c r="D19341"/>
    </row>
    <row r="19342" spans="1:4" x14ac:dyDescent="0.35">
      <c r="A19342"/>
      <c r="C19342"/>
      <c r="D19342"/>
    </row>
    <row r="19343" spans="1:4" x14ac:dyDescent="0.35">
      <c r="A19343"/>
      <c r="C19343"/>
      <c r="D19343"/>
    </row>
    <row r="19344" spans="1:4" x14ac:dyDescent="0.35">
      <c r="A19344"/>
      <c r="C19344"/>
      <c r="D19344"/>
    </row>
    <row r="19345" spans="1:4" x14ac:dyDescent="0.35">
      <c r="A19345"/>
      <c r="C19345"/>
      <c r="D19345"/>
    </row>
    <row r="19346" spans="1:4" x14ac:dyDescent="0.35">
      <c r="A19346"/>
      <c r="C19346"/>
      <c r="D19346"/>
    </row>
    <row r="19347" spans="1:4" x14ac:dyDescent="0.35">
      <c r="A19347"/>
      <c r="C19347"/>
      <c r="D19347"/>
    </row>
    <row r="19348" spans="1:4" x14ac:dyDescent="0.35">
      <c r="A19348"/>
      <c r="C19348"/>
      <c r="D19348"/>
    </row>
    <row r="19349" spans="1:4" x14ac:dyDescent="0.35">
      <c r="A19349"/>
      <c r="C19349"/>
      <c r="D19349"/>
    </row>
    <row r="19350" spans="1:4" x14ac:dyDescent="0.35">
      <c r="A19350"/>
      <c r="C19350"/>
      <c r="D19350"/>
    </row>
    <row r="19351" spans="1:4" x14ac:dyDescent="0.35">
      <c r="A19351"/>
      <c r="C19351"/>
      <c r="D19351"/>
    </row>
    <row r="19352" spans="1:4" x14ac:dyDescent="0.35">
      <c r="A19352"/>
      <c r="C19352"/>
      <c r="D19352"/>
    </row>
    <row r="19353" spans="1:4" x14ac:dyDescent="0.35">
      <c r="A19353"/>
      <c r="C19353"/>
      <c r="D19353"/>
    </row>
    <row r="19354" spans="1:4" x14ac:dyDescent="0.35">
      <c r="A19354"/>
      <c r="C19354"/>
      <c r="D19354"/>
    </row>
    <row r="19355" spans="1:4" x14ac:dyDescent="0.35">
      <c r="A19355"/>
      <c r="C19355"/>
      <c r="D19355"/>
    </row>
    <row r="19356" spans="1:4" x14ac:dyDescent="0.35">
      <c r="A19356"/>
      <c r="C19356"/>
      <c r="D19356"/>
    </row>
    <row r="19357" spans="1:4" x14ac:dyDescent="0.35">
      <c r="A19357"/>
      <c r="C19357"/>
      <c r="D19357"/>
    </row>
    <row r="19358" spans="1:4" x14ac:dyDescent="0.35">
      <c r="A19358"/>
      <c r="C19358"/>
      <c r="D19358"/>
    </row>
    <row r="19359" spans="1:4" x14ac:dyDescent="0.35">
      <c r="A19359"/>
      <c r="C19359"/>
      <c r="D19359"/>
    </row>
    <row r="19360" spans="1:4" x14ac:dyDescent="0.35">
      <c r="A19360"/>
      <c r="C19360"/>
      <c r="D19360"/>
    </row>
    <row r="19361" spans="1:4" x14ac:dyDescent="0.35">
      <c r="A19361"/>
      <c r="C19361"/>
      <c r="D19361"/>
    </row>
    <row r="19362" spans="1:4" x14ac:dyDescent="0.35">
      <c r="A19362"/>
      <c r="C19362"/>
      <c r="D19362"/>
    </row>
    <row r="19363" spans="1:4" x14ac:dyDescent="0.35">
      <c r="A19363"/>
      <c r="C19363"/>
      <c r="D19363"/>
    </row>
    <row r="19364" spans="1:4" x14ac:dyDescent="0.35">
      <c r="A19364"/>
      <c r="C19364"/>
      <c r="D19364"/>
    </row>
    <row r="19365" spans="1:4" x14ac:dyDescent="0.35">
      <c r="A19365"/>
      <c r="C19365"/>
      <c r="D19365"/>
    </row>
    <row r="19366" spans="1:4" x14ac:dyDescent="0.35">
      <c r="A19366"/>
      <c r="C19366"/>
      <c r="D19366"/>
    </row>
    <row r="19367" spans="1:4" x14ac:dyDescent="0.35">
      <c r="A19367"/>
      <c r="C19367"/>
      <c r="D19367"/>
    </row>
    <row r="19368" spans="1:4" x14ac:dyDescent="0.35">
      <c r="A19368"/>
      <c r="C19368"/>
      <c r="D19368"/>
    </row>
    <row r="19369" spans="1:4" x14ac:dyDescent="0.35">
      <c r="A19369"/>
      <c r="C19369"/>
      <c r="D19369"/>
    </row>
    <row r="19370" spans="1:4" x14ac:dyDescent="0.35">
      <c r="A19370"/>
      <c r="C19370"/>
      <c r="D19370"/>
    </row>
    <row r="19371" spans="1:4" x14ac:dyDescent="0.35">
      <c r="A19371"/>
      <c r="C19371"/>
      <c r="D19371"/>
    </row>
    <row r="19372" spans="1:4" x14ac:dyDescent="0.35">
      <c r="A19372"/>
      <c r="C19372"/>
      <c r="D19372"/>
    </row>
    <row r="19373" spans="1:4" x14ac:dyDescent="0.35">
      <c r="A19373"/>
      <c r="C19373"/>
      <c r="D19373"/>
    </row>
    <row r="19374" spans="1:4" x14ac:dyDescent="0.35">
      <c r="A19374"/>
      <c r="C19374"/>
      <c r="D19374"/>
    </row>
    <row r="19375" spans="1:4" x14ac:dyDescent="0.35">
      <c r="A19375"/>
      <c r="C19375"/>
      <c r="D19375"/>
    </row>
    <row r="19376" spans="1:4" x14ac:dyDescent="0.35">
      <c r="A19376"/>
      <c r="C19376"/>
      <c r="D19376"/>
    </row>
    <row r="19377" spans="1:4" x14ac:dyDescent="0.35">
      <c r="A19377"/>
      <c r="C19377"/>
      <c r="D19377"/>
    </row>
    <row r="19378" spans="1:4" x14ac:dyDescent="0.35">
      <c r="A19378"/>
      <c r="C19378"/>
      <c r="D19378"/>
    </row>
    <row r="19379" spans="1:4" x14ac:dyDescent="0.35">
      <c r="A19379"/>
      <c r="C19379"/>
      <c r="D19379"/>
    </row>
    <row r="19380" spans="1:4" x14ac:dyDescent="0.35">
      <c r="A19380"/>
      <c r="C19380"/>
      <c r="D19380"/>
    </row>
    <row r="19381" spans="1:4" x14ac:dyDescent="0.35">
      <c r="A19381"/>
      <c r="C19381"/>
      <c r="D19381"/>
    </row>
    <row r="19382" spans="1:4" x14ac:dyDescent="0.35">
      <c r="A19382"/>
      <c r="C19382"/>
      <c r="D19382"/>
    </row>
    <row r="19383" spans="1:4" x14ac:dyDescent="0.35">
      <c r="A19383"/>
      <c r="C19383"/>
      <c r="D19383"/>
    </row>
    <row r="19384" spans="1:4" x14ac:dyDescent="0.35">
      <c r="A19384"/>
      <c r="C19384"/>
      <c r="D19384"/>
    </row>
    <row r="19385" spans="1:4" x14ac:dyDescent="0.35">
      <c r="A19385"/>
      <c r="C19385"/>
      <c r="D19385"/>
    </row>
    <row r="19386" spans="1:4" x14ac:dyDescent="0.35">
      <c r="A19386"/>
      <c r="C19386"/>
      <c r="D19386"/>
    </row>
    <row r="19387" spans="1:4" x14ac:dyDescent="0.35">
      <c r="A19387"/>
      <c r="C19387"/>
      <c r="D19387"/>
    </row>
    <row r="19388" spans="1:4" x14ac:dyDescent="0.35">
      <c r="A19388"/>
      <c r="C19388"/>
      <c r="D19388"/>
    </row>
    <row r="19389" spans="1:4" x14ac:dyDescent="0.35">
      <c r="A19389"/>
      <c r="C19389"/>
      <c r="D19389"/>
    </row>
    <row r="19390" spans="1:4" x14ac:dyDescent="0.35">
      <c r="A19390"/>
      <c r="C19390"/>
      <c r="D19390"/>
    </row>
    <row r="19391" spans="1:4" x14ac:dyDescent="0.35">
      <c r="A19391"/>
      <c r="C19391"/>
      <c r="D19391"/>
    </row>
    <row r="19392" spans="1:4" x14ac:dyDescent="0.35">
      <c r="A19392"/>
      <c r="C19392"/>
      <c r="D19392"/>
    </row>
    <row r="19393" spans="1:4" x14ac:dyDescent="0.35">
      <c r="A19393"/>
      <c r="C19393"/>
      <c r="D19393"/>
    </row>
    <row r="19394" spans="1:4" x14ac:dyDescent="0.35">
      <c r="A19394"/>
      <c r="C19394"/>
      <c r="D19394"/>
    </row>
    <row r="19395" spans="1:4" x14ac:dyDescent="0.35">
      <c r="A19395"/>
      <c r="C19395"/>
      <c r="D19395"/>
    </row>
    <row r="19396" spans="1:4" x14ac:dyDescent="0.35">
      <c r="A19396"/>
      <c r="C19396"/>
      <c r="D19396"/>
    </row>
    <row r="19397" spans="1:4" x14ac:dyDescent="0.35">
      <c r="A19397"/>
      <c r="C19397"/>
      <c r="D19397"/>
    </row>
    <row r="19398" spans="1:4" x14ac:dyDescent="0.35">
      <c r="A19398"/>
      <c r="C19398"/>
      <c r="D19398"/>
    </row>
    <row r="19399" spans="1:4" x14ac:dyDescent="0.35">
      <c r="A19399"/>
      <c r="C19399"/>
      <c r="D19399"/>
    </row>
    <row r="19400" spans="1:4" x14ac:dyDescent="0.35">
      <c r="A19400"/>
      <c r="C19400"/>
      <c r="D19400"/>
    </row>
    <row r="19401" spans="1:4" x14ac:dyDescent="0.35">
      <c r="A19401"/>
      <c r="C19401"/>
      <c r="D19401"/>
    </row>
    <row r="19402" spans="1:4" x14ac:dyDescent="0.35">
      <c r="A19402"/>
      <c r="C19402"/>
      <c r="D19402"/>
    </row>
    <row r="19403" spans="1:4" x14ac:dyDescent="0.35">
      <c r="A19403"/>
      <c r="C19403"/>
      <c r="D19403"/>
    </row>
    <row r="19404" spans="1:4" x14ac:dyDescent="0.35">
      <c r="A19404"/>
      <c r="C19404"/>
      <c r="D19404"/>
    </row>
    <row r="19405" spans="1:4" x14ac:dyDescent="0.35">
      <c r="A19405"/>
      <c r="C19405"/>
      <c r="D19405"/>
    </row>
    <row r="19406" spans="1:4" x14ac:dyDescent="0.35">
      <c r="A19406"/>
      <c r="C19406"/>
      <c r="D19406"/>
    </row>
    <row r="19407" spans="1:4" x14ac:dyDescent="0.35">
      <c r="A19407"/>
      <c r="C19407"/>
      <c r="D19407"/>
    </row>
    <row r="19408" spans="1:4" x14ac:dyDescent="0.35">
      <c r="A19408"/>
      <c r="C19408"/>
      <c r="D19408"/>
    </row>
    <row r="19409" spans="1:4" x14ac:dyDescent="0.35">
      <c r="A19409"/>
      <c r="C19409"/>
      <c r="D19409"/>
    </row>
    <row r="19410" spans="1:4" x14ac:dyDescent="0.35">
      <c r="A19410"/>
      <c r="C19410"/>
      <c r="D19410"/>
    </row>
    <row r="19411" spans="1:4" x14ac:dyDescent="0.35">
      <c r="A19411"/>
      <c r="C19411"/>
      <c r="D19411"/>
    </row>
    <row r="19412" spans="1:4" x14ac:dyDescent="0.35">
      <c r="A19412"/>
      <c r="C19412"/>
      <c r="D19412"/>
    </row>
    <row r="19413" spans="1:4" x14ac:dyDescent="0.35">
      <c r="A19413"/>
      <c r="C19413"/>
      <c r="D19413"/>
    </row>
    <row r="19414" spans="1:4" x14ac:dyDescent="0.35">
      <c r="A19414"/>
      <c r="C19414"/>
      <c r="D19414"/>
    </row>
    <row r="19415" spans="1:4" x14ac:dyDescent="0.35">
      <c r="A19415"/>
      <c r="C19415"/>
      <c r="D19415"/>
    </row>
    <row r="19416" spans="1:4" x14ac:dyDescent="0.35">
      <c r="A19416"/>
      <c r="C19416"/>
      <c r="D19416"/>
    </row>
    <row r="19417" spans="1:4" x14ac:dyDescent="0.35">
      <c r="A19417"/>
      <c r="C19417"/>
      <c r="D19417"/>
    </row>
    <row r="19418" spans="1:4" x14ac:dyDescent="0.35">
      <c r="A19418"/>
      <c r="C19418"/>
      <c r="D19418"/>
    </row>
    <row r="19419" spans="1:4" x14ac:dyDescent="0.35">
      <c r="A19419"/>
      <c r="C19419"/>
      <c r="D19419"/>
    </row>
    <row r="19420" spans="1:4" x14ac:dyDescent="0.35">
      <c r="A19420"/>
      <c r="C19420"/>
      <c r="D19420"/>
    </row>
    <row r="19421" spans="1:4" x14ac:dyDescent="0.35">
      <c r="A19421"/>
      <c r="C19421"/>
      <c r="D19421"/>
    </row>
    <row r="19422" spans="1:4" x14ac:dyDescent="0.35">
      <c r="A19422"/>
      <c r="C19422"/>
      <c r="D19422"/>
    </row>
    <row r="19423" spans="1:4" x14ac:dyDescent="0.35">
      <c r="A19423"/>
      <c r="C19423"/>
      <c r="D19423"/>
    </row>
    <row r="19424" spans="1:4" x14ac:dyDescent="0.35">
      <c r="A19424"/>
      <c r="C19424"/>
      <c r="D19424"/>
    </row>
    <row r="19425" spans="1:4" x14ac:dyDescent="0.35">
      <c r="A19425"/>
      <c r="C19425"/>
      <c r="D19425"/>
    </row>
    <row r="19426" spans="1:4" x14ac:dyDescent="0.35">
      <c r="A19426"/>
      <c r="C19426"/>
      <c r="D19426"/>
    </row>
    <row r="19427" spans="1:4" x14ac:dyDescent="0.35">
      <c r="A19427"/>
      <c r="C19427"/>
      <c r="D19427"/>
    </row>
    <row r="19428" spans="1:4" x14ac:dyDescent="0.35">
      <c r="A19428"/>
      <c r="C19428"/>
      <c r="D19428"/>
    </row>
    <row r="19429" spans="1:4" x14ac:dyDescent="0.35">
      <c r="A19429"/>
      <c r="C19429"/>
      <c r="D19429"/>
    </row>
    <row r="19430" spans="1:4" x14ac:dyDescent="0.35">
      <c r="A19430"/>
      <c r="C19430"/>
      <c r="D19430"/>
    </row>
    <row r="19431" spans="1:4" x14ac:dyDescent="0.35">
      <c r="A19431"/>
      <c r="C19431"/>
      <c r="D19431"/>
    </row>
    <row r="19432" spans="1:4" x14ac:dyDescent="0.35">
      <c r="A19432"/>
      <c r="C19432"/>
      <c r="D19432"/>
    </row>
    <row r="19433" spans="1:4" x14ac:dyDescent="0.35">
      <c r="A19433"/>
      <c r="C19433"/>
      <c r="D19433"/>
    </row>
    <row r="19434" spans="1:4" x14ac:dyDescent="0.35">
      <c r="A19434"/>
      <c r="C19434"/>
      <c r="D19434"/>
    </row>
    <row r="19435" spans="1:4" x14ac:dyDescent="0.35">
      <c r="A19435"/>
      <c r="C19435"/>
      <c r="D19435"/>
    </row>
    <row r="19436" spans="1:4" x14ac:dyDescent="0.35">
      <c r="A19436"/>
      <c r="C19436"/>
      <c r="D19436"/>
    </row>
    <row r="19437" spans="1:4" x14ac:dyDescent="0.35">
      <c r="A19437"/>
      <c r="C19437"/>
      <c r="D19437"/>
    </row>
    <row r="19438" spans="1:4" x14ac:dyDescent="0.35">
      <c r="A19438"/>
      <c r="C19438"/>
      <c r="D19438"/>
    </row>
    <row r="19439" spans="1:4" x14ac:dyDescent="0.35">
      <c r="A19439"/>
      <c r="C19439"/>
      <c r="D19439"/>
    </row>
    <row r="19440" spans="1:4" x14ac:dyDescent="0.35">
      <c r="A19440"/>
      <c r="C19440"/>
      <c r="D19440"/>
    </row>
    <row r="19441" spans="1:4" x14ac:dyDescent="0.35">
      <c r="A19441"/>
      <c r="C19441"/>
      <c r="D19441"/>
    </row>
    <row r="19442" spans="1:4" x14ac:dyDescent="0.35">
      <c r="A19442"/>
      <c r="C19442"/>
      <c r="D19442"/>
    </row>
    <row r="19443" spans="1:4" x14ac:dyDescent="0.35">
      <c r="A19443"/>
      <c r="C19443"/>
      <c r="D19443"/>
    </row>
    <row r="19444" spans="1:4" x14ac:dyDescent="0.35">
      <c r="A19444"/>
      <c r="C19444"/>
      <c r="D19444"/>
    </row>
    <row r="19445" spans="1:4" x14ac:dyDescent="0.35">
      <c r="A19445"/>
      <c r="C19445"/>
      <c r="D19445"/>
    </row>
    <row r="19446" spans="1:4" x14ac:dyDescent="0.35">
      <c r="A19446"/>
      <c r="C19446"/>
      <c r="D19446"/>
    </row>
    <row r="19447" spans="1:4" x14ac:dyDescent="0.35">
      <c r="A19447"/>
      <c r="C19447"/>
      <c r="D19447"/>
    </row>
    <row r="19448" spans="1:4" x14ac:dyDescent="0.35">
      <c r="A19448"/>
      <c r="C19448"/>
      <c r="D19448"/>
    </row>
    <row r="19449" spans="1:4" x14ac:dyDescent="0.35">
      <c r="A19449"/>
      <c r="C19449"/>
      <c r="D19449"/>
    </row>
    <row r="19450" spans="1:4" x14ac:dyDescent="0.35">
      <c r="A19450"/>
      <c r="C19450"/>
      <c r="D19450"/>
    </row>
    <row r="19451" spans="1:4" x14ac:dyDescent="0.35">
      <c r="A19451"/>
      <c r="C19451"/>
      <c r="D19451"/>
    </row>
    <row r="19452" spans="1:4" x14ac:dyDescent="0.35">
      <c r="A19452"/>
      <c r="C19452"/>
      <c r="D19452"/>
    </row>
    <row r="19453" spans="1:4" x14ac:dyDescent="0.35">
      <c r="A19453"/>
      <c r="C19453"/>
      <c r="D19453"/>
    </row>
    <row r="19454" spans="1:4" x14ac:dyDescent="0.35">
      <c r="A19454"/>
      <c r="C19454"/>
      <c r="D19454"/>
    </row>
    <row r="19455" spans="1:4" x14ac:dyDescent="0.35">
      <c r="A19455"/>
      <c r="C19455"/>
      <c r="D19455"/>
    </row>
    <row r="19456" spans="1:4" x14ac:dyDescent="0.35">
      <c r="A19456"/>
      <c r="C19456"/>
      <c r="D19456"/>
    </row>
    <row r="19457" spans="1:4" x14ac:dyDescent="0.35">
      <c r="A19457"/>
      <c r="C19457"/>
      <c r="D19457"/>
    </row>
    <row r="19458" spans="1:4" x14ac:dyDescent="0.35">
      <c r="A19458"/>
      <c r="C19458"/>
      <c r="D19458"/>
    </row>
    <row r="19459" spans="1:4" x14ac:dyDescent="0.35">
      <c r="A19459"/>
      <c r="C19459"/>
      <c r="D19459"/>
    </row>
    <row r="19460" spans="1:4" x14ac:dyDescent="0.35">
      <c r="A19460"/>
      <c r="C19460"/>
      <c r="D19460"/>
    </row>
    <row r="19461" spans="1:4" x14ac:dyDescent="0.35">
      <c r="A19461"/>
      <c r="C19461"/>
      <c r="D19461"/>
    </row>
    <row r="19462" spans="1:4" x14ac:dyDescent="0.35">
      <c r="A19462"/>
      <c r="C19462"/>
      <c r="D19462"/>
    </row>
    <row r="19463" spans="1:4" x14ac:dyDescent="0.35">
      <c r="A19463"/>
      <c r="C19463"/>
      <c r="D19463"/>
    </row>
    <row r="19464" spans="1:4" x14ac:dyDescent="0.35">
      <c r="A19464"/>
      <c r="C19464"/>
      <c r="D19464"/>
    </row>
    <row r="19465" spans="1:4" x14ac:dyDescent="0.35">
      <c r="A19465"/>
      <c r="C19465"/>
      <c r="D19465"/>
    </row>
    <row r="19466" spans="1:4" x14ac:dyDescent="0.35">
      <c r="A19466"/>
      <c r="C19466"/>
      <c r="D19466"/>
    </row>
    <row r="19467" spans="1:4" x14ac:dyDescent="0.35">
      <c r="A19467"/>
      <c r="C19467"/>
      <c r="D19467"/>
    </row>
    <row r="19468" spans="1:4" x14ac:dyDescent="0.35">
      <c r="A19468"/>
      <c r="C19468"/>
      <c r="D19468"/>
    </row>
    <row r="19469" spans="1:4" x14ac:dyDescent="0.35">
      <c r="A19469"/>
      <c r="C19469"/>
      <c r="D19469"/>
    </row>
    <row r="19470" spans="1:4" x14ac:dyDescent="0.35">
      <c r="A19470"/>
      <c r="C19470"/>
      <c r="D19470"/>
    </row>
    <row r="19471" spans="1:4" x14ac:dyDescent="0.35">
      <c r="A19471"/>
      <c r="C19471"/>
      <c r="D19471"/>
    </row>
    <row r="19472" spans="1:4" x14ac:dyDescent="0.35">
      <c r="A19472"/>
      <c r="C19472"/>
      <c r="D19472"/>
    </row>
    <row r="19473" spans="1:4" x14ac:dyDescent="0.35">
      <c r="A19473"/>
      <c r="C19473"/>
      <c r="D19473"/>
    </row>
    <row r="19474" spans="1:4" x14ac:dyDescent="0.35">
      <c r="A19474"/>
      <c r="C19474"/>
      <c r="D19474"/>
    </row>
    <row r="19475" spans="1:4" x14ac:dyDescent="0.35">
      <c r="A19475"/>
      <c r="C19475"/>
      <c r="D19475"/>
    </row>
    <row r="19476" spans="1:4" x14ac:dyDescent="0.35">
      <c r="A19476"/>
      <c r="C19476"/>
      <c r="D19476"/>
    </row>
    <row r="19477" spans="1:4" x14ac:dyDescent="0.35">
      <c r="A19477"/>
      <c r="C19477"/>
      <c r="D19477"/>
    </row>
    <row r="19478" spans="1:4" x14ac:dyDescent="0.35">
      <c r="A19478"/>
      <c r="C19478"/>
      <c r="D19478"/>
    </row>
    <row r="19479" spans="1:4" x14ac:dyDescent="0.35">
      <c r="A19479"/>
      <c r="C19479"/>
      <c r="D19479"/>
    </row>
    <row r="19480" spans="1:4" x14ac:dyDescent="0.35">
      <c r="A19480"/>
      <c r="C19480"/>
      <c r="D19480"/>
    </row>
    <row r="19481" spans="1:4" x14ac:dyDescent="0.35">
      <c r="A19481"/>
      <c r="C19481"/>
      <c r="D19481"/>
    </row>
    <row r="19482" spans="1:4" x14ac:dyDescent="0.35">
      <c r="A19482"/>
      <c r="C19482"/>
      <c r="D19482"/>
    </row>
    <row r="19483" spans="1:4" x14ac:dyDescent="0.35">
      <c r="A19483"/>
      <c r="C19483"/>
      <c r="D19483"/>
    </row>
    <row r="19484" spans="1:4" x14ac:dyDescent="0.35">
      <c r="A19484"/>
      <c r="C19484"/>
      <c r="D19484"/>
    </row>
    <row r="19485" spans="1:4" x14ac:dyDescent="0.35">
      <c r="A19485"/>
      <c r="C19485"/>
      <c r="D19485"/>
    </row>
    <row r="19486" spans="1:4" x14ac:dyDescent="0.35">
      <c r="A19486"/>
      <c r="C19486"/>
      <c r="D19486"/>
    </row>
    <row r="19487" spans="1:4" x14ac:dyDescent="0.35">
      <c r="A19487"/>
      <c r="C19487"/>
      <c r="D19487"/>
    </row>
    <row r="19488" spans="1:4" x14ac:dyDescent="0.35">
      <c r="A19488"/>
      <c r="C19488"/>
      <c r="D19488"/>
    </row>
    <row r="19489" spans="1:4" x14ac:dyDescent="0.35">
      <c r="A19489"/>
      <c r="C19489"/>
      <c r="D19489"/>
    </row>
    <row r="19490" spans="1:4" x14ac:dyDescent="0.35">
      <c r="A19490"/>
      <c r="C19490"/>
      <c r="D19490"/>
    </row>
    <row r="19491" spans="1:4" x14ac:dyDescent="0.35">
      <c r="A19491"/>
      <c r="C19491"/>
      <c r="D19491"/>
    </row>
    <row r="19492" spans="1:4" x14ac:dyDescent="0.35">
      <c r="A19492"/>
      <c r="C19492"/>
      <c r="D19492"/>
    </row>
    <row r="19493" spans="1:4" x14ac:dyDescent="0.35">
      <c r="A19493"/>
      <c r="C19493"/>
      <c r="D19493"/>
    </row>
    <row r="19494" spans="1:4" x14ac:dyDescent="0.35">
      <c r="A19494"/>
      <c r="C19494"/>
      <c r="D19494"/>
    </row>
    <row r="19495" spans="1:4" x14ac:dyDescent="0.35">
      <c r="A19495"/>
      <c r="C19495"/>
      <c r="D19495"/>
    </row>
    <row r="19496" spans="1:4" x14ac:dyDescent="0.35">
      <c r="A19496"/>
      <c r="C19496"/>
      <c r="D19496"/>
    </row>
    <row r="19497" spans="1:4" x14ac:dyDescent="0.35">
      <c r="A19497"/>
      <c r="C19497"/>
      <c r="D19497"/>
    </row>
    <row r="19498" spans="1:4" x14ac:dyDescent="0.35">
      <c r="A19498"/>
      <c r="C19498"/>
      <c r="D19498"/>
    </row>
    <row r="19499" spans="1:4" x14ac:dyDescent="0.35">
      <c r="A19499"/>
      <c r="C19499"/>
      <c r="D19499"/>
    </row>
    <row r="19500" spans="1:4" x14ac:dyDescent="0.35">
      <c r="A19500"/>
      <c r="C19500"/>
      <c r="D19500"/>
    </row>
    <row r="19501" spans="1:4" x14ac:dyDescent="0.35">
      <c r="A19501"/>
      <c r="C19501"/>
      <c r="D19501"/>
    </row>
    <row r="19502" spans="1:4" x14ac:dyDescent="0.35">
      <c r="A19502"/>
      <c r="C19502"/>
      <c r="D19502"/>
    </row>
    <row r="19503" spans="1:4" x14ac:dyDescent="0.35">
      <c r="A19503"/>
      <c r="C19503"/>
      <c r="D19503"/>
    </row>
    <row r="19504" spans="1:4" x14ac:dyDescent="0.35">
      <c r="A19504"/>
      <c r="C19504"/>
      <c r="D19504"/>
    </row>
    <row r="19505" spans="1:4" x14ac:dyDescent="0.35">
      <c r="A19505"/>
      <c r="C19505"/>
      <c r="D19505"/>
    </row>
    <row r="19506" spans="1:4" x14ac:dyDescent="0.35">
      <c r="A19506"/>
      <c r="C19506"/>
      <c r="D19506"/>
    </row>
    <row r="19507" spans="1:4" x14ac:dyDescent="0.35">
      <c r="A19507"/>
      <c r="C19507"/>
      <c r="D19507"/>
    </row>
    <row r="19508" spans="1:4" x14ac:dyDescent="0.35">
      <c r="A19508"/>
      <c r="C19508"/>
      <c r="D19508"/>
    </row>
    <row r="19509" spans="1:4" x14ac:dyDescent="0.35">
      <c r="A19509"/>
      <c r="C19509"/>
      <c r="D19509"/>
    </row>
    <row r="19510" spans="1:4" x14ac:dyDescent="0.35">
      <c r="A19510"/>
      <c r="C19510"/>
      <c r="D19510"/>
    </row>
    <row r="19511" spans="1:4" x14ac:dyDescent="0.35">
      <c r="A19511"/>
      <c r="C19511"/>
      <c r="D19511"/>
    </row>
    <row r="19512" spans="1:4" x14ac:dyDescent="0.35">
      <c r="A19512"/>
      <c r="C19512"/>
      <c r="D19512"/>
    </row>
    <row r="19513" spans="1:4" x14ac:dyDescent="0.35">
      <c r="A19513"/>
      <c r="C19513"/>
      <c r="D19513"/>
    </row>
    <row r="19514" spans="1:4" x14ac:dyDescent="0.35">
      <c r="A19514"/>
      <c r="C19514"/>
      <c r="D19514"/>
    </row>
    <row r="19515" spans="1:4" x14ac:dyDescent="0.35">
      <c r="A19515"/>
      <c r="C19515"/>
      <c r="D19515"/>
    </row>
    <row r="19516" spans="1:4" x14ac:dyDescent="0.35">
      <c r="A19516"/>
      <c r="C19516"/>
      <c r="D19516"/>
    </row>
    <row r="19517" spans="1:4" x14ac:dyDescent="0.35">
      <c r="A19517"/>
      <c r="C19517"/>
      <c r="D19517"/>
    </row>
    <row r="19518" spans="1:4" x14ac:dyDescent="0.35">
      <c r="A19518"/>
      <c r="C19518"/>
      <c r="D19518"/>
    </row>
    <row r="19519" spans="1:4" x14ac:dyDescent="0.35">
      <c r="A19519"/>
      <c r="C19519"/>
      <c r="D19519"/>
    </row>
    <row r="19520" spans="1:4" x14ac:dyDescent="0.35">
      <c r="A19520"/>
      <c r="C19520"/>
      <c r="D19520"/>
    </row>
    <row r="19521" spans="1:4" x14ac:dyDescent="0.35">
      <c r="A19521"/>
      <c r="C19521"/>
      <c r="D19521"/>
    </row>
    <row r="19522" spans="1:4" x14ac:dyDescent="0.35">
      <c r="A19522"/>
      <c r="C19522"/>
      <c r="D19522"/>
    </row>
    <row r="19523" spans="1:4" x14ac:dyDescent="0.35">
      <c r="A19523"/>
      <c r="C19523"/>
      <c r="D19523"/>
    </row>
    <row r="19524" spans="1:4" x14ac:dyDescent="0.35">
      <c r="A19524"/>
      <c r="C19524"/>
      <c r="D19524"/>
    </row>
    <row r="19525" spans="1:4" x14ac:dyDescent="0.35">
      <c r="A19525"/>
      <c r="C19525"/>
      <c r="D19525"/>
    </row>
    <row r="19526" spans="1:4" x14ac:dyDescent="0.35">
      <c r="A19526"/>
      <c r="C19526"/>
      <c r="D19526"/>
    </row>
    <row r="19527" spans="1:4" x14ac:dyDescent="0.35">
      <c r="A19527"/>
      <c r="C19527"/>
      <c r="D19527"/>
    </row>
    <row r="19528" spans="1:4" x14ac:dyDescent="0.35">
      <c r="A19528"/>
      <c r="C19528"/>
      <c r="D19528"/>
    </row>
    <row r="19529" spans="1:4" x14ac:dyDescent="0.35">
      <c r="A19529"/>
      <c r="C19529"/>
      <c r="D19529"/>
    </row>
    <row r="19530" spans="1:4" x14ac:dyDescent="0.35">
      <c r="A19530"/>
      <c r="C19530"/>
      <c r="D19530"/>
    </row>
    <row r="19531" spans="1:4" x14ac:dyDescent="0.35">
      <c r="A19531"/>
      <c r="C19531"/>
      <c r="D19531"/>
    </row>
    <row r="19532" spans="1:4" x14ac:dyDescent="0.35">
      <c r="A19532"/>
      <c r="C19532"/>
      <c r="D19532"/>
    </row>
    <row r="19533" spans="1:4" x14ac:dyDescent="0.35">
      <c r="A19533"/>
      <c r="C19533"/>
      <c r="D19533"/>
    </row>
    <row r="19534" spans="1:4" x14ac:dyDescent="0.35">
      <c r="A19534"/>
      <c r="C19534"/>
      <c r="D19534"/>
    </row>
    <row r="19535" spans="1:4" x14ac:dyDescent="0.35">
      <c r="A19535"/>
      <c r="C19535"/>
      <c r="D19535"/>
    </row>
    <row r="19536" spans="1:4" x14ac:dyDescent="0.35">
      <c r="A19536"/>
      <c r="C19536"/>
      <c r="D19536"/>
    </row>
    <row r="19537" spans="1:4" x14ac:dyDescent="0.35">
      <c r="A19537"/>
      <c r="C19537"/>
      <c r="D19537"/>
    </row>
    <row r="19538" spans="1:4" x14ac:dyDescent="0.35">
      <c r="A19538"/>
      <c r="C19538"/>
      <c r="D19538"/>
    </row>
    <row r="19539" spans="1:4" x14ac:dyDescent="0.35">
      <c r="A19539"/>
      <c r="C19539"/>
      <c r="D19539"/>
    </row>
    <row r="19540" spans="1:4" x14ac:dyDescent="0.35">
      <c r="A19540"/>
      <c r="C19540"/>
      <c r="D19540"/>
    </row>
    <row r="19541" spans="1:4" x14ac:dyDescent="0.35">
      <c r="A19541"/>
      <c r="C19541"/>
      <c r="D19541"/>
    </row>
    <row r="19542" spans="1:4" x14ac:dyDescent="0.35">
      <c r="A19542"/>
      <c r="C19542"/>
      <c r="D19542"/>
    </row>
    <row r="19543" spans="1:4" x14ac:dyDescent="0.35">
      <c r="A19543"/>
      <c r="C19543"/>
      <c r="D19543"/>
    </row>
    <row r="19544" spans="1:4" x14ac:dyDescent="0.35">
      <c r="A19544"/>
      <c r="C19544"/>
      <c r="D19544"/>
    </row>
    <row r="19545" spans="1:4" x14ac:dyDescent="0.35">
      <c r="A19545"/>
      <c r="C19545"/>
      <c r="D19545"/>
    </row>
    <row r="19546" spans="1:4" x14ac:dyDescent="0.35">
      <c r="A19546"/>
      <c r="C19546"/>
      <c r="D19546"/>
    </row>
    <row r="19547" spans="1:4" x14ac:dyDescent="0.35">
      <c r="A19547"/>
      <c r="C19547"/>
      <c r="D19547"/>
    </row>
    <row r="19548" spans="1:4" x14ac:dyDescent="0.35">
      <c r="A19548"/>
      <c r="C19548"/>
      <c r="D19548"/>
    </row>
    <row r="19549" spans="1:4" x14ac:dyDescent="0.35">
      <c r="A19549"/>
      <c r="C19549"/>
      <c r="D19549"/>
    </row>
    <row r="19550" spans="1:4" x14ac:dyDescent="0.35">
      <c r="A19550"/>
      <c r="C19550"/>
      <c r="D19550"/>
    </row>
    <row r="19551" spans="1:4" x14ac:dyDescent="0.35">
      <c r="A19551"/>
      <c r="C19551"/>
      <c r="D19551"/>
    </row>
    <row r="19552" spans="1:4" x14ac:dyDescent="0.35">
      <c r="A19552"/>
      <c r="C19552"/>
      <c r="D19552"/>
    </row>
    <row r="19553" spans="1:4" x14ac:dyDescent="0.35">
      <c r="A19553"/>
      <c r="C19553"/>
      <c r="D19553"/>
    </row>
    <row r="19554" spans="1:4" x14ac:dyDescent="0.35">
      <c r="A19554"/>
      <c r="C19554"/>
      <c r="D19554"/>
    </row>
    <row r="19555" spans="1:4" x14ac:dyDescent="0.35">
      <c r="A19555"/>
      <c r="C19555"/>
      <c r="D19555"/>
    </row>
    <row r="19556" spans="1:4" x14ac:dyDescent="0.35">
      <c r="A19556"/>
      <c r="C19556"/>
      <c r="D19556"/>
    </row>
    <row r="19557" spans="1:4" x14ac:dyDescent="0.35">
      <c r="A19557"/>
      <c r="C19557"/>
      <c r="D19557"/>
    </row>
    <row r="19558" spans="1:4" x14ac:dyDescent="0.35">
      <c r="A19558"/>
      <c r="C19558"/>
      <c r="D19558"/>
    </row>
    <row r="19559" spans="1:4" x14ac:dyDescent="0.35">
      <c r="A19559"/>
      <c r="C19559"/>
      <c r="D19559"/>
    </row>
    <row r="19560" spans="1:4" x14ac:dyDescent="0.35">
      <c r="A19560"/>
      <c r="C19560"/>
      <c r="D19560"/>
    </row>
    <row r="19561" spans="1:4" x14ac:dyDescent="0.35">
      <c r="A19561"/>
      <c r="C19561"/>
      <c r="D19561"/>
    </row>
    <row r="19562" spans="1:4" x14ac:dyDescent="0.35">
      <c r="A19562"/>
      <c r="C19562"/>
      <c r="D19562"/>
    </row>
    <row r="19563" spans="1:4" x14ac:dyDescent="0.35">
      <c r="A19563"/>
      <c r="C19563"/>
      <c r="D19563"/>
    </row>
    <row r="19564" spans="1:4" x14ac:dyDescent="0.35">
      <c r="A19564"/>
      <c r="C19564"/>
      <c r="D19564"/>
    </row>
    <row r="19565" spans="1:4" x14ac:dyDescent="0.35">
      <c r="A19565"/>
      <c r="C19565"/>
      <c r="D19565"/>
    </row>
    <row r="19566" spans="1:4" x14ac:dyDescent="0.35">
      <c r="A19566"/>
      <c r="C19566"/>
      <c r="D19566"/>
    </row>
    <row r="19567" spans="1:4" x14ac:dyDescent="0.35">
      <c r="A19567"/>
      <c r="C19567"/>
      <c r="D19567"/>
    </row>
    <row r="19568" spans="1:4" x14ac:dyDescent="0.35">
      <c r="A19568"/>
      <c r="C19568"/>
      <c r="D19568"/>
    </row>
    <row r="19569" spans="1:4" x14ac:dyDescent="0.35">
      <c r="A19569"/>
      <c r="C19569"/>
      <c r="D19569"/>
    </row>
    <row r="19570" spans="1:4" x14ac:dyDescent="0.35">
      <c r="A19570"/>
      <c r="C19570"/>
      <c r="D19570"/>
    </row>
    <row r="19571" spans="1:4" x14ac:dyDescent="0.35">
      <c r="A19571"/>
      <c r="C19571"/>
      <c r="D19571"/>
    </row>
    <row r="19572" spans="1:4" x14ac:dyDescent="0.35">
      <c r="A19572"/>
      <c r="C19572"/>
      <c r="D19572"/>
    </row>
    <row r="19573" spans="1:4" x14ac:dyDescent="0.35">
      <c r="A19573"/>
      <c r="C19573"/>
      <c r="D19573"/>
    </row>
    <row r="19574" spans="1:4" x14ac:dyDescent="0.35">
      <c r="A19574"/>
      <c r="C19574"/>
      <c r="D19574"/>
    </row>
    <row r="19575" spans="1:4" x14ac:dyDescent="0.35">
      <c r="A19575"/>
      <c r="C19575"/>
      <c r="D19575"/>
    </row>
    <row r="19576" spans="1:4" x14ac:dyDescent="0.35">
      <c r="A19576"/>
      <c r="C19576"/>
      <c r="D19576"/>
    </row>
    <row r="19577" spans="1:4" x14ac:dyDescent="0.35">
      <c r="A19577"/>
      <c r="C19577"/>
      <c r="D19577"/>
    </row>
    <row r="19578" spans="1:4" x14ac:dyDescent="0.35">
      <c r="A19578"/>
      <c r="C19578"/>
      <c r="D19578"/>
    </row>
    <row r="19579" spans="1:4" x14ac:dyDescent="0.35">
      <c r="A19579"/>
      <c r="C19579"/>
      <c r="D19579"/>
    </row>
    <row r="19580" spans="1:4" x14ac:dyDescent="0.35">
      <c r="A19580"/>
      <c r="C19580"/>
      <c r="D19580"/>
    </row>
    <row r="19581" spans="1:4" x14ac:dyDescent="0.35">
      <c r="A19581"/>
      <c r="C19581"/>
      <c r="D19581"/>
    </row>
    <row r="19582" spans="1:4" x14ac:dyDescent="0.35">
      <c r="A19582"/>
      <c r="C19582"/>
      <c r="D19582"/>
    </row>
    <row r="19583" spans="1:4" x14ac:dyDescent="0.35">
      <c r="A19583"/>
      <c r="C19583"/>
      <c r="D19583"/>
    </row>
    <row r="19584" spans="1:4" x14ac:dyDescent="0.35">
      <c r="A19584"/>
      <c r="C19584"/>
      <c r="D19584"/>
    </row>
    <row r="19585" spans="1:4" x14ac:dyDescent="0.35">
      <c r="A19585"/>
      <c r="C19585"/>
      <c r="D19585"/>
    </row>
    <row r="19586" spans="1:4" x14ac:dyDescent="0.35">
      <c r="A19586"/>
      <c r="C19586"/>
      <c r="D19586"/>
    </row>
    <row r="19587" spans="1:4" x14ac:dyDescent="0.35">
      <c r="A19587"/>
      <c r="C19587"/>
      <c r="D19587"/>
    </row>
    <row r="19588" spans="1:4" x14ac:dyDescent="0.35">
      <c r="A19588"/>
      <c r="C19588"/>
      <c r="D19588"/>
    </row>
    <row r="19589" spans="1:4" x14ac:dyDescent="0.35">
      <c r="A19589"/>
      <c r="C19589"/>
      <c r="D19589"/>
    </row>
    <row r="19590" spans="1:4" x14ac:dyDescent="0.35">
      <c r="A19590"/>
      <c r="C19590"/>
      <c r="D19590"/>
    </row>
    <row r="19591" spans="1:4" x14ac:dyDescent="0.35">
      <c r="A19591"/>
      <c r="C19591"/>
      <c r="D19591"/>
    </row>
    <row r="19592" spans="1:4" x14ac:dyDescent="0.35">
      <c r="A19592"/>
      <c r="C19592"/>
      <c r="D19592"/>
    </row>
    <row r="19593" spans="1:4" x14ac:dyDescent="0.35">
      <c r="A19593"/>
      <c r="C19593"/>
      <c r="D19593"/>
    </row>
    <row r="19594" spans="1:4" x14ac:dyDescent="0.35">
      <c r="A19594"/>
      <c r="C19594"/>
      <c r="D19594"/>
    </row>
    <row r="19595" spans="1:4" x14ac:dyDescent="0.35">
      <c r="A19595"/>
      <c r="C19595"/>
      <c r="D19595"/>
    </row>
    <row r="19596" spans="1:4" x14ac:dyDescent="0.35">
      <c r="A19596"/>
      <c r="C19596"/>
      <c r="D19596"/>
    </row>
    <row r="19597" spans="1:4" x14ac:dyDescent="0.35">
      <c r="A19597"/>
      <c r="C19597"/>
      <c r="D19597"/>
    </row>
    <row r="19598" spans="1:4" x14ac:dyDescent="0.35">
      <c r="A19598"/>
      <c r="C19598"/>
      <c r="D19598"/>
    </row>
    <row r="19599" spans="1:4" x14ac:dyDescent="0.35">
      <c r="A19599"/>
      <c r="C19599"/>
      <c r="D19599"/>
    </row>
    <row r="19600" spans="1:4" x14ac:dyDescent="0.35">
      <c r="A19600"/>
      <c r="C19600"/>
      <c r="D19600"/>
    </row>
    <row r="19601" spans="1:4" x14ac:dyDescent="0.35">
      <c r="A19601"/>
      <c r="C19601"/>
      <c r="D19601"/>
    </row>
    <row r="19602" spans="1:4" x14ac:dyDescent="0.35">
      <c r="A19602"/>
      <c r="C19602"/>
      <c r="D19602"/>
    </row>
    <row r="19603" spans="1:4" x14ac:dyDescent="0.35">
      <c r="A19603"/>
      <c r="C19603"/>
      <c r="D19603"/>
    </row>
    <row r="19604" spans="1:4" x14ac:dyDescent="0.35">
      <c r="A19604"/>
      <c r="C19604"/>
      <c r="D19604"/>
    </row>
    <row r="19605" spans="1:4" x14ac:dyDescent="0.35">
      <c r="A19605"/>
      <c r="C19605"/>
      <c r="D19605"/>
    </row>
    <row r="19606" spans="1:4" x14ac:dyDescent="0.35">
      <c r="A19606"/>
      <c r="C19606"/>
      <c r="D19606"/>
    </row>
    <row r="19607" spans="1:4" x14ac:dyDescent="0.35">
      <c r="A19607"/>
      <c r="C19607"/>
      <c r="D19607"/>
    </row>
    <row r="19608" spans="1:4" x14ac:dyDescent="0.35">
      <c r="A19608"/>
      <c r="C19608"/>
      <c r="D19608"/>
    </row>
    <row r="19609" spans="1:4" x14ac:dyDescent="0.35">
      <c r="A19609"/>
      <c r="C19609"/>
      <c r="D19609"/>
    </row>
    <row r="19610" spans="1:4" x14ac:dyDescent="0.35">
      <c r="A19610"/>
      <c r="C19610"/>
      <c r="D19610"/>
    </row>
    <row r="19611" spans="1:4" x14ac:dyDescent="0.35">
      <c r="A19611"/>
      <c r="C19611"/>
      <c r="D19611"/>
    </row>
    <row r="19612" spans="1:4" x14ac:dyDescent="0.35">
      <c r="A19612"/>
      <c r="C19612"/>
      <c r="D19612"/>
    </row>
    <row r="19613" spans="1:4" x14ac:dyDescent="0.35">
      <c r="A19613"/>
      <c r="C19613"/>
      <c r="D19613"/>
    </row>
    <row r="19614" spans="1:4" x14ac:dyDescent="0.35">
      <c r="A19614"/>
      <c r="C19614"/>
      <c r="D19614"/>
    </row>
    <row r="19615" spans="1:4" x14ac:dyDescent="0.35">
      <c r="A19615"/>
      <c r="C19615"/>
      <c r="D19615"/>
    </row>
    <row r="19616" spans="1:4" x14ac:dyDescent="0.35">
      <c r="A19616"/>
      <c r="C19616"/>
      <c r="D19616"/>
    </row>
    <row r="19617" spans="1:4" x14ac:dyDescent="0.35">
      <c r="A19617"/>
      <c r="C19617"/>
      <c r="D19617"/>
    </row>
    <row r="19618" spans="1:4" x14ac:dyDescent="0.35">
      <c r="A19618"/>
      <c r="C19618"/>
      <c r="D19618"/>
    </row>
    <row r="19619" spans="1:4" x14ac:dyDescent="0.35">
      <c r="A19619"/>
      <c r="C19619"/>
      <c r="D19619"/>
    </row>
    <row r="19620" spans="1:4" x14ac:dyDescent="0.35">
      <c r="A19620"/>
      <c r="C19620"/>
      <c r="D19620"/>
    </row>
    <row r="19621" spans="1:4" x14ac:dyDescent="0.35">
      <c r="A19621"/>
      <c r="C19621"/>
      <c r="D19621"/>
    </row>
    <row r="19622" spans="1:4" x14ac:dyDescent="0.35">
      <c r="A19622"/>
      <c r="C19622"/>
      <c r="D19622"/>
    </row>
    <row r="19623" spans="1:4" x14ac:dyDescent="0.35">
      <c r="A19623"/>
      <c r="C19623"/>
      <c r="D19623"/>
    </row>
    <row r="19624" spans="1:4" x14ac:dyDescent="0.35">
      <c r="A19624"/>
      <c r="C19624"/>
      <c r="D19624"/>
    </row>
    <row r="19625" spans="1:4" x14ac:dyDescent="0.35">
      <c r="A19625"/>
      <c r="C19625"/>
      <c r="D19625"/>
    </row>
    <row r="19626" spans="1:4" x14ac:dyDescent="0.35">
      <c r="A19626"/>
      <c r="C19626"/>
      <c r="D19626"/>
    </row>
    <row r="19627" spans="1:4" x14ac:dyDescent="0.35">
      <c r="A19627"/>
      <c r="C19627"/>
      <c r="D19627"/>
    </row>
    <row r="19628" spans="1:4" x14ac:dyDescent="0.35">
      <c r="A19628"/>
      <c r="C19628"/>
      <c r="D19628"/>
    </row>
    <row r="19629" spans="1:4" x14ac:dyDescent="0.35">
      <c r="A19629"/>
      <c r="C19629"/>
      <c r="D19629"/>
    </row>
    <row r="19630" spans="1:4" x14ac:dyDescent="0.35">
      <c r="A19630"/>
      <c r="C19630"/>
      <c r="D19630"/>
    </row>
    <row r="19631" spans="1:4" x14ac:dyDescent="0.35">
      <c r="A19631"/>
      <c r="C19631"/>
      <c r="D19631"/>
    </row>
    <row r="19632" spans="1:4" x14ac:dyDescent="0.35">
      <c r="A19632"/>
      <c r="C19632"/>
      <c r="D19632"/>
    </row>
    <row r="19633" spans="1:4" x14ac:dyDescent="0.35">
      <c r="A19633"/>
      <c r="C19633"/>
      <c r="D19633"/>
    </row>
    <row r="19634" spans="1:4" x14ac:dyDescent="0.35">
      <c r="A19634"/>
      <c r="C19634"/>
      <c r="D19634"/>
    </row>
    <row r="19635" spans="1:4" x14ac:dyDescent="0.35">
      <c r="A19635"/>
      <c r="C19635"/>
      <c r="D19635"/>
    </row>
    <row r="19636" spans="1:4" x14ac:dyDescent="0.35">
      <c r="A19636"/>
      <c r="C19636"/>
      <c r="D19636"/>
    </row>
    <row r="19637" spans="1:4" x14ac:dyDescent="0.35">
      <c r="A19637"/>
      <c r="C19637"/>
      <c r="D19637"/>
    </row>
    <row r="19638" spans="1:4" x14ac:dyDescent="0.35">
      <c r="A19638"/>
      <c r="C19638"/>
      <c r="D19638"/>
    </row>
    <row r="19639" spans="1:4" x14ac:dyDescent="0.35">
      <c r="A19639"/>
      <c r="C19639"/>
      <c r="D19639"/>
    </row>
    <row r="19640" spans="1:4" x14ac:dyDescent="0.35">
      <c r="A19640"/>
      <c r="C19640"/>
      <c r="D19640"/>
    </row>
    <row r="19641" spans="1:4" x14ac:dyDescent="0.35">
      <c r="A19641"/>
      <c r="C19641"/>
      <c r="D19641"/>
    </row>
    <row r="19642" spans="1:4" x14ac:dyDescent="0.35">
      <c r="A19642"/>
      <c r="C19642"/>
      <c r="D19642"/>
    </row>
    <row r="19643" spans="1:4" x14ac:dyDescent="0.35">
      <c r="A19643"/>
      <c r="C19643"/>
      <c r="D19643"/>
    </row>
    <row r="19644" spans="1:4" x14ac:dyDescent="0.35">
      <c r="A19644"/>
      <c r="C19644"/>
      <c r="D19644"/>
    </row>
    <row r="19645" spans="1:4" x14ac:dyDescent="0.35">
      <c r="A19645"/>
      <c r="C19645"/>
      <c r="D19645"/>
    </row>
    <row r="19646" spans="1:4" x14ac:dyDescent="0.35">
      <c r="A19646"/>
      <c r="C19646"/>
      <c r="D19646"/>
    </row>
    <row r="19647" spans="1:4" x14ac:dyDescent="0.35">
      <c r="A19647"/>
      <c r="C19647"/>
      <c r="D19647"/>
    </row>
    <row r="19648" spans="1:4" x14ac:dyDescent="0.35">
      <c r="A19648"/>
      <c r="C19648"/>
      <c r="D19648"/>
    </row>
    <row r="19649" spans="1:4" x14ac:dyDescent="0.35">
      <c r="A19649"/>
      <c r="C19649"/>
      <c r="D19649"/>
    </row>
    <row r="19650" spans="1:4" x14ac:dyDescent="0.35">
      <c r="A19650"/>
      <c r="C19650"/>
      <c r="D19650"/>
    </row>
    <row r="19651" spans="1:4" x14ac:dyDescent="0.35">
      <c r="A19651"/>
      <c r="C19651"/>
      <c r="D19651"/>
    </row>
    <row r="19652" spans="1:4" x14ac:dyDescent="0.35">
      <c r="A19652"/>
      <c r="C19652"/>
      <c r="D19652"/>
    </row>
    <row r="19653" spans="1:4" x14ac:dyDescent="0.35">
      <c r="A19653"/>
      <c r="C19653"/>
      <c r="D19653"/>
    </row>
    <row r="19654" spans="1:4" x14ac:dyDescent="0.35">
      <c r="A19654"/>
      <c r="C19654"/>
      <c r="D19654"/>
    </row>
    <row r="19655" spans="1:4" x14ac:dyDescent="0.35">
      <c r="A19655"/>
      <c r="C19655"/>
      <c r="D19655"/>
    </row>
    <row r="19656" spans="1:4" x14ac:dyDescent="0.35">
      <c r="A19656"/>
      <c r="C19656"/>
      <c r="D19656"/>
    </row>
    <row r="19657" spans="1:4" x14ac:dyDescent="0.35">
      <c r="A19657"/>
      <c r="C19657"/>
      <c r="D19657"/>
    </row>
    <row r="19658" spans="1:4" x14ac:dyDescent="0.35">
      <c r="A19658"/>
      <c r="C19658"/>
      <c r="D19658"/>
    </row>
    <row r="19659" spans="1:4" x14ac:dyDescent="0.35">
      <c r="A19659"/>
      <c r="C19659"/>
      <c r="D19659"/>
    </row>
    <row r="19660" spans="1:4" x14ac:dyDescent="0.35">
      <c r="A19660"/>
      <c r="C19660"/>
      <c r="D19660"/>
    </row>
    <row r="19661" spans="1:4" x14ac:dyDescent="0.35">
      <c r="A19661"/>
      <c r="C19661"/>
      <c r="D19661"/>
    </row>
    <row r="19662" spans="1:4" x14ac:dyDescent="0.35">
      <c r="A19662"/>
      <c r="C19662"/>
      <c r="D19662"/>
    </row>
    <row r="19663" spans="1:4" x14ac:dyDescent="0.35">
      <c r="A19663"/>
      <c r="C19663"/>
      <c r="D19663"/>
    </row>
    <row r="19664" spans="1:4" x14ac:dyDescent="0.35">
      <c r="A19664"/>
      <c r="C19664"/>
      <c r="D19664"/>
    </row>
    <row r="19665" spans="1:4" x14ac:dyDescent="0.35">
      <c r="A19665"/>
      <c r="C19665"/>
      <c r="D19665"/>
    </row>
    <row r="19666" spans="1:4" x14ac:dyDescent="0.35">
      <c r="A19666"/>
      <c r="C19666"/>
      <c r="D19666"/>
    </row>
    <row r="19667" spans="1:4" x14ac:dyDescent="0.35">
      <c r="A19667"/>
      <c r="C19667"/>
      <c r="D19667"/>
    </row>
    <row r="19668" spans="1:4" x14ac:dyDescent="0.35">
      <c r="A19668"/>
      <c r="C19668"/>
      <c r="D19668"/>
    </row>
    <row r="19669" spans="1:4" x14ac:dyDescent="0.35">
      <c r="A19669"/>
      <c r="C19669"/>
      <c r="D19669"/>
    </row>
    <row r="19670" spans="1:4" x14ac:dyDescent="0.35">
      <c r="A19670"/>
      <c r="C19670"/>
      <c r="D19670"/>
    </row>
    <row r="19671" spans="1:4" x14ac:dyDescent="0.35">
      <c r="A19671"/>
      <c r="C19671"/>
      <c r="D19671"/>
    </row>
    <row r="19672" spans="1:4" x14ac:dyDescent="0.35">
      <c r="A19672"/>
      <c r="C19672"/>
      <c r="D19672"/>
    </row>
    <row r="19673" spans="1:4" x14ac:dyDescent="0.35">
      <c r="A19673"/>
      <c r="C19673"/>
      <c r="D19673"/>
    </row>
    <row r="19674" spans="1:4" x14ac:dyDescent="0.35">
      <c r="A19674"/>
      <c r="C19674"/>
      <c r="D19674"/>
    </row>
    <row r="19675" spans="1:4" x14ac:dyDescent="0.35">
      <c r="A19675"/>
      <c r="C19675"/>
      <c r="D19675"/>
    </row>
    <row r="19676" spans="1:4" x14ac:dyDescent="0.35">
      <c r="A19676"/>
      <c r="C19676"/>
      <c r="D19676"/>
    </row>
    <row r="19677" spans="1:4" x14ac:dyDescent="0.35">
      <c r="A19677"/>
      <c r="C19677"/>
      <c r="D19677"/>
    </row>
    <row r="19678" spans="1:4" x14ac:dyDescent="0.35">
      <c r="A19678"/>
      <c r="C19678"/>
      <c r="D19678"/>
    </row>
    <row r="19679" spans="1:4" x14ac:dyDescent="0.35">
      <c r="A19679"/>
      <c r="C19679"/>
      <c r="D19679"/>
    </row>
    <row r="19680" spans="1:4" x14ac:dyDescent="0.35">
      <c r="A19680"/>
      <c r="C19680"/>
      <c r="D19680"/>
    </row>
    <row r="19681" spans="1:4" x14ac:dyDescent="0.35">
      <c r="A19681"/>
      <c r="C19681"/>
      <c r="D19681"/>
    </row>
    <row r="19682" spans="1:4" x14ac:dyDescent="0.35">
      <c r="A19682"/>
      <c r="C19682"/>
      <c r="D19682"/>
    </row>
    <row r="19683" spans="1:4" x14ac:dyDescent="0.35">
      <c r="A19683"/>
      <c r="C19683"/>
      <c r="D19683"/>
    </row>
    <row r="19684" spans="1:4" x14ac:dyDescent="0.35">
      <c r="A19684"/>
      <c r="C19684"/>
      <c r="D19684"/>
    </row>
    <row r="19685" spans="1:4" x14ac:dyDescent="0.35">
      <c r="A19685"/>
      <c r="C19685"/>
      <c r="D19685"/>
    </row>
    <row r="19686" spans="1:4" x14ac:dyDescent="0.35">
      <c r="A19686"/>
      <c r="C19686"/>
      <c r="D19686"/>
    </row>
    <row r="19687" spans="1:4" x14ac:dyDescent="0.35">
      <c r="A19687"/>
      <c r="C19687"/>
      <c r="D19687"/>
    </row>
    <row r="19688" spans="1:4" x14ac:dyDescent="0.35">
      <c r="A19688"/>
      <c r="C19688"/>
      <c r="D19688"/>
    </row>
    <row r="19689" spans="1:4" x14ac:dyDescent="0.35">
      <c r="A19689"/>
      <c r="C19689"/>
      <c r="D19689"/>
    </row>
    <row r="19690" spans="1:4" x14ac:dyDescent="0.35">
      <c r="A19690"/>
      <c r="C19690"/>
      <c r="D19690"/>
    </row>
    <row r="19691" spans="1:4" x14ac:dyDescent="0.35">
      <c r="A19691"/>
      <c r="C19691"/>
      <c r="D19691"/>
    </row>
    <row r="19692" spans="1:4" x14ac:dyDescent="0.35">
      <c r="A19692"/>
      <c r="C19692"/>
      <c r="D19692"/>
    </row>
    <row r="19693" spans="1:4" x14ac:dyDescent="0.35">
      <c r="A19693"/>
      <c r="C19693"/>
      <c r="D19693"/>
    </row>
    <row r="19694" spans="1:4" x14ac:dyDescent="0.35">
      <c r="A19694"/>
      <c r="C19694"/>
      <c r="D19694"/>
    </row>
    <row r="19695" spans="1:4" x14ac:dyDescent="0.35">
      <c r="A19695"/>
      <c r="C19695"/>
      <c r="D19695"/>
    </row>
    <row r="19696" spans="1:4" x14ac:dyDescent="0.35">
      <c r="A19696"/>
      <c r="C19696"/>
      <c r="D19696"/>
    </row>
    <row r="19697" spans="1:4" x14ac:dyDescent="0.35">
      <c r="A19697"/>
      <c r="C19697"/>
      <c r="D19697"/>
    </row>
    <row r="19698" spans="1:4" x14ac:dyDescent="0.35">
      <c r="A19698"/>
      <c r="C19698"/>
      <c r="D19698"/>
    </row>
    <row r="19699" spans="1:4" x14ac:dyDescent="0.35">
      <c r="A19699"/>
      <c r="C19699"/>
      <c r="D19699"/>
    </row>
    <row r="19700" spans="1:4" x14ac:dyDescent="0.35">
      <c r="A19700"/>
      <c r="C19700"/>
      <c r="D19700"/>
    </row>
    <row r="19701" spans="1:4" x14ac:dyDescent="0.35">
      <c r="A19701"/>
      <c r="C19701"/>
      <c r="D19701"/>
    </row>
    <row r="19702" spans="1:4" x14ac:dyDescent="0.35">
      <c r="A19702"/>
      <c r="C19702"/>
      <c r="D19702"/>
    </row>
    <row r="19703" spans="1:4" x14ac:dyDescent="0.35">
      <c r="A19703"/>
      <c r="C19703"/>
      <c r="D19703"/>
    </row>
    <row r="19704" spans="1:4" x14ac:dyDescent="0.35">
      <c r="A19704"/>
      <c r="C19704"/>
      <c r="D19704"/>
    </row>
    <row r="19705" spans="1:4" x14ac:dyDescent="0.35">
      <c r="A19705"/>
      <c r="C19705"/>
      <c r="D19705"/>
    </row>
    <row r="19706" spans="1:4" x14ac:dyDescent="0.35">
      <c r="A19706"/>
      <c r="C19706"/>
      <c r="D19706"/>
    </row>
    <row r="19707" spans="1:4" x14ac:dyDescent="0.35">
      <c r="A19707"/>
      <c r="C19707"/>
      <c r="D19707"/>
    </row>
    <row r="19708" spans="1:4" x14ac:dyDescent="0.35">
      <c r="A19708"/>
      <c r="C19708"/>
      <c r="D19708"/>
    </row>
    <row r="19709" spans="1:4" x14ac:dyDescent="0.35">
      <c r="A19709"/>
      <c r="C19709"/>
      <c r="D19709"/>
    </row>
    <row r="19710" spans="1:4" x14ac:dyDescent="0.35">
      <c r="A19710"/>
      <c r="C19710"/>
      <c r="D19710"/>
    </row>
    <row r="19711" spans="1:4" x14ac:dyDescent="0.35">
      <c r="A19711"/>
      <c r="C19711"/>
      <c r="D19711"/>
    </row>
    <row r="19712" spans="1:4" x14ac:dyDescent="0.35">
      <c r="A19712"/>
      <c r="C19712"/>
      <c r="D19712"/>
    </row>
    <row r="19713" spans="1:4" x14ac:dyDescent="0.35">
      <c r="A19713"/>
      <c r="C19713"/>
      <c r="D19713"/>
    </row>
    <row r="19714" spans="1:4" x14ac:dyDescent="0.35">
      <c r="A19714"/>
      <c r="C19714"/>
      <c r="D19714"/>
    </row>
    <row r="19715" spans="1:4" x14ac:dyDescent="0.35">
      <c r="A19715"/>
      <c r="C19715"/>
      <c r="D19715"/>
    </row>
    <row r="19716" spans="1:4" x14ac:dyDescent="0.35">
      <c r="A19716"/>
      <c r="C19716"/>
      <c r="D19716"/>
    </row>
    <row r="19717" spans="1:4" x14ac:dyDescent="0.35">
      <c r="A19717"/>
      <c r="C19717"/>
      <c r="D19717"/>
    </row>
    <row r="19718" spans="1:4" x14ac:dyDescent="0.35">
      <c r="A19718"/>
      <c r="C19718"/>
      <c r="D19718"/>
    </row>
    <row r="19719" spans="1:4" x14ac:dyDescent="0.35">
      <c r="A19719"/>
      <c r="C19719"/>
      <c r="D19719"/>
    </row>
    <row r="19720" spans="1:4" x14ac:dyDescent="0.35">
      <c r="A19720"/>
      <c r="C19720"/>
      <c r="D19720"/>
    </row>
    <row r="19721" spans="1:4" x14ac:dyDescent="0.35">
      <c r="A19721"/>
      <c r="C19721"/>
      <c r="D19721"/>
    </row>
    <row r="19722" spans="1:4" x14ac:dyDescent="0.35">
      <c r="A19722"/>
      <c r="C19722"/>
      <c r="D19722"/>
    </row>
    <row r="19723" spans="1:4" x14ac:dyDescent="0.35">
      <c r="A19723"/>
      <c r="C19723"/>
      <c r="D19723"/>
    </row>
    <row r="19724" spans="1:4" x14ac:dyDescent="0.35">
      <c r="A19724"/>
      <c r="C19724"/>
      <c r="D19724"/>
    </row>
    <row r="19725" spans="1:4" x14ac:dyDescent="0.35">
      <c r="A19725"/>
      <c r="C19725"/>
      <c r="D19725"/>
    </row>
    <row r="19726" spans="1:4" x14ac:dyDescent="0.35">
      <c r="A19726"/>
      <c r="C19726"/>
      <c r="D19726"/>
    </row>
    <row r="19727" spans="1:4" x14ac:dyDescent="0.35">
      <c r="A19727"/>
      <c r="C19727"/>
      <c r="D19727"/>
    </row>
    <row r="19728" spans="1:4" x14ac:dyDescent="0.35">
      <c r="A19728"/>
      <c r="C19728"/>
      <c r="D19728"/>
    </row>
    <row r="19729" spans="1:4" x14ac:dyDescent="0.35">
      <c r="A19729"/>
      <c r="C19729"/>
      <c r="D19729"/>
    </row>
    <row r="19730" spans="1:4" x14ac:dyDescent="0.35">
      <c r="A19730"/>
      <c r="C19730"/>
      <c r="D19730"/>
    </row>
    <row r="19731" spans="1:4" x14ac:dyDescent="0.35">
      <c r="A19731"/>
      <c r="C19731"/>
      <c r="D19731"/>
    </row>
    <row r="19732" spans="1:4" x14ac:dyDescent="0.35">
      <c r="A19732"/>
      <c r="C19732"/>
      <c r="D19732"/>
    </row>
    <row r="19733" spans="1:4" x14ac:dyDescent="0.35">
      <c r="A19733"/>
      <c r="C19733"/>
      <c r="D19733"/>
    </row>
    <row r="19734" spans="1:4" x14ac:dyDescent="0.35">
      <c r="A19734"/>
      <c r="C19734"/>
      <c r="D19734"/>
    </row>
    <row r="19735" spans="1:4" x14ac:dyDescent="0.35">
      <c r="A19735"/>
      <c r="C19735"/>
      <c r="D19735"/>
    </row>
    <row r="19736" spans="1:4" x14ac:dyDescent="0.35">
      <c r="A19736"/>
      <c r="C19736"/>
      <c r="D19736"/>
    </row>
    <row r="19737" spans="1:4" x14ac:dyDescent="0.35">
      <c r="A19737"/>
      <c r="C19737"/>
      <c r="D19737"/>
    </row>
    <row r="19738" spans="1:4" x14ac:dyDescent="0.35">
      <c r="A19738"/>
      <c r="C19738"/>
      <c r="D19738"/>
    </row>
    <row r="19739" spans="1:4" x14ac:dyDescent="0.35">
      <c r="A19739"/>
      <c r="C19739"/>
      <c r="D19739"/>
    </row>
    <row r="19740" spans="1:4" x14ac:dyDescent="0.35">
      <c r="A19740"/>
      <c r="C19740"/>
      <c r="D19740"/>
    </row>
    <row r="19741" spans="1:4" x14ac:dyDescent="0.35">
      <c r="A19741"/>
      <c r="C19741"/>
      <c r="D19741"/>
    </row>
    <row r="19742" spans="1:4" x14ac:dyDescent="0.35">
      <c r="A19742"/>
      <c r="C19742"/>
      <c r="D19742"/>
    </row>
    <row r="19743" spans="1:4" x14ac:dyDescent="0.35">
      <c r="A19743"/>
      <c r="C19743"/>
      <c r="D19743"/>
    </row>
    <row r="19744" spans="1:4" x14ac:dyDescent="0.35">
      <c r="A19744"/>
      <c r="C19744"/>
      <c r="D19744"/>
    </row>
    <row r="19745" spans="1:4" x14ac:dyDescent="0.35">
      <c r="A19745"/>
      <c r="C19745"/>
      <c r="D19745"/>
    </row>
    <row r="19746" spans="1:4" x14ac:dyDescent="0.35">
      <c r="A19746"/>
      <c r="C19746"/>
      <c r="D19746"/>
    </row>
    <row r="19747" spans="1:4" x14ac:dyDescent="0.35">
      <c r="A19747"/>
      <c r="C19747"/>
      <c r="D19747"/>
    </row>
    <row r="19748" spans="1:4" x14ac:dyDescent="0.35">
      <c r="A19748"/>
      <c r="C19748"/>
      <c r="D19748"/>
    </row>
    <row r="19749" spans="1:4" x14ac:dyDescent="0.35">
      <c r="A19749"/>
      <c r="C19749"/>
      <c r="D19749"/>
    </row>
    <row r="19750" spans="1:4" x14ac:dyDescent="0.35">
      <c r="A19750"/>
      <c r="C19750"/>
      <c r="D19750"/>
    </row>
    <row r="19751" spans="1:4" x14ac:dyDescent="0.35">
      <c r="A19751"/>
      <c r="C19751"/>
      <c r="D19751"/>
    </row>
    <row r="19752" spans="1:4" x14ac:dyDescent="0.35">
      <c r="A19752"/>
      <c r="C19752"/>
      <c r="D19752"/>
    </row>
    <row r="19753" spans="1:4" x14ac:dyDescent="0.35">
      <c r="A19753"/>
      <c r="C19753"/>
      <c r="D19753"/>
    </row>
    <row r="19754" spans="1:4" x14ac:dyDescent="0.35">
      <c r="A19754"/>
      <c r="C19754"/>
      <c r="D19754"/>
    </row>
    <row r="19755" spans="1:4" x14ac:dyDescent="0.35">
      <c r="A19755"/>
      <c r="C19755"/>
      <c r="D19755"/>
    </row>
    <row r="19756" spans="1:4" x14ac:dyDescent="0.35">
      <c r="A19756"/>
      <c r="C19756"/>
      <c r="D19756"/>
    </row>
    <row r="19757" spans="1:4" x14ac:dyDescent="0.35">
      <c r="A19757"/>
      <c r="C19757"/>
      <c r="D19757"/>
    </row>
    <row r="19758" spans="1:4" x14ac:dyDescent="0.35">
      <c r="A19758"/>
      <c r="C19758"/>
      <c r="D19758"/>
    </row>
    <row r="19759" spans="1:4" x14ac:dyDescent="0.35">
      <c r="A19759"/>
      <c r="C19759"/>
      <c r="D19759"/>
    </row>
    <row r="19760" spans="1:4" x14ac:dyDescent="0.35">
      <c r="A19760"/>
      <c r="C19760"/>
      <c r="D19760"/>
    </row>
    <row r="19761" spans="1:4" x14ac:dyDescent="0.35">
      <c r="A19761"/>
      <c r="C19761"/>
      <c r="D19761"/>
    </row>
    <row r="19762" spans="1:4" x14ac:dyDescent="0.35">
      <c r="A19762"/>
      <c r="C19762"/>
      <c r="D19762"/>
    </row>
    <row r="19763" spans="1:4" x14ac:dyDescent="0.35">
      <c r="A19763"/>
      <c r="C19763"/>
      <c r="D19763"/>
    </row>
    <row r="19764" spans="1:4" x14ac:dyDescent="0.35">
      <c r="A19764"/>
      <c r="C19764"/>
      <c r="D19764"/>
    </row>
    <row r="19765" spans="1:4" x14ac:dyDescent="0.35">
      <c r="A19765"/>
      <c r="C19765"/>
      <c r="D19765"/>
    </row>
    <row r="19766" spans="1:4" x14ac:dyDescent="0.35">
      <c r="A19766"/>
      <c r="C19766"/>
      <c r="D19766"/>
    </row>
    <row r="19767" spans="1:4" x14ac:dyDescent="0.35">
      <c r="A19767"/>
      <c r="C19767"/>
      <c r="D19767"/>
    </row>
    <row r="19768" spans="1:4" x14ac:dyDescent="0.35">
      <c r="A19768"/>
      <c r="C19768"/>
      <c r="D19768"/>
    </row>
    <row r="19769" spans="1:4" x14ac:dyDescent="0.35">
      <c r="A19769"/>
      <c r="C19769"/>
      <c r="D19769"/>
    </row>
    <row r="19770" spans="1:4" x14ac:dyDescent="0.35">
      <c r="A19770"/>
      <c r="C19770"/>
      <c r="D19770"/>
    </row>
    <row r="19771" spans="1:4" x14ac:dyDescent="0.35">
      <c r="A19771"/>
      <c r="C19771"/>
      <c r="D19771"/>
    </row>
    <row r="19772" spans="1:4" x14ac:dyDescent="0.35">
      <c r="A19772"/>
      <c r="C19772"/>
      <c r="D19772"/>
    </row>
    <row r="19773" spans="1:4" x14ac:dyDescent="0.35">
      <c r="A19773"/>
      <c r="C19773"/>
      <c r="D19773"/>
    </row>
    <row r="19774" spans="1:4" x14ac:dyDescent="0.35">
      <c r="A19774"/>
      <c r="C19774"/>
      <c r="D19774"/>
    </row>
    <row r="19775" spans="1:4" x14ac:dyDescent="0.35">
      <c r="A19775"/>
      <c r="C19775"/>
      <c r="D19775"/>
    </row>
    <row r="19776" spans="1:4" x14ac:dyDescent="0.35">
      <c r="A19776"/>
      <c r="C19776"/>
      <c r="D19776"/>
    </row>
    <row r="19777" spans="1:4" x14ac:dyDescent="0.35">
      <c r="A19777"/>
      <c r="C19777"/>
      <c r="D19777"/>
    </row>
    <row r="19778" spans="1:4" x14ac:dyDescent="0.35">
      <c r="A19778"/>
      <c r="C19778"/>
      <c r="D19778"/>
    </row>
    <row r="19779" spans="1:4" x14ac:dyDescent="0.35">
      <c r="A19779"/>
      <c r="C19779"/>
      <c r="D19779"/>
    </row>
    <row r="19780" spans="1:4" x14ac:dyDescent="0.35">
      <c r="A19780"/>
      <c r="C19780"/>
      <c r="D19780"/>
    </row>
    <row r="19781" spans="1:4" x14ac:dyDescent="0.35">
      <c r="A19781"/>
      <c r="C19781"/>
      <c r="D19781"/>
    </row>
    <row r="19782" spans="1:4" x14ac:dyDescent="0.35">
      <c r="A19782"/>
      <c r="C19782"/>
      <c r="D19782"/>
    </row>
    <row r="19783" spans="1:4" x14ac:dyDescent="0.35">
      <c r="A19783"/>
      <c r="C19783"/>
      <c r="D19783"/>
    </row>
    <row r="19784" spans="1:4" x14ac:dyDescent="0.35">
      <c r="A19784"/>
      <c r="C19784"/>
      <c r="D19784"/>
    </row>
    <row r="19785" spans="1:4" x14ac:dyDescent="0.35">
      <c r="A19785"/>
      <c r="C19785"/>
      <c r="D19785"/>
    </row>
    <row r="19786" spans="1:4" x14ac:dyDescent="0.35">
      <c r="A19786"/>
      <c r="C19786"/>
      <c r="D19786"/>
    </row>
    <row r="19787" spans="1:4" x14ac:dyDescent="0.35">
      <c r="A19787"/>
      <c r="C19787"/>
      <c r="D19787"/>
    </row>
    <row r="19788" spans="1:4" x14ac:dyDescent="0.35">
      <c r="A19788"/>
      <c r="C19788"/>
      <c r="D19788"/>
    </row>
    <row r="19789" spans="1:4" x14ac:dyDescent="0.35">
      <c r="A19789"/>
      <c r="C19789"/>
      <c r="D19789"/>
    </row>
    <row r="19790" spans="1:4" x14ac:dyDescent="0.35">
      <c r="A19790"/>
      <c r="C19790"/>
      <c r="D19790"/>
    </row>
    <row r="19791" spans="1:4" x14ac:dyDescent="0.35">
      <c r="A19791"/>
      <c r="C19791"/>
      <c r="D19791"/>
    </row>
    <row r="19792" spans="1:4" x14ac:dyDescent="0.35">
      <c r="A19792"/>
      <c r="C19792"/>
      <c r="D19792"/>
    </row>
    <row r="19793" spans="1:4" x14ac:dyDescent="0.35">
      <c r="A19793"/>
      <c r="C19793"/>
      <c r="D19793"/>
    </row>
    <row r="19794" spans="1:4" x14ac:dyDescent="0.35">
      <c r="A19794"/>
      <c r="C19794"/>
      <c r="D19794"/>
    </row>
    <row r="19795" spans="1:4" x14ac:dyDescent="0.35">
      <c r="A19795"/>
      <c r="C19795"/>
      <c r="D19795"/>
    </row>
    <row r="19796" spans="1:4" x14ac:dyDescent="0.35">
      <c r="A19796"/>
      <c r="C19796"/>
      <c r="D19796"/>
    </row>
    <row r="19797" spans="1:4" x14ac:dyDescent="0.35">
      <c r="A19797"/>
      <c r="C19797"/>
      <c r="D19797"/>
    </row>
    <row r="19798" spans="1:4" x14ac:dyDescent="0.35">
      <c r="A19798"/>
      <c r="C19798"/>
      <c r="D19798"/>
    </row>
    <row r="19799" spans="1:4" x14ac:dyDescent="0.35">
      <c r="A19799"/>
      <c r="C19799"/>
      <c r="D19799"/>
    </row>
    <row r="19800" spans="1:4" x14ac:dyDescent="0.35">
      <c r="A19800"/>
      <c r="C19800"/>
      <c r="D19800"/>
    </row>
    <row r="19801" spans="1:4" x14ac:dyDescent="0.35">
      <c r="A19801"/>
      <c r="C19801"/>
      <c r="D19801"/>
    </row>
    <row r="19802" spans="1:4" x14ac:dyDescent="0.35">
      <c r="A19802"/>
      <c r="C19802"/>
      <c r="D19802"/>
    </row>
    <row r="19803" spans="1:4" x14ac:dyDescent="0.35">
      <c r="A19803"/>
      <c r="C19803"/>
      <c r="D19803"/>
    </row>
    <row r="19804" spans="1:4" x14ac:dyDescent="0.35">
      <c r="A19804"/>
      <c r="C19804"/>
      <c r="D19804"/>
    </row>
    <row r="19805" spans="1:4" x14ac:dyDescent="0.35">
      <c r="A19805"/>
      <c r="C19805"/>
      <c r="D19805"/>
    </row>
    <row r="19806" spans="1:4" x14ac:dyDescent="0.35">
      <c r="A19806"/>
      <c r="C19806"/>
      <c r="D19806"/>
    </row>
    <row r="19807" spans="1:4" x14ac:dyDescent="0.35">
      <c r="A19807"/>
      <c r="C19807"/>
      <c r="D19807"/>
    </row>
    <row r="19808" spans="1:4" x14ac:dyDescent="0.35">
      <c r="A19808"/>
      <c r="C19808"/>
      <c r="D19808"/>
    </row>
    <row r="19809" spans="1:4" x14ac:dyDescent="0.35">
      <c r="A19809"/>
      <c r="C19809"/>
      <c r="D19809"/>
    </row>
    <row r="19810" spans="1:4" x14ac:dyDescent="0.35">
      <c r="A19810"/>
      <c r="C19810"/>
      <c r="D19810"/>
    </row>
    <row r="19811" spans="1:4" x14ac:dyDescent="0.35">
      <c r="A19811"/>
      <c r="C19811"/>
      <c r="D19811"/>
    </row>
    <row r="19812" spans="1:4" x14ac:dyDescent="0.35">
      <c r="A19812"/>
      <c r="C19812"/>
      <c r="D19812"/>
    </row>
    <row r="19813" spans="1:4" x14ac:dyDescent="0.35">
      <c r="A19813"/>
      <c r="C19813"/>
      <c r="D19813"/>
    </row>
    <row r="19814" spans="1:4" x14ac:dyDescent="0.35">
      <c r="A19814"/>
      <c r="C19814"/>
      <c r="D19814"/>
    </row>
    <row r="19815" spans="1:4" x14ac:dyDescent="0.35">
      <c r="A19815"/>
      <c r="C19815"/>
      <c r="D19815"/>
    </row>
    <row r="19816" spans="1:4" x14ac:dyDescent="0.35">
      <c r="A19816"/>
      <c r="C19816"/>
      <c r="D19816"/>
    </row>
    <row r="19817" spans="1:4" x14ac:dyDescent="0.35">
      <c r="A19817"/>
      <c r="C19817"/>
      <c r="D19817"/>
    </row>
    <row r="19818" spans="1:4" x14ac:dyDescent="0.35">
      <c r="A19818"/>
      <c r="C19818"/>
      <c r="D19818"/>
    </row>
    <row r="19819" spans="1:4" x14ac:dyDescent="0.35">
      <c r="A19819"/>
      <c r="C19819"/>
      <c r="D19819"/>
    </row>
    <row r="19820" spans="1:4" x14ac:dyDescent="0.35">
      <c r="A19820"/>
      <c r="C19820"/>
      <c r="D19820"/>
    </row>
    <row r="19821" spans="1:4" x14ac:dyDescent="0.35">
      <c r="A19821"/>
      <c r="C19821"/>
      <c r="D19821"/>
    </row>
    <row r="19822" spans="1:4" x14ac:dyDescent="0.35">
      <c r="A19822"/>
      <c r="C19822"/>
      <c r="D19822"/>
    </row>
    <row r="19823" spans="1:4" x14ac:dyDescent="0.35">
      <c r="A19823"/>
      <c r="C19823"/>
      <c r="D19823"/>
    </row>
    <row r="19824" spans="1:4" x14ac:dyDescent="0.35">
      <c r="A19824"/>
      <c r="C19824"/>
      <c r="D19824"/>
    </row>
    <row r="19825" spans="1:4" x14ac:dyDescent="0.35">
      <c r="A19825"/>
      <c r="C19825"/>
      <c r="D19825"/>
    </row>
    <row r="19826" spans="1:4" x14ac:dyDescent="0.35">
      <c r="A19826"/>
      <c r="C19826"/>
      <c r="D19826"/>
    </row>
    <row r="19827" spans="1:4" x14ac:dyDescent="0.35">
      <c r="A19827"/>
      <c r="C19827"/>
      <c r="D19827"/>
    </row>
    <row r="19828" spans="1:4" x14ac:dyDescent="0.35">
      <c r="A19828"/>
      <c r="C19828"/>
      <c r="D19828"/>
    </row>
    <row r="19829" spans="1:4" x14ac:dyDescent="0.35">
      <c r="A19829"/>
      <c r="C19829"/>
      <c r="D19829"/>
    </row>
    <row r="19830" spans="1:4" x14ac:dyDescent="0.35">
      <c r="A19830"/>
      <c r="C19830"/>
      <c r="D19830"/>
    </row>
    <row r="19831" spans="1:4" x14ac:dyDescent="0.35">
      <c r="A19831"/>
      <c r="C19831"/>
      <c r="D19831"/>
    </row>
    <row r="19832" spans="1:4" x14ac:dyDescent="0.35">
      <c r="A19832"/>
      <c r="C19832"/>
      <c r="D19832"/>
    </row>
    <row r="19833" spans="1:4" x14ac:dyDescent="0.35">
      <c r="A19833"/>
      <c r="C19833"/>
      <c r="D19833"/>
    </row>
    <row r="19834" spans="1:4" x14ac:dyDescent="0.35">
      <c r="A19834"/>
      <c r="C19834"/>
      <c r="D19834"/>
    </row>
    <row r="19835" spans="1:4" x14ac:dyDescent="0.35">
      <c r="A19835"/>
      <c r="C19835"/>
      <c r="D19835"/>
    </row>
    <row r="19836" spans="1:4" x14ac:dyDescent="0.35">
      <c r="A19836"/>
      <c r="C19836"/>
      <c r="D19836"/>
    </row>
    <row r="19837" spans="1:4" x14ac:dyDescent="0.35">
      <c r="A19837"/>
      <c r="C19837"/>
      <c r="D19837"/>
    </row>
    <row r="19838" spans="1:4" x14ac:dyDescent="0.35">
      <c r="A19838"/>
      <c r="C19838"/>
      <c r="D19838"/>
    </row>
    <row r="19839" spans="1:4" x14ac:dyDescent="0.35">
      <c r="A19839"/>
      <c r="C19839"/>
      <c r="D19839"/>
    </row>
    <row r="19840" spans="1:4" x14ac:dyDescent="0.35">
      <c r="A19840"/>
      <c r="C19840"/>
      <c r="D19840"/>
    </row>
    <row r="19841" spans="1:4" x14ac:dyDescent="0.35">
      <c r="A19841"/>
      <c r="C19841"/>
      <c r="D19841"/>
    </row>
    <row r="19842" spans="1:4" x14ac:dyDescent="0.35">
      <c r="A19842"/>
      <c r="C19842"/>
      <c r="D19842"/>
    </row>
    <row r="19843" spans="1:4" x14ac:dyDescent="0.35">
      <c r="A19843"/>
      <c r="C19843"/>
      <c r="D19843"/>
    </row>
    <row r="19844" spans="1:4" x14ac:dyDescent="0.35">
      <c r="A19844"/>
      <c r="C19844"/>
      <c r="D19844"/>
    </row>
    <row r="19845" spans="1:4" x14ac:dyDescent="0.35">
      <c r="A19845"/>
      <c r="C19845"/>
      <c r="D19845"/>
    </row>
    <row r="19846" spans="1:4" x14ac:dyDescent="0.35">
      <c r="A19846"/>
      <c r="C19846"/>
      <c r="D19846"/>
    </row>
    <row r="19847" spans="1:4" x14ac:dyDescent="0.35">
      <c r="A19847"/>
      <c r="C19847"/>
      <c r="D19847"/>
    </row>
    <row r="19848" spans="1:4" x14ac:dyDescent="0.35">
      <c r="A19848"/>
      <c r="C19848"/>
      <c r="D19848"/>
    </row>
    <row r="19849" spans="1:4" x14ac:dyDescent="0.35">
      <c r="A19849"/>
      <c r="C19849"/>
      <c r="D19849"/>
    </row>
    <row r="19850" spans="1:4" x14ac:dyDescent="0.35">
      <c r="A19850"/>
      <c r="C19850"/>
      <c r="D19850"/>
    </row>
    <row r="19851" spans="1:4" x14ac:dyDescent="0.35">
      <c r="A19851"/>
      <c r="C19851"/>
      <c r="D19851"/>
    </row>
    <row r="19852" spans="1:4" x14ac:dyDescent="0.35">
      <c r="A19852"/>
      <c r="C19852"/>
      <c r="D19852"/>
    </row>
    <row r="19853" spans="1:4" x14ac:dyDescent="0.35">
      <c r="A19853"/>
      <c r="C19853"/>
      <c r="D19853"/>
    </row>
    <row r="19854" spans="1:4" x14ac:dyDescent="0.35">
      <c r="A19854"/>
      <c r="C19854"/>
      <c r="D19854"/>
    </row>
    <row r="19855" spans="1:4" x14ac:dyDescent="0.35">
      <c r="A19855"/>
      <c r="C19855"/>
      <c r="D19855"/>
    </row>
    <row r="19856" spans="1:4" x14ac:dyDescent="0.35">
      <c r="A19856"/>
      <c r="C19856"/>
      <c r="D19856"/>
    </row>
    <row r="19857" spans="1:4" x14ac:dyDescent="0.35">
      <c r="A19857"/>
      <c r="C19857"/>
      <c r="D19857"/>
    </row>
    <row r="19858" spans="1:4" x14ac:dyDescent="0.35">
      <c r="A19858"/>
      <c r="C19858"/>
      <c r="D19858"/>
    </row>
    <row r="19859" spans="1:4" x14ac:dyDescent="0.35">
      <c r="A19859"/>
      <c r="C19859"/>
      <c r="D19859"/>
    </row>
    <row r="19860" spans="1:4" x14ac:dyDescent="0.35">
      <c r="A19860"/>
      <c r="C19860"/>
      <c r="D19860"/>
    </row>
    <row r="19861" spans="1:4" x14ac:dyDescent="0.35">
      <c r="A19861"/>
      <c r="C19861"/>
      <c r="D19861"/>
    </row>
    <row r="19862" spans="1:4" x14ac:dyDescent="0.35">
      <c r="A19862"/>
      <c r="C19862"/>
      <c r="D19862"/>
    </row>
    <row r="19863" spans="1:4" x14ac:dyDescent="0.35">
      <c r="A19863"/>
      <c r="C19863"/>
      <c r="D19863"/>
    </row>
    <row r="19864" spans="1:4" x14ac:dyDescent="0.35">
      <c r="A19864"/>
      <c r="C19864"/>
      <c r="D19864"/>
    </row>
    <row r="19865" spans="1:4" x14ac:dyDescent="0.35">
      <c r="A19865"/>
      <c r="C19865"/>
      <c r="D19865"/>
    </row>
    <row r="19866" spans="1:4" x14ac:dyDescent="0.35">
      <c r="A19866"/>
      <c r="C19866"/>
      <c r="D19866"/>
    </row>
    <row r="19867" spans="1:4" x14ac:dyDescent="0.35">
      <c r="A19867"/>
      <c r="C19867"/>
      <c r="D19867"/>
    </row>
    <row r="19868" spans="1:4" x14ac:dyDescent="0.35">
      <c r="A19868"/>
      <c r="C19868"/>
      <c r="D19868"/>
    </row>
    <row r="19869" spans="1:4" x14ac:dyDescent="0.35">
      <c r="A19869"/>
      <c r="C19869"/>
      <c r="D19869"/>
    </row>
    <row r="19870" spans="1:4" x14ac:dyDescent="0.35">
      <c r="A19870"/>
      <c r="C19870"/>
      <c r="D19870"/>
    </row>
    <row r="19871" spans="1:4" x14ac:dyDescent="0.35">
      <c r="A19871"/>
      <c r="C19871"/>
      <c r="D19871"/>
    </row>
    <row r="19872" spans="1:4" x14ac:dyDescent="0.35">
      <c r="A19872"/>
      <c r="C19872"/>
      <c r="D19872"/>
    </row>
    <row r="19873" spans="1:4" x14ac:dyDescent="0.35">
      <c r="A19873"/>
      <c r="C19873"/>
      <c r="D19873"/>
    </row>
    <row r="19874" spans="1:4" x14ac:dyDescent="0.35">
      <c r="A19874"/>
      <c r="C19874"/>
      <c r="D19874"/>
    </row>
    <row r="19875" spans="1:4" x14ac:dyDescent="0.35">
      <c r="A19875"/>
      <c r="C19875"/>
      <c r="D19875"/>
    </row>
    <row r="19876" spans="1:4" x14ac:dyDescent="0.35">
      <c r="A19876"/>
      <c r="C19876"/>
      <c r="D19876"/>
    </row>
    <row r="19877" spans="1:4" x14ac:dyDescent="0.35">
      <c r="A19877"/>
      <c r="C19877"/>
      <c r="D19877"/>
    </row>
    <row r="19878" spans="1:4" x14ac:dyDescent="0.35">
      <c r="A19878"/>
      <c r="C19878"/>
      <c r="D19878"/>
    </row>
    <row r="19879" spans="1:4" x14ac:dyDescent="0.35">
      <c r="A19879"/>
      <c r="C19879"/>
      <c r="D19879"/>
    </row>
    <row r="19880" spans="1:4" x14ac:dyDescent="0.35">
      <c r="A19880"/>
      <c r="C19880"/>
      <c r="D19880"/>
    </row>
    <row r="19881" spans="1:4" x14ac:dyDescent="0.35">
      <c r="A19881"/>
      <c r="C19881"/>
      <c r="D19881"/>
    </row>
    <row r="19882" spans="1:4" x14ac:dyDescent="0.35">
      <c r="A19882"/>
      <c r="C19882"/>
      <c r="D19882"/>
    </row>
    <row r="19883" spans="1:4" x14ac:dyDescent="0.35">
      <c r="A19883"/>
      <c r="C19883"/>
      <c r="D19883"/>
    </row>
    <row r="19884" spans="1:4" x14ac:dyDescent="0.35">
      <c r="A19884"/>
      <c r="C19884"/>
      <c r="D19884"/>
    </row>
    <row r="19885" spans="1:4" x14ac:dyDescent="0.35">
      <c r="A19885"/>
      <c r="C19885"/>
      <c r="D19885"/>
    </row>
    <row r="19886" spans="1:4" x14ac:dyDescent="0.35">
      <c r="A19886"/>
      <c r="C19886"/>
      <c r="D19886"/>
    </row>
    <row r="19887" spans="1:4" x14ac:dyDescent="0.35">
      <c r="A19887"/>
      <c r="C19887"/>
      <c r="D19887"/>
    </row>
    <row r="19888" spans="1:4" x14ac:dyDescent="0.35">
      <c r="A19888"/>
      <c r="C19888"/>
      <c r="D19888"/>
    </row>
    <row r="19889" spans="1:4" x14ac:dyDescent="0.35">
      <c r="A19889"/>
      <c r="C19889"/>
      <c r="D19889"/>
    </row>
    <row r="19890" spans="1:4" x14ac:dyDescent="0.35">
      <c r="A19890"/>
      <c r="C19890"/>
      <c r="D19890"/>
    </row>
    <row r="19891" spans="1:4" x14ac:dyDescent="0.35">
      <c r="A19891"/>
      <c r="C19891"/>
      <c r="D19891"/>
    </row>
    <row r="19892" spans="1:4" x14ac:dyDescent="0.35">
      <c r="A19892"/>
      <c r="C19892"/>
      <c r="D19892"/>
    </row>
    <row r="19893" spans="1:4" x14ac:dyDescent="0.35">
      <c r="A19893"/>
      <c r="C19893"/>
      <c r="D19893"/>
    </row>
    <row r="19894" spans="1:4" x14ac:dyDescent="0.35">
      <c r="A19894"/>
      <c r="C19894"/>
      <c r="D19894"/>
    </row>
    <row r="19895" spans="1:4" x14ac:dyDescent="0.35">
      <c r="A19895"/>
      <c r="C19895"/>
      <c r="D19895"/>
    </row>
    <row r="19896" spans="1:4" x14ac:dyDescent="0.35">
      <c r="A19896"/>
      <c r="C19896"/>
      <c r="D19896"/>
    </row>
    <row r="19897" spans="1:4" x14ac:dyDescent="0.35">
      <c r="A19897"/>
      <c r="C19897"/>
      <c r="D19897"/>
    </row>
    <row r="19898" spans="1:4" x14ac:dyDescent="0.35">
      <c r="A19898"/>
      <c r="C19898"/>
      <c r="D19898"/>
    </row>
    <row r="19899" spans="1:4" x14ac:dyDescent="0.35">
      <c r="A19899"/>
      <c r="C19899"/>
      <c r="D19899"/>
    </row>
    <row r="19900" spans="1:4" x14ac:dyDescent="0.35">
      <c r="A19900"/>
      <c r="C19900"/>
      <c r="D19900"/>
    </row>
    <row r="19901" spans="1:4" x14ac:dyDescent="0.35">
      <c r="A19901"/>
      <c r="C19901"/>
      <c r="D19901"/>
    </row>
    <row r="19902" spans="1:4" x14ac:dyDescent="0.35">
      <c r="A19902"/>
      <c r="C19902"/>
      <c r="D19902"/>
    </row>
    <row r="19903" spans="1:4" x14ac:dyDescent="0.35">
      <c r="A19903"/>
      <c r="C19903"/>
      <c r="D19903"/>
    </row>
    <row r="19904" spans="1:4" x14ac:dyDescent="0.35">
      <c r="A19904"/>
      <c r="C19904"/>
      <c r="D19904"/>
    </row>
    <row r="19905" spans="1:4" x14ac:dyDescent="0.35">
      <c r="A19905"/>
      <c r="C19905"/>
      <c r="D19905"/>
    </row>
    <row r="19906" spans="1:4" x14ac:dyDescent="0.35">
      <c r="A19906"/>
      <c r="C19906"/>
      <c r="D19906"/>
    </row>
    <row r="19907" spans="1:4" x14ac:dyDescent="0.35">
      <c r="A19907"/>
      <c r="C19907"/>
      <c r="D19907"/>
    </row>
    <row r="19908" spans="1:4" x14ac:dyDescent="0.35">
      <c r="A19908"/>
      <c r="C19908"/>
      <c r="D19908"/>
    </row>
    <row r="19909" spans="1:4" x14ac:dyDescent="0.35">
      <c r="A19909"/>
      <c r="C19909"/>
      <c r="D19909"/>
    </row>
    <row r="19910" spans="1:4" x14ac:dyDescent="0.35">
      <c r="A19910"/>
      <c r="C19910"/>
      <c r="D19910"/>
    </row>
    <row r="19911" spans="1:4" x14ac:dyDescent="0.35">
      <c r="A19911"/>
      <c r="C19911"/>
      <c r="D19911"/>
    </row>
    <row r="19912" spans="1:4" x14ac:dyDescent="0.35">
      <c r="A19912"/>
      <c r="C19912"/>
      <c r="D19912"/>
    </row>
    <row r="19913" spans="1:4" x14ac:dyDescent="0.35">
      <c r="A19913"/>
      <c r="C19913"/>
      <c r="D19913"/>
    </row>
    <row r="19914" spans="1:4" x14ac:dyDescent="0.35">
      <c r="A19914"/>
      <c r="C19914"/>
      <c r="D19914"/>
    </row>
    <row r="19915" spans="1:4" x14ac:dyDescent="0.35">
      <c r="A19915"/>
      <c r="C19915"/>
      <c r="D19915"/>
    </row>
    <row r="19916" spans="1:4" x14ac:dyDescent="0.35">
      <c r="A19916"/>
      <c r="C19916"/>
      <c r="D19916"/>
    </row>
    <row r="19917" spans="1:4" x14ac:dyDescent="0.35">
      <c r="A19917"/>
      <c r="C19917"/>
      <c r="D19917"/>
    </row>
    <row r="19918" spans="1:4" x14ac:dyDescent="0.35">
      <c r="A19918"/>
      <c r="C19918"/>
      <c r="D19918"/>
    </row>
    <row r="19919" spans="1:4" x14ac:dyDescent="0.35">
      <c r="A19919"/>
      <c r="C19919"/>
      <c r="D19919"/>
    </row>
    <row r="19920" spans="1:4" x14ac:dyDescent="0.35">
      <c r="A19920"/>
      <c r="C19920"/>
      <c r="D19920"/>
    </row>
    <row r="19921" spans="1:4" x14ac:dyDescent="0.35">
      <c r="A19921"/>
      <c r="C19921"/>
      <c r="D19921"/>
    </row>
    <row r="19922" spans="1:4" x14ac:dyDescent="0.35">
      <c r="A19922"/>
      <c r="C19922"/>
      <c r="D19922"/>
    </row>
    <row r="19923" spans="1:4" x14ac:dyDescent="0.35">
      <c r="A19923"/>
      <c r="C19923"/>
      <c r="D19923"/>
    </row>
    <row r="19924" spans="1:4" x14ac:dyDescent="0.35">
      <c r="A19924"/>
      <c r="C19924"/>
      <c r="D19924"/>
    </row>
    <row r="19925" spans="1:4" x14ac:dyDescent="0.35">
      <c r="A19925"/>
      <c r="C19925"/>
      <c r="D19925"/>
    </row>
    <row r="19926" spans="1:4" x14ac:dyDescent="0.35">
      <c r="A19926"/>
      <c r="C19926"/>
      <c r="D19926"/>
    </row>
    <row r="19927" spans="1:4" x14ac:dyDescent="0.35">
      <c r="A19927"/>
      <c r="C19927"/>
      <c r="D19927"/>
    </row>
    <row r="19928" spans="1:4" x14ac:dyDescent="0.35">
      <c r="A19928"/>
      <c r="C19928"/>
      <c r="D19928"/>
    </row>
    <row r="19929" spans="1:4" x14ac:dyDescent="0.35">
      <c r="A19929"/>
      <c r="C19929"/>
      <c r="D19929"/>
    </row>
    <row r="19930" spans="1:4" x14ac:dyDescent="0.35">
      <c r="A19930"/>
      <c r="C19930"/>
      <c r="D19930"/>
    </row>
    <row r="19931" spans="1:4" x14ac:dyDescent="0.35">
      <c r="A19931"/>
      <c r="C19931"/>
      <c r="D19931"/>
    </row>
    <row r="19932" spans="1:4" x14ac:dyDescent="0.35">
      <c r="A19932"/>
      <c r="C19932"/>
      <c r="D19932"/>
    </row>
    <row r="19933" spans="1:4" x14ac:dyDescent="0.35">
      <c r="A19933"/>
      <c r="C19933"/>
      <c r="D19933"/>
    </row>
    <row r="19934" spans="1:4" x14ac:dyDescent="0.35">
      <c r="A19934"/>
      <c r="C19934"/>
      <c r="D19934"/>
    </row>
    <row r="19935" spans="1:4" x14ac:dyDescent="0.35">
      <c r="A19935"/>
      <c r="C19935"/>
      <c r="D19935"/>
    </row>
    <row r="19936" spans="1:4" x14ac:dyDescent="0.35">
      <c r="A19936"/>
      <c r="C19936"/>
      <c r="D19936"/>
    </row>
    <row r="19937" spans="1:4" x14ac:dyDescent="0.35">
      <c r="A19937"/>
      <c r="C19937"/>
      <c r="D19937"/>
    </row>
    <row r="19938" spans="1:4" x14ac:dyDescent="0.35">
      <c r="A19938"/>
      <c r="C19938"/>
      <c r="D19938"/>
    </row>
    <row r="19939" spans="1:4" x14ac:dyDescent="0.35">
      <c r="A19939"/>
      <c r="C19939"/>
      <c r="D19939"/>
    </row>
    <row r="19940" spans="1:4" x14ac:dyDescent="0.35">
      <c r="A19940"/>
      <c r="C19940"/>
      <c r="D19940"/>
    </row>
    <row r="19941" spans="1:4" x14ac:dyDescent="0.35">
      <c r="A19941"/>
      <c r="C19941"/>
      <c r="D19941"/>
    </row>
    <row r="19942" spans="1:4" x14ac:dyDescent="0.35">
      <c r="A19942"/>
      <c r="C19942"/>
      <c r="D19942"/>
    </row>
    <row r="19943" spans="1:4" x14ac:dyDescent="0.35">
      <c r="A19943"/>
      <c r="C19943"/>
      <c r="D19943"/>
    </row>
    <row r="19944" spans="1:4" x14ac:dyDescent="0.35">
      <c r="A19944"/>
      <c r="C19944"/>
      <c r="D19944"/>
    </row>
    <row r="19945" spans="1:4" x14ac:dyDescent="0.35">
      <c r="A19945"/>
      <c r="C19945"/>
      <c r="D19945"/>
    </row>
    <row r="19946" spans="1:4" x14ac:dyDescent="0.35">
      <c r="A19946"/>
      <c r="C19946"/>
      <c r="D19946"/>
    </row>
    <row r="19947" spans="1:4" x14ac:dyDescent="0.35">
      <c r="A19947"/>
      <c r="C19947"/>
      <c r="D19947"/>
    </row>
    <row r="19948" spans="1:4" x14ac:dyDescent="0.35">
      <c r="A19948"/>
      <c r="C19948"/>
      <c r="D19948"/>
    </row>
    <row r="19949" spans="1:4" x14ac:dyDescent="0.35">
      <c r="A19949"/>
      <c r="C19949"/>
      <c r="D19949"/>
    </row>
    <row r="19950" spans="1:4" x14ac:dyDescent="0.35">
      <c r="A19950"/>
      <c r="C19950"/>
      <c r="D19950"/>
    </row>
    <row r="19951" spans="1:4" x14ac:dyDescent="0.35">
      <c r="A19951"/>
      <c r="C19951"/>
      <c r="D19951"/>
    </row>
    <row r="19952" spans="1:4" x14ac:dyDescent="0.35">
      <c r="A19952"/>
      <c r="C19952"/>
      <c r="D19952"/>
    </row>
    <row r="19953" spans="1:4" x14ac:dyDescent="0.35">
      <c r="A19953"/>
      <c r="C19953"/>
      <c r="D19953"/>
    </row>
    <row r="19954" spans="1:4" x14ac:dyDescent="0.35">
      <c r="A19954"/>
      <c r="C19954"/>
      <c r="D19954"/>
    </row>
    <row r="19955" spans="1:4" x14ac:dyDescent="0.35">
      <c r="A19955"/>
      <c r="C19955"/>
      <c r="D19955"/>
    </row>
    <row r="19956" spans="1:4" x14ac:dyDescent="0.35">
      <c r="A19956"/>
      <c r="C19956"/>
      <c r="D19956"/>
    </row>
    <row r="19957" spans="1:4" x14ac:dyDescent="0.35">
      <c r="A19957"/>
      <c r="C19957"/>
      <c r="D19957"/>
    </row>
    <row r="19958" spans="1:4" x14ac:dyDescent="0.35">
      <c r="A19958"/>
      <c r="C19958"/>
      <c r="D19958"/>
    </row>
    <row r="19959" spans="1:4" x14ac:dyDescent="0.35">
      <c r="A19959"/>
      <c r="C19959"/>
      <c r="D19959"/>
    </row>
    <row r="19960" spans="1:4" x14ac:dyDescent="0.35">
      <c r="A19960"/>
      <c r="C19960"/>
      <c r="D19960"/>
    </row>
    <row r="19961" spans="1:4" x14ac:dyDescent="0.35">
      <c r="A19961"/>
      <c r="C19961"/>
      <c r="D19961"/>
    </row>
    <row r="19962" spans="1:4" x14ac:dyDescent="0.35">
      <c r="A19962"/>
      <c r="C19962"/>
      <c r="D19962"/>
    </row>
    <row r="19963" spans="1:4" x14ac:dyDescent="0.35">
      <c r="A19963"/>
      <c r="C19963"/>
      <c r="D19963"/>
    </row>
    <row r="19964" spans="1:4" x14ac:dyDescent="0.35">
      <c r="A19964"/>
      <c r="C19964"/>
      <c r="D19964"/>
    </row>
    <row r="19965" spans="1:4" x14ac:dyDescent="0.35">
      <c r="A19965"/>
      <c r="C19965"/>
      <c r="D19965"/>
    </row>
    <row r="19966" spans="1:4" x14ac:dyDescent="0.35">
      <c r="A19966"/>
      <c r="C19966"/>
      <c r="D19966"/>
    </row>
    <row r="19967" spans="1:4" x14ac:dyDescent="0.35">
      <c r="A19967"/>
      <c r="C19967"/>
      <c r="D19967"/>
    </row>
    <row r="19968" spans="1:4" x14ac:dyDescent="0.35">
      <c r="A19968"/>
      <c r="C19968"/>
      <c r="D19968"/>
    </row>
    <row r="19969" spans="1:4" x14ac:dyDescent="0.35">
      <c r="A19969"/>
      <c r="C19969"/>
      <c r="D19969"/>
    </row>
    <row r="19970" spans="1:4" x14ac:dyDescent="0.35">
      <c r="A19970"/>
      <c r="C19970"/>
      <c r="D19970"/>
    </row>
    <row r="19971" spans="1:4" x14ac:dyDescent="0.35">
      <c r="A19971"/>
      <c r="C19971"/>
      <c r="D19971"/>
    </row>
    <row r="19972" spans="1:4" x14ac:dyDescent="0.35">
      <c r="A19972"/>
      <c r="C19972"/>
      <c r="D19972"/>
    </row>
    <row r="19973" spans="1:4" x14ac:dyDescent="0.35">
      <c r="A19973"/>
      <c r="C19973"/>
      <c r="D19973"/>
    </row>
    <row r="19974" spans="1:4" x14ac:dyDescent="0.35">
      <c r="A19974"/>
      <c r="C19974"/>
      <c r="D19974"/>
    </row>
    <row r="19975" spans="1:4" x14ac:dyDescent="0.35">
      <c r="A19975"/>
      <c r="C19975"/>
      <c r="D19975"/>
    </row>
    <row r="19976" spans="1:4" x14ac:dyDescent="0.35">
      <c r="A19976"/>
      <c r="C19976"/>
      <c r="D19976"/>
    </row>
    <row r="19977" spans="1:4" x14ac:dyDescent="0.35">
      <c r="A19977"/>
      <c r="C19977"/>
      <c r="D19977"/>
    </row>
    <row r="19978" spans="1:4" x14ac:dyDescent="0.35">
      <c r="A19978"/>
      <c r="C19978"/>
      <c r="D19978"/>
    </row>
    <row r="19979" spans="1:4" x14ac:dyDescent="0.35">
      <c r="A19979"/>
      <c r="C19979"/>
      <c r="D19979"/>
    </row>
    <row r="19980" spans="1:4" x14ac:dyDescent="0.35">
      <c r="A19980"/>
      <c r="C19980"/>
      <c r="D19980"/>
    </row>
    <row r="19981" spans="1:4" x14ac:dyDescent="0.35">
      <c r="A19981"/>
      <c r="C19981"/>
      <c r="D19981"/>
    </row>
    <row r="19982" spans="1:4" x14ac:dyDescent="0.35">
      <c r="A19982"/>
      <c r="C19982"/>
      <c r="D19982"/>
    </row>
    <row r="19983" spans="1:4" x14ac:dyDescent="0.35">
      <c r="A19983"/>
      <c r="C19983"/>
      <c r="D19983"/>
    </row>
    <row r="19984" spans="1:4" x14ac:dyDescent="0.35">
      <c r="A19984"/>
      <c r="C19984"/>
      <c r="D19984"/>
    </row>
    <row r="19985" spans="1:4" x14ac:dyDescent="0.35">
      <c r="A19985"/>
      <c r="C19985"/>
      <c r="D19985"/>
    </row>
    <row r="19986" spans="1:4" x14ac:dyDescent="0.35">
      <c r="A19986"/>
      <c r="C19986"/>
      <c r="D19986"/>
    </row>
    <row r="19987" spans="1:4" x14ac:dyDescent="0.35">
      <c r="A19987"/>
      <c r="C19987"/>
      <c r="D19987"/>
    </row>
    <row r="19988" spans="1:4" x14ac:dyDescent="0.35">
      <c r="A19988"/>
      <c r="C19988"/>
      <c r="D19988"/>
    </row>
    <row r="19989" spans="1:4" x14ac:dyDescent="0.35">
      <c r="A19989"/>
      <c r="C19989"/>
      <c r="D19989"/>
    </row>
    <row r="19990" spans="1:4" x14ac:dyDescent="0.35">
      <c r="A19990"/>
      <c r="C19990"/>
      <c r="D19990"/>
    </row>
    <row r="19991" spans="1:4" x14ac:dyDescent="0.35">
      <c r="A19991"/>
      <c r="C19991"/>
      <c r="D19991"/>
    </row>
    <row r="19992" spans="1:4" x14ac:dyDescent="0.35">
      <c r="A19992"/>
      <c r="C19992"/>
      <c r="D19992"/>
    </row>
    <row r="19993" spans="1:4" x14ac:dyDescent="0.35">
      <c r="A19993"/>
      <c r="C19993"/>
      <c r="D19993"/>
    </row>
    <row r="19994" spans="1:4" x14ac:dyDescent="0.35">
      <c r="A19994"/>
      <c r="C19994"/>
      <c r="D19994"/>
    </row>
    <row r="19995" spans="1:4" x14ac:dyDescent="0.35">
      <c r="A19995"/>
      <c r="C19995"/>
      <c r="D19995"/>
    </row>
    <row r="19996" spans="1:4" x14ac:dyDescent="0.35">
      <c r="A19996"/>
      <c r="C19996"/>
      <c r="D19996"/>
    </row>
    <row r="19997" spans="1:4" x14ac:dyDescent="0.35">
      <c r="A19997"/>
      <c r="C19997"/>
      <c r="D19997"/>
    </row>
    <row r="19998" spans="1:4" x14ac:dyDescent="0.35">
      <c r="A19998"/>
      <c r="C19998"/>
      <c r="D19998"/>
    </row>
    <row r="19999" spans="1:4" x14ac:dyDescent="0.35">
      <c r="A19999"/>
      <c r="C19999"/>
      <c r="D19999"/>
    </row>
    <row r="20000" spans="1:4" x14ac:dyDescent="0.35">
      <c r="A20000"/>
      <c r="C20000"/>
      <c r="D20000"/>
    </row>
    <row r="20001" spans="1:4" x14ac:dyDescent="0.35">
      <c r="A20001"/>
      <c r="C20001"/>
      <c r="D20001"/>
    </row>
    <row r="20002" spans="1:4" x14ac:dyDescent="0.35">
      <c r="A20002"/>
      <c r="C20002"/>
      <c r="D20002"/>
    </row>
    <row r="20003" spans="1:4" x14ac:dyDescent="0.35">
      <c r="A20003"/>
      <c r="C20003"/>
      <c r="D20003"/>
    </row>
    <row r="20004" spans="1:4" x14ac:dyDescent="0.35">
      <c r="A20004"/>
      <c r="C20004"/>
      <c r="D20004"/>
    </row>
    <row r="20005" spans="1:4" x14ac:dyDescent="0.35">
      <c r="A20005"/>
      <c r="C20005"/>
      <c r="D20005"/>
    </row>
    <row r="20006" spans="1:4" x14ac:dyDescent="0.35">
      <c r="A20006"/>
      <c r="C20006"/>
      <c r="D20006"/>
    </row>
    <row r="20007" spans="1:4" x14ac:dyDescent="0.35">
      <c r="A20007"/>
      <c r="C20007"/>
      <c r="D20007"/>
    </row>
    <row r="20008" spans="1:4" x14ac:dyDescent="0.35">
      <c r="A20008"/>
      <c r="C20008"/>
      <c r="D20008"/>
    </row>
    <row r="20009" spans="1:4" x14ac:dyDescent="0.35">
      <c r="A20009"/>
      <c r="C20009"/>
      <c r="D20009"/>
    </row>
    <row r="20010" spans="1:4" x14ac:dyDescent="0.35">
      <c r="A20010"/>
      <c r="C20010"/>
      <c r="D20010"/>
    </row>
    <row r="20011" spans="1:4" x14ac:dyDescent="0.35">
      <c r="A20011"/>
      <c r="C20011"/>
      <c r="D20011"/>
    </row>
    <row r="20012" spans="1:4" x14ac:dyDescent="0.35">
      <c r="A20012"/>
      <c r="C20012"/>
      <c r="D20012"/>
    </row>
    <row r="20013" spans="1:4" x14ac:dyDescent="0.35">
      <c r="A20013"/>
      <c r="C20013"/>
      <c r="D20013"/>
    </row>
    <row r="20014" spans="1:4" x14ac:dyDescent="0.35">
      <c r="A20014"/>
      <c r="C20014"/>
      <c r="D20014"/>
    </row>
    <row r="20015" spans="1:4" x14ac:dyDescent="0.35">
      <c r="A20015"/>
      <c r="C20015"/>
      <c r="D20015"/>
    </row>
    <row r="20016" spans="1:4" x14ac:dyDescent="0.35">
      <c r="A20016"/>
      <c r="C20016"/>
      <c r="D20016"/>
    </row>
    <row r="20017" spans="1:4" x14ac:dyDescent="0.35">
      <c r="A20017"/>
      <c r="C20017"/>
      <c r="D20017"/>
    </row>
    <row r="20018" spans="1:4" x14ac:dyDescent="0.35">
      <c r="A20018"/>
      <c r="C20018"/>
      <c r="D20018"/>
    </row>
    <row r="20019" spans="1:4" x14ac:dyDescent="0.35">
      <c r="A20019"/>
      <c r="C20019"/>
      <c r="D20019"/>
    </row>
    <row r="20020" spans="1:4" x14ac:dyDescent="0.35">
      <c r="A20020"/>
      <c r="C20020"/>
      <c r="D20020"/>
    </row>
    <row r="20021" spans="1:4" x14ac:dyDescent="0.35">
      <c r="A20021"/>
      <c r="C20021"/>
      <c r="D20021"/>
    </row>
    <row r="20022" spans="1:4" x14ac:dyDescent="0.35">
      <c r="A20022"/>
      <c r="C20022"/>
      <c r="D20022"/>
    </row>
    <row r="20023" spans="1:4" x14ac:dyDescent="0.35">
      <c r="A20023"/>
      <c r="C20023"/>
      <c r="D20023"/>
    </row>
    <row r="20024" spans="1:4" x14ac:dyDescent="0.35">
      <c r="A20024"/>
      <c r="C20024"/>
      <c r="D20024"/>
    </row>
    <row r="20025" spans="1:4" x14ac:dyDescent="0.35">
      <c r="A20025"/>
      <c r="C20025"/>
      <c r="D20025"/>
    </row>
    <row r="20026" spans="1:4" x14ac:dyDescent="0.35">
      <c r="A20026"/>
      <c r="C20026"/>
      <c r="D20026"/>
    </row>
    <row r="20027" spans="1:4" x14ac:dyDescent="0.35">
      <c r="A20027"/>
      <c r="C20027"/>
      <c r="D20027"/>
    </row>
    <row r="20028" spans="1:4" x14ac:dyDescent="0.35">
      <c r="A20028"/>
      <c r="C20028"/>
      <c r="D20028"/>
    </row>
    <row r="20029" spans="1:4" x14ac:dyDescent="0.35">
      <c r="A20029"/>
      <c r="C20029"/>
      <c r="D20029"/>
    </row>
    <row r="20030" spans="1:4" x14ac:dyDescent="0.35">
      <c r="A20030"/>
      <c r="C20030"/>
      <c r="D20030"/>
    </row>
    <row r="20031" spans="1:4" x14ac:dyDescent="0.35">
      <c r="A20031"/>
      <c r="C20031"/>
      <c r="D20031"/>
    </row>
    <row r="20032" spans="1:4" x14ac:dyDescent="0.35">
      <c r="A20032"/>
      <c r="C20032"/>
      <c r="D20032"/>
    </row>
    <row r="20033" spans="1:4" x14ac:dyDescent="0.35">
      <c r="A20033"/>
      <c r="C20033"/>
      <c r="D20033"/>
    </row>
    <row r="20034" spans="1:4" x14ac:dyDescent="0.35">
      <c r="A20034"/>
      <c r="C20034"/>
      <c r="D20034"/>
    </row>
    <row r="20035" spans="1:4" x14ac:dyDescent="0.35">
      <c r="A20035"/>
      <c r="C20035"/>
      <c r="D20035"/>
    </row>
    <row r="20036" spans="1:4" x14ac:dyDescent="0.35">
      <c r="A20036"/>
      <c r="C20036"/>
      <c r="D20036"/>
    </row>
    <row r="20037" spans="1:4" x14ac:dyDescent="0.35">
      <c r="A20037"/>
      <c r="C20037"/>
      <c r="D20037"/>
    </row>
    <row r="20038" spans="1:4" x14ac:dyDescent="0.35">
      <c r="A20038"/>
      <c r="C20038"/>
      <c r="D20038"/>
    </row>
    <row r="20039" spans="1:4" x14ac:dyDescent="0.35">
      <c r="A20039"/>
      <c r="C20039"/>
      <c r="D20039"/>
    </row>
    <row r="20040" spans="1:4" x14ac:dyDescent="0.35">
      <c r="A20040"/>
      <c r="C20040"/>
      <c r="D20040"/>
    </row>
    <row r="20041" spans="1:4" x14ac:dyDescent="0.35">
      <c r="A20041"/>
      <c r="C20041"/>
      <c r="D20041"/>
    </row>
    <row r="20042" spans="1:4" x14ac:dyDescent="0.35">
      <c r="A20042"/>
      <c r="C20042"/>
      <c r="D20042"/>
    </row>
    <row r="20043" spans="1:4" x14ac:dyDescent="0.35">
      <c r="A20043"/>
      <c r="C20043"/>
      <c r="D20043"/>
    </row>
    <row r="20044" spans="1:4" x14ac:dyDescent="0.35">
      <c r="A20044"/>
      <c r="C20044"/>
      <c r="D20044"/>
    </row>
    <row r="20045" spans="1:4" x14ac:dyDescent="0.35">
      <c r="A20045"/>
      <c r="C20045"/>
      <c r="D20045"/>
    </row>
    <row r="20046" spans="1:4" x14ac:dyDescent="0.35">
      <c r="A20046"/>
      <c r="C20046"/>
      <c r="D20046"/>
    </row>
    <row r="20047" spans="1:4" x14ac:dyDescent="0.35">
      <c r="A20047"/>
      <c r="C20047"/>
      <c r="D20047"/>
    </row>
    <row r="20048" spans="1:4" x14ac:dyDescent="0.35">
      <c r="A20048"/>
      <c r="C20048"/>
      <c r="D20048"/>
    </row>
    <row r="20049" spans="1:4" x14ac:dyDescent="0.35">
      <c r="A20049"/>
      <c r="C20049"/>
      <c r="D20049"/>
    </row>
    <row r="20050" spans="1:4" x14ac:dyDescent="0.35">
      <c r="A20050"/>
      <c r="C20050"/>
      <c r="D20050"/>
    </row>
    <row r="20051" spans="1:4" x14ac:dyDescent="0.35">
      <c r="A20051"/>
      <c r="C20051"/>
      <c r="D20051"/>
    </row>
    <row r="20052" spans="1:4" x14ac:dyDescent="0.35">
      <c r="A20052"/>
      <c r="C20052"/>
      <c r="D20052"/>
    </row>
    <row r="20053" spans="1:4" x14ac:dyDescent="0.35">
      <c r="A20053"/>
      <c r="C20053"/>
      <c r="D20053"/>
    </row>
    <row r="20054" spans="1:4" x14ac:dyDescent="0.35">
      <c r="A20054"/>
      <c r="C20054"/>
      <c r="D20054"/>
    </row>
    <row r="20055" spans="1:4" x14ac:dyDescent="0.35">
      <c r="A20055"/>
      <c r="C20055"/>
      <c r="D20055"/>
    </row>
    <row r="20056" spans="1:4" x14ac:dyDescent="0.35">
      <c r="A20056"/>
      <c r="C20056"/>
      <c r="D20056"/>
    </row>
    <row r="20057" spans="1:4" x14ac:dyDescent="0.35">
      <c r="A20057"/>
      <c r="C20057"/>
      <c r="D20057"/>
    </row>
    <row r="20058" spans="1:4" x14ac:dyDescent="0.35">
      <c r="A20058"/>
      <c r="C20058"/>
      <c r="D20058"/>
    </row>
    <row r="20059" spans="1:4" x14ac:dyDescent="0.35">
      <c r="A20059"/>
      <c r="C20059"/>
      <c r="D20059"/>
    </row>
    <row r="20060" spans="1:4" x14ac:dyDescent="0.35">
      <c r="A20060"/>
      <c r="C20060"/>
      <c r="D20060"/>
    </row>
    <row r="20061" spans="1:4" x14ac:dyDescent="0.35">
      <c r="A20061"/>
      <c r="C20061"/>
      <c r="D20061"/>
    </row>
    <row r="20062" spans="1:4" x14ac:dyDescent="0.35">
      <c r="A20062"/>
      <c r="C20062"/>
      <c r="D20062"/>
    </row>
    <row r="20063" spans="1:4" x14ac:dyDescent="0.35">
      <c r="A20063"/>
      <c r="C20063"/>
      <c r="D20063"/>
    </row>
    <row r="20064" spans="1:4" x14ac:dyDescent="0.35">
      <c r="A20064"/>
      <c r="C20064"/>
      <c r="D20064"/>
    </row>
    <row r="20065" spans="1:4" x14ac:dyDescent="0.35">
      <c r="A20065"/>
      <c r="C20065"/>
      <c r="D20065"/>
    </row>
    <row r="20066" spans="1:4" x14ac:dyDescent="0.35">
      <c r="A20066"/>
      <c r="C20066"/>
      <c r="D20066"/>
    </row>
    <row r="20067" spans="1:4" x14ac:dyDescent="0.35">
      <c r="A20067"/>
      <c r="C20067"/>
      <c r="D20067"/>
    </row>
    <row r="20068" spans="1:4" x14ac:dyDescent="0.35">
      <c r="A20068"/>
      <c r="C20068"/>
      <c r="D20068"/>
    </row>
    <row r="20069" spans="1:4" x14ac:dyDescent="0.35">
      <c r="A20069"/>
      <c r="C20069"/>
      <c r="D20069"/>
    </row>
    <row r="20070" spans="1:4" x14ac:dyDescent="0.35">
      <c r="A20070"/>
      <c r="C20070"/>
      <c r="D20070"/>
    </row>
    <row r="20071" spans="1:4" x14ac:dyDescent="0.35">
      <c r="A20071"/>
      <c r="C20071"/>
      <c r="D20071"/>
    </row>
    <row r="20072" spans="1:4" x14ac:dyDescent="0.35">
      <c r="A20072"/>
      <c r="C20072"/>
      <c r="D20072"/>
    </row>
    <row r="20073" spans="1:4" x14ac:dyDescent="0.35">
      <c r="A20073"/>
      <c r="C20073"/>
      <c r="D20073"/>
    </row>
    <row r="20074" spans="1:4" x14ac:dyDescent="0.35">
      <c r="A20074"/>
      <c r="C20074"/>
      <c r="D20074"/>
    </row>
    <row r="20075" spans="1:4" x14ac:dyDescent="0.35">
      <c r="A20075"/>
      <c r="C20075"/>
      <c r="D20075"/>
    </row>
    <row r="20076" spans="1:4" x14ac:dyDescent="0.35">
      <c r="A20076"/>
      <c r="C20076"/>
      <c r="D20076"/>
    </row>
    <row r="20077" spans="1:4" x14ac:dyDescent="0.35">
      <c r="A20077"/>
      <c r="C20077"/>
      <c r="D20077"/>
    </row>
    <row r="20078" spans="1:4" x14ac:dyDescent="0.35">
      <c r="A20078"/>
      <c r="C20078"/>
      <c r="D20078"/>
    </row>
    <row r="20079" spans="1:4" x14ac:dyDescent="0.35">
      <c r="A20079"/>
      <c r="C20079"/>
      <c r="D20079"/>
    </row>
    <row r="20080" spans="1:4" x14ac:dyDescent="0.35">
      <c r="A20080"/>
      <c r="C20080"/>
      <c r="D20080"/>
    </row>
    <row r="20081" spans="1:4" x14ac:dyDescent="0.35">
      <c r="A20081"/>
      <c r="C20081"/>
      <c r="D20081"/>
    </row>
    <row r="20082" spans="1:4" x14ac:dyDescent="0.35">
      <c r="A20082"/>
      <c r="C20082"/>
      <c r="D20082"/>
    </row>
    <row r="20083" spans="1:4" x14ac:dyDescent="0.35">
      <c r="A20083"/>
      <c r="C20083"/>
      <c r="D20083"/>
    </row>
    <row r="20084" spans="1:4" x14ac:dyDescent="0.35">
      <c r="A20084"/>
      <c r="C20084"/>
      <c r="D20084"/>
    </row>
    <row r="20085" spans="1:4" x14ac:dyDescent="0.35">
      <c r="A20085"/>
      <c r="C20085"/>
      <c r="D20085"/>
    </row>
    <row r="20086" spans="1:4" x14ac:dyDescent="0.35">
      <c r="A20086"/>
      <c r="C20086"/>
      <c r="D20086"/>
    </row>
    <row r="20087" spans="1:4" x14ac:dyDescent="0.35">
      <c r="A20087"/>
      <c r="C20087"/>
      <c r="D20087"/>
    </row>
    <row r="20088" spans="1:4" x14ac:dyDescent="0.35">
      <c r="A20088"/>
      <c r="C20088"/>
      <c r="D20088"/>
    </row>
    <row r="20089" spans="1:4" x14ac:dyDescent="0.35">
      <c r="A20089"/>
      <c r="C20089"/>
      <c r="D20089"/>
    </row>
    <row r="20090" spans="1:4" x14ac:dyDescent="0.35">
      <c r="A20090"/>
      <c r="C20090"/>
      <c r="D20090"/>
    </row>
    <row r="20091" spans="1:4" x14ac:dyDescent="0.35">
      <c r="A20091"/>
      <c r="C20091"/>
      <c r="D20091"/>
    </row>
    <row r="20092" spans="1:4" x14ac:dyDescent="0.35">
      <c r="A20092"/>
      <c r="C20092"/>
      <c r="D20092"/>
    </row>
    <row r="20093" spans="1:4" x14ac:dyDescent="0.35">
      <c r="A20093"/>
      <c r="C20093"/>
      <c r="D20093"/>
    </row>
    <row r="20094" spans="1:4" x14ac:dyDescent="0.35">
      <c r="A20094"/>
      <c r="C20094"/>
      <c r="D20094"/>
    </row>
    <row r="20095" spans="1:4" x14ac:dyDescent="0.35">
      <c r="A20095"/>
      <c r="C20095"/>
      <c r="D20095"/>
    </row>
    <row r="20096" spans="1:4" x14ac:dyDescent="0.35">
      <c r="A20096"/>
      <c r="C20096"/>
      <c r="D20096"/>
    </row>
    <row r="20097" spans="1:4" x14ac:dyDescent="0.35">
      <c r="A20097"/>
      <c r="C20097"/>
      <c r="D20097"/>
    </row>
    <row r="20098" spans="1:4" x14ac:dyDescent="0.35">
      <c r="A20098"/>
      <c r="C20098"/>
      <c r="D20098"/>
    </row>
    <row r="20099" spans="1:4" x14ac:dyDescent="0.35">
      <c r="A20099"/>
      <c r="C20099"/>
      <c r="D20099"/>
    </row>
    <row r="20100" spans="1:4" x14ac:dyDescent="0.35">
      <c r="A20100"/>
      <c r="C20100"/>
      <c r="D20100"/>
    </row>
    <row r="20101" spans="1:4" x14ac:dyDescent="0.35">
      <c r="A20101"/>
      <c r="C20101"/>
      <c r="D20101"/>
    </row>
    <row r="20102" spans="1:4" x14ac:dyDescent="0.35">
      <c r="A20102"/>
      <c r="C20102"/>
      <c r="D20102"/>
    </row>
    <row r="20103" spans="1:4" x14ac:dyDescent="0.35">
      <c r="A20103"/>
      <c r="C20103"/>
      <c r="D20103"/>
    </row>
    <row r="20104" spans="1:4" x14ac:dyDescent="0.35">
      <c r="A20104"/>
      <c r="C20104"/>
      <c r="D20104"/>
    </row>
    <row r="20105" spans="1:4" x14ac:dyDescent="0.35">
      <c r="A20105"/>
      <c r="C20105"/>
      <c r="D20105"/>
    </row>
    <row r="20106" spans="1:4" x14ac:dyDescent="0.35">
      <c r="A20106"/>
      <c r="C20106"/>
      <c r="D20106"/>
    </row>
    <row r="20107" spans="1:4" x14ac:dyDescent="0.35">
      <c r="A20107"/>
      <c r="C20107"/>
      <c r="D20107"/>
    </row>
    <row r="20108" spans="1:4" x14ac:dyDescent="0.35">
      <c r="A20108"/>
      <c r="C20108"/>
      <c r="D20108"/>
    </row>
    <row r="20109" spans="1:4" x14ac:dyDescent="0.35">
      <c r="A20109"/>
      <c r="C20109"/>
      <c r="D20109"/>
    </row>
    <row r="20110" spans="1:4" x14ac:dyDescent="0.35">
      <c r="A20110"/>
      <c r="C20110"/>
      <c r="D20110"/>
    </row>
    <row r="20111" spans="1:4" x14ac:dyDescent="0.35">
      <c r="A20111"/>
      <c r="C20111"/>
      <c r="D20111"/>
    </row>
    <row r="20112" spans="1:4" x14ac:dyDescent="0.35">
      <c r="A20112"/>
      <c r="C20112"/>
      <c r="D20112"/>
    </row>
    <row r="20113" spans="1:4" x14ac:dyDescent="0.35">
      <c r="A20113"/>
      <c r="C20113"/>
      <c r="D20113"/>
    </row>
    <row r="20114" spans="1:4" x14ac:dyDescent="0.35">
      <c r="A20114"/>
      <c r="C20114"/>
      <c r="D20114"/>
    </row>
    <row r="20115" spans="1:4" x14ac:dyDescent="0.35">
      <c r="A20115"/>
      <c r="C20115"/>
      <c r="D20115"/>
    </row>
    <row r="20116" spans="1:4" x14ac:dyDescent="0.35">
      <c r="A20116"/>
      <c r="C20116"/>
      <c r="D20116"/>
    </row>
    <row r="20117" spans="1:4" x14ac:dyDescent="0.35">
      <c r="A20117"/>
      <c r="C20117"/>
      <c r="D20117"/>
    </row>
    <row r="20118" spans="1:4" x14ac:dyDescent="0.35">
      <c r="A20118"/>
      <c r="C20118"/>
      <c r="D20118"/>
    </row>
    <row r="20119" spans="1:4" x14ac:dyDescent="0.35">
      <c r="A20119"/>
      <c r="C20119"/>
      <c r="D20119"/>
    </row>
    <row r="20120" spans="1:4" x14ac:dyDescent="0.35">
      <c r="A20120"/>
      <c r="C20120"/>
      <c r="D20120"/>
    </row>
    <row r="20121" spans="1:4" x14ac:dyDescent="0.35">
      <c r="A20121"/>
      <c r="C20121"/>
      <c r="D20121"/>
    </row>
    <row r="20122" spans="1:4" x14ac:dyDescent="0.35">
      <c r="A20122"/>
      <c r="C20122"/>
      <c r="D20122"/>
    </row>
    <row r="20123" spans="1:4" x14ac:dyDescent="0.35">
      <c r="A20123"/>
      <c r="C20123"/>
      <c r="D20123"/>
    </row>
    <row r="20124" spans="1:4" x14ac:dyDescent="0.35">
      <c r="A20124"/>
      <c r="C20124"/>
      <c r="D20124"/>
    </row>
    <row r="20125" spans="1:4" x14ac:dyDescent="0.35">
      <c r="A20125"/>
      <c r="C20125"/>
      <c r="D20125"/>
    </row>
    <row r="20126" spans="1:4" x14ac:dyDescent="0.35">
      <c r="A20126"/>
      <c r="C20126"/>
      <c r="D20126"/>
    </row>
    <row r="20127" spans="1:4" x14ac:dyDescent="0.35">
      <c r="A20127"/>
      <c r="C20127"/>
      <c r="D20127"/>
    </row>
    <row r="20128" spans="1:4" x14ac:dyDescent="0.35">
      <c r="A20128"/>
      <c r="C20128"/>
      <c r="D20128"/>
    </row>
    <row r="20129" spans="1:4" x14ac:dyDescent="0.35">
      <c r="A20129"/>
      <c r="C20129"/>
      <c r="D20129"/>
    </row>
    <row r="20130" spans="1:4" x14ac:dyDescent="0.35">
      <c r="A20130"/>
      <c r="C20130"/>
      <c r="D20130"/>
    </row>
    <row r="20131" spans="1:4" x14ac:dyDescent="0.35">
      <c r="A20131"/>
      <c r="C20131"/>
      <c r="D20131"/>
    </row>
    <row r="20132" spans="1:4" x14ac:dyDescent="0.35">
      <c r="A20132"/>
      <c r="C20132"/>
      <c r="D20132"/>
    </row>
    <row r="20133" spans="1:4" x14ac:dyDescent="0.35">
      <c r="A20133"/>
      <c r="C20133"/>
      <c r="D20133"/>
    </row>
    <row r="20134" spans="1:4" x14ac:dyDescent="0.35">
      <c r="A20134"/>
      <c r="C20134"/>
      <c r="D20134"/>
    </row>
    <row r="20135" spans="1:4" x14ac:dyDescent="0.35">
      <c r="A20135"/>
      <c r="C20135"/>
      <c r="D20135"/>
    </row>
    <row r="20136" spans="1:4" x14ac:dyDescent="0.35">
      <c r="A20136"/>
      <c r="C20136"/>
      <c r="D20136"/>
    </row>
    <row r="20137" spans="1:4" x14ac:dyDescent="0.35">
      <c r="A20137"/>
      <c r="C20137"/>
      <c r="D20137"/>
    </row>
    <row r="20138" spans="1:4" x14ac:dyDescent="0.35">
      <c r="A20138"/>
      <c r="C20138"/>
      <c r="D20138"/>
    </row>
    <row r="20139" spans="1:4" x14ac:dyDescent="0.35">
      <c r="A20139"/>
      <c r="C20139"/>
      <c r="D20139"/>
    </row>
    <row r="20140" spans="1:4" x14ac:dyDescent="0.35">
      <c r="A20140"/>
      <c r="C20140"/>
      <c r="D20140"/>
    </row>
    <row r="20141" spans="1:4" x14ac:dyDescent="0.35">
      <c r="A20141"/>
      <c r="C20141"/>
      <c r="D20141"/>
    </row>
    <row r="20142" spans="1:4" x14ac:dyDescent="0.35">
      <c r="A20142"/>
      <c r="C20142"/>
      <c r="D20142"/>
    </row>
    <row r="20143" spans="1:4" x14ac:dyDescent="0.35">
      <c r="A20143"/>
      <c r="C20143"/>
      <c r="D20143"/>
    </row>
    <row r="20144" spans="1:4" x14ac:dyDescent="0.35">
      <c r="A20144"/>
      <c r="C20144"/>
      <c r="D20144"/>
    </row>
    <row r="20145" spans="1:4" x14ac:dyDescent="0.35">
      <c r="A20145"/>
      <c r="C20145"/>
      <c r="D20145"/>
    </row>
    <row r="20146" spans="1:4" x14ac:dyDescent="0.35">
      <c r="A20146"/>
      <c r="C20146"/>
      <c r="D20146"/>
    </row>
    <row r="20147" spans="1:4" x14ac:dyDescent="0.35">
      <c r="A20147"/>
      <c r="C20147"/>
      <c r="D20147"/>
    </row>
    <row r="20148" spans="1:4" x14ac:dyDescent="0.35">
      <c r="A20148"/>
      <c r="C20148"/>
      <c r="D20148"/>
    </row>
    <row r="20149" spans="1:4" x14ac:dyDescent="0.35">
      <c r="A20149"/>
      <c r="C20149"/>
      <c r="D20149"/>
    </row>
    <row r="20150" spans="1:4" x14ac:dyDescent="0.35">
      <c r="A20150"/>
      <c r="C20150"/>
      <c r="D20150"/>
    </row>
    <row r="20151" spans="1:4" x14ac:dyDescent="0.35">
      <c r="A20151"/>
      <c r="C20151"/>
      <c r="D20151"/>
    </row>
    <row r="20152" spans="1:4" x14ac:dyDescent="0.35">
      <c r="A20152"/>
      <c r="C20152"/>
      <c r="D20152"/>
    </row>
    <row r="20153" spans="1:4" x14ac:dyDescent="0.35">
      <c r="A20153"/>
      <c r="C20153"/>
      <c r="D20153"/>
    </row>
    <row r="20154" spans="1:4" x14ac:dyDescent="0.35">
      <c r="A20154"/>
      <c r="C20154"/>
      <c r="D20154"/>
    </row>
    <row r="20155" spans="1:4" x14ac:dyDescent="0.35">
      <c r="A20155"/>
      <c r="C20155"/>
      <c r="D20155"/>
    </row>
    <row r="20156" spans="1:4" x14ac:dyDescent="0.35">
      <c r="A20156"/>
      <c r="C20156"/>
      <c r="D20156"/>
    </row>
    <row r="20157" spans="1:4" x14ac:dyDescent="0.35">
      <c r="A20157"/>
      <c r="C20157"/>
      <c r="D20157"/>
    </row>
    <row r="20158" spans="1:4" x14ac:dyDescent="0.35">
      <c r="A20158"/>
      <c r="C20158"/>
      <c r="D20158"/>
    </row>
    <row r="20159" spans="1:4" x14ac:dyDescent="0.35">
      <c r="A20159"/>
      <c r="C20159"/>
      <c r="D20159"/>
    </row>
    <row r="20160" spans="1:4" x14ac:dyDescent="0.35">
      <c r="A20160"/>
      <c r="C20160"/>
      <c r="D20160"/>
    </row>
    <row r="20161" spans="1:4" x14ac:dyDescent="0.35">
      <c r="A20161"/>
      <c r="C20161"/>
      <c r="D20161"/>
    </row>
    <row r="20162" spans="1:4" x14ac:dyDescent="0.35">
      <c r="A20162"/>
      <c r="C20162"/>
      <c r="D20162"/>
    </row>
    <row r="20163" spans="1:4" x14ac:dyDescent="0.35">
      <c r="A20163"/>
      <c r="C20163"/>
      <c r="D20163"/>
    </row>
    <row r="20164" spans="1:4" x14ac:dyDescent="0.35">
      <c r="A20164"/>
      <c r="C20164"/>
      <c r="D20164"/>
    </row>
    <row r="20165" spans="1:4" x14ac:dyDescent="0.35">
      <c r="A20165"/>
      <c r="C20165"/>
      <c r="D20165"/>
    </row>
    <row r="20166" spans="1:4" x14ac:dyDescent="0.35">
      <c r="A20166"/>
      <c r="C20166"/>
      <c r="D20166"/>
    </row>
    <row r="20167" spans="1:4" x14ac:dyDescent="0.35">
      <c r="A20167"/>
      <c r="C20167"/>
      <c r="D20167"/>
    </row>
    <row r="20168" spans="1:4" x14ac:dyDescent="0.35">
      <c r="A20168"/>
      <c r="C20168"/>
      <c r="D20168"/>
    </row>
    <row r="20169" spans="1:4" x14ac:dyDescent="0.35">
      <c r="A20169"/>
      <c r="C20169"/>
      <c r="D20169"/>
    </row>
    <row r="20170" spans="1:4" x14ac:dyDescent="0.35">
      <c r="A20170"/>
      <c r="C20170"/>
      <c r="D20170"/>
    </row>
    <row r="20171" spans="1:4" x14ac:dyDescent="0.35">
      <c r="A20171"/>
      <c r="C20171"/>
      <c r="D20171"/>
    </row>
    <row r="20172" spans="1:4" x14ac:dyDescent="0.35">
      <c r="A20172"/>
      <c r="C20172"/>
      <c r="D20172"/>
    </row>
    <row r="20173" spans="1:4" x14ac:dyDescent="0.35">
      <c r="A20173"/>
      <c r="C20173"/>
      <c r="D20173"/>
    </row>
    <row r="20174" spans="1:4" x14ac:dyDescent="0.35">
      <c r="A20174"/>
      <c r="C20174"/>
      <c r="D20174"/>
    </row>
    <row r="20175" spans="1:4" x14ac:dyDescent="0.35">
      <c r="A20175"/>
      <c r="C20175"/>
      <c r="D20175"/>
    </row>
    <row r="20176" spans="1:4" x14ac:dyDescent="0.35">
      <c r="A20176"/>
      <c r="C20176"/>
      <c r="D20176"/>
    </row>
    <row r="20177" spans="1:4" x14ac:dyDescent="0.35">
      <c r="A20177"/>
      <c r="C20177"/>
      <c r="D20177"/>
    </row>
    <row r="20178" spans="1:4" x14ac:dyDescent="0.35">
      <c r="A20178"/>
      <c r="C20178"/>
      <c r="D20178"/>
    </row>
    <row r="20179" spans="1:4" x14ac:dyDescent="0.35">
      <c r="A20179"/>
      <c r="C20179"/>
      <c r="D20179"/>
    </row>
    <row r="20180" spans="1:4" x14ac:dyDescent="0.35">
      <c r="A20180"/>
      <c r="C20180"/>
      <c r="D20180"/>
    </row>
    <row r="20181" spans="1:4" x14ac:dyDescent="0.35">
      <c r="A20181"/>
      <c r="C20181"/>
      <c r="D20181"/>
    </row>
    <row r="20182" spans="1:4" x14ac:dyDescent="0.35">
      <c r="A20182"/>
      <c r="C20182"/>
      <c r="D20182"/>
    </row>
    <row r="20183" spans="1:4" x14ac:dyDescent="0.35">
      <c r="A20183"/>
      <c r="C20183"/>
      <c r="D20183"/>
    </row>
    <row r="20184" spans="1:4" x14ac:dyDescent="0.35">
      <c r="A20184"/>
      <c r="C20184"/>
      <c r="D20184"/>
    </row>
    <row r="20185" spans="1:4" x14ac:dyDescent="0.35">
      <c r="A20185"/>
      <c r="C20185"/>
      <c r="D20185"/>
    </row>
    <row r="20186" spans="1:4" x14ac:dyDescent="0.35">
      <c r="A20186"/>
      <c r="C20186"/>
      <c r="D20186"/>
    </row>
    <row r="20187" spans="1:4" x14ac:dyDescent="0.35">
      <c r="A20187"/>
      <c r="C20187"/>
      <c r="D20187"/>
    </row>
    <row r="20188" spans="1:4" x14ac:dyDescent="0.35">
      <c r="A20188"/>
      <c r="C20188"/>
      <c r="D20188"/>
    </row>
    <row r="20189" spans="1:4" x14ac:dyDescent="0.35">
      <c r="A20189"/>
      <c r="C20189"/>
      <c r="D20189"/>
    </row>
    <row r="20190" spans="1:4" x14ac:dyDescent="0.35">
      <c r="A20190"/>
      <c r="C20190"/>
      <c r="D20190"/>
    </row>
    <row r="20191" spans="1:4" x14ac:dyDescent="0.35">
      <c r="A20191"/>
      <c r="C20191"/>
      <c r="D20191"/>
    </row>
    <row r="20192" spans="1:4" x14ac:dyDescent="0.35">
      <c r="A20192"/>
      <c r="C20192"/>
      <c r="D20192"/>
    </row>
    <row r="20193" spans="1:4" x14ac:dyDescent="0.35">
      <c r="A20193"/>
      <c r="C20193"/>
      <c r="D20193"/>
    </row>
    <row r="20194" spans="1:4" x14ac:dyDescent="0.35">
      <c r="A20194"/>
      <c r="C20194"/>
      <c r="D20194"/>
    </row>
    <row r="20195" spans="1:4" x14ac:dyDescent="0.35">
      <c r="A20195"/>
      <c r="C20195"/>
      <c r="D20195"/>
    </row>
    <row r="20196" spans="1:4" x14ac:dyDescent="0.35">
      <c r="A20196"/>
      <c r="C20196"/>
      <c r="D20196"/>
    </row>
    <row r="20197" spans="1:4" x14ac:dyDescent="0.35">
      <c r="A20197"/>
      <c r="C20197"/>
      <c r="D20197"/>
    </row>
    <row r="20198" spans="1:4" x14ac:dyDescent="0.35">
      <c r="A20198"/>
      <c r="C20198"/>
      <c r="D20198"/>
    </row>
    <row r="20199" spans="1:4" x14ac:dyDescent="0.35">
      <c r="A20199"/>
      <c r="C20199"/>
      <c r="D20199"/>
    </row>
    <row r="20200" spans="1:4" x14ac:dyDescent="0.35">
      <c r="A20200"/>
      <c r="C20200"/>
      <c r="D20200"/>
    </row>
    <row r="20201" spans="1:4" x14ac:dyDescent="0.35">
      <c r="A20201"/>
      <c r="C20201"/>
      <c r="D20201"/>
    </row>
    <row r="20202" spans="1:4" x14ac:dyDescent="0.35">
      <c r="A20202"/>
      <c r="C20202"/>
      <c r="D20202"/>
    </row>
    <row r="20203" spans="1:4" x14ac:dyDescent="0.35">
      <c r="A20203"/>
      <c r="C20203"/>
      <c r="D20203"/>
    </row>
    <row r="20204" spans="1:4" x14ac:dyDescent="0.35">
      <c r="A20204"/>
      <c r="C20204"/>
      <c r="D20204"/>
    </row>
    <row r="20205" spans="1:4" x14ac:dyDescent="0.35">
      <c r="A20205"/>
      <c r="C20205"/>
      <c r="D20205"/>
    </row>
    <row r="20206" spans="1:4" x14ac:dyDescent="0.35">
      <c r="A20206"/>
      <c r="C20206"/>
      <c r="D20206"/>
    </row>
    <row r="20207" spans="1:4" x14ac:dyDescent="0.35">
      <c r="A20207"/>
      <c r="C20207"/>
      <c r="D20207"/>
    </row>
    <row r="20208" spans="1:4" x14ac:dyDescent="0.35">
      <c r="A20208"/>
      <c r="C20208"/>
      <c r="D20208"/>
    </row>
    <row r="20209" spans="1:4" x14ac:dyDescent="0.35">
      <c r="A20209"/>
      <c r="C20209"/>
      <c r="D20209"/>
    </row>
    <row r="20210" spans="1:4" x14ac:dyDescent="0.35">
      <c r="A20210"/>
      <c r="C20210"/>
      <c r="D20210"/>
    </row>
    <row r="20211" spans="1:4" x14ac:dyDescent="0.35">
      <c r="A20211"/>
      <c r="C20211"/>
      <c r="D20211"/>
    </row>
    <row r="20212" spans="1:4" x14ac:dyDescent="0.35">
      <c r="A20212"/>
      <c r="C20212"/>
      <c r="D20212"/>
    </row>
    <row r="20213" spans="1:4" x14ac:dyDescent="0.35">
      <c r="A20213"/>
      <c r="C20213"/>
      <c r="D20213"/>
    </row>
    <row r="20214" spans="1:4" x14ac:dyDescent="0.35">
      <c r="A20214"/>
      <c r="C20214"/>
      <c r="D20214"/>
    </row>
    <row r="20215" spans="1:4" x14ac:dyDescent="0.35">
      <c r="A20215"/>
      <c r="C20215"/>
      <c r="D20215"/>
    </row>
    <row r="20216" spans="1:4" x14ac:dyDescent="0.35">
      <c r="A20216"/>
      <c r="C20216"/>
      <c r="D20216"/>
    </row>
    <row r="20217" spans="1:4" x14ac:dyDescent="0.35">
      <c r="A20217"/>
      <c r="C20217"/>
      <c r="D20217"/>
    </row>
    <row r="20218" spans="1:4" x14ac:dyDescent="0.35">
      <c r="A20218"/>
      <c r="C20218"/>
      <c r="D20218"/>
    </row>
    <row r="20219" spans="1:4" x14ac:dyDescent="0.35">
      <c r="A20219"/>
      <c r="C20219"/>
      <c r="D20219"/>
    </row>
    <row r="20220" spans="1:4" x14ac:dyDescent="0.35">
      <c r="A20220"/>
      <c r="C20220"/>
      <c r="D20220"/>
    </row>
    <row r="20221" spans="1:4" x14ac:dyDescent="0.35">
      <c r="A20221"/>
      <c r="C20221"/>
      <c r="D20221"/>
    </row>
    <row r="20222" spans="1:4" x14ac:dyDescent="0.35">
      <c r="A20222"/>
      <c r="C20222"/>
      <c r="D20222"/>
    </row>
    <row r="20223" spans="1:4" x14ac:dyDescent="0.35">
      <c r="A20223"/>
      <c r="C20223"/>
      <c r="D20223"/>
    </row>
    <row r="20224" spans="1:4" x14ac:dyDescent="0.35">
      <c r="A20224"/>
      <c r="C20224"/>
      <c r="D20224"/>
    </row>
    <row r="20225" spans="1:4" x14ac:dyDescent="0.35">
      <c r="A20225"/>
      <c r="C20225"/>
      <c r="D20225"/>
    </row>
    <row r="20226" spans="1:4" x14ac:dyDescent="0.35">
      <c r="A20226"/>
      <c r="C20226"/>
      <c r="D20226"/>
    </row>
    <row r="20227" spans="1:4" x14ac:dyDescent="0.35">
      <c r="A20227"/>
      <c r="C20227"/>
      <c r="D20227"/>
    </row>
    <row r="20228" spans="1:4" x14ac:dyDescent="0.35">
      <c r="A20228"/>
      <c r="C20228"/>
      <c r="D20228"/>
    </row>
    <row r="20229" spans="1:4" x14ac:dyDescent="0.35">
      <c r="A20229"/>
      <c r="C20229"/>
      <c r="D20229"/>
    </row>
    <row r="20230" spans="1:4" x14ac:dyDescent="0.35">
      <c r="A20230"/>
      <c r="C20230"/>
      <c r="D20230"/>
    </row>
    <row r="20231" spans="1:4" x14ac:dyDescent="0.35">
      <c r="A20231"/>
      <c r="C20231"/>
      <c r="D20231"/>
    </row>
    <row r="20232" spans="1:4" x14ac:dyDescent="0.35">
      <c r="A20232"/>
      <c r="C20232"/>
      <c r="D20232"/>
    </row>
    <row r="20233" spans="1:4" x14ac:dyDescent="0.35">
      <c r="A20233"/>
      <c r="C20233"/>
      <c r="D20233"/>
    </row>
    <row r="20234" spans="1:4" x14ac:dyDescent="0.35">
      <c r="A20234"/>
      <c r="C20234"/>
      <c r="D20234"/>
    </row>
    <row r="20235" spans="1:4" x14ac:dyDescent="0.35">
      <c r="A20235"/>
      <c r="C20235"/>
      <c r="D20235"/>
    </row>
    <row r="20236" spans="1:4" x14ac:dyDescent="0.35">
      <c r="A20236"/>
      <c r="C20236"/>
      <c r="D20236"/>
    </row>
    <row r="20237" spans="1:4" x14ac:dyDescent="0.35">
      <c r="A20237"/>
      <c r="C20237"/>
      <c r="D20237"/>
    </row>
    <row r="20238" spans="1:4" x14ac:dyDescent="0.35">
      <c r="A20238"/>
      <c r="C20238"/>
      <c r="D20238"/>
    </row>
    <row r="20239" spans="1:4" x14ac:dyDescent="0.35">
      <c r="A20239"/>
      <c r="C20239"/>
      <c r="D20239"/>
    </row>
    <row r="20240" spans="1:4" x14ac:dyDescent="0.35">
      <c r="A20240"/>
      <c r="C20240"/>
      <c r="D20240"/>
    </row>
    <row r="20241" spans="1:4" x14ac:dyDescent="0.35">
      <c r="A20241"/>
      <c r="C20241"/>
      <c r="D20241"/>
    </row>
    <row r="20242" spans="1:4" x14ac:dyDescent="0.35">
      <c r="A20242"/>
      <c r="C20242"/>
      <c r="D20242"/>
    </row>
    <row r="20243" spans="1:4" x14ac:dyDescent="0.35">
      <c r="A20243"/>
      <c r="C20243"/>
      <c r="D20243"/>
    </row>
    <row r="20244" spans="1:4" x14ac:dyDescent="0.35">
      <c r="A20244"/>
      <c r="C20244"/>
      <c r="D20244"/>
    </row>
    <row r="20245" spans="1:4" x14ac:dyDescent="0.35">
      <c r="A20245"/>
      <c r="C20245"/>
      <c r="D20245"/>
    </row>
    <row r="20246" spans="1:4" x14ac:dyDescent="0.35">
      <c r="A20246"/>
      <c r="C20246"/>
      <c r="D20246"/>
    </row>
    <row r="20247" spans="1:4" x14ac:dyDescent="0.35">
      <c r="A20247"/>
      <c r="C20247"/>
      <c r="D20247"/>
    </row>
    <row r="20248" spans="1:4" x14ac:dyDescent="0.35">
      <c r="A20248"/>
      <c r="C20248"/>
      <c r="D20248"/>
    </row>
    <row r="20249" spans="1:4" x14ac:dyDescent="0.35">
      <c r="A20249"/>
      <c r="C20249"/>
      <c r="D20249"/>
    </row>
    <row r="20250" spans="1:4" x14ac:dyDescent="0.35">
      <c r="A20250"/>
      <c r="C20250"/>
      <c r="D20250"/>
    </row>
    <row r="20251" spans="1:4" x14ac:dyDescent="0.35">
      <c r="A20251"/>
      <c r="C20251"/>
      <c r="D20251"/>
    </row>
    <row r="20252" spans="1:4" x14ac:dyDescent="0.35">
      <c r="A20252"/>
      <c r="C20252"/>
      <c r="D20252"/>
    </row>
    <row r="20253" spans="1:4" x14ac:dyDescent="0.35">
      <c r="A20253"/>
      <c r="C20253"/>
      <c r="D20253"/>
    </row>
    <row r="20254" spans="1:4" x14ac:dyDescent="0.35">
      <c r="A20254"/>
      <c r="C20254"/>
      <c r="D20254"/>
    </row>
    <row r="20255" spans="1:4" x14ac:dyDescent="0.35">
      <c r="A20255"/>
      <c r="C20255"/>
      <c r="D20255"/>
    </row>
    <row r="20256" spans="1:4" x14ac:dyDescent="0.35">
      <c r="A20256"/>
      <c r="C20256"/>
      <c r="D20256"/>
    </row>
    <row r="20257" spans="1:4" x14ac:dyDescent="0.35">
      <c r="A20257"/>
      <c r="C20257"/>
      <c r="D20257"/>
    </row>
    <row r="20258" spans="1:4" x14ac:dyDescent="0.35">
      <c r="A20258"/>
      <c r="C20258"/>
      <c r="D20258"/>
    </row>
    <row r="20259" spans="1:4" x14ac:dyDescent="0.35">
      <c r="A20259"/>
      <c r="C20259"/>
      <c r="D20259"/>
    </row>
    <row r="20260" spans="1:4" x14ac:dyDescent="0.35">
      <c r="A20260"/>
      <c r="C20260"/>
      <c r="D20260"/>
    </row>
    <row r="20261" spans="1:4" x14ac:dyDescent="0.35">
      <c r="A20261"/>
      <c r="C20261"/>
      <c r="D20261"/>
    </row>
    <row r="20262" spans="1:4" x14ac:dyDescent="0.35">
      <c r="A20262"/>
      <c r="C20262"/>
      <c r="D20262"/>
    </row>
    <row r="20263" spans="1:4" x14ac:dyDescent="0.35">
      <c r="A20263"/>
      <c r="C20263"/>
      <c r="D20263"/>
    </row>
    <row r="20264" spans="1:4" x14ac:dyDescent="0.35">
      <c r="A20264"/>
      <c r="C20264"/>
      <c r="D20264"/>
    </row>
    <row r="20265" spans="1:4" x14ac:dyDescent="0.35">
      <c r="A20265"/>
      <c r="C20265"/>
      <c r="D20265"/>
    </row>
    <row r="20266" spans="1:4" x14ac:dyDescent="0.35">
      <c r="A20266"/>
      <c r="C20266"/>
      <c r="D20266"/>
    </row>
    <row r="20267" spans="1:4" x14ac:dyDescent="0.35">
      <c r="A20267"/>
      <c r="C20267"/>
      <c r="D20267"/>
    </row>
    <row r="20268" spans="1:4" x14ac:dyDescent="0.35">
      <c r="A20268"/>
      <c r="C20268"/>
      <c r="D20268"/>
    </row>
    <row r="20269" spans="1:4" x14ac:dyDescent="0.35">
      <c r="A20269"/>
      <c r="C20269"/>
      <c r="D20269"/>
    </row>
    <row r="20270" spans="1:4" x14ac:dyDescent="0.35">
      <c r="A20270"/>
      <c r="C20270"/>
      <c r="D20270"/>
    </row>
    <row r="20271" spans="1:4" x14ac:dyDescent="0.35">
      <c r="A20271"/>
      <c r="C20271"/>
      <c r="D20271"/>
    </row>
    <row r="20272" spans="1:4" x14ac:dyDescent="0.35">
      <c r="A20272"/>
      <c r="C20272"/>
      <c r="D20272"/>
    </row>
    <row r="20273" spans="1:4" x14ac:dyDescent="0.35">
      <c r="A20273"/>
      <c r="C20273"/>
      <c r="D20273"/>
    </row>
    <row r="20274" spans="1:4" x14ac:dyDescent="0.35">
      <c r="A20274"/>
      <c r="C20274"/>
      <c r="D20274"/>
    </row>
    <row r="20275" spans="1:4" x14ac:dyDescent="0.35">
      <c r="A20275"/>
      <c r="C20275"/>
      <c r="D20275"/>
    </row>
    <row r="20276" spans="1:4" x14ac:dyDescent="0.35">
      <c r="A20276"/>
      <c r="C20276"/>
      <c r="D20276"/>
    </row>
    <row r="20277" spans="1:4" x14ac:dyDescent="0.35">
      <c r="A20277"/>
      <c r="C20277"/>
      <c r="D20277"/>
    </row>
    <row r="20278" spans="1:4" x14ac:dyDescent="0.35">
      <c r="A20278"/>
      <c r="C20278"/>
      <c r="D20278"/>
    </row>
    <row r="20279" spans="1:4" x14ac:dyDescent="0.35">
      <c r="A20279"/>
      <c r="C20279"/>
      <c r="D20279"/>
    </row>
    <row r="20280" spans="1:4" x14ac:dyDescent="0.35">
      <c r="A20280"/>
      <c r="C20280"/>
      <c r="D20280"/>
    </row>
    <row r="20281" spans="1:4" x14ac:dyDescent="0.35">
      <c r="A20281"/>
      <c r="C20281"/>
      <c r="D20281"/>
    </row>
    <row r="20282" spans="1:4" x14ac:dyDescent="0.35">
      <c r="A20282"/>
      <c r="C20282"/>
      <c r="D20282"/>
    </row>
    <row r="20283" spans="1:4" x14ac:dyDescent="0.35">
      <c r="A20283"/>
      <c r="C20283"/>
      <c r="D20283"/>
    </row>
    <row r="20284" spans="1:4" x14ac:dyDescent="0.35">
      <c r="A20284"/>
      <c r="C20284"/>
      <c r="D20284"/>
    </row>
    <row r="20285" spans="1:4" x14ac:dyDescent="0.35">
      <c r="A20285"/>
      <c r="C20285"/>
      <c r="D20285"/>
    </row>
    <row r="20286" spans="1:4" x14ac:dyDescent="0.35">
      <c r="A20286"/>
      <c r="C20286"/>
      <c r="D20286"/>
    </row>
    <row r="20287" spans="1:4" x14ac:dyDescent="0.35">
      <c r="A20287"/>
      <c r="C20287"/>
      <c r="D20287"/>
    </row>
    <row r="20288" spans="1:4" x14ac:dyDescent="0.35">
      <c r="A20288"/>
      <c r="C20288"/>
      <c r="D20288"/>
    </row>
    <row r="20289" spans="1:4" x14ac:dyDescent="0.35">
      <c r="A20289"/>
      <c r="C20289"/>
      <c r="D20289"/>
    </row>
    <row r="20290" spans="1:4" x14ac:dyDescent="0.35">
      <c r="A20290"/>
      <c r="C20290"/>
      <c r="D20290"/>
    </row>
    <row r="20291" spans="1:4" x14ac:dyDescent="0.35">
      <c r="A20291"/>
      <c r="C20291"/>
      <c r="D20291"/>
    </row>
    <row r="20292" spans="1:4" x14ac:dyDescent="0.35">
      <c r="A20292"/>
      <c r="C20292"/>
      <c r="D20292"/>
    </row>
    <row r="20293" spans="1:4" x14ac:dyDescent="0.35">
      <c r="A20293"/>
      <c r="C20293"/>
      <c r="D20293"/>
    </row>
    <row r="20294" spans="1:4" x14ac:dyDescent="0.35">
      <c r="A20294"/>
      <c r="C20294"/>
      <c r="D20294"/>
    </row>
    <row r="20295" spans="1:4" x14ac:dyDescent="0.35">
      <c r="A20295"/>
      <c r="C20295"/>
      <c r="D20295"/>
    </row>
    <row r="20296" spans="1:4" x14ac:dyDescent="0.35">
      <c r="A20296"/>
      <c r="C20296"/>
      <c r="D20296"/>
    </row>
    <row r="20297" spans="1:4" x14ac:dyDescent="0.35">
      <c r="A20297"/>
      <c r="C20297"/>
      <c r="D20297"/>
    </row>
    <row r="20298" spans="1:4" x14ac:dyDescent="0.35">
      <c r="A20298"/>
      <c r="C20298"/>
      <c r="D20298"/>
    </row>
    <row r="20299" spans="1:4" x14ac:dyDescent="0.35">
      <c r="A20299"/>
      <c r="C20299"/>
      <c r="D20299"/>
    </row>
    <row r="20300" spans="1:4" x14ac:dyDescent="0.35">
      <c r="A20300"/>
      <c r="C20300"/>
      <c r="D20300"/>
    </row>
    <row r="20301" spans="1:4" x14ac:dyDescent="0.35">
      <c r="A20301"/>
      <c r="C20301"/>
      <c r="D20301"/>
    </row>
    <row r="20302" spans="1:4" x14ac:dyDescent="0.35">
      <c r="A20302"/>
      <c r="C20302"/>
      <c r="D20302"/>
    </row>
    <row r="20303" spans="1:4" x14ac:dyDescent="0.35">
      <c r="A20303"/>
      <c r="C20303"/>
      <c r="D20303"/>
    </row>
    <row r="20304" spans="1:4" x14ac:dyDescent="0.35">
      <c r="A20304"/>
      <c r="C20304"/>
      <c r="D20304"/>
    </row>
    <row r="20305" spans="1:4" x14ac:dyDescent="0.35">
      <c r="A20305"/>
      <c r="C20305"/>
      <c r="D20305"/>
    </row>
    <row r="20306" spans="1:4" x14ac:dyDescent="0.35">
      <c r="A20306"/>
      <c r="C20306"/>
      <c r="D20306"/>
    </row>
    <row r="20307" spans="1:4" x14ac:dyDescent="0.35">
      <c r="A20307"/>
      <c r="C20307"/>
      <c r="D20307"/>
    </row>
    <row r="20308" spans="1:4" x14ac:dyDescent="0.35">
      <c r="A20308"/>
      <c r="C20308"/>
      <c r="D20308"/>
    </row>
    <row r="20309" spans="1:4" x14ac:dyDescent="0.35">
      <c r="A20309"/>
      <c r="C20309"/>
      <c r="D20309"/>
    </row>
    <row r="20310" spans="1:4" x14ac:dyDescent="0.35">
      <c r="A20310"/>
      <c r="C20310"/>
      <c r="D20310"/>
    </row>
    <row r="20311" spans="1:4" x14ac:dyDescent="0.35">
      <c r="A20311"/>
      <c r="C20311"/>
      <c r="D20311"/>
    </row>
    <row r="20312" spans="1:4" x14ac:dyDescent="0.35">
      <c r="A20312"/>
      <c r="C20312"/>
      <c r="D20312"/>
    </row>
    <row r="20313" spans="1:4" x14ac:dyDescent="0.35">
      <c r="A20313"/>
      <c r="C20313"/>
      <c r="D20313"/>
    </row>
    <row r="20314" spans="1:4" x14ac:dyDescent="0.35">
      <c r="A20314"/>
      <c r="C20314"/>
      <c r="D20314"/>
    </row>
    <row r="20315" spans="1:4" x14ac:dyDescent="0.35">
      <c r="A20315"/>
      <c r="C20315"/>
      <c r="D20315"/>
    </row>
    <row r="20316" spans="1:4" x14ac:dyDescent="0.35">
      <c r="A20316"/>
      <c r="C20316"/>
      <c r="D20316"/>
    </row>
    <row r="20317" spans="1:4" x14ac:dyDescent="0.35">
      <c r="A20317"/>
      <c r="C20317"/>
      <c r="D20317"/>
    </row>
    <row r="20318" spans="1:4" x14ac:dyDescent="0.35">
      <c r="A20318"/>
      <c r="C20318"/>
      <c r="D20318"/>
    </row>
    <row r="20319" spans="1:4" x14ac:dyDescent="0.35">
      <c r="A20319"/>
      <c r="C20319"/>
      <c r="D20319"/>
    </row>
    <row r="20320" spans="1:4" x14ac:dyDescent="0.35">
      <c r="A20320"/>
      <c r="C20320"/>
      <c r="D20320"/>
    </row>
    <row r="20321" spans="1:4" x14ac:dyDescent="0.35">
      <c r="A20321"/>
      <c r="C20321"/>
      <c r="D20321"/>
    </row>
    <row r="20322" spans="1:4" x14ac:dyDescent="0.35">
      <c r="A20322"/>
      <c r="C20322"/>
      <c r="D20322"/>
    </row>
    <row r="20323" spans="1:4" x14ac:dyDescent="0.35">
      <c r="A20323"/>
      <c r="C20323"/>
      <c r="D20323"/>
    </row>
    <row r="20324" spans="1:4" x14ac:dyDescent="0.35">
      <c r="A20324"/>
      <c r="C20324"/>
      <c r="D20324"/>
    </row>
    <row r="20325" spans="1:4" x14ac:dyDescent="0.35">
      <c r="A20325"/>
      <c r="C20325"/>
      <c r="D20325"/>
    </row>
    <row r="20326" spans="1:4" x14ac:dyDescent="0.35">
      <c r="A20326"/>
      <c r="C20326"/>
      <c r="D20326"/>
    </row>
    <row r="20327" spans="1:4" x14ac:dyDescent="0.35">
      <c r="A20327"/>
      <c r="C20327"/>
      <c r="D20327"/>
    </row>
    <row r="20328" spans="1:4" x14ac:dyDescent="0.35">
      <c r="A20328"/>
      <c r="C20328"/>
      <c r="D20328"/>
    </row>
    <row r="20329" spans="1:4" x14ac:dyDescent="0.35">
      <c r="A20329"/>
      <c r="C20329"/>
      <c r="D20329"/>
    </row>
    <row r="20330" spans="1:4" x14ac:dyDescent="0.35">
      <c r="A20330"/>
      <c r="C20330"/>
      <c r="D20330"/>
    </row>
    <row r="20331" spans="1:4" x14ac:dyDescent="0.35">
      <c r="A20331"/>
      <c r="C20331"/>
      <c r="D20331"/>
    </row>
    <row r="20332" spans="1:4" x14ac:dyDescent="0.35">
      <c r="A20332"/>
      <c r="C20332"/>
      <c r="D20332"/>
    </row>
    <row r="20333" spans="1:4" x14ac:dyDescent="0.35">
      <c r="A20333"/>
      <c r="C20333"/>
      <c r="D20333"/>
    </row>
    <row r="20334" spans="1:4" x14ac:dyDescent="0.35">
      <c r="A20334"/>
      <c r="C20334"/>
      <c r="D20334"/>
    </row>
    <row r="20335" spans="1:4" x14ac:dyDescent="0.35">
      <c r="A20335"/>
      <c r="C20335"/>
      <c r="D20335"/>
    </row>
    <row r="20336" spans="1:4" x14ac:dyDescent="0.35">
      <c r="A20336"/>
      <c r="C20336"/>
      <c r="D20336"/>
    </row>
    <row r="20337" spans="1:4" x14ac:dyDescent="0.35">
      <c r="A20337"/>
      <c r="C20337"/>
      <c r="D20337"/>
    </row>
    <row r="20338" spans="1:4" x14ac:dyDescent="0.35">
      <c r="A20338"/>
      <c r="C20338"/>
      <c r="D20338"/>
    </row>
    <row r="20339" spans="1:4" x14ac:dyDescent="0.35">
      <c r="A20339"/>
      <c r="C20339"/>
      <c r="D20339"/>
    </row>
    <row r="20340" spans="1:4" x14ac:dyDescent="0.35">
      <c r="A20340"/>
      <c r="C20340"/>
      <c r="D20340"/>
    </row>
    <row r="20341" spans="1:4" x14ac:dyDescent="0.35">
      <c r="A20341"/>
      <c r="C20341"/>
      <c r="D20341"/>
    </row>
    <row r="20342" spans="1:4" x14ac:dyDescent="0.35">
      <c r="A20342"/>
      <c r="C20342"/>
      <c r="D20342"/>
    </row>
    <row r="20343" spans="1:4" x14ac:dyDescent="0.35">
      <c r="A20343"/>
      <c r="C20343"/>
      <c r="D20343"/>
    </row>
    <row r="20344" spans="1:4" x14ac:dyDescent="0.35">
      <c r="A20344"/>
      <c r="C20344"/>
      <c r="D20344"/>
    </row>
    <row r="20345" spans="1:4" x14ac:dyDescent="0.35">
      <c r="A20345"/>
      <c r="C20345"/>
      <c r="D20345"/>
    </row>
    <row r="20346" spans="1:4" x14ac:dyDescent="0.35">
      <c r="A20346"/>
      <c r="C20346"/>
      <c r="D20346"/>
    </row>
    <row r="20347" spans="1:4" x14ac:dyDescent="0.35">
      <c r="A20347"/>
      <c r="C20347"/>
      <c r="D20347"/>
    </row>
    <row r="20348" spans="1:4" x14ac:dyDescent="0.35">
      <c r="A20348"/>
      <c r="C20348"/>
      <c r="D20348"/>
    </row>
    <row r="20349" spans="1:4" x14ac:dyDescent="0.35">
      <c r="A20349"/>
      <c r="C20349"/>
      <c r="D20349"/>
    </row>
    <row r="20350" spans="1:4" x14ac:dyDescent="0.35">
      <c r="A20350"/>
      <c r="C20350"/>
      <c r="D20350"/>
    </row>
    <row r="20351" spans="1:4" x14ac:dyDescent="0.35">
      <c r="A20351"/>
      <c r="C20351"/>
      <c r="D20351"/>
    </row>
    <row r="20352" spans="1:4" x14ac:dyDescent="0.35">
      <c r="A20352"/>
      <c r="C20352"/>
      <c r="D20352"/>
    </row>
    <row r="20353" spans="1:4" x14ac:dyDescent="0.35">
      <c r="A20353"/>
      <c r="C20353"/>
      <c r="D20353"/>
    </row>
    <row r="20354" spans="1:4" x14ac:dyDescent="0.35">
      <c r="A20354"/>
      <c r="C20354"/>
      <c r="D20354"/>
    </row>
    <row r="20355" spans="1:4" x14ac:dyDescent="0.35">
      <c r="A20355"/>
      <c r="C20355"/>
      <c r="D20355"/>
    </row>
    <row r="20356" spans="1:4" x14ac:dyDescent="0.35">
      <c r="A20356"/>
      <c r="C20356"/>
      <c r="D20356"/>
    </row>
    <row r="20357" spans="1:4" x14ac:dyDescent="0.35">
      <c r="A20357"/>
      <c r="C20357"/>
      <c r="D20357"/>
    </row>
    <row r="20358" spans="1:4" x14ac:dyDescent="0.35">
      <c r="A20358"/>
      <c r="C20358"/>
      <c r="D20358"/>
    </row>
    <row r="20359" spans="1:4" x14ac:dyDescent="0.35">
      <c r="A20359"/>
      <c r="C20359"/>
      <c r="D20359"/>
    </row>
    <row r="20360" spans="1:4" x14ac:dyDescent="0.35">
      <c r="A20360"/>
      <c r="C20360"/>
      <c r="D20360"/>
    </row>
    <row r="20361" spans="1:4" x14ac:dyDescent="0.35">
      <c r="A20361"/>
      <c r="C20361"/>
      <c r="D20361"/>
    </row>
    <row r="20362" spans="1:4" x14ac:dyDescent="0.35">
      <c r="A20362"/>
      <c r="C20362"/>
      <c r="D20362"/>
    </row>
    <row r="20363" spans="1:4" x14ac:dyDescent="0.35">
      <c r="A20363"/>
      <c r="C20363"/>
      <c r="D20363"/>
    </row>
    <row r="20364" spans="1:4" x14ac:dyDescent="0.35">
      <c r="A20364"/>
      <c r="C20364"/>
      <c r="D20364"/>
    </row>
    <row r="20365" spans="1:4" x14ac:dyDescent="0.35">
      <c r="A20365"/>
      <c r="C20365"/>
      <c r="D20365"/>
    </row>
    <row r="20366" spans="1:4" x14ac:dyDescent="0.35">
      <c r="A20366"/>
      <c r="C20366"/>
      <c r="D20366"/>
    </row>
    <row r="20367" spans="1:4" x14ac:dyDescent="0.35">
      <c r="A20367"/>
      <c r="C20367"/>
      <c r="D20367"/>
    </row>
    <row r="20368" spans="1:4" x14ac:dyDescent="0.35">
      <c r="A20368"/>
      <c r="C20368"/>
      <c r="D20368"/>
    </row>
    <row r="20369" spans="1:4" x14ac:dyDescent="0.35">
      <c r="A20369"/>
      <c r="C20369"/>
      <c r="D20369"/>
    </row>
    <row r="20370" spans="1:4" x14ac:dyDescent="0.35">
      <c r="A20370"/>
      <c r="C20370"/>
      <c r="D20370"/>
    </row>
    <row r="20371" spans="1:4" x14ac:dyDescent="0.35">
      <c r="A20371"/>
      <c r="C20371"/>
      <c r="D20371"/>
    </row>
    <row r="20372" spans="1:4" x14ac:dyDescent="0.35">
      <c r="A20372"/>
      <c r="C20372"/>
      <c r="D20372"/>
    </row>
    <row r="20373" spans="1:4" x14ac:dyDescent="0.35">
      <c r="A20373"/>
      <c r="C20373"/>
      <c r="D20373"/>
    </row>
    <row r="20374" spans="1:4" x14ac:dyDescent="0.35">
      <c r="A20374"/>
      <c r="C20374"/>
      <c r="D20374"/>
    </row>
    <row r="20375" spans="1:4" x14ac:dyDescent="0.35">
      <c r="A20375"/>
      <c r="C20375"/>
      <c r="D20375"/>
    </row>
    <row r="20376" spans="1:4" x14ac:dyDescent="0.35">
      <c r="A20376"/>
      <c r="C20376"/>
      <c r="D20376"/>
    </row>
    <row r="20377" spans="1:4" x14ac:dyDescent="0.35">
      <c r="A20377"/>
      <c r="C20377"/>
      <c r="D20377"/>
    </row>
    <row r="20378" spans="1:4" x14ac:dyDescent="0.35">
      <c r="A20378"/>
      <c r="C20378"/>
      <c r="D20378"/>
    </row>
    <row r="20379" spans="1:4" x14ac:dyDescent="0.35">
      <c r="A20379"/>
      <c r="C20379"/>
      <c r="D20379"/>
    </row>
    <row r="20380" spans="1:4" x14ac:dyDescent="0.35">
      <c r="A20380"/>
      <c r="C20380"/>
      <c r="D20380"/>
    </row>
    <row r="20381" spans="1:4" x14ac:dyDescent="0.35">
      <c r="A20381"/>
      <c r="C20381"/>
      <c r="D20381"/>
    </row>
    <row r="20382" spans="1:4" x14ac:dyDescent="0.35">
      <c r="A20382"/>
      <c r="C20382"/>
      <c r="D20382"/>
    </row>
    <row r="20383" spans="1:4" x14ac:dyDescent="0.35">
      <c r="A20383"/>
      <c r="C20383"/>
      <c r="D20383"/>
    </row>
    <row r="20384" spans="1:4" x14ac:dyDescent="0.35">
      <c r="A20384"/>
      <c r="C20384"/>
      <c r="D20384"/>
    </row>
    <row r="20385" spans="1:4" x14ac:dyDescent="0.35">
      <c r="A20385"/>
      <c r="C20385"/>
      <c r="D20385"/>
    </row>
    <row r="20386" spans="1:4" x14ac:dyDescent="0.35">
      <c r="A20386"/>
      <c r="C20386"/>
      <c r="D20386"/>
    </row>
    <row r="20387" spans="1:4" x14ac:dyDescent="0.35">
      <c r="A20387"/>
      <c r="C20387"/>
      <c r="D20387"/>
    </row>
    <row r="20388" spans="1:4" x14ac:dyDescent="0.35">
      <c r="A20388"/>
      <c r="C20388"/>
      <c r="D20388"/>
    </row>
    <row r="20389" spans="1:4" x14ac:dyDescent="0.35">
      <c r="A20389"/>
      <c r="C20389"/>
      <c r="D20389"/>
    </row>
    <row r="20390" spans="1:4" x14ac:dyDescent="0.35">
      <c r="A20390"/>
      <c r="C20390"/>
      <c r="D20390"/>
    </row>
    <row r="20391" spans="1:4" x14ac:dyDescent="0.35">
      <c r="A20391"/>
      <c r="C20391"/>
      <c r="D20391"/>
    </row>
    <row r="20392" spans="1:4" x14ac:dyDescent="0.35">
      <c r="A20392"/>
      <c r="C20392"/>
      <c r="D20392"/>
    </row>
    <row r="20393" spans="1:4" x14ac:dyDescent="0.35">
      <c r="A20393"/>
      <c r="C20393"/>
      <c r="D20393"/>
    </row>
    <row r="20394" spans="1:4" x14ac:dyDescent="0.35">
      <c r="A20394"/>
      <c r="C20394"/>
      <c r="D20394"/>
    </row>
    <row r="20395" spans="1:4" x14ac:dyDescent="0.35">
      <c r="A20395"/>
      <c r="C20395"/>
      <c r="D20395"/>
    </row>
    <row r="20396" spans="1:4" x14ac:dyDescent="0.35">
      <c r="A20396"/>
      <c r="C20396"/>
      <c r="D20396"/>
    </row>
    <row r="20397" spans="1:4" x14ac:dyDescent="0.35">
      <c r="A20397"/>
      <c r="C20397"/>
      <c r="D20397"/>
    </row>
    <row r="20398" spans="1:4" x14ac:dyDescent="0.35">
      <c r="A20398"/>
      <c r="C20398"/>
      <c r="D20398"/>
    </row>
    <row r="20399" spans="1:4" x14ac:dyDescent="0.35">
      <c r="A20399"/>
      <c r="C20399"/>
      <c r="D20399"/>
    </row>
    <row r="20400" spans="1:4" x14ac:dyDescent="0.35">
      <c r="A20400"/>
      <c r="C20400"/>
      <c r="D20400"/>
    </row>
    <row r="20401" spans="1:4" x14ac:dyDescent="0.35">
      <c r="A20401"/>
      <c r="C20401"/>
      <c r="D20401"/>
    </row>
    <row r="20402" spans="1:4" x14ac:dyDescent="0.35">
      <c r="A20402"/>
      <c r="C20402"/>
      <c r="D20402"/>
    </row>
    <row r="20403" spans="1:4" x14ac:dyDescent="0.35">
      <c r="A20403"/>
      <c r="C20403"/>
      <c r="D20403"/>
    </row>
    <row r="20404" spans="1:4" x14ac:dyDescent="0.35">
      <c r="A20404"/>
      <c r="C20404"/>
      <c r="D20404"/>
    </row>
    <row r="20405" spans="1:4" x14ac:dyDescent="0.35">
      <c r="A20405"/>
      <c r="C20405"/>
      <c r="D20405"/>
    </row>
    <row r="20406" spans="1:4" x14ac:dyDescent="0.35">
      <c r="A20406"/>
      <c r="C20406"/>
      <c r="D20406"/>
    </row>
    <row r="20407" spans="1:4" x14ac:dyDescent="0.35">
      <c r="A20407"/>
      <c r="C20407"/>
      <c r="D20407"/>
    </row>
    <row r="20408" spans="1:4" x14ac:dyDescent="0.35">
      <c r="A20408"/>
      <c r="C20408"/>
      <c r="D20408"/>
    </row>
    <row r="20409" spans="1:4" x14ac:dyDescent="0.35">
      <c r="A20409"/>
      <c r="C20409"/>
      <c r="D20409"/>
    </row>
    <row r="20410" spans="1:4" x14ac:dyDescent="0.35">
      <c r="A20410"/>
      <c r="C20410"/>
      <c r="D20410"/>
    </row>
    <row r="20411" spans="1:4" x14ac:dyDescent="0.35">
      <c r="A20411"/>
      <c r="C20411"/>
      <c r="D20411"/>
    </row>
    <row r="20412" spans="1:4" x14ac:dyDescent="0.35">
      <c r="A20412"/>
      <c r="C20412"/>
      <c r="D20412"/>
    </row>
    <row r="20413" spans="1:4" x14ac:dyDescent="0.35">
      <c r="A20413"/>
      <c r="C20413"/>
      <c r="D20413"/>
    </row>
    <row r="20414" spans="1:4" x14ac:dyDescent="0.35">
      <c r="A20414"/>
      <c r="C20414"/>
      <c r="D20414"/>
    </row>
    <row r="20415" spans="1:4" x14ac:dyDescent="0.35">
      <c r="A20415"/>
      <c r="C20415"/>
      <c r="D20415"/>
    </row>
    <row r="20416" spans="1:4" x14ac:dyDescent="0.35">
      <c r="A20416"/>
      <c r="C20416"/>
      <c r="D20416"/>
    </row>
    <row r="20417" spans="1:4" x14ac:dyDescent="0.35">
      <c r="A20417"/>
      <c r="C20417"/>
      <c r="D20417"/>
    </row>
    <row r="20418" spans="1:4" x14ac:dyDescent="0.35">
      <c r="A20418"/>
      <c r="C20418"/>
      <c r="D20418"/>
    </row>
    <row r="20419" spans="1:4" x14ac:dyDescent="0.35">
      <c r="A20419"/>
      <c r="C20419"/>
      <c r="D20419"/>
    </row>
    <row r="20420" spans="1:4" x14ac:dyDescent="0.35">
      <c r="A20420"/>
      <c r="C20420"/>
      <c r="D20420"/>
    </row>
    <row r="20421" spans="1:4" x14ac:dyDescent="0.35">
      <c r="A20421"/>
      <c r="C20421"/>
      <c r="D20421"/>
    </row>
    <row r="20422" spans="1:4" x14ac:dyDescent="0.35">
      <c r="A20422"/>
      <c r="C20422"/>
      <c r="D20422"/>
    </row>
    <row r="20423" spans="1:4" x14ac:dyDescent="0.35">
      <c r="A20423"/>
      <c r="C20423"/>
      <c r="D20423"/>
    </row>
    <row r="20424" spans="1:4" x14ac:dyDescent="0.35">
      <c r="A20424"/>
      <c r="C20424"/>
      <c r="D20424"/>
    </row>
    <row r="20425" spans="1:4" x14ac:dyDescent="0.35">
      <c r="A20425"/>
      <c r="C20425"/>
      <c r="D20425"/>
    </row>
    <row r="20426" spans="1:4" x14ac:dyDescent="0.35">
      <c r="A20426"/>
      <c r="C20426"/>
      <c r="D20426"/>
    </row>
    <row r="20427" spans="1:4" x14ac:dyDescent="0.35">
      <c r="A20427"/>
      <c r="C20427"/>
      <c r="D20427"/>
    </row>
    <row r="20428" spans="1:4" x14ac:dyDescent="0.35">
      <c r="A20428"/>
      <c r="C20428"/>
      <c r="D20428"/>
    </row>
    <row r="20429" spans="1:4" x14ac:dyDescent="0.35">
      <c r="A20429"/>
      <c r="C20429"/>
      <c r="D20429"/>
    </row>
    <row r="20430" spans="1:4" x14ac:dyDescent="0.35">
      <c r="A20430"/>
      <c r="C20430"/>
      <c r="D20430"/>
    </row>
    <row r="20431" spans="1:4" x14ac:dyDescent="0.35">
      <c r="A20431"/>
      <c r="C20431"/>
      <c r="D20431"/>
    </row>
    <row r="20432" spans="1:4" x14ac:dyDescent="0.35">
      <c r="A20432"/>
      <c r="C20432"/>
      <c r="D20432"/>
    </row>
    <row r="20433" spans="1:4" x14ac:dyDescent="0.35">
      <c r="A20433"/>
      <c r="C20433"/>
      <c r="D20433"/>
    </row>
    <row r="20434" spans="1:4" x14ac:dyDescent="0.35">
      <c r="A20434"/>
      <c r="C20434"/>
      <c r="D20434"/>
    </row>
    <row r="20435" spans="1:4" x14ac:dyDescent="0.35">
      <c r="A20435"/>
      <c r="C20435"/>
      <c r="D20435"/>
    </row>
    <row r="20436" spans="1:4" x14ac:dyDescent="0.35">
      <c r="A20436"/>
      <c r="C20436"/>
      <c r="D20436"/>
    </row>
    <row r="20437" spans="1:4" x14ac:dyDescent="0.35">
      <c r="A20437"/>
      <c r="C20437"/>
      <c r="D20437"/>
    </row>
    <row r="20438" spans="1:4" x14ac:dyDescent="0.35">
      <c r="A20438"/>
      <c r="C20438"/>
      <c r="D20438"/>
    </row>
    <row r="20439" spans="1:4" x14ac:dyDescent="0.35">
      <c r="A20439"/>
      <c r="C20439"/>
      <c r="D20439"/>
    </row>
    <row r="20440" spans="1:4" x14ac:dyDescent="0.35">
      <c r="A20440"/>
      <c r="C20440"/>
      <c r="D20440"/>
    </row>
    <row r="20441" spans="1:4" x14ac:dyDescent="0.35">
      <c r="A20441"/>
      <c r="C20441"/>
      <c r="D20441"/>
    </row>
    <row r="20442" spans="1:4" x14ac:dyDescent="0.35">
      <c r="A20442"/>
      <c r="C20442"/>
      <c r="D20442"/>
    </row>
    <row r="20443" spans="1:4" x14ac:dyDescent="0.35">
      <c r="A20443"/>
      <c r="C20443"/>
      <c r="D20443"/>
    </row>
    <row r="20444" spans="1:4" x14ac:dyDescent="0.35">
      <c r="A20444"/>
      <c r="C20444"/>
      <c r="D20444"/>
    </row>
    <row r="20445" spans="1:4" x14ac:dyDescent="0.35">
      <c r="A20445"/>
      <c r="C20445"/>
      <c r="D20445"/>
    </row>
    <row r="20446" spans="1:4" x14ac:dyDescent="0.35">
      <c r="A20446"/>
      <c r="C20446"/>
      <c r="D20446"/>
    </row>
    <row r="20447" spans="1:4" x14ac:dyDescent="0.35">
      <c r="A20447"/>
      <c r="C20447"/>
      <c r="D20447"/>
    </row>
    <row r="20448" spans="1:4" x14ac:dyDescent="0.35">
      <c r="A20448"/>
      <c r="C20448"/>
      <c r="D20448"/>
    </row>
    <row r="20449" spans="1:4" x14ac:dyDescent="0.35">
      <c r="A20449"/>
      <c r="C20449"/>
      <c r="D20449"/>
    </row>
    <row r="20450" spans="1:4" x14ac:dyDescent="0.35">
      <c r="A20450"/>
      <c r="C20450"/>
      <c r="D20450"/>
    </row>
    <row r="20451" spans="1:4" x14ac:dyDescent="0.35">
      <c r="A20451"/>
      <c r="C20451"/>
      <c r="D20451"/>
    </row>
    <row r="20452" spans="1:4" x14ac:dyDescent="0.35">
      <c r="A20452"/>
      <c r="C20452"/>
      <c r="D20452"/>
    </row>
    <row r="20453" spans="1:4" x14ac:dyDescent="0.35">
      <c r="A20453"/>
      <c r="C20453"/>
      <c r="D20453"/>
    </row>
    <row r="20454" spans="1:4" x14ac:dyDescent="0.35">
      <c r="A20454"/>
      <c r="C20454"/>
      <c r="D20454"/>
    </row>
    <row r="20455" spans="1:4" x14ac:dyDescent="0.35">
      <c r="A20455"/>
      <c r="C20455"/>
      <c r="D20455"/>
    </row>
    <row r="20456" spans="1:4" x14ac:dyDescent="0.35">
      <c r="A20456"/>
      <c r="C20456"/>
      <c r="D20456"/>
    </row>
    <row r="20457" spans="1:4" x14ac:dyDescent="0.35">
      <c r="A20457"/>
      <c r="C20457"/>
      <c r="D20457"/>
    </row>
    <row r="20458" spans="1:4" x14ac:dyDescent="0.35">
      <c r="A20458"/>
      <c r="C20458"/>
      <c r="D20458"/>
    </row>
    <row r="20459" spans="1:4" x14ac:dyDescent="0.35">
      <c r="A20459"/>
      <c r="C20459"/>
      <c r="D20459"/>
    </row>
    <row r="20460" spans="1:4" x14ac:dyDescent="0.35">
      <c r="A20460"/>
      <c r="C20460"/>
      <c r="D20460"/>
    </row>
    <row r="20461" spans="1:4" x14ac:dyDescent="0.35">
      <c r="A20461"/>
      <c r="C20461"/>
      <c r="D20461"/>
    </row>
    <row r="20462" spans="1:4" x14ac:dyDescent="0.35">
      <c r="A20462"/>
      <c r="C20462"/>
      <c r="D20462"/>
    </row>
    <row r="20463" spans="1:4" x14ac:dyDescent="0.35">
      <c r="A20463"/>
      <c r="C20463"/>
      <c r="D20463"/>
    </row>
    <row r="20464" spans="1:4" x14ac:dyDescent="0.35">
      <c r="A20464"/>
      <c r="C20464"/>
      <c r="D20464"/>
    </row>
    <row r="20465" spans="1:4" x14ac:dyDescent="0.35">
      <c r="A20465"/>
      <c r="C20465"/>
      <c r="D20465"/>
    </row>
    <row r="20466" spans="1:4" x14ac:dyDescent="0.35">
      <c r="A20466"/>
      <c r="C20466"/>
      <c r="D20466"/>
    </row>
    <row r="20467" spans="1:4" x14ac:dyDescent="0.35">
      <c r="A20467"/>
      <c r="C20467"/>
      <c r="D20467"/>
    </row>
    <row r="20468" spans="1:4" x14ac:dyDescent="0.35">
      <c r="A20468"/>
      <c r="C20468"/>
      <c r="D20468"/>
    </row>
    <row r="20469" spans="1:4" x14ac:dyDescent="0.35">
      <c r="A20469"/>
      <c r="C20469"/>
      <c r="D20469"/>
    </row>
    <row r="20470" spans="1:4" x14ac:dyDescent="0.35">
      <c r="A20470"/>
      <c r="C20470"/>
      <c r="D20470"/>
    </row>
    <row r="20471" spans="1:4" x14ac:dyDescent="0.35">
      <c r="A20471"/>
      <c r="C20471"/>
      <c r="D20471"/>
    </row>
    <row r="20472" spans="1:4" x14ac:dyDescent="0.35">
      <c r="A20472"/>
      <c r="C20472"/>
      <c r="D20472"/>
    </row>
    <row r="20473" spans="1:4" x14ac:dyDescent="0.35">
      <c r="A20473"/>
      <c r="C20473"/>
      <c r="D20473"/>
    </row>
    <row r="20474" spans="1:4" x14ac:dyDescent="0.35">
      <c r="A20474"/>
      <c r="C20474"/>
      <c r="D20474"/>
    </row>
    <row r="20475" spans="1:4" x14ac:dyDescent="0.35">
      <c r="A20475"/>
      <c r="C20475"/>
      <c r="D20475"/>
    </row>
    <row r="20476" spans="1:4" x14ac:dyDescent="0.35">
      <c r="A20476"/>
      <c r="C20476"/>
      <c r="D20476"/>
    </row>
    <row r="20477" spans="1:4" x14ac:dyDescent="0.35">
      <c r="A20477"/>
      <c r="C20477"/>
      <c r="D20477"/>
    </row>
    <row r="20478" spans="1:4" x14ac:dyDescent="0.35">
      <c r="A20478"/>
      <c r="C20478"/>
      <c r="D20478"/>
    </row>
    <row r="20479" spans="1:4" x14ac:dyDescent="0.35">
      <c r="A20479"/>
      <c r="C20479"/>
      <c r="D20479"/>
    </row>
    <row r="20480" spans="1:4" x14ac:dyDescent="0.35">
      <c r="A20480"/>
      <c r="C20480"/>
      <c r="D20480"/>
    </row>
    <row r="20481" spans="1:4" x14ac:dyDescent="0.35">
      <c r="A20481"/>
      <c r="C20481"/>
      <c r="D20481"/>
    </row>
    <row r="20482" spans="1:4" x14ac:dyDescent="0.35">
      <c r="A20482"/>
      <c r="C20482"/>
      <c r="D20482"/>
    </row>
    <row r="20483" spans="1:4" x14ac:dyDescent="0.35">
      <c r="A20483"/>
      <c r="C20483"/>
      <c r="D20483"/>
    </row>
    <row r="20484" spans="1:4" x14ac:dyDescent="0.35">
      <c r="A20484"/>
      <c r="C20484"/>
      <c r="D20484"/>
    </row>
    <row r="20485" spans="1:4" x14ac:dyDescent="0.35">
      <c r="A20485"/>
      <c r="C20485"/>
      <c r="D20485"/>
    </row>
    <row r="20486" spans="1:4" x14ac:dyDescent="0.35">
      <c r="A20486"/>
      <c r="C20486"/>
      <c r="D20486"/>
    </row>
    <row r="20487" spans="1:4" x14ac:dyDescent="0.35">
      <c r="A20487"/>
      <c r="C20487"/>
      <c r="D20487"/>
    </row>
    <row r="20488" spans="1:4" x14ac:dyDescent="0.35">
      <c r="A20488"/>
      <c r="C20488"/>
      <c r="D20488"/>
    </row>
    <row r="20489" spans="1:4" x14ac:dyDescent="0.35">
      <c r="A20489"/>
      <c r="C20489"/>
      <c r="D20489"/>
    </row>
    <row r="20490" spans="1:4" x14ac:dyDescent="0.35">
      <c r="A20490"/>
      <c r="C20490"/>
      <c r="D20490"/>
    </row>
    <row r="20491" spans="1:4" x14ac:dyDescent="0.35">
      <c r="A20491"/>
      <c r="C20491"/>
      <c r="D20491"/>
    </row>
    <row r="20492" spans="1:4" x14ac:dyDescent="0.35">
      <c r="A20492"/>
      <c r="C20492"/>
      <c r="D20492"/>
    </row>
    <row r="20493" spans="1:4" x14ac:dyDescent="0.35">
      <c r="A20493"/>
      <c r="C20493"/>
      <c r="D20493"/>
    </row>
    <row r="20494" spans="1:4" x14ac:dyDescent="0.35">
      <c r="A20494"/>
      <c r="C20494"/>
      <c r="D20494"/>
    </row>
    <row r="20495" spans="1:4" x14ac:dyDescent="0.35">
      <c r="A20495"/>
      <c r="C20495"/>
      <c r="D20495"/>
    </row>
    <row r="20496" spans="1:4" x14ac:dyDescent="0.35">
      <c r="A20496"/>
      <c r="C20496"/>
      <c r="D20496"/>
    </row>
    <row r="20497" spans="1:4" x14ac:dyDescent="0.35">
      <c r="A20497"/>
      <c r="C20497"/>
      <c r="D20497"/>
    </row>
    <row r="20498" spans="1:4" x14ac:dyDescent="0.35">
      <c r="A20498"/>
      <c r="C20498"/>
      <c r="D20498"/>
    </row>
    <row r="20499" spans="1:4" x14ac:dyDescent="0.35">
      <c r="A20499"/>
      <c r="C20499"/>
      <c r="D20499"/>
    </row>
    <row r="20500" spans="1:4" x14ac:dyDescent="0.35">
      <c r="A20500"/>
      <c r="C20500"/>
      <c r="D20500"/>
    </row>
    <row r="20501" spans="1:4" x14ac:dyDescent="0.35">
      <c r="A20501"/>
      <c r="C20501"/>
      <c r="D20501"/>
    </row>
    <row r="20502" spans="1:4" x14ac:dyDescent="0.35">
      <c r="A20502"/>
      <c r="C20502"/>
      <c r="D20502"/>
    </row>
    <row r="20503" spans="1:4" x14ac:dyDescent="0.35">
      <c r="A20503"/>
      <c r="C20503"/>
      <c r="D20503"/>
    </row>
    <row r="20504" spans="1:4" x14ac:dyDescent="0.35">
      <c r="A20504"/>
      <c r="C20504"/>
      <c r="D20504"/>
    </row>
    <row r="20505" spans="1:4" x14ac:dyDescent="0.35">
      <c r="A20505"/>
      <c r="C20505"/>
      <c r="D20505"/>
    </row>
    <row r="20506" spans="1:4" x14ac:dyDescent="0.35">
      <c r="A20506"/>
      <c r="C20506"/>
      <c r="D20506"/>
    </row>
    <row r="20507" spans="1:4" x14ac:dyDescent="0.35">
      <c r="A20507"/>
      <c r="C20507"/>
      <c r="D20507"/>
    </row>
    <row r="20508" spans="1:4" x14ac:dyDescent="0.35">
      <c r="A20508"/>
      <c r="C20508"/>
      <c r="D20508"/>
    </row>
    <row r="20509" spans="1:4" x14ac:dyDescent="0.35">
      <c r="A20509"/>
      <c r="C20509"/>
      <c r="D20509"/>
    </row>
    <row r="20510" spans="1:4" x14ac:dyDescent="0.35">
      <c r="A20510"/>
      <c r="C20510"/>
      <c r="D20510"/>
    </row>
    <row r="20511" spans="1:4" x14ac:dyDescent="0.35">
      <c r="A20511"/>
      <c r="C20511"/>
      <c r="D20511"/>
    </row>
    <row r="20512" spans="1:4" x14ac:dyDescent="0.35">
      <c r="A20512"/>
      <c r="C20512"/>
      <c r="D20512"/>
    </row>
    <row r="20513" spans="1:4" x14ac:dyDescent="0.35">
      <c r="A20513"/>
      <c r="C20513"/>
      <c r="D20513"/>
    </row>
    <row r="20514" spans="1:4" x14ac:dyDescent="0.35">
      <c r="A20514"/>
      <c r="C20514"/>
      <c r="D20514"/>
    </row>
    <row r="20515" spans="1:4" x14ac:dyDescent="0.35">
      <c r="A20515"/>
      <c r="C20515"/>
      <c r="D20515"/>
    </row>
    <row r="20516" spans="1:4" x14ac:dyDescent="0.35">
      <c r="A20516"/>
      <c r="C20516"/>
      <c r="D20516"/>
    </row>
    <row r="20517" spans="1:4" x14ac:dyDescent="0.35">
      <c r="A20517"/>
      <c r="C20517"/>
      <c r="D20517"/>
    </row>
    <row r="20518" spans="1:4" x14ac:dyDescent="0.35">
      <c r="A20518"/>
      <c r="C20518"/>
      <c r="D20518"/>
    </row>
    <row r="20519" spans="1:4" x14ac:dyDescent="0.35">
      <c r="A20519"/>
      <c r="C20519"/>
      <c r="D20519"/>
    </row>
    <row r="20520" spans="1:4" x14ac:dyDescent="0.35">
      <c r="A20520"/>
      <c r="C20520"/>
      <c r="D20520"/>
    </row>
    <row r="20521" spans="1:4" x14ac:dyDescent="0.35">
      <c r="A20521"/>
      <c r="C20521"/>
      <c r="D20521"/>
    </row>
    <row r="20522" spans="1:4" x14ac:dyDescent="0.35">
      <c r="A20522"/>
      <c r="C20522"/>
      <c r="D20522"/>
    </row>
    <row r="20523" spans="1:4" x14ac:dyDescent="0.35">
      <c r="A20523"/>
      <c r="C20523"/>
      <c r="D20523"/>
    </row>
    <row r="20524" spans="1:4" x14ac:dyDescent="0.35">
      <c r="A20524"/>
      <c r="C20524"/>
      <c r="D20524"/>
    </row>
    <row r="20525" spans="1:4" x14ac:dyDescent="0.35">
      <c r="A20525"/>
      <c r="C20525"/>
      <c r="D20525"/>
    </row>
    <row r="20526" spans="1:4" x14ac:dyDescent="0.35">
      <c r="A20526"/>
      <c r="C20526"/>
      <c r="D20526"/>
    </row>
    <row r="20527" spans="1:4" x14ac:dyDescent="0.35">
      <c r="A20527"/>
      <c r="C20527"/>
      <c r="D20527"/>
    </row>
    <row r="20528" spans="1:4" x14ac:dyDescent="0.35">
      <c r="A20528"/>
      <c r="C20528"/>
      <c r="D20528"/>
    </row>
    <row r="20529" spans="1:4" x14ac:dyDescent="0.35">
      <c r="A20529"/>
      <c r="C20529"/>
      <c r="D20529"/>
    </row>
    <row r="20530" spans="1:4" x14ac:dyDescent="0.35">
      <c r="A20530"/>
      <c r="C20530"/>
      <c r="D20530"/>
    </row>
    <row r="20531" spans="1:4" x14ac:dyDescent="0.35">
      <c r="A20531"/>
      <c r="C20531"/>
      <c r="D20531"/>
    </row>
    <row r="20532" spans="1:4" x14ac:dyDescent="0.35">
      <c r="A20532"/>
      <c r="C20532"/>
      <c r="D20532"/>
    </row>
    <row r="20533" spans="1:4" x14ac:dyDescent="0.35">
      <c r="A20533"/>
      <c r="C20533"/>
      <c r="D20533"/>
    </row>
    <row r="20534" spans="1:4" x14ac:dyDescent="0.35">
      <c r="A20534"/>
      <c r="C20534"/>
      <c r="D20534"/>
    </row>
    <row r="20535" spans="1:4" x14ac:dyDescent="0.35">
      <c r="A20535"/>
      <c r="C20535"/>
      <c r="D20535"/>
    </row>
    <row r="20536" spans="1:4" x14ac:dyDescent="0.35">
      <c r="A20536"/>
      <c r="C20536"/>
      <c r="D20536"/>
    </row>
    <row r="20537" spans="1:4" x14ac:dyDescent="0.35">
      <c r="A20537"/>
      <c r="C20537"/>
      <c r="D20537"/>
    </row>
    <row r="20538" spans="1:4" x14ac:dyDescent="0.35">
      <c r="A20538"/>
      <c r="C20538"/>
      <c r="D20538"/>
    </row>
    <row r="20539" spans="1:4" x14ac:dyDescent="0.35">
      <c r="A20539"/>
      <c r="C20539"/>
      <c r="D20539"/>
    </row>
    <row r="20540" spans="1:4" x14ac:dyDescent="0.35">
      <c r="A20540"/>
      <c r="C20540"/>
      <c r="D20540"/>
    </row>
    <row r="20541" spans="1:4" x14ac:dyDescent="0.35">
      <c r="A20541"/>
      <c r="C20541"/>
      <c r="D20541"/>
    </row>
    <row r="20542" spans="1:4" x14ac:dyDescent="0.35">
      <c r="A20542"/>
      <c r="C20542"/>
      <c r="D20542"/>
    </row>
    <row r="20543" spans="1:4" x14ac:dyDescent="0.35">
      <c r="A20543"/>
      <c r="C20543"/>
      <c r="D20543"/>
    </row>
    <row r="20544" spans="1:4" x14ac:dyDescent="0.35">
      <c r="A20544"/>
      <c r="C20544"/>
      <c r="D20544"/>
    </row>
    <row r="20545" spans="1:4" x14ac:dyDescent="0.35">
      <c r="A20545"/>
      <c r="C20545"/>
      <c r="D20545"/>
    </row>
    <row r="20546" spans="1:4" x14ac:dyDescent="0.35">
      <c r="A20546"/>
      <c r="C20546"/>
      <c r="D20546"/>
    </row>
    <row r="20547" spans="1:4" x14ac:dyDescent="0.35">
      <c r="A20547"/>
      <c r="C20547"/>
      <c r="D20547"/>
    </row>
    <row r="20548" spans="1:4" x14ac:dyDescent="0.35">
      <c r="A20548"/>
      <c r="C20548"/>
      <c r="D20548"/>
    </row>
    <row r="20549" spans="1:4" x14ac:dyDescent="0.35">
      <c r="A20549"/>
      <c r="C20549"/>
      <c r="D20549"/>
    </row>
    <row r="20550" spans="1:4" x14ac:dyDescent="0.35">
      <c r="A20550"/>
      <c r="C20550"/>
      <c r="D20550"/>
    </row>
    <row r="20551" spans="1:4" x14ac:dyDescent="0.35">
      <c r="A20551"/>
      <c r="C20551"/>
      <c r="D20551"/>
    </row>
    <row r="20552" spans="1:4" x14ac:dyDescent="0.35">
      <c r="A20552"/>
      <c r="C20552"/>
      <c r="D20552"/>
    </row>
    <row r="20553" spans="1:4" x14ac:dyDescent="0.35">
      <c r="A20553"/>
      <c r="C20553"/>
      <c r="D20553"/>
    </row>
    <row r="20554" spans="1:4" x14ac:dyDescent="0.35">
      <c r="A20554"/>
      <c r="C20554"/>
      <c r="D20554"/>
    </row>
    <row r="20555" spans="1:4" x14ac:dyDescent="0.35">
      <c r="A20555"/>
      <c r="C20555"/>
      <c r="D20555"/>
    </row>
    <row r="20556" spans="1:4" x14ac:dyDescent="0.35">
      <c r="A20556"/>
      <c r="C20556"/>
      <c r="D20556"/>
    </row>
    <row r="20557" spans="1:4" x14ac:dyDescent="0.35">
      <c r="A20557"/>
      <c r="C20557"/>
      <c r="D20557"/>
    </row>
    <row r="20558" spans="1:4" x14ac:dyDescent="0.35">
      <c r="A20558"/>
      <c r="C20558"/>
      <c r="D20558"/>
    </row>
    <row r="20559" spans="1:4" x14ac:dyDescent="0.35">
      <c r="A20559"/>
      <c r="C20559"/>
      <c r="D20559"/>
    </row>
    <row r="20560" spans="1:4" x14ac:dyDescent="0.35">
      <c r="A20560"/>
      <c r="C20560"/>
      <c r="D20560"/>
    </row>
    <row r="20561" spans="1:4" x14ac:dyDescent="0.35">
      <c r="A20561"/>
      <c r="C20561"/>
      <c r="D20561"/>
    </row>
    <row r="20562" spans="1:4" x14ac:dyDescent="0.35">
      <c r="A20562"/>
      <c r="C20562"/>
      <c r="D20562"/>
    </row>
    <row r="20563" spans="1:4" x14ac:dyDescent="0.35">
      <c r="A20563"/>
      <c r="C20563"/>
      <c r="D20563"/>
    </row>
    <row r="20564" spans="1:4" x14ac:dyDescent="0.35">
      <c r="A20564"/>
      <c r="C20564"/>
      <c r="D20564"/>
    </row>
    <row r="20565" spans="1:4" x14ac:dyDescent="0.35">
      <c r="A20565"/>
      <c r="C20565"/>
      <c r="D20565"/>
    </row>
    <row r="20566" spans="1:4" x14ac:dyDescent="0.35">
      <c r="A20566"/>
      <c r="C20566"/>
      <c r="D20566"/>
    </row>
    <row r="20567" spans="1:4" x14ac:dyDescent="0.35">
      <c r="A20567"/>
      <c r="C20567"/>
      <c r="D20567"/>
    </row>
    <row r="20568" spans="1:4" x14ac:dyDescent="0.35">
      <c r="A20568"/>
      <c r="C20568"/>
      <c r="D20568"/>
    </row>
    <row r="20569" spans="1:4" x14ac:dyDescent="0.35">
      <c r="A20569"/>
      <c r="C20569"/>
      <c r="D20569"/>
    </row>
    <row r="20570" spans="1:4" x14ac:dyDescent="0.35">
      <c r="A20570"/>
      <c r="C20570"/>
      <c r="D20570"/>
    </row>
    <row r="20571" spans="1:4" x14ac:dyDescent="0.35">
      <c r="A20571"/>
      <c r="C20571"/>
      <c r="D20571"/>
    </row>
    <row r="20572" spans="1:4" x14ac:dyDescent="0.35">
      <c r="A20572"/>
      <c r="C20572"/>
      <c r="D20572"/>
    </row>
    <row r="20573" spans="1:4" x14ac:dyDescent="0.35">
      <c r="A20573"/>
      <c r="C20573"/>
      <c r="D20573"/>
    </row>
    <row r="20574" spans="1:4" x14ac:dyDescent="0.35">
      <c r="A20574"/>
      <c r="C20574"/>
      <c r="D20574"/>
    </row>
    <row r="20575" spans="1:4" x14ac:dyDescent="0.35">
      <c r="A20575"/>
      <c r="C20575"/>
      <c r="D20575"/>
    </row>
    <row r="20576" spans="1:4" x14ac:dyDescent="0.35">
      <c r="A20576"/>
      <c r="C20576"/>
      <c r="D20576"/>
    </row>
    <row r="20577" spans="1:4" x14ac:dyDescent="0.35">
      <c r="A20577"/>
      <c r="C20577"/>
      <c r="D20577"/>
    </row>
    <row r="20578" spans="1:4" x14ac:dyDescent="0.35">
      <c r="A20578"/>
      <c r="C20578"/>
      <c r="D20578"/>
    </row>
    <row r="20579" spans="1:4" x14ac:dyDescent="0.35">
      <c r="A20579"/>
      <c r="C20579"/>
      <c r="D20579"/>
    </row>
    <row r="20580" spans="1:4" x14ac:dyDescent="0.35">
      <c r="A20580"/>
      <c r="C20580"/>
      <c r="D20580"/>
    </row>
    <row r="20581" spans="1:4" x14ac:dyDescent="0.35">
      <c r="A20581"/>
      <c r="C20581"/>
      <c r="D20581"/>
    </row>
    <row r="20582" spans="1:4" x14ac:dyDescent="0.35">
      <c r="A20582"/>
      <c r="C20582"/>
      <c r="D20582"/>
    </row>
    <row r="20583" spans="1:4" x14ac:dyDescent="0.35">
      <c r="A20583"/>
      <c r="C20583"/>
      <c r="D20583"/>
    </row>
    <row r="20584" spans="1:4" x14ac:dyDescent="0.35">
      <c r="A20584"/>
      <c r="C20584"/>
      <c r="D20584"/>
    </row>
    <row r="20585" spans="1:4" x14ac:dyDescent="0.35">
      <c r="A20585"/>
      <c r="C20585"/>
      <c r="D20585"/>
    </row>
    <row r="20586" spans="1:4" x14ac:dyDescent="0.35">
      <c r="A20586"/>
      <c r="C20586"/>
      <c r="D20586"/>
    </row>
    <row r="20587" spans="1:4" x14ac:dyDescent="0.35">
      <c r="A20587"/>
      <c r="C20587"/>
      <c r="D20587"/>
    </row>
    <row r="20588" spans="1:4" x14ac:dyDescent="0.35">
      <c r="A20588"/>
      <c r="C20588"/>
      <c r="D20588"/>
    </row>
    <row r="20589" spans="1:4" x14ac:dyDescent="0.35">
      <c r="A20589"/>
      <c r="C20589"/>
      <c r="D20589"/>
    </row>
    <row r="20590" spans="1:4" x14ac:dyDescent="0.35">
      <c r="A20590"/>
      <c r="C20590"/>
      <c r="D20590"/>
    </row>
    <row r="20591" spans="1:4" x14ac:dyDescent="0.35">
      <c r="A20591"/>
      <c r="C20591"/>
      <c r="D20591"/>
    </row>
    <row r="20592" spans="1:4" x14ac:dyDescent="0.35">
      <c r="A20592"/>
      <c r="C20592"/>
      <c r="D20592"/>
    </row>
    <row r="20593" spans="1:4" x14ac:dyDescent="0.35">
      <c r="A20593"/>
      <c r="C20593"/>
      <c r="D20593"/>
    </row>
    <row r="20594" spans="1:4" x14ac:dyDescent="0.35">
      <c r="A20594"/>
      <c r="C20594"/>
      <c r="D20594"/>
    </row>
    <row r="20595" spans="1:4" x14ac:dyDescent="0.35">
      <c r="A20595"/>
      <c r="C20595"/>
      <c r="D20595"/>
    </row>
    <row r="20596" spans="1:4" x14ac:dyDescent="0.35">
      <c r="A20596"/>
      <c r="C20596"/>
      <c r="D20596"/>
    </row>
    <row r="20597" spans="1:4" x14ac:dyDescent="0.35">
      <c r="A20597"/>
      <c r="C20597"/>
      <c r="D20597"/>
    </row>
    <row r="20598" spans="1:4" x14ac:dyDescent="0.35">
      <c r="A20598"/>
      <c r="C20598"/>
      <c r="D20598"/>
    </row>
    <row r="20599" spans="1:4" x14ac:dyDescent="0.35">
      <c r="A20599"/>
      <c r="C20599"/>
      <c r="D20599"/>
    </row>
    <row r="20600" spans="1:4" x14ac:dyDescent="0.35">
      <c r="A20600"/>
      <c r="C20600"/>
      <c r="D20600"/>
    </row>
    <row r="20601" spans="1:4" x14ac:dyDescent="0.35">
      <c r="A20601"/>
      <c r="C20601"/>
      <c r="D20601"/>
    </row>
    <row r="20602" spans="1:4" x14ac:dyDescent="0.35">
      <c r="A20602"/>
      <c r="C20602"/>
      <c r="D20602"/>
    </row>
    <row r="20603" spans="1:4" x14ac:dyDescent="0.35">
      <c r="A20603"/>
      <c r="C20603"/>
      <c r="D20603"/>
    </row>
    <row r="20604" spans="1:4" x14ac:dyDescent="0.35">
      <c r="A20604"/>
      <c r="C20604"/>
      <c r="D20604"/>
    </row>
    <row r="20605" spans="1:4" x14ac:dyDescent="0.35">
      <c r="A20605"/>
      <c r="C20605"/>
      <c r="D20605"/>
    </row>
    <row r="20606" spans="1:4" x14ac:dyDescent="0.35">
      <c r="A20606"/>
      <c r="C20606"/>
      <c r="D20606"/>
    </row>
    <row r="20607" spans="1:4" x14ac:dyDescent="0.35">
      <c r="A20607"/>
      <c r="C20607"/>
      <c r="D20607"/>
    </row>
    <row r="20608" spans="1:4" x14ac:dyDescent="0.35">
      <c r="A20608"/>
      <c r="C20608"/>
      <c r="D20608"/>
    </row>
    <row r="20609" spans="1:4" x14ac:dyDescent="0.35">
      <c r="A20609"/>
      <c r="C20609"/>
      <c r="D20609"/>
    </row>
    <row r="20610" spans="1:4" x14ac:dyDescent="0.35">
      <c r="A20610"/>
      <c r="C20610"/>
      <c r="D20610"/>
    </row>
    <row r="20611" spans="1:4" x14ac:dyDescent="0.35">
      <c r="A20611"/>
      <c r="C20611"/>
      <c r="D20611"/>
    </row>
    <row r="20612" spans="1:4" x14ac:dyDescent="0.35">
      <c r="A20612"/>
      <c r="C20612"/>
      <c r="D20612"/>
    </row>
    <row r="20613" spans="1:4" x14ac:dyDescent="0.35">
      <c r="A20613"/>
      <c r="C20613"/>
      <c r="D20613"/>
    </row>
    <row r="20614" spans="1:4" x14ac:dyDescent="0.35">
      <c r="A20614"/>
      <c r="C20614"/>
      <c r="D20614"/>
    </row>
    <row r="20615" spans="1:4" x14ac:dyDescent="0.35">
      <c r="A20615"/>
      <c r="C20615"/>
      <c r="D20615"/>
    </row>
    <row r="20616" spans="1:4" x14ac:dyDescent="0.35">
      <c r="A20616"/>
      <c r="C20616"/>
      <c r="D20616"/>
    </row>
    <row r="20617" spans="1:4" x14ac:dyDescent="0.35">
      <c r="A20617"/>
      <c r="C20617"/>
      <c r="D20617"/>
    </row>
    <row r="20618" spans="1:4" x14ac:dyDescent="0.35">
      <c r="A20618"/>
      <c r="C20618"/>
      <c r="D20618"/>
    </row>
    <row r="20619" spans="1:4" x14ac:dyDescent="0.35">
      <c r="A20619"/>
      <c r="C20619"/>
      <c r="D20619"/>
    </row>
    <row r="20620" spans="1:4" x14ac:dyDescent="0.35">
      <c r="A20620"/>
      <c r="C20620"/>
      <c r="D20620"/>
    </row>
    <row r="20621" spans="1:4" x14ac:dyDescent="0.35">
      <c r="A20621"/>
      <c r="C20621"/>
      <c r="D20621"/>
    </row>
    <row r="20622" spans="1:4" x14ac:dyDescent="0.35">
      <c r="A20622"/>
      <c r="C20622"/>
      <c r="D20622"/>
    </row>
    <row r="20623" spans="1:4" x14ac:dyDescent="0.35">
      <c r="A20623"/>
      <c r="C20623"/>
      <c r="D20623"/>
    </row>
    <row r="20624" spans="1:4" x14ac:dyDescent="0.35">
      <c r="A20624"/>
      <c r="C20624"/>
      <c r="D20624"/>
    </row>
    <row r="20625" spans="1:4" x14ac:dyDescent="0.35">
      <c r="A20625"/>
      <c r="C20625"/>
      <c r="D20625"/>
    </row>
    <row r="20626" spans="1:4" x14ac:dyDescent="0.35">
      <c r="A20626"/>
      <c r="C20626"/>
      <c r="D20626"/>
    </row>
    <row r="20627" spans="1:4" x14ac:dyDescent="0.35">
      <c r="A20627"/>
      <c r="C20627"/>
      <c r="D20627"/>
    </row>
    <row r="20628" spans="1:4" x14ac:dyDescent="0.35">
      <c r="A20628"/>
      <c r="C20628"/>
      <c r="D20628"/>
    </row>
    <row r="20629" spans="1:4" x14ac:dyDescent="0.35">
      <c r="A20629"/>
      <c r="C20629"/>
      <c r="D20629"/>
    </row>
    <row r="20630" spans="1:4" x14ac:dyDescent="0.35">
      <c r="A20630"/>
      <c r="C20630"/>
      <c r="D20630"/>
    </row>
    <row r="20631" spans="1:4" x14ac:dyDescent="0.35">
      <c r="A20631"/>
      <c r="C20631"/>
      <c r="D20631"/>
    </row>
    <row r="20632" spans="1:4" x14ac:dyDescent="0.35">
      <c r="A20632"/>
      <c r="C20632"/>
      <c r="D20632"/>
    </row>
    <row r="20633" spans="1:4" x14ac:dyDescent="0.35">
      <c r="A20633"/>
      <c r="C20633"/>
      <c r="D20633"/>
    </row>
    <row r="20634" spans="1:4" x14ac:dyDescent="0.35">
      <c r="A20634"/>
      <c r="C20634"/>
      <c r="D20634"/>
    </row>
    <row r="20635" spans="1:4" x14ac:dyDescent="0.35">
      <c r="A20635"/>
      <c r="C20635"/>
      <c r="D20635"/>
    </row>
    <row r="20636" spans="1:4" x14ac:dyDescent="0.35">
      <c r="A20636"/>
      <c r="C20636"/>
      <c r="D20636"/>
    </row>
    <row r="20637" spans="1:4" x14ac:dyDescent="0.35">
      <c r="A20637"/>
      <c r="C20637"/>
      <c r="D20637"/>
    </row>
    <row r="20638" spans="1:4" x14ac:dyDescent="0.35">
      <c r="A20638"/>
      <c r="C20638"/>
      <c r="D20638"/>
    </row>
    <row r="20639" spans="1:4" x14ac:dyDescent="0.35">
      <c r="A20639"/>
      <c r="C20639"/>
      <c r="D20639"/>
    </row>
    <row r="20640" spans="1:4" x14ac:dyDescent="0.35">
      <c r="A20640"/>
      <c r="C20640"/>
      <c r="D20640"/>
    </row>
    <row r="20641" spans="1:4" x14ac:dyDescent="0.35">
      <c r="A20641"/>
      <c r="C20641"/>
      <c r="D20641"/>
    </row>
    <row r="20642" spans="1:4" x14ac:dyDescent="0.35">
      <c r="A20642"/>
      <c r="C20642"/>
      <c r="D20642"/>
    </row>
    <row r="20643" spans="1:4" x14ac:dyDescent="0.35">
      <c r="A20643"/>
      <c r="C20643"/>
      <c r="D20643"/>
    </row>
    <row r="20644" spans="1:4" x14ac:dyDescent="0.35">
      <c r="A20644"/>
      <c r="C20644"/>
      <c r="D20644"/>
    </row>
    <row r="20645" spans="1:4" x14ac:dyDescent="0.35">
      <c r="A20645"/>
      <c r="C20645"/>
      <c r="D20645"/>
    </row>
    <row r="20646" spans="1:4" x14ac:dyDescent="0.35">
      <c r="A20646"/>
      <c r="C20646"/>
      <c r="D20646"/>
    </row>
    <row r="20647" spans="1:4" x14ac:dyDescent="0.35">
      <c r="A20647"/>
      <c r="C20647"/>
      <c r="D20647"/>
    </row>
    <row r="20648" spans="1:4" x14ac:dyDescent="0.35">
      <c r="A20648"/>
      <c r="C20648"/>
      <c r="D20648"/>
    </row>
    <row r="20649" spans="1:4" x14ac:dyDescent="0.35">
      <c r="A20649"/>
      <c r="C20649"/>
      <c r="D20649"/>
    </row>
    <row r="20650" spans="1:4" x14ac:dyDescent="0.35">
      <c r="A20650"/>
      <c r="C20650"/>
      <c r="D20650"/>
    </row>
    <row r="20651" spans="1:4" x14ac:dyDescent="0.35">
      <c r="A20651"/>
      <c r="C20651"/>
      <c r="D20651"/>
    </row>
    <row r="20652" spans="1:4" x14ac:dyDescent="0.35">
      <c r="A20652"/>
      <c r="C20652"/>
      <c r="D20652"/>
    </row>
    <row r="20653" spans="1:4" x14ac:dyDescent="0.35">
      <c r="A20653"/>
      <c r="C20653"/>
      <c r="D20653"/>
    </row>
    <row r="20654" spans="1:4" x14ac:dyDescent="0.35">
      <c r="A20654"/>
      <c r="C20654"/>
      <c r="D20654"/>
    </row>
    <row r="20655" spans="1:4" x14ac:dyDescent="0.35">
      <c r="A20655"/>
      <c r="C20655"/>
      <c r="D20655"/>
    </row>
    <row r="20656" spans="1:4" x14ac:dyDescent="0.35">
      <c r="A20656"/>
      <c r="C20656"/>
      <c r="D20656"/>
    </row>
    <row r="20657" spans="1:4" x14ac:dyDescent="0.35">
      <c r="A20657"/>
      <c r="C20657"/>
      <c r="D20657"/>
    </row>
    <row r="20658" spans="1:4" x14ac:dyDescent="0.35">
      <c r="A20658"/>
      <c r="C20658"/>
      <c r="D20658"/>
    </row>
    <row r="20659" spans="1:4" x14ac:dyDescent="0.35">
      <c r="A20659"/>
      <c r="C20659"/>
      <c r="D20659"/>
    </row>
    <row r="20660" spans="1:4" x14ac:dyDescent="0.35">
      <c r="A20660"/>
      <c r="C20660"/>
      <c r="D20660"/>
    </row>
    <row r="20661" spans="1:4" x14ac:dyDescent="0.35">
      <c r="A20661"/>
      <c r="C20661"/>
      <c r="D20661"/>
    </row>
    <row r="20662" spans="1:4" x14ac:dyDescent="0.35">
      <c r="A20662"/>
      <c r="C20662"/>
      <c r="D20662"/>
    </row>
    <row r="20663" spans="1:4" x14ac:dyDescent="0.35">
      <c r="A20663"/>
      <c r="C20663"/>
      <c r="D20663"/>
    </row>
    <row r="20664" spans="1:4" x14ac:dyDescent="0.35">
      <c r="A20664"/>
      <c r="C20664"/>
      <c r="D20664"/>
    </row>
    <row r="20665" spans="1:4" x14ac:dyDescent="0.35">
      <c r="A20665"/>
      <c r="C20665"/>
      <c r="D20665"/>
    </row>
    <row r="20666" spans="1:4" x14ac:dyDescent="0.35">
      <c r="A20666"/>
      <c r="C20666"/>
      <c r="D20666"/>
    </row>
    <row r="20667" spans="1:4" x14ac:dyDescent="0.35">
      <c r="A20667"/>
      <c r="C20667"/>
      <c r="D20667"/>
    </row>
    <row r="20668" spans="1:4" x14ac:dyDescent="0.35">
      <c r="A20668"/>
      <c r="C20668"/>
      <c r="D20668"/>
    </row>
    <row r="20669" spans="1:4" x14ac:dyDescent="0.35">
      <c r="A20669"/>
      <c r="C20669"/>
      <c r="D20669"/>
    </row>
    <row r="20670" spans="1:4" x14ac:dyDescent="0.35">
      <c r="A20670"/>
      <c r="C20670"/>
      <c r="D20670"/>
    </row>
    <row r="20671" spans="1:4" x14ac:dyDescent="0.35">
      <c r="A20671"/>
      <c r="C20671"/>
      <c r="D20671"/>
    </row>
    <row r="20672" spans="1:4" x14ac:dyDescent="0.35">
      <c r="A20672"/>
      <c r="C20672"/>
      <c r="D20672"/>
    </row>
    <row r="20673" spans="1:4" x14ac:dyDescent="0.35">
      <c r="A20673"/>
      <c r="C20673"/>
      <c r="D20673"/>
    </row>
    <row r="20674" spans="1:4" x14ac:dyDescent="0.35">
      <c r="A20674"/>
      <c r="C20674"/>
      <c r="D20674"/>
    </row>
    <row r="20675" spans="1:4" x14ac:dyDescent="0.35">
      <c r="A20675"/>
      <c r="C20675"/>
      <c r="D20675"/>
    </row>
    <row r="20676" spans="1:4" x14ac:dyDescent="0.35">
      <c r="A20676"/>
      <c r="C20676"/>
      <c r="D20676"/>
    </row>
    <row r="20677" spans="1:4" x14ac:dyDescent="0.35">
      <c r="A20677"/>
      <c r="C20677"/>
      <c r="D20677"/>
    </row>
    <row r="20678" spans="1:4" x14ac:dyDescent="0.35">
      <c r="A20678"/>
      <c r="C20678"/>
      <c r="D20678"/>
    </row>
    <row r="20679" spans="1:4" x14ac:dyDescent="0.35">
      <c r="A20679"/>
      <c r="C20679"/>
      <c r="D20679"/>
    </row>
    <row r="20680" spans="1:4" x14ac:dyDescent="0.35">
      <c r="A20680"/>
      <c r="C20680"/>
      <c r="D20680"/>
    </row>
    <row r="20681" spans="1:4" x14ac:dyDescent="0.35">
      <c r="A20681"/>
      <c r="C20681"/>
      <c r="D20681"/>
    </row>
    <row r="20682" spans="1:4" x14ac:dyDescent="0.35">
      <c r="A20682"/>
      <c r="C20682"/>
      <c r="D20682"/>
    </row>
    <row r="20683" spans="1:4" x14ac:dyDescent="0.35">
      <c r="A20683"/>
      <c r="C20683"/>
      <c r="D20683"/>
    </row>
    <row r="20684" spans="1:4" x14ac:dyDescent="0.35">
      <c r="A20684"/>
      <c r="C20684"/>
      <c r="D20684"/>
    </row>
    <row r="20685" spans="1:4" x14ac:dyDescent="0.35">
      <c r="A20685"/>
      <c r="C20685"/>
      <c r="D20685"/>
    </row>
    <row r="20686" spans="1:4" x14ac:dyDescent="0.35">
      <c r="A20686"/>
      <c r="C20686"/>
      <c r="D20686"/>
    </row>
    <row r="20687" spans="1:4" x14ac:dyDescent="0.35">
      <c r="A20687"/>
      <c r="C20687"/>
      <c r="D20687"/>
    </row>
    <row r="20688" spans="1:4" x14ac:dyDescent="0.35">
      <c r="A20688"/>
      <c r="C20688"/>
      <c r="D20688"/>
    </row>
    <row r="20689" spans="1:4" x14ac:dyDescent="0.35">
      <c r="A20689"/>
      <c r="C20689"/>
      <c r="D20689"/>
    </row>
    <row r="20690" spans="1:4" x14ac:dyDescent="0.35">
      <c r="A20690"/>
      <c r="C20690"/>
      <c r="D20690"/>
    </row>
    <row r="20691" spans="1:4" x14ac:dyDescent="0.35">
      <c r="A20691"/>
      <c r="C20691"/>
      <c r="D20691"/>
    </row>
    <row r="20692" spans="1:4" x14ac:dyDescent="0.35">
      <c r="A20692"/>
      <c r="C20692"/>
      <c r="D20692"/>
    </row>
    <row r="20693" spans="1:4" x14ac:dyDescent="0.35">
      <c r="A20693"/>
      <c r="C20693"/>
      <c r="D20693"/>
    </row>
    <row r="20694" spans="1:4" x14ac:dyDescent="0.35">
      <c r="A20694"/>
      <c r="C20694"/>
      <c r="D20694"/>
    </row>
    <row r="20695" spans="1:4" x14ac:dyDescent="0.35">
      <c r="A20695"/>
      <c r="C20695"/>
      <c r="D20695"/>
    </row>
    <row r="20696" spans="1:4" x14ac:dyDescent="0.35">
      <c r="A20696"/>
      <c r="C20696"/>
      <c r="D20696"/>
    </row>
    <row r="20697" spans="1:4" x14ac:dyDescent="0.35">
      <c r="A20697"/>
      <c r="C20697"/>
      <c r="D20697"/>
    </row>
    <row r="20698" spans="1:4" x14ac:dyDescent="0.35">
      <c r="A20698"/>
      <c r="C20698"/>
      <c r="D20698"/>
    </row>
    <row r="20699" spans="1:4" x14ac:dyDescent="0.35">
      <c r="A20699"/>
      <c r="C20699"/>
      <c r="D20699"/>
    </row>
    <row r="20700" spans="1:4" x14ac:dyDescent="0.35">
      <c r="A20700"/>
      <c r="C20700"/>
      <c r="D20700"/>
    </row>
    <row r="20701" spans="1:4" x14ac:dyDescent="0.35">
      <c r="A20701"/>
      <c r="C20701"/>
      <c r="D20701"/>
    </row>
    <row r="20702" spans="1:4" x14ac:dyDescent="0.35">
      <c r="A20702"/>
      <c r="C20702"/>
      <c r="D20702"/>
    </row>
    <row r="20703" spans="1:4" x14ac:dyDescent="0.35">
      <c r="A20703"/>
      <c r="C20703"/>
      <c r="D20703"/>
    </row>
    <row r="20704" spans="1:4" x14ac:dyDescent="0.35">
      <c r="A20704"/>
      <c r="C20704"/>
      <c r="D20704"/>
    </row>
    <row r="20705" spans="1:4" x14ac:dyDescent="0.35">
      <c r="A20705"/>
      <c r="C20705"/>
      <c r="D20705"/>
    </row>
    <row r="20706" spans="1:4" x14ac:dyDescent="0.35">
      <c r="A20706"/>
      <c r="C20706"/>
      <c r="D20706"/>
    </row>
    <row r="20707" spans="1:4" x14ac:dyDescent="0.35">
      <c r="A20707"/>
      <c r="C20707"/>
      <c r="D20707"/>
    </row>
    <row r="20708" spans="1:4" x14ac:dyDescent="0.35">
      <c r="A20708"/>
      <c r="C20708"/>
      <c r="D20708"/>
    </row>
    <row r="20709" spans="1:4" x14ac:dyDescent="0.35">
      <c r="A20709"/>
      <c r="C20709"/>
      <c r="D20709"/>
    </row>
    <row r="20710" spans="1:4" x14ac:dyDescent="0.35">
      <c r="A20710"/>
      <c r="C20710"/>
      <c r="D20710"/>
    </row>
    <row r="20711" spans="1:4" x14ac:dyDescent="0.35">
      <c r="A20711"/>
      <c r="C20711"/>
      <c r="D20711"/>
    </row>
    <row r="20712" spans="1:4" x14ac:dyDescent="0.35">
      <c r="A20712"/>
      <c r="C20712"/>
      <c r="D20712"/>
    </row>
    <row r="20713" spans="1:4" x14ac:dyDescent="0.35">
      <c r="A20713"/>
      <c r="C20713"/>
      <c r="D20713"/>
    </row>
    <row r="20714" spans="1:4" x14ac:dyDescent="0.35">
      <c r="A20714"/>
      <c r="C20714"/>
      <c r="D20714"/>
    </row>
    <row r="20715" spans="1:4" x14ac:dyDescent="0.35">
      <c r="A20715"/>
      <c r="C20715"/>
      <c r="D20715"/>
    </row>
    <row r="20716" spans="1:4" x14ac:dyDescent="0.35">
      <c r="A20716"/>
      <c r="C20716"/>
      <c r="D20716"/>
    </row>
    <row r="20717" spans="1:4" x14ac:dyDescent="0.35">
      <c r="A20717"/>
      <c r="C20717"/>
      <c r="D20717"/>
    </row>
    <row r="20718" spans="1:4" x14ac:dyDescent="0.35">
      <c r="A20718"/>
      <c r="C20718"/>
      <c r="D20718"/>
    </row>
    <row r="20719" spans="1:4" x14ac:dyDescent="0.35">
      <c r="A20719"/>
      <c r="C20719"/>
      <c r="D20719"/>
    </row>
    <row r="20720" spans="1:4" x14ac:dyDescent="0.35">
      <c r="A20720"/>
      <c r="C20720"/>
      <c r="D20720"/>
    </row>
    <row r="20721" spans="1:4" x14ac:dyDescent="0.35">
      <c r="A20721"/>
      <c r="C20721"/>
      <c r="D20721"/>
    </row>
    <row r="20722" spans="1:4" x14ac:dyDescent="0.35">
      <c r="A20722"/>
      <c r="C20722"/>
      <c r="D20722"/>
    </row>
    <row r="20723" spans="1:4" x14ac:dyDescent="0.35">
      <c r="A20723"/>
      <c r="C20723"/>
      <c r="D20723"/>
    </row>
    <row r="20724" spans="1:4" x14ac:dyDescent="0.35">
      <c r="A20724"/>
      <c r="C20724"/>
      <c r="D20724"/>
    </row>
    <row r="20725" spans="1:4" x14ac:dyDescent="0.35">
      <c r="A20725"/>
      <c r="C20725"/>
      <c r="D20725"/>
    </row>
    <row r="20726" spans="1:4" x14ac:dyDescent="0.35">
      <c r="A20726"/>
      <c r="C20726"/>
      <c r="D20726"/>
    </row>
    <row r="20727" spans="1:4" x14ac:dyDescent="0.35">
      <c r="A20727"/>
      <c r="C20727"/>
      <c r="D20727"/>
    </row>
    <row r="20728" spans="1:4" x14ac:dyDescent="0.35">
      <c r="A20728"/>
      <c r="C20728"/>
      <c r="D20728"/>
    </row>
    <row r="20729" spans="1:4" x14ac:dyDescent="0.35">
      <c r="A20729"/>
      <c r="C20729"/>
      <c r="D20729"/>
    </row>
    <row r="20730" spans="1:4" x14ac:dyDescent="0.35">
      <c r="A20730"/>
      <c r="C20730"/>
      <c r="D20730"/>
    </row>
    <row r="20731" spans="1:4" x14ac:dyDescent="0.35">
      <c r="A20731"/>
      <c r="C20731"/>
      <c r="D20731"/>
    </row>
    <row r="20732" spans="1:4" x14ac:dyDescent="0.35">
      <c r="A20732"/>
      <c r="C20732"/>
      <c r="D20732"/>
    </row>
    <row r="20733" spans="1:4" x14ac:dyDescent="0.35">
      <c r="A20733"/>
      <c r="C20733"/>
      <c r="D20733"/>
    </row>
    <row r="20734" spans="1:4" x14ac:dyDescent="0.35">
      <c r="A20734"/>
      <c r="C20734"/>
      <c r="D20734"/>
    </row>
    <row r="20735" spans="1:4" x14ac:dyDescent="0.35">
      <c r="A20735"/>
      <c r="C20735"/>
      <c r="D20735"/>
    </row>
    <row r="20736" spans="1:4" x14ac:dyDescent="0.35">
      <c r="A20736"/>
      <c r="C20736"/>
      <c r="D20736"/>
    </row>
    <row r="20737" spans="1:4" x14ac:dyDescent="0.35">
      <c r="A20737"/>
      <c r="C20737"/>
      <c r="D20737"/>
    </row>
    <row r="20738" spans="1:4" x14ac:dyDescent="0.35">
      <c r="A20738"/>
      <c r="C20738"/>
      <c r="D20738"/>
    </row>
    <row r="20739" spans="1:4" x14ac:dyDescent="0.35">
      <c r="A20739"/>
      <c r="C20739"/>
      <c r="D20739"/>
    </row>
    <row r="20740" spans="1:4" x14ac:dyDescent="0.35">
      <c r="A20740"/>
      <c r="C20740"/>
      <c r="D20740"/>
    </row>
    <row r="20741" spans="1:4" x14ac:dyDescent="0.35">
      <c r="A20741"/>
      <c r="C20741"/>
      <c r="D20741"/>
    </row>
    <row r="20742" spans="1:4" x14ac:dyDescent="0.35">
      <c r="A20742"/>
      <c r="C20742"/>
      <c r="D20742"/>
    </row>
    <row r="20743" spans="1:4" x14ac:dyDescent="0.35">
      <c r="A20743"/>
      <c r="C20743"/>
      <c r="D20743"/>
    </row>
    <row r="20744" spans="1:4" x14ac:dyDescent="0.35">
      <c r="A20744"/>
      <c r="C20744"/>
      <c r="D20744"/>
    </row>
    <row r="20745" spans="1:4" x14ac:dyDescent="0.35">
      <c r="A20745"/>
      <c r="C20745"/>
      <c r="D20745"/>
    </row>
    <row r="20746" spans="1:4" x14ac:dyDescent="0.35">
      <c r="A20746"/>
      <c r="C20746"/>
      <c r="D20746"/>
    </row>
    <row r="20747" spans="1:4" x14ac:dyDescent="0.35">
      <c r="A20747"/>
      <c r="C20747"/>
      <c r="D20747"/>
    </row>
    <row r="20748" spans="1:4" x14ac:dyDescent="0.35">
      <c r="A20748"/>
      <c r="C20748"/>
      <c r="D20748"/>
    </row>
    <row r="20749" spans="1:4" x14ac:dyDescent="0.35">
      <c r="A20749"/>
      <c r="C20749"/>
      <c r="D20749"/>
    </row>
    <row r="20750" spans="1:4" x14ac:dyDescent="0.35">
      <c r="A20750"/>
      <c r="C20750"/>
      <c r="D20750"/>
    </row>
    <row r="20751" spans="1:4" x14ac:dyDescent="0.35">
      <c r="A20751"/>
      <c r="C20751"/>
      <c r="D20751"/>
    </row>
    <row r="20752" spans="1:4" x14ac:dyDescent="0.35">
      <c r="A20752"/>
      <c r="C20752"/>
      <c r="D20752"/>
    </row>
    <row r="20753" spans="1:4" x14ac:dyDescent="0.35">
      <c r="A20753"/>
      <c r="C20753"/>
      <c r="D20753"/>
    </row>
    <row r="20754" spans="1:4" x14ac:dyDescent="0.35">
      <c r="A20754"/>
      <c r="C20754"/>
      <c r="D20754"/>
    </row>
    <row r="20755" spans="1:4" x14ac:dyDescent="0.35">
      <c r="A20755"/>
      <c r="C20755"/>
      <c r="D20755"/>
    </row>
    <row r="20756" spans="1:4" x14ac:dyDescent="0.35">
      <c r="A20756"/>
      <c r="C20756"/>
      <c r="D20756"/>
    </row>
    <row r="20757" spans="1:4" x14ac:dyDescent="0.35">
      <c r="A20757"/>
      <c r="C20757"/>
      <c r="D20757"/>
    </row>
    <row r="20758" spans="1:4" x14ac:dyDescent="0.35">
      <c r="A20758"/>
      <c r="C20758"/>
      <c r="D20758"/>
    </row>
    <row r="20759" spans="1:4" x14ac:dyDescent="0.35">
      <c r="A20759"/>
      <c r="C20759"/>
      <c r="D20759"/>
    </row>
    <row r="20760" spans="1:4" x14ac:dyDescent="0.35">
      <c r="A20760"/>
      <c r="C20760"/>
      <c r="D20760"/>
    </row>
    <row r="20761" spans="1:4" x14ac:dyDescent="0.35">
      <c r="A20761"/>
      <c r="C20761"/>
      <c r="D20761"/>
    </row>
    <row r="20762" spans="1:4" x14ac:dyDescent="0.35">
      <c r="A20762"/>
      <c r="C20762"/>
      <c r="D20762"/>
    </row>
    <row r="20763" spans="1:4" x14ac:dyDescent="0.35">
      <c r="A20763"/>
      <c r="C20763"/>
      <c r="D20763"/>
    </row>
    <row r="20764" spans="1:4" x14ac:dyDescent="0.35">
      <c r="A20764"/>
      <c r="C20764"/>
      <c r="D20764"/>
    </row>
    <row r="20765" spans="1:4" x14ac:dyDescent="0.35">
      <c r="A20765"/>
      <c r="C20765"/>
      <c r="D20765"/>
    </row>
    <row r="20766" spans="1:4" x14ac:dyDescent="0.35">
      <c r="A20766"/>
      <c r="C20766"/>
      <c r="D20766"/>
    </row>
    <row r="20767" spans="1:4" x14ac:dyDescent="0.35">
      <c r="A20767"/>
      <c r="C20767"/>
      <c r="D20767"/>
    </row>
    <row r="20768" spans="1:4" x14ac:dyDescent="0.35">
      <c r="A20768"/>
      <c r="C20768"/>
      <c r="D20768"/>
    </row>
    <row r="20769" spans="1:4" x14ac:dyDescent="0.35">
      <c r="A20769"/>
      <c r="C20769"/>
      <c r="D20769"/>
    </row>
    <row r="20770" spans="1:4" x14ac:dyDescent="0.35">
      <c r="A20770"/>
      <c r="C20770"/>
      <c r="D20770"/>
    </row>
    <row r="20771" spans="1:4" x14ac:dyDescent="0.35">
      <c r="A20771"/>
      <c r="C20771"/>
      <c r="D20771"/>
    </row>
    <row r="20772" spans="1:4" x14ac:dyDescent="0.35">
      <c r="A20772"/>
      <c r="C20772"/>
      <c r="D20772"/>
    </row>
    <row r="20773" spans="1:4" x14ac:dyDescent="0.35">
      <c r="A20773"/>
      <c r="C20773"/>
      <c r="D20773"/>
    </row>
    <row r="20774" spans="1:4" x14ac:dyDescent="0.35">
      <c r="A20774"/>
      <c r="C20774"/>
      <c r="D20774"/>
    </row>
    <row r="20775" spans="1:4" x14ac:dyDescent="0.35">
      <c r="A20775"/>
      <c r="C20775"/>
      <c r="D20775"/>
    </row>
    <row r="20776" spans="1:4" x14ac:dyDescent="0.35">
      <c r="A20776"/>
      <c r="C20776"/>
      <c r="D20776"/>
    </row>
    <row r="20777" spans="1:4" x14ac:dyDescent="0.35">
      <c r="A20777"/>
      <c r="C20777"/>
      <c r="D20777"/>
    </row>
    <row r="20778" spans="1:4" x14ac:dyDescent="0.35">
      <c r="A20778"/>
      <c r="C20778"/>
      <c r="D20778"/>
    </row>
    <row r="20779" spans="1:4" x14ac:dyDescent="0.35">
      <c r="A20779"/>
      <c r="C20779"/>
      <c r="D20779"/>
    </row>
    <row r="20780" spans="1:4" x14ac:dyDescent="0.35">
      <c r="A20780"/>
      <c r="C20780"/>
      <c r="D20780"/>
    </row>
    <row r="20781" spans="1:4" x14ac:dyDescent="0.35">
      <c r="A20781"/>
      <c r="C20781"/>
      <c r="D20781"/>
    </row>
    <row r="20782" spans="1:4" x14ac:dyDescent="0.35">
      <c r="A20782"/>
      <c r="C20782"/>
      <c r="D20782"/>
    </row>
    <row r="20783" spans="1:4" x14ac:dyDescent="0.35">
      <c r="A20783"/>
      <c r="C20783"/>
      <c r="D20783"/>
    </row>
    <row r="20784" spans="1:4" x14ac:dyDescent="0.35">
      <c r="A20784"/>
      <c r="C20784"/>
      <c r="D20784"/>
    </row>
    <row r="20785" spans="1:4" x14ac:dyDescent="0.35">
      <c r="A20785"/>
      <c r="C20785"/>
      <c r="D20785"/>
    </row>
    <row r="20786" spans="1:4" x14ac:dyDescent="0.35">
      <c r="A20786"/>
      <c r="C20786"/>
      <c r="D20786"/>
    </row>
    <row r="20787" spans="1:4" x14ac:dyDescent="0.35">
      <c r="A20787"/>
      <c r="C20787"/>
      <c r="D20787"/>
    </row>
    <row r="20788" spans="1:4" x14ac:dyDescent="0.35">
      <c r="A20788"/>
      <c r="C20788"/>
      <c r="D20788"/>
    </row>
    <row r="20789" spans="1:4" x14ac:dyDescent="0.35">
      <c r="A20789"/>
      <c r="C20789"/>
      <c r="D20789"/>
    </row>
    <row r="20790" spans="1:4" x14ac:dyDescent="0.35">
      <c r="A20790"/>
      <c r="C20790"/>
      <c r="D20790"/>
    </row>
    <row r="20791" spans="1:4" x14ac:dyDescent="0.35">
      <c r="A20791"/>
      <c r="C20791"/>
      <c r="D20791"/>
    </row>
    <row r="20792" spans="1:4" x14ac:dyDescent="0.35">
      <c r="A20792"/>
      <c r="C20792"/>
      <c r="D20792"/>
    </row>
    <row r="20793" spans="1:4" x14ac:dyDescent="0.35">
      <c r="A20793"/>
      <c r="C20793"/>
      <c r="D20793"/>
    </row>
    <row r="20794" spans="1:4" x14ac:dyDescent="0.35">
      <c r="A20794"/>
      <c r="C20794"/>
      <c r="D20794"/>
    </row>
    <row r="20795" spans="1:4" x14ac:dyDescent="0.35">
      <c r="A20795"/>
      <c r="C20795"/>
      <c r="D20795"/>
    </row>
    <row r="20796" spans="1:4" x14ac:dyDescent="0.35">
      <c r="A20796"/>
      <c r="C20796"/>
      <c r="D20796"/>
    </row>
    <row r="20797" spans="1:4" x14ac:dyDescent="0.35">
      <c r="A20797"/>
      <c r="C20797"/>
      <c r="D20797"/>
    </row>
    <row r="20798" spans="1:4" x14ac:dyDescent="0.35">
      <c r="A20798"/>
      <c r="C20798"/>
      <c r="D20798"/>
    </row>
    <row r="20799" spans="1:4" x14ac:dyDescent="0.35">
      <c r="A20799"/>
      <c r="C20799"/>
      <c r="D20799"/>
    </row>
    <row r="20800" spans="1:4" x14ac:dyDescent="0.35">
      <c r="A20800"/>
      <c r="C20800"/>
      <c r="D20800"/>
    </row>
    <row r="20801" spans="1:4" x14ac:dyDescent="0.35">
      <c r="A20801"/>
      <c r="C20801"/>
      <c r="D20801"/>
    </row>
    <row r="20802" spans="1:4" x14ac:dyDescent="0.35">
      <c r="A20802"/>
      <c r="C20802"/>
      <c r="D20802"/>
    </row>
    <row r="20803" spans="1:4" x14ac:dyDescent="0.35">
      <c r="A20803"/>
      <c r="C20803"/>
      <c r="D20803"/>
    </row>
    <row r="20804" spans="1:4" x14ac:dyDescent="0.35">
      <c r="A20804"/>
      <c r="C20804"/>
      <c r="D20804"/>
    </row>
    <row r="20805" spans="1:4" x14ac:dyDescent="0.35">
      <c r="A20805"/>
      <c r="C20805"/>
      <c r="D20805"/>
    </row>
    <row r="20806" spans="1:4" x14ac:dyDescent="0.35">
      <c r="A20806"/>
      <c r="C20806"/>
      <c r="D20806"/>
    </row>
    <row r="20807" spans="1:4" x14ac:dyDescent="0.35">
      <c r="A20807"/>
      <c r="C20807"/>
      <c r="D20807"/>
    </row>
    <row r="20808" spans="1:4" x14ac:dyDescent="0.35">
      <c r="A20808"/>
      <c r="C20808"/>
      <c r="D20808"/>
    </row>
    <row r="20809" spans="1:4" x14ac:dyDescent="0.35">
      <c r="A20809"/>
      <c r="C20809"/>
      <c r="D20809"/>
    </row>
    <row r="20810" spans="1:4" x14ac:dyDescent="0.35">
      <c r="A20810"/>
      <c r="C20810"/>
      <c r="D20810"/>
    </row>
    <row r="20811" spans="1:4" x14ac:dyDescent="0.35">
      <c r="A20811"/>
      <c r="C20811"/>
      <c r="D20811"/>
    </row>
    <row r="20812" spans="1:4" x14ac:dyDescent="0.35">
      <c r="A20812"/>
      <c r="C20812"/>
      <c r="D20812"/>
    </row>
    <row r="20813" spans="1:4" x14ac:dyDescent="0.35">
      <c r="A20813"/>
      <c r="C20813"/>
      <c r="D20813"/>
    </row>
    <row r="20814" spans="1:4" x14ac:dyDescent="0.35">
      <c r="A20814"/>
      <c r="C20814"/>
      <c r="D20814"/>
    </row>
    <row r="20815" spans="1:4" x14ac:dyDescent="0.35">
      <c r="A20815"/>
      <c r="C20815"/>
      <c r="D20815"/>
    </row>
    <row r="20816" spans="1:4" x14ac:dyDescent="0.35">
      <c r="A20816"/>
      <c r="C20816"/>
      <c r="D20816"/>
    </row>
    <row r="20817" spans="1:4" x14ac:dyDescent="0.35">
      <c r="A20817"/>
      <c r="C20817"/>
      <c r="D20817"/>
    </row>
    <row r="20818" spans="1:4" x14ac:dyDescent="0.35">
      <c r="A20818"/>
      <c r="C20818"/>
      <c r="D20818"/>
    </row>
    <row r="20819" spans="1:4" x14ac:dyDescent="0.35">
      <c r="A20819"/>
      <c r="C20819"/>
      <c r="D20819"/>
    </row>
    <row r="20820" spans="1:4" x14ac:dyDescent="0.35">
      <c r="A20820"/>
      <c r="C20820"/>
      <c r="D20820"/>
    </row>
    <row r="20821" spans="1:4" x14ac:dyDescent="0.35">
      <c r="A20821"/>
      <c r="C20821"/>
      <c r="D20821"/>
    </row>
    <row r="20822" spans="1:4" x14ac:dyDescent="0.35">
      <c r="A20822"/>
      <c r="C20822"/>
      <c r="D20822"/>
    </row>
    <row r="20823" spans="1:4" x14ac:dyDescent="0.35">
      <c r="A20823"/>
      <c r="C20823"/>
      <c r="D20823"/>
    </row>
    <row r="20824" spans="1:4" x14ac:dyDescent="0.35">
      <c r="A20824"/>
      <c r="C20824"/>
      <c r="D20824"/>
    </row>
    <row r="20825" spans="1:4" x14ac:dyDescent="0.35">
      <c r="A20825"/>
      <c r="C20825"/>
      <c r="D20825"/>
    </row>
    <row r="20826" spans="1:4" x14ac:dyDescent="0.35">
      <c r="A20826"/>
      <c r="C20826"/>
      <c r="D20826"/>
    </row>
    <row r="20827" spans="1:4" x14ac:dyDescent="0.35">
      <c r="A20827"/>
      <c r="C20827"/>
      <c r="D20827"/>
    </row>
    <row r="20828" spans="1:4" x14ac:dyDescent="0.35">
      <c r="A20828"/>
      <c r="C20828"/>
      <c r="D20828"/>
    </row>
    <row r="20829" spans="1:4" x14ac:dyDescent="0.35">
      <c r="A20829"/>
      <c r="C20829"/>
      <c r="D20829"/>
    </row>
    <row r="20830" spans="1:4" x14ac:dyDescent="0.35">
      <c r="A20830"/>
      <c r="C20830"/>
      <c r="D20830"/>
    </row>
    <row r="20831" spans="1:4" x14ac:dyDescent="0.35">
      <c r="A20831"/>
      <c r="C20831"/>
      <c r="D20831"/>
    </row>
    <row r="20832" spans="1:4" x14ac:dyDescent="0.35">
      <c r="A20832"/>
      <c r="C20832"/>
      <c r="D20832"/>
    </row>
    <row r="20833" spans="1:4" x14ac:dyDescent="0.35">
      <c r="A20833"/>
      <c r="C20833"/>
      <c r="D20833"/>
    </row>
    <row r="20834" spans="1:4" x14ac:dyDescent="0.35">
      <c r="A20834"/>
      <c r="C20834"/>
      <c r="D20834"/>
    </row>
    <row r="20835" spans="1:4" x14ac:dyDescent="0.35">
      <c r="A20835"/>
      <c r="C20835"/>
      <c r="D20835"/>
    </row>
    <row r="20836" spans="1:4" x14ac:dyDescent="0.35">
      <c r="A20836"/>
      <c r="C20836"/>
      <c r="D20836"/>
    </row>
    <row r="20837" spans="1:4" x14ac:dyDescent="0.35">
      <c r="A20837"/>
      <c r="C20837"/>
      <c r="D20837"/>
    </row>
    <row r="20838" spans="1:4" x14ac:dyDescent="0.35">
      <c r="A20838"/>
      <c r="C20838"/>
      <c r="D20838"/>
    </row>
    <row r="20839" spans="1:4" x14ac:dyDescent="0.35">
      <c r="A20839"/>
      <c r="C20839"/>
      <c r="D20839"/>
    </row>
    <row r="20840" spans="1:4" x14ac:dyDescent="0.35">
      <c r="A20840"/>
      <c r="C20840"/>
      <c r="D20840"/>
    </row>
    <row r="20841" spans="1:4" x14ac:dyDescent="0.35">
      <c r="A20841"/>
      <c r="C20841"/>
      <c r="D20841"/>
    </row>
    <row r="20842" spans="1:4" x14ac:dyDescent="0.35">
      <c r="A20842"/>
      <c r="C20842"/>
      <c r="D20842"/>
    </row>
    <row r="20843" spans="1:4" x14ac:dyDescent="0.35">
      <c r="A20843"/>
      <c r="C20843"/>
      <c r="D20843"/>
    </row>
    <row r="20844" spans="1:4" x14ac:dyDescent="0.35">
      <c r="A20844"/>
      <c r="C20844"/>
      <c r="D20844"/>
    </row>
    <row r="20845" spans="1:4" x14ac:dyDescent="0.35">
      <c r="A20845"/>
      <c r="C20845"/>
      <c r="D20845"/>
    </row>
    <row r="20846" spans="1:4" x14ac:dyDescent="0.35">
      <c r="A20846"/>
      <c r="C20846"/>
      <c r="D20846"/>
    </row>
    <row r="20847" spans="1:4" x14ac:dyDescent="0.35">
      <c r="A20847"/>
      <c r="C20847"/>
      <c r="D20847"/>
    </row>
    <row r="20848" spans="1:4" x14ac:dyDescent="0.35">
      <c r="A20848"/>
      <c r="C20848"/>
      <c r="D20848"/>
    </row>
    <row r="20849" spans="1:4" x14ac:dyDescent="0.35">
      <c r="A20849"/>
      <c r="C20849"/>
      <c r="D20849"/>
    </row>
    <row r="20850" spans="1:4" x14ac:dyDescent="0.35">
      <c r="A20850"/>
      <c r="C20850"/>
      <c r="D20850"/>
    </row>
    <row r="20851" spans="1:4" x14ac:dyDescent="0.35">
      <c r="A20851"/>
      <c r="C20851"/>
      <c r="D20851"/>
    </row>
    <row r="20852" spans="1:4" x14ac:dyDescent="0.35">
      <c r="A20852"/>
      <c r="C20852"/>
      <c r="D20852"/>
    </row>
    <row r="20853" spans="1:4" x14ac:dyDescent="0.35">
      <c r="A20853"/>
      <c r="C20853"/>
      <c r="D20853"/>
    </row>
    <row r="20854" spans="1:4" x14ac:dyDescent="0.35">
      <c r="A20854"/>
      <c r="C20854"/>
      <c r="D20854"/>
    </row>
    <row r="20855" spans="1:4" x14ac:dyDescent="0.35">
      <c r="A20855"/>
      <c r="C20855"/>
      <c r="D20855"/>
    </row>
    <row r="20856" spans="1:4" x14ac:dyDescent="0.35">
      <c r="A20856"/>
      <c r="C20856"/>
      <c r="D20856"/>
    </row>
    <row r="20857" spans="1:4" x14ac:dyDescent="0.35">
      <c r="A20857"/>
      <c r="C20857"/>
      <c r="D20857"/>
    </row>
    <row r="20858" spans="1:4" x14ac:dyDescent="0.35">
      <c r="A20858"/>
      <c r="C20858"/>
      <c r="D20858"/>
    </row>
    <row r="20859" spans="1:4" x14ac:dyDescent="0.35">
      <c r="A20859"/>
      <c r="C20859"/>
      <c r="D20859"/>
    </row>
    <row r="20860" spans="1:4" x14ac:dyDescent="0.35">
      <c r="A20860"/>
      <c r="C20860"/>
      <c r="D20860"/>
    </row>
    <row r="20861" spans="1:4" x14ac:dyDescent="0.35">
      <c r="A20861"/>
      <c r="C20861"/>
      <c r="D20861"/>
    </row>
    <row r="20862" spans="1:4" x14ac:dyDescent="0.35">
      <c r="A20862"/>
      <c r="C20862"/>
      <c r="D20862"/>
    </row>
    <row r="20863" spans="1:4" x14ac:dyDescent="0.35">
      <c r="A20863"/>
      <c r="C20863"/>
      <c r="D20863"/>
    </row>
    <row r="20864" spans="1:4" x14ac:dyDescent="0.35">
      <c r="A20864"/>
      <c r="C20864"/>
      <c r="D20864"/>
    </row>
    <row r="20865" spans="1:4" x14ac:dyDescent="0.35">
      <c r="A20865"/>
      <c r="C20865"/>
      <c r="D20865"/>
    </row>
    <row r="20866" spans="1:4" x14ac:dyDescent="0.35">
      <c r="A20866"/>
      <c r="C20866"/>
      <c r="D20866"/>
    </row>
    <row r="20867" spans="1:4" x14ac:dyDescent="0.35">
      <c r="A20867"/>
      <c r="C20867"/>
      <c r="D20867"/>
    </row>
    <row r="20868" spans="1:4" x14ac:dyDescent="0.35">
      <c r="A20868"/>
      <c r="C20868"/>
      <c r="D20868"/>
    </row>
    <row r="20869" spans="1:4" x14ac:dyDescent="0.35">
      <c r="A20869"/>
      <c r="C20869"/>
      <c r="D20869"/>
    </row>
    <row r="20870" spans="1:4" x14ac:dyDescent="0.35">
      <c r="A20870"/>
      <c r="C20870"/>
      <c r="D20870"/>
    </row>
    <row r="20871" spans="1:4" x14ac:dyDescent="0.35">
      <c r="A20871"/>
      <c r="C20871"/>
      <c r="D20871"/>
    </row>
    <row r="20872" spans="1:4" x14ac:dyDescent="0.35">
      <c r="A20872"/>
      <c r="C20872"/>
      <c r="D20872"/>
    </row>
    <row r="20873" spans="1:4" x14ac:dyDescent="0.35">
      <c r="A20873"/>
      <c r="C20873"/>
      <c r="D20873"/>
    </row>
    <row r="20874" spans="1:4" x14ac:dyDescent="0.35">
      <c r="A20874"/>
      <c r="C20874"/>
      <c r="D20874"/>
    </row>
    <row r="20875" spans="1:4" x14ac:dyDescent="0.35">
      <c r="A20875"/>
      <c r="C20875"/>
      <c r="D20875"/>
    </row>
    <row r="20876" spans="1:4" x14ac:dyDescent="0.35">
      <c r="A20876"/>
      <c r="C20876"/>
      <c r="D20876"/>
    </row>
    <row r="20877" spans="1:4" x14ac:dyDescent="0.35">
      <c r="A20877"/>
      <c r="C20877"/>
      <c r="D20877"/>
    </row>
    <row r="20878" spans="1:4" x14ac:dyDescent="0.35">
      <c r="A20878"/>
      <c r="C20878"/>
      <c r="D20878"/>
    </row>
    <row r="20879" spans="1:4" x14ac:dyDescent="0.35">
      <c r="A20879"/>
      <c r="C20879"/>
      <c r="D20879"/>
    </row>
    <row r="20880" spans="1:4" x14ac:dyDescent="0.35">
      <c r="A20880"/>
      <c r="C20880"/>
      <c r="D20880"/>
    </row>
    <row r="20881" spans="1:4" x14ac:dyDescent="0.35">
      <c r="A20881"/>
      <c r="C20881"/>
      <c r="D20881"/>
    </row>
    <row r="20882" spans="1:4" x14ac:dyDescent="0.35">
      <c r="A20882"/>
      <c r="C20882"/>
      <c r="D20882"/>
    </row>
    <row r="20883" spans="1:4" x14ac:dyDescent="0.35">
      <c r="A20883"/>
      <c r="C20883"/>
      <c r="D20883"/>
    </row>
    <row r="20884" spans="1:4" x14ac:dyDescent="0.35">
      <c r="A20884"/>
      <c r="C20884"/>
      <c r="D20884"/>
    </row>
    <row r="20885" spans="1:4" x14ac:dyDescent="0.35">
      <c r="A20885"/>
      <c r="C20885"/>
      <c r="D20885"/>
    </row>
    <row r="20886" spans="1:4" x14ac:dyDescent="0.35">
      <c r="A20886"/>
      <c r="C20886"/>
      <c r="D20886"/>
    </row>
    <row r="20887" spans="1:4" x14ac:dyDescent="0.35">
      <c r="A20887"/>
      <c r="C20887"/>
      <c r="D20887"/>
    </row>
    <row r="20888" spans="1:4" x14ac:dyDescent="0.35">
      <c r="A20888"/>
      <c r="C20888"/>
      <c r="D20888"/>
    </row>
    <row r="20889" spans="1:4" x14ac:dyDescent="0.35">
      <c r="A20889"/>
      <c r="C20889"/>
      <c r="D20889"/>
    </row>
    <row r="20890" spans="1:4" x14ac:dyDescent="0.35">
      <c r="A20890"/>
      <c r="C20890"/>
      <c r="D20890"/>
    </row>
    <row r="20891" spans="1:4" x14ac:dyDescent="0.35">
      <c r="A20891"/>
      <c r="C20891"/>
      <c r="D20891"/>
    </row>
    <row r="20892" spans="1:4" x14ac:dyDescent="0.35">
      <c r="A20892"/>
      <c r="C20892"/>
      <c r="D20892"/>
    </row>
    <row r="20893" spans="1:4" x14ac:dyDescent="0.35">
      <c r="A20893"/>
      <c r="C20893"/>
      <c r="D20893"/>
    </row>
    <row r="20894" spans="1:4" x14ac:dyDescent="0.35">
      <c r="A20894"/>
      <c r="C20894"/>
      <c r="D20894"/>
    </row>
    <row r="20895" spans="1:4" x14ac:dyDescent="0.35">
      <c r="A20895"/>
      <c r="C20895"/>
      <c r="D20895"/>
    </row>
    <row r="20896" spans="1:4" x14ac:dyDescent="0.35">
      <c r="A20896"/>
      <c r="C20896"/>
      <c r="D20896"/>
    </row>
    <row r="20897" spans="1:4" x14ac:dyDescent="0.35">
      <c r="A20897"/>
      <c r="C20897"/>
      <c r="D20897"/>
    </row>
    <row r="20898" spans="1:4" x14ac:dyDescent="0.35">
      <c r="A20898"/>
      <c r="C20898"/>
      <c r="D20898"/>
    </row>
    <row r="20899" spans="1:4" x14ac:dyDescent="0.35">
      <c r="A20899"/>
      <c r="C20899"/>
      <c r="D20899"/>
    </row>
    <row r="20900" spans="1:4" x14ac:dyDescent="0.35">
      <c r="A20900"/>
      <c r="C20900"/>
      <c r="D20900"/>
    </row>
    <row r="20901" spans="1:4" x14ac:dyDescent="0.35">
      <c r="A20901"/>
      <c r="C20901"/>
      <c r="D20901"/>
    </row>
    <row r="20902" spans="1:4" x14ac:dyDescent="0.35">
      <c r="A20902"/>
      <c r="C20902"/>
      <c r="D20902"/>
    </row>
    <row r="20903" spans="1:4" x14ac:dyDescent="0.35">
      <c r="A20903"/>
      <c r="C20903"/>
      <c r="D20903"/>
    </row>
    <row r="20904" spans="1:4" x14ac:dyDescent="0.35">
      <c r="A20904"/>
      <c r="C20904"/>
      <c r="D20904"/>
    </row>
    <row r="20905" spans="1:4" x14ac:dyDescent="0.35">
      <c r="A20905"/>
      <c r="C20905"/>
      <c r="D20905"/>
    </row>
    <row r="20906" spans="1:4" x14ac:dyDescent="0.35">
      <c r="A20906"/>
      <c r="C20906"/>
      <c r="D20906"/>
    </row>
    <row r="20907" spans="1:4" x14ac:dyDescent="0.35">
      <c r="A20907"/>
      <c r="C20907"/>
      <c r="D20907"/>
    </row>
    <row r="20908" spans="1:4" x14ac:dyDescent="0.35">
      <c r="A20908"/>
      <c r="C20908"/>
      <c r="D20908"/>
    </row>
    <row r="20909" spans="1:4" x14ac:dyDescent="0.35">
      <c r="A20909"/>
      <c r="C20909"/>
      <c r="D20909"/>
    </row>
    <row r="20910" spans="1:4" x14ac:dyDescent="0.35">
      <c r="A20910"/>
      <c r="C20910"/>
      <c r="D20910"/>
    </row>
    <row r="20911" spans="1:4" x14ac:dyDescent="0.35">
      <c r="A20911"/>
      <c r="C20911"/>
      <c r="D20911"/>
    </row>
    <row r="20912" spans="1:4" x14ac:dyDescent="0.35">
      <c r="A20912"/>
      <c r="C20912"/>
      <c r="D20912"/>
    </row>
    <row r="20913" spans="1:4" x14ac:dyDescent="0.35">
      <c r="A20913"/>
      <c r="C20913"/>
      <c r="D20913"/>
    </row>
    <row r="20914" spans="1:4" x14ac:dyDescent="0.35">
      <c r="A20914"/>
      <c r="C20914"/>
      <c r="D20914"/>
    </row>
    <row r="20915" spans="1:4" x14ac:dyDescent="0.35">
      <c r="A20915"/>
      <c r="C20915"/>
      <c r="D20915"/>
    </row>
    <row r="20916" spans="1:4" x14ac:dyDescent="0.35">
      <c r="A20916"/>
      <c r="C20916"/>
      <c r="D20916"/>
    </row>
    <row r="20917" spans="1:4" x14ac:dyDescent="0.35">
      <c r="A20917"/>
      <c r="C20917"/>
      <c r="D20917"/>
    </row>
    <row r="20918" spans="1:4" x14ac:dyDescent="0.35">
      <c r="A20918"/>
      <c r="C20918"/>
      <c r="D20918"/>
    </row>
    <row r="20919" spans="1:4" x14ac:dyDescent="0.35">
      <c r="A20919"/>
      <c r="C20919"/>
      <c r="D20919"/>
    </row>
    <row r="20920" spans="1:4" x14ac:dyDescent="0.35">
      <c r="A20920"/>
      <c r="C20920"/>
      <c r="D20920"/>
    </row>
    <row r="20921" spans="1:4" x14ac:dyDescent="0.35">
      <c r="A20921"/>
      <c r="C20921"/>
      <c r="D20921"/>
    </row>
    <row r="20922" spans="1:4" x14ac:dyDescent="0.35">
      <c r="A20922"/>
      <c r="C20922"/>
      <c r="D20922"/>
    </row>
    <row r="20923" spans="1:4" x14ac:dyDescent="0.35">
      <c r="A20923"/>
      <c r="C20923"/>
      <c r="D20923"/>
    </row>
    <row r="20924" spans="1:4" x14ac:dyDescent="0.35">
      <c r="A20924"/>
      <c r="C20924"/>
      <c r="D20924"/>
    </row>
    <row r="20925" spans="1:4" x14ac:dyDescent="0.35">
      <c r="A20925"/>
      <c r="C20925"/>
      <c r="D20925"/>
    </row>
    <row r="20926" spans="1:4" x14ac:dyDescent="0.35">
      <c r="A20926"/>
      <c r="C20926"/>
      <c r="D20926"/>
    </row>
    <row r="20927" spans="1:4" x14ac:dyDescent="0.35">
      <c r="A20927"/>
      <c r="C20927"/>
      <c r="D20927"/>
    </row>
    <row r="20928" spans="1:4" x14ac:dyDescent="0.35">
      <c r="A20928"/>
      <c r="C20928"/>
      <c r="D20928"/>
    </row>
    <row r="20929" spans="1:4" x14ac:dyDescent="0.35">
      <c r="A20929"/>
      <c r="C20929"/>
      <c r="D20929"/>
    </row>
    <row r="20930" spans="1:4" x14ac:dyDescent="0.35">
      <c r="A20930"/>
      <c r="C20930"/>
      <c r="D20930"/>
    </row>
    <row r="20931" spans="1:4" x14ac:dyDescent="0.35">
      <c r="A20931"/>
      <c r="C20931"/>
      <c r="D20931"/>
    </row>
    <row r="20932" spans="1:4" x14ac:dyDescent="0.35">
      <c r="A20932"/>
      <c r="C20932"/>
      <c r="D20932"/>
    </row>
    <row r="20933" spans="1:4" x14ac:dyDescent="0.35">
      <c r="A20933"/>
      <c r="C20933"/>
      <c r="D20933"/>
    </row>
    <row r="20934" spans="1:4" x14ac:dyDescent="0.35">
      <c r="A20934"/>
      <c r="C20934"/>
      <c r="D20934"/>
    </row>
    <row r="20935" spans="1:4" x14ac:dyDescent="0.35">
      <c r="A20935"/>
      <c r="C20935"/>
      <c r="D20935"/>
    </row>
    <row r="20936" spans="1:4" x14ac:dyDescent="0.35">
      <c r="A20936"/>
      <c r="C20936"/>
      <c r="D20936"/>
    </row>
    <row r="20937" spans="1:4" x14ac:dyDescent="0.35">
      <c r="A20937"/>
      <c r="C20937"/>
      <c r="D20937"/>
    </row>
    <row r="20938" spans="1:4" x14ac:dyDescent="0.35">
      <c r="A20938"/>
      <c r="C20938"/>
      <c r="D20938"/>
    </row>
    <row r="20939" spans="1:4" x14ac:dyDescent="0.35">
      <c r="A20939"/>
      <c r="C20939"/>
      <c r="D20939"/>
    </row>
    <row r="20940" spans="1:4" x14ac:dyDescent="0.35">
      <c r="A20940"/>
      <c r="C20940"/>
      <c r="D20940"/>
    </row>
    <row r="20941" spans="1:4" x14ac:dyDescent="0.35">
      <c r="A20941"/>
      <c r="C20941"/>
      <c r="D20941"/>
    </row>
    <row r="20942" spans="1:4" x14ac:dyDescent="0.35">
      <c r="A20942"/>
      <c r="C20942"/>
      <c r="D20942"/>
    </row>
    <row r="20943" spans="1:4" x14ac:dyDescent="0.35">
      <c r="A20943"/>
      <c r="C20943"/>
      <c r="D20943"/>
    </row>
    <row r="20944" spans="1:4" x14ac:dyDescent="0.35">
      <c r="A20944"/>
      <c r="C20944"/>
      <c r="D20944"/>
    </row>
    <row r="20945" spans="1:4" x14ac:dyDescent="0.35">
      <c r="A20945"/>
      <c r="C20945"/>
      <c r="D20945"/>
    </row>
    <row r="20946" spans="1:4" x14ac:dyDescent="0.35">
      <c r="A20946"/>
      <c r="C20946"/>
      <c r="D20946"/>
    </row>
    <row r="20947" spans="1:4" x14ac:dyDescent="0.35">
      <c r="A20947"/>
      <c r="C20947"/>
      <c r="D20947"/>
    </row>
    <row r="20948" spans="1:4" x14ac:dyDescent="0.35">
      <c r="A20948"/>
      <c r="C20948"/>
      <c r="D20948"/>
    </row>
    <row r="20949" spans="1:4" x14ac:dyDescent="0.35">
      <c r="A20949"/>
      <c r="C20949"/>
      <c r="D20949"/>
    </row>
    <row r="20950" spans="1:4" x14ac:dyDescent="0.35">
      <c r="A20950"/>
      <c r="C20950"/>
      <c r="D20950"/>
    </row>
    <row r="20951" spans="1:4" x14ac:dyDescent="0.35">
      <c r="A20951"/>
      <c r="C20951"/>
      <c r="D20951"/>
    </row>
    <row r="20952" spans="1:4" x14ac:dyDescent="0.35">
      <c r="A20952"/>
      <c r="C20952"/>
      <c r="D20952"/>
    </row>
    <row r="20953" spans="1:4" x14ac:dyDescent="0.35">
      <c r="A20953"/>
      <c r="C20953"/>
      <c r="D20953"/>
    </row>
    <row r="20954" spans="1:4" x14ac:dyDescent="0.35">
      <c r="A20954"/>
      <c r="C20954"/>
      <c r="D20954"/>
    </row>
    <row r="20955" spans="1:4" x14ac:dyDescent="0.35">
      <c r="A20955"/>
      <c r="C20955"/>
      <c r="D20955"/>
    </row>
    <row r="20956" spans="1:4" x14ac:dyDescent="0.35">
      <c r="A20956"/>
      <c r="C20956"/>
      <c r="D20956"/>
    </row>
    <row r="20957" spans="1:4" x14ac:dyDescent="0.35">
      <c r="A20957"/>
      <c r="C20957"/>
      <c r="D20957"/>
    </row>
    <row r="20958" spans="1:4" x14ac:dyDescent="0.35">
      <c r="A20958"/>
      <c r="C20958"/>
      <c r="D20958"/>
    </row>
    <row r="20959" spans="1:4" x14ac:dyDescent="0.35">
      <c r="A20959"/>
      <c r="C20959"/>
      <c r="D20959"/>
    </row>
    <row r="20960" spans="1:4" x14ac:dyDescent="0.35">
      <c r="A20960"/>
      <c r="C20960"/>
      <c r="D20960"/>
    </row>
    <row r="20961" spans="1:4" x14ac:dyDescent="0.35">
      <c r="A20961"/>
      <c r="C20961"/>
      <c r="D20961"/>
    </row>
    <row r="20962" spans="1:4" x14ac:dyDescent="0.35">
      <c r="A20962"/>
      <c r="C20962"/>
      <c r="D20962"/>
    </row>
    <row r="20963" spans="1:4" x14ac:dyDescent="0.35">
      <c r="A20963"/>
      <c r="C20963"/>
      <c r="D20963"/>
    </row>
    <row r="20964" spans="1:4" x14ac:dyDescent="0.35">
      <c r="A20964"/>
      <c r="C20964"/>
      <c r="D20964"/>
    </row>
    <row r="20965" spans="1:4" x14ac:dyDescent="0.35">
      <c r="A20965"/>
      <c r="C20965"/>
      <c r="D20965"/>
    </row>
    <row r="20966" spans="1:4" x14ac:dyDescent="0.35">
      <c r="A20966"/>
      <c r="C20966"/>
      <c r="D20966"/>
    </row>
    <row r="20967" spans="1:4" x14ac:dyDescent="0.35">
      <c r="A20967"/>
      <c r="C20967"/>
      <c r="D20967"/>
    </row>
    <row r="20968" spans="1:4" x14ac:dyDescent="0.35">
      <c r="A20968"/>
      <c r="C20968"/>
      <c r="D20968"/>
    </row>
    <row r="20969" spans="1:4" x14ac:dyDescent="0.35">
      <c r="A20969"/>
      <c r="C20969"/>
      <c r="D20969"/>
    </row>
    <row r="20970" spans="1:4" x14ac:dyDescent="0.35">
      <c r="A20970"/>
      <c r="C20970"/>
      <c r="D20970"/>
    </row>
    <row r="20971" spans="1:4" x14ac:dyDescent="0.35">
      <c r="A20971"/>
      <c r="C20971"/>
      <c r="D20971"/>
    </row>
    <row r="20972" spans="1:4" x14ac:dyDescent="0.35">
      <c r="A20972"/>
      <c r="C20972"/>
      <c r="D20972"/>
    </row>
    <row r="20973" spans="1:4" x14ac:dyDescent="0.35">
      <c r="A20973"/>
      <c r="C20973"/>
      <c r="D20973"/>
    </row>
    <row r="20974" spans="1:4" x14ac:dyDescent="0.35">
      <c r="A20974"/>
      <c r="C20974"/>
      <c r="D20974"/>
    </row>
    <row r="20975" spans="1:4" x14ac:dyDescent="0.35">
      <c r="A20975"/>
      <c r="C20975"/>
      <c r="D20975"/>
    </row>
    <row r="20976" spans="1:4" x14ac:dyDescent="0.35">
      <c r="A20976"/>
      <c r="C20976"/>
      <c r="D20976"/>
    </row>
    <row r="20977" spans="1:4" x14ac:dyDescent="0.35">
      <c r="A20977"/>
      <c r="C20977"/>
      <c r="D20977"/>
    </row>
    <row r="20978" spans="1:4" x14ac:dyDescent="0.35">
      <c r="A20978"/>
      <c r="C20978"/>
      <c r="D20978"/>
    </row>
    <row r="20979" spans="1:4" x14ac:dyDescent="0.35">
      <c r="A20979"/>
      <c r="C20979"/>
      <c r="D20979"/>
    </row>
    <row r="20980" spans="1:4" x14ac:dyDescent="0.35">
      <c r="A20980"/>
      <c r="C20980"/>
      <c r="D20980"/>
    </row>
    <row r="20981" spans="1:4" x14ac:dyDescent="0.35">
      <c r="A20981"/>
      <c r="C20981"/>
      <c r="D20981"/>
    </row>
    <row r="20982" spans="1:4" x14ac:dyDescent="0.35">
      <c r="A20982"/>
      <c r="C20982"/>
      <c r="D20982"/>
    </row>
    <row r="20983" spans="1:4" x14ac:dyDescent="0.35">
      <c r="A20983"/>
      <c r="C20983"/>
      <c r="D20983"/>
    </row>
    <row r="20984" spans="1:4" x14ac:dyDescent="0.35">
      <c r="A20984"/>
      <c r="C20984"/>
      <c r="D20984"/>
    </row>
    <row r="20985" spans="1:4" x14ac:dyDescent="0.35">
      <c r="A20985"/>
      <c r="C20985"/>
      <c r="D20985"/>
    </row>
    <row r="20986" spans="1:4" x14ac:dyDescent="0.35">
      <c r="A20986"/>
      <c r="C20986"/>
      <c r="D20986"/>
    </row>
    <row r="20987" spans="1:4" x14ac:dyDescent="0.35">
      <c r="A20987"/>
      <c r="C20987"/>
      <c r="D20987"/>
    </row>
    <row r="20988" spans="1:4" x14ac:dyDescent="0.35">
      <c r="A20988"/>
      <c r="C20988"/>
      <c r="D20988"/>
    </row>
    <row r="20989" spans="1:4" x14ac:dyDescent="0.35">
      <c r="A20989"/>
      <c r="C20989"/>
      <c r="D20989"/>
    </row>
    <row r="20990" spans="1:4" x14ac:dyDescent="0.35">
      <c r="A20990"/>
      <c r="C20990"/>
      <c r="D20990"/>
    </row>
    <row r="20991" spans="1:4" x14ac:dyDescent="0.35">
      <c r="A20991"/>
      <c r="C20991"/>
      <c r="D20991"/>
    </row>
    <row r="20992" spans="1:4" x14ac:dyDescent="0.35">
      <c r="A20992"/>
      <c r="C20992"/>
      <c r="D20992"/>
    </row>
    <row r="20993" spans="1:4" x14ac:dyDescent="0.35">
      <c r="A20993"/>
      <c r="C20993"/>
      <c r="D20993"/>
    </row>
    <row r="20994" spans="1:4" x14ac:dyDescent="0.35">
      <c r="A20994"/>
      <c r="C20994"/>
      <c r="D20994"/>
    </row>
    <row r="20995" spans="1:4" x14ac:dyDescent="0.35">
      <c r="A20995"/>
      <c r="C20995"/>
      <c r="D20995"/>
    </row>
    <row r="20996" spans="1:4" x14ac:dyDescent="0.35">
      <c r="A20996"/>
      <c r="C20996"/>
      <c r="D20996"/>
    </row>
    <row r="20997" spans="1:4" x14ac:dyDescent="0.35">
      <c r="A20997"/>
      <c r="C20997"/>
      <c r="D20997"/>
    </row>
    <row r="20998" spans="1:4" x14ac:dyDescent="0.35">
      <c r="A20998"/>
      <c r="C20998"/>
      <c r="D20998"/>
    </row>
    <row r="20999" spans="1:4" x14ac:dyDescent="0.35">
      <c r="A20999"/>
      <c r="C20999"/>
      <c r="D20999"/>
    </row>
    <row r="21000" spans="1:4" x14ac:dyDescent="0.35">
      <c r="A21000"/>
      <c r="C21000"/>
      <c r="D21000"/>
    </row>
    <row r="21001" spans="1:4" x14ac:dyDescent="0.35">
      <c r="A21001"/>
      <c r="C21001"/>
      <c r="D21001"/>
    </row>
    <row r="21002" spans="1:4" x14ac:dyDescent="0.35">
      <c r="A21002"/>
      <c r="C21002"/>
      <c r="D21002"/>
    </row>
    <row r="21003" spans="1:4" x14ac:dyDescent="0.35">
      <c r="A21003"/>
      <c r="C21003"/>
      <c r="D21003"/>
    </row>
    <row r="21004" spans="1:4" x14ac:dyDescent="0.35">
      <c r="A21004"/>
      <c r="C21004"/>
      <c r="D21004"/>
    </row>
    <row r="21005" spans="1:4" x14ac:dyDescent="0.35">
      <c r="A21005"/>
      <c r="C21005"/>
      <c r="D21005"/>
    </row>
    <row r="21006" spans="1:4" x14ac:dyDescent="0.35">
      <c r="A21006"/>
      <c r="C21006"/>
      <c r="D21006"/>
    </row>
    <row r="21007" spans="1:4" x14ac:dyDescent="0.35">
      <c r="A21007"/>
      <c r="C21007"/>
      <c r="D21007"/>
    </row>
    <row r="21008" spans="1:4" x14ac:dyDescent="0.35">
      <c r="A21008"/>
      <c r="C21008"/>
      <c r="D21008"/>
    </row>
    <row r="21009" spans="1:4" x14ac:dyDescent="0.35">
      <c r="A21009"/>
      <c r="C21009"/>
      <c r="D21009"/>
    </row>
    <row r="21010" spans="1:4" x14ac:dyDescent="0.35">
      <c r="A21010"/>
      <c r="C21010"/>
      <c r="D21010"/>
    </row>
    <row r="21011" spans="1:4" x14ac:dyDescent="0.35">
      <c r="A21011"/>
      <c r="C21011"/>
      <c r="D21011"/>
    </row>
    <row r="21012" spans="1:4" x14ac:dyDescent="0.35">
      <c r="A21012"/>
      <c r="C21012"/>
      <c r="D21012"/>
    </row>
    <row r="21013" spans="1:4" x14ac:dyDescent="0.35">
      <c r="A21013"/>
      <c r="C21013"/>
      <c r="D21013"/>
    </row>
    <row r="21014" spans="1:4" x14ac:dyDescent="0.35">
      <c r="A21014"/>
      <c r="C21014"/>
      <c r="D21014"/>
    </row>
    <row r="21015" spans="1:4" x14ac:dyDescent="0.35">
      <c r="A21015"/>
      <c r="C21015"/>
      <c r="D21015"/>
    </row>
    <row r="21016" spans="1:4" x14ac:dyDescent="0.35">
      <c r="A21016"/>
      <c r="C21016"/>
      <c r="D21016"/>
    </row>
    <row r="21017" spans="1:4" x14ac:dyDescent="0.35">
      <c r="A21017"/>
      <c r="C21017"/>
      <c r="D21017"/>
    </row>
    <row r="21018" spans="1:4" x14ac:dyDescent="0.35">
      <c r="A21018"/>
      <c r="C21018"/>
      <c r="D21018"/>
    </row>
    <row r="21019" spans="1:4" x14ac:dyDescent="0.35">
      <c r="A21019"/>
      <c r="C21019"/>
      <c r="D21019"/>
    </row>
    <row r="21020" spans="1:4" x14ac:dyDescent="0.35">
      <c r="A21020"/>
      <c r="C21020"/>
      <c r="D21020"/>
    </row>
    <row r="21021" spans="1:4" x14ac:dyDescent="0.35">
      <c r="A21021"/>
      <c r="C21021"/>
      <c r="D21021"/>
    </row>
    <row r="21022" spans="1:4" x14ac:dyDescent="0.35">
      <c r="A21022"/>
      <c r="C21022"/>
      <c r="D21022"/>
    </row>
    <row r="21023" spans="1:4" x14ac:dyDescent="0.35">
      <c r="A21023"/>
      <c r="C21023"/>
      <c r="D21023"/>
    </row>
    <row r="21024" spans="1:4" x14ac:dyDescent="0.35">
      <c r="A21024"/>
      <c r="C21024"/>
      <c r="D21024"/>
    </row>
    <row r="21025" spans="1:4" x14ac:dyDescent="0.35">
      <c r="A21025"/>
      <c r="C21025"/>
      <c r="D21025"/>
    </row>
    <row r="21026" spans="1:4" x14ac:dyDescent="0.35">
      <c r="A21026"/>
      <c r="C21026"/>
      <c r="D21026"/>
    </row>
    <row r="21027" spans="1:4" x14ac:dyDescent="0.35">
      <c r="A21027"/>
      <c r="C21027"/>
      <c r="D21027"/>
    </row>
    <row r="21028" spans="1:4" x14ac:dyDescent="0.35">
      <c r="A21028"/>
      <c r="C21028"/>
      <c r="D21028"/>
    </row>
    <row r="21029" spans="1:4" x14ac:dyDescent="0.35">
      <c r="A21029"/>
      <c r="C21029"/>
      <c r="D21029"/>
    </row>
    <row r="21030" spans="1:4" x14ac:dyDescent="0.35">
      <c r="A21030"/>
      <c r="C21030"/>
      <c r="D21030"/>
    </row>
    <row r="21031" spans="1:4" x14ac:dyDescent="0.35">
      <c r="A21031"/>
      <c r="C21031"/>
      <c r="D21031"/>
    </row>
    <row r="21032" spans="1:4" x14ac:dyDescent="0.35">
      <c r="A21032"/>
      <c r="C21032"/>
      <c r="D21032"/>
    </row>
    <row r="21033" spans="1:4" x14ac:dyDescent="0.35">
      <c r="A21033"/>
      <c r="C21033"/>
      <c r="D21033"/>
    </row>
    <row r="21034" spans="1:4" x14ac:dyDescent="0.35">
      <c r="A21034"/>
      <c r="C21034"/>
      <c r="D21034"/>
    </row>
    <row r="21035" spans="1:4" x14ac:dyDescent="0.35">
      <c r="A21035"/>
      <c r="C21035"/>
      <c r="D21035"/>
    </row>
    <row r="21036" spans="1:4" x14ac:dyDescent="0.35">
      <c r="A21036"/>
      <c r="C21036"/>
      <c r="D21036"/>
    </row>
    <row r="21037" spans="1:4" x14ac:dyDescent="0.35">
      <c r="A21037"/>
      <c r="C21037"/>
      <c r="D21037"/>
    </row>
    <row r="21038" spans="1:4" x14ac:dyDescent="0.35">
      <c r="A21038"/>
      <c r="C21038"/>
      <c r="D21038"/>
    </row>
    <row r="21039" spans="1:4" x14ac:dyDescent="0.35">
      <c r="A21039"/>
      <c r="C21039"/>
      <c r="D21039"/>
    </row>
    <row r="21040" spans="1:4" x14ac:dyDescent="0.35">
      <c r="A21040"/>
      <c r="C21040"/>
      <c r="D21040"/>
    </row>
    <row r="21041" spans="1:4" x14ac:dyDescent="0.35">
      <c r="A21041"/>
      <c r="C21041"/>
      <c r="D21041"/>
    </row>
    <row r="21042" spans="1:4" x14ac:dyDescent="0.35">
      <c r="A21042"/>
      <c r="C21042"/>
      <c r="D21042"/>
    </row>
    <row r="21043" spans="1:4" x14ac:dyDescent="0.35">
      <c r="A21043"/>
      <c r="C21043"/>
      <c r="D21043"/>
    </row>
    <row r="21044" spans="1:4" x14ac:dyDescent="0.35">
      <c r="A21044"/>
      <c r="C21044"/>
      <c r="D21044"/>
    </row>
    <row r="21045" spans="1:4" x14ac:dyDescent="0.35">
      <c r="A21045"/>
      <c r="C21045"/>
      <c r="D21045"/>
    </row>
    <row r="21046" spans="1:4" x14ac:dyDescent="0.35">
      <c r="A21046"/>
      <c r="C21046"/>
      <c r="D21046"/>
    </row>
    <row r="21047" spans="1:4" x14ac:dyDescent="0.35">
      <c r="A21047"/>
      <c r="C21047"/>
      <c r="D21047"/>
    </row>
    <row r="21048" spans="1:4" x14ac:dyDescent="0.35">
      <c r="A21048"/>
      <c r="C21048"/>
      <c r="D21048"/>
    </row>
    <row r="21049" spans="1:4" x14ac:dyDescent="0.35">
      <c r="A21049"/>
      <c r="C21049"/>
      <c r="D21049"/>
    </row>
    <row r="21050" spans="1:4" x14ac:dyDescent="0.35">
      <c r="A21050"/>
      <c r="C21050"/>
      <c r="D21050"/>
    </row>
    <row r="21051" spans="1:4" x14ac:dyDescent="0.35">
      <c r="A21051"/>
      <c r="C21051"/>
      <c r="D21051"/>
    </row>
    <row r="21052" spans="1:4" x14ac:dyDescent="0.35">
      <c r="A21052"/>
      <c r="C21052"/>
      <c r="D21052"/>
    </row>
    <row r="21053" spans="1:4" x14ac:dyDescent="0.35">
      <c r="A21053"/>
      <c r="C21053"/>
      <c r="D21053"/>
    </row>
    <row r="21054" spans="1:4" x14ac:dyDescent="0.35">
      <c r="A21054"/>
      <c r="C21054"/>
      <c r="D21054"/>
    </row>
    <row r="21055" spans="1:4" x14ac:dyDescent="0.35">
      <c r="A21055"/>
      <c r="C21055"/>
      <c r="D21055"/>
    </row>
    <row r="21056" spans="1:4" x14ac:dyDescent="0.35">
      <c r="A21056"/>
      <c r="C21056"/>
      <c r="D21056"/>
    </row>
    <row r="21057" spans="1:4" x14ac:dyDescent="0.35">
      <c r="A21057"/>
      <c r="C21057"/>
      <c r="D21057"/>
    </row>
    <row r="21058" spans="1:4" x14ac:dyDescent="0.35">
      <c r="A21058"/>
      <c r="C21058"/>
      <c r="D21058"/>
    </row>
    <row r="21059" spans="1:4" x14ac:dyDescent="0.35">
      <c r="A21059"/>
      <c r="C21059"/>
      <c r="D21059"/>
    </row>
    <row r="21060" spans="1:4" x14ac:dyDescent="0.35">
      <c r="A21060"/>
      <c r="C21060"/>
      <c r="D21060"/>
    </row>
    <row r="21061" spans="1:4" x14ac:dyDescent="0.35">
      <c r="A21061"/>
      <c r="C21061"/>
      <c r="D21061"/>
    </row>
    <row r="21062" spans="1:4" x14ac:dyDescent="0.35">
      <c r="A21062"/>
      <c r="C21062"/>
      <c r="D21062"/>
    </row>
    <row r="21063" spans="1:4" x14ac:dyDescent="0.35">
      <c r="A21063"/>
      <c r="C21063"/>
      <c r="D21063"/>
    </row>
    <row r="21064" spans="1:4" x14ac:dyDescent="0.35">
      <c r="A21064"/>
      <c r="C21064"/>
      <c r="D21064"/>
    </row>
    <row r="21065" spans="1:4" x14ac:dyDescent="0.35">
      <c r="A21065"/>
      <c r="C21065"/>
      <c r="D21065"/>
    </row>
    <row r="21066" spans="1:4" x14ac:dyDescent="0.35">
      <c r="A21066"/>
      <c r="C21066"/>
      <c r="D21066"/>
    </row>
    <row r="21067" spans="1:4" x14ac:dyDescent="0.35">
      <c r="A21067"/>
      <c r="C21067"/>
      <c r="D21067"/>
    </row>
    <row r="21068" spans="1:4" x14ac:dyDescent="0.35">
      <c r="A21068"/>
      <c r="C21068"/>
      <c r="D21068"/>
    </row>
    <row r="21069" spans="1:4" x14ac:dyDescent="0.35">
      <c r="A21069"/>
      <c r="C21069"/>
      <c r="D21069"/>
    </row>
    <row r="21070" spans="1:4" x14ac:dyDescent="0.35">
      <c r="A21070"/>
      <c r="C21070"/>
      <c r="D21070"/>
    </row>
    <row r="21071" spans="1:4" x14ac:dyDescent="0.35">
      <c r="A21071"/>
      <c r="C21071"/>
      <c r="D21071"/>
    </row>
    <row r="21072" spans="1:4" x14ac:dyDescent="0.35">
      <c r="A21072"/>
      <c r="C21072"/>
      <c r="D21072"/>
    </row>
    <row r="21073" spans="1:4" x14ac:dyDescent="0.35">
      <c r="A21073"/>
      <c r="C21073"/>
      <c r="D21073"/>
    </row>
    <row r="21074" spans="1:4" x14ac:dyDescent="0.35">
      <c r="A21074"/>
      <c r="C21074"/>
      <c r="D21074"/>
    </row>
    <row r="21075" spans="1:4" x14ac:dyDescent="0.35">
      <c r="A21075"/>
      <c r="C21075"/>
      <c r="D21075"/>
    </row>
    <row r="21076" spans="1:4" x14ac:dyDescent="0.35">
      <c r="A21076"/>
      <c r="C21076"/>
      <c r="D21076"/>
    </row>
    <row r="21077" spans="1:4" x14ac:dyDescent="0.35">
      <c r="A21077"/>
      <c r="C21077"/>
      <c r="D21077"/>
    </row>
    <row r="21078" spans="1:4" x14ac:dyDescent="0.35">
      <c r="A21078"/>
      <c r="C21078"/>
      <c r="D21078"/>
    </row>
    <row r="21079" spans="1:4" x14ac:dyDescent="0.35">
      <c r="A21079"/>
      <c r="C21079"/>
      <c r="D21079"/>
    </row>
    <row r="21080" spans="1:4" x14ac:dyDescent="0.35">
      <c r="A21080"/>
      <c r="C21080"/>
      <c r="D21080"/>
    </row>
    <row r="21081" spans="1:4" x14ac:dyDescent="0.35">
      <c r="A21081"/>
      <c r="C21081"/>
      <c r="D21081"/>
    </row>
    <row r="21082" spans="1:4" x14ac:dyDescent="0.35">
      <c r="A21082"/>
      <c r="C21082"/>
      <c r="D21082"/>
    </row>
    <row r="21083" spans="1:4" x14ac:dyDescent="0.35">
      <c r="A21083"/>
      <c r="C21083"/>
      <c r="D21083"/>
    </row>
    <row r="21084" spans="1:4" x14ac:dyDescent="0.35">
      <c r="A21084"/>
      <c r="C21084"/>
      <c r="D21084"/>
    </row>
    <row r="21085" spans="1:4" x14ac:dyDescent="0.35">
      <c r="A21085"/>
      <c r="C21085"/>
      <c r="D21085"/>
    </row>
    <row r="21086" spans="1:4" x14ac:dyDescent="0.35">
      <c r="A21086"/>
      <c r="C21086"/>
      <c r="D21086"/>
    </row>
    <row r="21087" spans="1:4" x14ac:dyDescent="0.35">
      <c r="A21087"/>
      <c r="C21087"/>
      <c r="D21087"/>
    </row>
    <row r="21088" spans="1:4" x14ac:dyDescent="0.35">
      <c r="A21088"/>
      <c r="C21088"/>
      <c r="D21088"/>
    </row>
    <row r="21089" spans="1:4" x14ac:dyDescent="0.35">
      <c r="A21089"/>
      <c r="C21089"/>
      <c r="D21089"/>
    </row>
    <row r="21090" spans="1:4" x14ac:dyDescent="0.35">
      <c r="A21090"/>
      <c r="C21090"/>
      <c r="D21090"/>
    </row>
    <row r="21091" spans="1:4" x14ac:dyDescent="0.35">
      <c r="A21091"/>
      <c r="C21091"/>
      <c r="D21091"/>
    </row>
    <row r="21092" spans="1:4" x14ac:dyDescent="0.35">
      <c r="A21092"/>
      <c r="C21092"/>
      <c r="D21092"/>
    </row>
    <row r="21093" spans="1:4" x14ac:dyDescent="0.35">
      <c r="A21093"/>
      <c r="C21093"/>
      <c r="D21093"/>
    </row>
    <row r="21094" spans="1:4" x14ac:dyDescent="0.35">
      <c r="A21094"/>
      <c r="C21094"/>
      <c r="D21094"/>
    </row>
    <row r="21095" spans="1:4" x14ac:dyDescent="0.35">
      <c r="A21095"/>
      <c r="C21095"/>
      <c r="D21095"/>
    </row>
    <row r="21096" spans="1:4" x14ac:dyDescent="0.35">
      <c r="A21096"/>
      <c r="C21096"/>
      <c r="D21096"/>
    </row>
    <row r="21097" spans="1:4" x14ac:dyDescent="0.35">
      <c r="A21097"/>
      <c r="C21097"/>
      <c r="D21097"/>
    </row>
    <row r="21098" spans="1:4" x14ac:dyDescent="0.35">
      <c r="A21098"/>
      <c r="C21098"/>
      <c r="D21098"/>
    </row>
    <row r="21099" spans="1:4" x14ac:dyDescent="0.35">
      <c r="A21099"/>
      <c r="C21099"/>
      <c r="D21099"/>
    </row>
    <row r="21100" spans="1:4" x14ac:dyDescent="0.35">
      <c r="A21100"/>
      <c r="C21100"/>
      <c r="D21100"/>
    </row>
    <row r="21101" spans="1:4" x14ac:dyDescent="0.35">
      <c r="A21101"/>
      <c r="C21101"/>
      <c r="D21101"/>
    </row>
    <row r="21102" spans="1:4" x14ac:dyDescent="0.35">
      <c r="A21102"/>
      <c r="C21102"/>
      <c r="D21102"/>
    </row>
    <row r="21103" spans="1:4" x14ac:dyDescent="0.35">
      <c r="A21103"/>
      <c r="C21103"/>
      <c r="D21103"/>
    </row>
    <row r="21104" spans="1:4" x14ac:dyDescent="0.35">
      <c r="A21104"/>
      <c r="C21104"/>
      <c r="D21104"/>
    </row>
    <row r="21105" spans="1:4" x14ac:dyDescent="0.35">
      <c r="A21105"/>
      <c r="C21105"/>
      <c r="D21105"/>
    </row>
    <row r="21106" spans="1:4" x14ac:dyDescent="0.35">
      <c r="A21106"/>
      <c r="C21106"/>
      <c r="D21106"/>
    </row>
    <row r="21107" spans="1:4" x14ac:dyDescent="0.35">
      <c r="A21107"/>
      <c r="C21107"/>
      <c r="D21107"/>
    </row>
    <row r="21108" spans="1:4" x14ac:dyDescent="0.35">
      <c r="A21108"/>
      <c r="C21108"/>
      <c r="D21108"/>
    </row>
    <row r="21109" spans="1:4" x14ac:dyDescent="0.35">
      <c r="A21109"/>
      <c r="C21109"/>
      <c r="D21109"/>
    </row>
    <row r="21110" spans="1:4" x14ac:dyDescent="0.35">
      <c r="A21110"/>
      <c r="C21110"/>
      <c r="D21110"/>
    </row>
    <row r="21111" spans="1:4" x14ac:dyDescent="0.35">
      <c r="A21111"/>
      <c r="C21111"/>
      <c r="D21111"/>
    </row>
    <row r="21112" spans="1:4" x14ac:dyDescent="0.35">
      <c r="A21112"/>
      <c r="C21112"/>
      <c r="D21112"/>
    </row>
    <row r="21113" spans="1:4" x14ac:dyDescent="0.35">
      <c r="A21113"/>
      <c r="C21113"/>
      <c r="D21113"/>
    </row>
    <row r="21114" spans="1:4" x14ac:dyDescent="0.35">
      <c r="A21114"/>
      <c r="C21114"/>
      <c r="D21114"/>
    </row>
    <row r="21115" spans="1:4" x14ac:dyDescent="0.35">
      <c r="A21115"/>
      <c r="C21115"/>
      <c r="D21115"/>
    </row>
    <row r="21116" spans="1:4" x14ac:dyDescent="0.35">
      <c r="A21116"/>
      <c r="C21116"/>
      <c r="D21116"/>
    </row>
    <row r="21117" spans="1:4" x14ac:dyDescent="0.35">
      <c r="A21117"/>
      <c r="C21117"/>
      <c r="D21117"/>
    </row>
    <row r="21118" spans="1:4" x14ac:dyDescent="0.35">
      <c r="A21118"/>
      <c r="C21118"/>
      <c r="D21118"/>
    </row>
    <row r="21119" spans="1:4" x14ac:dyDescent="0.35">
      <c r="A21119"/>
      <c r="C21119"/>
      <c r="D21119"/>
    </row>
    <row r="21120" spans="1:4" x14ac:dyDescent="0.35">
      <c r="A21120"/>
      <c r="C21120"/>
      <c r="D21120"/>
    </row>
    <row r="21121" spans="1:4" x14ac:dyDescent="0.35">
      <c r="A21121"/>
      <c r="C21121"/>
      <c r="D21121"/>
    </row>
    <row r="21122" spans="1:4" x14ac:dyDescent="0.35">
      <c r="A21122"/>
      <c r="C21122"/>
      <c r="D21122"/>
    </row>
    <row r="21123" spans="1:4" x14ac:dyDescent="0.35">
      <c r="A21123"/>
      <c r="C21123"/>
      <c r="D21123"/>
    </row>
    <row r="21124" spans="1:4" x14ac:dyDescent="0.35">
      <c r="A21124"/>
      <c r="C21124"/>
      <c r="D21124"/>
    </row>
    <row r="21125" spans="1:4" x14ac:dyDescent="0.35">
      <c r="A21125"/>
      <c r="C21125"/>
      <c r="D21125"/>
    </row>
    <row r="21126" spans="1:4" x14ac:dyDescent="0.35">
      <c r="A21126"/>
      <c r="C21126"/>
      <c r="D21126"/>
    </row>
    <row r="21127" spans="1:4" x14ac:dyDescent="0.35">
      <c r="A21127"/>
      <c r="C21127"/>
      <c r="D21127"/>
    </row>
    <row r="21128" spans="1:4" x14ac:dyDescent="0.35">
      <c r="A21128"/>
      <c r="C21128"/>
      <c r="D21128"/>
    </row>
    <row r="21129" spans="1:4" x14ac:dyDescent="0.35">
      <c r="A21129"/>
      <c r="C21129"/>
      <c r="D21129"/>
    </row>
    <row r="21130" spans="1:4" x14ac:dyDescent="0.35">
      <c r="A21130"/>
      <c r="C21130"/>
      <c r="D21130"/>
    </row>
    <row r="21131" spans="1:4" x14ac:dyDescent="0.35">
      <c r="A21131"/>
      <c r="C21131"/>
      <c r="D21131"/>
    </row>
    <row r="21132" spans="1:4" x14ac:dyDescent="0.35">
      <c r="A21132"/>
      <c r="C21132"/>
      <c r="D21132"/>
    </row>
    <row r="21133" spans="1:4" x14ac:dyDescent="0.35">
      <c r="A21133"/>
      <c r="C21133"/>
      <c r="D21133"/>
    </row>
    <row r="21134" spans="1:4" x14ac:dyDescent="0.35">
      <c r="A21134"/>
      <c r="C21134"/>
      <c r="D21134"/>
    </row>
    <row r="21135" spans="1:4" x14ac:dyDescent="0.35">
      <c r="A21135"/>
      <c r="C21135"/>
      <c r="D21135"/>
    </row>
    <row r="21136" spans="1:4" x14ac:dyDescent="0.35">
      <c r="A21136"/>
      <c r="C21136"/>
      <c r="D21136"/>
    </row>
    <row r="21137" spans="1:4" x14ac:dyDescent="0.35">
      <c r="A21137"/>
      <c r="C21137"/>
      <c r="D21137"/>
    </row>
    <row r="21138" spans="1:4" x14ac:dyDescent="0.35">
      <c r="A21138"/>
      <c r="C21138"/>
      <c r="D21138"/>
    </row>
    <row r="21139" spans="1:4" x14ac:dyDescent="0.35">
      <c r="A21139"/>
      <c r="C21139"/>
      <c r="D21139"/>
    </row>
    <row r="21140" spans="1:4" x14ac:dyDescent="0.35">
      <c r="A21140"/>
      <c r="C21140"/>
      <c r="D21140"/>
    </row>
    <row r="21141" spans="1:4" x14ac:dyDescent="0.35">
      <c r="A21141"/>
      <c r="C21141"/>
      <c r="D21141"/>
    </row>
    <row r="21142" spans="1:4" x14ac:dyDescent="0.35">
      <c r="A21142"/>
      <c r="C21142"/>
      <c r="D21142"/>
    </row>
    <row r="21143" spans="1:4" x14ac:dyDescent="0.35">
      <c r="A21143"/>
      <c r="C21143"/>
      <c r="D21143"/>
    </row>
    <row r="21144" spans="1:4" x14ac:dyDescent="0.35">
      <c r="A21144"/>
      <c r="C21144"/>
      <c r="D21144"/>
    </row>
    <row r="21145" spans="1:4" x14ac:dyDescent="0.35">
      <c r="A21145"/>
      <c r="C21145"/>
      <c r="D21145"/>
    </row>
    <row r="21146" spans="1:4" x14ac:dyDescent="0.35">
      <c r="A21146"/>
      <c r="C21146"/>
      <c r="D21146"/>
    </row>
    <row r="21147" spans="1:4" x14ac:dyDescent="0.35">
      <c r="A21147"/>
      <c r="C21147"/>
      <c r="D21147"/>
    </row>
    <row r="21148" spans="1:4" x14ac:dyDescent="0.35">
      <c r="A21148"/>
      <c r="C21148"/>
      <c r="D21148"/>
    </row>
    <row r="21149" spans="1:4" x14ac:dyDescent="0.35">
      <c r="A21149"/>
      <c r="C21149"/>
      <c r="D21149"/>
    </row>
    <row r="21150" spans="1:4" x14ac:dyDescent="0.35">
      <c r="A21150"/>
      <c r="C21150"/>
      <c r="D21150"/>
    </row>
    <row r="21151" spans="1:4" x14ac:dyDescent="0.35">
      <c r="A21151"/>
      <c r="C21151"/>
      <c r="D21151"/>
    </row>
    <row r="21152" spans="1:4" x14ac:dyDescent="0.35">
      <c r="A21152"/>
      <c r="C21152"/>
      <c r="D21152"/>
    </row>
    <row r="21153" spans="1:4" x14ac:dyDescent="0.35">
      <c r="A21153"/>
      <c r="C21153"/>
      <c r="D21153"/>
    </row>
    <row r="21154" spans="1:4" x14ac:dyDescent="0.35">
      <c r="A21154"/>
      <c r="C21154"/>
      <c r="D21154"/>
    </row>
    <row r="21155" spans="1:4" x14ac:dyDescent="0.35">
      <c r="A21155"/>
      <c r="C21155"/>
      <c r="D21155"/>
    </row>
    <row r="21156" spans="1:4" x14ac:dyDescent="0.35">
      <c r="A21156"/>
      <c r="C21156"/>
      <c r="D21156"/>
    </row>
    <row r="21157" spans="1:4" x14ac:dyDescent="0.35">
      <c r="A21157"/>
      <c r="C21157"/>
      <c r="D21157"/>
    </row>
    <row r="21158" spans="1:4" x14ac:dyDescent="0.35">
      <c r="A21158"/>
      <c r="C21158"/>
      <c r="D21158"/>
    </row>
    <row r="21159" spans="1:4" x14ac:dyDescent="0.35">
      <c r="A21159"/>
      <c r="C21159"/>
      <c r="D21159"/>
    </row>
    <row r="21160" spans="1:4" x14ac:dyDescent="0.35">
      <c r="A21160"/>
      <c r="C21160"/>
      <c r="D21160"/>
    </row>
    <row r="21161" spans="1:4" x14ac:dyDescent="0.35">
      <c r="A21161"/>
      <c r="C21161"/>
      <c r="D21161"/>
    </row>
    <row r="21162" spans="1:4" x14ac:dyDescent="0.35">
      <c r="A21162"/>
      <c r="C21162"/>
      <c r="D21162"/>
    </row>
    <row r="21163" spans="1:4" x14ac:dyDescent="0.35">
      <c r="A21163"/>
      <c r="C21163"/>
      <c r="D21163"/>
    </row>
    <row r="21164" spans="1:4" x14ac:dyDescent="0.35">
      <c r="A21164"/>
      <c r="C21164"/>
      <c r="D21164"/>
    </row>
    <row r="21165" spans="1:4" x14ac:dyDescent="0.35">
      <c r="A21165"/>
      <c r="C21165"/>
      <c r="D21165"/>
    </row>
    <row r="21166" spans="1:4" x14ac:dyDescent="0.35">
      <c r="A21166"/>
      <c r="C21166"/>
      <c r="D21166"/>
    </row>
    <row r="21167" spans="1:4" x14ac:dyDescent="0.35">
      <c r="A21167"/>
      <c r="C21167"/>
      <c r="D21167"/>
    </row>
    <row r="21168" spans="1:4" x14ac:dyDescent="0.35">
      <c r="A21168"/>
      <c r="C21168"/>
      <c r="D21168"/>
    </row>
    <row r="21169" spans="1:4" x14ac:dyDescent="0.35">
      <c r="A21169"/>
      <c r="C21169"/>
      <c r="D21169"/>
    </row>
    <row r="21170" spans="1:4" x14ac:dyDescent="0.35">
      <c r="A21170"/>
      <c r="C21170"/>
      <c r="D21170"/>
    </row>
    <row r="21171" spans="1:4" x14ac:dyDescent="0.35">
      <c r="A21171"/>
      <c r="C21171"/>
      <c r="D21171"/>
    </row>
    <row r="21172" spans="1:4" x14ac:dyDescent="0.35">
      <c r="A21172"/>
      <c r="C21172"/>
      <c r="D21172"/>
    </row>
    <row r="21173" spans="1:4" x14ac:dyDescent="0.35">
      <c r="A21173"/>
      <c r="C21173"/>
      <c r="D21173"/>
    </row>
    <row r="21174" spans="1:4" x14ac:dyDescent="0.35">
      <c r="A21174"/>
      <c r="C21174"/>
      <c r="D21174"/>
    </row>
    <row r="21175" spans="1:4" x14ac:dyDescent="0.35">
      <c r="A21175"/>
      <c r="C21175"/>
      <c r="D21175"/>
    </row>
    <row r="21176" spans="1:4" x14ac:dyDescent="0.35">
      <c r="A21176"/>
      <c r="C21176"/>
      <c r="D21176"/>
    </row>
    <row r="21177" spans="1:4" x14ac:dyDescent="0.35">
      <c r="A21177"/>
      <c r="C21177"/>
      <c r="D21177"/>
    </row>
    <row r="21178" spans="1:4" x14ac:dyDescent="0.35">
      <c r="A21178"/>
      <c r="C21178"/>
      <c r="D21178"/>
    </row>
    <row r="21179" spans="1:4" x14ac:dyDescent="0.35">
      <c r="A21179"/>
      <c r="C21179"/>
      <c r="D21179"/>
    </row>
    <row r="21180" spans="1:4" x14ac:dyDescent="0.35">
      <c r="A21180"/>
      <c r="C21180"/>
      <c r="D21180"/>
    </row>
    <row r="21181" spans="1:4" x14ac:dyDescent="0.35">
      <c r="A21181"/>
      <c r="C21181"/>
      <c r="D21181"/>
    </row>
    <row r="21182" spans="1:4" x14ac:dyDescent="0.35">
      <c r="A21182"/>
      <c r="C21182"/>
      <c r="D21182"/>
    </row>
    <row r="21183" spans="1:4" x14ac:dyDescent="0.35">
      <c r="A21183"/>
      <c r="C21183"/>
      <c r="D21183"/>
    </row>
    <row r="21184" spans="1:4" x14ac:dyDescent="0.35">
      <c r="A21184"/>
      <c r="C21184"/>
      <c r="D21184"/>
    </row>
    <row r="21185" spans="1:4" x14ac:dyDescent="0.35">
      <c r="A21185"/>
      <c r="C21185"/>
      <c r="D21185"/>
    </row>
    <row r="21186" spans="1:4" x14ac:dyDescent="0.35">
      <c r="A21186"/>
      <c r="C21186"/>
      <c r="D21186"/>
    </row>
    <row r="21187" spans="1:4" x14ac:dyDescent="0.35">
      <c r="A21187"/>
      <c r="C21187"/>
      <c r="D21187"/>
    </row>
    <row r="21188" spans="1:4" x14ac:dyDescent="0.35">
      <c r="A21188"/>
      <c r="C21188"/>
      <c r="D21188"/>
    </row>
    <row r="21189" spans="1:4" x14ac:dyDescent="0.35">
      <c r="A21189"/>
      <c r="C21189"/>
      <c r="D21189"/>
    </row>
    <row r="21190" spans="1:4" x14ac:dyDescent="0.35">
      <c r="A21190"/>
      <c r="C21190"/>
      <c r="D21190"/>
    </row>
    <row r="21191" spans="1:4" x14ac:dyDescent="0.35">
      <c r="A21191"/>
      <c r="C21191"/>
      <c r="D21191"/>
    </row>
    <row r="21192" spans="1:4" x14ac:dyDescent="0.35">
      <c r="A21192"/>
      <c r="C21192"/>
      <c r="D21192"/>
    </row>
    <row r="21193" spans="1:4" x14ac:dyDescent="0.35">
      <c r="A21193"/>
      <c r="C21193"/>
      <c r="D21193"/>
    </row>
    <row r="21194" spans="1:4" x14ac:dyDescent="0.35">
      <c r="A21194"/>
      <c r="C21194"/>
      <c r="D21194"/>
    </row>
    <row r="21195" spans="1:4" x14ac:dyDescent="0.35">
      <c r="A21195"/>
      <c r="C21195"/>
      <c r="D21195"/>
    </row>
    <row r="21196" spans="1:4" x14ac:dyDescent="0.35">
      <c r="A21196"/>
      <c r="C21196"/>
      <c r="D21196"/>
    </row>
    <row r="21197" spans="1:4" x14ac:dyDescent="0.35">
      <c r="A21197"/>
      <c r="C21197"/>
      <c r="D21197"/>
    </row>
    <row r="21198" spans="1:4" x14ac:dyDescent="0.35">
      <c r="A21198"/>
      <c r="C21198"/>
      <c r="D21198"/>
    </row>
    <row r="21199" spans="1:4" x14ac:dyDescent="0.35">
      <c r="A21199"/>
      <c r="C21199"/>
      <c r="D21199"/>
    </row>
    <row r="21200" spans="1:4" x14ac:dyDescent="0.35">
      <c r="A21200"/>
      <c r="C21200"/>
      <c r="D21200"/>
    </row>
    <row r="21201" spans="1:4" x14ac:dyDescent="0.35">
      <c r="A21201"/>
      <c r="C21201"/>
      <c r="D21201"/>
    </row>
    <row r="21202" spans="1:4" x14ac:dyDescent="0.35">
      <c r="A21202"/>
      <c r="C21202"/>
      <c r="D21202"/>
    </row>
    <row r="21203" spans="1:4" x14ac:dyDescent="0.35">
      <c r="A21203"/>
      <c r="C21203"/>
      <c r="D21203"/>
    </row>
    <row r="21204" spans="1:4" x14ac:dyDescent="0.35">
      <c r="A21204"/>
      <c r="C21204"/>
      <c r="D21204"/>
    </row>
    <row r="21205" spans="1:4" x14ac:dyDescent="0.35">
      <c r="A21205"/>
      <c r="C21205"/>
      <c r="D21205"/>
    </row>
    <row r="21206" spans="1:4" x14ac:dyDescent="0.35">
      <c r="A21206"/>
      <c r="C21206"/>
      <c r="D21206"/>
    </row>
    <row r="21207" spans="1:4" x14ac:dyDescent="0.35">
      <c r="A21207"/>
      <c r="C21207"/>
      <c r="D21207"/>
    </row>
    <row r="21208" spans="1:4" x14ac:dyDescent="0.35">
      <c r="A21208"/>
      <c r="C21208"/>
      <c r="D21208"/>
    </row>
    <row r="21209" spans="1:4" x14ac:dyDescent="0.35">
      <c r="A21209"/>
      <c r="C21209"/>
      <c r="D21209"/>
    </row>
    <row r="21210" spans="1:4" x14ac:dyDescent="0.35">
      <c r="A21210"/>
      <c r="C21210"/>
      <c r="D21210"/>
    </row>
    <row r="21211" spans="1:4" x14ac:dyDescent="0.35">
      <c r="A21211"/>
      <c r="C21211"/>
      <c r="D21211"/>
    </row>
    <row r="21212" spans="1:4" x14ac:dyDescent="0.35">
      <c r="A21212"/>
      <c r="C21212"/>
      <c r="D21212"/>
    </row>
    <row r="21213" spans="1:4" x14ac:dyDescent="0.35">
      <c r="A21213"/>
      <c r="C21213"/>
      <c r="D21213"/>
    </row>
    <row r="21214" spans="1:4" x14ac:dyDescent="0.35">
      <c r="A21214"/>
      <c r="C21214"/>
      <c r="D21214"/>
    </row>
    <row r="21215" spans="1:4" x14ac:dyDescent="0.35">
      <c r="A21215"/>
      <c r="C21215"/>
      <c r="D21215"/>
    </row>
    <row r="21216" spans="1:4" x14ac:dyDescent="0.35">
      <c r="A21216"/>
      <c r="C21216"/>
      <c r="D21216"/>
    </row>
    <row r="21217" spans="1:4" x14ac:dyDescent="0.35">
      <c r="A21217"/>
      <c r="C21217"/>
      <c r="D21217"/>
    </row>
    <row r="21218" spans="1:4" x14ac:dyDescent="0.35">
      <c r="A21218"/>
      <c r="C21218"/>
      <c r="D21218"/>
    </row>
    <row r="21219" spans="1:4" x14ac:dyDescent="0.35">
      <c r="A21219"/>
      <c r="C21219"/>
      <c r="D21219"/>
    </row>
    <row r="21220" spans="1:4" x14ac:dyDescent="0.35">
      <c r="A21220"/>
      <c r="C21220"/>
      <c r="D21220"/>
    </row>
    <row r="21221" spans="1:4" x14ac:dyDescent="0.35">
      <c r="A21221"/>
      <c r="C21221"/>
      <c r="D21221"/>
    </row>
    <row r="21222" spans="1:4" x14ac:dyDescent="0.35">
      <c r="A21222"/>
      <c r="C21222"/>
      <c r="D21222"/>
    </row>
    <row r="21223" spans="1:4" x14ac:dyDescent="0.35">
      <c r="A21223"/>
      <c r="C21223"/>
      <c r="D21223"/>
    </row>
    <row r="21224" spans="1:4" x14ac:dyDescent="0.35">
      <c r="A21224"/>
      <c r="C21224"/>
      <c r="D21224"/>
    </row>
    <row r="21225" spans="1:4" x14ac:dyDescent="0.35">
      <c r="A21225"/>
      <c r="C21225"/>
      <c r="D21225"/>
    </row>
    <row r="21226" spans="1:4" x14ac:dyDescent="0.35">
      <c r="A21226"/>
      <c r="C21226"/>
      <c r="D21226"/>
    </row>
    <row r="21227" spans="1:4" x14ac:dyDescent="0.35">
      <c r="A21227"/>
      <c r="C21227"/>
      <c r="D21227"/>
    </row>
    <row r="21228" spans="1:4" x14ac:dyDescent="0.35">
      <c r="A21228"/>
      <c r="C21228"/>
      <c r="D21228"/>
    </row>
    <row r="21229" spans="1:4" x14ac:dyDescent="0.35">
      <c r="A21229"/>
      <c r="C21229"/>
      <c r="D21229"/>
    </row>
    <row r="21230" spans="1:4" x14ac:dyDescent="0.35">
      <c r="A21230"/>
      <c r="C21230"/>
      <c r="D21230"/>
    </row>
    <row r="21231" spans="1:4" x14ac:dyDescent="0.35">
      <c r="A21231"/>
      <c r="C21231"/>
      <c r="D21231"/>
    </row>
    <row r="21232" spans="1:4" x14ac:dyDescent="0.35">
      <c r="A21232"/>
      <c r="C21232"/>
      <c r="D21232"/>
    </row>
    <row r="21233" spans="1:4" x14ac:dyDescent="0.35">
      <c r="A21233"/>
      <c r="C21233"/>
      <c r="D21233"/>
    </row>
    <row r="21234" spans="1:4" x14ac:dyDescent="0.35">
      <c r="A21234"/>
      <c r="C21234"/>
      <c r="D21234"/>
    </row>
    <row r="21235" spans="1:4" x14ac:dyDescent="0.35">
      <c r="A21235"/>
      <c r="C21235"/>
      <c r="D21235"/>
    </row>
    <row r="21236" spans="1:4" x14ac:dyDescent="0.35">
      <c r="A21236"/>
      <c r="C21236"/>
      <c r="D21236"/>
    </row>
    <row r="21237" spans="1:4" x14ac:dyDescent="0.35">
      <c r="A21237"/>
      <c r="C21237"/>
      <c r="D21237"/>
    </row>
    <row r="21238" spans="1:4" x14ac:dyDescent="0.35">
      <c r="A21238"/>
      <c r="C21238"/>
      <c r="D21238"/>
    </row>
    <row r="21239" spans="1:4" x14ac:dyDescent="0.35">
      <c r="A21239"/>
      <c r="C21239"/>
      <c r="D21239"/>
    </row>
    <row r="21240" spans="1:4" x14ac:dyDescent="0.35">
      <c r="A21240"/>
      <c r="C21240"/>
      <c r="D21240"/>
    </row>
    <row r="21241" spans="1:4" x14ac:dyDescent="0.35">
      <c r="A21241"/>
      <c r="C21241"/>
      <c r="D21241"/>
    </row>
    <row r="21242" spans="1:4" x14ac:dyDescent="0.35">
      <c r="A21242"/>
      <c r="C21242"/>
      <c r="D21242"/>
    </row>
    <row r="21243" spans="1:4" x14ac:dyDescent="0.35">
      <c r="A21243"/>
      <c r="C21243"/>
      <c r="D21243"/>
    </row>
    <row r="21244" spans="1:4" x14ac:dyDescent="0.35">
      <c r="A21244"/>
      <c r="C21244"/>
      <c r="D21244"/>
    </row>
    <row r="21245" spans="1:4" x14ac:dyDescent="0.35">
      <c r="A21245"/>
      <c r="C21245"/>
      <c r="D21245"/>
    </row>
    <row r="21246" spans="1:4" x14ac:dyDescent="0.35">
      <c r="A21246"/>
      <c r="C21246"/>
      <c r="D21246"/>
    </row>
    <row r="21247" spans="1:4" x14ac:dyDescent="0.35">
      <c r="A21247"/>
      <c r="C21247"/>
      <c r="D21247"/>
    </row>
    <row r="21248" spans="1:4" x14ac:dyDescent="0.35">
      <c r="A21248"/>
      <c r="C21248"/>
      <c r="D21248"/>
    </row>
    <row r="21249" spans="1:4" x14ac:dyDescent="0.35">
      <c r="A21249"/>
      <c r="C21249"/>
      <c r="D21249"/>
    </row>
    <row r="21250" spans="1:4" x14ac:dyDescent="0.35">
      <c r="A21250"/>
      <c r="C21250"/>
      <c r="D21250"/>
    </row>
    <row r="21251" spans="1:4" x14ac:dyDescent="0.35">
      <c r="A21251"/>
      <c r="C21251"/>
      <c r="D21251"/>
    </row>
    <row r="21252" spans="1:4" x14ac:dyDescent="0.35">
      <c r="A21252"/>
      <c r="C21252"/>
      <c r="D21252"/>
    </row>
    <row r="21253" spans="1:4" x14ac:dyDescent="0.35">
      <c r="A21253"/>
      <c r="C21253"/>
      <c r="D21253"/>
    </row>
    <row r="21254" spans="1:4" x14ac:dyDescent="0.35">
      <c r="A21254"/>
      <c r="C21254"/>
      <c r="D21254"/>
    </row>
    <row r="21255" spans="1:4" x14ac:dyDescent="0.35">
      <c r="A21255"/>
      <c r="C21255"/>
      <c r="D21255"/>
    </row>
    <row r="21256" spans="1:4" x14ac:dyDescent="0.35">
      <c r="A21256"/>
      <c r="C21256"/>
      <c r="D21256"/>
    </row>
    <row r="21257" spans="1:4" x14ac:dyDescent="0.35">
      <c r="A21257"/>
      <c r="C21257"/>
      <c r="D21257"/>
    </row>
    <row r="21258" spans="1:4" x14ac:dyDescent="0.35">
      <c r="A21258"/>
      <c r="C21258"/>
      <c r="D21258"/>
    </row>
    <row r="21259" spans="1:4" x14ac:dyDescent="0.35">
      <c r="A21259"/>
      <c r="C21259"/>
      <c r="D21259"/>
    </row>
    <row r="21260" spans="1:4" x14ac:dyDescent="0.35">
      <c r="A21260"/>
      <c r="C21260"/>
      <c r="D21260"/>
    </row>
    <row r="21261" spans="1:4" x14ac:dyDescent="0.35">
      <c r="A21261"/>
      <c r="C21261"/>
      <c r="D21261"/>
    </row>
    <row r="21262" spans="1:4" x14ac:dyDescent="0.35">
      <c r="A21262"/>
      <c r="C21262"/>
      <c r="D21262"/>
    </row>
    <row r="21263" spans="1:4" x14ac:dyDescent="0.35">
      <c r="A21263"/>
      <c r="C21263"/>
      <c r="D21263"/>
    </row>
    <row r="21264" spans="1:4" x14ac:dyDescent="0.35">
      <c r="A21264"/>
      <c r="C21264"/>
      <c r="D21264"/>
    </row>
    <row r="21265" spans="1:4" x14ac:dyDescent="0.35">
      <c r="A21265"/>
      <c r="C21265"/>
      <c r="D21265"/>
    </row>
    <row r="21266" spans="1:4" x14ac:dyDescent="0.35">
      <c r="A21266"/>
      <c r="C21266"/>
      <c r="D21266"/>
    </row>
    <row r="21267" spans="1:4" x14ac:dyDescent="0.35">
      <c r="A21267"/>
      <c r="C21267"/>
      <c r="D21267"/>
    </row>
    <row r="21268" spans="1:4" x14ac:dyDescent="0.35">
      <c r="A21268"/>
      <c r="C21268"/>
      <c r="D21268"/>
    </row>
    <row r="21269" spans="1:4" x14ac:dyDescent="0.35">
      <c r="A21269"/>
      <c r="C21269"/>
      <c r="D21269"/>
    </row>
    <row r="21270" spans="1:4" x14ac:dyDescent="0.35">
      <c r="A21270"/>
      <c r="C21270"/>
      <c r="D21270"/>
    </row>
    <row r="21271" spans="1:4" x14ac:dyDescent="0.35">
      <c r="A21271"/>
      <c r="C21271"/>
      <c r="D21271"/>
    </row>
    <row r="21272" spans="1:4" x14ac:dyDescent="0.35">
      <c r="A21272"/>
      <c r="C21272"/>
      <c r="D21272"/>
    </row>
    <row r="21273" spans="1:4" x14ac:dyDescent="0.35">
      <c r="A21273"/>
      <c r="C21273"/>
      <c r="D21273"/>
    </row>
    <row r="21274" spans="1:4" x14ac:dyDescent="0.35">
      <c r="A21274"/>
      <c r="C21274"/>
      <c r="D21274"/>
    </row>
    <row r="21275" spans="1:4" x14ac:dyDescent="0.35">
      <c r="A21275"/>
      <c r="C21275"/>
      <c r="D21275"/>
    </row>
    <row r="21276" spans="1:4" x14ac:dyDescent="0.35">
      <c r="A21276"/>
      <c r="C21276"/>
      <c r="D21276"/>
    </row>
    <row r="21277" spans="1:4" x14ac:dyDescent="0.35">
      <c r="A21277"/>
      <c r="C21277"/>
      <c r="D21277"/>
    </row>
    <row r="21278" spans="1:4" x14ac:dyDescent="0.35">
      <c r="A21278"/>
      <c r="C21278"/>
      <c r="D21278"/>
    </row>
    <row r="21279" spans="1:4" x14ac:dyDescent="0.35">
      <c r="A21279"/>
      <c r="C21279"/>
      <c r="D21279"/>
    </row>
    <row r="21280" spans="1:4" x14ac:dyDescent="0.35">
      <c r="A21280"/>
      <c r="C21280"/>
      <c r="D21280"/>
    </row>
    <row r="21281" spans="1:4" x14ac:dyDescent="0.35">
      <c r="A21281"/>
      <c r="C21281"/>
      <c r="D21281"/>
    </row>
    <row r="21282" spans="1:4" x14ac:dyDescent="0.35">
      <c r="A21282"/>
      <c r="C21282"/>
      <c r="D21282"/>
    </row>
    <row r="21283" spans="1:4" x14ac:dyDescent="0.35">
      <c r="A21283"/>
      <c r="C21283"/>
      <c r="D21283"/>
    </row>
    <row r="21284" spans="1:4" x14ac:dyDescent="0.35">
      <c r="A21284"/>
      <c r="C21284"/>
      <c r="D21284"/>
    </row>
    <row r="21285" spans="1:4" x14ac:dyDescent="0.35">
      <c r="A21285"/>
      <c r="C21285"/>
      <c r="D21285"/>
    </row>
    <row r="21286" spans="1:4" x14ac:dyDescent="0.35">
      <c r="A21286"/>
      <c r="C21286"/>
      <c r="D21286"/>
    </row>
    <row r="21287" spans="1:4" x14ac:dyDescent="0.35">
      <c r="A21287"/>
      <c r="C21287"/>
      <c r="D21287"/>
    </row>
    <row r="21288" spans="1:4" x14ac:dyDescent="0.35">
      <c r="A21288"/>
      <c r="C21288"/>
      <c r="D21288"/>
    </row>
    <row r="21289" spans="1:4" x14ac:dyDescent="0.35">
      <c r="A21289"/>
      <c r="C21289"/>
      <c r="D21289"/>
    </row>
    <row r="21290" spans="1:4" x14ac:dyDescent="0.35">
      <c r="A21290"/>
      <c r="C21290"/>
      <c r="D21290"/>
    </row>
    <row r="21291" spans="1:4" x14ac:dyDescent="0.35">
      <c r="A21291"/>
      <c r="C21291"/>
      <c r="D21291"/>
    </row>
    <row r="21292" spans="1:4" x14ac:dyDescent="0.35">
      <c r="A21292"/>
      <c r="C21292"/>
      <c r="D21292"/>
    </row>
    <row r="21293" spans="1:4" x14ac:dyDescent="0.35">
      <c r="A21293"/>
      <c r="C21293"/>
      <c r="D21293"/>
    </row>
    <row r="21294" spans="1:4" x14ac:dyDescent="0.35">
      <c r="A21294"/>
      <c r="C21294"/>
      <c r="D21294"/>
    </row>
    <row r="21295" spans="1:4" x14ac:dyDescent="0.35">
      <c r="A21295"/>
      <c r="C21295"/>
      <c r="D21295"/>
    </row>
    <row r="21296" spans="1:4" x14ac:dyDescent="0.35">
      <c r="A21296"/>
      <c r="C21296"/>
      <c r="D21296"/>
    </row>
    <row r="21297" spans="1:4" x14ac:dyDescent="0.35">
      <c r="A21297"/>
      <c r="C21297"/>
      <c r="D21297"/>
    </row>
    <row r="21298" spans="1:4" x14ac:dyDescent="0.35">
      <c r="A21298"/>
      <c r="C21298"/>
      <c r="D21298"/>
    </row>
    <row r="21299" spans="1:4" x14ac:dyDescent="0.35">
      <c r="A21299"/>
      <c r="C21299"/>
      <c r="D21299"/>
    </row>
    <row r="21300" spans="1:4" x14ac:dyDescent="0.35">
      <c r="A21300"/>
      <c r="C21300"/>
      <c r="D21300"/>
    </row>
    <row r="21301" spans="1:4" x14ac:dyDescent="0.35">
      <c r="A21301"/>
      <c r="C21301"/>
      <c r="D21301"/>
    </row>
    <row r="21302" spans="1:4" x14ac:dyDescent="0.35">
      <c r="A21302"/>
      <c r="C21302"/>
      <c r="D21302"/>
    </row>
    <row r="21303" spans="1:4" x14ac:dyDescent="0.35">
      <c r="A21303"/>
      <c r="C21303"/>
      <c r="D21303"/>
    </row>
    <row r="21304" spans="1:4" x14ac:dyDescent="0.35">
      <c r="A21304"/>
      <c r="C21304"/>
      <c r="D21304"/>
    </row>
    <row r="21305" spans="1:4" x14ac:dyDescent="0.35">
      <c r="A21305"/>
      <c r="C21305"/>
      <c r="D21305"/>
    </row>
    <row r="21306" spans="1:4" x14ac:dyDescent="0.35">
      <c r="A21306"/>
      <c r="C21306"/>
      <c r="D21306"/>
    </row>
    <row r="21307" spans="1:4" x14ac:dyDescent="0.35">
      <c r="A21307"/>
      <c r="C21307"/>
      <c r="D21307"/>
    </row>
    <row r="21308" spans="1:4" x14ac:dyDescent="0.35">
      <c r="A21308"/>
      <c r="C21308"/>
      <c r="D21308"/>
    </row>
    <row r="21309" spans="1:4" x14ac:dyDescent="0.35">
      <c r="A21309"/>
      <c r="C21309"/>
      <c r="D21309"/>
    </row>
    <row r="21310" spans="1:4" x14ac:dyDescent="0.35">
      <c r="A21310"/>
      <c r="C21310"/>
      <c r="D21310"/>
    </row>
    <row r="21311" spans="1:4" x14ac:dyDescent="0.35">
      <c r="A21311"/>
      <c r="C21311"/>
      <c r="D21311"/>
    </row>
    <row r="21312" spans="1:4" x14ac:dyDescent="0.35">
      <c r="A21312"/>
      <c r="C21312"/>
      <c r="D21312"/>
    </row>
    <row r="21313" spans="1:4" x14ac:dyDescent="0.35">
      <c r="A21313"/>
      <c r="C21313"/>
      <c r="D21313"/>
    </row>
    <row r="21314" spans="1:4" x14ac:dyDescent="0.35">
      <c r="A21314"/>
      <c r="C21314"/>
      <c r="D21314"/>
    </row>
    <row r="21315" spans="1:4" x14ac:dyDescent="0.35">
      <c r="A21315"/>
      <c r="C21315"/>
      <c r="D21315"/>
    </row>
    <row r="21316" spans="1:4" x14ac:dyDescent="0.35">
      <c r="A21316"/>
      <c r="C21316"/>
      <c r="D21316"/>
    </row>
    <row r="21317" spans="1:4" x14ac:dyDescent="0.35">
      <c r="A21317"/>
      <c r="C21317"/>
      <c r="D21317"/>
    </row>
    <row r="21318" spans="1:4" x14ac:dyDescent="0.35">
      <c r="A21318"/>
      <c r="C21318"/>
      <c r="D21318"/>
    </row>
    <row r="21319" spans="1:4" x14ac:dyDescent="0.35">
      <c r="A21319"/>
      <c r="C21319"/>
      <c r="D21319"/>
    </row>
    <row r="21320" spans="1:4" x14ac:dyDescent="0.35">
      <c r="A21320"/>
      <c r="C21320"/>
      <c r="D21320"/>
    </row>
    <row r="21321" spans="1:4" x14ac:dyDescent="0.35">
      <c r="A21321"/>
      <c r="C21321"/>
      <c r="D21321"/>
    </row>
    <row r="21322" spans="1:4" x14ac:dyDescent="0.35">
      <c r="A21322"/>
      <c r="C21322"/>
      <c r="D21322"/>
    </row>
    <row r="21323" spans="1:4" x14ac:dyDescent="0.35">
      <c r="A21323"/>
      <c r="C21323"/>
      <c r="D21323"/>
    </row>
    <row r="21324" spans="1:4" x14ac:dyDescent="0.35">
      <c r="A21324"/>
      <c r="C21324"/>
      <c r="D21324"/>
    </row>
    <row r="21325" spans="1:4" x14ac:dyDescent="0.35">
      <c r="A21325"/>
      <c r="C21325"/>
      <c r="D21325"/>
    </row>
    <row r="21326" spans="1:4" x14ac:dyDescent="0.35">
      <c r="A21326"/>
      <c r="C21326"/>
      <c r="D21326"/>
    </row>
    <row r="21327" spans="1:4" x14ac:dyDescent="0.35">
      <c r="A21327"/>
      <c r="C21327"/>
      <c r="D21327"/>
    </row>
    <row r="21328" spans="1:4" x14ac:dyDescent="0.35">
      <c r="A21328"/>
      <c r="C21328"/>
      <c r="D21328"/>
    </row>
    <row r="21329" spans="1:4" x14ac:dyDescent="0.35">
      <c r="A21329"/>
      <c r="C21329"/>
      <c r="D21329"/>
    </row>
    <row r="21330" spans="1:4" x14ac:dyDescent="0.35">
      <c r="A21330"/>
      <c r="C21330"/>
      <c r="D21330"/>
    </row>
    <row r="21331" spans="1:4" x14ac:dyDescent="0.35">
      <c r="A21331"/>
      <c r="C21331"/>
      <c r="D21331"/>
    </row>
    <row r="21332" spans="1:4" x14ac:dyDescent="0.35">
      <c r="A21332"/>
      <c r="C21332"/>
      <c r="D21332"/>
    </row>
    <row r="21333" spans="1:4" x14ac:dyDescent="0.35">
      <c r="A21333"/>
      <c r="C21333"/>
      <c r="D21333"/>
    </row>
    <row r="21334" spans="1:4" x14ac:dyDescent="0.35">
      <c r="A21334"/>
      <c r="C21334"/>
      <c r="D21334"/>
    </row>
    <row r="21335" spans="1:4" x14ac:dyDescent="0.35">
      <c r="A21335"/>
      <c r="C21335"/>
      <c r="D21335"/>
    </row>
    <row r="21336" spans="1:4" x14ac:dyDescent="0.35">
      <c r="A21336"/>
      <c r="C21336"/>
      <c r="D21336"/>
    </row>
    <row r="21337" spans="1:4" x14ac:dyDescent="0.35">
      <c r="A21337"/>
      <c r="C21337"/>
      <c r="D21337"/>
    </row>
    <row r="21338" spans="1:4" x14ac:dyDescent="0.35">
      <c r="A21338"/>
      <c r="C21338"/>
      <c r="D21338"/>
    </row>
    <row r="21339" spans="1:4" x14ac:dyDescent="0.35">
      <c r="A21339"/>
      <c r="C21339"/>
      <c r="D21339"/>
    </row>
    <row r="21340" spans="1:4" x14ac:dyDescent="0.35">
      <c r="A21340"/>
      <c r="C21340"/>
      <c r="D21340"/>
    </row>
    <row r="21341" spans="1:4" x14ac:dyDescent="0.35">
      <c r="A21341"/>
      <c r="C21341"/>
      <c r="D21341"/>
    </row>
    <row r="21342" spans="1:4" x14ac:dyDescent="0.35">
      <c r="A21342"/>
      <c r="C21342"/>
      <c r="D21342"/>
    </row>
    <row r="21343" spans="1:4" x14ac:dyDescent="0.35">
      <c r="A21343"/>
      <c r="C21343"/>
      <c r="D21343"/>
    </row>
    <row r="21344" spans="1:4" x14ac:dyDescent="0.35">
      <c r="A21344"/>
      <c r="C21344"/>
      <c r="D21344"/>
    </row>
    <row r="21345" spans="1:4" x14ac:dyDescent="0.35">
      <c r="A21345"/>
      <c r="C21345"/>
      <c r="D21345"/>
    </row>
    <row r="21346" spans="1:4" x14ac:dyDescent="0.35">
      <c r="A21346"/>
      <c r="C21346"/>
      <c r="D21346"/>
    </row>
    <row r="21347" spans="1:4" x14ac:dyDescent="0.35">
      <c r="A21347"/>
      <c r="C21347"/>
      <c r="D21347"/>
    </row>
    <row r="21348" spans="1:4" x14ac:dyDescent="0.35">
      <c r="A21348"/>
      <c r="C21348"/>
      <c r="D21348"/>
    </row>
    <row r="21349" spans="1:4" x14ac:dyDescent="0.35">
      <c r="A21349"/>
      <c r="C21349"/>
      <c r="D21349"/>
    </row>
    <row r="21350" spans="1:4" x14ac:dyDescent="0.35">
      <c r="A21350"/>
      <c r="C21350"/>
      <c r="D21350"/>
    </row>
    <row r="21351" spans="1:4" x14ac:dyDescent="0.35">
      <c r="A21351"/>
      <c r="C21351"/>
      <c r="D21351"/>
    </row>
    <row r="21352" spans="1:4" x14ac:dyDescent="0.35">
      <c r="A21352"/>
      <c r="C21352"/>
      <c r="D21352"/>
    </row>
    <row r="21353" spans="1:4" x14ac:dyDescent="0.35">
      <c r="A21353"/>
      <c r="C21353"/>
      <c r="D21353"/>
    </row>
    <row r="21354" spans="1:4" x14ac:dyDescent="0.35">
      <c r="A21354"/>
      <c r="C21354"/>
      <c r="D21354"/>
    </row>
    <row r="21355" spans="1:4" x14ac:dyDescent="0.35">
      <c r="A21355"/>
      <c r="C21355"/>
      <c r="D21355"/>
    </row>
    <row r="21356" spans="1:4" x14ac:dyDescent="0.35">
      <c r="A21356"/>
      <c r="C21356"/>
      <c r="D21356"/>
    </row>
    <row r="21357" spans="1:4" x14ac:dyDescent="0.35">
      <c r="A21357"/>
      <c r="C21357"/>
      <c r="D21357"/>
    </row>
    <row r="21358" spans="1:4" x14ac:dyDescent="0.35">
      <c r="A21358"/>
      <c r="C21358"/>
      <c r="D21358"/>
    </row>
    <row r="21359" spans="1:4" x14ac:dyDescent="0.35">
      <c r="A21359"/>
      <c r="C21359"/>
      <c r="D21359"/>
    </row>
    <row r="21360" spans="1:4" x14ac:dyDescent="0.35">
      <c r="A21360"/>
      <c r="C21360"/>
      <c r="D21360"/>
    </row>
    <row r="21361" spans="1:4" x14ac:dyDescent="0.35">
      <c r="A21361"/>
      <c r="C21361"/>
      <c r="D21361"/>
    </row>
    <row r="21362" spans="1:4" x14ac:dyDescent="0.35">
      <c r="A21362"/>
      <c r="C21362"/>
      <c r="D21362"/>
    </row>
    <row r="21363" spans="1:4" x14ac:dyDescent="0.35">
      <c r="A21363"/>
      <c r="C21363"/>
      <c r="D21363"/>
    </row>
    <row r="21364" spans="1:4" x14ac:dyDescent="0.35">
      <c r="A21364"/>
      <c r="C21364"/>
      <c r="D21364"/>
    </row>
    <row r="21365" spans="1:4" x14ac:dyDescent="0.35">
      <c r="A21365"/>
      <c r="C21365"/>
      <c r="D21365"/>
    </row>
    <row r="21366" spans="1:4" x14ac:dyDescent="0.35">
      <c r="A21366"/>
      <c r="C21366"/>
      <c r="D21366"/>
    </row>
    <row r="21367" spans="1:4" x14ac:dyDescent="0.35">
      <c r="A21367"/>
      <c r="C21367"/>
      <c r="D21367"/>
    </row>
    <row r="21368" spans="1:4" x14ac:dyDescent="0.35">
      <c r="A21368"/>
      <c r="C21368"/>
      <c r="D21368"/>
    </row>
    <row r="21369" spans="1:4" x14ac:dyDescent="0.35">
      <c r="A21369"/>
      <c r="C21369"/>
      <c r="D21369"/>
    </row>
    <row r="21370" spans="1:4" x14ac:dyDescent="0.35">
      <c r="A21370"/>
      <c r="C21370"/>
      <c r="D21370"/>
    </row>
    <row r="21371" spans="1:4" x14ac:dyDescent="0.35">
      <c r="A21371"/>
      <c r="C21371"/>
      <c r="D21371"/>
    </row>
    <row r="21372" spans="1:4" x14ac:dyDescent="0.35">
      <c r="A21372"/>
      <c r="C21372"/>
      <c r="D21372"/>
    </row>
    <row r="21373" spans="1:4" x14ac:dyDescent="0.35">
      <c r="A21373"/>
      <c r="C21373"/>
      <c r="D21373"/>
    </row>
    <row r="21374" spans="1:4" x14ac:dyDescent="0.35">
      <c r="A21374"/>
      <c r="C21374"/>
      <c r="D21374"/>
    </row>
    <row r="21375" spans="1:4" x14ac:dyDescent="0.35">
      <c r="A21375"/>
      <c r="C21375"/>
      <c r="D21375"/>
    </row>
    <row r="21376" spans="1:4" x14ac:dyDescent="0.35">
      <c r="A21376"/>
      <c r="C21376"/>
      <c r="D21376"/>
    </row>
    <row r="21377" spans="1:4" x14ac:dyDescent="0.35">
      <c r="A21377"/>
      <c r="C21377"/>
      <c r="D21377"/>
    </row>
    <row r="21378" spans="1:4" x14ac:dyDescent="0.35">
      <c r="A21378"/>
      <c r="C21378"/>
      <c r="D21378"/>
    </row>
    <row r="21379" spans="1:4" x14ac:dyDescent="0.35">
      <c r="A21379"/>
      <c r="C21379"/>
      <c r="D21379"/>
    </row>
    <row r="21380" spans="1:4" x14ac:dyDescent="0.35">
      <c r="A21380"/>
      <c r="C21380"/>
      <c r="D21380"/>
    </row>
    <row r="21381" spans="1:4" x14ac:dyDescent="0.35">
      <c r="A21381"/>
      <c r="C21381"/>
      <c r="D21381"/>
    </row>
    <row r="21382" spans="1:4" x14ac:dyDescent="0.35">
      <c r="A21382"/>
      <c r="C21382"/>
      <c r="D21382"/>
    </row>
    <row r="21383" spans="1:4" x14ac:dyDescent="0.35">
      <c r="A21383"/>
      <c r="C21383"/>
      <c r="D21383"/>
    </row>
    <row r="21384" spans="1:4" x14ac:dyDescent="0.35">
      <c r="A21384"/>
      <c r="C21384"/>
      <c r="D21384"/>
    </row>
    <row r="21385" spans="1:4" x14ac:dyDescent="0.35">
      <c r="A21385"/>
      <c r="C21385"/>
      <c r="D21385"/>
    </row>
    <row r="21386" spans="1:4" x14ac:dyDescent="0.35">
      <c r="A21386"/>
      <c r="C21386"/>
      <c r="D21386"/>
    </row>
    <row r="21387" spans="1:4" x14ac:dyDescent="0.35">
      <c r="A21387"/>
      <c r="C21387"/>
      <c r="D21387"/>
    </row>
    <row r="21388" spans="1:4" x14ac:dyDescent="0.35">
      <c r="A21388"/>
      <c r="C21388"/>
      <c r="D21388"/>
    </row>
    <row r="21389" spans="1:4" x14ac:dyDescent="0.35">
      <c r="A21389"/>
      <c r="C21389"/>
      <c r="D21389"/>
    </row>
    <row r="21390" spans="1:4" x14ac:dyDescent="0.35">
      <c r="A21390"/>
      <c r="C21390"/>
      <c r="D21390"/>
    </row>
    <row r="21391" spans="1:4" x14ac:dyDescent="0.35">
      <c r="A21391"/>
      <c r="C21391"/>
      <c r="D21391"/>
    </row>
    <row r="21392" spans="1:4" x14ac:dyDescent="0.35">
      <c r="A21392"/>
      <c r="C21392"/>
      <c r="D21392"/>
    </row>
    <row r="21393" spans="1:4" x14ac:dyDescent="0.35">
      <c r="A21393"/>
      <c r="C21393"/>
      <c r="D21393"/>
    </row>
    <row r="21394" spans="1:4" x14ac:dyDescent="0.35">
      <c r="A21394"/>
      <c r="C21394"/>
      <c r="D21394"/>
    </row>
    <row r="21395" spans="1:4" x14ac:dyDescent="0.35">
      <c r="A21395"/>
      <c r="C21395"/>
      <c r="D21395"/>
    </row>
    <row r="21396" spans="1:4" x14ac:dyDescent="0.35">
      <c r="A21396"/>
      <c r="C21396"/>
      <c r="D21396"/>
    </row>
    <row r="21397" spans="1:4" x14ac:dyDescent="0.35">
      <c r="A21397"/>
      <c r="C21397"/>
      <c r="D21397"/>
    </row>
    <row r="21398" spans="1:4" x14ac:dyDescent="0.35">
      <c r="A21398"/>
      <c r="C21398"/>
      <c r="D21398"/>
    </row>
    <row r="21399" spans="1:4" x14ac:dyDescent="0.35">
      <c r="A21399"/>
      <c r="C21399"/>
      <c r="D21399"/>
    </row>
    <row r="21400" spans="1:4" x14ac:dyDescent="0.35">
      <c r="A21400"/>
      <c r="C21400"/>
      <c r="D21400"/>
    </row>
    <row r="21401" spans="1:4" x14ac:dyDescent="0.35">
      <c r="A21401"/>
      <c r="C21401"/>
      <c r="D21401"/>
    </row>
    <row r="21402" spans="1:4" x14ac:dyDescent="0.35">
      <c r="A21402"/>
      <c r="C21402"/>
      <c r="D21402"/>
    </row>
    <row r="21403" spans="1:4" x14ac:dyDescent="0.35">
      <c r="A21403"/>
      <c r="C21403"/>
      <c r="D21403"/>
    </row>
    <row r="21404" spans="1:4" x14ac:dyDescent="0.35">
      <c r="A21404"/>
      <c r="C21404"/>
      <c r="D21404"/>
    </row>
    <row r="21405" spans="1:4" x14ac:dyDescent="0.35">
      <c r="A21405"/>
      <c r="C21405"/>
      <c r="D21405"/>
    </row>
    <row r="21406" spans="1:4" x14ac:dyDescent="0.35">
      <c r="A21406"/>
      <c r="C21406"/>
      <c r="D21406"/>
    </row>
    <row r="21407" spans="1:4" x14ac:dyDescent="0.35">
      <c r="A21407"/>
      <c r="C21407"/>
      <c r="D21407"/>
    </row>
    <row r="21408" spans="1:4" x14ac:dyDescent="0.35">
      <c r="A21408"/>
      <c r="C21408"/>
      <c r="D21408"/>
    </row>
    <row r="21409" spans="1:4" x14ac:dyDescent="0.35">
      <c r="A21409"/>
      <c r="C21409"/>
      <c r="D21409"/>
    </row>
    <row r="21410" spans="1:4" x14ac:dyDescent="0.35">
      <c r="A21410"/>
      <c r="C21410"/>
      <c r="D21410"/>
    </row>
    <row r="21411" spans="1:4" x14ac:dyDescent="0.35">
      <c r="A21411"/>
      <c r="C21411"/>
      <c r="D21411"/>
    </row>
    <row r="21412" spans="1:4" x14ac:dyDescent="0.35">
      <c r="A21412"/>
      <c r="C21412"/>
      <c r="D21412"/>
    </row>
    <row r="21413" spans="1:4" x14ac:dyDescent="0.35">
      <c r="A21413"/>
      <c r="C21413"/>
      <c r="D21413"/>
    </row>
    <row r="21414" spans="1:4" x14ac:dyDescent="0.35">
      <c r="A21414"/>
      <c r="C21414"/>
      <c r="D21414"/>
    </row>
    <row r="21415" spans="1:4" x14ac:dyDescent="0.35">
      <c r="A21415"/>
      <c r="C21415"/>
      <c r="D21415"/>
    </row>
    <row r="21416" spans="1:4" x14ac:dyDescent="0.35">
      <c r="A21416"/>
      <c r="C21416"/>
      <c r="D21416"/>
    </row>
    <row r="21417" spans="1:4" x14ac:dyDescent="0.35">
      <c r="A21417"/>
      <c r="C21417"/>
      <c r="D21417"/>
    </row>
    <row r="21418" spans="1:4" x14ac:dyDescent="0.35">
      <c r="A21418"/>
      <c r="C21418"/>
      <c r="D21418"/>
    </row>
    <row r="21419" spans="1:4" x14ac:dyDescent="0.35">
      <c r="A21419"/>
      <c r="C21419"/>
      <c r="D21419"/>
    </row>
    <row r="21420" spans="1:4" x14ac:dyDescent="0.35">
      <c r="A21420"/>
      <c r="C21420"/>
      <c r="D21420"/>
    </row>
    <row r="21421" spans="1:4" x14ac:dyDescent="0.35">
      <c r="A21421"/>
      <c r="C21421"/>
      <c r="D21421"/>
    </row>
    <row r="21422" spans="1:4" x14ac:dyDescent="0.35">
      <c r="A21422"/>
      <c r="C21422"/>
      <c r="D21422"/>
    </row>
    <row r="21423" spans="1:4" x14ac:dyDescent="0.35">
      <c r="A21423"/>
      <c r="C21423"/>
      <c r="D21423"/>
    </row>
    <row r="21424" spans="1:4" x14ac:dyDescent="0.35">
      <c r="A21424"/>
      <c r="C21424"/>
      <c r="D21424"/>
    </row>
    <row r="21425" spans="1:4" x14ac:dyDescent="0.35">
      <c r="A21425"/>
      <c r="C21425"/>
      <c r="D21425"/>
    </row>
    <row r="21426" spans="1:4" x14ac:dyDescent="0.35">
      <c r="A21426"/>
      <c r="C21426"/>
      <c r="D21426"/>
    </row>
    <row r="21427" spans="1:4" x14ac:dyDescent="0.35">
      <c r="A21427"/>
      <c r="C21427"/>
      <c r="D21427"/>
    </row>
    <row r="21428" spans="1:4" x14ac:dyDescent="0.35">
      <c r="A21428"/>
      <c r="C21428"/>
      <c r="D21428"/>
    </row>
    <row r="21429" spans="1:4" x14ac:dyDescent="0.35">
      <c r="A21429"/>
      <c r="C21429"/>
      <c r="D21429"/>
    </row>
    <row r="21430" spans="1:4" x14ac:dyDescent="0.35">
      <c r="A21430"/>
      <c r="C21430"/>
      <c r="D21430"/>
    </row>
    <row r="21431" spans="1:4" x14ac:dyDescent="0.35">
      <c r="A21431"/>
      <c r="C21431"/>
      <c r="D21431"/>
    </row>
    <row r="21432" spans="1:4" x14ac:dyDescent="0.35">
      <c r="A21432"/>
      <c r="C21432"/>
      <c r="D21432"/>
    </row>
    <row r="21433" spans="1:4" x14ac:dyDescent="0.35">
      <c r="A21433"/>
      <c r="C21433"/>
      <c r="D21433"/>
    </row>
    <row r="21434" spans="1:4" x14ac:dyDescent="0.35">
      <c r="A21434"/>
      <c r="C21434"/>
      <c r="D21434"/>
    </row>
    <row r="21435" spans="1:4" x14ac:dyDescent="0.35">
      <c r="A21435"/>
      <c r="C21435"/>
      <c r="D21435"/>
    </row>
    <row r="21436" spans="1:4" x14ac:dyDescent="0.35">
      <c r="A21436"/>
      <c r="C21436"/>
      <c r="D21436"/>
    </row>
    <row r="21437" spans="1:4" x14ac:dyDescent="0.35">
      <c r="A21437"/>
      <c r="C21437"/>
      <c r="D21437"/>
    </row>
    <row r="21438" spans="1:4" x14ac:dyDescent="0.35">
      <c r="A21438"/>
      <c r="C21438"/>
      <c r="D21438"/>
    </row>
    <row r="21439" spans="1:4" x14ac:dyDescent="0.35">
      <c r="A21439"/>
      <c r="C21439"/>
      <c r="D21439"/>
    </row>
    <row r="21440" spans="1:4" x14ac:dyDescent="0.35">
      <c r="A21440"/>
      <c r="C21440"/>
      <c r="D21440"/>
    </row>
    <row r="21441" spans="1:4" x14ac:dyDescent="0.35">
      <c r="A21441"/>
      <c r="C21441"/>
      <c r="D21441"/>
    </row>
    <row r="21442" spans="1:4" x14ac:dyDescent="0.35">
      <c r="A21442"/>
      <c r="C21442"/>
      <c r="D21442"/>
    </row>
    <row r="21443" spans="1:4" x14ac:dyDescent="0.35">
      <c r="A21443"/>
      <c r="C21443"/>
      <c r="D21443"/>
    </row>
    <row r="21444" spans="1:4" x14ac:dyDescent="0.35">
      <c r="A21444"/>
      <c r="C21444"/>
      <c r="D21444"/>
    </row>
    <row r="21445" spans="1:4" x14ac:dyDescent="0.35">
      <c r="A21445"/>
      <c r="C21445"/>
      <c r="D21445"/>
    </row>
    <row r="21446" spans="1:4" x14ac:dyDescent="0.35">
      <c r="A21446"/>
      <c r="C21446"/>
      <c r="D21446"/>
    </row>
    <row r="21447" spans="1:4" x14ac:dyDescent="0.35">
      <c r="A21447"/>
      <c r="C21447"/>
      <c r="D21447"/>
    </row>
    <row r="21448" spans="1:4" x14ac:dyDescent="0.35">
      <c r="A21448"/>
      <c r="C21448"/>
      <c r="D21448"/>
    </row>
    <row r="21449" spans="1:4" x14ac:dyDescent="0.35">
      <c r="A21449"/>
      <c r="C21449"/>
      <c r="D21449"/>
    </row>
    <row r="21450" spans="1:4" x14ac:dyDescent="0.35">
      <c r="A21450"/>
      <c r="C21450"/>
      <c r="D21450"/>
    </row>
    <row r="21451" spans="1:4" x14ac:dyDescent="0.35">
      <c r="A21451"/>
      <c r="C21451"/>
      <c r="D21451"/>
    </row>
    <row r="21452" spans="1:4" x14ac:dyDescent="0.35">
      <c r="A21452"/>
      <c r="C21452"/>
      <c r="D21452"/>
    </row>
    <row r="21453" spans="1:4" x14ac:dyDescent="0.35">
      <c r="A21453"/>
      <c r="C21453"/>
      <c r="D21453"/>
    </row>
    <row r="21454" spans="1:4" x14ac:dyDescent="0.35">
      <c r="A21454"/>
      <c r="C21454"/>
      <c r="D21454"/>
    </row>
    <row r="21455" spans="1:4" x14ac:dyDescent="0.35">
      <c r="A21455"/>
      <c r="C21455"/>
      <c r="D21455"/>
    </row>
    <row r="21456" spans="1:4" x14ac:dyDescent="0.35">
      <c r="A21456"/>
      <c r="C21456"/>
      <c r="D21456"/>
    </row>
    <row r="21457" spans="1:4" x14ac:dyDescent="0.35">
      <c r="A21457"/>
      <c r="C21457"/>
      <c r="D21457"/>
    </row>
    <row r="21458" spans="1:4" x14ac:dyDescent="0.35">
      <c r="A21458"/>
      <c r="C21458"/>
      <c r="D21458"/>
    </row>
    <row r="21459" spans="1:4" x14ac:dyDescent="0.35">
      <c r="A21459"/>
      <c r="C21459"/>
      <c r="D21459"/>
    </row>
    <row r="21460" spans="1:4" x14ac:dyDescent="0.35">
      <c r="A21460"/>
      <c r="C21460"/>
      <c r="D21460"/>
    </row>
    <row r="21461" spans="1:4" x14ac:dyDescent="0.35">
      <c r="A21461"/>
      <c r="C21461"/>
      <c r="D21461"/>
    </row>
    <row r="21462" spans="1:4" x14ac:dyDescent="0.35">
      <c r="A21462"/>
      <c r="C21462"/>
      <c r="D21462"/>
    </row>
    <row r="21463" spans="1:4" x14ac:dyDescent="0.35">
      <c r="A21463"/>
      <c r="C21463"/>
      <c r="D21463"/>
    </row>
    <row r="21464" spans="1:4" x14ac:dyDescent="0.35">
      <c r="A21464"/>
      <c r="C21464"/>
      <c r="D21464"/>
    </row>
    <row r="21465" spans="1:4" x14ac:dyDescent="0.35">
      <c r="A21465"/>
      <c r="C21465"/>
      <c r="D21465"/>
    </row>
    <row r="21466" spans="1:4" x14ac:dyDescent="0.35">
      <c r="A21466"/>
      <c r="C21466"/>
      <c r="D21466"/>
    </row>
    <row r="21467" spans="1:4" x14ac:dyDescent="0.35">
      <c r="A21467"/>
      <c r="C21467"/>
      <c r="D21467"/>
    </row>
    <row r="21468" spans="1:4" x14ac:dyDescent="0.35">
      <c r="A21468"/>
      <c r="C21468"/>
      <c r="D21468"/>
    </row>
    <row r="21469" spans="1:4" x14ac:dyDescent="0.35">
      <c r="A21469"/>
      <c r="C21469"/>
      <c r="D21469"/>
    </row>
    <row r="21470" spans="1:4" x14ac:dyDescent="0.35">
      <c r="A21470"/>
      <c r="C21470"/>
      <c r="D21470"/>
    </row>
    <row r="21471" spans="1:4" x14ac:dyDescent="0.35">
      <c r="A21471"/>
      <c r="C21471"/>
      <c r="D21471"/>
    </row>
    <row r="21472" spans="1:4" x14ac:dyDescent="0.35">
      <c r="A21472"/>
      <c r="C21472"/>
      <c r="D21472"/>
    </row>
    <row r="21473" spans="1:4" x14ac:dyDescent="0.35">
      <c r="A21473"/>
      <c r="C21473"/>
      <c r="D21473"/>
    </row>
    <row r="21474" spans="1:4" x14ac:dyDescent="0.35">
      <c r="A21474"/>
      <c r="C21474"/>
      <c r="D21474"/>
    </row>
    <row r="21475" spans="1:4" x14ac:dyDescent="0.35">
      <c r="A21475"/>
      <c r="C21475"/>
      <c r="D21475"/>
    </row>
    <row r="21476" spans="1:4" x14ac:dyDescent="0.35">
      <c r="A21476"/>
      <c r="C21476"/>
      <c r="D21476"/>
    </row>
    <row r="21477" spans="1:4" x14ac:dyDescent="0.35">
      <c r="A21477"/>
      <c r="C21477"/>
      <c r="D21477"/>
    </row>
    <row r="21478" spans="1:4" x14ac:dyDescent="0.35">
      <c r="A21478"/>
      <c r="C21478"/>
      <c r="D21478"/>
    </row>
    <row r="21479" spans="1:4" x14ac:dyDescent="0.35">
      <c r="A21479"/>
      <c r="C21479"/>
      <c r="D21479"/>
    </row>
    <row r="21480" spans="1:4" x14ac:dyDescent="0.35">
      <c r="A21480"/>
      <c r="C21480"/>
      <c r="D21480"/>
    </row>
    <row r="21481" spans="1:4" x14ac:dyDescent="0.35">
      <c r="A21481"/>
      <c r="C21481"/>
      <c r="D21481"/>
    </row>
    <row r="21482" spans="1:4" x14ac:dyDescent="0.35">
      <c r="A21482"/>
      <c r="C21482"/>
      <c r="D21482"/>
    </row>
    <row r="21483" spans="1:4" x14ac:dyDescent="0.35">
      <c r="A21483"/>
      <c r="C21483"/>
      <c r="D21483"/>
    </row>
    <row r="21484" spans="1:4" x14ac:dyDescent="0.35">
      <c r="A21484"/>
      <c r="C21484"/>
      <c r="D21484"/>
    </row>
    <row r="21485" spans="1:4" x14ac:dyDescent="0.35">
      <c r="A21485"/>
      <c r="C21485"/>
      <c r="D21485"/>
    </row>
    <row r="21486" spans="1:4" x14ac:dyDescent="0.35">
      <c r="A21486"/>
      <c r="C21486"/>
      <c r="D21486"/>
    </row>
    <row r="21487" spans="1:4" x14ac:dyDescent="0.35">
      <c r="A21487"/>
      <c r="C21487"/>
      <c r="D21487"/>
    </row>
    <row r="21488" spans="1:4" x14ac:dyDescent="0.35">
      <c r="A21488"/>
      <c r="C21488"/>
      <c r="D21488"/>
    </row>
    <row r="21489" spans="1:4" x14ac:dyDescent="0.35">
      <c r="A21489"/>
      <c r="C21489"/>
      <c r="D21489"/>
    </row>
    <row r="21490" spans="1:4" x14ac:dyDescent="0.35">
      <c r="A21490"/>
      <c r="C21490"/>
      <c r="D21490"/>
    </row>
    <row r="21491" spans="1:4" x14ac:dyDescent="0.35">
      <c r="A21491"/>
      <c r="C21491"/>
      <c r="D21491"/>
    </row>
    <row r="21492" spans="1:4" x14ac:dyDescent="0.35">
      <c r="A21492"/>
      <c r="C21492"/>
      <c r="D21492"/>
    </row>
    <row r="21493" spans="1:4" x14ac:dyDescent="0.35">
      <c r="A21493"/>
      <c r="C21493"/>
      <c r="D21493"/>
    </row>
    <row r="21494" spans="1:4" x14ac:dyDescent="0.35">
      <c r="A21494"/>
      <c r="C21494"/>
      <c r="D21494"/>
    </row>
    <row r="21495" spans="1:4" x14ac:dyDescent="0.35">
      <c r="A21495"/>
      <c r="C21495"/>
      <c r="D21495"/>
    </row>
    <row r="21496" spans="1:4" x14ac:dyDescent="0.35">
      <c r="A21496"/>
      <c r="C21496"/>
      <c r="D21496"/>
    </row>
    <row r="21497" spans="1:4" x14ac:dyDescent="0.35">
      <c r="A21497"/>
      <c r="C21497"/>
      <c r="D21497"/>
    </row>
    <row r="21498" spans="1:4" x14ac:dyDescent="0.35">
      <c r="A21498"/>
      <c r="C21498"/>
      <c r="D21498"/>
    </row>
    <row r="21499" spans="1:4" x14ac:dyDescent="0.35">
      <c r="A21499"/>
      <c r="C21499"/>
      <c r="D21499"/>
    </row>
    <row r="21500" spans="1:4" x14ac:dyDescent="0.35">
      <c r="A21500"/>
      <c r="C21500"/>
      <c r="D21500"/>
    </row>
    <row r="21501" spans="1:4" x14ac:dyDescent="0.35">
      <c r="A21501"/>
      <c r="C21501"/>
      <c r="D21501"/>
    </row>
    <row r="21502" spans="1:4" x14ac:dyDescent="0.35">
      <c r="A21502"/>
      <c r="C21502"/>
      <c r="D21502"/>
    </row>
    <row r="21503" spans="1:4" x14ac:dyDescent="0.35">
      <c r="A21503"/>
      <c r="C21503"/>
      <c r="D21503"/>
    </row>
    <row r="21504" spans="1:4" x14ac:dyDescent="0.35">
      <c r="A21504"/>
      <c r="C21504"/>
      <c r="D21504"/>
    </row>
    <row r="21505" spans="1:4" x14ac:dyDescent="0.35">
      <c r="A21505"/>
      <c r="C21505"/>
      <c r="D21505"/>
    </row>
    <row r="21506" spans="1:4" x14ac:dyDescent="0.35">
      <c r="A21506"/>
      <c r="C21506"/>
      <c r="D21506"/>
    </row>
    <row r="21507" spans="1:4" x14ac:dyDescent="0.35">
      <c r="A21507"/>
      <c r="C21507"/>
      <c r="D21507"/>
    </row>
    <row r="21508" spans="1:4" x14ac:dyDescent="0.35">
      <c r="A21508"/>
      <c r="C21508"/>
      <c r="D21508"/>
    </row>
    <row r="21509" spans="1:4" x14ac:dyDescent="0.35">
      <c r="A21509"/>
      <c r="C21509"/>
      <c r="D21509"/>
    </row>
    <row r="21510" spans="1:4" x14ac:dyDescent="0.35">
      <c r="A21510"/>
      <c r="C21510"/>
      <c r="D21510"/>
    </row>
    <row r="21511" spans="1:4" x14ac:dyDescent="0.35">
      <c r="A21511"/>
      <c r="C21511"/>
      <c r="D21511"/>
    </row>
    <row r="21512" spans="1:4" x14ac:dyDescent="0.35">
      <c r="A21512"/>
      <c r="C21512"/>
      <c r="D21512"/>
    </row>
    <row r="21513" spans="1:4" x14ac:dyDescent="0.35">
      <c r="A21513"/>
      <c r="C21513"/>
      <c r="D21513"/>
    </row>
    <row r="21514" spans="1:4" x14ac:dyDescent="0.35">
      <c r="A21514"/>
      <c r="C21514"/>
      <c r="D21514"/>
    </row>
    <row r="21515" spans="1:4" x14ac:dyDescent="0.35">
      <c r="A21515"/>
      <c r="C21515"/>
      <c r="D21515"/>
    </row>
    <row r="21516" spans="1:4" x14ac:dyDescent="0.35">
      <c r="A21516"/>
      <c r="C21516"/>
      <c r="D21516"/>
    </row>
    <row r="21517" spans="1:4" x14ac:dyDescent="0.35">
      <c r="A21517"/>
      <c r="C21517"/>
      <c r="D21517"/>
    </row>
    <row r="21518" spans="1:4" x14ac:dyDescent="0.35">
      <c r="A21518"/>
      <c r="C21518"/>
      <c r="D21518"/>
    </row>
    <row r="21519" spans="1:4" x14ac:dyDescent="0.35">
      <c r="A21519"/>
      <c r="C21519"/>
      <c r="D21519"/>
    </row>
    <row r="21520" spans="1:4" x14ac:dyDescent="0.35">
      <c r="A21520"/>
      <c r="C21520"/>
      <c r="D21520"/>
    </row>
    <row r="21521" spans="1:4" x14ac:dyDescent="0.35">
      <c r="A21521"/>
      <c r="C21521"/>
      <c r="D21521"/>
    </row>
    <row r="21522" spans="1:4" x14ac:dyDescent="0.35">
      <c r="A21522"/>
      <c r="C21522"/>
      <c r="D21522"/>
    </row>
    <row r="21523" spans="1:4" x14ac:dyDescent="0.35">
      <c r="A21523"/>
      <c r="C21523"/>
      <c r="D21523"/>
    </row>
    <row r="21524" spans="1:4" x14ac:dyDescent="0.35">
      <c r="A21524"/>
      <c r="C21524"/>
      <c r="D21524"/>
    </row>
    <row r="21525" spans="1:4" x14ac:dyDescent="0.35">
      <c r="A21525"/>
      <c r="C21525"/>
      <c r="D21525"/>
    </row>
    <row r="21526" spans="1:4" x14ac:dyDescent="0.35">
      <c r="A21526"/>
      <c r="C21526"/>
      <c r="D21526"/>
    </row>
    <row r="21527" spans="1:4" x14ac:dyDescent="0.35">
      <c r="A21527"/>
      <c r="C21527"/>
      <c r="D21527"/>
    </row>
    <row r="21528" spans="1:4" x14ac:dyDescent="0.35">
      <c r="A21528"/>
      <c r="C21528"/>
      <c r="D21528"/>
    </row>
    <row r="21529" spans="1:4" x14ac:dyDescent="0.35">
      <c r="A21529"/>
      <c r="C21529"/>
      <c r="D21529"/>
    </row>
    <row r="21530" spans="1:4" x14ac:dyDescent="0.35">
      <c r="A21530"/>
      <c r="C21530"/>
      <c r="D21530"/>
    </row>
    <row r="21531" spans="1:4" x14ac:dyDescent="0.35">
      <c r="A21531"/>
      <c r="C21531"/>
      <c r="D21531"/>
    </row>
    <row r="21532" spans="1:4" x14ac:dyDescent="0.35">
      <c r="A21532"/>
      <c r="C21532"/>
      <c r="D21532"/>
    </row>
    <row r="21533" spans="1:4" x14ac:dyDescent="0.35">
      <c r="A21533"/>
      <c r="C21533"/>
      <c r="D21533"/>
    </row>
    <row r="21534" spans="1:4" x14ac:dyDescent="0.35">
      <c r="A21534"/>
      <c r="C21534"/>
      <c r="D21534"/>
    </row>
    <row r="21535" spans="1:4" x14ac:dyDescent="0.35">
      <c r="A21535"/>
      <c r="C21535"/>
      <c r="D21535"/>
    </row>
    <row r="21536" spans="1:4" x14ac:dyDescent="0.35">
      <c r="A21536"/>
      <c r="C21536"/>
      <c r="D21536"/>
    </row>
    <row r="21537" spans="1:4" x14ac:dyDescent="0.35">
      <c r="A21537"/>
      <c r="C21537"/>
      <c r="D21537"/>
    </row>
    <row r="21538" spans="1:4" x14ac:dyDescent="0.35">
      <c r="A21538"/>
      <c r="C21538"/>
      <c r="D21538"/>
    </row>
    <row r="21539" spans="1:4" x14ac:dyDescent="0.35">
      <c r="A21539"/>
      <c r="C21539"/>
      <c r="D21539"/>
    </row>
    <row r="21540" spans="1:4" x14ac:dyDescent="0.35">
      <c r="A21540"/>
      <c r="C21540"/>
      <c r="D21540"/>
    </row>
    <row r="21541" spans="1:4" x14ac:dyDescent="0.35">
      <c r="A21541"/>
      <c r="C21541"/>
      <c r="D21541"/>
    </row>
    <row r="21542" spans="1:4" x14ac:dyDescent="0.35">
      <c r="A21542"/>
      <c r="C21542"/>
      <c r="D21542"/>
    </row>
    <row r="21543" spans="1:4" x14ac:dyDescent="0.35">
      <c r="A21543"/>
      <c r="C21543"/>
      <c r="D21543"/>
    </row>
    <row r="21544" spans="1:4" x14ac:dyDescent="0.35">
      <c r="A21544"/>
      <c r="C21544"/>
      <c r="D21544"/>
    </row>
    <row r="21545" spans="1:4" x14ac:dyDescent="0.35">
      <c r="A21545"/>
      <c r="C21545"/>
      <c r="D21545"/>
    </row>
    <row r="21546" spans="1:4" x14ac:dyDescent="0.35">
      <c r="A21546"/>
      <c r="C21546"/>
      <c r="D21546"/>
    </row>
    <row r="21547" spans="1:4" x14ac:dyDescent="0.35">
      <c r="A21547"/>
      <c r="C21547"/>
      <c r="D21547"/>
    </row>
    <row r="21548" spans="1:4" x14ac:dyDescent="0.35">
      <c r="A21548"/>
      <c r="C21548"/>
      <c r="D21548"/>
    </row>
    <row r="21549" spans="1:4" x14ac:dyDescent="0.35">
      <c r="A21549"/>
      <c r="C21549"/>
      <c r="D21549"/>
    </row>
    <row r="21550" spans="1:4" x14ac:dyDescent="0.35">
      <c r="A21550"/>
      <c r="C21550"/>
      <c r="D21550"/>
    </row>
    <row r="21551" spans="1:4" x14ac:dyDescent="0.35">
      <c r="A21551"/>
      <c r="C21551"/>
      <c r="D21551"/>
    </row>
    <row r="21552" spans="1:4" x14ac:dyDescent="0.35">
      <c r="A21552"/>
      <c r="C21552"/>
      <c r="D21552"/>
    </row>
    <row r="21553" spans="1:4" x14ac:dyDescent="0.35">
      <c r="A21553"/>
      <c r="C21553"/>
      <c r="D21553"/>
    </row>
    <row r="21554" spans="1:4" x14ac:dyDescent="0.35">
      <c r="A21554"/>
      <c r="C21554"/>
      <c r="D21554"/>
    </row>
    <row r="21555" spans="1:4" x14ac:dyDescent="0.35">
      <c r="A21555"/>
      <c r="C21555"/>
      <c r="D21555"/>
    </row>
    <row r="21556" spans="1:4" x14ac:dyDescent="0.35">
      <c r="A21556"/>
      <c r="C21556"/>
      <c r="D21556"/>
    </row>
    <row r="21557" spans="1:4" x14ac:dyDescent="0.35">
      <c r="A21557"/>
      <c r="C21557"/>
      <c r="D21557"/>
    </row>
    <row r="21558" spans="1:4" x14ac:dyDescent="0.35">
      <c r="A21558"/>
      <c r="C21558"/>
      <c r="D21558"/>
    </row>
    <row r="21559" spans="1:4" x14ac:dyDescent="0.35">
      <c r="A21559"/>
      <c r="C21559"/>
      <c r="D21559"/>
    </row>
    <row r="21560" spans="1:4" x14ac:dyDescent="0.35">
      <c r="A21560"/>
      <c r="C21560"/>
      <c r="D21560"/>
    </row>
    <row r="21561" spans="1:4" x14ac:dyDescent="0.35">
      <c r="A21561"/>
      <c r="C21561"/>
      <c r="D21561"/>
    </row>
    <row r="21562" spans="1:4" x14ac:dyDescent="0.35">
      <c r="A21562"/>
      <c r="C21562"/>
      <c r="D21562"/>
    </row>
    <row r="21563" spans="1:4" x14ac:dyDescent="0.35">
      <c r="A21563"/>
      <c r="C21563"/>
      <c r="D21563"/>
    </row>
    <row r="21564" spans="1:4" x14ac:dyDescent="0.35">
      <c r="A21564"/>
      <c r="C21564"/>
      <c r="D21564"/>
    </row>
    <row r="21565" spans="1:4" x14ac:dyDescent="0.35">
      <c r="A21565"/>
      <c r="C21565"/>
      <c r="D21565"/>
    </row>
    <row r="21566" spans="1:4" x14ac:dyDescent="0.35">
      <c r="A21566"/>
      <c r="C21566"/>
      <c r="D21566"/>
    </row>
    <row r="21567" spans="1:4" x14ac:dyDescent="0.35">
      <c r="A21567"/>
      <c r="C21567"/>
      <c r="D21567"/>
    </row>
    <row r="21568" spans="1:4" x14ac:dyDescent="0.35">
      <c r="A21568"/>
      <c r="C21568"/>
      <c r="D21568"/>
    </row>
    <row r="21569" spans="1:4" x14ac:dyDescent="0.35">
      <c r="A21569"/>
      <c r="C21569"/>
      <c r="D21569"/>
    </row>
    <row r="21570" spans="1:4" x14ac:dyDescent="0.35">
      <c r="A21570"/>
      <c r="C21570"/>
      <c r="D21570"/>
    </row>
    <row r="21571" spans="1:4" x14ac:dyDescent="0.35">
      <c r="A21571"/>
      <c r="C21571"/>
      <c r="D21571"/>
    </row>
    <row r="21572" spans="1:4" x14ac:dyDescent="0.35">
      <c r="A21572"/>
      <c r="C21572"/>
      <c r="D21572"/>
    </row>
    <row r="21573" spans="1:4" x14ac:dyDescent="0.35">
      <c r="A21573"/>
      <c r="C21573"/>
      <c r="D21573"/>
    </row>
    <row r="21574" spans="1:4" x14ac:dyDescent="0.35">
      <c r="A21574"/>
      <c r="C21574"/>
      <c r="D21574"/>
    </row>
    <row r="21575" spans="1:4" x14ac:dyDescent="0.35">
      <c r="A21575"/>
      <c r="C21575"/>
      <c r="D21575"/>
    </row>
    <row r="21576" spans="1:4" x14ac:dyDescent="0.35">
      <c r="A21576"/>
      <c r="C21576"/>
      <c r="D21576"/>
    </row>
    <row r="21577" spans="1:4" x14ac:dyDescent="0.35">
      <c r="A21577"/>
      <c r="C21577"/>
      <c r="D21577"/>
    </row>
    <row r="21578" spans="1:4" x14ac:dyDescent="0.35">
      <c r="A21578"/>
      <c r="C21578"/>
      <c r="D21578"/>
    </row>
    <row r="21579" spans="1:4" x14ac:dyDescent="0.35">
      <c r="A21579"/>
      <c r="C21579"/>
      <c r="D21579"/>
    </row>
    <row r="21580" spans="1:4" x14ac:dyDescent="0.35">
      <c r="A21580"/>
      <c r="C21580"/>
      <c r="D21580"/>
    </row>
    <row r="21581" spans="1:4" x14ac:dyDescent="0.35">
      <c r="A21581"/>
      <c r="C21581"/>
      <c r="D21581"/>
    </row>
    <row r="21582" spans="1:4" x14ac:dyDescent="0.35">
      <c r="A21582"/>
      <c r="C21582"/>
      <c r="D21582"/>
    </row>
    <row r="21583" spans="1:4" x14ac:dyDescent="0.35">
      <c r="A21583"/>
      <c r="C21583"/>
      <c r="D21583"/>
    </row>
    <row r="21584" spans="1:4" x14ac:dyDescent="0.35">
      <c r="A21584"/>
      <c r="C21584"/>
      <c r="D21584"/>
    </row>
    <row r="21585" spans="1:4" x14ac:dyDescent="0.35">
      <c r="A21585"/>
      <c r="C21585"/>
      <c r="D21585"/>
    </row>
    <row r="21586" spans="1:4" x14ac:dyDescent="0.35">
      <c r="A21586"/>
      <c r="C21586"/>
      <c r="D21586"/>
    </row>
    <row r="21587" spans="1:4" x14ac:dyDescent="0.35">
      <c r="A21587"/>
      <c r="C21587"/>
      <c r="D21587"/>
    </row>
    <row r="21588" spans="1:4" x14ac:dyDescent="0.35">
      <c r="A21588"/>
      <c r="C21588"/>
      <c r="D21588"/>
    </row>
    <row r="21589" spans="1:4" x14ac:dyDescent="0.35">
      <c r="A21589"/>
      <c r="C21589"/>
      <c r="D21589"/>
    </row>
    <row r="21590" spans="1:4" x14ac:dyDescent="0.35">
      <c r="A21590"/>
      <c r="C21590"/>
      <c r="D21590"/>
    </row>
    <row r="21591" spans="1:4" x14ac:dyDescent="0.35">
      <c r="A21591"/>
      <c r="C21591"/>
      <c r="D21591"/>
    </row>
    <row r="21592" spans="1:4" x14ac:dyDescent="0.35">
      <c r="A21592"/>
      <c r="C21592"/>
      <c r="D21592"/>
    </row>
    <row r="21593" spans="1:4" x14ac:dyDescent="0.35">
      <c r="A21593"/>
      <c r="C21593"/>
      <c r="D21593"/>
    </row>
    <row r="21594" spans="1:4" x14ac:dyDescent="0.35">
      <c r="A21594"/>
      <c r="C21594"/>
      <c r="D21594"/>
    </row>
    <row r="21595" spans="1:4" x14ac:dyDescent="0.35">
      <c r="A21595"/>
      <c r="C21595"/>
      <c r="D21595"/>
    </row>
    <row r="21596" spans="1:4" x14ac:dyDescent="0.35">
      <c r="A21596"/>
      <c r="C21596"/>
      <c r="D21596"/>
    </row>
    <row r="21597" spans="1:4" x14ac:dyDescent="0.35">
      <c r="A21597"/>
      <c r="C21597"/>
      <c r="D21597"/>
    </row>
    <row r="21598" spans="1:4" x14ac:dyDescent="0.35">
      <c r="A21598"/>
      <c r="C21598"/>
      <c r="D21598"/>
    </row>
    <row r="21599" spans="1:4" x14ac:dyDescent="0.35">
      <c r="A21599"/>
      <c r="C21599"/>
      <c r="D21599"/>
    </row>
    <row r="21600" spans="1:4" x14ac:dyDescent="0.35">
      <c r="A21600"/>
      <c r="C21600"/>
      <c r="D21600"/>
    </row>
    <row r="21601" spans="1:4" x14ac:dyDescent="0.35">
      <c r="A21601"/>
      <c r="C21601"/>
      <c r="D21601"/>
    </row>
    <row r="21602" spans="1:4" x14ac:dyDescent="0.35">
      <c r="A21602"/>
      <c r="C21602"/>
      <c r="D21602"/>
    </row>
    <row r="21603" spans="1:4" x14ac:dyDescent="0.35">
      <c r="A21603"/>
      <c r="C21603"/>
      <c r="D21603"/>
    </row>
    <row r="21604" spans="1:4" x14ac:dyDescent="0.35">
      <c r="A21604"/>
      <c r="C21604"/>
      <c r="D21604"/>
    </row>
    <row r="21605" spans="1:4" x14ac:dyDescent="0.35">
      <c r="A21605"/>
      <c r="C21605"/>
      <c r="D21605"/>
    </row>
    <row r="21606" spans="1:4" x14ac:dyDescent="0.35">
      <c r="A21606"/>
      <c r="C21606"/>
      <c r="D21606"/>
    </row>
    <row r="21607" spans="1:4" x14ac:dyDescent="0.35">
      <c r="A21607"/>
      <c r="C21607"/>
      <c r="D21607"/>
    </row>
    <row r="21608" spans="1:4" x14ac:dyDescent="0.35">
      <c r="A21608"/>
      <c r="C21608"/>
      <c r="D21608"/>
    </row>
    <row r="21609" spans="1:4" x14ac:dyDescent="0.35">
      <c r="A21609"/>
      <c r="C21609"/>
      <c r="D21609"/>
    </row>
    <row r="21610" spans="1:4" x14ac:dyDescent="0.35">
      <c r="A21610"/>
      <c r="C21610"/>
      <c r="D21610"/>
    </row>
    <row r="21611" spans="1:4" x14ac:dyDescent="0.35">
      <c r="A21611"/>
      <c r="C21611"/>
      <c r="D21611"/>
    </row>
    <row r="21612" spans="1:4" x14ac:dyDescent="0.35">
      <c r="A21612"/>
      <c r="C21612"/>
      <c r="D21612"/>
    </row>
    <row r="21613" spans="1:4" x14ac:dyDescent="0.35">
      <c r="A21613"/>
      <c r="C21613"/>
      <c r="D21613"/>
    </row>
    <row r="21614" spans="1:4" x14ac:dyDescent="0.35">
      <c r="A21614"/>
      <c r="C21614"/>
      <c r="D21614"/>
    </row>
    <row r="21615" spans="1:4" x14ac:dyDescent="0.35">
      <c r="A21615"/>
      <c r="C21615"/>
      <c r="D21615"/>
    </row>
    <row r="21616" spans="1:4" x14ac:dyDescent="0.35">
      <c r="A21616"/>
      <c r="C21616"/>
      <c r="D21616"/>
    </row>
    <row r="21617" spans="1:4" x14ac:dyDescent="0.35">
      <c r="A21617"/>
      <c r="C21617"/>
      <c r="D21617"/>
    </row>
    <row r="21618" spans="1:4" x14ac:dyDescent="0.35">
      <c r="A21618"/>
      <c r="C21618"/>
      <c r="D21618"/>
    </row>
    <row r="21619" spans="1:4" x14ac:dyDescent="0.35">
      <c r="A21619"/>
      <c r="C21619"/>
      <c r="D21619"/>
    </row>
    <row r="21620" spans="1:4" x14ac:dyDescent="0.35">
      <c r="A21620"/>
      <c r="C21620"/>
      <c r="D21620"/>
    </row>
    <row r="21621" spans="1:4" x14ac:dyDescent="0.35">
      <c r="A21621"/>
      <c r="C21621"/>
      <c r="D21621"/>
    </row>
    <row r="21622" spans="1:4" x14ac:dyDescent="0.35">
      <c r="A21622"/>
      <c r="C21622"/>
      <c r="D21622"/>
    </row>
    <row r="21623" spans="1:4" x14ac:dyDescent="0.35">
      <c r="A21623"/>
      <c r="C21623"/>
      <c r="D21623"/>
    </row>
    <row r="21624" spans="1:4" x14ac:dyDescent="0.35">
      <c r="A21624"/>
      <c r="C21624"/>
      <c r="D21624"/>
    </row>
    <row r="21625" spans="1:4" x14ac:dyDescent="0.35">
      <c r="A21625"/>
      <c r="C21625"/>
      <c r="D21625"/>
    </row>
    <row r="21626" spans="1:4" x14ac:dyDescent="0.35">
      <c r="A21626"/>
      <c r="C21626"/>
      <c r="D21626"/>
    </row>
    <row r="21627" spans="1:4" x14ac:dyDescent="0.35">
      <c r="A21627"/>
      <c r="C21627"/>
      <c r="D21627"/>
    </row>
    <row r="21628" spans="1:4" x14ac:dyDescent="0.35">
      <c r="A21628"/>
      <c r="C21628"/>
      <c r="D21628"/>
    </row>
    <row r="21629" spans="1:4" x14ac:dyDescent="0.35">
      <c r="A21629"/>
      <c r="C21629"/>
      <c r="D21629"/>
    </row>
    <row r="21630" spans="1:4" x14ac:dyDescent="0.35">
      <c r="A21630"/>
      <c r="C21630"/>
      <c r="D21630"/>
    </row>
    <row r="21631" spans="1:4" x14ac:dyDescent="0.35">
      <c r="A21631"/>
      <c r="C21631"/>
      <c r="D21631"/>
    </row>
    <row r="21632" spans="1:4" x14ac:dyDescent="0.35">
      <c r="A21632"/>
      <c r="C21632"/>
      <c r="D21632"/>
    </row>
    <row r="21633" spans="1:4" x14ac:dyDescent="0.35">
      <c r="A21633"/>
      <c r="C21633"/>
      <c r="D21633"/>
    </row>
    <row r="21634" spans="1:4" x14ac:dyDescent="0.35">
      <c r="A21634"/>
      <c r="C21634"/>
      <c r="D21634"/>
    </row>
    <row r="21635" spans="1:4" x14ac:dyDescent="0.35">
      <c r="A21635"/>
      <c r="C21635"/>
      <c r="D21635"/>
    </row>
    <row r="21636" spans="1:4" x14ac:dyDescent="0.35">
      <c r="A21636"/>
      <c r="C21636"/>
      <c r="D21636"/>
    </row>
    <row r="21637" spans="1:4" x14ac:dyDescent="0.35">
      <c r="A21637"/>
      <c r="C21637"/>
      <c r="D21637"/>
    </row>
    <row r="21638" spans="1:4" x14ac:dyDescent="0.35">
      <c r="A21638"/>
      <c r="C21638"/>
      <c r="D21638"/>
    </row>
    <row r="21639" spans="1:4" x14ac:dyDescent="0.35">
      <c r="A21639"/>
      <c r="C21639"/>
      <c r="D21639"/>
    </row>
    <row r="21640" spans="1:4" x14ac:dyDescent="0.35">
      <c r="A21640"/>
      <c r="C21640"/>
      <c r="D21640"/>
    </row>
    <row r="21641" spans="1:4" x14ac:dyDescent="0.35">
      <c r="A21641"/>
      <c r="C21641"/>
      <c r="D21641"/>
    </row>
    <row r="21642" spans="1:4" x14ac:dyDescent="0.35">
      <c r="A21642"/>
      <c r="C21642"/>
      <c r="D21642"/>
    </row>
    <row r="21643" spans="1:4" x14ac:dyDescent="0.35">
      <c r="A21643"/>
      <c r="C21643"/>
      <c r="D21643"/>
    </row>
    <row r="21644" spans="1:4" x14ac:dyDescent="0.35">
      <c r="A21644"/>
      <c r="C21644"/>
      <c r="D21644"/>
    </row>
    <row r="21645" spans="1:4" x14ac:dyDescent="0.35">
      <c r="A21645"/>
      <c r="C21645"/>
      <c r="D21645"/>
    </row>
    <row r="21646" spans="1:4" x14ac:dyDescent="0.35">
      <c r="A21646"/>
      <c r="C21646"/>
      <c r="D21646"/>
    </row>
    <row r="21647" spans="1:4" x14ac:dyDescent="0.35">
      <c r="A21647"/>
      <c r="C21647"/>
      <c r="D21647"/>
    </row>
    <row r="21648" spans="1:4" x14ac:dyDescent="0.35">
      <c r="A21648"/>
      <c r="C21648"/>
      <c r="D21648"/>
    </row>
    <row r="21649" spans="1:4" x14ac:dyDescent="0.35">
      <c r="A21649"/>
      <c r="C21649"/>
      <c r="D21649"/>
    </row>
    <row r="21650" spans="1:4" x14ac:dyDescent="0.35">
      <c r="A21650"/>
      <c r="C21650"/>
      <c r="D21650"/>
    </row>
    <row r="21651" spans="1:4" x14ac:dyDescent="0.35">
      <c r="A21651"/>
      <c r="C21651"/>
      <c r="D21651"/>
    </row>
    <row r="21652" spans="1:4" x14ac:dyDescent="0.35">
      <c r="A21652"/>
      <c r="C21652"/>
      <c r="D21652"/>
    </row>
    <row r="21653" spans="1:4" x14ac:dyDescent="0.35">
      <c r="A21653"/>
      <c r="C21653"/>
      <c r="D21653"/>
    </row>
    <row r="21654" spans="1:4" x14ac:dyDescent="0.35">
      <c r="A21654"/>
      <c r="C21654"/>
      <c r="D21654"/>
    </row>
    <row r="21655" spans="1:4" x14ac:dyDescent="0.35">
      <c r="A21655"/>
      <c r="C21655"/>
      <c r="D21655"/>
    </row>
    <row r="21656" spans="1:4" x14ac:dyDescent="0.35">
      <c r="A21656"/>
      <c r="C21656"/>
      <c r="D21656"/>
    </row>
    <row r="21657" spans="1:4" x14ac:dyDescent="0.35">
      <c r="A21657"/>
      <c r="C21657"/>
      <c r="D21657"/>
    </row>
    <row r="21658" spans="1:4" x14ac:dyDescent="0.35">
      <c r="A21658"/>
      <c r="C21658"/>
      <c r="D21658"/>
    </row>
    <row r="21659" spans="1:4" x14ac:dyDescent="0.35">
      <c r="A21659"/>
      <c r="C21659"/>
      <c r="D21659"/>
    </row>
    <row r="21660" spans="1:4" x14ac:dyDescent="0.35">
      <c r="A21660"/>
      <c r="C21660"/>
      <c r="D21660"/>
    </row>
    <row r="21661" spans="1:4" x14ac:dyDescent="0.35">
      <c r="A21661"/>
      <c r="C21661"/>
      <c r="D21661"/>
    </row>
    <row r="21662" spans="1:4" x14ac:dyDescent="0.35">
      <c r="A21662"/>
      <c r="C21662"/>
      <c r="D21662"/>
    </row>
    <row r="21663" spans="1:4" x14ac:dyDescent="0.35">
      <c r="A21663"/>
      <c r="C21663"/>
      <c r="D21663"/>
    </row>
    <row r="21664" spans="1:4" x14ac:dyDescent="0.35">
      <c r="A21664"/>
      <c r="C21664"/>
      <c r="D21664"/>
    </row>
    <row r="21665" spans="1:4" x14ac:dyDescent="0.35">
      <c r="A21665"/>
      <c r="C21665"/>
      <c r="D21665"/>
    </row>
    <row r="21666" spans="1:4" x14ac:dyDescent="0.35">
      <c r="A21666"/>
      <c r="C21666"/>
      <c r="D21666"/>
    </row>
    <row r="21667" spans="1:4" x14ac:dyDescent="0.35">
      <c r="A21667"/>
      <c r="C21667"/>
      <c r="D21667"/>
    </row>
    <row r="21668" spans="1:4" x14ac:dyDescent="0.35">
      <c r="A21668"/>
      <c r="C21668"/>
      <c r="D21668"/>
    </row>
    <row r="21669" spans="1:4" x14ac:dyDescent="0.35">
      <c r="A21669"/>
      <c r="C21669"/>
      <c r="D21669"/>
    </row>
    <row r="21670" spans="1:4" x14ac:dyDescent="0.35">
      <c r="A21670"/>
      <c r="C21670"/>
      <c r="D21670"/>
    </row>
    <row r="21671" spans="1:4" x14ac:dyDescent="0.35">
      <c r="A21671"/>
      <c r="C21671"/>
      <c r="D21671"/>
    </row>
    <row r="21672" spans="1:4" x14ac:dyDescent="0.35">
      <c r="A21672"/>
      <c r="C21672"/>
      <c r="D21672"/>
    </row>
    <row r="21673" spans="1:4" x14ac:dyDescent="0.35">
      <c r="A21673"/>
      <c r="C21673"/>
      <c r="D21673"/>
    </row>
    <row r="21674" spans="1:4" x14ac:dyDescent="0.35">
      <c r="A21674"/>
      <c r="C21674"/>
      <c r="D21674"/>
    </row>
    <row r="21675" spans="1:4" x14ac:dyDescent="0.35">
      <c r="A21675"/>
      <c r="C21675"/>
      <c r="D21675"/>
    </row>
    <row r="21676" spans="1:4" x14ac:dyDescent="0.35">
      <c r="A21676"/>
      <c r="C21676"/>
      <c r="D21676"/>
    </row>
    <row r="21677" spans="1:4" x14ac:dyDescent="0.35">
      <c r="A21677"/>
      <c r="C21677"/>
      <c r="D21677"/>
    </row>
    <row r="21678" spans="1:4" x14ac:dyDescent="0.35">
      <c r="A21678"/>
      <c r="C21678"/>
      <c r="D21678"/>
    </row>
    <row r="21679" spans="1:4" x14ac:dyDescent="0.35">
      <c r="A21679"/>
      <c r="C21679"/>
      <c r="D21679"/>
    </row>
    <row r="21680" spans="1:4" x14ac:dyDescent="0.35">
      <c r="A21680"/>
      <c r="C21680"/>
      <c r="D21680"/>
    </row>
    <row r="21681" spans="1:4" x14ac:dyDescent="0.35">
      <c r="A21681"/>
      <c r="C21681"/>
      <c r="D21681"/>
    </row>
    <row r="21682" spans="1:4" x14ac:dyDescent="0.35">
      <c r="A21682"/>
      <c r="C21682"/>
      <c r="D21682"/>
    </row>
    <row r="21683" spans="1:4" x14ac:dyDescent="0.35">
      <c r="A21683"/>
      <c r="C21683"/>
      <c r="D21683"/>
    </row>
    <row r="21684" spans="1:4" x14ac:dyDescent="0.35">
      <c r="A21684"/>
      <c r="C21684"/>
      <c r="D21684"/>
    </row>
    <row r="21685" spans="1:4" x14ac:dyDescent="0.35">
      <c r="A21685"/>
      <c r="C21685"/>
      <c r="D21685"/>
    </row>
    <row r="21686" spans="1:4" x14ac:dyDescent="0.35">
      <c r="A21686"/>
      <c r="C21686"/>
      <c r="D21686"/>
    </row>
    <row r="21687" spans="1:4" x14ac:dyDescent="0.35">
      <c r="A21687"/>
      <c r="C21687"/>
      <c r="D21687"/>
    </row>
    <row r="21688" spans="1:4" x14ac:dyDescent="0.35">
      <c r="A21688"/>
      <c r="C21688"/>
      <c r="D21688"/>
    </row>
    <row r="21689" spans="1:4" x14ac:dyDescent="0.35">
      <c r="A21689"/>
      <c r="C21689"/>
      <c r="D21689"/>
    </row>
    <row r="21690" spans="1:4" x14ac:dyDescent="0.35">
      <c r="A21690"/>
      <c r="C21690"/>
      <c r="D21690"/>
    </row>
    <row r="21691" spans="1:4" x14ac:dyDescent="0.35">
      <c r="A21691"/>
      <c r="C21691"/>
      <c r="D21691"/>
    </row>
    <row r="21692" spans="1:4" x14ac:dyDescent="0.35">
      <c r="A21692"/>
      <c r="C21692"/>
      <c r="D21692"/>
    </row>
    <row r="21693" spans="1:4" x14ac:dyDescent="0.35">
      <c r="A21693"/>
      <c r="C21693"/>
      <c r="D21693"/>
    </row>
    <row r="21694" spans="1:4" x14ac:dyDescent="0.35">
      <c r="A21694"/>
      <c r="C21694"/>
      <c r="D21694"/>
    </row>
    <row r="21695" spans="1:4" x14ac:dyDescent="0.35">
      <c r="A21695"/>
      <c r="C21695"/>
      <c r="D21695"/>
    </row>
    <row r="21696" spans="1:4" x14ac:dyDescent="0.35">
      <c r="A21696"/>
      <c r="C21696"/>
      <c r="D21696"/>
    </row>
    <row r="21697" spans="1:4" x14ac:dyDescent="0.35">
      <c r="A21697"/>
      <c r="C21697"/>
      <c r="D21697"/>
    </row>
    <row r="21698" spans="1:4" x14ac:dyDescent="0.35">
      <c r="A21698"/>
      <c r="C21698"/>
      <c r="D21698"/>
    </row>
    <row r="21699" spans="1:4" x14ac:dyDescent="0.35">
      <c r="A21699"/>
      <c r="C21699"/>
      <c r="D21699"/>
    </row>
    <row r="21700" spans="1:4" x14ac:dyDescent="0.35">
      <c r="A21700"/>
      <c r="C21700"/>
      <c r="D21700"/>
    </row>
    <row r="21701" spans="1:4" x14ac:dyDescent="0.35">
      <c r="A21701"/>
      <c r="C21701"/>
      <c r="D21701"/>
    </row>
    <row r="21702" spans="1:4" x14ac:dyDescent="0.35">
      <c r="A21702"/>
      <c r="C21702"/>
      <c r="D21702"/>
    </row>
    <row r="21703" spans="1:4" x14ac:dyDescent="0.35">
      <c r="A21703"/>
      <c r="C21703"/>
      <c r="D21703"/>
    </row>
    <row r="21704" spans="1:4" x14ac:dyDescent="0.35">
      <c r="A21704"/>
      <c r="C21704"/>
      <c r="D21704"/>
    </row>
    <row r="21705" spans="1:4" x14ac:dyDescent="0.35">
      <c r="A21705"/>
      <c r="C21705"/>
      <c r="D21705"/>
    </row>
    <row r="21706" spans="1:4" x14ac:dyDescent="0.35">
      <c r="A21706"/>
      <c r="C21706"/>
      <c r="D21706"/>
    </row>
    <row r="21707" spans="1:4" x14ac:dyDescent="0.35">
      <c r="A21707"/>
      <c r="C21707"/>
      <c r="D21707"/>
    </row>
    <row r="21708" spans="1:4" x14ac:dyDescent="0.35">
      <c r="A21708"/>
      <c r="C21708"/>
      <c r="D21708"/>
    </row>
    <row r="21709" spans="1:4" x14ac:dyDescent="0.35">
      <c r="A21709"/>
      <c r="C21709"/>
      <c r="D21709"/>
    </row>
    <row r="21710" spans="1:4" x14ac:dyDescent="0.35">
      <c r="A21710"/>
      <c r="C21710"/>
      <c r="D21710"/>
    </row>
    <row r="21711" spans="1:4" x14ac:dyDescent="0.35">
      <c r="A21711"/>
      <c r="C21711"/>
      <c r="D21711"/>
    </row>
    <row r="21712" spans="1:4" x14ac:dyDescent="0.35">
      <c r="A21712"/>
      <c r="C21712"/>
      <c r="D21712"/>
    </row>
    <row r="21713" spans="1:4" x14ac:dyDescent="0.35">
      <c r="A21713"/>
      <c r="C21713"/>
      <c r="D21713"/>
    </row>
    <row r="21714" spans="1:4" x14ac:dyDescent="0.35">
      <c r="A21714"/>
      <c r="C21714"/>
      <c r="D21714"/>
    </row>
    <row r="21715" spans="1:4" x14ac:dyDescent="0.35">
      <c r="A21715"/>
      <c r="C21715"/>
      <c r="D21715"/>
    </row>
    <row r="21716" spans="1:4" x14ac:dyDescent="0.35">
      <c r="A21716"/>
      <c r="C21716"/>
      <c r="D21716"/>
    </row>
    <row r="21717" spans="1:4" x14ac:dyDescent="0.35">
      <c r="A21717"/>
      <c r="C21717"/>
      <c r="D21717"/>
    </row>
    <row r="21718" spans="1:4" x14ac:dyDescent="0.35">
      <c r="A21718"/>
      <c r="C21718"/>
      <c r="D21718"/>
    </row>
    <row r="21719" spans="1:4" x14ac:dyDescent="0.35">
      <c r="A21719"/>
      <c r="C21719"/>
      <c r="D21719"/>
    </row>
    <row r="21720" spans="1:4" x14ac:dyDescent="0.35">
      <c r="A21720"/>
      <c r="C21720"/>
      <c r="D21720"/>
    </row>
    <row r="21721" spans="1:4" x14ac:dyDescent="0.35">
      <c r="A21721"/>
      <c r="C21721"/>
      <c r="D21721"/>
    </row>
    <row r="21722" spans="1:4" x14ac:dyDescent="0.35">
      <c r="A21722"/>
      <c r="C21722"/>
      <c r="D21722"/>
    </row>
    <row r="21723" spans="1:4" x14ac:dyDescent="0.35">
      <c r="A21723"/>
      <c r="C21723"/>
      <c r="D21723"/>
    </row>
    <row r="21724" spans="1:4" x14ac:dyDescent="0.35">
      <c r="A21724"/>
      <c r="C21724"/>
      <c r="D21724"/>
    </row>
    <row r="21725" spans="1:4" x14ac:dyDescent="0.35">
      <c r="A21725"/>
      <c r="C21725"/>
      <c r="D21725"/>
    </row>
    <row r="21726" spans="1:4" x14ac:dyDescent="0.35">
      <c r="A21726"/>
      <c r="C21726"/>
      <c r="D21726"/>
    </row>
    <row r="21727" spans="1:4" x14ac:dyDescent="0.35">
      <c r="A21727"/>
      <c r="C21727"/>
      <c r="D21727"/>
    </row>
    <row r="21728" spans="1:4" x14ac:dyDescent="0.35">
      <c r="A21728"/>
      <c r="C21728"/>
      <c r="D21728"/>
    </row>
    <row r="21729" spans="1:4" x14ac:dyDescent="0.35">
      <c r="A21729"/>
      <c r="C21729"/>
      <c r="D21729"/>
    </row>
    <row r="21730" spans="1:4" x14ac:dyDescent="0.35">
      <c r="A21730"/>
      <c r="C21730"/>
      <c r="D21730"/>
    </row>
    <row r="21731" spans="1:4" x14ac:dyDescent="0.35">
      <c r="A21731"/>
      <c r="C21731"/>
      <c r="D21731"/>
    </row>
    <row r="21732" spans="1:4" x14ac:dyDescent="0.35">
      <c r="A21732"/>
      <c r="C21732"/>
      <c r="D21732"/>
    </row>
    <row r="21733" spans="1:4" x14ac:dyDescent="0.35">
      <c r="A21733"/>
      <c r="C21733"/>
      <c r="D21733"/>
    </row>
    <row r="21734" spans="1:4" x14ac:dyDescent="0.35">
      <c r="A21734"/>
      <c r="C21734"/>
      <c r="D21734"/>
    </row>
    <row r="21735" spans="1:4" x14ac:dyDescent="0.35">
      <c r="A21735"/>
      <c r="C21735"/>
      <c r="D21735"/>
    </row>
    <row r="21736" spans="1:4" x14ac:dyDescent="0.35">
      <c r="A21736"/>
      <c r="C21736"/>
      <c r="D21736"/>
    </row>
    <row r="21737" spans="1:4" x14ac:dyDescent="0.35">
      <c r="A21737"/>
      <c r="C21737"/>
      <c r="D21737"/>
    </row>
    <row r="21738" spans="1:4" x14ac:dyDescent="0.35">
      <c r="A21738"/>
      <c r="C21738"/>
      <c r="D21738"/>
    </row>
    <row r="21739" spans="1:4" x14ac:dyDescent="0.35">
      <c r="A21739"/>
      <c r="C21739"/>
      <c r="D21739"/>
    </row>
    <row r="21740" spans="1:4" x14ac:dyDescent="0.35">
      <c r="A21740"/>
      <c r="C21740"/>
      <c r="D21740"/>
    </row>
    <row r="21741" spans="1:4" x14ac:dyDescent="0.35">
      <c r="A21741"/>
      <c r="C21741"/>
      <c r="D21741"/>
    </row>
    <row r="21742" spans="1:4" x14ac:dyDescent="0.35">
      <c r="A21742"/>
      <c r="C21742"/>
      <c r="D21742"/>
    </row>
    <row r="21743" spans="1:4" x14ac:dyDescent="0.35">
      <c r="A21743"/>
      <c r="C21743"/>
      <c r="D21743"/>
    </row>
    <row r="21744" spans="1:4" x14ac:dyDescent="0.35">
      <c r="A21744"/>
      <c r="C21744"/>
      <c r="D21744"/>
    </row>
    <row r="21745" spans="1:4" x14ac:dyDescent="0.35">
      <c r="A21745"/>
      <c r="C21745"/>
      <c r="D21745"/>
    </row>
    <row r="21746" spans="1:4" x14ac:dyDescent="0.35">
      <c r="A21746"/>
      <c r="C21746"/>
      <c r="D21746"/>
    </row>
    <row r="21747" spans="1:4" x14ac:dyDescent="0.35">
      <c r="A21747"/>
      <c r="C21747"/>
      <c r="D21747"/>
    </row>
    <row r="21748" spans="1:4" x14ac:dyDescent="0.35">
      <c r="A21748"/>
      <c r="C21748"/>
      <c r="D21748"/>
    </row>
    <row r="21749" spans="1:4" x14ac:dyDescent="0.35">
      <c r="A21749"/>
      <c r="C21749"/>
      <c r="D21749"/>
    </row>
    <row r="21750" spans="1:4" x14ac:dyDescent="0.35">
      <c r="A21750"/>
      <c r="C21750"/>
      <c r="D21750"/>
    </row>
    <row r="21751" spans="1:4" x14ac:dyDescent="0.35">
      <c r="A21751"/>
      <c r="C21751"/>
      <c r="D21751"/>
    </row>
    <row r="21752" spans="1:4" x14ac:dyDescent="0.35">
      <c r="A21752"/>
      <c r="C21752"/>
      <c r="D21752"/>
    </row>
    <row r="21753" spans="1:4" x14ac:dyDescent="0.35">
      <c r="A21753"/>
      <c r="C21753"/>
      <c r="D21753"/>
    </row>
    <row r="21754" spans="1:4" x14ac:dyDescent="0.35">
      <c r="A21754"/>
      <c r="C21754"/>
      <c r="D21754"/>
    </row>
    <row r="21755" spans="1:4" x14ac:dyDescent="0.35">
      <c r="A21755"/>
      <c r="C21755"/>
      <c r="D21755"/>
    </row>
    <row r="21756" spans="1:4" x14ac:dyDescent="0.35">
      <c r="A21756"/>
      <c r="C21756"/>
      <c r="D21756"/>
    </row>
    <row r="21757" spans="1:4" x14ac:dyDescent="0.35">
      <c r="A21757"/>
      <c r="C21757"/>
      <c r="D21757"/>
    </row>
    <row r="21758" spans="1:4" x14ac:dyDescent="0.35">
      <c r="A21758"/>
      <c r="C21758"/>
      <c r="D21758"/>
    </row>
    <row r="21759" spans="1:4" x14ac:dyDescent="0.35">
      <c r="A21759"/>
      <c r="C21759"/>
      <c r="D21759"/>
    </row>
    <row r="21760" spans="1:4" x14ac:dyDescent="0.35">
      <c r="A21760"/>
      <c r="C21760"/>
      <c r="D21760"/>
    </row>
    <row r="21761" spans="1:4" x14ac:dyDescent="0.35">
      <c r="A21761"/>
      <c r="C21761"/>
      <c r="D21761"/>
    </row>
    <row r="21762" spans="1:4" x14ac:dyDescent="0.35">
      <c r="A21762"/>
      <c r="C21762"/>
      <c r="D21762"/>
    </row>
    <row r="21763" spans="1:4" x14ac:dyDescent="0.35">
      <c r="A21763"/>
      <c r="C21763"/>
      <c r="D21763"/>
    </row>
    <row r="21764" spans="1:4" x14ac:dyDescent="0.35">
      <c r="A21764"/>
      <c r="C21764"/>
      <c r="D21764"/>
    </row>
    <row r="21765" spans="1:4" x14ac:dyDescent="0.35">
      <c r="A21765"/>
      <c r="C21765"/>
      <c r="D21765"/>
    </row>
    <row r="21766" spans="1:4" x14ac:dyDescent="0.35">
      <c r="A21766"/>
      <c r="C21766"/>
      <c r="D21766"/>
    </row>
    <row r="21767" spans="1:4" x14ac:dyDescent="0.35">
      <c r="A21767"/>
      <c r="C21767"/>
      <c r="D21767"/>
    </row>
    <row r="21768" spans="1:4" x14ac:dyDescent="0.35">
      <c r="A21768"/>
      <c r="C21768"/>
      <c r="D21768"/>
    </row>
    <row r="21769" spans="1:4" x14ac:dyDescent="0.35">
      <c r="A21769"/>
      <c r="C21769"/>
      <c r="D21769"/>
    </row>
    <row r="21770" spans="1:4" x14ac:dyDescent="0.35">
      <c r="A21770"/>
      <c r="C21770"/>
      <c r="D21770"/>
    </row>
    <row r="21771" spans="1:4" x14ac:dyDescent="0.35">
      <c r="A21771"/>
      <c r="C21771"/>
      <c r="D21771"/>
    </row>
    <row r="21772" spans="1:4" x14ac:dyDescent="0.35">
      <c r="A21772"/>
      <c r="C21772"/>
      <c r="D21772"/>
    </row>
    <row r="21773" spans="1:4" x14ac:dyDescent="0.35">
      <c r="A21773"/>
      <c r="C21773"/>
      <c r="D21773"/>
    </row>
    <row r="21774" spans="1:4" x14ac:dyDescent="0.35">
      <c r="A21774"/>
      <c r="C21774"/>
      <c r="D21774"/>
    </row>
    <row r="21775" spans="1:4" x14ac:dyDescent="0.35">
      <c r="A21775"/>
      <c r="C21775"/>
      <c r="D21775"/>
    </row>
    <row r="21776" spans="1:4" x14ac:dyDescent="0.35">
      <c r="A21776"/>
      <c r="C21776"/>
      <c r="D21776"/>
    </row>
    <row r="21777" spans="1:4" x14ac:dyDescent="0.35">
      <c r="A21777"/>
      <c r="C21777"/>
      <c r="D21777"/>
    </row>
    <row r="21778" spans="1:4" x14ac:dyDescent="0.35">
      <c r="A21778"/>
      <c r="C21778"/>
      <c r="D21778"/>
    </row>
    <row r="21779" spans="1:4" x14ac:dyDescent="0.35">
      <c r="A21779"/>
      <c r="C21779"/>
      <c r="D21779"/>
    </row>
    <row r="21780" spans="1:4" x14ac:dyDescent="0.35">
      <c r="A21780"/>
      <c r="C21780"/>
      <c r="D21780"/>
    </row>
    <row r="21781" spans="1:4" x14ac:dyDescent="0.35">
      <c r="A21781"/>
      <c r="C21781"/>
      <c r="D21781"/>
    </row>
    <row r="21782" spans="1:4" x14ac:dyDescent="0.35">
      <c r="A21782"/>
      <c r="C21782"/>
      <c r="D21782"/>
    </row>
    <row r="21783" spans="1:4" x14ac:dyDescent="0.35">
      <c r="A21783"/>
      <c r="C21783"/>
      <c r="D21783"/>
    </row>
    <row r="21784" spans="1:4" x14ac:dyDescent="0.35">
      <c r="A21784"/>
      <c r="C21784"/>
      <c r="D21784"/>
    </row>
    <row r="21785" spans="1:4" x14ac:dyDescent="0.35">
      <c r="A21785"/>
      <c r="C21785"/>
      <c r="D21785"/>
    </row>
    <row r="21786" spans="1:4" x14ac:dyDescent="0.35">
      <c r="A21786"/>
      <c r="C21786"/>
      <c r="D21786"/>
    </row>
    <row r="21787" spans="1:4" x14ac:dyDescent="0.35">
      <c r="A21787"/>
      <c r="C21787"/>
      <c r="D21787"/>
    </row>
    <row r="21788" spans="1:4" x14ac:dyDescent="0.35">
      <c r="A21788"/>
      <c r="C21788"/>
      <c r="D21788"/>
    </row>
    <row r="21789" spans="1:4" x14ac:dyDescent="0.35">
      <c r="A21789"/>
      <c r="C21789"/>
      <c r="D21789"/>
    </row>
    <row r="21790" spans="1:4" x14ac:dyDescent="0.35">
      <c r="A21790"/>
      <c r="C21790"/>
      <c r="D21790"/>
    </row>
    <row r="21791" spans="1:4" x14ac:dyDescent="0.35">
      <c r="A21791"/>
      <c r="C21791"/>
      <c r="D21791"/>
    </row>
    <row r="21792" spans="1:4" x14ac:dyDescent="0.35">
      <c r="A21792"/>
      <c r="C21792"/>
      <c r="D21792"/>
    </row>
    <row r="21793" spans="1:4" x14ac:dyDescent="0.35">
      <c r="A21793"/>
      <c r="C21793"/>
      <c r="D21793"/>
    </row>
    <row r="21794" spans="1:4" x14ac:dyDescent="0.35">
      <c r="A21794"/>
      <c r="C21794"/>
      <c r="D21794"/>
    </row>
    <row r="21795" spans="1:4" x14ac:dyDescent="0.35">
      <c r="A21795"/>
      <c r="C21795"/>
      <c r="D21795"/>
    </row>
    <row r="21796" spans="1:4" x14ac:dyDescent="0.35">
      <c r="A21796"/>
      <c r="C21796"/>
      <c r="D21796"/>
    </row>
    <row r="21797" spans="1:4" x14ac:dyDescent="0.35">
      <c r="A21797"/>
      <c r="C21797"/>
      <c r="D21797"/>
    </row>
    <row r="21798" spans="1:4" x14ac:dyDescent="0.35">
      <c r="A21798"/>
      <c r="C21798"/>
      <c r="D21798"/>
    </row>
    <row r="21799" spans="1:4" x14ac:dyDescent="0.35">
      <c r="A21799"/>
      <c r="C21799"/>
      <c r="D21799"/>
    </row>
    <row r="21800" spans="1:4" x14ac:dyDescent="0.35">
      <c r="A21800"/>
      <c r="C21800"/>
      <c r="D21800"/>
    </row>
    <row r="21801" spans="1:4" x14ac:dyDescent="0.35">
      <c r="A21801"/>
      <c r="C21801"/>
      <c r="D21801"/>
    </row>
    <row r="21802" spans="1:4" x14ac:dyDescent="0.35">
      <c r="A21802"/>
      <c r="C21802"/>
      <c r="D21802"/>
    </row>
    <row r="21803" spans="1:4" x14ac:dyDescent="0.35">
      <c r="A21803"/>
      <c r="C21803"/>
      <c r="D21803"/>
    </row>
    <row r="21804" spans="1:4" x14ac:dyDescent="0.35">
      <c r="A21804"/>
      <c r="C21804"/>
      <c r="D21804"/>
    </row>
    <row r="21805" spans="1:4" x14ac:dyDescent="0.35">
      <c r="A21805"/>
      <c r="C21805"/>
      <c r="D21805"/>
    </row>
    <row r="21806" spans="1:4" x14ac:dyDescent="0.35">
      <c r="A21806"/>
      <c r="C21806"/>
      <c r="D21806"/>
    </row>
    <row r="21807" spans="1:4" x14ac:dyDescent="0.35">
      <c r="A21807"/>
      <c r="C21807"/>
      <c r="D21807"/>
    </row>
    <row r="21808" spans="1:4" x14ac:dyDescent="0.35">
      <c r="A21808"/>
      <c r="C21808"/>
      <c r="D21808"/>
    </row>
    <row r="21809" spans="1:4" x14ac:dyDescent="0.35">
      <c r="A21809"/>
      <c r="C21809"/>
      <c r="D21809"/>
    </row>
    <row r="21810" spans="1:4" x14ac:dyDescent="0.35">
      <c r="A21810"/>
      <c r="C21810"/>
      <c r="D21810"/>
    </row>
    <row r="21811" spans="1:4" x14ac:dyDescent="0.35">
      <c r="A21811"/>
      <c r="C21811"/>
      <c r="D21811"/>
    </row>
    <row r="21812" spans="1:4" x14ac:dyDescent="0.35">
      <c r="A21812"/>
      <c r="C21812"/>
      <c r="D21812"/>
    </row>
    <row r="21813" spans="1:4" x14ac:dyDescent="0.35">
      <c r="A21813"/>
      <c r="C21813"/>
      <c r="D21813"/>
    </row>
    <row r="21814" spans="1:4" x14ac:dyDescent="0.35">
      <c r="A21814"/>
      <c r="C21814"/>
      <c r="D21814"/>
    </row>
    <row r="21815" spans="1:4" x14ac:dyDescent="0.35">
      <c r="A21815"/>
      <c r="C21815"/>
      <c r="D21815"/>
    </row>
    <row r="21816" spans="1:4" x14ac:dyDescent="0.35">
      <c r="A21816"/>
      <c r="C21816"/>
      <c r="D21816"/>
    </row>
    <row r="21817" spans="1:4" x14ac:dyDescent="0.35">
      <c r="A21817"/>
      <c r="C21817"/>
      <c r="D21817"/>
    </row>
    <row r="21818" spans="1:4" x14ac:dyDescent="0.35">
      <c r="A21818"/>
      <c r="C21818"/>
      <c r="D21818"/>
    </row>
    <row r="21819" spans="1:4" x14ac:dyDescent="0.35">
      <c r="A21819"/>
      <c r="C21819"/>
      <c r="D21819"/>
    </row>
    <row r="21820" spans="1:4" x14ac:dyDescent="0.35">
      <c r="A21820"/>
      <c r="C21820"/>
      <c r="D21820"/>
    </row>
    <row r="21821" spans="1:4" x14ac:dyDescent="0.35">
      <c r="A21821"/>
      <c r="C21821"/>
      <c r="D21821"/>
    </row>
    <row r="21822" spans="1:4" x14ac:dyDescent="0.35">
      <c r="A21822"/>
      <c r="C21822"/>
      <c r="D21822"/>
    </row>
    <row r="21823" spans="1:4" x14ac:dyDescent="0.35">
      <c r="A21823"/>
      <c r="C21823"/>
      <c r="D21823"/>
    </row>
    <row r="21824" spans="1:4" x14ac:dyDescent="0.35">
      <c r="A21824"/>
      <c r="C21824"/>
      <c r="D21824"/>
    </row>
    <row r="21825" spans="1:4" x14ac:dyDescent="0.35">
      <c r="A21825"/>
      <c r="C21825"/>
      <c r="D21825"/>
    </row>
    <row r="21826" spans="1:4" x14ac:dyDescent="0.35">
      <c r="A21826"/>
      <c r="C21826"/>
      <c r="D21826"/>
    </row>
    <row r="21827" spans="1:4" x14ac:dyDescent="0.35">
      <c r="A21827"/>
      <c r="C21827"/>
      <c r="D21827"/>
    </row>
    <row r="21828" spans="1:4" x14ac:dyDescent="0.35">
      <c r="A21828"/>
      <c r="C21828"/>
      <c r="D21828"/>
    </row>
    <row r="21829" spans="1:4" x14ac:dyDescent="0.35">
      <c r="A21829"/>
      <c r="C21829"/>
      <c r="D21829"/>
    </row>
    <row r="21830" spans="1:4" x14ac:dyDescent="0.35">
      <c r="A21830"/>
      <c r="C21830"/>
      <c r="D21830"/>
    </row>
    <row r="21831" spans="1:4" x14ac:dyDescent="0.35">
      <c r="A21831"/>
      <c r="C21831"/>
      <c r="D21831"/>
    </row>
    <row r="21832" spans="1:4" x14ac:dyDescent="0.35">
      <c r="A21832"/>
      <c r="C21832"/>
      <c r="D21832"/>
    </row>
    <row r="21833" spans="1:4" x14ac:dyDescent="0.35">
      <c r="A21833"/>
      <c r="C21833"/>
      <c r="D21833"/>
    </row>
    <row r="21834" spans="1:4" x14ac:dyDescent="0.35">
      <c r="A21834"/>
      <c r="C21834"/>
      <c r="D21834"/>
    </row>
    <row r="21835" spans="1:4" x14ac:dyDescent="0.35">
      <c r="A21835"/>
      <c r="C21835"/>
      <c r="D21835"/>
    </row>
    <row r="21836" spans="1:4" x14ac:dyDescent="0.35">
      <c r="A21836"/>
      <c r="C21836"/>
      <c r="D21836"/>
    </row>
    <row r="21837" spans="1:4" x14ac:dyDescent="0.35">
      <c r="A21837"/>
      <c r="C21837"/>
      <c r="D21837"/>
    </row>
    <row r="21838" spans="1:4" x14ac:dyDescent="0.35">
      <c r="A21838"/>
      <c r="C21838"/>
      <c r="D21838"/>
    </row>
    <row r="21839" spans="1:4" x14ac:dyDescent="0.35">
      <c r="A21839"/>
      <c r="C21839"/>
      <c r="D21839"/>
    </row>
    <row r="21840" spans="1:4" x14ac:dyDescent="0.35">
      <c r="A21840"/>
      <c r="C21840"/>
      <c r="D21840"/>
    </row>
    <row r="21841" spans="1:4" x14ac:dyDescent="0.35">
      <c r="A21841"/>
      <c r="C21841"/>
      <c r="D21841"/>
    </row>
    <row r="21842" spans="1:4" x14ac:dyDescent="0.35">
      <c r="A21842"/>
      <c r="C21842"/>
      <c r="D21842"/>
    </row>
    <row r="21843" spans="1:4" x14ac:dyDescent="0.35">
      <c r="A21843"/>
      <c r="C21843"/>
      <c r="D21843"/>
    </row>
    <row r="21844" spans="1:4" x14ac:dyDescent="0.35">
      <c r="A21844"/>
      <c r="C21844"/>
      <c r="D21844"/>
    </row>
    <row r="21845" spans="1:4" x14ac:dyDescent="0.35">
      <c r="A21845"/>
      <c r="C21845"/>
      <c r="D21845"/>
    </row>
    <row r="21846" spans="1:4" x14ac:dyDescent="0.35">
      <c r="A21846"/>
      <c r="C21846"/>
      <c r="D21846"/>
    </row>
    <row r="21847" spans="1:4" x14ac:dyDescent="0.35">
      <c r="A21847"/>
      <c r="C21847"/>
      <c r="D21847"/>
    </row>
    <row r="21848" spans="1:4" x14ac:dyDescent="0.35">
      <c r="A21848"/>
      <c r="C21848"/>
      <c r="D21848"/>
    </row>
    <row r="21849" spans="1:4" x14ac:dyDescent="0.35">
      <c r="A21849"/>
      <c r="C21849"/>
      <c r="D21849"/>
    </row>
    <row r="21850" spans="1:4" x14ac:dyDescent="0.35">
      <c r="A21850"/>
      <c r="C21850"/>
      <c r="D21850"/>
    </row>
    <row r="21851" spans="1:4" x14ac:dyDescent="0.35">
      <c r="A21851"/>
      <c r="C21851"/>
      <c r="D21851"/>
    </row>
    <row r="21852" spans="1:4" x14ac:dyDescent="0.35">
      <c r="A21852"/>
      <c r="C21852"/>
      <c r="D21852"/>
    </row>
    <row r="21853" spans="1:4" x14ac:dyDescent="0.35">
      <c r="A21853"/>
      <c r="C21853"/>
      <c r="D21853"/>
    </row>
    <row r="21854" spans="1:4" x14ac:dyDescent="0.35">
      <c r="A21854"/>
      <c r="C21854"/>
      <c r="D21854"/>
    </row>
    <row r="21855" spans="1:4" x14ac:dyDescent="0.35">
      <c r="A21855"/>
      <c r="C21855"/>
      <c r="D21855"/>
    </row>
    <row r="21856" spans="1:4" x14ac:dyDescent="0.35">
      <c r="A21856"/>
      <c r="C21856"/>
      <c r="D21856"/>
    </row>
    <row r="21857" spans="1:4" x14ac:dyDescent="0.35">
      <c r="A21857"/>
      <c r="C21857"/>
      <c r="D21857"/>
    </row>
    <row r="21858" spans="1:4" x14ac:dyDescent="0.35">
      <c r="A21858"/>
      <c r="C21858"/>
      <c r="D21858"/>
    </row>
    <row r="21859" spans="1:4" x14ac:dyDescent="0.35">
      <c r="A21859"/>
      <c r="C21859"/>
      <c r="D21859"/>
    </row>
    <row r="21860" spans="1:4" x14ac:dyDescent="0.35">
      <c r="A21860"/>
      <c r="C21860"/>
      <c r="D21860"/>
    </row>
    <row r="21861" spans="1:4" x14ac:dyDescent="0.35">
      <c r="A21861"/>
      <c r="C21861"/>
      <c r="D21861"/>
    </row>
    <row r="21862" spans="1:4" x14ac:dyDescent="0.35">
      <c r="A21862"/>
      <c r="C21862"/>
      <c r="D21862"/>
    </row>
    <row r="21863" spans="1:4" x14ac:dyDescent="0.35">
      <c r="A21863"/>
      <c r="C21863"/>
      <c r="D21863"/>
    </row>
    <row r="21864" spans="1:4" x14ac:dyDescent="0.35">
      <c r="A21864"/>
      <c r="C21864"/>
      <c r="D21864"/>
    </row>
    <row r="21865" spans="1:4" x14ac:dyDescent="0.35">
      <c r="A21865"/>
      <c r="C21865"/>
      <c r="D21865"/>
    </row>
    <row r="21866" spans="1:4" x14ac:dyDescent="0.35">
      <c r="A21866"/>
      <c r="C21866"/>
      <c r="D21866"/>
    </row>
    <row r="21867" spans="1:4" x14ac:dyDescent="0.35">
      <c r="A21867"/>
      <c r="C21867"/>
      <c r="D21867"/>
    </row>
    <row r="21868" spans="1:4" x14ac:dyDescent="0.35">
      <c r="A21868"/>
      <c r="C21868"/>
      <c r="D21868"/>
    </row>
    <row r="21869" spans="1:4" x14ac:dyDescent="0.35">
      <c r="A21869"/>
      <c r="C21869"/>
      <c r="D21869"/>
    </row>
    <row r="21870" spans="1:4" x14ac:dyDescent="0.35">
      <c r="A21870"/>
      <c r="C21870"/>
      <c r="D21870"/>
    </row>
    <row r="21871" spans="1:4" x14ac:dyDescent="0.35">
      <c r="A21871"/>
      <c r="C21871"/>
      <c r="D21871"/>
    </row>
    <row r="21872" spans="1:4" x14ac:dyDescent="0.35">
      <c r="A21872"/>
      <c r="C21872"/>
      <c r="D21872"/>
    </row>
    <row r="21873" spans="1:4" x14ac:dyDescent="0.35">
      <c r="A21873"/>
      <c r="C21873"/>
      <c r="D21873"/>
    </row>
    <row r="21874" spans="1:4" x14ac:dyDescent="0.35">
      <c r="A21874"/>
      <c r="C21874"/>
      <c r="D21874"/>
    </row>
    <row r="21875" spans="1:4" x14ac:dyDescent="0.35">
      <c r="A21875"/>
      <c r="C21875"/>
      <c r="D21875"/>
    </row>
    <row r="21876" spans="1:4" x14ac:dyDescent="0.35">
      <c r="A21876"/>
      <c r="C21876"/>
      <c r="D21876"/>
    </row>
    <row r="21877" spans="1:4" x14ac:dyDescent="0.35">
      <c r="A21877"/>
      <c r="C21877"/>
      <c r="D21877"/>
    </row>
    <row r="21878" spans="1:4" x14ac:dyDescent="0.35">
      <c r="A21878"/>
      <c r="C21878"/>
      <c r="D21878"/>
    </row>
    <row r="21879" spans="1:4" x14ac:dyDescent="0.35">
      <c r="A21879"/>
      <c r="C21879"/>
      <c r="D21879"/>
    </row>
    <row r="21880" spans="1:4" x14ac:dyDescent="0.35">
      <c r="A21880"/>
      <c r="C21880"/>
      <c r="D21880"/>
    </row>
    <row r="21881" spans="1:4" x14ac:dyDescent="0.35">
      <c r="A21881"/>
      <c r="C21881"/>
      <c r="D21881"/>
    </row>
    <row r="21882" spans="1:4" x14ac:dyDescent="0.35">
      <c r="A21882"/>
      <c r="C21882"/>
      <c r="D21882"/>
    </row>
    <row r="21883" spans="1:4" x14ac:dyDescent="0.35">
      <c r="A21883"/>
      <c r="C21883"/>
      <c r="D21883"/>
    </row>
    <row r="21884" spans="1:4" x14ac:dyDescent="0.35">
      <c r="A21884"/>
      <c r="C21884"/>
      <c r="D21884"/>
    </row>
    <row r="21885" spans="1:4" x14ac:dyDescent="0.35">
      <c r="A21885"/>
      <c r="C21885"/>
      <c r="D21885"/>
    </row>
    <row r="21886" spans="1:4" x14ac:dyDescent="0.35">
      <c r="A21886"/>
      <c r="C21886"/>
      <c r="D21886"/>
    </row>
    <row r="21887" spans="1:4" x14ac:dyDescent="0.35">
      <c r="A21887"/>
      <c r="C21887"/>
      <c r="D21887"/>
    </row>
    <row r="21888" spans="1:4" x14ac:dyDescent="0.35">
      <c r="A21888"/>
      <c r="C21888"/>
      <c r="D21888"/>
    </row>
    <row r="21889" spans="1:4" x14ac:dyDescent="0.35">
      <c r="A21889"/>
      <c r="C21889"/>
      <c r="D21889"/>
    </row>
    <row r="21890" spans="1:4" x14ac:dyDescent="0.35">
      <c r="A21890"/>
      <c r="C21890"/>
      <c r="D21890"/>
    </row>
    <row r="21891" spans="1:4" x14ac:dyDescent="0.35">
      <c r="A21891"/>
      <c r="C21891"/>
      <c r="D21891"/>
    </row>
    <row r="21892" spans="1:4" x14ac:dyDescent="0.35">
      <c r="A21892"/>
      <c r="C21892"/>
      <c r="D21892"/>
    </row>
    <row r="21893" spans="1:4" x14ac:dyDescent="0.35">
      <c r="A21893"/>
      <c r="C21893"/>
      <c r="D21893"/>
    </row>
    <row r="21894" spans="1:4" x14ac:dyDescent="0.35">
      <c r="A21894"/>
      <c r="C21894"/>
      <c r="D21894"/>
    </row>
    <row r="21895" spans="1:4" x14ac:dyDescent="0.35">
      <c r="A21895"/>
      <c r="C21895"/>
      <c r="D21895"/>
    </row>
    <row r="21896" spans="1:4" x14ac:dyDescent="0.35">
      <c r="A21896"/>
      <c r="C21896"/>
      <c r="D21896"/>
    </row>
    <row r="21897" spans="1:4" x14ac:dyDescent="0.35">
      <c r="A21897"/>
      <c r="C21897"/>
      <c r="D21897"/>
    </row>
    <row r="21898" spans="1:4" x14ac:dyDescent="0.35">
      <c r="A21898"/>
      <c r="C21898"/>
      <c r="D21898"/>
    </row>
    <row r="21899" spans="1:4" x14ac:dyDescent="0.35">
      <c r="A21899"/>
      <c r="C21899"/>
      <c r="D21899"/>
    </row>
    <row r="21900" spans="1:4" x14ac:dyDescent="0.35">
      <c r="A21900"/>
      <c r="C21900"/>
      <c r="D21900"/>
    </row>
    <row r="21901" spans="1:4" x14ac:dyDescent="0.35">
      <c r="A21901"/>
      <c r="C21901"/>
      <c r="D21901"/>
    </row>
    <row r="21902" spans="1:4" x14ac:dyDescent="0.35">
      <c r="A21902"/>
      <c r="C21902"/>
      <c r="D21902"/>
    </row>
    <row r="21903" spans="1:4" x14ac:dyDescent="0.35">
      <c r="A21903"/>
      <c r="C21903"/>
      <c r="D21903"/>
    </row>
    <row r="21904" spans="1:4" x14ac:dyDescent="0.35">
      <c r="A21904"/>
      <c r="C21904"/>
      <c r="D21904"/>
    </row>
    <row r="21905" spans="1:4" x14ac:dyDescent="0.35">
      <c r="A21905"/>
      <c r="C21905"/>
      <c r="D21905"/>
    </row>
    <row r="21906" spans="1:4" x14ac:dyDescent="0.35">
      <c r="A21906"/>
      <c r="C21906"/>
      <c r="D21906"/>
    </row>
    <row r="21907" spans="1:4" x14ac:dyDescent="0.35">
      <c r="A21907"/>
      <c r="C21907"/>
      <c r="D21907"/>
    </row>
    <row r="21908" spans="1:4" x14ac:dyDescent="0.35">
      <c r="A21908"/>
      <c r="C21908"/>
      <c r="D21908"/>
    </row>
    <row r="21909" spans="1:4" x14ac:dyDescent="0.35">
      <c r="A21909"/>
      <c r="C21909"/>
      <c r="D21909"/>
    </row>
    <row r="21910" spans="1:4" x14ac:dyDescent="0.35">
      <c r="A21910"/>
      <c r="C21910"/>
      <c r="D21910"/>
    </row>
    <row r="21911" spans="1:4" x14ac:dyDescent="0.35">
      <c r="A21911"/>
      <c r="C21911"/>
      <c r="D21911"/>
    </row>
    <row r="21912" spans="1:4" x14ac:dyDescent="0.35">
      <c r="A21912"/>
      <c r="C21912"/>
      <c r="D21912"/>
    </row>
    <row r="21913" spans="1:4" x14ac:dyDescent="0.35">
      <c r="A21913"/>
      <c r="C21913"/>
      <c r="D21913"/>
    </row>
    <row r="21914" spans="1:4" x14ac:dyDescent="0.35">
      <c r="A21914"/>
      <c r="C21914"/>
      <c r="D21914"/>
    </row>
    <row r="21915" spans="1:4" x14ac:dyDescent="0.35">
      <c r="A21915"/>
      <c r="C21915"/>
      <c r="D21915"/>
    </row>
    <row r="21916" spans="1:4" x14ac:dyDescent="0.35">
      <c r="A21916"/>
      <c r="C21916"/>
      <c r="D21916"/>
    </row>
    <row r="21917" spans="1:4" x14ac:dyDescent="0.35">
      <c r="A21917"/>
      <c r="C21917"/>
      <c r="D21917"/>
    </row>
    <row r="21918" spans="1:4" x14ac:dyDescent="0.35">
      <c r="A21918"/>
      <c r="C21918"/>
      <c r="D21918"/>
    </row>
    <row r="21919" spans="1:4" x14ac:dyDescent="0.35">
      <c r="A21919"/>
      <c r="C21919"/>
      <c r="D21919"/>
    </row>
    <row r="21920" spans="1:4" x14ac:dyDescent="0.35">
      <c r="A21920"/>
      <c r="C21920"/>
      <c r="D21920"/>
    </row>
    <row r="21921" spans="1:4" x14ac:dyDescent="0.35">
      <c r="A21921"/>
      <c r="C21921"/>
      <c r="D21921"/>
    </row>
    <row r="21922" spans="1:4" x14ac:dyDescent="0.35">
      <c r="A21922"/>
      <c r="C21922"/>
      <c r="D21922"/>
    </row>
    <row r="21923" spans="1:4" x14ac:dyDescent="0.35">
      <c r="A21923"/>
      <c r="C21923"/>
      <c r="D21923"/>
    </row>
    <row r="21924" spans="1:4" x14ac:dyDescent="0.35">
      <c r="A21924"/>
      <c r="C21924"/>
      <c r="D21924"/>
    </row>
    <row r="21925" spans="1:4" x14ac:dyDescent="0.35">
      <c r="A21925"/>
      <c r="C21925"/>
      <c r="D21925"/>
    </row>
    <row r="21926" spans="1:4" x14ac:dyDescent="0.35">
      <c r="A21926"/>
      <c r="C21926"/>
      <c r="D21926"/>
    </row>
    <row r="21927" spans="1:4" x14ac:dyDescent="0.35">
      <c r="A21927"/>
      <c r="C21927"/>
      <c r="D21927"/>
    </row>
    <row r="21928" spans="1:4" x14ac:dyDescent="0.35">
      <c r="A21928"/>
      <c r="C21928"/>
      <c r="D21928"/>
    </row>
    <row r="21929" spans="1:4" x14ac:dyDescent="0.35">
      <c r="A21929"/>
      <c r="C21929"/>
      <c r="D21929"/>
    </row>
    <row r="21930" spans="1:4" x14ac:dyDescent="0.35">
      <c r="A21930"/>
      <c r="C21930"/>
      <c r="D21930"/>
    </row>
    <row r="21931" spans="1:4" x14ac:dyDescent="0.35">
      <c r="A21931"/>
      <c r="C21931"/>
      <c r="D21931"/>
    </row>
    <row r="21932" spans="1:4" x14ac:dyDescent="0.35">
      <c r="A21932"/>
      <c r="C21932"/>
      <c r="D21932"/>
    </row>
    <row r="21933" spans="1:4" x14ac:dyDescent="0.35">
      <c r="A21933"/>
      <c r="C21933"/>
      <c r="D21933"/>
    </row>
    <row r="21934" spans="1:4" x14ac:dyDescent="0.35">
      <c r="A21934"/>
      <c r="C21934"/>
      <c r="D21934"/>
    </row>
    <row r="21935" spans="1:4" x14ac:dyDescent="0.35">
      <c r="A21935"/>
      <c r="C21935"/>
      <c r="D21935"/>
    </row>
    <row r="21936" spans="1:4" x14ac:dyDescent="0.35">
      <c r="A21936"/>
      <c r="C21936"/>
      <c r="D21936"/>
    </row>
    <row r="21937" spans="1:4" x14ac:dyDescent="0.35">
      <c r="A21937"/>
      <c r="C21937"/>
      <c r="D21937"/>
    </row>
    <row r="21938" spans="1:4" x14ac:dyDescent="0.35">
      <c r="A21938"/>
      <c r="C21938"/>
      <c r="D21938"/>
    </row>
    <row r="21939" spans="1:4" x14ac:dyDescent="0.35">
      <c r="A21939"/>
      <c r="C21939"/>
      <c r="D21939"/>
    </row>
    <row r="21940" spans="1:4" x14ac:dyDescent="0.35">
      <c r="A21940"/>
      <c r="C21940"/>
      <c r="D21940"/>
    </row>
    <row r="21941" spans="1:4" x14ac:dyDescent="0.35">
      <c r="A21941"/>
      <c r="C21941"/>
      <c r="D21941"/>
    </row>
    <row r="21942" spans="1:4" x14ac:dyDescent="0.35">
      <c r="A21942"/>
      <c r="C21942"/>
      <c r="D21942"/>
    </row>
    <row r="21943" spans="1:4" x14ac:dyDescent="0.35">
      <c r="A21943"/>
      <c r="C21943"/>
      <c r="D21943"/>
    </row>
    <row r="21944" spans="1:4" x14ac:dyDescent="0.35">
      <c r="A21944"/>
      <c r="C21944"/>
      <c r="D21944"/>
    </row>
    <row r="21945" spans="1:4" x14ac:dyDescent="0.35">
      <c r="A21945"/>
      <c r="C21945"/>
      <c r="D21945"/>
    </row>
    <row r="21946" spans="1:4" x14ac:dyDescent="0.35">
      <c r="A21946"/>
      <c r="C21946"/>
      <c r="D21946"/>
    </row>
    <row r="21947" spans="1:4" x14ac:dyDescent="0.35">
      <c r="A21947"/>
      <c r="C21947"/>
      <c r="D21947"/>
    </row>
    <row r="21948" spans="1:4" x14ac:dyDescent="0.35">
      <c r="A21948"/>
      <c r="C21948"/>
      <c r="D21948"/>
    </row>
    <row r="21949" spans="1:4" x14ac:dyDescent="0.35">
      <c r="A21949"/>
      <c r="C21949"/>
      <c r="D21949"/>
    </row>
    <row r="21950" spans="1:4" x14ac:dyDescent="0.35">
      <c r="A21950"/>
      <c r="C21950"/>
      <c r="D21950"/>
    </row>
    <row r="21951" spans="1:4" x14ac:dyDescent="0.35">
      <c r="A21951"/>
      <c r="C21951"/>
      <c r="D21951"/>
    </row>
    <row r="21952" spans="1:4" x14ac:dyDescent="0.35">
      <c r="A21952"/>
      <c r="C21952"/>
      <c r="D21952"/>
    </row>
    <row r="21953" spans="1:4" x14ac:dyDescent="0.35">
      <c r="A21953"/>
      <c r="C21953"/>
      <c r="D21953"/>
    </row>
    <row r="21954" spans="1:4" x14ac:dyDescent="0.35">
      <c r="A21954"/>
      <c r="C21954"/>
      <c r="D21954"/>
    </row>
    <row r="21955" spans="1:4" x14ac:dyDescent="0.35">
      <c r="A21955"/>
      <c r="C21955"/>
      <c r="D21955"/>
    </row>
    <row r="21956" spans="1:4" x14ac:dyDescent="0.35">
      <c r="A21956"/>
      <c r="C21956"/>
      <c r="D21956"/>
    </row>
    <row r="21957" spans="1:4" x14ac:dyDescent="0.35">
      <c r="A21957"/>
      <c r="C21957"/>
      <c r="D21957"/>
    </row>
    <row r="21958" spans="1:4" x14ac:dyDescent="0.35">
      <c r="A21958"/>
      <c r="C21958"/>
      <c r="D21958"/>
    </row>
    <row r="21959" spans="1:4" x14ac:dyDescent="0.35">
      <c r="A21959"/>
      <c r="C21959"/>
      <c r="D21959"/>
    </row>
    <row r="21960" spans="1:4" x14ac:dyDescent="0.35">
      <c r="A21960"/>
      <c r="C21960"/>
      <c r="D21960"/>
    </row>
    <row r="21961" spans="1:4" x14ac:dyDescent="0.35">
      <c r="A21961"/>
      <c r="C21961"/>
      <c r="D21961"/>
    </row>
    <row r="21962" spans="1:4" x14ac:dyDescent="0.35">
      <c r="A21962"/>
      <c r="C21962"/>
      <c r="D21962"/>
    </row>
    <row r="21963" spans="1:4" x14ac:dyDescent="0.35">
      <c r="A21963"/>
      <c r="C21963"/>
      <c r="D21963"/>
    </row>
    <row r="21964" spans="1:4" x14ac:dyDescent="0.35">
      <c r="A21964"/>
      <c r="C21964"/>
      <c r="D21964"/>
    </row>
    <row r="21965" spans="1:4" x14ac:dyDescent="0.35">
      <c r="A21965"/>
      <c r="C21965"/>
      <c r="D21965"/>
    </row>
    <row r="21966" spans="1:4" x14ac:dyDescent="0.35">
      <c r="A21966"/>
      <c r="C21966"/>
      <c r="D21966"/>
    </row>
    <row r="21967" spans="1:4" x14ac:dyDescent="0.35">
      <c r="A21967"/>
      <c r="C21967"/>
      <c r="D21967"/>
    </row>
    <row r="21968" spans="1:4" x14ac:dyDescent="0.35">
      <c r="A21968"/>
      <c r="C21968"/>
      <c r="D21968"/>
    </row>
    <row r="21969" spans="1:4" x14ac:dyDescent="0.35">
      <c r="A21969"/>
      <c r="C21969"/>
      <c r="D21969"/>
    </row>
    <row r="21970" spans="1:4" x14ac:dyDescent="0.35">
      <c r="A21970"/>
      <c r="C21970"/>
      <c r="D21970"/>
    </row>
    <row r="21971" spans="1:4" x14ac:dyDescent="0.35">
      <c r="A21971"/>
      <c r="C21971"/>
      <c r="D21971"/>
    </row>
    <row r="21972" spans="1:4" x14ac:dyDescent="0.35">
      <c r="A21972"/>
      <c r="C21972"/>
      <c r="D21972"/>
    </row>
    <row r="21973" spans="1:4" x14ac:dyDescent="0.35">
      <c r="A21973"/>
      <c r="C21973"/>
      <c r="D21973"/>
    </row>
    <row r="21974" spans="1:4" x14ac:dyDescent="0.35">
      <c r="A21974"/>
      <c r="C21974"/>
      <c r="D21974"/>
    </row>
    <row r="21975" spans="1:4" x14ac:dyDescent="0.35">
      <c r="A21975"/>
      <c r="C21975"/>
      <c r="D21975"/>
    </row>
    <row r="21976" spans="1:4" x14ac:dyDescent="0.35">
      <c r="A21976"/>
      <c r="C21976"/>
      <c r="D21976"/>
    </row>
    <row r="21977" spans="1:4" x14ac:dyDescent="0.35">
      <c r="A21977"/>
      <c r="C21977"/>
      <c r="D21977"/>
    </row>
    <row r="21978" spans="1:4" x14ac:dyDescent="0.35">
      <c r="A21978"/>
      <c r="C21978"/>
      <c r="D21978"/>
    </row>
    <row r="21979" spans="1:4" x14ac:dyDescent="0.35">
      <c r="A21979"/>
      <c r="C21979"/>
      <c r="D21979"/>
    </row>
    <row r="21980" spans="1:4" x14ac:dyDescent="0.35">
      <c r="A21980"/>
      <c r="C21980"/>
      <c r="D21980"/>
    </row>
    <row r="21981" spans="1:4" x14ac:dyDescent="0.35">
      <c r="A21981"/>
      <c r="C21981"/>
      <c r="D21981"/>
    </row>
    <row r="21982" spans="1:4" x14ac:dyDescent="0.35">
      <c r="A21982"/>
      <c r="C21982"/>
      <c r="D21982"/>
    </row>
    <row r="21983" spans="1:4" x14ac:dyDescent="0.35">
      <c r="A21983"/>
      <c r="C21983"/>
      <c r="D21983"/>
    </row>
    <row r="21984" spans="1:4" x14ac:dyDescent="0.35">
      <c r="A21984"/>
      <c r="C21984"/>
      <c r="D21984"/>
    </row>
    <row r="21985" spans="1:4" x14ac:dyDescent="0.35">
      <c r="A21985"/>
      <c r="C21985"/>
      <c r="D21985"/>
    </row>
    <row r="21986" spans="1:4" x14ac:dyDescent="0.35">
      <c r="A21986"/>
      <c r="C21986"/>
      <c r="D21986"/>
    </row>
    <row r="21987" spans="1:4" x14ac:dyDescent="0.35">
      <c r="A21987"/>
      <c r="C21987"/>
      <c r="D21987"/>
    </row>
    <row r="21988" spans="1:4" x14ac:dyDescent="0.35">
      <c r="A21988"/>
      <c r="C21988"/>
      <c r="D21988"/>
    </row>
    <row r="21989" spans="1:4" x14ac:dyDescent="0.35">
      <c r="A21989"/>
      <c r="C21989"/>
      <c r="D21989"/>
    </row>
    <row r="21990" spans="1:4" x14ac:dyDescent="0.35">
      <c r="A21990"/>
      <c r="C21990"/>
      <c r="D21990"/>
    </row>
    <row r="21991" spans="1:4" x14ac:dyDescent="0.35">
      <c r="A21991"/>
      <c r="C21991"/>
      <c r="D21991"/>
    </row>
    <row r="21992" spans="1:4" x14ac:dyDescent="0.35">
      <c r="A21992"/>
      <c r="C21992"/>
      <c r="D21992"/>
    </row>
    <row r="21993" spans="1:4" x14ac:dyDescent="0.35">
      <c r="A21993"/>
      <c r="C21993"/>
      <c r="D21993"/>
    </row>
    <row r="21994" spans="1:4" x14ac:dyDescent="0.35">
      <c r="A21994"/>
      <c r="C21994"/>
      <c r="D21994"/>
    </row>
    <row r="21995" spans="1:4" x14ac:dyDescent="0.35">
      <c r="A21995"/>
      <c r="C21995"/>
      <c r="D21995"/>
    </row>
    <row r="21996" spans="1:4" x14ac:dyDescent="0.35">
      <c r="A21996"/>
      <c r="C21996"/>
      <c r="D21996"/>
    </row>
    <row r="21997" spans="1:4" x14ac:dyDescent="0.35">
      <c r="A21997"/>
      <c r="C21997"/>
      <c r="D21997"/>
    </row>
    <row r="21998" spans="1:4" x14ac:dyDescent="0.35">
      <c r="A21998"/>
      <c r="C21998"/>
      <c r="D21998"/>
    </row>
    <row r="21999" spans="1:4" x14ac:dyDescent="0.35">
      <c r="A21999"/>
      <c r="C21999"/>
      <c r="D21999"/>
    </row>
    <row r="22000" spans="1:4" x14ac:dyDescent="0.35">
      <c r="A22000"/>
      <c r="C22000"/>
      <c r="D22000"/>
    </row>
    <row r="22001" spans="1:4" x14ac:dyDescent="0.35">
      <c r="A22001"/>
      <c r="C22001"/>
      <c r="D22001"/>
    </row>
    <row r="22002" spans="1:4" x14ac:dyDescent="0.35">
      <c r="A22002"/>
      <c r="C22002"/>
      <c r="D22002"/>
    </row>
    <row r="22003" spans="1:4" x14ac:dyDescent="0.35">
      <c r="A22003"/>
      <c r="C22003"/>
      <c r="D22003"/>
    </row>
    <row r="22004" spans="1:4" x14ac:dyDescent="0.35">
      <c r="A22004"/>
      <c r="C22004"/>
      <c r="D22004"/>
    </row>
    <row r="22005" spans="1:4" x14ac:dyDescent="0.35">
      <c r="A22005"/>
      <c r="C22005"/>
      <c r="D22005"/>
    </row>
    <row r="22006" spans="1:4" x14ac:dyDescent="0.35">
      <c r="A22006"/>
      <c r="C22006"/>
      <c r="D22006"/>
    </row>
    <row r="22007" spans="1:4" x14ac:dyDescent="0.35">
      <c r="A22007"/>
      <c r="C22007"/>
      <c r="D22007"/>
    </row>
    <row r="22008" spans="1:4" x14ac:dyDescent="0.35">
      <c r="A22008"/>
      <c r="C22008"/>
      <c r="D22008"/>
    </row>
    <row r="22009" spans="1:4" x14ac:dyDescent="0.35">
      <c r="A22009"/>
      <c r="C22009"/>
      <c r="D22009"/>
    </row>
    <row r="22010" spans="1:4" x14ac:dyDescent="0.35">
      <c r="A22010"/>
      <c r="C22010"/>
      <c r="D22010"/>
    </row>
    <row r="22011" spans="1:4" x14ac:dyDescent="0.35">
      <c r="A22011"/>
      <c r="C22011"/>
      <c r="D22011"/>
    </row>
    <row r="22012" spans="1:4" x14ac:dyDescent="0.35">
      <c r="A22012"/>
      <c r="C22012"/>
      <c r="D22012"/>
    </row>
    <row r="22013" spans="1:4" x14ac:dyDescent="0.35">
      <c r="A22013"/>
      <c r="C22013"/>
      <c r="D22013"/>
    </row>
    <row r="22014" spans="1:4" x14ac:dyDescent="0.35">
      <c r="A22014"/>
      <c r="C22014"/>
      <c r="D22014"/>
    </row>
    <row r="22015" spans="1:4" x14ac:dyDescent="0.35">
      <c r="A22015"/>
      <c r="C22015"/>
      <c r="D22015"/>
    </row>
    <row r="22016" spans="1:4" x14ac:dyDescent="0.35">
      <c r="A22016"/>
      <c r="C22016"/>
      <c r="D22016"/>
    </row>
    <row r="22017" spans="1:4" x14ac:dyDescent="0.35">
      <c r="A22017"/>
      <c r="C22017"/>
      <c r="D22017"/>
    </row>
    <row r="22018" spans="1:4" x14ac:dyDescent="0.35">
      <c r="A22018"/>
      <c r="C22018"/>
      <c r="D22018"/>
    </row>
    <row r="22019" spans="1:4" x14ac:dyDescent="0.35">
      <c r="A22019"/>
      <c r="C22019"/>
      <c r="D22019"/>
    </row>
    <row r="22020" spans="1:4" x14ac:dyDescent="0.35">
      <c r="A22020"/>
      <c r="C22020"/>
      <c r="D22020"/>
    </row>
    <row r="22021" spans="1:4" x14ac:dyDescent="0.35">
      <c r="A22021"/>
      <c r="C22021"/>
      <c r="D22021"/>
    </row>
    <row r="22022" spans="1:4" x14ac:dyDescent="0.35">
      <c r="A22022"/>
      <c r="C22022"/>
      <c r="D22022"/>
    </row>
    <row r="22023" spans="1:4" x14ac:dyDescent="0.35">
      <c r="A22023"/>
      <c r="C22023"/>
      <c r="D22023"/>
    </row>
    <row r="22024" spans="1:4" x14ac:dyDescent="0.35">
      <c r="A22024"/>
      <c r="C22024"/>
      <c r="D22024"/>
    </row>
    <row r="22025" spans="1:4" x14ac:dyDescent="0.35">
      <c r="A22025"/>
      <c r="C22025"/>
      <c r="D22025"/>
    </row>
    <row r="22026" spans="1:4" x14ac:dyDescent="0.35">
      <c r="A22026"/>
      <c r="C22026"/>
      <c r="D22026"/>
    </row>
    <row r="22027" spans="1:4" x14ac:dyDescent="0.35">
      <c r="A22027"/>
      <c r="C22027"/>
      <c r="D22027"/>
    </row>
    <row r="22028" spans="1:4" x14ac:dyDescent="0.35">
      <c r="A22028"/>
      <c r="C22028"/>
      <c r="D22028"/>
    </row>
    <row r="22029" spans="1:4" x14ac:dyDescent="0.35">
      <c r="A22029"/>
      <c r="C22029"/>
      <c r="D22029"/>
    </row>
    <row r="22030" spans="1:4" x14ac:dyDescent="0.35">
      <c r="A22030"/>
      <c r="C22030"/>
      <c r="D22030"/>
    </row>
    <row r="22031" spans="1:4" x14ac:dyDescent="0.35">
      <c r="A22031"/>
      <c r="C22031"/>
      <c r="D22031"/>
    </row>
    <row r="22032" spans="1:4" x14ac:dyDescent="0.35">
      <c r="A22032"/>
      <c r="C22032"/>
      <c r="D22032"/>
    </row>
    <row r="22033" spans="1:4" x14ac:dyDescent="0.35">
      <c r="A22033"/>
      <c r="C22033"/>
      <c r="D22033"/>
    </row>
    <row r="22034" spans="1:4" x14ac:dyDescent="0.35">
      <c r="A22034"/>
      <c r="C22034"/>
      <c r="D22034"/>
    </row>
    <row r="22035" spans="1:4" x14ac:dyDescent="0.35">
      <c r="A22035"/>
      <c r="C22035"/>
      <c r="D22035"/>
    </row>
    <row r="22036" spans="1:4" x14ac:dyDescent="0.35">
      <c r="A22036"/>
      <c r="C22036"/>
      <c r="D22036"/>
    </row>
    <row r="22037" spans="1:4" x14ac:dyDescent="0.35">
      <c r="A22037"/>
      <c r="C22037"/>
      <c r="D22037"/>
    </row>
    <row r="22038" spans="1:4" x14ac:dyDescent="0.35">
      <c r="A22038"/>
      <c r="C22038"/>
      <c r="D22038"/>
    </row>
    <row r="22039" spans="1:4" x14ac:dyDescent="0.35">
      <c r="A22039"/>
      <c r="C22039"/>
      <c r="D22039"/>
    </row>
    <row r="22040" spans="1:4" x14ac:dyDescent="0.35">
      <c r="A22040"/>
      <c r="C22040"/>
      <c r="D22040"/>
    </row>
    <row r="22041" spans="1:4" x14ac:dyDescent="0.35">
      <c r="A22041"/>
      <c r="C22041"/>
      <c r="D22041"/>
    </row>
    <row r="22042" spans="1:4" x14ac:dyDescent="0.35">
      <c r="A22042"/>
      <c r="C22042"/>
      <c r="D22042"/>
    </row>
    <row r="22043" spans="1:4" x14ac:dyDescent="0.35">
      <c r="A22043"/>
      <c r="C22043"/>
      <c r="D22043"/>
    </row>
    <row r="22044" spans="1:4" x14ac:dyDescent="0.35">
      <c r="A22044"/>
      <c r="C22044"/>
      <c r="D22044"/>
    </row>
    <row r="22045" spans="1:4" x14ac:dyDescent="0.35">
      <c r="A22045"/>
      <c r="C22045"/>
      <c r="D22045"/>
    </row>
    <row r="22046" spans="1:4" x14ac:dyDescent="0.35">
      <c r="A22046"/>
      <c r="C22046"/>
      <c r="D22046"/>
    </row>
    <row r="22047" spans="1:4" x14ac:dyDescent="0.35">
      <c r="A22047"/>
      <c r="C22047"/>
      <c r="D22047"/>
    </row>
    <row r="22048" spans="1:4" x14ac:dyDescent="0.35">
      <c r="A22048"/>
      <c r="C22048"/>
      <c r="D22048"/>
    </row>
    <row r="22049" spans="1:4" x14ac:dyDescent="0.35">
      <c r="A22049"/>
      <c r="C22049"/>
      <c r="D22049"/>
    </row>
    <row r="22050" spans="1:4" x14ac:dyDescent="0.35">
      <c r="A22050"/>
      <c r="C22050"/>
      <c r="D22050"/>
    </row>
    <row r="22051" spans="1:4" x14ac:dyDescent="0.35">
      <c r="A22051"/>
      <c r="C22051"/>
      <c r="D22051"/>
    </row>
    <row r="22052" spans="1:4" x14ac:dyDescent="0.35">
      <c r="A22052"/>
      <c r="C22052"/>
      <c r="D22052"/>
    </row>
    <row r="22053" spans="1:4" x14ac:dyDescent="0.35">
      <c r="A22053"/>
      <c r="C22053"/>
      <c r="D22053"/>
    </row>
    <row r="22054" spans="1:4" x14ac:dyDescent="0.35">
      <c r="A22054"/>
      <c r="C22054"/>
      <c r="D22054"/>
    </row>
    <row r="22055" spans="1:4" x14ac:dyDescent="0.35">
      <c r="A22055"/>
      <c r="C22055"/>
      <c r="D22055"/>
    </row>
    <row r="22056" spans="1:4" x14ac:dyDescent="0.35">
      <c r="A22056"/>
      <c r="C22056"/>
      <c r="D22056"/>
    </row>
    <row r="22057" spans="1:4" x14ac:dyDescent="0.35">
      <c r="A22057"/>
      <c r="C22057"/>
      <c r="D22057"/>
    </row>
    <row r="22058" spans="1:4" x14ac:dyDescent="0.35">
      <c r="A22058"/>
      <c r="C22058"/>
      <c r="D22058"/>
    </row>
    <row r="22059" spans="1:4" x14ac:dyDescent="0.35">
      <c r="A22059"/>
      <c r="C22059"/>
      <c r="D22059"/>
    </row>
    <row r="22060" spans="1:4" x14ac:dyDescent="0.35">
      <c r="A22060"/>
      <c r="C22060"/>
      <c r="D22060"/>
    </row>
    <row r="22061" spans="1:4" x14ac:dyDescent="0.35">
      <c r="A22061"/>
      <c r="C22061"/>
      <c r="D22061"/>
    </row>
    <row r="22062" spans="1:4" x14ac:dyDescent="0.35">
      <c r="A22062"/>
      <c r="C22062"/>
      <c r="D22062"/>
    </row>
    <row r="22063" spans="1:4" x14ac:dyDescent="0.35">
      <c r="A22063"/>
      <c r="C22063"/>
      <c r="D22063"/>
    </row>
    <row r="22064" spans="1:4" x14ac:dyDescent="0.35">
      <c r="A22064"/>
      <c r="C22064"/>
      <c r="D22064"/>
    </row>
    <row r="22065" spans="1:4" x14ac:dyDescent="0.35">
      <c r="A22065"/>
      <c r="C22065"/>
      <c r="D22065"/>
    </row>
    <row r="22066" spans="1:4" x14ac:dyDescent="0.35">
      <c r="A22066"/>
      <c r="C22066"/>
      <c r="D22066"/>
    </row>
    <row r="22067" spans="1:4" x14ac:dyDescent="0.35">
      <c r="A22067"/>
      <c r="C22067"/>
      <c r="D22067"/>
    </row>
    <row r="22068" spans="1:4" x14ac:dyDescent="0.35">
      <c r="A22068"/>
      <c r="C22068"/>
      <c r="D22068"/>
    </row>
    <row r="22069" spans="1:4" x14ac:dyDescent="0.35">
      <c r="A22069"/>
      <c r="C22069"/>
      <c r="D22069"/>
    </row>
    <row r="22070" spans="1:4" x14ac:dyDescent="0.35">
      <c r="A22070"/>
      <c r="C22070"/>
      <c r="D22070"/>
    </row>
    <row r="22071" spans="1:4" x14ac:dyDescent="0.35">
      <c r="A22071"/>
      <c r="C22071"/>
      <c r="D22071"/>
    </row>
    <row r="22072" spans="1:4" x14ac:dyDescent="0.35">
      <c r="A22072"/>
      <c r="C22072"/>
      <c r="D22072"/>
    </row>
    <row r="22073" spans="1:4" x14ac:dyDescent="0.35">
      <c r="A22073"/>
      <c r="C22073"/>
      <c r="D22073"/>
    </row>
    <row r="22074" spans="1:4" x14ac:dyDescent="0.35">
      <c r="A22074"/>
      <c r="C22074"/>
      <c r="D22074"/>
    </row>
    <row r="22075" spans="1:4" x14ac:dyDescent="0.35">
      <c r="A22075"/>
      <c r="C22075"/>
      <c r="D22075"/>
    </row>
    <row r="22076" spans="1:4" x14ac:dyDescent="0.35">
      <c r="A22076"/>
      <c r="C22076"/>
      <c r="D22076"/>
    </row>
    <row r="22077" spans="1:4" x14ac:dyDescent="0.35">
      <c r="A22077"/>
      <c r="C22077"/>
      <c r="D22077"/>
    </row>
    <row r="22078" spans="1:4" x14ac:dyDescent="0.35">
      <c r="A22078"/>
      <c r="C22078"/>
      <c r="D22078"/>
    </row>
    <row r="22079" spans="1:4" x14ac:dyDescent="0.35">
      <c r="A22079"/>
      <c r="C22079"/>
      <c r="D22079"/>
    </row>
    <row r="22080" spans="1:4" x14ac:dyDescent="0.35">
      <c r="A22080"/>
      <c r="C22080"/>
      <c r="D22080"/>
    </row>
    <row r="22081" spans="1:4" x14ac:dyDescent="0.35">
      <c r="A22081"/>
      <c r="C22081"/>
      <c r="D22081"/>
    </row>
    <row r="22082" spans="1:4" x14ac:dyDescent="0.35">
      <c r="A22082"/>
      <c r="C22082"/>
      <c r="D22082"/>
    </row>
    <row r="22083" spans="1:4" x14ac:dyDescent="0.35">
      <c r="A22083"/>
      <c r="C22083"/>
      <c r="D22083"/>
    </row>
    <row r="22084" spans="1:4" x14ac:dyDescent="0.35">
      <c r="A22084"/>
      <c r="C22084"/>
      <c r="D22084"/>
    </row>
    <row r="22085" spans="1:4" x14ac:dyDescent="0.35">
      <c r="A22085"/>
      <c r="C22085"/>
      <c r="D22085"/>
    </row>
    <row r="22086" spans="1:4" x14ac:dyDescent="0.35">
      <c r="A22086"/>
      <c r="C22086"/>
      <c r="D22086"/>
    </row>
    <row r="22087" spans="1:4" x14ac:dyDescent="0.35">
      <c r="A22087"/>
      <c r="C22087"/>
      <c r="D22087"/>
    </row>
    <row r="22088" spans="1:4" x14ac:dyDescent="0.35">
      <c r="A22088"/>
      <c r="C22088"/>
      <c r="D22088"/>
    </row>
    <row r="22089" spans="1:4" x14ac:dyDescent="0.35">
      <c r="A22089"/>
      <c r="C22089"/>
      <c r="D22089"/>
    </row>
    <row r="22090" spans="1:4" x14ac:dyDescent="0.35">
      <c r="A22090"/>
      <c r="C22090"/>
      <c r="D22090"/>
    </row>
    <row r="22091" spans="1:4" x14ac:dyDescent="0.35">
      <c r="A22091"/>
      <c r="C22091"/>
      <c r="D22091"/>
    </row>
    <row r="22092" spans="1:4" x14ac:dyDescent="0.35">
      <c r="A22092"/>
      <c r="C22092"/>
      <c r="D22092"/>
    </row>
    <row r="22093" spans="1:4" x14ac:dyDescent="0.35">
      <c r="A22093"/>
      <c r="C22093"/>
      <c r="D22093"/>
    </row>
    <row r="22094" spans="1:4" x14ac:dyDescent="0.35">
      <c r="A22094"/>
      <c r="C22094"/>
      <c r="D22094"/>
    </row>
    <row r="22095" spans="1:4" x14ac:dyDescent="0.35">
      <c r="A22095"/>
      <c r="C22095"/>
      <c r="D22095"/>
    </row>
    <row r="22096" spans="1:4" x14ac:dyDescent="0.35">
      <c r="A22096"/>
      <c r="C22096"/>
      <c r="D22096"/>
    </row>
    <row r="22097" spans="1:4" x14ac:dyDescent="0.35">
      <c r="A22097"/>
      <c r="C22097"/>
      <c r="D22097"/>
    </row>
    <row r="22098" spans="1:4" x14ac:dyDescent="0.35">
      <c r="A22098"/>
      <c r="C22098"/>
      <c r="D22098"/>
    </row>
    <row r="22099" spans="1:4" x14ac:dyDescent="0.35">
      <c r="A22099"/>
      <c r="C22099"/>
      <c r="D22099"/>
    </row>
    <row r="22100" spans="1:4" x14ac:dyDescent="0.35">
      <c r="A22100"/>
      <c r="C22100"/>
      <c r="D22100"/>
    </row>
    <row r="22101" spans="1:4" x14ac:dyDescent="0.35">
      <c r="A22101"/>
      <c r="C22101"/>
      <c r="D22101"/>
    </row>
    <row r="22102" spans="1:4" x14ac:dyDescent="0.35">
      <c r="A22102"/>
      <c r="C22102"/>
      <c r="D22102"/>
    </row>
    <row r="22103" spans="1:4" x14ac:dyDescent="0.35">
      <c r="A22103"/>
      <c r="C22103"/>
      <c r="D22103"/>
    </row>
    <row r="22104" spans="1:4" x14ac:dyDescent="0.35">
      <c r="A22104"/>
      <c r="C22104"/>
      <c r="D22104"/>
    </row>
    <row r="22105" spans="1:4" x14ac:dyDescent="0.35">
      <c r="A22105"/>
      <c r="C22105"/>
      <c r="D22105"/>
    </row>
    <row r="22106" spans="1:4" x14ac:dyDescent="0.35">
      <c r="A22106"/>
      <c r="C22106"/>
      <c r="D22106"/>
    </row>
    <row r="22107" spans="1:4" x14ac:dyDescent="0.35">
      <c r="A22107"/>
      <c r="C22107"/>
      <c r="D22107"/>
    </row>
    <row r="22108" spans="1:4" x14ac:dyDescent="0.35">
      <c r="A22108"/>
      <c r="C22108"/>
      <c r="D22108"/>
    </row>
    <row r="22109" spans="1:4" x14ac:dyDescent="0.35">
      <c r="A22109"/>
      <c r="C22109"/>
      <c r="D22109"/>
    </row>
    <row r="22110" spans="1:4" x14ac:dyDescent="0.35">
      <c r="A22110"/>
      <c r="C22110"/>
      <c r="D22110"/>
    </row>
    <row r="22111" spans="1:4" x14ac:dyDescent="0.35">
      <c r="A22111"/>
      <c r="C22111"/>
      <c r="D22111"/>
    </row>
    <row r="22112" spans="1:4" x14ac:dyDescent="0.35">
      <c r="A22112"/>
      <c r="C22112"/>
      <c r="D22112"/>
    </row>
    <row r="22113" spans="1:4" x14ac:dyDescent="0.35">
      <c r="A22113"/>
      <c r="C22113"/>
      <c r="D22113"/>
    </row>
    <row r="22114" spans="1:4" x14ac:dyDescent="0.35">
      <c r="A22114"/>
      <c r="C22114"/>
      <c r="D22114"/>
    </row>
    <row r="22115" spans="1:4" x14ac:dyDescent="0.35">
      <c r="A22115"/>
      <c r="C22115"/>
      <c r="D22115"/>
    </row>
    <row r="22116" spans="1:4" x14ac:dyDescent="0.35">
      <c r="A22116"/>
      <c r="C22116"/>
      <c r="D22116"/>
    </row>
    <row r="22117" spans="1:4" x14ac:dyDescent="0.35">
      <c r="A22117"/>
      <c r="C22117"/>
      <c r="D22117"/>
    </row>
    <row r="22118" spans="1:4" x14ac:dyDescent="0.35">
      <c r="A22118"/>
      <c r="C22118"/>
      <c r="D22118"/>
    </row>
    <row r="22119" spans="1:4" x14ac:dyDescent="0.35">
      <c r="A22119"/>
      <c r="C22119"/>
      <c r="D22119"/>
    </row>
    <row r="22120" spans="1:4" x14ac:dyDescent="0.35">
      <c r="A22120"/>
      <c r="C22120"/>
      <c r="D22120"/>
    </row>
    <row r="22121" spans="1:4" x14ac:dyDescent="0.35">
      <c r="A22121"/>
      <c r="C22121"/>
      <c r="D22121"/>
    </row>
    <row r="22122" spans="1:4" x14ac:dyDescent="0.35">
      <c r="A22122"/>
      <c r="C22122"/>
      <c r="D22122"/>
    </row>
    <row r="22123" spans="1:4" x14ac:dyDescent="0.35">
      <c r="A22123"/>
      <c r="C22123"/>
      <c r="D22123"/>
    </row>
    <row r="22124" spans="1:4" x14ac:dyDescent="0.35">
      <c r="A22124"/>
      <c r="C22124"/>
      <c r="D22124"/>
    </row>
    <row r="22125" spans="1:4" x14ac:dyDescent="0.35">
      <c r="A22125"/>
      <c r="C22125"/>
      <c r="D22125"/>
    </row>
    <row r="22126" spans="1:4" x14ac:dyDescent="0.35">
      <c r="A22126"/>
      <c r="C22126"/>
      <c r="D22126"/>
    </row>
    <row r="22127" spans="1:4" x14ac:dyDescent="0.35">
      <c r="A22127"/>
      <c r="C22127"/>
      <c r="D22127"/>
    </row>
    <row r="22128" spans="1:4" x14ac:dyDescent="0.35">
      <c r="A22128"/>
      <c r="C22128"/>
      <c r="D22128"/>
    </row>
    <row r="22129" spans="1:4" x14ac:dyDescent="0.35">
      <c r="A22129"/>
      <c r="C22129"/>
      <c r="D22129"/>
    </row>
    <row r="22130" spans="1:4" x14ac:dyDescent="0.35">
      <c r="A22130"/>
      <c r="C22130"/>
      <c r="D22130"/>
    </row>
    <row r="22131" spans="1:4" x14ac:dyDescent="0.35">
      <c r="A22131"/>
      <c r="C22131"/>
      <c r="D22131"/>
    </row>
    <row r="22132" spans="1:4" x14ac:dyDescent="0.35">
      <c r="A22132"/>
      <c r="C22132"/>
      <c r="D22132"/>
    </row>
    <row r="22133" spans="1:4" x14ac:dyDescent="0.35">
      <c r="A22133"/>
      <c r="C22133"/>
      <c r="D22133"/>
    </row>
    <row r="22134" spans="1:4" x14ac:dyDescent="0.35">
      <c r="A22134"/>
      <c r="C22134"/>
      <c r="D22134"/>
    </row>
    <row r="22135" spans="1:4" x14ac:dyDescent="0.35">
      <c r="A22135"/>
      <c r="C22135"/>
      <c r="D22135"/>
    </row>
    <row r="22136" spans="1:4" x14ac:dyDescent="0.35">
      <c r="A22136"/>
      <c r="C22136"/>
      <c r="D22136"/>
    </row>
    <row r="22137" spans="1:4" x14ac:dyDescent="0.35">
      <c r="A22137"/>
      <c r="C22137"/>
      <c r="D22137"/>
    </row>
    <row r="22138" spans="1:4" x14ac:dyDescent="0.35">
      <c r="A22138"/>
      <c r="C22138"/>
      <c r="D22138"/>
    </row>
    <row r="22139" spans="1:4" x14ac:dyDescent="0.35">
      <c r="A22139"/>
      <c r="C22139"/>
      <c r="D22139"/>
    </row>
    <row r="22140" spans="1:4" x14ac:dyDescent="0.35">
      <c r="A22140"/>
      <c r="C22140"/>
      <c r="D22140"/>
    </row>
    <row r="22141" spans="1:4" x14ac:dyDescent="0.35">
      <c r="A22141"/>
      <c r="C22141"/>
      <c r="D22141"/>
    </row>
    <row r="22142" spans="1:4" x14ac:dyDescent="0.35">
      <c r="A22142"/>
      <c r="C22142"/>
      <c r="D22142"/>
    </row>
    <row r="22143" spans="1:4" x14ac:dyDescent="0.35">
      <c r="A22143"/>
      <c r="C22143"/>
      <c r="D22143"/>
    </row>
    <row r="22144" spans="1:4" x14ac:dyDescent="0.35">
      <c r="A22144"/>
      <c r="C22144"/>
      <c r="D22144"/>
    </row>
    <row r="22145" spans="1:4" x14ac:dyDescent="0.35">
      <c r="A22145"/>
      <c r="C22145"/>
      <c r="D22145"/>
    </row>
    <row r="22146" spans="1:4" x14ac:dyDescent="0.35">
      <c r="A22146"/>
      <c r="C22146"/>
      <c r="D22146"/>
    </row>
    <row r="22147" spans="1:4" x14ac:dyDescent="0.35">
      <c r="A22147"/>
      <c r="C22147"/>
      <c r="D22147"/>
    </row>
    <row r="22148" spans="1:4" x14ac:dyDescent="0.35">
      <c r="A22148"/>
      <c r="C22148"/>
      <c r="D22148"/>
    </row>
    <row r="22149" spans="1:4" x14ac:dyDescent="0.35">
      <c r="A22149"/>
      <c r="C22149"/>
      <c r="D22149"/>
    </row>
    <row r="22150" spans="1:4" x14ac:dyDescent="0.35">
      <c r="A22150"/>
      <c r="C22150"/>
      <c r="D22150"/>
    </row>
    <row r="22151" spans="1:4" x14ac:dyDescent="0.35">
      <c r="A22151"/>
      <c r="C22151"/>
      <c r="D22151"/>
    </row>
    <row r="22152" spans="1:4" x14ac:dyDescent="0.35">
      <c r="A22152"/>
      <c r="C22152"/>
      <c r="D22152"/>
    </row>
    <row r="22153" spans="1:4" x14ac:dyDescent="0.35">
      <c r="A22153"/>
      <c r="C22153"/>
      <c r="D22153"/>
    </row>
    <row r="22154" spans="1:4" x14ac:dyDescent="0.35">
      <c r="A22154"/>
      <c r="C22154"/>
      <c r="D22154"/>
    </row>
    <row r="22155" spans="1:4" x14ac:dyDescent="0.35">
      <c r="A22155"/>
      <c r="C22155"/>
      <c r="D22155"/>
    </row>
    <row r="22156" spans="1:4" x14ac:dyDescent="0.35">
      <c r="A22156"/>
      <c r="C22156"/>
      <c r="D22156"/>
    </row>
    <row r="22157" spans="1:4" x14ac:dyDescent="0.35">
      <c r="A22157"/>
      <c r="C22157"/>
      <c r="D22157"/>
    </row>
    <row r="22158" spans="1:4" x14ac:dyDescent="0.35">
      <c r="A22158"/>
      <c r="C22158"/>
      <c r="D22158"/>
    </row>
    <row r="22159" spans="1:4" x14ac:dyDescent="0.35">
      <c r="A22159"/>
      <c r="C22159"/>
      <c r="D22159"/>
    </row>
    <row r="22160" spans="1:4" x14ac:dyDescent="0.35">
      <c r="A22160"/>
      <c r="C22160"/>
      <c r="D22160"/>
    </row>
    <row r="22161" spans="1:4" x14ac:dyDescent="0.35">
      <c r="A22161"/>
      <c r="C22161"/>
      <c r="D22161"/>
    </row>
    <row r="22162" spans="1:4" x14ac:dyDescent="0.35">
      <c r="A22162"/>
      <c r="C22162"/>
      <c r="D22162"/>
    </row>
    <row r="22163" spans="1:4" x14ac:dyDescent="0.35">
      <c r="A22163"/>
      <c r="C22163"/>
      <c r="D22163"/>
    </row>
    <row r="22164" spans="1:4" x14ac:dyDescent="0.35">
      <c r="A22164"/>
      <c r="C22164"/>
      <c r="D22164"/>
    </row>
    <row r="22165" spans="1:4" x14ac:dyDescent="0.35">
      <c r="A22165"/>
      <c r="C22165"/>
      <c r="D22165"/>
    </row>
    <row r="22166" spans="1:4" x14ac:dyDescent="0.35">
      <c r="A22166"/>
      <c r="C22166"/>
      <c r="D22166"/>
    </row>
    <row r="22167" spans="1:4" x14ac:dyDescent="0.35">
      <c r="A22167"/>
      <c r="C22167"/>
      <c r="D22167"/>
    </row>
    <row r="22168" spans="1:4" x14ac:dyDescent="0.35">
      <c r="A22168"/>
      <c r="C22168"/>
      <c r="D22168"/>
    </row>
    <row r="22169" spans="1:4" x14ac:dyDescent="0.35">
      <c r="A22169"/>
      <c r="C22169"/>
      <c r="D22169"/>
    </row>
    <row r="22170" spans="1:4" x14ac:dyDescent="0.35">
      <c r="A22170"/>
      <c r="C22170"/>
      <c r="D22170"/>
    </row>
    <row r="22171" spans="1:4" x14ac:dyDescent="0.35">
      <c r="A22171"/>
      <c r="C22171"/>
      <c r="D22171"/>
    </row>
    <row r="22172" spans="1:4" x14ac:dyDescent="0.35">
      <c r="A22172"/>
      <c r="C22172"/>
      <c r="D22172"/>
    </row>
    <row r="22173" spans="1:4" x14ac:dyDescent="0.35">
      <c r="A22173"/>
      <c r="C22173"/>
      <c r="D22173"/>
    </row>
    <row r="22174" spans="1:4" x14ac:dyDescent="0.35">
      <c r="A22174"/>
      <c r="C22174"/>
      <c r="D22174"/>
    </row>
    <row r="22175" spans="1:4" x14ac:dyDescent="0.35">
      <c r="A22175"/>
      <c r="C22175"/>
      <c r="D22175"/>
    </row>
    <row r="22176" spans="1:4" x14ac:dyDescent="0.35">
      <c r="A22176"/>
      <c r="C22176"/>
      <c r="D22176"/>
    </row>
    <row r="22177" spans="1:4" x14ac:dyDescent="0.35">
      <c r="A22177"/>
      <c r="C22177"/>
      <c r="D22177"/>
    </row>
    <row r="22178" spans="1:4" x14ac:dyDescent="0.35">
      <c r="A22178"/>
      <c r="C22178"/>
      <c r="D22178"/>
    </row>
    <row r="22179" spans="1:4" x14ac:dyDescent="0.35">
      <c r="A22179"/>
      <c r="C22179"/>
      <c r="D22179"/>
    </row>
    <row r="22180" spans="1:4" x14ac:dyDescent="0.35">
      <c r="A22180"/>
      <c r="C22180"/>
      <c r="D22180"/>
    </row>
    <row r="22181" spans="1:4" x14ac:dyDescent="0.35">
      <c r="A22181"/>
      <c r="C22181"/>
      <c r="D22181"/>
    </row>
    <row r="22182" spans="1:4" x14ac:dyDescent="0.35">
      <c r="A22182"/>
      <c r="C22182"/>
      <c r="D22182"/>
    </row>
    <row r="22183" spans="1:4" x14ac:dyDescent="0.35">
      <c r="A22183"/>
      <c r="C22183"/>
      <c r="D22183"/>
    </row>
    <row r="22184" spans="1:4" x14ac:dyDescent="0.35">
      <c r="A22184"/>
      <c r="C22184"/>
      <c r="D22184"/>
    </row>
    <row r="22185" spans="1:4" x14ac:dyDescent="0.35">
      <c r="A22185"/>
      <c r="C22185"/>
      <c r="D22185"/>
    </row>
    <row r="22186" spans="1:4" x14ac:dyDescent="0.35">
      <c r="A22186"/>
      <c r="C22186"/>
      <c r="D22186"/>
    </row>
    <row r="22187" spans="1:4" x14ac:dyDescent="0.35">
      <c r="A22187"/>
      <c r="C22187"/>
      <c r="D22187"/>
    </row>
    <row r="22188" spans="1:4" x14ac:dyDescent="0.35">
      <c r="A22188"/>
      <c r="C22188"/>
      <c r="D22188"/>
    </row>
    <row r="22189" spans="1:4" x14ac:dyDescent="0.35">
      <c r="A22189"/>
      <c r="C22189"/>
      <c r="D22189"/>
    </row>
    <row r="22190" spans="1:4" x14ac:dyDescent="0.35">
      <c r="A22190"/>
      <c r="C22190"/>
      <c r="D22190"/>
    </row>
    <row r="22191" spans="1:4" x14ac:dyDescent="0.35">
      <c r="A22191"/>
      <c r="C22191"/>
      <c r="D22191"/>
    </row>
    <row r="22192" spans="1:4" x14ac:dyDescent="0.35">
      <c r="A22192"/>
      <c r="C22192"/>
      <c r="D22192"/>
    </row>
    <row r="22193" spans="1:4" x14ac:dyDescent="0.35">
      <c r="A22193"/>
      <c r="C22193"/>
      <c r="D22193"/>
    </row>
    <row r="22194" spans="1:4" x14ac:dyDescent="0.35">
      <c r="A22194"/>
      <c r="C22194"/>
      <c r="D22194"/>
    </row>
    <row r="22195" spans="1:4" x14ac:dyDescent="0.35">
      <c r="A22195"/>
      <c r="C22195"/>
      <c r="D22195"/>
    </row>
    <row r="22196" spans="1:4" x14ac:dyDescent="0.35">
      <c r="A22196"/>
      <c r="C22196"/>
      <c r="D22196"/>
    </row>
    <row r="22197" spans="1:4" x14ac:dyDescent="0.35">
      <c r="A22197"/>
      <c r="C22197"/>
      <c r="D22197"/>
    </row>
    <row r="22198" spans="1:4" x14ac:dyDescent="0.35">
      <c r="A22198"/>
      <c r="C22198"/>
      <c r="D22198"/>
    </row>
    <row r="22199" spans="1:4" x14ac:dyDescent="0.35">
      <c r="A22199"/>
      <c r="C22199"/>
      <c r="D22199"/>
    </row>
    <row r="22200" spans="1:4" x14ac:dyDescent="0.35">
      <c r="A22200"/>
      <c r="C22200"/>
      <c r="D22200"/>
    </row>
    <row r="22201" spans="1:4" x14ac:dyDescent="0.35">
      <c r="A22201"/>
      <c r="C22201"/>
      <c r="D22201"/>
    </row>
    <row r="22202" spans="1:4" x14ac:dyDescent="0.35">
      <c r="A22202"/>
      <c r="C22202"/>
      <c r="D22202"/>
    </row>
    <row r="22203" spans="1:4" x14ac:dyDescent="0.35">
      <c r="A22203"/>
      <c r="C22203"/>
      <c r="D22203"/>
    </row>
    <row r="22204" spans="1:4" x14ac:dyDescent="0.35">
      <c r="A22204"/>
      <c r="C22204"/>
      <c r="D22204"/>
    </row>
    <row r="22205" spans="1:4" x14ac:dyDescent="0.35">
      <c r="A22205"/>
      <c r="C22205"/>
      <c r="D22205"/>
    </row>
    <row r="22206" spans="1:4" x14ac:dyDescent="0.35">
      <c r="A22206"/>
      <c r="C22206"/>
      <c r="D22206"/>
    </row>
    <row r="22207" spans="1:4" x14ac:dyDescent="0.35">
      <c r="A22207"/>
      <c r="C22207"/>
      <c r="D22207"/>
    </row>
    <row r="22208" spans="1:4" x14ac:dyDescent="0.35">
      <c r="A22208"/>
      <c r="C22208"/>
      <c r="D22208"/>
    </row>
    <row r="22209" spans="1:4" x14ac:dyDescent="0.35">
      <c r="A22209"/>
      <c r="C22209"/>
      <c r="D22209"/>
    </row>
    <row r="22210" spans="1:4" x14ac:dyDescent="0.35">
      <c r="A22210"/>
      <c r="C22210"/>
      <c r="D22210"/>
    </row>
    <row r="22211" spans="1:4" x14ac:dyDescent="0.35">
      <c r="A22211"/>
      <c r="C22211"/>
      <c r="D22211"/>
    </row>
    <row r="22212" spans="1:4" x14ac:dyDescent="0.35">
      <c r="A22212"/>
      <c r="C22212"/>
      <c r="D22212"/>
    </row>
    <row r="22213" spans="1:4" x14ac:dyDescent="0.35">
      <c r="A22213"/>
      <c r="C22213"/>
      <c r="D22213"/>
    </row>
    <row r="22214" spans="1:4" x14ac:dyDescent="0.35">
      <c r="A22214"/>
      <c r="C22214"/>
      <c r="D22214"/>
    </row>
    <row r="22215" spans="1:4" x14ac:dyDescent="0.35">
      <c r="A22215"/>
      <c r="C22215"/>
      <c r="D22215"/>
    </row>
    <row r="22216" spans="1:4" x14ac:dyDescent="0.35">
      <c r="A22216"/>
      <c r="C22216"/>
      <c r="D22216"/>
    </row>
    <row r="22217" spans="1:4" x14ac:dyDescent="0.35">
      <c r="A22217"/>
      <c r="C22217"/>
      <c r="D22217"/>
    </row>
    <row r="22218" spans="1:4" x14ac:dyDescent="0.35">
      <c r="A22218"/>
      <c r="C22218"/>
      <c r="D22218"/>
    </row>
    <row r="22219" spans="1:4" x14ac:dyDescent="0.35">
      <c r="A22219"/>
      <c r="C22219"/>
      <c r="D22219"/>
    </row>
    <row r="22220" spans="1:4" x14ac:dyDescent="0.35">
      <c r="A22220"/>
      <c r="C22220"/>
      <c r="D22220"/>
    </row>
    <row r="22221" spans="1:4" x14ac:dyDescent="0.35">
      <c r="A22221"/>
      <c r="C22221"/>
      <c r="D22221"/>
    </row>
    <row r="22222" spans="1:4" x14ac:dyDescent="0.35">
      <c r="A22222"/>
      <c r="C22222"/>
      <c r="D22222"/>
    </row>
    <row r="22223" spans="1:4" x14ac:dyDescent="0.35">
      <c r="A22223"/>
      <c r="C22223"/>
      <c r="D22223"/>
    </row>
    <row r="22224" spans="1:4" x14ac:dyDescent="0.35">
      <c r="A22224"/>
      <c r="C22224"/>
      <c r="D22224"/>
    </row>
    <row r="22225" spans="1:4" x14ac:dyDescent="0.35">
      <c r="A22225"/>
      <c r="C22225"/>
      <c r="D22225"/>
    </row>
    <row r="22226" spans="1:4" x14ac:dyDescent="0.35">
      <c r="A22226"/>
      <c r="C22226"/>
      <c r="D22226"/>
    </row>
    <row r="22227" spans="1:4" x14ac:dyDescent="0.35">
      <c r="A22227"/>
      <c r="C22227"/>
      <c r="D22227"/>
    </row>
    <row r="22228" spans="1:4" x14ac:dyDescent="0.35">
      <c r="A22228"/>
      <c r="C22228"/>
      <c r="D22228"/>
    </row>
    <row r="22229" spans="1:4" x14ac:dyDescent="0.35">
      <c r="A22229"/>
      <c r="C22229"/>
      <c r="D22229"/>
    </row>
    <row r="22230" spans="1:4" x14ac:dyDescent="0.35">
      <c r="A22230"/>
      <c r="C22230"/>
      <c r="D22230"/>
    </row>
    <row r="22231" spans="1:4" x14ac:dyDescent="0.35">
      <c r="A22231"/>
      <c r="C22231"/>
      <c r="D22231"/>
    </row>
    <row r="22232" spans="1:4" x14ac:dyDescent="0.35">
      <c r="A22232"/>
      <c r="C22232"/>
      <c r="D22232"/>
    </row>
    <row r="22233" spans="1:4" x14ac:dyDescent="0.35">
      <c r="A22233"/>
      <c r="C22233"/>
      <c r="D22233"/>
    </row>
    <row r="22234" spans="1:4" x14ac:dyDescent="0.35">
      <c r="A22234"/>
      <c r="C22234"/>
      <c r="D22234"/>
    </row>
    <row r="22235" spans="1:4" x14ac:dyDescent="0.35">
      <c r="A22235"/>
      <c r="C22235"/>
      <c r="D22235"/>
    </row>
    <row r="22236" spans="1:4" x14ac:dyDescent="0.35">
      <c r="A22236"/>
      <c r="C22236"/>
      <c r="D22236"/>
    </row>
    <row r="22237" spans="1:4" x14ac:dyDescent="0.35">
      <c r="A22237"/>
      <c r="C22237"/>
      <c r="D22237"/>
    </row>
    <row r="22238" spans="1:4" x14ac:dyDescent="0.35">
      <c r="A22238"/>
      <c r="C22238"/>
      <c r="D22238"/>
    </row>
    <row r="22239" spans="1:4" x14ac:dyDescent="0.35">
      <c r="A22239"/>
      <c r="C22239"/>
      <c r="D22239"/>
    </row>
    <row r="22240" spans="1:4" x14ac:dyDescent="0.35">
      <c r="A22240"/>
      <c r="C22240"/>
      <c r="D22240"/>
    </row>
    <row r="22241" spans="1:4" x14ac:dyDescent="0.35">
      <c r="A22241"/>
      <c r="C22241"/>
      <c r="D22241"/>
    </row>
    <row r="22242" spans="1:4" x14ac:dyDescent="0.35">
      <c r="A22242"/>
      <c r="C22242"/>
      <c r="D22242"/>
    </row>
    <row r="22243" spans="1:4" x14ac:dyDescent="0.35">
      <c r="A22243"/>
      <c r="C22243"/>
      <c r="D22243"/>
    </row>
    <row r="22244" spans="1:4" x14ac:dyDescent="0.35">
      <c r="A22244"/>
      <c r="C22244"/>
      <c r="D22244"/>
    </row>
    <row r="22245" spans="1:4" x14ac:dyDescent="0.35">
      <c r="A22245"/>
      <c r="C22245"/>
      <c r="D22245"/>
    </row>
    <row r="22246" spans="1:4" x14ac:dyDescent="0.35">
      <c r="A22246"/>
      <c r="C22246"/>
      <c r="D22246"/>
    </row>
    <row r="22247" spans="1:4" x14ac:dyDescent="0.35">
      <c r="A22247"/>
      <c r="C22247"/>
      <c r="D22247"/>
    </row>
    <row r="22248" spans="1:4" x14ac:dyDescent="0.35">
      <c r="A22248"/>
      <c r="C22248"/>
      <c r="D22248"/>
    </row>
    <row r="22249" spans="1:4" x14ac:dyDescent="0.35">
      <c r="A22249"/>
      <c r="C22249"/>
      <c r="D22249"/>
    </row>
    <row r="22250" spans="1:4" x14ac:dyDescent="0.35">
      <c r="A22250"/>
      <c r="C22250"/>
      <c r="D22250"/>
    </row>
    <row r="22251" spans="1:4" x14ac:dyDescent="0.35">
      <c r="A22251"/>
      <c r="C22251"/>
      <c r="D22251"/>
    </row>
    <row r="22252" spans="1:4" x14ac:dyDescent="0.35">
      <c r="A22252"/>
      <c r="C22252"/>
      <c r="D22252"/>
    </row>
    <row r="22253" spans="1:4" x14ac:dyDescent="0.35">
      <c r="A22253"/>
      <c r="C22253"/>
      <c r="D22253"/>
    </row>
    <row r="22254" spans="1:4" x14ac:dyDescent="0.35">
      <c r="A22254"/>
      <c r="C22254"/>
      <c r="D22254"/>
    </row>
    <row r="22255" spans="1:4" x14ac:dyDescent="0.35">
      <c r="A22255"/>
      <c r="C22255"/>
      <c r="D22255"/>
    </row>
    <row r="22256" spans="1:4" x14ac:dyDescent="0.35">
      <c r="A22256"/>
      <c r="C22256"/>
      <c r="D22256"/>
    </row>
    <row r="22257" spans="1:4" x14ac:dyDescent="0.35">
      <c r="A22257"/>
      <c r="C22257"/>
      <c r="D22257"/>
    </row>
    <row r="22258" spans="1:4" x14ac:dyDescent="0.35">
      <c r="A22258"/>
      <c r="C22258"/>
      <c r="D22258"/>
    </row>
    <row r="22259" spans="1:4" x14ac:dyDescent="0.35">
      <c r="A22259"/>
      <c r="C22259"/>
      <c r="D22259"/>
    </row>
    <row r="22260" spans="1:4" x14ac:dyDescent="0.35">
      <c r="A22260"/>
      <c r="C22260"/>
      <c r="D22260"/>
    </row>
    <row r="22261" spans="1:4" x14ac:dyDescent="0.35">
      <c r="A22261"/>
      <c r="C22261"/>
      <c r="D22261"/>
    </row>
    <row r="22262" spans="1:4" x14ac:dyDescent="0.35">
      <c r="A22262"/>
      <c r="C22262"/>
      <c r="D22262"/>
    </row>
    <row r="22263" spans="1:4" x14ac:dyDescent="0.35">
      <c r="A22263"/>
      <c r="C22263"/>
      <c r="D22263"/>
    </row>
    <row r="22264" spans="1:4" x14ac:dyDescent="0.35">
      <c r="A22264"/>
      <c r="C22264"/>
      <c r="D22264"/>
    </row>
    <row r="22265" spans="1:4" x14ac:dyDescent="0.35">
      <c r="A22265"/>
      <c r="C22265"/>
      <c r="D22265"/>
    </row>
    <row r="22266" spans="1:4" x14ac:dyDescent="0.35">
      <c r="A22266"/>
      <c r="C22266"/>
      <c r="D22266"/>
    </row>
    <row r="22267" spans="1:4" x14ac:dyDescent="0.35">
      <c r="A22267"/>
      <c r="C22267"/>
      <c r="D22267"/>
    </row>
    <row r="22268" spans="1:4" x14ac:dyDescent="0.35">
      <c r="A22268"/>
      <c r="C22268"/>
      <c r="D22268"/>
    </row>
    <row r="22269" spans="1:4" x14ac:dyDescent="0.35">
      <c r="A22269"/>
      <c r="C22269"/>
      <c r="D22269"/>
    </row>
    <row r="22270" spans="1:4" x14ac:dyDescent="0.35">
      <c r="A22270"/>
      <c r="C22270"/>
      <c r="D22270"/>
    </row>
    <row r="22271" spans="1:4" x14ac:dyDescent="0.35">
      <c r="A22271"/>
      <c r="C22271"/>
      <c r="D22271"/>
    </row>
    <row r="22272" spans="1:4" x14ac:dyDescent="0.35">
      <c r="A22272"/>
      <c r="C22272"/>
      <c r="D22272"/>
    </row>
    <row r="22273" spans="1:4" x14ac:dyDescent="0.35">
      <c r="A22273"/>
      <c r="C22273"/>
      <c r="D22273"/>
    </row>
    <row r="22274" spans="1:4" x14ac:dyDescent="0.35">
      <c r="A22274"/>
      <c r="C22274"/>
      <c r="D22274"/>
    </row>
    <row r="22275" spans="1:4" x14ac:dyDescent="0.35">
      <c r="A22275"/>
      <c r="C22275"/>
      <c r="D22275"/>
    </row>
    <row r="22276" spans="1:4" x14ac:dyDescent="0.35">
      <c r="A22276"/>
      <c r="C22276"/>
      <c r="D22276"/>
    </row>
    <row r="22277" spans="1:4" x14ac:dyDescent="0.35">
      <c r="A22277"/>
      <c r="C22277"/>
      <c r="D22277"/>
    </row>
    <row r="22278" spans="1:4" x14ac:dyDescent="0.35">
      <c r="A22278"/>
      <c r="C22278"/>
      <c r="D22278"/>
    </row>
    <row r="22279" spans="1:4" x14ac:dyDescent="0.35">
      <c r="A22279"/>
      <c r="C22279"/>
      <c r="D22279"/>
    </row>
    <row r="22280" spans="1:4" x14ac:dyDescent="0.35">
      <c r="A22280"/>
      <c r="C22280"/>
      <c r="D22280"/>
    </row>
    <row r="22281" spans="1:4" x14ac:dyDescent="0.35">
      <c r="A22281"/>
      <c r="C22281"/>
      <c r="D22281"/>
    </row>
    <row r="22282" spans="1:4" x14ac:dyDescent="0.35">
      <c r="A22282"/>
      <c r="C22282"/>
      <c r="D22282"/>
    </row>
    <row r="22283" spans="1:4" x14ac:dyDescent="0.35">
      <c r="A22283"/>
      <c r="C22283"/>
      <c r="D22283"/>
    </row>
    <row r="22284" spans="1:4" x14ac:dyDescent="0.35">
      <c r="A22284"/>
      <c r="C22284"/>
      <c r="D22284"/>
    </row>
    <row r="22285" spans="1:4" x14ac:dyDescent="0.35">
      <c r="A22285"/>
      <c r="C22285"/>
      <c r="D22285"/>
    </row>
    <row r="22286" spans="1:4" x14ac:dyDescent="0.35">
      <c r="A22286"/>
      <c r="C22286"/>
      <c r="D22286"/>
    </row>
    <row r="22287" spans="1:4" x14ac:dyDescent="0.35">
      <c r="A22287"/>
      <c r="C22287"/>
      <c r="D22287"/>
    </row>
    <row r="22288" spans="1:4" x14ac:dyDescent="0.35">
      <c r="A22288"/>
      <c r="C22288"/>
      <c r="D22288"/>
    </row>
    <row r="22289" spans="1:4" x14ac:dyDescent="0.35">
      <c r="A22289"/>
      <c r="C22289"/>
      <c r="D22289"/>
    </row>
    <row r="22290" spans="1:4" x14ac:dyDescent="0.35">
      <c r="A22290"/>
      <c r="C22290"/>
      <c r="D22290"/>
    </row>
    <row r="22291" spans="1:4" x14ac:dyDescent="0.35">
      <c r="A22291"/>
      <c r="C22291"/>
      <c r="D22291"/>
    </row>
    <row r="22292" spans="1:4" x14ac:dyDescent="0.35">
      <c r="A22292"/>
      <c r="C22292"/>
      <c r="D22292"/>
    </row>
    <row r="22293" spans="1:4" x14ac:dyDescent="0.35">
      <c r="A22293"/>
      <c r="C22293"/>
      <c r="D22293"/>
    </row>
    <row r="22294" spans="1:4" x14ac:dyDescent="0.35">
      <c r="A22294"/>
      <c r="C22294"/>
      <c r="D22294"/>
    </row>
    <row r="22295" spans="1:4" x14ac:dyDescent="0.35">
      <c r="A22295"/>
      <c r="C22295"/>
      <c r="D22295"/>
    </row>
    <row r="22296" spans="1:4" x14ac:dyDescent="0.35">
      <c r="A22296"/>
      <c r="C22296"/>
      <c r="D22296"/>
    </row>
    <row r="22297" spans="1:4" x14ac:dyDescent="0.35">
      <c r="A22297"/>
      <c r="C22297"/>
      <c r="D22297"/>
    </row>
    <row r="22298" spans="1:4" x14ac:dyDescent="0.35">
      <c r="A22298"/>
      <c r="C22298"/>
      <c r="D22298"/>
    </row>
    <row r="22299" spans="1:4" x14ac:dyDescent="0.35">
      <c r="A22299"/>
      <c r="C22299"/>
      <c r="D22299"/>
    </row>
    <row r="22300" spans="1:4" x14ac:dyDescent="0.35">
      <c r="A22300"/>
      <c r="C22300"/>
      <c r="D22300"/>
    </row>
    <row r="22301" spans="1:4" x14ac:dyDescent="0.35">
      <c r="A22301"/>
      <c r="C22301"/>
      <c r="D22301"/>
    </row>
    <row r="22302" spans="1:4" x14ac:dyDescent="0.35">
      <c r="A22302"/>
      <c r="C22302"/>
      <c r="D22302"/>
    </row>
    <row r="22303" spans="1:4" x14ac:dyDescent="0.35">
      <c r="A22303"/>
      <c r="C22303"/>
      <c r="D22303"/>
    </row>
    <row r="22304" spans="1:4" x14ac:dyDescent="0.35">
      <c r="A22304"/>
      <c r="C22304"/>
      <c r="D22304"/>
    </row>
    <row r="22305" spans="1:4" x14ac:dyDescent="0.35">
      <c r="A22305"/>
      <c r="C22305"/>
      <c r="D22305"/>
    </row>
    <row r="22306" spans="1:4" x14ac:dyDescent="0.35">
      <c r="A22306"/>
      <c r="C22306"/>
      <c r="D22306"/>
    </row>
    <row r="22307" spans="1:4" x14ac:dyDescent="0.35">
      <c r="A22307"/>
      <c r="C22307"/>
      <c r="D22307"/>
    </row>
    <row r="22308" spans="1:4" x14ac:dyDescent="0.35">
      <c r="A22308"/>
      <c r="C22308"/>
      <c r="D22308"/>
    </row>
    <row r="22309" spans="1:4" x14ac:dyDescent="0.35">
      <c r="A22309"/>
      <c r="C22309"/>
      <c r="D22309"/>
    </row>
    <row r="22310" spans="1:4" x14ac:dyDescent="0.35">
      <c r="A22310"/>
      <c r="C22310"/>
      <c r="D22310"/>
    </row>
    <row r="22311" spans="1:4" x14ac:dyDescent="0.35">
      <c r="A22311"/>
      <c r="C22311"/>
      <c r="D22311"/>
    </row>
    <row r="22312" spans="1:4" x14ac:dyDescent="0.35">
      <c r="A22312"/>
      <c r="C22312"/>
      <c r="D22312"/>
    </row>
    <row r="22313" spans="1:4" x14ac:dyDescent="0.35">
      <c r="A22313"/>
      <c r="C22313"/>
      <c r="D22313"/>
    </row>
    <row r="22314" spans="1:4" x14ac:dyDescent="0.35">
      <c r="A22314"/>
      <c r="C22314"/>
      <c r="D22314"/>
    </row>
    <row r="22315" spans="1:4" x14ac:dyDescent="0.35">
      <c r="A22315"/>
      <c r="C22315"/>
      <c r="D22315"/>
    </row>
    <row r="22316" spans="1:4" x14ac:dyDescent="0.35">
      <c r="A22316"/>
      <c r="C22316"/>
      <c r="D22316"/>
    </row>
    <row r="22317" spans="1:4" x14ac:dyDescent="0.35">
      <c r="A22317"/>
      <c r="C22317"/>
      <c r="D22317"/>
    </row>
    <row r="22318" spans="1:4" x14ac:dyDescent="0.35">
      <c r="A22318"/>
      <c r="C22318"/>
      <c r="D22318"/>
    </row>
    <row r="22319" spans="1:4" x14ac:dyDescent="0.35">
      <c r="A22319"/>
      <c r="C22319"/>
      <c r="D22319"/>
    </row>
    <row r="22320" spans="1:4" x14ac:dyDescent="0.35">
      <c r="A22320"/>
      <c r="C22320"/>
      <c r="D22320"/>
    </row>
    <row r="22321" spans="1:4" x14ac:dyDescent="0.35">
      <c r="A22321"/>
      <c r="C22321"/>
      <c r="D22321"/>
    </row>
    <row r="22322" spans="1:4" x14ac:dyDescent="0.35">
      <c r="A22322"/>
      <c r="C22322"/>
      <c r="D22322"/>
    </row>
    <row r="22323" spans="1:4" x14ac:dyDescent="0.35">
      <c r="A22323"/>
      <c r="C22323"/>
      <c r="D22323"/>
    </row>
    <row r="22324" spans="1:4" x14ac:dyDescent="0.35">
      <c r="A22324"/>
      <c r="C22324"/>
      <c r="D22324"/>
    </row>
    <row r="22325" spans="1:4" x14ac:dyDescent="0.35">
      <c r="A22325"/>
      <c r="C22325"/>
      <c r="D22325"/>
    </row>
    <row r="22326" spans="1:4" x14ac:dyDescent="0.35">
      <c r="A22326"/>
      <c r="C22326"/>
      <c r="D22326"/>
    </row>
    <row r="22327" spans="1:4" x14ac:dyDescent="0.35">
      <c r="A22327"/>
      <c r="C22327"/>
      <c r="D22327"/>
    </row>
    <row r="22328" spans="1:4" x14ac:dyDescent="0.35">
      <c r="A22328"/>
      <c r="C22328"/>
      <c r="D22328"/>
    </row>
    <row r="22329" spans="1:4" x14ac:dyDescent="0.35">
      <c r="A22329"/>
      <c r="C22329"/>
      <c r="D22329"/>
    </row>
    <row r="22330" spans="1:4" x14ac:dyDescent="0.35">
      <c r="A22330"/>
      <c r="C22330"/>
      <c r="D22330"/>
    </row>
    <row r="22331" spans="1:4" x14ac:dyDescent="0.35">
      <c r="A22331"/>
      <c r="C22331"/>
      <c r="D22331"/>
    </row>
    <row r="22332" spans="1:4" x14ac:dyDescent="0.35">
      <c r="A22332"/>
      <c r="C22332"/>
      <c r="D22332"/>
    </row>
    <row r="22333" spans="1:4" x14ac:dyDescent="0.35">
      <c r="A22333"/>
      <c r="C22333"/>
      <c r="D22333"/>
    </row>
    <row r="22334" spans="1:4" x14ac:dyDescent="0.35">
      <c r="A22334"/>
      <c r="C22334"/>
      <c r="D22334"/>
    </row>
    <row r="22335" spans="1:4" x14ac:dyDescent="0.35">
      <c r="A22335"/>
      <c r="C22335"/>
      <c r="D22335"/>
    </row>
    <row r="22336" spans="1:4" x14ac:dyDescent="0.35">
      <c r="A22336"/>
      <c r="C22336"/>
      <c r="D22336"/>
    </row>
    <row r="22337" spans="1:4" x14ac:dyDescent="0.35">
      <c r="A22337"/>
      <c r="C22337"/>
      <c r="D22337"/>
    </row>
    <row r="22338" spans="1:4" x14ac:dyDescent="0.35">
      <c r="A22338"/>
      <c r="C22338"/>
      <c r="D22338"/>
    </row>
    <row r="22339" spans="1:4" x14ac:dyDescent="0.35">
      <c r="A22339"/>
      <c r="C22339"/>
      <c r="D22339"/>
    </row>
    <row r="22340" spans="1:4" x14ac:dyDescent="0.35">
      <c r="A22340"/>
      <c r="C22340"/>
      <c r="D22340"/>
    </row>
    <row r="22341" spans="1:4" x14ac:dyDescent="0.35">
      <c r="A22341"/>
      <c r="C22341"/>
      <c r="D22341"/>
    </row>
    <row r="22342" spans="1:4" x14ac:dyDescent="0.35">
      <c r="A22342"/>
      <c r="C22342"/>
      <c r="D22342"/>
    </row>
    <row r="22343" spans="1:4" x14ac:dyDescent="0.35">
      <c r="A22343"/>
      <c r="C22343"/>
      <c r="D22343"/>
    </row>
    <row r="22344" spans="1:4" x14ac:dyDescent="0.35">
      <c r="A22344"/>
      <c r="C22344"/>
      <c r="D22344"/>
    </row>
    <row r="22345" spans="1:4" x14ac:dyDescent="0.35">
      <c r="A22345"/>
      <c r="C22345"/>
      <c r="D22345"/>
    </row>
    <row r="22346" spans="1:4" x14ac:dyDescent="0.35">
      <c r="A22346"/>
      <c r="C22346"/>
      <c r="D22346"/>
    </row>
    <row r="22347" spans="1:4" x14ac:dyDescent="0.35">
      <c r="A22347"/>
      <c r="C22347"/>
      <c r="D22347"/>
    </row>
    <row r="22348" spans="1:4" x14ac:dyDescent="0.35">
      <c r="A22348"/>
      <c r="C22348"/>
      <c r="D22348"/>
    </row>
    <row r="22349" spans="1:4" x14ac:dyDescent="0.35">
      <c r="A22349"/>
      <c r="C22349"/>
      <c r="D22349"/>
    </row>
    <row r="22350" spans="1:4" x14ac:dyDescent="0.35">
      <c r="A22350"/>
      <c r="C22350"/>
      <c r="D22350"/>
    </row>
    <row r="22351" spans="1:4" x14ac:dyDescent="0.35">
      <c r="A22351"/>
      <c r="C22351"/>
      <c r="D22351"/>
    </row>
    <row r="22352" spans="1:4" x14ac:dyDescent="0.35">
      <c r="A22352"/>
      <c r="C22352"/>
      <c r="D22352"/>
    </row>
    <row r="22353" spans="1:4" x14ac:dyDescent="0.35">
      <c r="A22353"/>
      <c r="C22353"/>
      <c r="D22353"/>
    </row>
    <row r="22354" spans="1:4" x14ac:dyDescent="0.35">
      <c r="A22354"/>
      <c r="C22354"/>
      <c r="D22354"/>
    </row>
    <row r="22355" spans="1:4" x14ac:dyDescent="0.35">
      <c r="A22355"/>
      <c r="C22355"/>
      <c r="D22355"/>
    </row>
    <row r="22356" spans="1:4" x14ac:dyDescent="0.35">
      <c r="A22356"/>
      <c r="C22356"/>
      <c r="D22356"/>
    </row>
    <row r="22357" spans="1:4" x14ac:dyDescent="0.35">
      <c r="A22357"/>
      <c r="C22357"/>
      <c r="D22357"/>
    </row>
    <row r="22358" spans="1:4" x14ac:dyDescent="0.35">
      <c r="A22358"/>
      <c r="C22358"/>
      <c r="D22358"/>
    </row>
    <row r="22359" spans="1:4" x14ac:dyDescent="0.35">
      <c r="A22359"/>
      <c r="C22359"/>
      <c r="D22359"/>
    </row>
    <row r="22360" spans="1:4" x14ac:dyDescent="0.35">
      <c r="A22360"/>
      <c r="C22360"/>
      <c r="D22360"/>
    </row>
    <row r="22361" spans="1:4" x14ac:dyDescent="0.35">
      <c r="A22361"/>
      <c r="C22361"/>
      <c r="D22361"/>
    </row>
    <row r="22362" spans="1:4" x14ac:dyDescent="0.35">
      <c r="A22362"/>
      <c r="C22362"/>
      <c r="D22362"/>
    </row>
    <row r="22363" spans="1:4" x14ac:dyDescent="0.35">
      <c r="A22363"/>
      <c r="C22363"/>
      <c r="D22363"/>
    </row>
    <row r="22364" spans="1:4" x14ac:dyDescent="0.35">
      <c r="A22364"/>
      <c r="C22364"/>
      <c r="D22364"/>
    </row>
    <row r="22365" spans="1:4" x14ac:dyDescent="0.35">
      <c r="A22365"/>
      <c r="C22365"/>
      <c r="D22365"/>
    </row>
    <row r="22366" spans="1:4" x14ac:dyDescent="0.35">
      <c r="A22366"/>
      <c r="C22366"/>
      <c r="D22366"/>
    </row>
    <row r="22367" spans="1:4" x14ac:dyDescent="0.35">
      <c r="A22367"/>
      <c r="C22367"/>
      <c r="D22367"/>
    </row>
    <row r="22368" spans="1:4" x14ac:dyDescent="0.35">
      <c r="A22368"/>
      <c r="C22368"/>
      <c r="D22368"/>
    </row>
    <row r="22369" spans="1:4" x14ac:dyDescent="0.35">
      <c r="A22369"/>
      <c r="C22369"/>
      <c r="D22369"/>
    </row>
    <row r="22370" spans="1:4" x14ac:dyDescent="0.35">
      <c r="A22370"/>
      <c r="C22370"/>
      <c r="D22370"/>
    </row>
    <row r="22371" spans="1:4" x14ac:dyDescent="0.35">
      <c r="A22371"/>
      <c r="C22371"/>
      <c r="D22371"/>
    </row>
    <row r="22372" spans="1:4" x14ac:dyDescent="0.35">
      <c r="A22372"/>
      <c r="C22372"/>
      <c r="D22372"/>
    </row>
    <row r="22373" spans="1:4" x14ac:dyDescent="0.35">
      <c r="A22373"/>
      <c r="C22373"/>
      <c r="D22373"/>
    </row>
    <row r="22374" spans="1:4" x14ac:dyDescent="0.35">
      <c r="A22374"/>
      <c r="C22374"/>
      <c r="D22374"/>
    </row>
    <row r="22375" spans="1:4" x14ac:dyDescent="0.35">
      <c r="A22375"/>
      <c r="C22375"/>
      <c r="D22375"/>
    </row>
    <row r="22376" spans="1:4" x14ac:dyDescent="0.35">
      <c r="A22376"/>
      <c r="C22376"/>
      <c r="D22376"/>
    </row>
    <row r="22377" spans="1:4" x14ac:dyDescent="0.35">
      <c r="A22377"/>
      <c r="C22377"/>
      <c r="D22377"/>
    </row>
    <row r="22378" spans="1:4" x14ac:dyDescent="0.35">
      <c r="A22378"/>
      <c r="C22378"/>
      <c r="D22378"/>
    </row>
    <row r="22379" spans="1:4" x14ac:dyDescent="0.35">
      <c r="A22379"/>
      <c r="C22379"/>
      <c r="D22379"/>
    </row>
    <row r="22380" spans="1:4" x14ac:dyDescent="0.35">
      <c r="A22380"/>
      <c r="C22380"/>
      <c r="D22380"/>
    </row>
    <row r="22381" spans="1:4" x14ac:dyDescent="0.35">
      <c r="A22381"/>
      <c r="C22381"/>
      <c r="D22381"/>
    </row>
    <row r="22382" spans="1:4" x14ac:dyDescent="0.35">
      <c r="A22382"/>
      <c r="C22382"/>
      <c r="D22382"/>
    </row>
    <row r="22383" spans="1:4" x14ac:dyDescent="0.35">
      <c r="A22383"/>
      <c r="C22383"/>
      <c r="D22383"/>
    </row>
    <row r="22384" spans="1:4" x14ac:dyDescent="0.35">
      <c r="A22384"/>
      <c r="C22384"/>
      <c r="D22384"/>
    </row>
    <row r="22385" spans="1:4" x14ac:dyDescent="0.35">
      <c r="A22385"/>
      <c r="C22385"/>
      <c r="D22385"/>
    </row>
    <row r="22386" spans="1:4" x14ac:dyDescent="0.35">
      <c r="A22386"/>
      <c r="C22386"/>
      <c r="D22386"/>
    </row>
    <row r="22387" spans="1:4" x14ac:dyDescent="0.35">
      <c r="A22387"/>
      <c r="C22387"/>
      <c r="D22387"/>
    </row>
    <row r="22388" spans="1:4" x14ac:dyDescent="0.35">
      <c r="A22388"/>
      <c r="C22388"/>
      <c r="D22388"/>
    </row>
    <row r="22389" spans="1:4" x14ac:dyDescent="0.35">
      <c r="A22389"/>
      <c r="C22389"/>
      <c r="D22389"/>
    </row>
    <row r="22390" spans="1:4" x14ac:dyDescent="0.35">
      <c r="A22390"/>
      <c r="C22390"/>
      <c r="D22390"/>
    </row>
    <row r="22391" spans="1:4" x14ac:dyDescent="0.35">
      <c r="A22391"/>
      <c r="C22391"/>
      <c r="D22391"/>
    </row>
    <row r="22392" spans="1:4" x14ac:dyDescent="0.35">
      <c r="A22392"/>
      <c r="C22392"/>
      <c r="D22392"/>
    </row>
    <row r="22393" spans="1:4" x14ac:dyDescent="0.35">
      <c r="A22393"/>
      <c r="C22393"/>
      <c r="D22393"/>
    </row>
    <row r="22394" spans="1:4" x14ac:dyDescent="0.35">
      <c r="A22394"/>
      <c r="C22394"/>
      <c r="D22394"/>
    </row>
    <row r="22395" spans="1:4" x14ac:dyDescent="0.35">
      <c r="A22395"/>
      <c r="C22395"/>
      <c r="D22395"/>
    </row>
    <row r="22396" spans="1:4" x14ac:dyDescent="0.35">
      <c r="A22396"/>
      <c r="C22396"/>
      <c r="D22396"/>
    </row>
    <row r="22397" spans="1:4" x14ac:dyDescent="0.35">
      <c r="A22397"/>
      <c r="C22397"/>
      <c r="D22397"/>
    </row>
    <row r="22398" spans="1:4" x14ac:dyDescent="0.35">
      <c r="A22398"/>
      <c r="C22398"/>
      <c r="D22398"/>
    </row>
    <row r="22399" spans="1:4" x14ac:dyDescent="0.35">
      <c r="A22399"/>
      <c r="C22399"/>
      <c r="D22399"/>
    </row>
    <row r="22400" spans="1:4" x14ac:dyDescent="0.35">
      <c r="A22400"/>
      <c r="C22400"/>
      <c r="D22400"/>
    </row>
    <row r="22401" spans="1:4" x14ac:dyDescent="0.35">
      <c r="A22401"/>
      <c r="C22401"/>
      <c r="D22401"/>
    </row>
    <row r="22402" spans="1:4" x14ac:dyDescent="0.35">
      <c r="A22402"/>
      <c r="C22402"/>
      <c r="D22402"/>
    </row>
    <row r="22403" spans="1:4" x14ac:dyDescent="0.35">
      <c r="A22403"/>
      <c r="C22403"/>
      <c r="D22403"/>
    </row>
    <row r="22404" spans="1:4" x14ac:dyDescent="0.35">
      <c r="A22404"/>
      <c r="C22404"/>
      <c r="D22404"/>
    </row>
    <row r="22405" spans="1:4" x14ac:dyDescent="0.35">
      <c r="A22405"/>
      <c r="C22405"/>
      <c r="D22405"/>
    </row>
    <row r="22406" spans="1:4" x14ac:dyDescent="0.35">
      <c r="A22406"/>
      <c r="C22406"/>
      <c r="D22406"/>
    </row>
    <row r="22407" spans="1:4" x14ac:dyDescent="0.35">
      <c r="A22407"/>
      <c r="C22407"/>
      <c r="D22407"/>
    </row>
    <row r="22408" spans="1:4" x14ac:dyDescent="0.35">
      <c r="A22408"/>
      <c r="C22408"/>
      <c r="D22408"/>
    </row>
    <row r="22409" spans="1:4" x14ac:dyDescent="0.35">
      <c r="A22409"/>
      <c r="C22409"/>
      <c r="D22409"/>
    </row>
    <row r="22410" spans="1:4" x14ac:dyDescent="0.35">
      <c r="A22410"/>
      <c r="C22410"/>
      <c r="D22410"/>
    </row>
    <row r="22411" spans="1:4" x14ac:dyDescent="0.35">
      <c r="A22411"/>
      <c r="C22411"/>
      <c r="D22411"/>
    </row>
    <row r="22412" spans="1:4" x14ac:dyDescent="0.35">
      <c r="A22412"/>
      <c r="C22412"/>
      <c r="D22412"/>
    </row>
    <row r="22413" spans="1:4" x14ac:dyDescent="0.35">
      <c r="A22413"/>
      <c r="C22413"/>
      <c r="D22413"/>
    </row>
    <row r="22414" spans="1:4" x14ac:dyDescent="0.35">
      <c r="A22414"/>
      <c r="C22414"/>
      <c r="D22414"/>
    </row>
    <row r="22415" spans="1:4" x14ac:dyDescent="0.35">
      <c r="A22415"/>
      <c r="C22415"/>
      <c r="D22415"/>
    </row>
    <row r="22416" spans="1:4" x14ac:dyDescent="0.35">
      <c r="A22416"/>
      <c r="C22416"/>
      <c r="D22416"/>
    </row>
    <row r="22417" spans="1:4" x14ac:dyDescent="0.35">
      <c r="A22417"/>
      <c r="C22417"/>
      <c r="D22417"/>
    </row>
    <row r="22418" spans="1:4" x14ac:dyDescent="0.35">
      <c r="A22418"/>
      <c r="C22418"/>
      <c r="D22418"/>
    </row>
    <row r="22419" spans="1:4" x14ac:dyDescent="0.35">
      <c r="A22419"/>
      <c r="C22419"/>
      <c r="D22419"/>
    </row>
    <row r="22420" spans="1:4" x14ac:dyDescent="0.35">
      <c r="A22420"/>
      <c r="C22420"/>
      <c r="D22420"/>
    </row>
    <row r="22421" spans="1:4" x14ac:dyDescent="0.35">
      <c r="A22421"/>
      <c r="C22421"/>
      <c r="D22421"/>
    </row>
    <row r="22422" spans="1:4" x14ac:dyDescent="0.35">
      <c r="A22422"/>
      <c r="C22422"/>
      <c r="D22422"/>
    </row>
    <row r="22423" spans="1:4" x14ac:dyDescent="0.35">
      <c r="A22423"/>
      <c r="C22423"/>
      <c r="D22423"/>
    </row>
    <row r="22424" spans="1:4" x14ac:dyDescent="0.35">
      <c r="A22424"/>
      <c r="C22424"/>
      <c r="D22424"/>
    </row>
    <row r="22425" spans="1:4" x14ac:dyDescent="0.35">
      <c r="A22425"/>
      <c r="C22425"/>
      <c r="D22425"/>
    </row>
    <row r="22426" spans="1:4" x14ac:dyDescent="0.35">
      <c r="A22426"/>
      <c r="C22426"/>
      <c r="D22426"/>
    </row>
    <row r="22427" spans="1:4" x14ac:dyDescent="0.35">
      <c r="A22427"/>
      <c r="C22427"/>
      <c r="D22427"/>
    </row>
    <row r="22428" spans="1:4" x14ac:dyDescent="0.35">
      <c r="A22428"/>
      <c r="C22428"/>
      <c r="D22428"/>
    </row>
    <row r="22429" spans="1:4" x14ac:dyDescent="0.35">
      <c r="A22429"/>
      <c r="C22429"/>
      <c r="D22429"/>
    </row>
    <row r="22430" spans="1:4" x14ac:dyDescent="0.35">
      <c r="A22430"/>
      <c r="C22430"/>
      <c r="D22430"/>
    </row>
    <row r="22431" spans="1:4" x14ac:dyDescent="0.35">
      <c r="A22431"/>
      <c r="C22431"/>
      <c r="D22431"/>
    </row>
    <row r="22432" spans="1:4" x14ac:dyDescent="0.35">
      <c r="A22432"/>
      <c r="C22432"/>
      <c r="D22432"/>
    </row>
    <row r="22433" spans="1:4" x14ac:dyDescent="0.35">
      <c r="A22433"/>
      <c r="C22433"/>
      <c r="D22433"/>
    </row>
    <row r="22434" spans="1:4" x14ac:dyDescent="0.35">
      <c r="A22434"/>
      <c r="C22434"/>
      <c r="D22434"/>
    </row>
    <row r="22435" spans="1:4" x14ac:dyDescent="0.35">
      <c r="A22435"/>
      <c r="C22435"/>
      <c r="D22435"/>
    </row>
    <row r="22436" spans="1:4" x14ac:dyDescent="0.35">
      <c r="A22436"/>
      <c r="C22436"/>
      <c r="D22436"/>
    </row>
    <row r="22437" spans="1:4" x14ac:dyDescent="0.35">
      <c r="A22437"/>
      <c r="C22437"/>
      <c r="D22437"/>
    </row>
    <row r="22438" spans="1:4" x14ac:dyDescent="0.35">
      <c r="A22438"/>
      <c r="C22438"/>
      <c r="D22438"/>
    </row>
    <row r="22439" spans="1:4" x14ac:dyDescent="0.35">
      <c r="A22439"/>
      <c r="C22439"/>
      <c r="D22439"/>
    </row>
    <row r="22440" spans="1:4" x14ac:dyDescent="0.35">
      <c r="A22440"/>
      <c r="C22440"/>
      <c r="D22440"/>
    </row>
    <row r="22441" spans="1:4" x14ac:dyDescent="0.35">
      <c r="A22441"/>
      <c r="C22441"/>
      <c r="D22441"/>
    </row>
    <row r="22442" spans="1:4" x14ac:dyDescent="0.35">
      <c r="A22442"/>
      <c r="C22442"/>
      <c r="D22442"/>
    </row>
    <row r="22443" spans="1:4" x14ac:dyDescent="0.35">
      <c r="A22443"/>
      <c r="C22443"/>
      <c r="D22443"/>
    </row>
    <row r="22444" spans="1:4" x14ac:dyDescent="0.35">
      <c r="A22444"/>
      <c r="C22444"/>
      <c r="D22444"/>
    </row>
    <row r="22445" spans="1:4" x14ac:dyDescent="0.35">
      <c r="A22445"/>
      <c r="C22445"/>
      <c r="D22445"/>
    </row>
    <row r="22446" spans="1:4" x14ac:dyDescent="0.35">
      <c r="A22446"/>
      <c r="C22446"/>
      <c r="D22446"/>
    </row>
    <row r="22447" spans="1:4" x14ac:dyDescent="0.35">
      <c r="A22447"/>
      <c r="C22447"/>
      <c r="D22447"/>
    </row>
    <row r="22448" spans="1:4" x14ac:dyDescent="0.35">
      <c r="A22448"/>
      <c r="C22448"/>
      <c r="D22448"/>
    </row>
    <row r="22449" spans="1:4" x14ac:dyDescent="0.35">
      <c r="A22449"/>
      <c r="C22449"/>
      <c r="D22449"/>
    </row>
    <row r="22450" spans="1:4" x14ac:dyDescent="0.35">
      <c r="A22450"/>
      <c r="C22450"/>
      <c r="D22450"/>
    </row>
    <row r="22451" spans="1:4" x14ac:dyDescent="0.35">
      <c r="A22451"/>
      <c r="C22451"/>
      <c r="D22451"/>
    </row>
    <row r="22452" spans="1:4" x14ac:dyDescent="0.35">
      <c r="A22452"/>
      <c r="C22452"/>
      <c r="D22452"/>
    </row>
    <row r="22453" spans="1:4" x14ac:dyDescent="0.35">
      <c r="A22453"/>
      <c r="C22453"/>
      <c r="D22453"/>
    </row>
    <row r="22454" spans="1:4" x14ac:dyDescent="0.35">
      <c r="A22454"/>
      <c r="C22454"/>
      <c r="D22454"/>
    </row>
    <row r="22455" spans="1:4" x14ac:dyDescent="0.35">
      <c r="A22455"/>
      <c r="C22455"/>
      <c r="D22455"/>
    </row>
    <row r="22456" spans="1:4" x14ac:dyDescent="0.35">
      <c r="A22456"/>
      <c r="C22456"/>
      <c r="D22456"/>
    </row>
    <row r="22457" spans="1:4" x14ac:dyDescent="0.35">
      <c r="A22457"/>
      <c r="C22457"/>
      <c r="D22457"/>
    </row>
    <row r="22458" spans="1:4" x14ac:dyDescent="0.35">
      <c r="A22458"/>
      <c r="C22458"/>
      <c r="D22458"/>
    </row>
    <row r="22459" spans="1:4" x14ac:dyDescent="0.35">
      <c r="A22459"/>
      <c r="C22459"/>
      <c r="D22459"/>
    </row>
    <row r="22460" spans="1:4" x14ac:dyDescent="0.35">
      <c r="A22460"/>
      <c r="C22460"/>
      <c r="D22460"/>
    </row>
    <row r="22461" spans="1:4" x14ac:dyDescent="0.35">
      <c r="A22461"/>
      <c r="C22461"/>
      <c r="D22461"/>
    </row>
    <row r="22462" spans="1:4" x14ac:dyDescent="0.35">
      <c r="A22462"/>
      <c r="C22462"/>
      <c r="D22462"/>
    </row>
    <row r="22463" spans="1:4" x14ac:dyDescent="0.35">
      <c r="A22463"/>
      <c r="C22463"/>
      <c r="D22463"/>
    </row>
    <row r="22464" spans="1:4" x14ac:dyDescent="0.35">
      <c r="A22464"/>
      <c r="C22464"/>
      <c r="D22464"/>
    </row>
    <row r="22465" spans="1:4" x14ac:dyDescent="0.35">
      <c r="A22465"/>
      <c r="C22465"/>
      <c r="D22465"/>
    </row>
    <row r="22466" spans="1:4" x14ac:dyDescent="0.35">
      <c r="A22466"/>
      <c r="C22466"/>
      <c r="D22466"/>
    </row>
    <row r="22467" spans="1:4" x14ac:dyDescent="0.35">
      <c r="A22467"/>
      <c r="C22467"/>
      <c r="D22467"/>
    </row>
    <row r="22468" spans="1:4" x14ac:dyDescent="0.35">
      <c r="A22468"/>
      <c r="C22468"/>
      <c r="D22468"/>
    </row>
    <row r="22469" spans="1:4" x14ac:dyDescent="0.35">
      <c r="A22469"/>
      <c r="C22469"/>
      <c r="D22469"/>
    </row>
    <row r="22470" spans="1:4" x14ac:dyDescent="0.35">
      <c r="A22470"/>
      <c r="C22470"/>
      <c r="D22470"/>
    </row>
    <row r="22471" spans="1:4" x14ac:dyDescent="0.35">
      <c r="A22471"/>
      <c r="C22471"/>
      <c r="D22471"/>
    </row>
    <row r="22472" spans="1:4" x14ac:dyDescent="0.35">
      <c r="A22472"/>
      <c r="C22472"/>
      <c r="D22472"/>
    </row>
    <row r="22473" spans="1:4" x14ac:dyDescent="0.35">
      <c r="A22473"/>
      <c r="C22473"/>
      <c r="D22473"/>
    </row>
    <row r="22474" spans="1:4" x14ac:dyDescent="0.35">
      <c r="A22474"/>
      <c r="C22474"/>
      <c r="D22474"/>
    </row>
    <row r="22475" spans="1:4" x14ac:dyDescent="0.35">
      <c r="A22475"/>
      <c r="C22475"/>
      <c r="D22475"/>
    </row>
    <row r="22476" spans="1:4" x14ac:dyDescent="0.35">
      <c r="A22476"/>
      <c r="C22476"/>
      <c r="D22476"/>
    </row>
    <row r="22477" spans="1:4" x14ac:dyDescent="0.35">
      <c r="A22477"/>
      <c r="C22477"/>
      <c r="D22477"/>
    </row>
    <row r="22478" spans="1:4" x14ac:dyDescent="0.35">
      <c r="A22478"/>
      <c r="C22478"/>
      <c r="D22478"/>
    </row>
    <row r="22479" spans="1:4" x14ac:dyDescent="0.35">
      <c r="A22479"/>
      <c r="C22479"/>
      <c r="D22479"/>
    </row>
    <row r="22480" spans="1:4" x14ac:dyDescent="0.35">
      <c r="A22480"/>
      <c r="C22480"/>
      <c r="D22480"/>
    </row>
    <row r="22481" spans="1:4" x14ac:dyDescent="0.35">
      <c r="A22481"/>
      <c r="C22481"/>
      <c r="D22481"/>
    </row>
    <row r="22482" spans="1:4" x14ac:dyDescent="0.35">
      <c r="A22482"/>
      <c r="C22482"/>
      <c r="D22482"/>
    </row>
    <row r="22483" spans="1:4" x14ac:dyDescent="0.35">
      <c r="A22483"/>
      <c r="C22483"/>
      <c r="D22483"/>
    </row>
    <row r="22484" spans="1:4" x14ac:dyDescent="0.35">
      <c r="A22484"/>
      <c r="C22484"/>
      <c r="D22484"/>
    </row>
    <row r="22485" spans="1:4" x14ac:dyDescent="0.35">
      <c r="A22485"/>
      <c r="C22485"/>
      <c r="D22485"/>
    </row>
    <row r="22486" spans="1:4" x14ac:dyDescent="0.35">
      <c r="A22486"/>
      <c r="C22486"/>
      <c r="D22486"/>
    </row>
    <row r="22487" spans="1:4" x14ac:dyDescent="0.35">
      <c r="A22487"/>
      <c r="C22487"/>
      <c r="D22487"/>
    </row>
    <row r="22488" spans="1:4" x14ac:dyDescent="0.35">
      <c r="A22488"/>
      <c r="C22488"/>
      <c r="D22488"/>
    </row>
    <row r="22489" spans="1:4" x14ac:dyDescent="0.35">
      <c r="A22489"/>
      <c r="C22489"/>
      <c r="D22489"/>
    </row>
    <row r="22490" spans="1:4" x14ac:dyDescent="0.35">
      <c r="A22490"/>
      <c r="C22490"/>
      <c r="D22490"/>
    </row>
    <row r="22491" spans="1:4" x14ac:dyDescent="0.35">
      <c r="A22491"/>
      <c r="C22491"/>
      <c r="D22491"/>
    </row>
    <row r="22492" spans="1:4" x14ac:dyDescent="0.35">
      <c r="A22492"/>
      <c r="C22492"/>
      <c r="D22492"/>
    </row>
    <row r="22493" spans="1:4" x14ac:dyDescent="0.35">
      <c r="A22493"/>
      <c r="C22493"/>
      <c r="D22493"/>
    </row>
    <row r="22494" spans="1:4" x14ac:dyDescent="0.35">
      <c r="A22494"/>
      <c r="C22494"/>
      <c r="D22494"/>
    </row>
    <row r="22495" spans="1:4" x14ac:dyDescent="0.35">
      <c r="A22495"/>
      <c r="C22495"/>
      <c r="D22495"/>
    </row>
    <row r="22496" spans="1:4" x14ac:dyDescent="0.35">
      <c r="A22496"/>
      <c r="C22496"/>
      <c r="D22496"/>
    </row>
    <row r="22497" spans="1:4" x14ac:dyDescent="0.35">
      <c r="A22497"/>
      <c r="C22497"/>
      <c r="D22497"/>
    </row>
    <row r="22498" spans="1:4" x14ac:dyDescent="0.35">
      <c r="A22498"/>
      <c r="C22498"/>
      <c r="D22498"/>
    </row>
    <row r="22499" spans="1:4" x14ac:dyDescent="0.35">
      <c r="A22499"/>
      <c r="C22499"/>
      <c r="D22499"/>
    </row>
    <row r="22500" spans="1:4" x14ac:dyDescent="0.35">
      <c r="A22500"/>
      <c r="C22500"/>
      <c r="D22500"/>
    </row>
    <row r="22501" spans="1:4" x14ac:dyDescent="0.35">
      <c r="A22501"/>
      <c r="C22501"/>
      <c r="D22501"/>
    </row>
    <row r="22502" spans="1:4" x14ac:dyDescent="0.35">
      <c r="A22502"/>
      <c r="C22502"/>
      <c r="D22502"/>
    </row>
    <row r="22503" spans="1:4" x14ac:dyDescent="0.35">
      <c r="A22503"/>
      <c r="C22503"/>
      <c r="D22503"/>
    </row>
    <row r="22504" spans="1:4" x14ac:dyDescent="0.35">
      <c r="A22504"/>
      <c r="C22504"/>
      <c r="D22504"/>
    </row>
    <row r="22505" spans="1:4" x14ac:dyDescent="0.35">
      <c r="A22505"/>
      <c r="C22505"/>
      <c r="D22505"/>
    </row>
    <row r="22506" spans="1:4" x14ac:dyDescent="0.35">
      <c r="A22506"/>
      <c r="C22506"/>
      <c r="D22506"/>
    </row>
    <row r="22507" spans="1:4" x14ac:dyDescent="0.35">
      <c r="A22507"/>
      <c r="C22507"/>
      <c r="D22507"/>
    </row>
    <row r="22508" spans="1:4" x14ac:dyDescent="0.35">
      <c r="A22508"/>
      <c r="C22508"/>
      <c r="D22508"/>
    </row>
    <row r="22509" spans="1:4" x14ac:dyDescent="0.35">
      <c r="A22509"/>
      <c r="C22509"/>
      <c r="D22509"/>
    </row>
    <row r="22510" spans="1:4" x14ac:dyDescent="0.35">
      <c r="A22510"/>
      <c r="C22510"/>
      <c r="D22510"/>
    </row>
    <row r="22511" spans="1:4" x14ac:dyDescent="0.35">
      <c r="A22511"/>
      <c r="C22511"/>
      <c r="D22511"/>
    </row>
    <row r="22512" spans="1:4" x14ac:dyDescent="0.35">
      <c r="A22512"/>
      <c r="C22512"/>
      <c r="D22512"/>
    </row>
    <row r="22513" spans="1:4" x14ac:dyDescent="0.35">
      <c r="A22513"/>
      <c r="C22513"/>
      <c r="D22513"/>
    </row>
    <row r="22514" spans="1:4" x14ac:dyDescent="0.35">
      <c r="A22514"/>
      <c r="C22514"/>
      <c r="D22514"/>
    </row>
    <row r="22515" spans="1:4" x14ac:dyDescent="0.35">
      <c r="A22515"/>
      <c r="C22515"/>
      <c r="D22515"/>
    </row>
    <row r="22516" spans="1:4" x14ac:dyDescent="0.35">
      <c r="A22516"/>
      <c r="C22516"/>
      <c r="D22516"/>
    </row>
    <row r="22517" spans="1:4" x14ac:dyDescent="0.35">
      <c r="A22517"/>
      <c r="C22517"/>
      <c r="D22517"/>
    </row>
    <row r="22518" spans="1:4" x14ac:dyDescent="0.35">
      <c r="A22518"/>
      <c r="C22518"/>
      <c r="D22518"/>
    </row>
    <row r="22519" spans="1:4" x14ac:dyDescent="0.35">
      <c r="A22519"/>
      <c r="C22519"/>
      <c r="D22519"/>
    </row>
    <row r="22520" spans="1:4" x14ac:dyDescent="0.35">
      <c r="A22520"/>
      <c r="C22520"/>
      <c r="D22520"/>
    </row>
    <row r="22521" spans="1:4" x14ac:dyDescent="0.35">
      <c r="A22521"/>
      <c r="C22521"/>
      <c r="D22521"/>
    </row>
    <row r="22522" spans="1:4" x14ac:dyDescent="0.35">
      <c r="A22522"/>
      <c r="C22522"/>
      <c r="D22522"/>
    </row>
    <row r="22523" spans="1:4" x14ac:dyDescent="0.35">
      <c r="A22523"/>
      <c r="C22523"/>
      <c r="D22523"/>
    </row>
    <row r="22524" spans="1:4" x14ac:dyDescent="0.35">
      <c r="A22524"/>
      <c r="C22524"/>
      <c r="D22524"/>
    </row>
    <row r="22525" spans="1:4" x14ac:dyDescent="0.35">
      <c r="A22525"/>
      <c r="C22525"/>
      <c r="D22525"/>
    </row>
    <row r="22526" spans="1:4" x14ac:dyDescent="0.35">
      <c r="A22526"/>
      <c r="C22526"/>
      <c r="D22526"/>
    </row>
    <row r="22527" spans="1:4" x14ac:dyDescent="0.35">
      <c r="A22527"/>
      <c r="C22527"/>
      <c r="D22527"/>
    </row>
    <row r="22528" spans="1:4" x14ac:dyDescent="0.35">
      <c r="A22528"/>
      <c r="C22528"/>
      <c r="D22528"/>
    </row>
    <row r="22529" spans="1:4" x14ac:dyDescent="0.35">
      <c r="A22529"/>
      <c r="C22529"/>
      <c r="D22529"/>
    </row>
    <row r="22530" spans="1:4" x14ac:dyDescent="0.35">
      <c r="A22530"/>
      <c r="C22530"/>
      <c r="D22530"/>
    </row>
    <row r="22531" spans="1:4" x14ac:dyDescent="0.35">
      <c r="A22531"/>
      <c r="C22531"/>
      <c r="D22531"/>
    </row>
    <row r="22532" spans="1:4" x14ac:dyDescent="0.35">
      <c r="A22532"/>
      <c r="C22532"/>
      <c r="D22532"/>
    </row>
    <row r="22533" spans="1:4" x14ac:dyDescent="0.35">
      <c r="A22533"/>
      <c r="C22533"/>
      <c r="D22533"/>
    </row>
    <row r="22534" spans="1:4" x14ac:dyDescent="0.35">
      <c r="A22534"/>
      <c r="C22534"/>
      <c r="D22534"/>
    </row>
    <row r="22535" spans="1:4" x14ac:dyDescent="0.35">
      <c r="A22535"/>
      <c r="C22535"/>
      <c r="D22535"/>
    </row>
    <row r="22536" spans="1:4" x14ac:dyDescent="0.35">
      <c r="A22536"/>
      <c r="C22536"/>
      <c r="D22536"/>
    </row>
    <row r="22537" spans="1:4" x14ac:dyDescent="0.35">
      <c r="A22537"/>
      <c r="C22537"/>
      <c r="D22537"/>
    </row>
    <row r="22538" spans="1:4" x14ac:dyDescent="0.35">
      <c r="A22538"/>
      <c r="C22538"/>
      <c r="D22538"/>
    </row>
    <row r="22539" spans="1:4" x14ac:dyDescent="0.35">
      <c r="A22539"/>
      <c r="C22539"/>
      <c r="D22539"/>
    </row>
    <row r="22540" spans="1:4" x14ac:dyDescent="0.35">
      <c r="A22540"/>
      <c r="C22540"/>
      <c r="D22540"/>
    </row>
    <row r="22541" spans="1:4" x14ac:dyDescent="0.35">
      <c r="A22541"/>
      <c r="C22541"/>
      <c r="D22541"/>
    </row>
    <row r="22542" spans="1:4" x14ac:dyDescent="0.35">
      <c r="A22542"/>
      <c r="C22542"/>
      <c r="D22542"/>
    </row>
    <row r="22543" spans="1:4" x14ac:dyDescent="0.35">
      <c r="A22543"/>
      <c r="C22543"/>
      <c r="D22543"/>
    </row>
    <row r="22544" spans="1:4" x14ac:dyDescent="0.35">
      <c r="A22544"/>
      <c r="C22544"/>
      <c r="D22544"/>
    </row>
    <row r="22545" spans="1:4" x14ac:dyDescent="0.35">
      <c r="A22545"/>
      <c r="C22545"/>
      <c r="D22545"/>
    </row>
    <row r="22546" spans="1:4" x14ac:dyDescent="0.35">
      <c r="A22546"/>
      <c r="C22546"/>
      <c r="D22546"/>
    </row>
    <row r="22547" spans="1:4" x14ac:dyDescent="0.35">
      <c r="A22547"/>
      <c r="C22547"/>
      <c r="D22547"/>
    </row>
    <row r="22548" spans="1:4" x14ac:dyDescent="0.35">
      <c r="A22548"/>
      <c r="C22548"/>
      <c r="D22548"/>
    </row>
    <row r="22549" spans="1:4" x14ac:dyDescent="0.35">
      <c r="A22549"/>
      <c r="C22549"/>
      <c r="D22549"/>
    </row>
    <row r="22550" spans="1:4" x14ac:dyDescent="0.35">
      <c r="A22550"/>
      <c r="C22550"/>
      <c r="D22550"/>
    </row>
    <row r="22551" spans="1:4" x14ac:dyDescent="0.35">
      <c r="A22551"/>
      <c r="C22551"/>
      <c r="D22551"/>
    </row>
    <row r="22552" spans="1:4" x14ac:dyDescent="0.35">
      <c r="A22552"/>
      <c r="C22552"/>
      <c r="D22552"/>
    </row>
    <row r="22553" spans="1:4" x14ac:dyDescent="0.35">
      <c r="A22553"/>
      <c r="C22553"/>
      <c r="D22553"/>
    </row>
    <row r="22554" spans="1:4" x14ac:dyDescent="0.35">
      <c r="A22554"/>
      <c r="C22554"/>
      <c r="D22554"/>
    </row>
    <row r="22555" spans="1:4" x14ac:dyDescent="0.35">
      <c r="A22555"/>
      <c r="C22555"/>
      <c r="D22555"/>
    </row>
    <row r="22556" spans="1:4" x14ac:dyDescent="0.35">
      <c r="A22556"/>
      <c r="C22556"/>
      <c r="D22556"/>
    </row>
    <row r="22557" spans="1:4" x14ac:dyDescent="0.35">
      <c r="A22557"/>
      <c r="C22557"/>
      <c r="D22557"/>
    </row>
    <row r="22558" spans="1:4" x14ac:dyDescent="0.35">
      <c r="A22558"/>
      <c r="C22558"/>
      <c r="D22558"/>
    </row>
    <row r="22559" spans="1:4" x14ac:dyDescent="0.35">
      <c r="A22559"/>
      <c r="C22559"/>
      <c r="D22559"/>
    </row>
    <row r="22560" spans="1:4" x14ac:dyDescent="0.35">
      <c r="A22560"/>
      <c r="C22560"/>
      <c r="D22560"/>
    </row>
    <row r="22561" spans="1:4" x14ac:dyDescent="0.35">
      <c r="A22561"/>
      <c r="C22561"/>
      <c r="D22561"/>
    </row>
    <row r="22562" spans="1:4" x14ac:dyDescent="0.35">
      <c r="A22562"/>
      <c r="C22562"/>
      <c r="D22562"/>
    </row>
    <row r="22563" spans="1:4" x14ac:dyDescent="0.35">
      <c r="A22563"/>
      <c r="C22563"/>
      <c r="D22563"/>
    </row>
    <row r="22564" spans="1:4" x14ac:dyDescent="0.35">
      <c r="A22564"/>
      <c r="C22564"/>
      <c r="D22564"/>
    </row>
    <row r="22565" spans="1:4" x14ac:dyDescent="0.35">
      <c r="A22565"/>
      <c r="C22565"/>
      <c r="D22565"/>
    </row>
    <row r="22566" spans="1:4" x14ac:dyDescent="0.35">
      <c r="A22566"/>
      <c r="C22566"/>
      <c r="D22566"/>
    </row>
    <row r="22567" spans="1:4" x14ac:dyDescent="0.35">
      <c r="A22567"/>
      <c r="C22567"/>
      <c r="D22567"/>
    </row>
    <row r="22568" spans="1:4" x14ac:dyDescent="0.35">
      <c r="A22568"/>
      <c r="C22568"/>
      <c r="D22568"/>
    </row>
    <row r="22569" spans="1:4" x14ac:dyDescent="0.35">
      <c r="A22569"/>
      <c r="C22569"/>
      <c r="D22569"/>
    </row>
    <row r="22570" spans="1:4" x14ac:dyDescent="0.35">
      <c r="A22570"/>
      <c r="C22570"/>
      <c r="D22570"/>
    </row>
    <row r="22571" spans="1:4" x14ac:dyDescent="0.35">
      <c r="A22571"/>
      <c r="C22571"/>
      <c r="D22571"/>
    </row>
    <row r="22572" spans="1:4" x14ac:dyDescent="0.35">
      <c r="A22572"/>
      <c r="C22572"/>
      <c r="D22572"/>
    </row>
    <row r="22573" spans="1:4" x14ac:dyDescent="0.35">
      <c r="A22573"/>
      <c r="C22573"/>
      <c r="D22573"/>
    </row>
    <row r="22574" spans="1:4" x14ac:dyDescent="0.35">
      <c r="A22574"/>
      <c r="C22574"/>
      <c r="D22574"/>
    </row>
    <row r="22575" spans="1:4" x14ac:dyDescent="0.35">
      <c r="A22575"/>
      <c r="C22575"/>
      <c r="D22575"/>
    </row>
    <row r="22576" spans="1:4" x14ac:dyDescent="0.35">
      <c r="A22576"/>
      <c r="C22576"/>
      <c r="D22576"/>
    </row>
    <row r="22577" spans="1:4" x14ac:dyDescent="0.35">
      <c r="A22577"/>
      <c r="C22577"/>
      <c r="D22577"/>
    </row>
    <row r="22578" spans="1:4" x14ac:dyDescent="0.35">
      <c r="A22578"/>
      <c r="C22578"/>
      <c r="D22578"/>
    </row>
    <row r="22579" spans="1:4" x14ac:dyDescent="0.35">
      <c r="A22579"/>
      <c r="C22579"/>
      <c r="D22579"/>
    </row>
    <row r="22580" spans="1:4" x14ac:dyDescent="0.35">
      <c r="A22580"/>
      <c r="C22580"/>
      <c r="D22580"/>
    </row>
    <row r="22581" spans="1:4" x14ac:dyDescent="0.35">
      <c r="A22581"/>
      <c r="C22581"/>
      <c r="D22581"/>
    </row>
    <row r="22582" spans="1:4" x14ac:dyDescent="0.35">
      <c r="A22582"/>
      <c r="C22582"/>
      <c r="D22582"/>
    </row>
    <row r="22583" spans="1:4" x14ac:dyDescent="0.35">
      <c r="A22583"/>
      <c r="C22583"/>
      <c r="D22583"/>
    </row>
    <row r="22584" spans="1:4" x14ac:dyDescent="0.35">
      <c r="A22584"/>
      <c r="C22584"/>
      <c r="D22584"/>
    </row>
    <row r="22585" spans="1:4" x14ac:dyDescent="0.35">
      <c r="A22585"/>
      <c r="C22585"/>
      <c r="D22585"/>
    </row>
    <row r="22586" spans="1:4" x14ac:dyDescent="0.35">
      <c r="A22586"/>
      <c r="C22586"/>
      <c r="D22586"/>
    </row>
    <row r="22587" spans="1:4" x14ac:dyDescent="0.35">
      <c r="A22587"/>
      <c r="C22587"/>
      <c r="D22587"/>
    </row>
    <row r="22588" spans="1:4" x14ac:dyDescent="0.35">
      <c r="A22588"/>
      <c r="C22588"/>
      <c r="D22588"/>
    </row>
    <row r="22589" spans="1:4" x14ac:dyDescent="0.35">
      <c r="A22589"/>
      <c r="C22589"/>
      <c r="D22589"/>
    </row>
    <row r="22590" spans="1:4" x14ac:dyDescent="0.35">
      <c r="A22590"/>
      <c r="C22590"/>
      <c r="D22590"/>
    </row>
    <row r="22591" spans="1:4" x14ac:dyDescent="0.35">
      <c r="A22591"/>
      <c r="C22591"/>
      <c r="D22591"/>
    </row>
    <row r="22592" spans="1:4" x14ac:dyDescent="0.35">
      <c r="A22592"/>
      <c r="C22592"/>
      <c r="D22592"/>
    </row>
    <row r="22593" spans="1:4" x14ac:dyDescent="0.35">
      <c r="A22593"/>
      <c r="C22593"/>
      <c r="D22593"/>
    </row>
    <row r="22594" spans="1:4" x14ac:dyDescent="0.35">
      <c r="A22594"/>
      <c r="C22594"/>
      <c r="D22594"/>
    </row>
    <row r="22595" spans="1:4" x14ac:dyDescent="0.35">
      <c r="A22595"/>
      <c r="C22595"/>
      <c r="D22595"/>
    </row>
    <row r="22596" spans="1:4" x14ac:dyDescent="0.35">
      <c r="A22596"/>
      <c r="C22596"/>
      <c r="D22596"/>
    </row>
    <row r="22597" spans="1:4" x14ac:dyDescent="0.35">
      <c r="A22597"/>
      <c r="C22597"/>
      <c r="D22597"/>
    </row>
    <row r="22598" spans="1:4" x14ac:dyDescent="0.35">
      <c r="A22598"/>
      <c r="C22598"/>
      <c r="D22598"/>
    </row>
    <row r="22599" spans="1:4" x14ac:dyDescent="0.35">
      <c r="A22599"/>
      <c r="C22599"/>
      <c r="D22599"/>
    </row>
    <row r="22600" spans="1:4" x14ac:dyDescent="0.35">
      <c r="A22600"/>
      <c r="C22600"/>
      <c r="D22600"/>
    </row>
    <row r="22601" spans="1:4" x14ac:dyDescent="0.35">
      <c r="A22601"/>
      <c r="C22601"/>
      <c r="D22601"/>
    </row>
    <row r="22602" spans="1:4" x14ac:dyDescent="0.35">
      <c r="A22602"/>
      <c r="C22602"/>
      <c r="D22602"/>
    </row>
    <row r="22603" spans="1:4" x14ac:dyDescent="0.35">
      <c r="A22603"/>
      <c r="C22603"/>
      <c r="D22603"/>
    </row>
    <row r="22604" spans="1:4" x14ac:dyDescent="0.35">
      <c r="A22604"/>
      <c r="C22604"/>
      <c r="D22604"/>
    </row>
    <row r="22605" spans="1:4" x14ac:dyDescent="0.35">
      <c r="A22605"/>
      <c r="C22605"/>
      <c r="D22605"/>
    </row>
    <row r="22606" spans="1:4" x14ac:dyDescent="0.35">
      <c r="A22606"/>
      <c r="C22606"/>
      <c r="D22606"/>
    </row>
    <row r="22607" spans="1:4" x14ac:dyDescent="0.35">
      <c r="A22607"/>
      <c r="C22607"/>
      <c r="D22607"/>
    </row>
    <row r="22608" spans="1:4" x14ac:dyDescent="0.35">
      <c r="A22608"/>
      <c r="C22608"/>
      <c r="D22608"/>
    </row>
    <row r="22609" spans="1:4" x14ac:dyDescent="0.35">
      <c r="A22609"/>
      <c r="C22609"/>
      <c r="D22609"/>
    </row>
    <row r="22610" spans="1:4" x14ac:dyDescent="0.35">
      <c r="A22610"/>
      <c r="C22610"/>
      <c r="D22610"/>
    </row>
    <row r="22611" spans="1:4" x14ac:dyDescent="0.35">
      <c r="A22611"/>
      <c r="C22611"/>
      <c r="D22611"/>
    </row>
    <row r="22612" spans="1:4" x14ac:dyDescent="0.35">
      <c r="A22612"/>
      <c r="C22612"/>
      <c r="D22612"/>
    </row>
    <row r="22613" spans="1:4" x14ac:dyDescent="0.35">
      <c r="A22613"/>
      <c r="C22613"/>
      <c r="D22613"/>
    </row>
    <row r="22614" spans="1:4" x14ac:dyDescent="0.35">
      <c r="A22614"/>
      <c r="C22614"/>
      <c r="D22614"/>
    </row>
    <row r="22615" spans="1:4" x14ac:dyDescent="0.35">
      <c r="A22615"/>
      <c r="C22615"/>
      <c r="D22615"/>
    </row>
    <row r="22616" spans="1:4" x14ac:dyDescent="0.35">
      <c r="A22616"/>
      <c r="C22616"/>
      <c r="D22616"/>
    </row>
    <row r="22617" spans="1:4" x14ac:dyDescent="0.35">
      <c r="A22617"/>
      <c r="C22617"/>
      <c r="D22617"/>
    </row>
    <row r="22618" spans="1:4" x14ac:dyDescent="0.35">
      <c r="A22618"/>
      <c r="C22618"/>
      <c r="D22618"/>
    </row>
    <row r="22619" spans="1:4" x14ac:dyDescent="0.35">
      <c r="A22619"/>
      <c r="C22619"/>
      <c r="D22619"/>
    </row>
    <row r="22620" spans="1:4" x14ac:dyDescent="0.35">
      <c r="A22620"/>
      <c r="C22620"/>
      <c r="D22620"/>
    </row>
    <row r="22621" spans="1:4" x14ac:dyDescent="0.35">
      <c r="A22621"/>
      <c r="C22621"/>
      <c r="D22621"/>
    </row>
    <row r="22622" spans="1:4" x14ac:dyDescent="0.35">
      <c r="A22622"/>
      <c r="C22622"/>
      <c r="D22622"/>
    </row>
    <row r="22623" spans="1:4" x14ac:dyDescent="0.35">
      <c r="A22623"/>
      <c r="C22623"/>
      <c r="D22623"/>
    </row>
    <row r="22624" spans="1:4" x14ac:dyDescent="0.35">
      <c r="A22624"/>
      <c r="C22624"/>
      <c r="D22624"/>
    </row>
    <row r="22625" spans="1:4" x14ac:dyDescent="0.35">
      <c r="A22625"/>
      <c r="C22625"/>
      <c r="D22625"/>
    </row>
    <row r="22626" spans="1:4" x14ac:dyDescent="0.35">
      <c r="A22626"/>
      <c r="C22626"/>
      <c r="D22626"/>
    </row>
    <row r="22627" spans="1:4" x14ac:dyDescent="0.35">
      <c r="A22627"/>
      <c r="C22627"/>
      <c r="D22627"/>
    </row>
    <row r="22628" spans="1:4" x14ac:dyDescent="0.35">
      <c r="A22628"/>
      <c r="C22628"/>
      <c r="D22628"/>
    </row>
    <row r="22629" spans="1:4" x14ac:dyDescent="0.35">
      <c r="A22629"/>
      <c r="C22629"/>
      <c r="D22629"/>
    </row>
    <row r="22630" spans="1:4" x14ac:dyDescent="0.35">
      <c r="A22630"/>
      <c r="C22630"/>
      <c r="D22630"/>
    </row>
    <row r="22631" spans="1:4" x14ac:dyDescent="0.35">
      <c r="A22631"/>
      <c r="C22631"/>
      <c r="D22631"/>
    </row>
    <row r="22632" spans="1:4" x14ac:dyDescent="0.35">
      <c r="A22632"/>
      <c r="C22632"/>
      <c r="D22632"/>
    </row>
    <row r="22633" spans="1:4" x14ac:dyDescent="0.35">
      <c r="A22633"/>
      <c r="C22633"/>
      <c r="D22633"/>
    </row>
    <row r="22634" spans="1:4" x14ac:dyDescent="0.35">
      <c r="A22634"/>
      <c r="C22634"/>
      <c r="D22634"/>
    </row>
    <row r="22635" spans="1:4" x14ac:dyDescent="0.35">
      <c r="A22635"/>
      <c r="C22635"/>
      <c r="D22635"/>
    </row>
    <row r="22636" spans="1:4" x14ac:dyDescent="0.35">
      <c r="A22636"/>
      <c r="C22636"/>
      <c r="D22636"/>
    </row>
    <row r="22637" spans="1:4" x14ac:dyDescent="0.35">
      <c r="A22637"/>
      <c r="C22637"/>
      <c r="D22637"/>
    </row>
    <row r="22638" spans="1:4" x14ac:dyDescent="0.35">
      <c r="A22638"/>
      <c r="C22638"/>
      <c r="D22638"/>
    </row>
    <row r="22639" spans="1:4" x14ac:dyDescent="0.35">
      <c r="A22639"/>
      <c r="C22639"/>
      <c r="D22639"/>
    </row>
    <row r="22640" spans="1:4" x14ac:dyDescent="0.35">
      <c r="A22640"/>
      <c r="C22640"/>
      <c r="D22640"/>
    </row>
    <row r="22641" spans="1:4" x14ac:dyDescent="0.35">
      <c r="A22641"/>
      <c r="C22641"/>
      <c r="D22641"/>
    </row>
    <row r="22642" spans="1:4" x14ac:dyDescent="0.35">
      <c r="A22642"/>
      <c r="C22642"/>
      <c r="D22642"/>
    </row>
    <row r="22643" spans="1:4" x14ac:dyDescent="0.35">
      <c r="A22643"/>
      <c r="C22643"/>
      <c r="D22643"/>
    </row>
    <row r="22644" spans="1:4" x14ac:dyDescent="0.35">
      <c r="A22644"/>
      <c r="C22644"/>
      <c r="D22644"/>
    </row>
    <row r="22645" spans="1:4" x14ac:dyDescent="0.35">
      <c r="A22645"/>
      <c r="C22645"/>
      <c r="D22645"/>
    </row>
    <row r="22646" spans="1:4" x14ac:dyDescent="0.35">
      <c r="A22646"/>
      <c r="C22646"/>
      <c r="D22646"/>
    </row>
    <row r="22647" spans="1:4" x14ac:dyDescent="0.35">
      <c r="A22647"/>
      <c r="C22647"/>
      <c r="D22647"/>
    </row>
    <row r="22648" spans="1:4" x14ac:dyDescent="0.35">
      <c r="A22648"/>
      <c r="C22648"/>
      <c r="D22648"/>
    </row>
    <row r="22649" spans="1:4" x14ac:dyDescent="0.35">
      <c r="A22649"/>
      <c r="C22649"/>
      <c r="D22649"/>
    </row>
    <row r="22650" spans="1:4" x14ac:dyDescent="0.35">
      <c r="A22650"/>
      <c r="C22650"/>
      <c r="D22650"/>
    </row>
    <row r="22651" spans="1:4" x14ac:dyDescent="0.35">
      <c r="A22651"/>
      <c r="C22651"/>
      <c r="D22651"/>
    </row>
    <row r="22652" spans="1:4" x14ac:dyDescent="0.35">
      <c r="A22652"/>
      <c r="C22652"/>
      <c r="D22652"/>
    </row>
    <row r="22653" spans="1:4" x14ac:dyDescent="0.35">
      <c r="A22653"/>
      <c r="C22653"/>
      <c r="D22653"/>
    </row>
    <row r="22654" spans="1:4" x14ac:dyDescent="0.35">
      <c r="A22654"/>
      <c r="C22654"/>
      <c r="D22654"/>
    </row>
    <row r="22655" spans="1:4" x14ac:dyDescent="0.35">
      <c r="A22655"/>
      <c r="C22655"/>
      <c r="D22655"/>
    </row>
    <row r="22656" spans="1:4" x14ac:dyDescent="0.35">
      <c r="A22656"/>
      <c r="C22656"/>
      <c r="D22656"/>
    </row>
    <row r="22657" spans="1:4" x14ac:dyDescent="0.35">
      <c r="A22657"/>
      <c r="C22657"/>
      <c r="D22657"/>
    </row>
    <row r="22658" spans="1:4" x14ac:dyDescent="0.35">
      <c r="A22658"/>
      <c r="C22658"/>
      <c r="D22658"/>
    </row>
    <row r="22659" spans="1:4" x14ac:dyDescent="0.35">
      <c r="A22659"/>
      <c r="C22659"/>
      <c r="D22659"/>
    </row>
    <row r="22660" spans="1:4" x14ac:dyDescent="0.35">
      <c r="A22660"/>
      <c r="C22660"/>
      <c r="D22660"/>
    </row>
    <row r="22661" spans="1:4" x14ac:dyDescent="0.35">
      <c r="A22661"/>
      <c r="C22661"/>
      <c r="D22661"/>
    </row>
    <row r="22662" spans="1:4" x14ac:dyDescent="0.35">
      <c r="A22662"/>
      <c r="C22662"/>
      <c r="D22662"/>
    </row>
    <row r="22663" spans="1:4" x14ac:dyDescent="0.35">
      <c r="A22663"/>
      <c r="C22663"/>
      <c r="D22663"/>
    </row>
    <row r="22664" spans="1:4" x14ac:dyDescent="0.35">
      <c r="A22664"/>
      <c r="C22664"/>
      <c r="D22664"/>
    </row>
    <row r="22665" spans="1:4" x14ac:dyDescent="0.35">
      <c r="A22665"/>
      <c r="C22665"/>
      <c r="D22665"/>
    </row>
    <row r="22666" spans="1:4" x14ac:dyDescent="0.35">
      <c r="A22666"/>
      <c r="C22666"/>
      <c r="D22666"/>
    </row>
    <row r="22667" spans="1:4" x14ac:dyDescent="0.35">
      <c r="A22667"/>
      <c r="C22667"/>
      <c r="D22667"/>
    </row>
    <row r="22668" spans="1:4" x14ac:dyDescent="0.35">
      <c r="A22668"/>
      <c r="C22668"/>
      <c r="D22668"/>
    </row>
    <row r="22669" spans="1:4" x14ac:dyDescent="0.35">
      <c r="A22669"/>
      <c r="C22669"/>
      <c r="D22669"/>
    </row>
    <row r="22670" spans="1:4" x14ac:dyDescent="0.35">
      <c r="A22670"/>
      <c r="C22670"/>
      <c r="D22670"/>
    </row>
    <row r="22671" spans="1:4" x14ac:dyDescent="0.35">
      <c r="A22671"/>
      <c r="C22671"/>
      <c r="D22671"/>
    </row>
    <row r="22672" spans="1:4" x14ac:dyDescent="0.35">
      <c r="A22672"/>
      <c r="C22672"/>
      <c r="D22672"/>
    </row>
    <row r="22673" spans="1:4" x14ac:dyDescent="0.35">
      <c r="A22673"/>
      <c r="C22673"/>
      <c r="D22673"/>
    </row>
    <row r="22674" spans="1:4" x14ac:dyDescent="0.35">
      <c r="A22674"/>
      <c r="C22674"/>
      <c r="D22674"/>
    </row>
    <row r="22675" spans="1:4" x14ac:dyDescent="0.35">
      <c r="A22675"/>
      <c r="C22675"/>
      <c r="D22675"/>
    </row>
    <row r="22676" spans="1:4" x14ac:dyDescent="0.35">
      <c r="A22676"/>
      <c r="C22676"/>
      <c r="D22676"/>
    </row>
    <row r="22677" spans="1:4" x14ac:dyDescent="0.35">
      <c r="A22677"/>
      <c r="C22677"/>
      <c r="D22677"/>
    </row>
    <row r="22678" spans="1:4" x14ac:dyDescent="0.35">
      <c r="A22678"/>
      <c r="C22678"/>
      <c r="D22678"/>
    </row>
    <row r="22679" spans="1:4" x14ac:dyDescent="0.35">
      <c r="A22679"/>
      <c r="C22679"/>
      <c r="D22679"/>
    </row>
    <row r="22680" spans="1:4" x14ac:dyDescent="0.35">
      <c r="A22680"/>
      <c r="C22680"/>
      <c r="D22680"/>
    </row>
    <row r="22681" spans="1:4" x14ac:dyDescent="0.35">
      <c r="A22681"/>
      <c r="C22681"/>
      <c r="D22681"/>
    </row>
    <row r="22682" spans="1:4" x14ac:dyDescent="0.35">
      <c r="A22682"/>
      <c r="C22682"/>
      <c r="D22682"/>
    </row>
    <row r="22683" spans="1:4" x14ac:dyDescent="0.35">
      <c r="A22683"/>
      <c r="C22683"/>
      <c r="D22683"/>
    </row>
    <row r="22684" spans="1:4" x14ac:dyDescent="0.35">
      <c r="A22684"/>
      <c r="C22684"/>
      <c r="D22684"/>
    </row>
    <row r="22685" spans="1:4" x14ac:dyDescent="0.35">
      <c r="A22685"/>
      <c r="C22685"/>
      <c r="D22685"/>
    </row>
    <row r="22686" spans="1:4" x14ac:dyDescent="0.35">
      <c r="A22686"/>
      <c r="C22686"/>
      <c r="D22686"/>
    </row>
    <row r="22687" spans="1:4" x14ac:dyDescent="0.35">
      <c r="A22687"/>
      <c r="C22687"/>
      <c r="D22687"/>
    </row>
    <row r="22688" spans="1:4" x14ac:dyDescent="0.35">
      <c r="A22688"/>
      <c r="C22688"/>
      <c r="D22688"/>
    </row>
    <row r="22689" spans="1:4" x14ac:dyDescent="0.35">
      <c r="A22689"/>
      <c r="C22689"/>
      <c r="D22689"/>
    </row>
    <row r="22690" spans="1:4" x14ac:dyDescent="0.35">
      <c r="A22690"/>
      <c r="C22690"/>
      <c r="D22690"/>
    </row>
    <row r="22691" spans="1:4" x14ac:dyDescent="0.35">
      <c r="A22691"/>
      <c r="C22691"/>
      <c r="D22691"/>
    </row>
    <row r="22692" spans="1:4" x14ac:dyDescent="0.35">
      <c r="A22692"/>
      <c r="C22692"/>
      <c r="D22692"/>
    </row>
    <row r="22693" spans="1:4" x14ac:dyDescent="0.35">
      <c r="A22693"/>
      <c r="C22693"/>
      <c r="D22693"/>
    </row>
    <row r="22694" spans="1:4" x14ac:dyDescent="0.35">
      <c r="A22694"/>
      <c r="C22694"/>
      <c r="D22694"/>
    </row>
    <row r="22695" spans="1:4" x14ac:dyDescent="0.35">
      <c r="A22695"/>
      <c r="C22695"/>
      <c r="D22695"/>
    </row>
    <row r="22696" spans="1:4" x14ac:dyDescent="0.35">
      <c r="A22696"/>
      <c r="C22696"/>
      <c r="D22696"/>
    </row>
    <row r="22697" spans="1:4" x14ac:dyDescent="0.35">
      <c r="A22697"/>
      <c r="C22697"/>
      <c r="D22697"/>
    </row>
    <row r="22698" spans="1:4" x14ac:dyDescent="0.35">
      <c r="A22698"/>
      <c r="C22698"/>
      <c r="D22698"/>
    </row>
    <row r="22699" spans="1:4" x14ac:dyDescent="0.35">
      <c r="A22699"/>
      <c r="C22699"/>
      <c r="D22699"/>
    </row>
    <row r="22700" spans="1:4" x14ac:dyDescent="0.35">
      <c r="A22700"/>
      <c r="C22700"/>
      <c r="D22700"/>
    </row>
    <row r="22701" spans="1:4" x14ac:dyDescent="0.35">
      <c r="A22701"/>
      <c r="C22701"/>
      <c r="D22701"/>
    </row>
    <row r="22702" spans="1:4" x14ac:dyDescent="0.35">
      <c r="A22702"/>
      <c r="C22702"/>
      <c r="D22702"/>
    </row>
    <row r="22703" spans="1:4" x14ac:dyDescent="0.35">
      <c r="A22703"/>
      <c r="C22703"/>
      <c r="D22703"/>
    </row>
    <row r="22704" spans="1:4" x14ac:dyDescent="0.35">
      <c r="A22704"/>
      <c r="C22704"/>
      <c r="D22704"/>
    </row>
    <row r="22705" spans="1:4" x14ac:dyDescent="0.35">
      <c r="A22705"/>
      <c r="C22705"/>
      <c r="D22705"/>
    </row>
    <row r="22706" spans="1:4" x14ac:dyDescent="0.35">
      <c r="A22706"/>
      <c r="C22706"/>
      <c r="D22706"/>
    </row>
    <row r="22707" spans="1:4" x14ac:dyDescent="0.35">
      <c r="A22707"/>
      <c r="C22707"/>
      <c r="D22707"/>
    </row>
    <row r="22708" spans="1:4" x14ac:dyDescent="0.35">
      <c r="A22708"/>
      <c r="C22708"/>
      <c r="D22708"/>
    </row>
    <row r="22709" spans="1:4" x14ac:dyDescent="0.35">
      <c r="A22709"/>
      <c r="C22709"/>
      <c r="D22709"/>
    </row>
    <row r="22710" spans="1:4" x14ac:dyDescent="0.35">
      <c r="A22710"/>
      <c r="C22710"/>
      <c r="D22710"/>
    </row>
    <row r="22711" spans="1:4" x14ac:dyDescent="0.35">
      <c r="A22711"/>
      <c r="C22711"/>
      <c r="D22711"/>
    </row>
    <row r="22712" spans="1:4" x14ac:dyDescent="0.35">
      <c r="A22712"/>
      <c r="C22712"/>
      <c r="D22712"/>
    </row>
    <row r="22713" spans="1:4" x14ac:dyDescent="0.35">
      <c r="A22713"/>
      <c r="C22713"/>
      <c r="D22713"/>
    </row>
    <row r="22714" spans="1:4" x14ac:dyDescent="0.35">
      <c r="A22714"/>
      <c r="C22714"/>
      <c r="D22714"/>
    </row>
    <row r="22715" spans="1:4" x14ac:dyDescent="0.35">
      <c r="A22715"/>
      <c r="C22715"/>
      <c r="D22715"/>
    </row>
    <row r="22716" spans="1:4" x14ac:dyDescent="0.35">
      <c r="A22716"/>
      <c r="C22716"/>
      <c r="D22716"/>
    </row>
    <row r="22717" spans="1:4" x14ac:dyDescent="0.35">
      <c r="A22717"/>
      <c r="C22717"/>
      <c r="D22717"/>
    </row>
    <row r="22718" spans="1:4" x14ac:dyDescent="0.35">
      <c r="A22718"/>
      <c r="C22718"/>
      <c r="D22718"/>
    </row>
    <row r="22719" spans="1:4" x14ac:dyDescent="0.35">
      <c r="A22719"/>
      <c r="C22719"/>
      <c r="D22719"/>
    </row>
    <row r="22720" spans="1:4" x14ac:dyDescent="0.35">
      <c r="A22720"/>
      <c r="C22720"/>
      <c r="D22720"/>
    </row>
    <row r="22721" spans="1:4" x14ac:dyDescent="0.35">
      <c r="A22721"/>
      <c r="C22721"/>
      <c r="D22721"/>
    </row>
    <row r="22722" spans="1:4" x14ac:dyDescent="0.35">
      <c r="A22722"/>
      <c r="C22722"/>
      <c r="D22722"/>
    </row>
    <row r="22723" spans="1:4" x14ac:dyDescent="0.35">
      <c r="A22723"/>
      <c r="C22723"/>
      <c r="D22723"/>
    </row>
    <row r="22724" spans="1:4" x14ac:dyDescent="0.35">
      <c r="A22724"/>
      <c r="C22724"/>
      <c r="D22724"/>
    </row>
    <row r="22725" spans="1:4" x14ac:dyDescent="0.35">
      <c r="A22725"/>
      <c r="C22725"/>
      <c r="D22725"/>
    </row>
    <row r="22726" spans="1:4" x14ac:dyDescent="0.35">
      <c r="A22726"/>
      <c r="C22726"/>
      <c r="D22726"/>
    </row>
    <row r="22727" spans="1:4" x14ac:dyDescent="0.35">
      <c r="A22727"/>
      <c r="C22727"/>
      <c r="D22727"/>
    </row>
    <row r="22728" spans="1:4" x14ac:dyDescent="0.35">
      <c r="A22728"/>
      <c r="C22728"/>
      <c r="D22728"/>
    </row>
    <row r="22729" spans="1:4" x14ac:dyDescent="0.35">
      <c r="A22729"/>
      <c r="C22729"/>
      <c r="D22729"/>
    </row>
    <row r="22730" spans="1:4" x14ac:dyDescent="0.35">
      <c r="A22730"/>
      <c r="C22730"/>
      <c r="D22730"/>
    </row>
    <row r="22731" spans="1:4" x14ac:dyDescent="0.35">
      <c r="A22731"/>
      <c r="C22731"/>
      <c r="D22731"/>
    </row>
    <row r="22732" spans="1:4" x14ac:dyDescent="0.35">
      <c r="A22732"/>
      <c r="C22732"/>
      <c r="D22732"/>
    </row>
    <row r="22733" spans="1:4" x14ac:dyDescent="0.35">
      <c r="A22733"/>
      <c r="C22733"/>
      <c r="D22733"/>
    </row>
    <row r="22734" spans="1:4" x14ac:dyDescent="0.35">
      <c r="A22734"/>
      <c r="C22734"/>
      <c r="D22734"/>
    </row>
    <row r="22735" spans="1:4" x14ac:dyDescent="0.35">
      <c r="A22735"/>
      <c r="C22735"/>
      <c r="D22735"/>
    </row>
    <row r="22736" spans="1:4" x14ac:dyDescent="0.35">
      <c r="A22736"/>
      <c r="C22736"/>
      <c r="D22736"/>
    </row>
    <row r="22737" spans="1:4" x14ac:dyDescent="0.35">
      <c r="A22737"/>
      <c r="C22737"/>
      <c r="D22737"/>
    </row>
    <row r="22738" spans="1:4" x14ac:dyDescent="0.35">
      <c r="A22738"/>
      <c r="C22738"/>
      <c r="D22738"/>
    </row>
    <row r="22739" spans="1:4" x14ac:dyDescent="0.35">
      <c r="A22739"/>
      <c r="C22739"/>
      <c r="D22739"/>
    </row>
    <row r="22740" spans="1:4" x14ac:dyDescent="0.35">
      <c r="A22740"/>
      <c r="C22740"/>
      <c r="D22740"/>
    </row>
    <row r="22741" spans="1:4" x14ac:dyDescent="0.35">
      <c r="A22741"/>
      <c r="C22741"/>
      <c r="D22741"/>
    </row>
    <row r="22742" spans="1:4" x14ac:dyDescent="0.35">
      <c r="A22742"/>
      <c r="C22742"/>
      <c r="D22742"/>
    </row>
    <row r="22743" spans="1:4" x14ac:dyDescent="0.35">
      <c r="A22743"/>
      <c r="C22743"/>
      <c r="D22743"/>
    </row>
    <row r="22744" spans="1:4" x14ac:dyDescent="0.35">
      <c r="A22744"/>
      <c r="C22744"/>
      <c r="D22744"/>
    </row>
    <row r="22745" spans="1:4" x14ac:dyDescent="0.35">
      <c r="A22745"/>
      <c r="C22745"/>
      <c r="D22745"/>
    </row>
    <row r="22746" spans="1:4" x14ac:dyDescent="0.35">
      <c r="A22746"/>
      <c r="C22746"/>
      <c r="D22746"/>
    </row>
    <row r="22747" spans="1:4" x14ac:dyDescent="0.35">
      <c r="A22747"/>
      <c r="C22747"/>
      <c r="D22747"/>
    </row>
    <row r="22748" spans="1:4" x14ac:dyDescent="0.35">
      <c r="A22748"/>
      <c r="C22748"/>
      <c r="D22748"/>
    </row>
    <row r="22749" spans="1:4" x14ac:dyDescent="0.35">
      <c r="A22749"/>
      <c r="C22749"/>
      <c r="D22749"/>
    </row>
    <row r="22750" spans="1:4" x14ac:dyDescent="0.35">
      <c r="A22750"/>
      <c r="C22750"/>
      <c r="D22750"/>
    </row>
    <row r="22751" spans="1:4" x14ac:dyDescent="0.35">
      <c r="A22751"/>
      <c r="C22751"/>
      <c r="D22751"/>
    </row>
    <row r="22752" spans="1:4" x14ac:dyDescent="0.35">
      <c r="A22752"/>
      <c r="C22752"/>
      <c r="D22752"/>
    </row>
    <row r="22753" spans="1:4" x14ac:dyDescent="0.35">
      <c r="A22753"/>
      <c r="C22753"/>
      <c r="D22753"/>
    </row>
    <row r="22754" spans="1:4" x14ac:dyDescent="0.35">
      <c r="A22754"/>
      <c r="C22754"/>
      <c r="D22754"/>
    </row>
    <row r="22755" spans="1:4" x14ac:dyDescent="0.35">
      <c r="A22755"/>
      <c r="C22755"/>
      <c r="D22755"/>
    </row>
    <row r="22756" spans="1:4" x14ac:dyDescent="0.35">
      <c r="A22756"/>
      <c r="C22756"/>
      <c r="D22756"/>
    </row>
    <row r="22757" spans="1:4" x14ac:dyDescent="0.35">
      <c r="A22757"/>
      <c r="C22757"/>
      <c r="D22757"/>
    </row>
    <row r="22758" spans="1:4" x14ac:dyDescent="0.35">
      <c r="A22758"/>
      <c r="C22758"/>
      <c r="D22758"/>
    </row>
    <row r="22759" spans="1:4" x14ac:dyDescent="0.35">
      <c r="A22759"/>
      <c r="C22759"/>
      <c r="D22759"/>
    </row>
    <row r="22760" spans="1:4" x14ac:dyDescent="0.35">
      <c r="A22760"/>
      <c r="C22760"/>
      <c r="D22760"/>
    </row>
    <row r="22761" spans="1:4" x14ac:dyDescent="0.35">
      <c r="A22761"/>
      <c r="C22761"/>
      <c r="D22761"/>
    </row>
    <row r="22762" spans="1:4" x14ac:dyDescent="0.35">
      <c r="A22762"/>
      <c r="C22762"/>
      <c r="D22762"/>
    </row>
    <row r="22763" spans="1:4" x14ac:dyDescent="0.35">
      <c r="A22763"/>
      <c r="C22763"/>
      <c r="D22763"/>
    </row>
    <row r="22764" spans="1:4" x14ac:dyDescent="0.35">
      <c r="A22764"/>
      <c r="C22764"/>
      <c r="D22764"/>
    </row>
    <row r="22765" spans="1:4" x14ac:dyDescent="0.35">
      <c r="A22765"/>
      <c r="C22765"/>
      <c r="D22765"/>
    </row>
    <row r="22766" spans="1:4" x14ac:dyDescent="0.35">
      <c r="A22766"/>
      <c r="C22766"/>
      <c r="D22766"/>
    </row>
    <row r="22767" spans="1:4" x14ac:dyDescent="0.35">
      <c r="A22767"/>
      <c r="C22767"/>
      <c r="D22767"/>
    </row>
    <row r="22768" spans="1:4" x14ac:dyDescent="0.35">
      <c r="A22768"/>
      <c r="C22768"/>
      <c r="D22768"/>
    </row>
    <row r="22769" spans="1:4" x14ac:dyDescent="0.35">
      <c r="A22769"/>
      <c r="C22769"/>
      <c r="D22769"/>
    </row>
    <row r="22770" spans="1:4" x14ac:dyDescent="0.35">
      <c r="A22770"/>
      <c r="C22770"/>
      <c r="D22770"/>
    </row>
    <row r="22771" spans="1:4" x14ac:dyDescent="0.35">
      <c r="A22771"/>
      <c r="C22771"/>
      <c r="D22771"/>
    </row>
    <row r="22772" spans="1:4" x14ac:dyDescent="0.35">
      <c r="A22772"/>
      <c r="C22772"/>
      <c r="D22772"/>
    </row>
    <row r="22773" spans="1:4" x14ac:dyDescent="0.35">
      <c r="A22773"/>
      <c r="C22773"/>
      <c r="D22773"/>
    </row>
    <row r="22774" spans="1:4" x14ac:dyDescent="0.35">
      <c r="A22774"/>
      <c r="C22774"/>
      <c r="D22774"/>
    </row>
    <row r="22775" spans="1:4" x14ac:dyDescent="0.35">
      <c r="A22775"/>
      <c r="C22775"/>
      <c r="D22775"/>
    </row>
    <row r="22776" spans="1:4" x14ac:dyDescent="0.35">
      <c r="A22776"/>
      <c r="C22776"/>
      <c r="D22776"/>
    </row>
    <row r="22777" spans="1:4" x14ac:dyDescent="0.35">
      <c r="A22777"/>
      <c r="C22777"/>
      <c r="D22777"/>
    </row>
    <row r="22778" spans="1:4" x14ac:dyDescent="0.35">
      <c r="A22778"/>
      <c r="C22778"/>
      <c r="D22778"/>
    </row>
    <row r="22779" spans="1:4" x14ac:dyDescent="0.35">
      <c r="A22779"/>
      <c r="C22779"/>
      <c r="D22779"/>
    </row>
    <row r="22780" spans="1:4" x14ac:dyDescent="0.35">
      <c r="A22780"/>
      <c r="C22780"/>
      <c r="D22780"/>
    </row>
    <row r="22781" spans="1:4" x14ac:dyDescent="0.35">
      <c r="A22781"/>
      <c r="C22781"/>
      <c r="D22781"/>
    </row>
    <row r="22782" spans="1:4" x14ac:dyDescent="0.35">
      <c r="A22782"/>
      <c r="C22782"/>
      <c r="D22782"/>
    </row>
    <row r="22783" spans="1:4" x14ac:dyDescent="0.35">
      <c r="A22783"/>
      <c r="C22783"/>
      <c r="D22783"/>
    </row>
    <row r="22784" spans="1:4" x14ac:dyDescent="0.35">
      <c r="A22784"/>
      <c r="C22784"/>
      <c r="D22784"/>
    </row>
    <row r="22785" spans="1:4" x14ac:dyDescent="0.35">
      <c r="A22785"/>
      <c r="C22785"/>
      <c r="D22785"/>
    </row>
    <row r="22786" spans="1:4" x14ac:dyDescent="0.35">
      <c r="A22786"/>
      <c r="C22786"/>
      <c r="D22786"/>
    </row>
    <row r="22787" spans="1:4" x14ac:dyDescent="0.35">
      <c r="A22787"/>
      <c r="C22787"/>
      <c r="D22787"/>
    </row>
    <row r="22788" spans="1:4" x14ac:dyDescent="0.35">
      <c r="A22788"/>
      <c r="C22788"/>
      <c r="D22788"/>
    </row>
    <row r="22789" spans="1:4" x14ac:dyDescent="0.35">
      <c r="A22789"/>
      <c r="C22789"/>
      <c r="D22789"/>
    </row>
    <row r="22790" spans="1:4" x14ac:dyDescent="0.35">
      <c r="A22790"/>
      <c r="C22790"/>
      <c r="D22790"/>
    </row>
    <row r="22791" spans="1:4" x14ac:dyDescent="0.35">
      <c r="A22791"/>
      <c r="C22791"/>
      <c r="D22791"/>
    </row>
    <row r="22792" spans="1:4" x14ac:dyDescent="0.35">
      <c r="A22792"/>
      <c r="C22792"/>
      <c r="D22792"/>
    </row>
    <row r="22793" spans="1:4" x14ac:dyDescent="0.35">
      <c r="A22793"/>
      <c r="C22793"/>
      <c r="D22793"/>
    </row>
    <row r="22794" spans="1:4" x14ac:dyDescent="0.35">
      <c r="A22794"/>
      <c r="C22794"/>
      <c r="D22794"/>
    </row>
    <row r="22795" spans="1:4" x14ac:dyDescent="0.35">
      <c r="A22795"/>
      <c r="C22795"/>
      <c r="D22795"/>
    </row>
    <row r="22796" spans="1:4" x14ac:dyDescent="0.35">
      <c r="A22796"/>
      <c r="C22796"/>
      <c r="D22796"/>
    </row>
    <row r="22797" spans="1:4" x14ac:dyDescent="0.35">
      <c r="A22797"/>
      <c r="C22797"/>
      <c r="D22797"/>
    </row>
    <row r="22798" spans="1:4" x14ac:dyDescent="0.35">
      <c r="A22798"/>
      <c r="C22798"/>
      <c r="D22798"/>
    </row>
    <row r="22799" spans="1:4" x14ac:dyDescent="0.35">
      <c r="A22799"/>
      <c r="C22799"/>
      <c r="D22799"/>
    </row>
    <row r="22800" spans="1:4" x14ac:dyDescent="0.35">
      <c r="A22800"/>
      <c r="C22800"/>
      <c r="D22800"/>
    </row>
    <row r="22801" spans="1:4" x14ac:dyDescent="0.35">
      <c r="A22801"/>
      <c r="C22801"/>
      <c r="D22801"/>
    </row>
    <row r="22802" spans="1:4" x14ac:dyDescent="0.35">
      <c r="A22802"/>
      <c r="C22802"/>
      <c r="D22802"/>
    </row>
    <row r="22803" spans="1:4" x14ac:dyDescent="0.35">
      <c r="A22803"/>
      <c r="C22803"/>
      <c r="D22803"/>
    </row>
    <row r="22804" spans="1:4" x14ac:dyDescent="0.35">
      <c r="A22804"/>
      <c r="C22804"/>
      <c r="D22804"/>
    </row>
    <row r="22805" spans="1:4" x14ac:dyDescent="0.35">
      <c r="A22805"/>
      <c r="C22805"/>
      <c r="D22805"/>
    </row>
    <row r="22806" spans="1:4" x14ac:dyDescent="0.35">
      <c r="A22806"/>
      <c r="C22806"/>
      <c r="D22806"/>
    </row>
    <row r="22807" spans="1:4" x14ac:dyDescent="0.35">
      <c r="A22807"/>
      <c r="C22807"/>
      <c r="D22807"/>
    </row>
    <row r="22808" spans="1:4" x14ac:dyDescent="0.35">
      <c r="A22808"/>
      <c r="C22808"/>
      <c r="D22808"/>
    </row>
    <row r="22809" spans="1:4" x14ac:dyDescent="0.35">
      <c r="A22809"/>
      <c r="C22809"/>
      <c r="D22809"/>
    </row>
    <row r="22810" spans="1:4" x14ac:dyDescent="0.35">
      <c r="A22810"/>
      <c r="C22810"/>
      <c r="D22810"/>
    </row>
    <row r="22811" spans="1:4" x14ac:dyDescent="0.35">
      <c r="A22811"/>
      <c r="C22811"/>
      <c r="D22811"/>
    </row>
    <row r="22812" spans="1:4" x14ac:dyDescent="0.35">
      <c r="A22812"/>
      <c r="C22812"/>
      <c r="D22812"/>
    </row>
    <row r="22813" spans="1:4" x14ac:dyDescent="0.35">
      <c r="A22813"/>
      <c r="C22813"/>
      <c r="D22813"/>
    </row>
    <row r="22814" spans="1:4" x14ac:dyDescent="0.35">
      <c r="A22814"/>
      <c r="C22814"/>
      <c r="D22814"/>
    </row>
    <row r="22815" spans="1:4" x14ac:dyDescent="0.35">
      <c r="A22815"/>
      <c r="C22815"/>
      <c r="D22815"/>
    </row>
    <row r="22816" spans="1:4" x14ac:dyDescent="0.35">
      <c r="A22816"/>
      <c r="C22816"/>
      <c r="D22816"/>
    </row>
    <row r="22817" spans="1:4" x14ac:dyDescent="0.35">
      <c r="A22817"/>
      <c r="C22817"/>
      <c r="D22817"/>
    </row>
    <row r="22818" spans="1:4" x14ac:dyDescent="0.35">
      <c r="A22818"/>
      <c r="C22818"/>
      <c r="D22818"/>
    </row>
    <row r="22819" spans="1:4" x14ac:dyDescent="0.35">
      <c r="A22819"/>
      <c r="C22819"/>
      <c r="D22819"/>
    </row>
    <row r="22820" spans="1:4" x14ac:dyDescent="0.35">
      <c r="A22820"/>
      <c r="C22820"/>
      <c r="D22820"/>
    </row>
    <row r="22821" spans="1:4" x14ac:dyDescent="0.35">
      <c r="A22821"/>
      <c r="C22821"/>
      <c r="D22821"/>
    </row>
    <row r="22822" spans="1:4" x14ac:dyDescent="0.35">
      <c r="A22822"/>
      <c r="C22822"/>
      <c r="D22822"/>
    </row>
    <row r="22823" spans="1:4" x14ac:dyDescent="0.35">
      <c r="A22823"/>
      <c r="C22823"/>
      <c r="D22823"/>
    </row>
    <row r="22824" spans="1:4" x14ac:dyDescent="0.35">
      <c r="A22824"/>
      <c r="C22824"/>
      <c r="D22824"/>
    </row>
    <row r="22825" spans="1:4" x14ac:dyDescent="0.35">
      <c r="A22825"/>
      <c r="C22825"/>
      <c r="D22825"/>
    </row>
    <row r="22826" spans="1:4" x14ac:dyDescent="0.35">
      <c r="A22826"/>
      <c r="C22826"/>
      <c r="D22826"/>
    </row>
    <row r="22827" spans="1:4" x14ac:dyDescent="0.35">
      <c r="A22827"/>
      <c r="C22827"/>
      <c r="D22827"/>
    </row>
    <row r="22828" spans="1:4" x14ac:dyDescent="0.35">
      <c r="A22828"/>
      <c r="C22828"/>
      <c r="D22828"/>
    </row>
    <row r="22829" spans="1:4" x14ac:dyDescent="0.35">
      <c r="A22829"/>
      <c r="C22829"/>
      <c r="D22829"/>
    </row>
    <row r="22830" spans="1:4" x14ac:dyDescent="0.35">
      <c r="A22830"/>
      <c r="C22830"/>
      <c r="D22830"/>
    </row>
    <row r="22831" spans="1:4" x14ac:dyDescent="0.35">
      <c r="A22831"/>
      <c r="C22831"/>
      <c r="D22831"/>
    </row>
    <row r="22832" spans="1:4" x14ac:dyDescent="0.35">
      <c r="A22832"/>
      <c r="C22832"/>
      <c r="D22832"/>
    </row>
    <row r="22833" spans="1:4" x14ac:dyDescent="0.35">
      <c r="A22833"/>
      <c r="C22833"/>
      <c r="D22833"/>
    </row>
    <row r="22834" spans="1:4" x14ac:dyDescent="0.35">
      <c r="A22834"/>
      <c r="C22834"/>
      <c r="D22834"/>
    </row>
    <row r="22835" spans="1:4" x14ac:dyDescent="0.35">
      <c r="A22835"/>
      <c r="C22835"/>
      <c r="D22835"/>
    </row>
    <row r="22836" spans="1:4" x14ac:dyDescent="0.35">
      <c r="A22836"/>
      <c r="C22836"/>
      <c r="D22836"/>
    </row>
    <row r="22837" spans="1:4" x14ac:dyDescent="0.35">
      <c r="A22837"/>
      <c r="C22837"/>
      <c r="D22837"/>
    </row>
    <row r="22838" spans="1:4" x14ac:dyDescent="0.35">
      <c r="A22838"/>
      <c r="C22838"/>
      <c r="D22838"/>
    </row>
    <row r="22839" spans="1:4" x14ac:dyDescent="0.35">
      <c r="A22839"/>
      <c r="C22839"/>
      <c r="D22839"/>
    </row>
    <row r="22840" spans="1:4" x14ac:dyDescent="0.35">
      <c r="A22840"/>
      <c r="C22840"/>
      <c r="D22840"/>
    </row>
    <row r="22841" spans="1:4" x14ac:dyDescent="0.35">
      <c r="A22841"/>
      <c r="C22841"/>
      <c r="D22841"/>
    </row>
    <row r="22842" spans="1:4" x14ac:dyDescent="0.35">
      <c r="A22842"/>
      <c r="C22842"/>
      <c r="D22842"/>
    </row>
    <row r="22843" spans="1:4" x14ac:dyDescent="0.35">
      <c r="A22843"/>
      <c r="C22843"/>
      <c r="D22843"/>
    </row>
    <row r="22844" spans="1:4" x14ac:dyDescent="0.35">
      <c r="A22844"/>
      <c r="C22844"/>
      <c r="D22844"/>
    </row>
    <row r="22845" spans="1:4" x14ac:dyDescent="0.35">
      <c r="A22845"/>
      <c r="C22845"/>
      <c r="D22845"/>
    </row>
    <row r="22846" spans="1:4" x14ac:dyDescent="0.35">
      <c r="A22846"/>
      <c r="C22846"/>
      <c r="D22846"/>
    </row>
    <row r="22847" spans="1:4" x14ac:dyDescent="0.35">
      <c r="A22847"/>
      <c r="C22847"/>
      <c r="D22847"/>
    </row>
    <row r="22848" spans="1:4" x14ac:dyDescent="0.35">
      <c r="A22848"/>
      <c r="C22848"/>
      <c r="D22848"/>
    </row>
    <row r="22849" spans="1:4" x14ac:dyDescent="0.35">
      <c r="A22849"/>
      <c r="C22849"/>
      <c r="D22849"/>
    </row>
    <row r="22850" spans="1:4" x14ac:dyDescent="0.35">
      <c r="A22850"/>
      <c r="C22850"/>
      <c r="D22850"/>
    </row>
    <row r="22851" spans="1:4" x14ac:dyDescent="0.35">
      <c r="A22851"/>
      <c r="C22851"/>
      <c r="D22851"/>
    </row>
    <row r="22852" spans="1:4" x14ac:dyDescent="0.35">
      <c r="A22852"/>
      <c r="C22852"/>
      <c r="D22852"/>
    </row>
    <row r="22853" spans="1:4" x14ac:dyDescent="0.35">
      <c r="A22853"/>
      <c r="C22853"/>
      <c r="D22853"/>
    </row>
    <row r="22854" spans="1:4" x14ac:dyDescent="0.35">
      <c r="A22854"/>
      <c r="C22854"/>
      <c r="D22854"/>
    </row>
    <row r="22855" spans="1:4" x14ac:dyDescent="0.35">
      <c r="A22855"/>
      <c r="C22855"/>
      <c r="D22855"/>
    </row>
    <row r="22856" spans="1:4" x14ac:dyDescent="0.35">
      <c r="A22856"/>
      <c r="C22856"/>
      <c r="D22856"/>
    </row>
    <row r="22857" spans="1:4" x14ac:dyDescent="0.35">
      <c r="A22857"/>
      <c r="C22857"/>
      <c r="D22857"/>
    </row>
    <row r="22858" spans="1:4" x14ac:dyDescent="0.35">
      <c r="A22858"/>
      <c r="C22858"/>
      <c r="D22858"/>
    </row>
    <row r="22859" spans="1:4" x14ac:dyDescent="0.35">
      <c r="A22859"/>
      <c r="C22859"/>
      <c r="D22859"/>
    </row>
    <row r="22860" spans="1:4" x14ac:dyDescent="0.35">
      <c r="A22860"/>
      <c r="C22860"/>
      <c r="D22860"/>
    </row>
    <row r="22861" spans="1:4" x14ac:dyDescent="0.35">
      <c r="A22861"/>
      <c r="C22861"/>
      <c r="D22861"/>
    </row>
    <row r="22862" spans="1:4" x14ac:dyDescent="0.35">
      <c r="A22862"/>
      <c r="C22862"/>
      <c r="D22862"/>
    </row>
    <row r="22863" spans="1:4" x14ac:dyDescent="0.35">
      <c r="A22863"/>
      <c r="C22863"/>
      <c r="D22863"/>
    </row>
    <row r="22864" spans="1:4" x14ac:dyDescent="0.35">
      <c r="A22864"/>
      <c r="C22864"/>
      <c r="D22864"/>
    </row>
    <row r="22865" spans="1:4" x14ac:dyDescent="0.35">
      <c r="A22865"/>
      <c r="C22865"/>
      <c r="D22865"/>
    </row>
    <row r="22866" spans="1:4" x14ac:dyDescent="0.35">
      <c r="A22866"/>
      <c r="C22866"/>
      <c r="D22866"/>
    </row>
    <row r="22867" spans="1:4" x14ac:dyDescent="0.35">
      <c r="A22867"/>
      <c r="C22867"/>
      <c r="D22867"/>
    </row>
    <row r="22868" spans="1:4" x14ac:dyDescent="0.35">
      <c r="A22868"/>
      <c r="C22868"/>
      <c r="D22868"/>
    </row>
    <row r="22869" spans="1:4" x14ac:dyDescent="0.35">
      <c r="A22869"/>
      <c r="C22869"/>
      <c r="D22869"/>
    </row>
    <row r="22870" spans="1:4" x14ac:dyDescent="0.35">
      <c r="A22870"/>
      <c r="C22870"/>
      <c r="D22870"/>
    </row>
    <row r="22871" spans="1:4" x14ac:dyDescent="0.35">
      <c r="A22871"/>
      <c r="C22871"/>
      <c r="D22871"/>
    </row>
    <row r="22872" spans="1:4" x14ac:dyDescent="0.35">
      <c r="A22872"/>
      <c r="C22872"/>
      <c r="D22872"/>
    </row>
    <row r="22873" spans="1:4" x14ac:dyDescent="0.35">
      <c r="A22873"/>
      <c r="C22873"/>
      <c r="D22873"/>
    </row>
    <row r="22874" spans="1:4" x14ac:dyDescent="0.35">
      <c r="A22874"/>
      <c r="C22874"/>
      <c r="D22874"/>
    </row>
    <row r="22875" spans="1:4" x14ac:dyDescent="0.35">
      <c r="A22875"/>
      <c r="C22875"/>
      <c r="D22875"/>
    </row>
    <row r="22876" spans="1:4" x14ac:dyDescent="0.35">
      <c r="A22876"/>
      <c r="C22876"/>
      <c r="D22876"/>
    </row>
    <row r="22877" spans="1:4" x14ac:dyDescent="0.35">
      <c r="A22877"/>
      <c r="C22877"/>
      <c r="D22877"/>
    </row>
    <row r="22878" spans="1:4" x14ac:dyDescent="0.35">
      <c r="A22878"/>
      <c r="C22878"/>
      <c r="D22878"/>
    </row>
    <row r="22879" spans="1:4" x14ac:dyDescent="0.35">
      <c r="A22879"/>
      <c r="C22879"/>
      <c r="D22879"/>
    </row>
    <row r="22880" spans="1:4" x14ac:dyDescent="0.35">
      <c r="A22880"/>
      <c r="C22880"/>
      <c r="D22880"/>
    </row>
    <row r="22881" spans="1:4" x14ac:dyDescent="0.35">
      <c r="A22881"/>
      <c r="C22881"/>
      <c r="D22881"/>
    </row>
    <row r="22882" spans="1:4" x14ac:dyDescent="0.35">
      <c r="A22882"/>
      <c r="C22882"/>
      <c r="D22882"/>
    </row>
    <row r="22883" spans="1:4" x14ac:dyDescent="0.35">
      <c r="A22883"/>
      <c r="C22883"/>
      <c r="D22883"/>
    </row>
    <row r="22884" spans="1:4" x14ac:dyDescent="0.35">
      <c r="A22884"/>
      <c r="C22884"/>
      <c r="D22884"/>
    </row>
    <row r="22885" spans="1:4" x14ac:dyDescent="0.35">
      <c r="A22885"/>
      <c r="C22885"/>
      <c r="D22885"/>
    </row>
    <row r="22886" spans="1:4" x14ac:dyDescent="0.35">
      <c r="A22886"/>
      <c r="C22886"/>
      <c r="D22886"/>
    </row>
    <row r="22887" spans="1:4" x14ac:dyDescent="0.35">
      <c r="A22887"/>
      <c r="C22887"/>
      <c r="D22887"/>
    </row>
    <row r="22888" spans="1:4" x14ac:dyDescent="0.35">
      <c r="A22888"/>
      <c r="C22888"/>
      <c r="D22888"/>
    </row>
    <row r="22889" spans="1:4" x14ac:dyDescent="0.35">
      <c r="A22889"/>
      <c r="C22889"/>
      <c r="D22889"/>
    </row>
    <row r="22890" spans="1:4" x14ac:dyDescent="0.35">
      <c r="A22890"/>
      <c r="C22890"/>
      <c r="D22890"/>
    </row>
    <row r="22891" spans="1:4" x14ac:dyDescent="0.35">
      <c r="A22891"/>
      <c r="C22891"/>
      <c r="D22891"/>
    </row>
    <row r="22892" spans="1:4" x14ac:dyDescent="0.35">
      <c r="A22892"/>
      <c r="C22892"/>
      <c r="D22892"/>
    </row>
    <row r="22893" spans="1:4" x14ac:dyDescent="0.35">
      <c r="A22893"/>
      <c r="C22893"/>
      <c r="D22893"/>
    </row>
    <row r="22894" spans="1:4" x14ac:dyDescent="0.35">
      <c r="A22894"/>
      <c r="C22894"/>
      <c r="D22894"/>
    </row>
    <row r="22895" spans="1:4" x14ac:dyDescent="0.35">
      <c r="A22895"/>
      <c r="C22895"/>
      <c r="D22895"/>
    </row>
    <row r="22896" spans="1:4" x14ac:dyDescent="0.35">
      <c r="A22896"/>
      <c r="C22896"/>
      <c r="D22896"/>
    </row>
    <row r="22897" spans="1:4" x14ac:dyDescent="0.35">
      <c r="A22897"/>
      <c r="C22897"/>
      <c r="D22897"/>
    </row>
    <row r="22898" spans="1:4" x14ac:dyDescent="0.35">
      <c r="A22898"/>
      <c r="C22898"/>
      <c r="D22898"/>
    </row>
    <row r="22899" spans="1:4" x14ac:dyDescent="0.35">
      <c r="A22899"/>
      <c r="C22899"/>
      <c r="D22899"/>
    </row>
    <row r="22900" spans="1:4" x14ac:dyDescent="0.35">
      <c r="A22900"/>
      <c r="C22900"/>
      <c r="D22900"/>
    </row>
    <row r="22901" spans="1:4" x14ac:dyDescent="0.35">
      <c r="A22901"/>
      <c r="C22901"/>
      <c r="D22901"/>
    </row>
    <row r="22902" spans="1:4" x14ac:dyDescent="0.35">
      <c r="A22902"/>
      <c r="C22902"/>
      <c r="D22902"/>
    </row>
    <row r="22903" spans="1:4" x14ac:dyDescent="0.35">
      <c r="A22903"/>
      <c r="C22903"/>
      <c r="D22903"/>
    </row>
    <row r="22904" spans="1:4" x14ac:dyDescent="0.35">
      <c r="A22904"/>
      <c r="C22904"/>
      <c r="D22904"/>
    </row>
    <row r="22905" spans="1:4" x14ac:dyDescent="0.35">
      <c r="A22905"/>
      <c r="C22905"/>
      <c r="D22905"/>
    </row>
    <row r="22906" spans="1:4" x14ac:dyDescent="0.35">
      <c r="A22906"/>
      <c r="C22906"/>
      <c r="D22906"/>
    </row>
    <row r="22907" spans="1:4" x14ac:dyDescent="0.35">
      <c r="A22907"/>
      <c r="C22907"/>
      <c r="D22907"/>
    </row>
    <row r="22908" spans="1:4" x14ac:dyDescent="0.35">
      <c r="A22908"/>
      <c r="C22908"/>
      <c r="D22908"/>
    </row>
    <row r="22909" spans="1:4" x14ac:dyDescent="0.35">
      <c r="A22909"/>
      <c r="C22909"/>
      <c r="D22909"/>
    </row>
    <row r="22910" spans="1:4" x14ac:dyDescent="0.35">
      <c r="A22910"/>
      <c r="C22910"/>
      <c r="D22910"/>
    </row>
    <row r="22911" spans="1:4" x14ac:dyDescent="0.35">
      <c r="A22911"/>
      <c r="C22911"/>
      <c r="D22911"/>
    </row>
    <row r="22912" spans="1:4" x14ac:dyDescent="0.35">
      <c r="A22912"/>
      <c r="C22912"/>
      <c r="D22912"/>
    </row>
    <row r="22913" spans="1:4" x14ac:dyDescent="0.35">
      <c r="A22913"/>
      <c r="C22913"/>
      <c r="D22913"/>
    </row>
    <row r="22914" spans="1:4" x14ac:dyDescent="0.35">
      <c r="A22914"/>
      <c r="C22914"/>
      <c r="D22914"/>
    </row>
    <row r="22915" spans="1:4" x14ac:dyDescent="0.35">
      <c r="A22915"/>
      <c r="C22915"/>
      <c r="D22915"/>
    </row>
    <row r="22916" spans="1:4" x14ac:dyDescent="0.35">
      <c r="A22916"/>
      <c r="C22916"/>
      <c r="D22916"/>
    </row>
    <row r="22917" spans="1:4" x14ac:dyDescent="0.35">
      <c r="A22917"/>
      <c r="C22917"/>
      <c r="D22917"/>
    </row>
    <row r="22918" spans="1:4" x14ac:dyDescent="0.35">
      <c r="A22918"/>
      <c r="C22918"/>
      <c r="D22918"/>
    </row>
    <row r="22919" spans="1:4" x14ac:dyDescent="0.35">
      <c r="A22919"/>
      <c r="C22919"/>
      <c r="D22919"/>
    </row>
    <row r="22920" spans="1:4" x14ac:dyDescent="0.35">
      <c r="A22920"/>
      <c r="C22920"/>
      <c r="D22920"/>
    </row>
    <row r="22921" spans="1:4" x14ac:dyDescent="0.35">
      <c r="A22921"/>
      <c r="C22921"/>
      <c r="D22921"/>
    </row>
    <row r="22922" spans="1:4" x14ac:dyDescent="0.35">
      <c r="A22922"/>
      <c r="C22922"/>
      <c r="D22922"/>
    </row>
    <row r="22923" spans="1:4" x14ac:dyDescent="0.35">
      <c r="A22923"/>
      <c r="C22923"/>
      <c r="D22923"/>
    </row>
    <row r="22924" spans="1:4" x14ac:dyDescent="0.35">
      <c r="A22924"/>
      <c r="C22924"/>
      <c r="D22924"/>
    </row>
    <row r="22925" spans="1:4" x14ac:dyDescent="0.35">
      <c r="A22925"/>
      <c r="C22925"/>
      <c r="D22925"/>
    </row>
    <row r="22926" spans="1:4" x14ac:dyDescent="0.35">
      <c r="A22926"/>
      <c r="C22926"/>
      <c r="D22926"/>
    </row>
    <row r="22927" spans="1:4" x14ac:dyDescent="0.35">
      <c r="A22927"/>
      <c r="C22927"/>
      <c r="D22927"/>
    </row>
    <row r="22928" spans="1:4" x14ac:dyDescent="0.35">
      <c r="A22928"/>
      <c r="C22928"/>
      <c r="D22928"/>
    </row>
    <row r="22929" spans="1:4" x14ac:dyDescent="0.35">
      <c r="A22929"/>
      <c r="C22929"/>
      <c r="D22929"/>
    </row>
    <row r="22930" spans="1:4" x14ac:dyDescent="0.35">
      <c r="A22930"/>
      <c r="C22930"/>
      <c r="D22930"/>
    </row>
    <row r="22931" spans="1:4" x14ac:dyDescent="0.35">
      <c r="A22931"/>
      <c r="C22931"/>
      <c r="D22931"/>
    </row>
    <row r="22932" spans="1:4" x14ac:dyDescent="0.35">
      <c r="A22932"/>
      <c r="C22932"/>
      <c r="D22932"/>
    </row>
    <row r="22933" spans="1:4" x14ac:dyDescent="0.35">
      <c r="A22933"/>
      <c r="C22933"/>
      <c r="D22933"/>
    </row>
    <row r="22934" spans="1:4" x14ac:dyDescent="0.35">
      <c r="A22934"/>
      <c r="C22934"/>
      <c r="D22934"/>
    </row>
    <row r="22935" spans="1:4" x14ac:dyDescent="0.35">
      <c r="A22935"/>
      <c r="C22935"/>
      <c r="D22935"/>
    </row>
    <row r="22936" spans="1:4" x14ac:dyDescent="0.35">
      <c r="A22936"/>
      <c r="C22936"/>
      <c r="D22936"/>
    </row>
    <row r="22937" spans="1:4" x14ac:dyDescent="0.35">
      <c r="A22937"/>
      <c r="C22937"/>
      <c r="D22937"/>
    </row>
    <row r="22938" spans="1:4" x14ac:dyDescent="0.35">
      <c r="A22938"/>
      <c r="C22938"/>
      <c r="D22938"/>
    </row>
    <row r="22939" spans="1:4" x14ac:dyDescent="0.35">
      <c r="A22939"/>
      <c r="C22939"/>
      <c r="D22939"/>
    </row>
    <row r="22940" spans="1:4" x14ac:dyDescent="0.35">
      <c r="A22940"/>
      <c r="C22940"/>
      <c r="D22940"/>
    </row>
    <row r="22941" spans="1:4" x14ac:dyDescent="0.35">
      <c r="A22941"/>
      <c r="C22941"/>
      <c r="D22941"/>
    </row>
    <row r="22942" spans="1:4" x14ac:dyDescent="0.35">
      <c r="A22942"/>
      <c r="C22942"/>
      <c r="D22942"/>
    </row>
    <row r="22943" spans="1:4" x14ac:dyDescent="0.35">
      <c r="A22943"/>
      <c r="C22943"/>
      <c r="D22943"/>
    </row>
    <row r="22944" spans="1:4" x14ac:dyDescent="0.35">
      <c r="A22944"/>
      <c r="C22944"/>
      <c r="D22944"/>
    </row>
    <row r="22945" spans="1:4" x14ac:dyDescent="0.35">
      <c r="A22945"/>
      <c r="C22945"/>
      <c r="D22945"/>
    </row>
    <row r="22946" spans="1:4" x14ac:dyDescent="0.35">
      <c r="A22946"/>
      <c r="C22946"/>
      <c r="D22946"/>
    </row>
    <row r="22947" spans="1:4" x14ac:dyDescent="0.35">
      <c r="A22947"/>
      <c r="C22947"/>
      <c r="D22947"/>
    </row>
    <row r="22948" spans="1:4" x14ac:dyDescent="0.35">
      <c r="A22948"/>
      <c r="C22948"/>
      <c r="D22948"/>
    </row>
    <row r="22949" spans="1:4" x14ac:dyDescent="0.35">
      <c r="A22949"/>
      <c r="C22949"/>
      <c r="D22949"/>
    </row>
    <row r="22950" spans="1:4" x14ac:dyDescent="0.35">
      <c r="A22950"/>
      <c r="C22950"/>
      <c r="D22950"/>
    </row>
    <row r="22951" spans="1:4" x14ac:dyDescent="0.35">
      <c r="A22951"/>
      <c r="C22951"/>
      <c r="D22951"/>
    </row>
    <row r="22952" spans="1:4" x14ac:dyDescent="0.35">
      <c r="A22952"/>
      <c r="C22952"/>
      <c r="D22952"/>
    </row>
    <row r="22953" spans="1:4" x14ac:dyDescent="0.35">
      <c r="A22953"/>
      <c r="C22953"/>
      <c r="D22953"/>
    </row>
    <row r="22954" spans="1:4" x14ac:dyDescent="0.35">
      <c r="A22954"/>
      <c r="C22954"/>
      <c r="D22954"/>
    </row>
    <row r="22955" spans="1:4" x14ac:dyDescent="0.35">
      <c r="A22955"/>
      <c r="C22955"/>
      <c r="D22955"/>
    </row>
    <row r="22956" spans="1:4" x14ac:dyDescent="0.35">
      <c r="A22956"/>
      <c r="C22956"/>
      <c r="D22956"/>
    </row>
    <row r="22957" spans="1:4" x14ac:dyDescent="0.35">
      <c r="A22957"/>
      <c r="C22957"/>
      <c r="D22957"/>
    </row>
    <row r="22958" spans="1:4" x14ac:dyDescent="0.35">
      <c r="A22958"/>
      <c r="C22958"/>
      <c r="D22958"/>
    </row>
    <row r="22959" spans="1:4" x14ac:dyDescent="0.35">
      <c r="A22959"/>
      <c r="C22959"/>
      <c r="D22959"/>
    </row>
    <row r="22960" spans="1:4" x14ac:dyDescent="0.35">
      <c r="A22960"/>
      <c r="C22960"/>
      <c r="D22960"/>
    </row>
    <row r="22961" spans="1:4" x14ac:dyDescent="0.35">
      <c r="A22961"/>
      <c r="C22961"/>
      <c r="D22961"/>
    </row>
    <row r="22962" spans="1:4" x14ac:dyDescent="0.35">
      <c r="A22962"/>
      <c r="C22962"/>
      <c r="D22962"/>
    </row>
    <row r="22963" spans="1:4" x14ac:dyDescent="0.35">
      <c r="A22963"/>
      <c r="C22963"/>
      <c r="D22963"/>
    </row>
    <row r="22964" spans="1:4" x14ac:dyDescent="0.35">
      <c r="A22964"/>
      <c r="C22964"/>
      <c r="D22964"/>
    </row>
    <row r="22965" spans="1:4" x14ac:dyDescent="0.35">
      <c r="A22965"/>
      <c r="C22965"/>
      <c r="D22965"/>
    </row>
    <row r="22966" spans="1:4" x14ac:dyDescent="0.35">
      <c r="A22966"/>
      <c r="C22966"/>
      <c r="D22966"/>
    </row>
    <row r="22967" spans="1:4" x14ac:dyDescent="0.35">
      <c r="A22967"/>
      <c r="C22967"/>
      <c r="D22967"/>
    </row>
    <row r="22968" spans="1:4" x14ac:dyDescent="0.35">
      <c r="A22968"/>
      <c r="C22968"/>
      <c r="D22968"/>
    </row>
    <row r="22969" spans="1:4" x14ac:dyDescent="0.35">
      <c r="A22969"/>
      <c r="C22969"/>
      <c r="D22969"/>
    </row>
    <row r="22970" spans="1:4" x14ac:dyDescent="0.35">
      <c r="A22970"/>
      <c r="C22970"/>
      <c r="D22970"/>
    </row>
    <row r="22971" spans="1:4" x14ac:dyDescent="0.35">
      <c r="A22971"/>
      <c r="C22971"/>
      <c r="D22971"/>
    </row>
    <row r="22972" spans="1:4" x14ac:dyDescent="0.35">
      <c r="A22972"/>
      <c r="C22972"/>
      <c r="D22972"/>
    </row>
    <row r="22973" spans="1:4" x14ac:dyDescent="0.35">
      <c r="A22973"/>
      <c r="C22973"/>
      <c r="D22973"/>
    </row>
    <row r="22974" spans="1:4" x14ac:dyDescent="0.35">
      <c r="A22974"/>
      <c r="C22974"/>
      <c r="D22974"/>
    </row>
    <row r="22975" spans="1:4" x14ac:dyDescent="0.35">
      <c r="A22975"/>
      <c r="C22975"/>
      <c r="D22975"/>
    </row>
    <row r="22976" spans="1:4" x14ac:dyDescent="0.35">
      <c r="A22976"/>
      <c r="C22976"/>
      <c r="D22976"/>
    </row>
    <row r="22977" spans="1:4" x14ac:dyDescent="0.35">
      <c r="A22977"/>
      <c r="C22977"/>
      <c r="D22977"/>
    </row>
    <row r="22978" spans="1:4" x14ac:dyDescent="0.35">
      <c r="A22978"/>
      <c r="C22978"/>
      <c r="D22978"/>
    </row>
    <row r="22979" spans="1:4" x14ac:dyDescent="0.35">
      <c r="A22979"/>
      <c r="C22979"/>
      <c r="D22979"/>
    </row>
    <row r="22980" spans="1:4" x14ac:dyDescent="0.35">
      <c r="A22980"/>
      <c r="C22980"/>
      <c r="D22980"/>
    </row>
    <row r="22981" spans="1:4" x14ac:dyDescent="0.35">
      <c r="A22981"/>
      <c r="C22981"/>
      <c r="D22981"/>
    </row>
    <row r="22982" spans="1:4" x14ac:dyDescent="0.35">
      <c r="A22982"/>
      <c r="C22982"/>
      <c r="D22982"/>
    </row>
    <row r="22983" spans="1:4" x14ac:dyDescent="0.35">
      <c r="A22983"/>
      <c r="C22983"/>
      <c r="D22983"/>
    </row>
    <row r="22984" spans="1:4" x14ac:dyDescent="0.35">
      <c r="A22984"/>
      <c r="C22984"/>
      <c r="D22984"/>
    </row>
    <row r="22985" spans="1:4" x14ac:dyDescent="0.35">
      <c r="A22985"/>
      <c r="C22985"/>
      <c r="D22985"/>
    </row>
    <row r="22986" spans="1:4" x14ac:dyDescent="0.35">
      <c r="A22986"/>
      <c r="C22986"/>
      <c r="D22986"/>
    </row>
    <row r="22987" spans="1:4" x14ac:dyDescent="0.35">
      <c r="A22987"/>
      <c r="C22987"/>
      <c r="D22987"/>
    </row>
    <row r="22988" spans="1:4" x14ac:dyDescent="0.35">
      <c r="A22988"/>
      <c r="C22988"/>
      <c r="D22988"/>
    </row>
    <row r="22989" spans="1:4" x14ac:dyDescent="0.35">
      <c r="A22989"/>
      <c r="C22989"/>
      <c r="D22989"/>
    </row>
    <row r="22990" spans="1:4" x14ac:dyDescent="0.35">
      <c r="A22990"/>
      <c r="C22990"/>
      <c r="D22990"/>
    </row>
    <row r="22991" spans="1:4" x14ac:dyDescent="0.35">
      <c r="A22991"/>
      <c r="C22991"/>
      <c r="D22991"/>
    </row>
    <row r="22992" spans="1:4" x14ac:dyDescent="0.35">
      <c r="A22992"/>
      <c r="C22992"/>
      <c r="D22992"/>
    </row>
    <row r="22993" spans="1:4" x14ac:dyDescent="0.35">
      <c r="A22993"/>
      <c r="C22993"/>
      <c r="D22993"/>
    </row>
    <row r="22994" spans="1:4" x14ac:dyDescent="0.35">
      <c r="A22994"/>
      <c r="C22994"/>
      <c r="D22994"/>
    </row>
    <row r="22995" spans="1:4" x14ac:dyDescent="0.35">
      <c r="A22995"/>
      <c r="C22995"/>
      <c r="D22995"/>
    </row>
    <row r="22996" spans="1:4" x14ac:dyDescent="0.35">
      <c r="A22996"/>
      <c r="C22996"/>
      <c r="D22996"/>
    </row>
    <row r="22997" spans="1:4" x14ac:dyDescent="0.35">
      <c r="A22997"/>
      <c r="C22997"/>
      <c r="D22997"/>
    </row>
    <row r="22998" spans="1:4" x14ac:dyDescent="0.35">
      <c r="A22998"/>
      <c r="C22998"/>
      <c r="D22998"/>
    </row>
    <row r="22999" spans="1:4" x14ac:dyDescent="0.35">
      <c r="A22999"/>
      <c r="C22999"/>
      <c r="D22999"/>
    </row>
    <row r="23000" spans="1:4" x14ac:dyDescent="0.35">
      <c r="A23000"/>
      <c r="C23000"/>
      <c r="D23000"/>
    </row>
    <row r="23001" spans="1:4" x14ac:dyDescent="0.35">
      <c r="A23001"/>
      <c r="C23001"/>
      <c r="D23001"/>
    </row>
    <row r="23002" spans="1:4" x14ac:dyDescent="0.35">
      <c r="A23002"/>
      <c r="C23002"/>
      <c r="D23002"/>
    </row>
    <row r="23003" spans="1:4" x14ac:dyDescent="0.35">
      <c r="A23003"/>
      <c r="C23003"/>
      <c r="D23003"/>
    </row>
    <row r="23004" spans="1:4" x14ac:dyDescent="0.35">
      <c r="A23004"/>
      <c r="C23004"/>
      <c r="D23004"/>
    </row>
    <row r="23005" spans="1:4" x14ac:dyDescent="0.35">
      <c r="A23005"/>
      <c r="C23005"/>
      <c r="D23005"/>
    </row>
    <row r="23006" spans="1:4" x14ac:dyDescent="0.35">
      <c r="A23006"/>
      <c r="C23006"/>
      <c r="D23006"/>
    </row>
    <row r="23007" spans="1:4" x14ac:dyDescent="0.35">
      <c r="A23007"/>
      <c r="C23007"/>
      <c r="D23007"/>
    </row>
    <row r="23008" spans="1:4" x14ac:dyDescent="0.35">
      <c r="A23008"/>
      <c r="C23008"/>
      <c r="D23008"/>
    </row>
    <row r="23009" spans="1:4" x14ac:dyDescent="0.35">
      <c r="A23009"/>
      <c r="C23009"/>
      <c r="D23009"/>
    </row>
    <row r="23010" spans="1:4" x14ac:dyDescent="0.35">
      <c r="A23010"/>
      <c r="C23010"/>
      <c r="D23010"/>
    </row>
    <row r="23011" spans="1:4" x14ac:dyDescent="0.35">
      <c r="A23011"/>
      <c r="C23011"/>
      <c r="D23011"/>
    </row>
    <row r="23012" spans="1:4" x14ac:dyDescent="0.35">
      <c r="A23012"/>
      <c r="C23012"/>
      <c r="D23012"/>
    </row>
    <row r="23013" spans="1:4" x14ac:dyDescent="0.35">
      <c r="A23013"/>
      <c r="C23013"/>
      <c r="D23013"/>
    </row>
    <row r="23014" spans="1:4" x14ac:dyDescent="0.35">
      <c r="A23014"/>
      <c r="C23014"/>
      <c r="D23014"/>
    </row>
    <row r="23015" spans="1:4" x14ac:dyDescent="0.35">
      <c r="A23015"/>
      <c r="C23015"/>
      <c r="D23015"/>
    </row>
    <row r="23016" spans="1:4" x14ac:dyDescent="0.35">
      <c r="A23016"/>
      <c r="C23016"/>
      <c r="D23016"/>
    </row>
    <row r="23017" spans="1:4" x14ac:dyDescent="0.35">
      <c r="A23017"/>
      <c r="C23017"/>
      <c r="D23017"/>
    </row>
    <row r="23018" spans="1:4" x14ac:dyDescent="0.35">
      <c r="A23018"/>
      <c r="C23018"/>
      <c r="D23018"/>
    </row>
    <row r="23019" spans="1:4" x14ac:dyDescent="0.35">
      <c r="A23019"/>
      <c r="C23019"/>
      <c r="D23019"/>
    </row>
    <row r="23020" spans="1:4" x14ac:dyDescent="0.35">
      <c r="A23020"/>
      <c r="C23020"/>
      <c r="D23020"/>
    </row>
    <row r="23021" spans="1:4" x14ac:dyDescent="0.35">
      <c r="A23021"/>
      <c r="C23021"/>
      <c r="D23021"/>
    </row>
    <row r="23022" spans="1:4" x14ac:dyDescent="0.35">
      <c r="A23022"/>
      <c r="C23022"/>
      <c r="D23022"/>
    </row>
    <row r="23023" spans="1:4" x14ac:dyDescent="0.35">
      <c r="A23023"/>
      <c r="C23023"/>
      <c r="D23023"/>
    </row>
    <row r="23024" spans="1:4" x14ac:dyDescent="0.35">
      <c r="A23024"/>
      <c r="C23024"/>
      <c r="D23024"/>
    </row>
    <row r="23025" spans="1:4" x14ac:dyDescent="0.35">
      <c r="A23025"/>
      <c r="C23025"/>
      <c r="D23025"/>
    </row>
    <row r="23026" spans="1:4" x14ac:dyDescent="0.35">
      <c r="A23026"/>
      <c r="C23026"/>
      <c r="D23026"/>
    </row>
    <row r="23027" spans="1:4" x14ac:dyDescent="0.35">
      <c r="A23027"/>
      <c r="C23027"/>
      <c r="D23027"/>
    </row>
    <row r="23028" spans="1:4" x14ac:dyDescent="0.35">
      <c r="A23028"/>
      <c r="C23028"/>
      <c r="D23028"/>
    </row>
    <row r="23029" spans="1:4" x14ac:dyDescent="0.35">
      <c r="A23029"/>
      <c r="C23029"/>
      <c r="D23029"/>
    </row>
    <row r="23030" spans="1:4" x14ac:dyDescent="0.35">
      <c r="A23030"/>
      <c r="C23030"/>
      <c r="D23030"/>
    </row>
    <row r="23031" spans="1:4" x14ac:dyDescent="0.35">
      <c r="A23031"/>
      <c r="C23031"/>
      <c r="D23031"/>
    </row>
    <row r="23032" spans="1:4" x14ac:dyDescent="0.35">
      <c r="A23032"/>
      <c r="C23032"/>
      <c r="D23032"/>
    </row>
    <row r="23033" spans="1:4" x14ac:dyDescent="0.35">
      <c r="A23033"/>
      <c r="C23033"/>
      <c r="D23033"/>
    </row>
    <row r="23034" spans="1:4" x14ac:dyDescent="0.35">
      <c r="A23034"/>
      <c r="C23034"/>
      <c r="D23034"/>
    </row>
    <row r="23035" spans="1:4" x14ac:dyDescent="0.35">
      <c r="A23035"/>
      <c r="C23035"/>
      <c r="D23035"/>
    </row>
    <row r="23036" spans="1:4" x14ac:dyDescent="0.35">
      <c r="A23036"/>
      <c r="C23036"/>
      <c r="D23036"/>
    </row>
    <row r="23037" spans="1:4" x14ac:dyDescent="0.35">
      <c r="A23037"/>
      <c r="C23037"/>
      <c r="D23037"/>
    </row>
    <row r="23038" spans="1:4" x14ac:dyDescent="0.35">
      <c r="A23038"/>
      <c r="C23038"/>
      <c r="D23038"/>
    </row>
    <row r="23039" spans="1:4" x14ac:dyDescent="0.35">
      <c r="A23039"/>
      <c r="C23039"/>
      <c r="D23039"/>
    </row>
    <row r="23040" spans="1:4" x14ac:dyDescent="0.35">
      <c r="A23040"/>
      <c r="C23040"/>
      <c r="D23040"/>
    </row>
    <row r="23041" spans="1:4" x14ac:dyDescent="0.35">
      <c r="A23041"/>
      <c r="C23041"/>
      <c r="D23041"/>
    </row>
    <row r="23042" spans="1:4" x14ac:dyDescent="0.35">
      <c r="A23042"/>
      <c r="C23042"/>
      <c r="D23042"/>
    </row>
    <row r="23043" spans="1:4" x14ac:dyDescent="0.35">
      <c r="A23043"/>
      <c r="C23043"/>
      <c r="D23043"/>
    </row>
    <row r="23044" spans="1:4" x14ac:dyDescent="0.35">
      <c r="A23044"/>
      <c r="C23044"/>
      <c r="D23044"/>
    </row>
    <row r="23045" spans="1:4" x14ac:dyDescent="0.35">
      <c r="A23045"/>
      <c r="C23045"/>
      <c r="D23045"/>
    </row>
    <row r="23046" spans="1:4" x14ac:dyDescent="0.35">
      <c r="A23046"/>
      <c r="C23046"/>
      <c r="D23046"/>
    </row>
    <row r="23047" spans="1:4" x14ac:dyDescent="0.35">
      <c r="A23047"/>
      <c r="C23047"/>
      <c r="D23047"/>
    </row>
    <row r="23048" spans="1:4" x14ac:dyDescent="0.35">
      <c r="A23048"/>
      <c r="C23048"/>
      <c r="D23048"/>
    </row>
    <row r="23049" spans="1:4" x14ac:dyDescent="0.35">
      <c r="A23049"/>
      <c r="C23049"/>
      <c r="D23049"/>
    </row>
    <row r="23050" spans="1:4" x14ac:dyDescent="0.35">
      <c r="A23050"/>
      <c r="C23050"/>
      <c r="D23050"/>
    </row>
    <row r="23051" spans="1:4" x14ac:dyDescent="0.35">
      <c r="A23051"/>
      <c r="C23051"/>
      <c r="D23051"/>
    </row>
    <row r="23052" spans="1:4" x14ac:dyDescent="0.35">
      <c r="A23052"/>
      <c r="C23052"/>
      <c r="D23052"/>
    </row>
    <row r="23053" spans="1:4" x14ac:dyDescent="0.35">
      <c r="A23053"/>
      <c r="C23053"/>
      <c r="D23053"/>
    </row>
    <row r="23054" spans="1:4" x14ac:dyDescent="0.35">
      <c r="A23054"/>
      <c r="C23054"/>
      <c r="D23054"/>
    </row>
    <row r="23055" spans="1:4" x14ac:dyDescent="0.35">
      <c r="A23055"/>
      <c r="C23055"/>
      <c r="D23055"/>
    </row>
    <row r="23056" spans="1:4" x14ac:dyDescent="0.35">
      <c r="A23056"/>
      <c r="C23056"/>
      <c r="D23056"/>
    </row>
    <row r="23057" spans="1:4" x14ac:dyDescent="0.35">
      <c r="A23057"/>
      <c r="C23057"/>
      <c r="D23057"/>
    </row>
    <row r="23058" spans="1:4" x14ac:dyDescent="0.35">
      <c r="A23058"/>
      <c r="C23058"/>
      <c r="D23058"/>
    </row>
    <row r="23059" spans="1:4" x14ac:dyDescent="0.35">
      <c r="A23059"/>
      <c r="C23059"/>
      <c r="D23059"/>
    </row>
    <row r="23060" spans="1:4" x14ac:dyDescent="0.35">
      <c r="A23060"/>
      <c r="C23060"/>
      <c r="D23060"/>
    </row>
    <row r="23061" spans="1:4" x14ac:dyDescent="0.35">
      <c r="A23061"/>
      <c r="C23061"/>
      <c r="D23061"/>
    </row>
    <row r="23062" spans="1:4" x14ac:dyDescent="0.35">
      <c r="A23062"/>
      <c r="C23062"/>
      <c r="D23062"/>
    </row>
    <row r="23063" spans="1:4" x14ac:dyDescent="0.35">
      <c r="A23063"/>
      <c r="C23063"/>
      <c r="D23063"/>
    </row>
    <row r="23064" spans="1:4" x14ac:dyDescent="0.35">
      <c r="A23064"/>
      <c r="C23064"/>
      <c r="D23064"/>
    </row>
    <row r="23065" spans="1:4" x14ac:dyDescent="0.35">
      <c r="A23065"/>
      <c r="C23065"/>
      <c r="D23065"/>
    </row>
    <row r="23066" spans="1:4" x14ac:dyDescent="0.35">
      <c r="A23066"/>
      <c r="C23066"/>
      <c r="D23066"/>
    </row>
    <row r="23067" spans="1:4" x14ac:dyDescent="0.35">
      <c r="A23067"/>
      <c r="C23067"/>
      <c r="D23067"/>
    </row>
    <row r="23068" spans="1:4" x14ac:dyDescent="0.35">
      <c r="A23068"/>
      <c r="C23068"/>
      <c r="D23068"/>
    </row>
    <row r="23069" spans="1:4" x14ac:dyDescent="0.35">
      <c r="A23069"/>
      <c r="C23069"/>
      <c r="D23069"/>
    </row>
    <row r="23070" spans="1:4" x14ac:dyDescent="0.35">
      <c r="A23070"/>
      <c r="C23070"/>
      <c r="D23070"/>
    </row>
    <row r="23071" spans="1:4" x14ac:dyDescent="0.35">
      <c r="A23071"/>
      <c r="C23071"/>
      <c r="D23071"/>
    </row>
    <row r="23072" spans="1:4" x14ac:dyDescent="0.35">
      <c r="A23072"/>
      <c r="C23072"/>
      <c r="D23072"/>
    </row>
    <row r="23073" spans="1:4" x14ac:dyDescent="0.35">
      <c r="A23073"/>
      <c r="C23073"/>
      <c r="D23073"/>
    </row>
    <row r="23074" spans="1:4" x14ac:dyDescent="0.35">
      <c r="A23074"/>
      <c r="C23074"/>
      <c r="D23074"/>
    </row>
    <row r="23075" spans="1:4" x14ac:dyDescent="0.35">
      <c r="A23075"/>
      <c r="C23075"/>
      <c r="D23075"/>
    </row>
    <row r="23076" spans="1:4" x14ac:dyDescent="0.35">
      <c r="A23076"/>
      <c r="C23076"/>
      <c r="D23076"/>
    </row>
    <row r="23077" spans="1:4" x14ac:dyDescent="0.35">
      <c r="A23077"/>
      <c r="C23077"/>
      <c r="D23077"/>
    </row>
    <row r="23078" spans="1:4" x14ac:dyDescent="0.35">
      <c r="A23078"/>
      <c r="C23078"/>
      <c r="D23078"/>
    </row>
    <row r="23079" spans="1:4" x14ac:dyDescent="0.35">
      <c r="A23079"/>
      <c r="C23079"/>
      <c r="D23079"/>
    </row>
    <row r="23080" spans="1:4" x14ac:dyDescent="0.35">
      <c r="A23080"/>
      <c r="C23080"/>
      <c r="D23080"/>
    </row>
    <row r="23081" spans="1:4" x14ac:dyDescent="0.35">
      <c r="A23081"/>
      <c r="C23081"/>
      <c r="D23081"/>
    </row>
    <row r="23082" spans="1:4" x14ac:dyDescent="0.35">
      <c r="A23082"/>
      <c r="C23082"/>
      <c r="D23082"/>
    </row>
    <row r="23083" spans="1:4" x14ac:dyDescent="0.35">
      <c r="A23083"/>
      <c r="C23083"/>
      <c r="D23083"/>
    </row>
    <row r="23084" spans="1:4" x14ac:dyDescent="0.35">
      <c r="A23084"/>
      <c r="C23084"/>
      <c r="D23084"/>
    </row>
    <row r="23085" spans="1:4" x14ac:dyDescent="0.35">
      <c r="A23085"/>
      <c r="C23085"/>
      <c r="D23085"/>
    </row>
    <row r="23086" spans="1:4" x14ac:dyDescent="0.35">
      <c r="A23086"/>
      <c r="C23086"/>
      <c r="D23086"/>
    </row>
    <row r="23087" spans="1:4" x14ac:dyDescent="0.35">
      <c r="A23087"/>
      <c r="C23087"/>
      <c r="D23087"/>
    </row>
    <row r="23088" spans="1:4" x14ac:dyDescent="0.35">
      <c r="A23088"/>
      <c r="C23088"/>
      <c r="D23088"/>
    </row>
    <row r="23089" spans="1:4" x14ac:dyDescent="0.35">
      <c r="A23089"/>
      <c r="C23089"/>
      <c r="D23089"/>
    </row>
    <row r="23090" spans="1:4" x14ac:dyDescent="0.35">
      <c r="A23090"/>
      <c r="C23090"/>
      <c r="D23090"/>
    </row>
    <row r="23091" spans="1:4" x14ac:dyDescent="0.35">
      <c r="A23091"/>
      <c r="C23091"/>
      <c r="D23091"/>
    </row>
    <row r="23092" spans="1:4" x14ac:dyDescent="0.35">
      <c r="A23092"/>
      <c r="C23092"/>
      <c r="D23092"/>
    </row>
    <row r="23093" spans="1:4" x14ac:dyDescent="0.35">
      <c r="A23093"/>
      <c r="C23093"/>
      <c r="D23093"/>
    </row>
    <row r="23094" spans="1:4" x14ac:dyDescent="0.35">
      <c r="A23094"/>
      <c r="C23094"/>
      <c r="D23094"/>
    </row>
    <row r="23095" spans="1:4" x14ac:dyDescent="0.35">
      <c r="A23095"/>
      <c r="C23095"/>
      <c r="D23095"/>
    </row>
    <row r="23096" spans="1:4" x14ac:dyDescent="0.35">
      <c r="A23096"/>
      <c r="C23096"/>
      <c r="D23096"/>
    </row>
    <row r="23097" spans="1:4" x14ac:dyDescent="0.35">
      <c r="A23097"/>
      <c r="C23097"/>
      <c r="D23097"/>
    </row>
    <row r="23098" spans="1:4" x14ac:dyDescent="0.35">
      <c r="A23098"/>
      <c r="C23098"/>
      <c r="D23098"/>
    </row>
    <row r="23099" spans="1:4" x14ac:dyDescent="0.35">
      <c r="A23099"/>
      <c r="C23099"/>
      <c r="D23099"/>
    </row>
    <row r="23100" spans="1:4" x14ac:dyDescent="0.35">
      <c r="A23100"/>
      <c r="C23100"/>
      <c r="D23100"/>
    </row>
    <row r="23101" spans="1:4" x14ac:dyDescent="0.35">
      <c r="A23101"/>
      <c r="C23101"/>
      <c r="D23101"/>
    </row>
    <row r="23102" spans="1:4" x14ac:dyDescent="0.35">
      <c r="A23102"/>
      <c r="C23102"/>
      <c r="D23102"/>
    </row>
    <row r="23103" spans="1:4" x14ac:dyDescent="0.35">
      <c r="A23103"/>
      <c r="C23103"/>
      <c r="D23103"/>
    </row>
    <row r="23104" spans="1:4" x14ac:dyDescent="0.35">
      <c r="A23104"/>
      <c r="C23104"/>
      <c r="D23104"/>
    </row>
    <row r="23105" spans="1:4" x14ac:dyDescent="0.35">
      <c r="A23105"/>
      <c r="C23105"/>
      <c r="D23105"/>
    </row>
    <row r="23106" spans="1:4" x14ac:dyDescent="0.35">
      <c r="A23106"/>
      <c r="C23106"/>
      <c r="D23106"/>
    </row>
    <row r="23107" spans="1:4" x14ac:dyDescent="0.35">
      <c r="A23107"/>
      <c r="C23107"/>
      <c r="D23107"/>
    </row>
    <row r="23108" spans="1:4" x14ac:dyDescent="0.35">
      <c r="A23108"/>
      <c r="C23108"/>
      <c r="D23108"/>
    </row>
    <row r="23109" spans="1:4" x14ac:dyDescent="0.35">
      <c r="A23109"/>
      <c r="C23109"/>
      <c r="D23109"/>
    </row>
    <row r="23110" spans="1:4" x14ac:dyDescent="0.35">
      <c r="A23110"/>
      <c r="C23110"/>
      <c r="D23110"/>
    </row>
    <row r="23111" spans="1:4" x14ac:dyDescent="0.35">
      <c r="A23111"/>
      <c r="C23111"/>
      <c r="D23111"/>
    </row>
    <row r="23112" spans="1:4" x14ac:dyDescent="0.35">
      <c r="A23112"/>
      <c r="C23112"/>
      <c r="D23112"/>
    </row>
    <row r="23113" spans="1:4" x14ac:dyDescent="0.35">
      <c r="A23113"/>
      <c r="C23113"/>
      <c r="D23113"/>
    </row>
    <row r="23114" spans="1:4" x14ac:dyDescent="0.35">
      <c r="A23114"/>
      <c r="C23114"/>
      <c r="D23114"/>
    </row>
    <row r="23115" spans="1:4" x14ac:dyDescent="0.35">
      <c r="A23115"/>
      <c r="C23115"/>
      <c r="D23115"/>
    </row>
    <row r="23116" spans="1:4" x14ac:dyDescent="0.35">
      <c r="A23116"/>
      <c r="C23116"/>
      <c r="D23116"/>
    </row>
    <row r="23117" spans="1:4" x14ac:dyDescent="0.35">
      <c r="A23117"/>
      <c r="C23117"/>
      <c r="D23117"/>
    </row>
    <row r="23118" spans="1:4" x14ac:dyDescent="0.35">
      <c r="A23118"/>
      <c r="C23118"/>
      <c r="D23118"/>
    </row>
    <row r="23119" spans="1:4" x14ac:dyDescent="0.35">
      <c r="A23119"/>
      <c r="C23119"/>
      <c r="D23119"/>
    </row>
    <row r="23120" spans="1:4" x14ac:dyDescent="0.35">
      <c r="A23120"/>
      <c r="C23120"/>
      <c r="D23120"/>
    </row>
    <row r="23121" spans="1:4" x14ac:dyDescent="0.35">
      <c r="A23121"/>
      <c r="C23121"/>
      <c r="D23121"/>
    </row>
    <row r="23122" spans="1:4" x14ac:dyDescent="0.35">
      <c r="A23122"/>
      <c r="C23122"/>
      <c r="D23122"/>
    </row>
    <row r="23123" spans="1:4" x14ac:dyDescent="0.35">
      <c r="A23123"/>
      <c r="C23123"/>
      <c r="D23123"/>
    </row>
    <row r="23124" spans="1:4" x14ac:dyDescent="0.35">
      <c r="A23124"/>
      <c r="C23124"/>
      <c r="D23124"/>
    </row>
    <row r="23125" spans="1:4" x14ac:dyDescent="0.35">
      <c r="A23125"/>
      <c r="C23125"/>
      <c r="D23125"/>
    </row>
    <row r="23126" spans="1:4" x14ac:dyDescent="0.35">
      <c r="A23126"/>
      <c r="C23126"/>
      <c r="D23126"/>
    </row>
    <row r="23127" spans="1:4" x14ac:dyDescent="0.35">
      <c r="A23127"/>
      <c r="C23127"/>
      <c r="D23127"/>
    </row>
    <row r="23128" spans="1:4" x14ac:dyDescent="0.35">
      <c r="A23128"/>
      <c r="C23128"/>
      <c r="D23128"/>
    </row>
    <row r="23129" spans="1:4" x14ac:dyDescent="0.35">
      <c r="A23129"/>
      <c r="C23129"/>
      <c r="D23129"/>
    </row>
    <row r="23130" spans="1:4" x14ac:dyDescent="0.35">
      <c r="A23130"/>
      <c r="C23130"/>
      <c r="D23130"/>
    </row>
    <row r="23131" spans="1:4" x14ac:dyDescent="0.35">
      <c r="A23131"/>
      <c r="C23131"/>
      <c r="D23131"/>
    </row>
    <row r="23132" spans="1:4" x14ac:dyDescent="0.35">
      <c r="A23132"/>
      <c r="C23132"/>
      <c r="D23132"/>
    </row>
    <row r="23133" spans="1:4" x14ac:dyDescent="0.35">
      <c r="A23133"/>
      <c r="C23133"/>
      <c r="D23133"/>
    </row>
    <row r="23134" spans="1:4" x14ac:dyDescent="0.35">
      <c r="A23134"/>
      <c r="C23134"/>
      <c r="D23134"/>
    </row>
    <row r="23135" spans="1:4" x14ac:dyDescent="0.35">
      <c r="A23135"/>
      <c r="C23135"/>
      <c r="D23135"/>
    </row>
    <row r="23136" spans="1:4" x14ac:dyDescent="0.35">
      <c r="A23136"/>
      <c r="C23136"/>
      <c r="D23136"/>
    </row>
    <row r="23137" spans="1:4" x14ac:dyDescent="0.35">
      <c r="A23137"/>
      <c r="C23137"/>
      <c r="D23137"/>
    </row>
    <row r="23138" spans="1:4" x14ac:dyDescent="0.35">
      <c r="A23138"/>
      <c r="C23138"/>
      <c r="D23138"/>
    </row>
    <row r="23139" spans="1:4" x14ac:dyDescent="0.35">
      <c r="A23139"/>
      <c r="C23139"/>
      <c r="D23139"/>
    </row>
    <row r="23140" spans="1:4" x14ac:dyDescent="0.35">
      <c r="A23140"/>
      <c r="C23140"/>
      <c r="D23140"/>
    </row>
    <row r="23141" spans="1:4" x14ac:dyDescent="0.35">
      <c r="A23141"/>
      <c r="C23141"/>
      <c r="D23141"/>
    </row>
    <row r="23142" spans="1:4" x14ac:dyDescent="0.35">
      <c r="A23142"/>
      <c r="C23142"/>
      <c r="D23142"/>
    </row>
    <row r="23143" spans="1:4" x14ac:dyDescent="0.35">
      <c r="A23143"/>
      <c r="C23143"/>
      <c r="D23143"/>
    </row>
    <row r="23144" spans="1:4" x14ac:dyDescent="0.35">
      <c r="A23144"/>
      <c r="C23144"/>
      <c r="D23144"/>
    </row>
    <row r="23145" spans="1:4" x14ac:dyDescent="0.35">
      <c r="A23145"/>
      <c r="C23145"/>
      <c r="D23145"/>
    </row>
    <row r="23146" spans="1:4" x14ac:dyDescent="0.35">
      <c r="A23146"/>
      <c r="C23146"/>
      <c r="D23146"/>
    </row>
    <row r="23147" spans="1:4" x14ac:dyDescent="0.35">
      <c r="A23147"/>
      <c r="C23147"/>
      <c r="D23147"/>
    </row>
    <row r="23148" spans="1:4" x14ac:dyDescent="0.35">
      <c r="A23148"/>
      <c r="C23148"/>
      <c r="D23148"/>
    </row>
    <row r="23149" spans="1:4" x14ac:dyDescent="0.35">
      <c r="A23149"/>
      <c r="C23149"/>
      <c r="D23149"/>
    </row>
    <row r="23150" spans="1:4" x14ac:dyDescent="0.35">
      <c r="A23150"/>
      <c r="C23150"/>
      <c r="D23150"/>
    </row>
    <row r="23151" spans="1:4" x14ac:dyDescent="0.35">
      <c r="A23151"/>
      <c r="C23151"/>
      <c r="D23151"/>
    </row>
    <row r="23152" spans="1:4" x14ac:dyDescent="0.35">
      <c r="A23152"/>
      <c r="C23152"/>
      <c r="D23152"/>
    </row>
    <row r="23153" spans="1:4" x14ac:dyDescent="0.35">
      <c r="A23153"/>
      <c r="C23153"/>
      <c r="D23153"/>
    </row>
    <row r="23154" spans="1:4" x14ac:dyDescent="0.35">
      <c r="A23154"/>
      <c r="C23154"/>
      <c r="D23154"/>
    </row>
    <row r="23155" spans="1:4" x14ac:dyDescent="0.35">
      <c r="A23155"/>
      <c r="C23155"/>
      <c r="D23155"/>
    </row>
    <row r="23156" spans="1:4" x14ac:dyDescent="0.35">
      <c r="A23156"/>
      <c r="C23156"/>
      <c r="D23156"/>
    </row>
    <row r="23157" spans="1:4" x14ac:dyDescent="0.35">
      <c r="A23157"/>
      <c r="C23157"/>
      <c r="D23157"/>
    </row>
    <row r="23158" spans="1:4" x14ac:dyDescent="0.35">
      <c r="A23158"/>
      <c r="C23158"/>
      <c r="D23158"/>
    </row>
    <row r="23159" spans="1:4" x14ac:dyDescent="0.35">
      <c r="A23159"/>
      <c r="C23159"/>
      <c r="D23159"/>
    </row>
    <row r="23160" spans="1:4" x14ac:dyDescent="0.35">
      <c r="A23160"/>
      <c r="C23160"/>
      <c r="D23160"/>
    </row>
    <row r="23161" spans="1:4" x14ac:dyDescent="0.35">
      <c r="A23161"/>
      <c r="C23161"/>
      <c r="D23161"/>
    </row>
    <row r="23162" spans="1:4" x14ac:dyDescent="0.35">
      <c r="A23162"/>
      <c r="C23162"/>
      <c r="D23162"/>
    </row>
    <row r="23163" spans="1:4" x14ac:dyDescent="0.35">
      <c r="A23163"/>
      <c r="C23163"/>
      <c r="D23163"/>
    </row>
    <row r="23164" spans="1:4" x14ac:dyDescent="0.35">
      <c r="A23164"/>
      <c r="C23164"/>
      <c r="D23164"/>
    </row>
    <row r="23165" spans="1:4" x14ac:dyDescent="0.35">
      <c r="A23165"/>
      <c r="C23165"/>
      <c r="D23165"/>
    </row>
    <row r="23166" spans="1:4" x14ac:dyDescent="0.35">
      <c r="A23166"/>
      <c r="C23166"/>
      <c r="D23166"/>
    </row>
    <row r="23167" spans="1:4" x14ac:dyDescent="0.35">
      <c r="A23167"/>
      <c r="C23167"/>
      <c r="D23167"/>
    </row>
    <row r="23168" spans="1:4" x14ac:dyDescent="0.35">
      <c r="A23168"/>
      <c r="C23168"/>
      <c r="D23168"/>
    </row>
    <row r="23169" spans="1:4" x14ac:dyDescent="0.35">
      <c r="A23169"/>
      <c r="C23169"/>
      <c r="D23169"/>
    </row>
    <row r="23170" spans="1:4" x14ac:dyDescent="0.35">
      <c r="A23170"/>
      <c r="C23170"/>
      <c r="D23170"/>
    </row>
    <row r="23171" spans="1:4" x14ac:dyDescent="0.35">
      <c r="A23171"/>
      <c r="C23171"/>
      <c r="D23171"/>
    </row>
    <row r="23172" spans="1:4" x14ac:dyDescent="0.35">
      <c r="A23172"/>
      <c r="C23172"/>
      <c r="D23172"/>
    </row>
    <row r="23173" spans="1:4" x14ac:dyDescent="0.35">
      <c r="A23173"/>
      <c r="C23173"/>
      <c r="D23173"/>
    </row>
    <row r="23174" spans="1:4" x14ac:dyDescent="0.35">
      <c r="A23174"/>
      <c r="C23174"/>
      <c r="D23174"/>
    </row>
    <row r="23175" spans="1:4" x14ac:dyDescent="0.35">
      <c r="A23175"/>
      <c r="C23175"/>
      <c r="D23175"/>
    </row>
    <row r="23176" spans="1:4" x14ac:dyDescent="0.35">
      <c r="A23176"/>
      <c r="C23176"/>
      <c r="D23176"/>
    </row>
    <row r="23177" spans="1:4" x14ac:dyDescent="0.35">
      <c r="A23177"/>
      <c r="C23177"/>
      <c r="D23177"/>
    </row>
    <row r="23178" spans="1:4" x14ac:dyDescent="0.35">
      <c r="A23178"/>
      <c r="C23178"/>
      <c r="D23178"/>
    </row>
    <row r="23179" spans="1:4" x14ac:dyDescent="0.35">
      <c r="A23179"/>
      <c r="C23179"/>
      <c r="D23179"/>
    </row>
    <row r="23180" spans="1:4" x14ac:dyDescent="0.35">
      <c r="A23180"/>
      <c r="C23180"/>
      <c r="D23180"/>
    </row>
    <row r="23181" spans="1:4" x14ac:dyDescent="0.35">
      <c r="A23181"/>
      <c r="C23181"/>
      <c r="D23181"/>
    </row>
    <row r="23182" spans="1:4" x14ac:dyDescent="0.35">
      <c r="A23182"/>
      <c r="C23182"/>
      <c r="D23182"/>
    </row>
    <row r="23183" spans="1:4" x14ac:dyDescent="0.35">
      <c r="A23183"/>
      <c r="C23183"/>
      <c r="D23183"/>
    </row>
    <row r="23184" spans="1:4" x14ac:dyDescent="0.35">
      <c r="A23184"/>
      <c r="C23184"/>
      <c r="D23184"/>
    </row>
    <row r="23185" spans="1:4" x14ac:dyDescent="0.35">
      <c r="A23185"/>
      <c r="C23185"/>
      <c r="D23185"/>
    </row>
    <row r="23186" spans="1:4" x14ac:dyDescent="0.35">
      <c r="A23186"/>
      <c r="C23186"/>
      <c r="D23186"/>
    </row>
    <row r="23187" spans="1:4" x14ac:dyDescent="0.35">
      <c r="A23187"/>
      <c r="C23187"/>
      <c r="D23187"/>
    </row>
    <row r="23188" spans="1:4" x14ac:dyDescent="0.35">
      <c r="A23188"/>
      <c r="C23188"/>
      <c r="D23188"/>
    </row>
    <row r="23189" spans="1:4" x14ac:dyDescent="0.35">
      <c r="A23189"/>
      <c r="C23189"/>
      <c r="D23189"/>
    </row>
    <row r="23190" spans="1:4" x14ac:dyDescent="0.35">
      <c r="A23190"/>
      <c r="C23190"/>
      <c r="D23190"/>
    </row>
    <row r="23191" spans="1:4" x14ac:dyDescent="0.35">
      <c r="A23191"/>
      <c r="C23191"/>
      <c r="D23191"/>
    </row>
    <row r="23192" spans="1:4" x14ac:dyDescent="0.35">
      <c r="A23192"/>
      <c r="C23192"/>
      <c r="D23192"/>
    </row>
    <row r="23193" spans="1:4" x14ac:dyDescent="0.35">
      <c r="A23193"/>
      <c r="C23193"/>
      <c r="D23193"/>
    </row>
    <row r="23194" spans="1:4" x14ac:dyDescent="0.35">
      <c r="A23194"/>
      <c r="C23194"/>
      <c r="D23194"/>
    </row>
    <row r="23195" spans="1:4" x14ac:dyDescent="0.35">
      <c r="A23195"/>
      <c r="C23195"/>
      <c r="D23195"/>
    </row>
    <row r="23196" spans="1:4" x14ac:dyDescent="0.35">
      <c r="A23196"/>
      <c r="C23196"/>
      <c r="D23196"/>
    </row>
    <row r="23197" spans="1:4" x14ac:dyDescent="0.35">
      <c r="A23197"/>
      <c r="C23197"/>
      <c r="D23197"/>
    </row>
    <row r="23198" spans="1:4" x14ac:dyDescent="0.35">
      <c r="A23198"/>
      <c r="C23198"/>
      <c r="D23198"/>
    </row>
    <row r="23199" spans="1:4" x14ac:dyDescent="0.35">
      <c r="A23199"/>
      <c r="C23199"/>
      <c r="D23199"/>
    </row>
    <row r="23200" spans="1:4" x14ac:dyDescent="0.35">
      <c r="A23200"/>
      <c r="C23200"/>
      <c r="D23200"/>
    </row>
    <row r="23201" spans="1:4" x14ac:dyDescent="0.35">
      <c r="A23201"/>
      <c r="C23201"/>
      <c r="D23201"/>
    </row>
    <row r="23202" spans="1:4" x14ac:dyDescent="0.35">
      <c r="A23202"/>
      <c r="C23202"/>
      <c r="D23202"/>
    </row>
    <row r="23203" spans="1:4" x14ac:dyDescent="0.35">
      <c r="A23203"/>
      <c r="C23203"/>
      <c r="D23203"/>
    </row>
    <row r="23204" spans="1:4" x14ac:dyDescent="0.35">
      <c r="A23204"/>
      <c r="C23204"/>
      <c r="D23204"/>
    </row>
    <row r="23205" spans="1:4" x14ac:dyDescent="0.35">
      <c r="A23205"/>
      <c r="C23205"/>
      <c r="D23205"/>
    </row>
    <row r="23206" spans="1:4" x14ac:dyDescent="0.35">
      <c r="A23206"/>
      <c r="C23206"/>
      <c r="D23206"/>
    </row>
    <row r="23207" spans="1:4" x14ac:dyDescent="0.35">
      <c r="A23207"/>
      <c r="C23207"/>
      <c r="D23207"/>
    </row>
    <row r="23208" spans="1:4" x14ac:dyDescent="0.35">
      <c r="A23208"/>
      <c r="C23208"/>
      <c r="D23208"/>
    </row>
    <row r="23209" spans="1:4" x14ac:dyDescent="0.35">
      <c r="A23209"/>
      <c r="C23209"/>
      <c r="D23209"/>
    </row>
    <row r="23210" spans="1:4" x14ac:dyDescent="0.35">
      <c r="A23210"/>
      <c r="C23210"/>
      <c r="D23210"/>
    </row>
    <row r="23211" spans="1:4" x14ac:dyDescent="0.35">
      <c r="A23211"/>
      <c r="C23211"/>
      <c r="D23211"/>
    </row>
    <row r="23212" spans="1:4" x14ac:dyDescent="0.35">
      <c r="A23212"/>
      <c r="C23212"/>
      <c r="D23212"/>
    </row>
    <row r="23213" spans="1:4" x14ac:dyDescent="0.35">
      <c r="A23213"/>
      <c r="C23213"/>
      <c r="D23213"/>
    </row>
    <row r="23214" spans="1:4" x14ac:dyDescent="0.35">
      <c r="A23214"/>
      <c r="C23214"/>
      <c r="D23214"/>
    </row>
    <row r="23215" spans="1:4" x14ac:dyDescent="0.35">
      <c r="A23215"/>
      <c r="C23215"/>
      <c r="D23215"/>
    </row>
    <row r="23216" spans="1:4" x14ac:dyDescent="0.35">
      <c r="A23216"/>
      <c r="C23216"/>
      <c r="D23216"/>
    </row>
    <row r="23217" spans="1:4" x14ac:dyDescent="0.35">
      <c r="A23217"/>
      <c r="C23217"/>
      <c r="D23217"/>
    </row>
    <row r="23218" spans="1:4" x14ac:dyDescent="0.35">
      <c r="A23218"/>
      <c r="C23218"/>
      <c r="D23218"/>
    </row>
    <row r="23219" spans="1:4" x14ac:dyDescent="0.35">
      <c r="A23219"/>
      <c r="C23219"/>
      <c r="D23219"/>
    </row>
    <row r="23220" spans="1:4" x14ac:dyDescent="0.35">
      <c r="A23220"/>
      <c r="C23220"/>
      <c r="D23220"/>
    </row>
    <row r="23221" spans="1:4" x14ac:dyDescent="0.35">
      <c r="A23221"/>
      <c r="C23221"/>
      <c r="D23221"/>
    </row>
    <row r="23222" spans="1:4" x14ac:dyDescent="0.35">
      <c r="A23222"/>
      <c r="C23222"/>
      <c r="D23222"/>
    </row>
    <row r="23223" spans="1:4" x14ac:dyDescent="0.35">
      <c r="A23223"/>
      <c r="C23223"/>
      <c r="D23223"/>
    </row>
    <row r="23224" spans="1:4" x14ac:dyDescent="0.35">
      <c r="A23224"/>
      <c r="C23224"/>
      <c r="D23224"/>
    </row>
    <row r="23225" spans="1:4" x14ac:dyDescent="0.35">
      <c r="A23225"/>
      <c r="C23225"/>
      <c r="D23225"/>
    </row>
    <row r="23226" spans="1:4" x14ac:dyDescent="0.35">
      <c r="A23226"/>
      <c r="C23226"/>
      <c r="D23226"/>
    </row>
    <row r="23227" spans="1:4" x14ac:dyDescent="0.35">
      <c r="A23227"/>
      <c r="C23227"/>
      <c r="D23227"/>
    </row>
    <row r="23228" spans="1:4" x14ac:dyDescent="0.35">
      <c r="A23228"/>
      <c r="C23228"/>
      <c r="D23228"/>
    </row>
    <row r="23229" spans="1:4" x14ac:dyDescent="0.35">
      <c r="A23229"/>
      <c r="C23229"/>
      <c r="D23229"/>
    </row>
    <row r="23230" spans="1:4" x14ac:dyDescent="0.35">
      <c r="A23230"/>
      <c r="C23230"/>
      <c r="D23230"/>
    </row>
    <row r="23231" spans="1:4" x14ac:dyDescent="0.35">
      <c r="A23231"/>
      <c r="C23231"/>
      <c r="D23231"/>
    </row>
    <row r="23232" spans="1:4" x14ac:dyDescent="0.35">
      <c r="A23232"/>
      <c r="C23232"/>
      <c r="D23232"/>
    </row>
    <row r="23233" spans="1:4" x14ac:dyDescent="0.35">
      <c r="A23233"/>
      <c r="C23233"/>
      <c r="D23233"/>
    </row>
    <row r="23234" spans="1:4" x14ac:dyDescent="0.35">
      <c r="A23234"/>
      <c r="C23234"/>
      <c r="D23234"/>
    </row>
    <row r="23235" spans="1:4" x14ac:dyDescent="0.35">
      <c r="A23235"/>
      <c r="C23235"/>
      <c r="D23235"/>
    </row>
    <row r="23236" spans="1:4" x14ac:dyDescent="0.35">
      <c r="A23236"/>
      <c r="C23236"/>
      <c r="D23236"/>
    </row>
    <row r="23237" spans="1:4" x14ac:dyDescent="0.35">
      <c r="A23237"/>
      <c r="C23237"/>
      <c r="D23237"/>
    </row>
    <row r="23238" spans="1:4" x14ac:dyDescent="0.35">
      <c r="A23238"/>
      <c r="C23238"/>
      <c r="D23238"/>
    </row>
    <row r="23239" spans="1:4" x14ac:dyDescent="0.35">
      <c r="A23239"/>
      <c r="C23239"/>
      <c r="D23239"/>
    </row>
    <row r="23240" spans="1:4" x14ac:dyDescent="0.35">
      <c r="A23240"/>
      <c r="C23240"/>
      <c r="D23240"/>
    </row>
    <row r="23241" spans="1:4" x14ac:dyDescent="0.35">
      <c r="A23241"/>
      <c r="C23241"/>
      <c r="D23241"/>
    </row>
    <row r="23242" spans="1:4" x14ac:dyDescent="0.35">
      <c r="A23242"/>
      <c r="C23242"/>
      <c r="D23242"/>
    </row>
    <row r="23243" spans="1:4" x14ac:dyDescent="0.35">
      <c r="A23243"/>
      <c r="C23243"/>
      <c r="D23243"/>
    </row>
    <row r="23244" spans="1:4" x14ac:dyDescent="0.35">
      <c r="A23244"/>
      <c r="C23244"/>
      <c r="D23244"/>
    </row>
    <row r="23245" spans="1:4" x14ac:dyDescent="0.35">
      <c r="A23245"/>
      <c r="C23245"/>
      <c r="D23245"/>
    </row>
    <row r="23246" spans="1:4" x14ac:dyDescent="0.35">
      <c r="A23246"/>
      <c r="C23246"/>
      <c r="D23246"/>
    </row>
    <row r="23247" spans="1:4" x14ac:dyDescent="0.35">
      <c r="A23247"/>
      <c r="C23247"/>
      <c r="D23247"/>
    </row>
    <row r="23248" spans="1:4" x14ac:dyDescent="0.35">
      <c r="A23248"/>
      <c r="C23248"/>
      <c r="D23248"/>
    </row>
    <row r="23249" spans="1:4" x14ac:dyDescent="0.35">
      <c r="A23249"/>
      <c r="C23249"/>
      <c r="D23249"/>
    </row>
    <row r="23250" spans="1:4" x14ac:dyDescent="0.35">
      <c r="A23250"/>
      <c r="C23250"/>
      <c r="D23250"/>
    </row>
    <row r="23251" spans="1:4" x14ac:dyDescent="0.35">
      <c r="A23251"/>
      <c r="C23251"/>
      <c r="D23251"/>
    </row>
    <row r="23252" spans="1:4" x14ac:dyDescent="0.35">
      <c r="A23252"/>
      <c r="C23252"/>
      <c r="D23252"/>
    </row>
    <row r="23253" spans="1:4" x14ac:dyDescent="0.35">
      <c r="A23253"/>
      <c r="C23253"/>
      <c r="D23253"/>
    </row>
    <row r="23254" spans="1:4" x14ac:dyDescent="0.35">
      <c r="A23254"/>
      <c r="C23254"/>
      <c r="D23254"/>
    </row>
    <row r="23255" spans="1:4" x14ac:dyDescent="0.35">
      <c r="A23255"/>
      <c r="C23255"/>
      <c r="D23255"/>
    </row>
    <row r="23256" spans="1:4" x14ac:dyDescent="0.35">
      <c r="A23256"/>
      <c r="C23256"/>
      <c r="D23256"/>
    </row>
    <row r="23257" spans="1:4" x14ac:dyDescent="0.35">
      <c r="A23257"/>
      <c r="C23257"/>
      <c r="D23257"/>
    </row>
    <row r="23258" spans="1:4" x14ac:dyDescent="0.35">
      <c r="A23258"/>
      <c r="C23258"/>
      <c r="D23258"/>
    </row>
    <row r="23259" spans="1:4" x14ac:dyDescent="0.35">
      <c r="A23259"/>
      <c r="C23259"/>
      <c r="D23259"/>
    </row>
    <row r="23260" spans="1:4" x14ac:dyDescent="0.35">
      <c r="A23260"/>
      <c r="C23260"/>
      <c r="D23260"/>
    </row>
    <row r="23261" spans="1:4" x14ac:dyDescent="0.35">
      <c r="A23261"/>
      <c r="C23261"/>
      <c r="D23261"/>
    </row>
    <row r="23262" spans="1:4" x14ac:dyDescent="0.35">
      <c r="A23262"/>
      <c r="C23262"/>
      <c r="D23262"/>
    </row>
    <row r="23263" spans="1:4" x14ac:dyDescent="0.35">
      <c r="A23263"/>
      <c r="C23263"/>
      <c r="D23263"/>
    </row>
    <row r="23264" spans="1:4" x14ac:dyDescent="0.35">
      <c r="A23264"/>
      <c r="C23264"/>
      <c r="D23264"/>
    </row>
    <row r="23265" spans="1:4" x14ac:dyDescent="0.35">
      <c r="A23265"/>
      <c r="C23265"/>
      <c r="D23265"/>
    </row>
    <row r="23266" spans="1:4" x14ac:dyDescent="0.35">
      <c r="A23266"/>
      <c r="C23266"/>
      <c r="D23266"/>
    </row>
    <row r="23267" spans="1:4" x14ac:dyDescent="0.35">
      <c r="A23267"/>
      <c r="C23267"/>
      <c r="D23267"/>
    </row>
    <row r="23268" spans="1:4" x14ac:dyDescent="0.35">
      <c r="A23268"/>
      <c r="C23268"/>
      <c r="D23268"/>
    </row>
    <row r="23269" spans="1:4" x14ac:dyDescent="0.35">
      <c r="A23269"/>
      <c r="C23269"/>
      <c r="D23269"/>
    </row>
    <row r="23270" spans="1:4" x14ac:dyDescent="0.35">
      <c r="A23270"/>
      <c r="C23270"/>
      <c r="D23270"/>
    </row>
    <row r="23271" spans="1:4" x14ac:dyDescent="0.35">
      <c r="A23271"/>
      <c r="C23271"/>
      <c r="D23271"/>
    </row>
    <row r="23272" spans="1:4" x14ac:dyDescent="0.35">
      <c r="A23272"/>
      <c r="C23272"/>
      <c r="D23272"/>
    </row>
    <row r="23273" spans="1:4" x14ac:dyDescent="0.35">
      <c r="A23273"/>
      <c r="C23273"/>
      <c r="D23273"/>
    </row>
    <row r="23274" spans="1:4" x14ac:dyDescent="0.35">
      <c r="A23274"/>
      <c r="C23274"/>
      <c r="D23274"/>
    </row>
    <row r="23275" spans="1:4" x14ac:dyDescent="0.35">
      <c r="A23275"/>
      <c r="C23275"/>
      <c r="D23275"/>
    </row>
    <row r="23276" spans="1:4" x14ac:dyDescent="0.35">
      <c r="A23276"/>
      <c r="C23276"/>
      <c r="D23276"/>
    </row>
    <row r="23277" spans="1:4" x14ac:dyDescent="0.35">
      <c r="A23277"/>
      <c r="C23277"/>
      <c r="D23277"/>
    </row>
    <row r="23278" spans="1:4" x14ac:dyDescent="0.35">
      <c r="A23278"/>
      <c r="C23278"/>
      <c r="D23278"/>
    </row>
    <row r="23279" spans="1:4" x14ac:dyDescent="0.35">
      <c r="A23279"/>
      <c r="C23279"/>
      <c r="D23279"/>
    </row>
    <row r="23280" spans="1:4" x14ac:dyDescent="0.35">
      <c r="A23280"/>
      <c r="C23280"/>
      <c r="D23280"/>
    </row>
    <row r="23281" spans="1:4" x14ac:dyDescent="0.35">
      <c r="A23281"/>
      <c r="C23281"/>
      <c r="D23281"/>
    </row>
    <row r="23282" spans="1:4" x14ac:dyDescent="0.35">
      <c r="A23282"/>
      <c r="C23282"/>
      <c r="D23282"/>
    </row>
    <row r="23283" spans="1:4" x14ac:dyDescent="0.35">
      <c r="A23283"/>
      <c r="C23283"/>
      <c r="D23283"/>
    </row>
    <row r="23284" spans="1:4" x14ac:dyDescent="0.35">
      <c r="A23284"/>
      <c r="C23284"/>
      <c r="D23284"/>
    </row>
    <row r="23285" spans="1:4" x14ac:dyDescent="0.35">
      <c r="A23285"/>
      <c r="C23285"/>
      <c r="D23285"/>
    </row>
    <row r="23286" spans="1:4" x14ac:dyDescent="0.35">
      <c r="A23286"/>
      <c r="C23286"/>
      <c r="D23286"/>
    </row>
    <row r="23287" spans="1:4" x14ac:dyDescent="0.35">
      <c r="A23287"/>
      <c r="C23287"/>
      <c r="D23287"/>
    </row>
    <row r="23288" spans="1:4" x14ac:dyDescent="0.35">
      <c r="A23288"/>
      <c r="C23288"/>
      <c r="D23288"/>
    </row>
    <row r="23289" spans="1:4" x14ac:dyDescent="0.35">
      <c r="A23289"/>
      <c r="C23289"/>
      <c r="D23289"/>
    </row>
    <row r="23290" spans="1:4" x14ac:dyDescent="0.35">
      <c r="A23290"/>
      <c r="C23290"/>
      <c r="D23290"/>
    </row>
    <row r="23291" spans="1:4" x14ac:dyDescent="0.35">
      <c r="A23291"/>
      <c r="C23291"/>
      <c r="D23291"/>
    </row>
    <row r="23292" spans="1:4" x14ac:dyDescent="0.35">
      <c r="A23292"/>
      <c r="C23292"/>
      <c r="D23292"/>
    </row>
    <row r="23293" spans="1:4" x14ac:dyDescent="0.35">
      <c r="A23293"/>
      <c r="C23293"/>
      <c r="D23293"/>
    </row>
    <row r="23294" spans="1:4" x14ac:dyDescent="0.35">
      <c r="A23294"/>
      <c r="C23294"/>
      <c r="D23294"/>
    </row>
    <row r="23295" spans="1:4" x14ac:dyDescent="0.35">
      <c r="A23295"/>
      <c r="C23295"/>
      <c r="D23295"/>
    </row>
    <row r="23296" spans="1:4" x14ac:dyDescent="0.35">
      <c r="A23296"/>
      <c r="C23296"/>
      <c r="D23296"/>
    </row>
    <row r="23297" spans="1:4" x14ac:dyDescent="0.35">
      <c r="A23297"/>
      <c r="C23297"/>
      <c r="D23297"/>
    </row>
    <row r="23298" spans="1:4" x14ac:dyDescent="0.35">
      <c r="A23298"/>
      <c r="C23298"/>
      <c r="D23298"/>
    </row>
    <row r="23299" spans="1:4" x14ac:dyDescent="0.35">
      <c r="A23299"/>
      <c r="C23299"/>
      <c r="D23299"/>
    </row>
    <row r="23300" spans="1:4" x14ac:dyDescent="0.35">
      <c r="A23300"/>
      <c r="C23300"/>
      <c r="D23300"/>
    </row>
    <row r="23301" spans="1:4" x14ac:dyDescent="0.35">
      <c r="A23301"/>
      <c r="C23301"/>
      <c r="D23301"/>
    </row>
    <row r="23302" spans="1:4" x14ac:dyDescent="0.35">
      <c r="A23302"/>
      <c r="C23302"/>
      <c r="D23302"/>
    </row>
    <row r="23303" spans="1:4" x14ac:dyDescent="0.35">
      <c r="A23303"/>
      <c r="C23303"/>
      <c r="D23303"/>
    </row>
    <row r="23304" spans="1:4" x14ac:dyDescent="0.35">
      <c r="A23304"/>
      <c r="C23304"/>
      <c r="D23304"/>
    </row>
    <row r="23305" spans="1:4" x14ac:dyDescent="0.35">
      <c r="A23305"/>
      <c r="C23305"/>
      <c r="D23305"/>
    </row>
    <row r="23306" spans="1:4" x14ac:dyDescent="0.35">
      <c r="A23306"/>
      <c r="C23306"/>
      <c r="D23306"/>
    </row>
    <row r="23307" spans="1:4" x14ac:dyDescent="0.35">
      <c r="A23307"/>
      <c r="C23307"/>
      <c r="D23307"/>
    </row>
    <row r="23308" spans="1:4" x14ac:dyDescent="0.35">
      <c r="A23308"/>
      <c r="C23308"/>
      <c r="D23308"/>
    </row>
    <row r="23309" spans="1:4" x14ac:dyDescent="0.35">
      <c r="A23309"/>
      <c r="C23309"/>
      <c r="D23309"/>
    </row>
    <row r="23310" spans="1:4" x14ac:dyDescent="0.35">
      <c r="A23310"/>
      <c r="C23310"/>
      <c r="D23310"/>
    </row>
    <row r="23311" spans="1:4" x14ac:dyDescent="0.35">
      <c r="A23311"/>
      <c r="C23311"/>
      <c r="D23311"/>
    </row>
    <row r="23312" spans="1:4" x14ac:dyDescent="0.35">
      <c r="A23312"/>
      <c r="C23312"/>
      <c r="D23312"/>
    </row>
    <row r="23313" spans="1:4" x14ac:dyDescent="0.35">
      <c r="A23313"/>
      <c r="C23313"/>
      <c r="D23313"/>
    </row>
    <row r="23314" spans="1:4" x14ac:dyDescent="0.35">
      <c r="A23314"/>
      <c r="C23314"/>
      <c r="D23314"/>
    </row>
    <row r="23315" spans="1:4" x14ac:dyDescent="0.35">
      <c r="A23315"/>
      <c r="C23315"/>
      <c r="D23315"/>
    </row>
    <row r="23316" spans="1:4" x14ac:dyDescent="0.35">
      <c r="A23316"/>
      <c r="C23316"/>
      <c r="D23316"/>
    </row>
    <row r="23317" spans="1:4" x14ac:dyDescent="0.35">
      <c r="A23317"/>
      <c r="C23317"/>
      <c r="D23317"/>
    </row>
    <row r="23318" spans="1:4" x14ac:dyDescent="0.35">
      <c r="A23318"/>
      <c r="C23318"/>
      <c r="D23318"/>
    </row>
    <row r="23319" spans="1:4" x14ac:dyDescent="0.35">
      <c r="A23319"/>
      <c r="C23319"/>
      <c r="D23319"/>
    </row>
    <row r="23320" spans="1:4" x14ac:dyDescent="0.35">
      <c r="A23320"/>
      <c r="C23320"/>
      <c r="D23320"/>
    </row>
    <row r="23321" spans="1:4" x14ac:dyDescent="0.35">
      <c r="A23321"/>
      <c r="C23321"/>
      <c r="D23321"/>
    </row>
    <row r="23322" spans="1:4" x14ac:dyDescent="0.35">
      <c r="A23322"/>
      <c r="C23322"/>
      <c r="D23322"/>
    </row>
    <row r="23323" spans="1:4" x14ac:dyDescent="0.35">
      <c r="A23323"/>
      <c r="C23323"/>
      <c r="D23323"/>
    </row>
    <row r="23324" spans="1:4" x14ac:dyDescent="0.35">
      <c r="A23324"/>
      <c r="C23324"/>
      <c r="D23324"/>
    </row>
    <row r="23325" spans="1:4" x14ac:dyDescent="0.35">
      <c r="A23325"/>
      <c r="C23325"/>
      <c r="D23325"/>
    </row>
    <row r="23326" spans="1:4" x14ac:dyDescent="0.35">
      <c r="A23326"/>
      <c r="C23326"/>
      <c r="D23326"/>
    </row>
    <row r="23327" spans="1:4" x14ac:dyDescent="0.35">
      <c r="A23327"/>
      <c r="C23327"/>
      <c r="D23327"/>
    </row>
    <row r="23328" spans="1:4" x14ac:dyDescent="0.35">
      <c r="A23328"/>
      <c r="C23328"/>
      <c r="D23328"/>
    </row>
    <row r="23329" spans="1:4" x14ac:dyDescent="0.35">
      <c r="A23329"/>
      <c r="C23329"/>
      <c r="D23329"/>
    </row>
    <row r="23330" spans="1:4" x14ac:dyDescent="0.35">
      <c r="A23330"/>
      <c r="C23330"/>
      <c r="D23330"/>
    </row>
    <row r="23331" spans="1:4" x14ac:dyDescent="0.35">
      <c r="A23331"/>
      <c r="C23331"/>
      <c r="D23331"/>
    </row>
    <row r="23332" spans="1:4" x14ac:dyDescent="0.35">
      <c r="A23332"/>
      <c r="C23332"/>
      <c r="D23332"/>
    </row>
    <row r="23333" spans="1:4" x14ac:dyDescent="0.35">
      <c r="A23333"/>
      <c r="C23333"/>
      <c r="D23333"/>
    </row>
    <row r="23334" spans="1:4" x14ac:dyDescent="0.35">
      <c r="A23334"/>
      <c r="C23334"/>
      <c r="D23334"/>
    </row>
    <row r="23335" spans="1:4" x14ac:dyDescent="0.35">
      <c r="A23335"/>
      <c r="C23335"/>
      <c r="D23335"/>
    </row>
    <row r="23336" spans="1:4" x14ac:dyDescent="0.35">
      <c r="A23336"/>
      <c r="C23336"/>
      <c r="D23336"/>
    </row>
    <row r="23337" spans="1:4" x14ac:dyDescent="0.35">
      <c r="A23337"/>
      <c r="C23337"/>
      <c r="D23337"/>
    </row>
    <row r="23338" spans="1:4" x14ac:dyDescent="0.35">
      <c r="A23338"/>
      <c r="C23338"/>
      <c r="D23338"/>
    </row>
    <row r="23339" spans="1:4" x14ac:dyDescent="0.35">
      <c r="A23339"/>
      <c r="C23339"/>
      <c r="D23339"/>
    </row>
    <row r="23340" spans="1:4" x14ac:dyDescent="0.35">
      <c r="A23340"/>
      <c r="C23340"/>
      <c r="D23340"/>
    </row>
    <row r="23341" spans="1:4" x14ac:dyDescent="0.35">
      <c r="A23341"/>
      <c r="C23341"/>
      <c r="D23341"/>
    </row>
    <row r="23342" spans="1:4" x14ac:dyDescent="0.35">
      <c r="A23342"/>
      <c r="C23342"/>
      <c r="D23342"/>
    </row>
    <row r="23343" spans="1:4" x14ac:dyDescent="0.35">
      <c r="A23343"/>
      <c r="C23343"/>
      <c r="D23343"/>
    </row>
    <row r="23344" spans="1:4" x14ac:dyDescent="0.35">
      <c r="A23344"/>
      <c r="C23344"/>
      <c r="D23344"/>
    </row>
    <row r="23345" spans="1:4" x14ac:dyDescent="0.35">
      <c r="A23345"/>
      <c r="C23345"/>
      <c r="D23345"/>
    </row>
    <row r="23346" spans="1:4" x14ac:dyDescent="0.35">
      <c r="A23346"/>
      <c r="C23346"/>
      <c r="D23346"/>
    </row>
    <row r="23347" spans="1:4" x14ac:dyDescent="0.35">
      <c r="A23347"/>
      <c r="C23347"/>
      <c r="D23347"/>
    </row>
    <row r="23348" spans="1:4" x14ac:dyDescent="0.35">
      <c r="A23348"/>
      <c r="C23348"/>
      <c r="D23348"/>
    </row>
    <row r="23349" spans="1:4" x14ac:dyDescent="0.35">
      <c r="A23349"/>
      <c r="C23349"/>
      <c r="D23349"/>
    </row>
    <row r="23350" spans="1:4" x14ac:dyDescent="0.35">
      <c r="A23350"/>
      <c r="C23350"/>
      <c r="D23350"/>
    </row>
    <row r="23351" spans="1:4" x14ac:dyDescent="0.35">
      <c r="A23351"/>
      <c r="C23351"/>
      <c r="D23351"/>
    </row>
    <row r="23352" spans="1:4" x14ac:dyDescent="0.35">
      <c r="A23352"/>
      <c r="C23352"/>
      <c r="D23352"/>
    </row>
    <row r="23353" spans="1:4" x14ac:dyDescent="0.35">
      <c r="A23353"/>
      <c r="C23353"/>
      <c r="D23353"/>
    </row>
    <row r="23354" spans="1:4" x14ac:dyDescent="0.35">
      <c r="A23354"/>
      <c r="C23354"/>
      <c r="D23354"/>
    </row>
    <row r="23355" spans="1:4" x14ac:dyDescent="0.35">
      <c r="A23355"/>
      <c r="C23355"/>
      <c r="D23355"/>
    </row>
    <row r="23356" spans="1:4" x14ac:dyDescent="0.35">
      <c r="A23356"/>
      <c r="C23356"/>
      <c r="D23356"/>
    </row>
    <row r="23357" spans="1:4" x14ac:dyDescent="0.35">
      <c r="A23357"/>
      <c r="C23357"/>
      <c r="D23357"/>
    </row>
    <row r="23358" spans="1:4" x14ac:dyDescent="0.35">
      <c r="A23358"/>
      <c r="C23358"/>
      <c r="D23358"/>
    </row>
    <row r="23359" spans="1:4" x14ac:dyDescent="0.35">
      <c r="A23359"/>
      <c r="C23359"/>
      <c r="D23359"/>
    </row>
    <row r="23360" spans="1:4" x14ac:dyDescent="0.35">
      <c r="A23360"/>
      <c r="C23360"/>
      <c r="D23360"/>
    </row>
    <row r="23361" spans="1:4" x14ac:dyDescent="0.35">
      <c r="A23361"/>
      <c r="C23361"/>
      <c r="D23361"/>
    </row>
    <row r="23362" spans="1:4" x14ac:dyDescent="0.35">
      <c r="A23362"/>
      <c r="C23362"/>
      <c r="D23362"/>
    </row>
    <row r="23363" spans="1:4" x14ac:dyDescent="0.35">
      <c r="A23363"/>
      <c r="C23363"/>
      <c r="D23363"/>
    </row>
    <row r="23364" spans="1:4" x14ac:dyDescent="0.35">
      <c r="A23364"/>
      <c r="C23364"/>
      <c r="D23364"/>
    </row>
    <row r="23365" spans="1:4" x14ac:dyDescent="0.35">
      <c r="A23365"/>
      <c r="C23365"/>
      <c r="D23365"/>
    </row>
    <row r="23366" spans="1:4" x14ac:dyDescent="0.35">
      <c r="A23366"/>
      <c r="C23366"/>
      <c r="D23366"/>
    </row>
    <row r="23367" spans="1:4" x14ac:dyDescent="0.35">
      <c r="A23367"/>
      <c r="C23367"/>
      <c r="D23367"/>
    </row>
    <row r="23368" spans="1:4" x14ac:dyDescent="0.35">
      <c r="A23368"/>
      <c r="C23368"/>
      <c r="D23368"/>
    </row>
    <row r="23369" spans="1:4" x14ac:dyDescent="0.35">
      <c r="A23369"/>
      <c r="C23369"/>
      <c r="D23369"/>
    </row>
    <row r="23370" spans="1:4" x14ac:dyDescent="0.35">
      <c r="A23370"/>
      <c r="C23370"/>
      <c r="D23370"/>
    </row>
    <row r="23371" spans="1:4" x14ac:dyDescent="0.35">
      <c r="A23371"/>
      <c r="C23371"/>
      <c r="D23371"/>
    </row>
    <row r="23372" spans="1:4" x14ac:dyDescent="0.35">
      <c r="A23372"/>
      <c r="C23372"/>
      <c r="D23372"/>
    </row>
    <row r="23373" spans="1:4" x14ac:dyDescent="0.35">
      <c r="A23373"/>
      <c r="C23373"/>
      <c r="D23373"/>
    </row>
    <row r="23374" spans="1:4" x14ac:dyDescent="0.35">
      <c r="A23374"/>
      <c r="C23374"/>
      <c r="D23374"/>
    </row>
    <row r="23375" spans="1:4" x14ac:dyDescent="0.35">
      <c r="A23375"/>
      <c r="C23375"/>
      <c r="D23375"/>
    </row>
    <row r="23376" spans="1:4" x14ac:dyDescent="0.35">
      <c r="A23376"/>
      <c r="C23376"/>
      <c r="D23376"/>
    </row>
    <row r="23377" spans="1:4" x14ac:dyDescent="0.35">
      <c r="A23377"/>
      <c r="C23377"/>
      <c r="D23377"/>
    </row>
    <row r="23378" spans="1:4" x14ac:dyDescent="0.35">
      <c r="A23378"/>
      <c r="C23378"/>
      <c r="D23378"/>
    </row>
    <row r="23379" spans="1:4" x14ac:dyDescent="0.35">
      <c r="A23379"/>
      <c r="C23379"/>
      <c r="D23379"/>
    </row>
    <row r="23380" spans="1:4" x14ac:dyDescent="0.35">
      <c r="A23380"/>
      <c r="C23380"/>
      <c r="D23380"/>
    </row>
    <row r="23381" spans="1:4" x14ac:dyDescent="0.35">
      <c r="A23381"/>
      <c r="C23381"/>
      <c r="D23381"/>
    </row>
    <row r="23382" spans="1:4" x14ac:dyDescent="0.35">
      <c r="A23382"/>
      <c r="C23382"/>
      <c r="D23382"/>
    </row>
    <row r="23383" spans="1:4" x14ac:dyDescent="0.35">
      <c r="A23383"/>
      <c r="C23383"/>
      <c r="D23383"/>
    </row>
    <row r="23384" spans="1:4" x14ac:dyDescent="0.35">
      <c r="A23384"/>
      <c r="C23384"/>
      <c r="D23384"/>
    </row>
    <row r="23385" spans="1:4" x14ac:dyDescent="0.35">
      <c r="A23385"/>
      <c r="C23385"/>
      <c r="D23385"/>
    </row>
    <row r="23386" spans="1:4" x14ac:dyDescent="0.35">
      <c r="A23386"/>
      <c r="C23386"/>
      <c r="D23386"/>
    </row>
    <row r="23387" spans="1:4" x14ac:dyDescent="0.35">
      <c r="A23387"/>
      <c r="C23387"/>
      <c r="D23387"/>
    </row>
    <row r="23388" spans="1:4" x14ac:dyDescent="0.35">
      <c r="A23388"/>
      <c r="C23388"/>
      <c r="D23388"/>
    </row>
    <row r="23389" spans="1:4" x14ac:dyDescent="0.35">
      <c r="A23389"/>
      <c r="C23389"/>
      <c r="D23389"/>
    </row>
    <row r="23390" spans="1:4" x14ac:dyDescent="0.35">
      <c r="A23390"/>
      <c r="C23390"/>
      <c r="D23390"/>
    </row>
    <row r="23391" spans="1:4" x14ac:dyDescent="0.35">
      <c r="A23391"/>
      <c r="C23391"/>
      <c r="D23391"/>
    </row>
    <row r="23392" spans="1:4" x14ac:dyDescent="0.35">
      <c r="A23392"/>
      <c r="C23392"/>
      <c r="D23392"/>
    </row>
    <row r="23393" spans="1:4" x14ac:dyDescent="0.35">
      <c r="A23393"/>
      <c r="C23393"/>
      <c r="D23393"/>
    </row>
    <row r="23394" spans="1:4" x14ac:dyDescent="0.35">
      <c r="A23394"/>
      <c r="C23394"/>
      <c r="D23394"/>
    </row>
    <row r="23395" spans="1:4" x14ac:dyDescent="0.35">
      <c r="A23395"/>
      <c r="C23395"/>
      <c r="D23395"/>
    </row>
    <row r="23396" spans="1:4" x14ac:dyDescent="0.35">
      <c r="A23396"/>
      <c r="C23396"/>
      <c r="D23396"/>
    </row>
    <row r="23397" spans="1:4" x14ac:dyDescent="0.35">
      <c r="A23397"/>
      <c r="C23397"/>
      <c r="D23397"/>
    </row>
    <row r="23398" spans="1:4" x14ac:dyDescent="0.35">
      <c r="A23398"/>
      <c r="C23398"/>
      <c r="D23398"/>
    </row>
    <row r="23399" spans="1:4" x14ac:dyDescent="0.35">
      <c r="A23399"/>
      <c r="C23399"/>
      <c r="D23399"/>
    </row>
    <row r="23400" spans="1:4" x14ac:dyDescent="0.35">
      <c r="A23400"/>
      <c r="C23400"/>
      <c r="D23400"/>
    </row>
    <row r="23401" spans="1:4" x14ac:dyDescent="0.35">
      <c r="A23401"/>
      <c r="C23401"/>
      <c r="D23401"/>
    </row>
    <row r="23402" spans="1:4" x14ac:dyDescent="0.35">
      <c r="A23402"/>
      <c r="C23402"/>
      <c r="D23402"/>
    </row>
    <row r="23403" spans="1:4" x14ac:dyDescent="0.35">
      <c r="A23403"/>
      <c r="C23403"/>
      <c r="D23403"/>
    </row>
    <row r="23404" spans="1:4" x14ac:dyDescent="0.35">
      <c r="A23404"/>
      <c r="C23404"/>
      <c r="D23404"/>
    </row>
    <row r="23405" spans="1:4" x14ac:dyDescent="0.35">
      <c r="A23405"/>
      <c r="C23405"/>
      <c r="D23405"/>
    </row>
    <row r="23406" spans="1:4" x14ac:dyDescent="0.35">
      <c r="A23406"/>
      <c r="C23406"/>
      <c r="D23406"/>
    </row>
    <row r="23407" spans="1:4" x14ac:dyDescent="0.35">
      <c r="A23407"/>
      <c r="C23407"/>
      <c r="D23407"/>
    </row>
    <row r="23408" spans="1:4" x14ac:dyDescent="0.35">
      <c r="A23408"/>
      <c r="C23408"/>
      <c r="D23408"/>
    </row>
    <row r="23409" spans="1:4" x14ac:dyDescent="0.35">
      <c r="A23409"/>
      <c r="C23409"/>
      <c r="D23409"/>
    </row>
    <row r="23410" spans="1:4" x14ac:dyDescent="0.35">
      <c r="A23410"/>
      <c r="C23410"/>
      <c r="D23410"/>
    </row>
    <row r="23411" spans="1:4" x14ac:dyDescent="0.35">
      <c r="A23411"/>
      <c r="C23411"/>
      <c r="D23411"/>
    </row>
    <row r="23412" spans="1:4" x14ac:dyDescent="0.35">
      <c r="A23412"/>
      <c r="C23412"/>
      <c r="D23412"/>
    </row>
    <row r="23413" spans="1:4" x14ac:dyDescent="0.35">
      <c r="A23413"/>
      <c r="C23413"/>
      <c r="D23413"/>
    </row>
    <row r="23414" spans="1:4" x14ac:dyDescent="0.35">
      <c r="A23414"/>
      <c r="C23414"/>
      <c r="D23414"/>
    </row>
    <row r="23415" spans="1:4" x14ac:dyDescent="0.35">
      <c r="A23415"/>
      <c r="C23415"/>
      <c r="D23415"/>
    </row>
    <row r="23416" spans="1:4" x14ac:dyDescent="0.35">
      <c r="A23416"/>
      <c r="C23416"/>
      <c r="D23416"/>
    </row>
    <row r="23417" spans="1:4" x14ac:dyDescent="0.35">
      <c r="A23417"/>
      <c r="C23417"/>
      <c r="D23417"/>
    </row>
    <row r="23418" spans="1:4" x14ac:dyDescent="0.35">
      <c r="A23418"/>
      <c r="C23418"/>
      <c r="D23418"/>
    </row>
    <row r="23419" spans="1:4" x14ac:dyDescent="0.35">
      <c r="A23419"/>
      <c r="C23419"/>
      <c r="D23419"/>
    </row>
    <row r="23420" spans="1:4" x14ac:dyDescent="0.35">
      <c r="A23420"/>
      <c r="C23420"/>
      <c r="D23420"/>
    </row>
    <row r="23421" spans="1:4" x14ac:dyDescent="0.35">
      <c r="A23421"/>
      <c r="C23421"/>
      <c r="D23421"/>
    </row>
    <row r="23422" spans="1:4" x14ac:dyDescent="0.35">
      <c r="A23422"/>
      <c r="C23422"/>
      <c r="D23422"/>
    </row>
    <row r="23423" spans="1:4" x14ac:dyDescent="0.35">
      <c r="A23423"/>
      <c r="C23423"/>
      <c r="D23423"/>
    </row>
    <row r="23424" spans="1:4" x14ac:dyDescent="0.35">
      <c r="A23424"/>
      <c r="C23424"/>
      <c r="D23424"/>
    </row>
    <row r="23425" spans="1:4" x14ac:dyDescent="0.35">
      <c r="A23425"/>
      <c r="C23425"/>
      <c r="D23425"/>
    </row>
    <row r="23426" spans="1:4" x14ac:dyDescent="0.35">
      <c r="A23426"/>
      <c r="C23426"/>
      <c r="D23426"/>
    </row>
    <row r="23427" spans="1:4" x14ac:dyDescent="0.35">
      <c r="A23427"/>
      <c r="C23427"/>
      <c r="D23427"/>
    </row>
    <row r="23428" spans="1:4" x14ac:dyDescent="0.35">
      <c r="A23428"/>
      <c r="C23428"/>
      <c r="D23428"/>
    </row>
    <row r="23429" spans="1:4" x14ac:dyDescent="0.35">
      <c r="A23429"/>
      <c r="C23429"/>
      <c r="D23429"/>
    </row>
    <row r="23430" spans="1:4" x14ac:dyDescent="0.35">
      <c r="A23430"/>
      <c r="C23430"/>
      <c r="D23430"/>
    </row>
    <row r="23431" spans="1:4" x14ac:dyDescent="0.35">
      <c r="A23431"/>
      <c r="C23431"/>
      <c r="D23431"/>
    </row>
    <row r="23432" spans="1:4" x14ac:dyDescent="0.35">
      <c r="A23432"/>
      <c r="C23432"/>
      <c r="D23432"/>
    </row>
    <row r="23433" spans="1:4" x14ac:dyDescent="0.35">
      <c r="A23433"/>
      <c r="C23433"/>
      <c r="D23433"/>
    </row>
    <row r="23434" spans="1:4" x14ac:dyDescent="0.35">
      <c r="A23434"/>
      <c r="C23434"/>
      <c r="D23434"/>
    </row>
    <row r="23435" spans="1:4" x14ac:dyDescent="0.35">
      <c r="A23435"/>
      <c r="C23435"/>
      <c r="D23435"/>
    </row>
    <row r="23436" spans="1:4" x14ac:dyDescent="0.35">
      <c r="A23436"/>
      <c r="C23436"/>
      <c r="D23436"/>
    </row>
    <row r="23437" spans="1:4" x14ac:dyDescent="0.35">
      <c r="A23437"/>
      <c r="C23437"/>
      <c r="D23437"/>
    </row>
    <row r="23438" spans="1:4" x14ac:dyDescent="0.35">
      <c r="A23438"/>
      <c r="C23438"/>
      <c r="D23438"/>
    </row>
    <row r="23439" spans="1:4" x14ac:dyDescent="0.35">
      <c r="A23439"/>
      <c r="C23439"/>
      <c r="D23439"/>
    </row>
    <row r="23440" spans="1:4" x14ac:dyDescent="0.35">
      <c r="A23440"/>
      <c r="C23440"/>
      <c r="D23440"/>
    </row>
    <row r="23441" spans="1:4" x14ac:dyDescent="0.35">
      <c r="A23441"/>
      <c r="C23441"/>
      <c r="D23441"/>
    </row>
    <row r="23442" spans="1:4" x14ac:dyDescent="0.35">
      <c r="A23442"/>
      <c r="C23442"/>
      <c r="D23442"/>
    </row>
    <row r="23443" spans="1:4" x14ac:dyDescent="0.35">
      <c r="A23443"/>
      <c r="C23443"/>
      <c r="D23443"/>
    </row>
    <row r="23444" spans="1:4" x14ac:dyDescent="0.35">
      <c r="A23444"/>
      <c r="C23444"/>
      <c r="D23444"/>
    </row>
    <row r="23445" spans="1:4" x14ac:dyDescent="0.35">
      <c r="A23445"/>
      <c r="C23445"/>
      <c r="D23445"/>
    </row>
    <row r="23446" spans="1:4" x14ac:dyDescent="0.35">
      <c r="A23446"/>
      <c r="C23446"/>
      <c r="D23446"/>
    </row>
    <row r="23447" spans="1:4" x14ac:dyDescent="0.35">
      <c r="A23447"/>
      <c r="C23447"/>
      <c r="D23447"/>
    </row>
    <row r="23448" spans="1:4" x14ac:dyDescent="0.35">
      <c r="A23448"/>
      <c r="C23448"/>
      <c r="D23448"/>
    </row>
    <row r="23449" spans="1:4" x14ac:dyDescent="0.35">
      <c r="A23449"/>
      <c r="C23449"/>
      <c r="D23449"/>
    </row>
    <row r="23450" spans="1:4" x14ac:dyDescent="0.35">
      <c r="A23450"/>
      <c r="C23450"/>
      <c r="D23450"/>
    </row>
    <row r="23451" spans="1:4" x14ac:dyDescent="0.35">
      <c r="A23451"/>
      <c r="C23451"/>
      <c r="D23451"/>
    </row>
    <row r="23452" spans="1:4" x14ac:dyDescent="0.35">
      <c r="A23452"/>
      <c r="C23452"/>
      <c r="D23452"/>
    </row>
    <row r="23453" spans="1:4" x14ac:dyDescent="0.35">
      <c r="A23453"/>
      <c r="C23453"/>
      <c r="D23453"/>
    </row>
    <row r="23454" spans="1:4" x14ac:dyDescent="0.35">
      <c r="A23454"/>
      <c r="C23454"/>
      <c r="D23454"/>
    </row>
    <row r="23455" spans="1:4" x14ac:dyDescent="0.35">
      <c r="A23455"/>
      <c r="C23455"/>
      <c r="D23455"/>
    </row>
    <row r="23456" spans="1:4" x14ac:dyDescent="0.35">
      <c r="A23456"/>
      <c r="C23456"/>
      <c r="D23456"/>
    </row>
    <row r="23457" spans="1:4" x14ac:dyDescent="0.35">
      <c r="A23457"/>
      <c r="C23457"/>
      <c r="D23457"/>
    </row>
    <row r="23458" spans="1:4" x14ac:dyDescent="0.35">
      <c r="A23458"/>
      <c r="C23458"/>
      <c r="D23458"/>
    </row>
    <row r="23459" spans="1:4" x14ac:dyDescent="0.35">
      <c r="A23459"/>
      <c r="C23459"/>
      <c r="D23459"/>
    </row>
    <row r="23460" spans="1:4" x14ac:dyDescent="0.35">
      <c r="A23460"/>
      <c r="C23460"/>
      <c r="D23460"/>
    </row>
    <row r="23461" spans="1:4" x14ac:dyDescent="0.35">
      <c r="A23461"/>
      <c r="C23461"/>
      <c r="D23461"/>
    </row>
    <row r="23462" spans="1:4" x14ac:dyDescent="0.35">
      <c r="A23462"/>
      <c r="C23462"/>
      <c r="D23462"/>
    </row>
    <row r="23463" spans="1:4" x14ac:dyDescent="0.35">
      <c r="A23463"/>
      <c r="C23463"/>
      <c r="D23463"/>
    </row>
    <row r="23464" spans="1:4" x14ac:dyDescent="0.35">
      <c r="A23464"/>
      <c r="C23464"/>
      <c r="D23464"/>
    </row>
    <row r="23465" spans="1:4" x14ac:dyDescent="0.35">
      <c r="A23465"/>
      <c r="C23465"/>
      <c r="D23465"/>
    </row>
    <row r="23466" spans="1:4" x14ac:dyDescent="0.35">
      <c r="A23466"/>
      <c r="C23466"/>
      <c r="D23466"/>
    </row>
    <row r="23467" spans="1:4" x14ac:dyDescent="0.35">
      <c r="A23467"/>
      <c r="C23467"/>
      <c r="D23467"/>
    </row>
    <row r="23468" spans="1:4" x14ac:dyDescent="0.35">
      <c r="A23468"/>
      <c r="C23468"/>
      <c r="D23468"/>
    </row>
    <row r="23469" spans="1:4" x14ac:dyDescent="0.35">
      <c r="A23469"/>
      <c r="C23469"/>
      <c r="D23469"/>
    </row>
    <row r="23470" spans="1:4" x14ac:dyDescent="0.35">
      <c r="A23470"/>
      <c r="C23470"/>
      <c r="D23470"/>
    </row>
    <row r="23471" spans="1:4" x14ac:dyDescent="0.35">
      <c r="A23471"/>
      <c r="C23471"/>
      <c r="D23471"/>
    </row>
    <row r="23472" spans="1:4" x14ac:dyDescent="0.35">
      <c r="A23472"/>
      <c r="C23472"/>
      <c r="D23472"/>
    </row>
    <row r="23473" spans="1:4" x14ac:dyDescent="0.35">
      <c r="A23473"/>
      <c r="C23473"/>
      <c r="D23473"/>
    </row>
    <row r="23474" spans="1:4" x14ac:dyDescent="0.35">
      <c r="A23474"/>
      <c r="C23474"/>
      <c r="D23474"/>
    </row>
    <row r="23475" spans="1:4" x14ac:dyDescent="0.35">
      <c r="A23475"/>
      <c r="C23475"/>
      <c r="D23475"/>
    </row>
    <row r="23476" spans="1:4" x14ac:dyDescent="0.35">
      <c r="A23476"/>
      <c r="C23476"/>
      <c r="D23476"/>
    </row>
    <row r="23477" spans="1:4" x14ac:dyDescent="0.35">
      <c r="A23477"/>
      <c r="C23477"/>
      <c r="D23477"/>
    </row>
    <row r="23478" spans="1:4" x14ac:dyDescent="0.35">
      <c r="A23478"/>
      <c r="C23478"/>
      <c r="D23478"/>
    </row>
    <row r="23479" spans="1:4" x14ac:dyDescent="0.35">
      <c r="A23479"/>
      <c r="C23479"/>
      <c r="D23479"/>
    </row>
    <row r="23480" spans="1:4" x14ac:dyDescent="0.35">
      <c r="A23480"/>
      <c r="C23480"/>
      <c r="D23480"/>
    </row>
    <row r="23481" spans="1:4" x14ac:dyDescent="0.35">
      <c r="A23481"/>
      <c r="C23481"/>
      <c r="D23481"/>
    </row>
    <row r="23482" spans="1:4" x14ac:dyDescent="0.35">
      <c r="A23482"/>
      <c r="C23482"/>
      <c r="D23482"/>
    </row>
    <row r="23483" spans="1:4" x14ac:dyDescent="0.35">
      <c r="A23483"/>
      <c r="C23483"/>
      <c r="D23483"/>
    </row>
    <row r="23484" spans="1:4" x14ac:dyDescent="0.35">
      <c r="A23484"/>
      <c r="C23484"/>
      <c r="D23484"/>
    </row>
    <row r="23485" spans="1:4" x14ac:dyDescent="0.35">
      <c r="A23485"/>
      <c r="C23485"/>
      <c r="D23485"/>
    </row>
    <row r="23486" spans="1:4" x14ac:dyDescent="0.35">
      <c r="A23486"/>
      <c r="C23486"/>
      <c r="D23486"/>
    </row>
    <row r="23487" spans="1:4" x14ac:dyDescent="0.35">
      <c r="A23487"/>
      <c r="C23487"/>
      <c r="D23487"/>
    </row>
    <row r="23488" spans="1:4" x14ac:dyDescent="0.35">
      <c r="A23488"/>
      <c r="C23488"/>
      <c r="D23488"/>
    </row>
    <row r="23489" spans="1:4" x14ac:dyDescent="0.35">
      <c r="A23489"/>
      <c r="C23489"/>
      <c r="D23489"/>
    </row>
    <row r="23490" spans="1:4" x14ac:dyDescent="0.35">
      <c r="A23490"/>
      <c r="C23490"/>
      <c r="D23490"/>
    </row>
    <row r="23491" spans="1:4" x14ac:dyDescent="0.35">
      <c r="A23491"/>
      <c r="C23491"/>
      <c r="D23491"/>
    </row>
    <row r="23492" spans="1:4" x14ac:dyDescent="0.35">
      <c r="A23492"/>
      <c r="C23492"/>
      <c r="D23492"/>
    </row>
    <row r="23493" spans="1:4" x14ac:dyDescent="0.35">
      <c r="A23493"/>
      <c r="C23493"/>
      <c r="D23493"/>
    </row>
    <row r="23494" spans="1:4" x14ac:dyDescent="0.35">
      <c r="A23494"/>
      <c r="C23494"/>
      <c r="D23494"/>
    </row>
    <row r="23495" spans="1:4" x14ac:dyDescent="0.35">
      <c r="A23495"/>
      <c r="C23495"/>
      <c r="D23495"/>
    </row>
    <row r="23496" spans="1:4" x14ac:dyDescent="0.35">
      <c r="A23496"/>
      <c r="C23496"/>
      <c r="D23496"/>
    </row>
    <row r="23497" spans="1:4" x14ac:dyDescent="0.35">
      <c r="A23497"/>
      <c r="C23497"/>
      <c r="D23497"/>
    </row>
    <row r="23498" spans="1:4" x14ac:dyDescent="0.35">
      <c r="A23498"/>
      <c r="C23498"/>
      <c r="D23498"/>
    </row>
    <row r="23499" spans="1:4" x14ac:dyDescent="0.35">
      <c r="A23499"/>
      <c r="C23499"/>
      <c r="D23499"/>
    </row>
    <row r="23500" spans="1:4" x14ac:dyDescent="0.35">
      <c r="A23500"/>
      <c r="C23500"/>
      <c r="D23500"/>
    </row>
    <row r="23501" spans="1:4" x14ac:dyDescent="0.35">
      <c r="A23501"/>
      <c r="C23501"/>
      <c r="D23501"/>
    </row>
    <row r="23502" spans="1:4" x14ac:dyDescent="0.35">
      <c r="A23502"/>
      <c r="C23502"/>
      <c r="D23502"/>
    </row>
    <row r="23503" spans="1:4" x14ac:dyDescent="0.35">
      <c r="A23503"/>
      <c r="C23503"/>
      <c r="D23503"/>
    </row>
    <row r="23504" spans="1:4" x14ac:dyDescent="0.35">
      <c r="A23504"/>
      <c r="C23504"/>
      <c r="D23504"/>
    </row>
    <row r="23505" spans="1:4" x14ac:dyDescent="0.35">
      <c r="A23505"/>
      <c r="C23505"/>
      <c r="D23505"/>
    </row>
    <row r="23506" spans="1:4" x14ac:dyDescent="0.35">
      <c r="A23506"/>
      <c r="C23506"/>
      <c r="D23506"/>
    </row>
    <row r="23507" spans="1:4" x14ac:dyDescent="0.35">
      <c r="A23507"/>
      <c r="C23507"/>
      <c r="D23507"/>
    </row>
    <row r="23508" spans="1:4" x14ac:dyDescent="0.35">
      <c r="A23508"/>
      <c r="C23508"/>
      <c r="D23508"/>
    </row>
    <row r="23509" spans="1:4" x14ac:dyDescent="0.35">
      <c r="A23509"/>
      <c r="C23509"/>
      <c r="D23509"/>
    </row>
    <row r="23510" spans="1:4" x14ac:dyDescent="0.35">
      <c r="A23510"/>
      <c r="C23510"/>
      <c r="D23510"/>
    </row>
    <row r="23511" spans="1:4" x14ac:dyDescent="0.35">
      <c r="A23511"/>
      <c r="C23511"/>
      <c r="D23511"/>
    </row>
    <row r="23512" spans="1:4" x14ac:dyDescent="0.35">
      <c r="A23512"/>
      <c r="C23512"/>
      <c r="D23512"/>
    </row>
    <row r="23513" spans="1:4" x14ac:dyDescent="0.35">
      <c r="A23513"/>
      <c r="C23513"/>
      <c r="D23513"/>
    </row>
    <row r="23514" spans="1:4" x14ac:dyDescent="0.35">
      <c r="A23514"/>
      <c r="C23514"/>
      <c r="D23514"/>
    </row>
    <row r="23515" spans="1:4" x14ac:dyDescent="0.35">
      <c r="A23515"/>
      <c r="C23515"/>
      <c r="D23515"/>
    </row>
    <row r="23516" spans="1:4" x14ac:dyDescent="0.35">
      <c r="A23516"/>
      <c r="C23516"/>
      <c r="D23516"/>
    </row>
    <row r="23517" spans="1:4" x14ac:dyDescent="0.35">
      <c r="A23517"/>
      <c r="C23517"/>
      <c r="D23517"/>
    </row>
    <row r="23518" spans="1:4" x14ac:dyDescent="0.35">
      <c r="A23518"/>
      <c r="C23518"/>
      <c r="D23518"/>
    </row>
    <row r="23519" spans="1:4" x14ac:dyDescent="0.35">
      <c r="A23519"/>
      <c r="C23519"/>
      <c r="D23519"/>
    </row>
    <row r="23520" spans="1:4" x14ac:dyDescent="0.35">
      <c r="A23520"/>
      <c r="C23520"/>
      <c r="D23520"/>
    </row>
    <row r="23521" spans="1:4" x14ac:dyDescent="0.35">
      <c r="A23521"/>
      <c r="C23521"/>
      <c r="D23521"/>
    </row>
    <row r="23522" spans="1:4" x14ac:dyDescent="0.35">
      <c r="A23522"/>
      <c r="C23522"/>
      <c r="D23522"/>
    </row>
    <row r="23523" spans="1:4" x14ac:dyDescent="0.35">
      <c r="A23523"/>
      <c r="C23523"/>
      <c r="D23523"/>
    </row>
    <row r="23524" spans="1:4" x14ac:dyDescent="0.35">
      <c r="A23524"/>
      <c r="C23524"/>
      <c r="D23524"/>
    </row>
    <row r="23525" spans="1:4" x14ac:dyDescent="0.35">
      <c r="A23525"/>
      <c r="C23525"/>
      <c r="D23525"/>
    </row>
    <row r="23526" spans="1:4" x14ac:dyDescent="0.35">
      <c r="A23526"/>
      <c r="C23526"/>
      <c r="D23526"/>
    </row>
    <row r="23527" spans="1:4" x14ac:dyDescent="0.35">
      <c r="A23527"/>
      <c r="C23527"/>
      <c r="D23527"/>
    </row>
    <row r="23528" spans="1:4" x14ac:dyDescent="0.35">
      <c r="A23528"/>
      <c r="C23528"/>
      <c r="D23528"/>
    </row>
    <row r="23529" spans="1:4" x14ac:dyDescent="0.35">
      <c r="A23529"/>
      <c r="C23529"/>
      <c r="D23529"/>
    </row>
    <row r="23530" spans="1:4" x14ac:dyDescent="0.35">
      <c r="A23530"/>
      <c r="C23530"/>
      <c r="D23530"/>
    </row>
    <row r="23531" spans="1:4" x14ac:dyDescent="0.35">
      <c r="A23531"/>
      <c r="C23531"/>
      <c r="D23531"/>
    </row>
    <row r="23532" spans="1:4" x14ac:dyDescent="0.35">
      <c r="A23532"/>
      <c r="C23532"/>
      <c r="D23532"/>
    </row>
    <row r="23533" spans="1:4" x14ac:dyDescent="0.35">
      <c r="A23533"/>
      <c r="C23533"/>
      <c r="D23533"/>
    </row>
    <row r="23534" spans="1:4" x14ac:dyDescent="0.35">
      <c r="A23534"/>
      <c r="C23534"/>
      <c r="D23534"/>
    </row>
    <row r="23535" spans="1:4" x14ac:dyDescent="0.35">
      <c r="A23535"/>
      <c r="C23535"/>
      <c r="D23535"/>
    </row>
    <row r="23536" spans="1:4" x14ac:dyDescent="0.35">
      <c r="A23536"/>
      <c r="C23536"/>
      <c r="D23536"/>
    </row>
    <row r="23537" spans="1:4" x14ac:dyDescent="0.35">
      <c r="A23537"/>
      <c r="C23537"/>
      <c r="D23537"/>
    </row>
    <row r="23538" spans="1:4" x14ac:dyDescent="0.35">
      <c r="A23538"/>
      <c r="C23538"/>
      <c r="D23538"/>
    </row>
    <row r="23539" spans="1:4" x14ac:dyDescent="0.35">
      <c r="A23539"/>
      <c r="C23539"/>
      <c r="D23539"/>
    </row>
    <row r="23540" spans="1:4" x14ac:dyDescent="0.35">
      <c r="A23540"/>
      <c r="C23540"/>
      <c r="D23540"/>
    </row>
    <row r="23541" spans="1:4" x14ac:dyDescent="0.35">
      <c r="A23541"/>
      <c r="C23541"/>
      <c r="D23541"/>
    </row>
    <row r="23542" spans="1:4" x14ac:dyDescent="0.35">
      <c r="A23542"/>
      <c r="C23542"/>
      <c r="D23542"/>
    </row>
    <row r="23543" spans="1:4" x14ac:dyDescent="0.35">
      <c r="A23543"/>
      <c r="C23543"/>
      <c r="D23543"/>
    </row>
    <row r="23544" spans="1:4" x14ac:dyDescent="0.35">
      <c r="A23544"/>
      <c r="C23544"/>
      <c r="D23544"/>
    </row>
    <row r="23545" spans="1:4" x14ac:dyDescent="0.35">
      <c r="A23545"/>
      <c r="C23545"/>
      <c r="D23545"/>
    </row>
    <row r="23546" spans="1:4" x14ac:dyDescent="0.35">
      <c r="A23546"/>
      <c r="C23546"/>
      <c r="D23546"/>
    </row>
    <row r="23547" spans="1:4" x14ac:dyDescent="0.35">
      <c r="A23547"/>
      <c r="C23547"/>
      <c r="D23547"/>
    </row>
    <row r="23548" spans="1:4" x14ac:dyDescent="0.35">
      <c r="A23548"/>
      <c r="C23548"/>
      <c r="D23548"/>
    </row>
    <row r="23549" spans="1:4" x14ac:dyDescent="0.35">
      <c r="A23549"/>
      <c r="C23549"/>
      <c r="D23549"/>
    </row>
    <row r="23550" spans="1:4" x14ac:dyDescent="0.35">
      <c r="A23550"/>
      <c r="C23550"/>
      <c r="D23550"/>
    </row>
    <row r="23551" spans="1:4" x14ac:dyDescent="0.35">
      <c r="A23551"/>
      <c r="C23551"/>
      <c r="D23551"/>
    </row>
    <row r="23552" spans="1:4" x14ac:dyDescent="0.35">
      <c r="A23552"/>
      <c r="C23552"/>
      <c r="D23552"/>
    </row>
    <row r="23553" spans="1:4" x14ac:dyDescent="0.35">
      <c r="A23553"/>
      <c r="C23553"/>
      <c r="D23553"/>
    </row>
    <row r="23554" spans="1:4" x14ac:dyDescent="0.35">
      <c r="A23554"/>
      <c r="C23554"/>
      <c r="D23554"/>
    </row>
    <row r="23555" spans="1:4" x14ac:dyDescent="0.35">
      <c r="A23555"/>
      <c r="C23555"/>
      <c r="D23555"/>
    </row>
    <row r="23556" spans="1:4" x14ac:dyDescent="0.35">
      <c r="A23556"/>
      <c r="C23556"/>
      <c r="D23556"/>
    </row>
    <row r="23557" spans="1:4" x14ac:dyDescent="0.35">
      <c r="A23557"/>
      <c r="C23557"/>
      <c r="D23557"/>
    </row>
    <row r="23558" spans="1:4" x14ac:dyDescent="0.35">
      <c r="A23558"/>
      <c r="C23558"/>
      <c r="D23558"/>
    </row>
    <row r="23559" spans="1:4" x14ac:dyDescent="0.35">
      <c r="A23559"/>
      <c r="C23559"/>
      <c r="D23559"/>
    </row>
    <row r="23560" spans="1:4" x14ac:dyDescent="0.35">
      <c r="A23560"/>
      <c r="C23560"/>
      <c r="D23560"/>
    </row>
    <row r="23561" spans="1:4" x14ac:dyDescent="0.35">
      <c r="A23561"/>
      <c r="C23561"/>
      <c r="D23561"/>
    </row>
    <row r="23562" spans="1:4" x14ac:dyDescent="0.35">
      <c r="A23562"/>
      <c r="C23562"/>
      <c r="D23562"/>
    </row>
    <row r="23563" spans="1:4" x14ac:dyDescent="0.35">
      <c r="A23563"/>
      <c r="C23563"/>
      <c r="D23563"/>
    </row>
    <row r="23564" spans="1:4" x14ac:dyDescent="0.35">
      <c r="A23564"/>
      <c r="C23564"/>
      <c r="D23564"/>
    </row>
    <row r="23565" spans="1:4" x14ac:dyDescent="0.35">
      <c r="A23565"/>
      <c r="C23565"/>
      <c r="D23565"/>
    </row>
    <row r="23566" spans="1:4" x14ac:dyDescent="0.35">
      <c r="A23566"/>
      <c r="C23566"/>
      <c r="D23566"/>
    </row>
    <row r="23567" spans="1:4" x14ac:dyDescent="0.35">
      <c r="A23567"/>
      <c r="C23567"/>
      <c r="D23567"/>
    </row>
    <row r="23568" spans="1:4" x14ac:dyDescent="0.35">
      <c r="A23568"/>
      <c r="C23568"/>
      <c r="D23568"/>
    </row>
    <row r="23569" spans="1:4" x14ac:dyDescent="0.35">
      <c r="A23569"/>
      <c r="C23569"/>
      <c r="D23569"/>
    </row>
    <row r="23570" spans="1:4" x14ac:dyDescent="0.35">
      <c r="A23570"/>
      <c r="C23570"/>
      <c r="D23570"/>
    </row>
    <row r="23571" spans="1:4" x14ac:dyDescent="0.35">
      <c r="A23571"/>
      <c r="C23571"/>
      <c r="D23571"/>
    </row>
    <row r="23572" spans="1:4" x14ac:dyDescent="0.35">
      <c r="A23572"/>
      <c r="C23572"/>
      <c r="D23572"/>
    </row>
    <row r="23573" spans="1:4" x14ac:dyDescent="0.35">
      <c r="A23573"/>
      <c r="C23573"/>
      <c r="D23573"/>
    </row>
    <row r="23574" spans="1:4" x14ac:dyDescent="0.35">
      <c r="A23574"/>
      <c r="C23574"/>
      <c r="D23574"/>
    </row>
    <row r="23575" spans="1:4" x14ac:dyDescent="0.35">
      <c r="A23575"/>
      <c r="C23575"/>
      <c r="D23575"/>
    </row>
    <row r="23576" spans="1:4" x14ac:dyDescent="0.35">
      <c r="A23576"/>
      <c r="C23576"/>
      <c r="D23576"/>
    </row>
    <row r="23577" spans="1:4" x14ac:dyDescent="0.35">
      <c r="A23577"/>
      <c r="C23577"/>
      <c r="D23577"/>
    </row>
    <row r="23578" spans="1:4" x14ac:dyDescent="0.35">
      <c r="A23578"/>
      <c r="C23578"/>
      <c r="D23578"/>
    </row>
    <row r="23579" spans="1:4" x14ac:dyDescent="0.35">
      <c r="A23579"/>
      <c r="C23579"/>
      <c r="D23579"/>
    </row>
    <row r="23580" spans="1:4" x14ac:dyDescent="0.35">
      <c r="A23580"/>
      <c r="C23580"/>
      <c r="D23580"/>
    </row>
    <row r="23581" spans="1:4" x14ac:dyDescent="0.35">
      <c r="A23581"/>
      <c r="C23581"/>
      <c r="D23581"/>
    </row>
    <row r="23582" spans="1:4" x14ac:dyDescent="0.35">
      <c r="A23582"/>
      <c r="C23582"/>
      <c r="D23582"/>
    </row>
    <row r="23583" spans="1:4" x14ac:dyDescent="0.35">
      <c r="A23583"/>
      <c r="C23583"/>
      <c r="D23583"/>
    </row>
    <row r="23584" spans="1:4" x14ac:dyDescent="0.35">
      <c r="A23584"/>
      <c r="C23584"/>
      <c r="D23584"/>
    </row>
    <row r="23585" spans="1:4" x14ac:dyDescent="0.35">
      <c r="A23585"/>
      <c r="C23585"/>
      <c r="D23585"/>
    </row>
    <row r="23586" spans="1:4" x14ac:dyDescent="0.35">
      <c r="A23586"/>
      <c r="C23586"/>
      <c r="D23586"/>
    </row>
    <row r="23587" spans="1:4" x14ac:dyDescent="0.35">
      <c r="A23587"/>
      <c r="C23587"/>
      <c r="D23587"/>
    </row>
    <row r="23588" spans="1:4" x14ac:dyDescent="0.35">
      <c r="A23588"/>
      <c r="C23588"/>
      <c r="D23588"/>
    </row>
    <row r="23589" spans="1:4" x14ac:dyDescent="0.35">
      <c r="A23589"/>
      <c r="C23589"/>
      <c r="D23589"/>
    </row>
    <row r="23590" spans="1:4" x14ac:dyDescent="0.35">
      <c r="A23590"/>
      <c r="C23590"/>
      <c r="D23590"/>
    </row>
    <row r="23591" spans="1:4" x14ac:dyDescent="0.35">
      <c r="A23591"/>
      <c r="C23591"/>
      <c r="D23591"/>
    </row>
    <row r="23592" spans="1:4" x14ac:dyDescent="0.35">
      <c r="A23592"/>
      <c r="C23592"/>
      <c r="D23592"/>
    </row>
    <row r="23593" spans="1:4" x14ac:dyDescent="0.35">
      <c r="A23593"/>
      <c r="C23593"/>
      <c r="D23593"/>
    </row>
    <row r="23594" spans="1:4" x14ac:dyDescent="0.35">
      <c r="A23594"/>
      <c r="C23594"/>
      <c r="D23594"/>
    </row>
    <row r="23595" spans="1:4" x14ac:dyDescent="0.35">
      <c r="A23595"/>
      <c r="C23595"/>
      <c r="D23595"/>
    </row>
    <row r="23596" spans="1:4" x14ac:dyDescent="0.35">
      <c r="A23596"/>
      <c r="C23596"/>
      <c r="D23596"/>
    </row>
    <row r="23597" spans="1:4" x14ac:dyDescent="0.35">
      <c r="A23597"/>
      <c r="C23597"/>
      <c r="D23597"/>
    </row>
    <row r="23598" spans="1:4" x14ac:dyDescent="0.35">
      <c r="A23598"/>
      <c r="C23598"/>
      <c r="D23598"/>
    </row>
    <row r="23599" spans="1:4" x14ac:dyDescent="0.35">
      <c r="A23599"/>
      <c r="C23599"/>
      <c r="D23599"/>
    </row>
    <row r="23600" spans="1:4" x14ac:dyDescent="0.35">
      <c r="A23600"/>
      <c r="C23600"/>
      <c r="D23600"/>
    </row>
    <row r="23601" spans="1:4" x14ac:dyDescent="0.35">
      <c r="A23601"/>
      <c r="C23601"/>
      <c r="D23601"/>
    </row>
    <row r="23602" spans="1:4" x14ac:dyDescent="0.35">
      <c r="A23602"/>
      <c r="C23602"/>
      <c r="D23602"/>
    </row>
    <row r="23603" spans="1:4" x14ac:dyDescent="0.35">
      <c r="A23603"/>
      <c r="C23603"/>
      <c r="D23603"/>
    </row>
    <row r="23604" spans="1:4" x14ac:dyDescent="0.35">
      <c r="A23604"/>
      <c r="C23604"/>
      <c r="D23604"/>
    </row>
    <row r="23605" spans="1:4" x14ac:dyDescent="0.35">
      <c r="A23605"/>
      <c r="C23605"/>
      <c r="D23605"/>
    </row>
    <row r="23606" spans="1:4" x14ac:dyDescent="0.35">
      <c r="A23606"/>
      <c r="C23606"/>
      <c r="D23606"/>
    </row>
    <row r="23607" spans="1:4" x14ac:dyDescent="0.35">
      <c r="A23607"/>
      <c r="C23607"/>
      <c r="D23607"/>
    </row>
    <row r="23608" spans="1:4" x14ac:dyDescent="0.35">
      <c r="A23608"/>
      <c r="C23608"/>
      <c r="D23608"/>
    </row>
    <row r="23609" spans="1:4" x14ac:dyDescent="0.35">
      <c r="A23609"/>
      <c r="C23609"/>
      <c r="D23609"/>
    </row>
    <row r="23610" spans="1:4" x14ac:dyDescent="0.35">
      <c r="A23610"/>
      <c r="C23610"/>
      <c r="D23610"/>
    </row>
    <row r="23611" spans="1:4" x14ac:dyDescent="0.35">
      <c r="A23611"/>
      <c r="C23611"/>
      <c r="D23611"/>
    </row>
    <row r="23612" spans="1:4" x14ac:dyDescent="0.35">
      <c r="A23612"/>
      <c r="C23612"/>
      <c r="D23612"/>
    </row>
    <row r="23613" spans="1:4" x14ac:dyDescent="0.35">
      <c r="A23613"/>
      <c r="C23613"/>
      <c r="D23613"/>
    </row>
    <row r="23614" spans="1:4" x14ac:dyDescent="0.35">
      <c r="A23614"/>
      <c r="C23614"/>
      <c r="D23614"/>
    </row>
    <row r="23615" spans="1:4" x14ac:dyDescent="0.35">
      <c r="A23615"/>
      <c r="C23615"/>
      <c r="D23615"/>
    </row>
    <row r="23616" spans="1:4" x14ac:dyDescent="0.35">
      <c r="A23616"/>
      <c r="C23616"/>
      <c r="D23616"/>
    </row>
    <row r="23617" spans="1:4" x14ac:dyDescent="0.35">
      <c r="A23617"/>
      <c r="C23617"/>
      <c r="D23617"/>
    </row>
    <row r="23618" spans="1:4" x14ac:dyDescent="0.35">
      <c r="A23618"/>
      <c r="C23618"/>
      <c r="D23618"/>
    </row>
    <row r="23619" spans="1:4" x14ac:dyDescent="0.35">
      <c r="A23619"/>
      <c r="C23619"/>
      <c r="D23619"/>
    </row>
    <row r="23620" spans="1:4" x14ac:dyDescent="0.35">
      <c r="A23620"/>
      <c r="C23620"/>
      <c r="D23620"/>
    </row>
    <row r="23621" spans="1:4" x14ac:dyDescent="0.35">
      <c r="A23621"/>
      <c r="C23621"/>
      <c r="D23621"/>
    </row>
    <row r="23622" spans="1:4" x14ac:dyDescent="0.35">
      <c r="A23622"/>
      <c r="C23622"/>
      <c r="D23622"/>
    </row>
    <row r="23623" spans="1:4" x14ac:dyDescent="0.35">
      <c r="A23623"/>
      <c r="C23623"/>
      <c r="D23623"/>
    </row>
    <row r="23624" spans="1:4" x14ac:dyDescent="0.35">
      <c r="A23624"/>
      <c r="C23624"/>
      <c r="D23624"/>
    </row>
    <row r="23625" spans="1:4" x14ac:dyDescent="0.35">
      <c r="A23625"/>
      <c r="C23625"/>
      <c r="D23625"/>
    </row>
    <row r="23626" spans="1:4" x14ac:dyDescent="0.35">
      <c r="A23626"/>
      <c r="C23626"/>
      <c r="D23626"/>
    </row>
    <row r="23627" spans="1:4" x14ac:dyDescent="0.35">
      <c r="A23627"/>
      <c r="C23627"/>
      <c r="D23627"/>
    </row>
    <row r="23628" spans="1:4" x14ac:dyDescent="0.35">
      <c r="A23628"/>
      <c r="C23628"/>
      <c r="D23628"/>
    </row>
    <row r="23629" spans="1:4" x14ac:dyDescent="0.35">
      <c r="A23629"/>
      <c r="C23629"/>
      <c r="D23629"/>
    </row>
    <row r="23630" spans="1:4" x14ac:dyDescent="0.35">
      <c r="A23630"/>
      <c r="C23630"/>
      <c r="D23630"/>
    </row>
    <row r="23631" spans="1:4" x14ac:dyDescent="0.35">
      <c r="A23631"/>
      <c r="C23631"/>
      <c r="D23631"/>
    </row>
    <row r="23632" spans="1:4" x14ac:dyDescent="0.35">
      <c r="A23632"/>
      <c r="C23632"/>
      <c r="D23632"/>
    </row>
    <row r="23633" spans="1:4" x14ac:dyDescent="0.35">
      <c r="A23633"/>
      <c r="C23633"/>
      <c r="D23633"/>
    </row>
    <row r="23634" spans="1:4" x14ac:dyDescent="0.35">
      <c r="A23634"/>
      <c r="C23634"/>
      <c r="D23634"/>
    </row>
    <row r="23635" spans="1:4" x14ac:dyDescent="0.35">
      <c r="A23635"/>
      <c r="C23635"/>
      <c r="D23635"/>
    </row>
    <row r="23636" spans="1:4" x14ac:dyDescent="0.35">
      <c r="A23636"/>
      <c r="C23636"/>
      <c r="D23636"/>
    </row>
    <row r="23637" spans="1:4" x14ac:dyDescent="0.35">
      <c r="A23637"/>
      <c r="C23637"/>
      <c r="D23637"/>
    </row>
    <row r="23638" spans="1:4" x14ac:dyDescent="0.35">
      <c r="A23638"/>
      <c r="C23638"/>
      <c r="D23638"/>
    </row>
    <row r="23639" spans="1:4" x14ac:dyDescent="0.35">
      <c r="A23639"/>
      <c r="C23639"/>
      <c r="D23639"/>
    </row>
    <row r="23640" spans="1:4" x14ac:dyDescent="0.35">
      <c r="A23640"/>
      <c r="C23640"/>
      <c r="D23640"/>
    </row>
    <row r="23641" spans="1:4" x14ac:dyDescent="0.35">
      <c r="A23641"/>
      <c r="C23641"/>
      <c r="D23641"/>
    </row>
    <row r="23642" spans="1:4" x14ac:dyDescent="0.35">
      <c r="A23642"/>
      <c r="C23642"/>
      <c r="D23642"/>
    </row>
    <row r="23643" spans="1:4" x14ac:dyDescent="0.35">
      <c r="A23643"/>
      <c r="C23643"/>
      <c r="D23643"/>
    </row>
    <row r="23644" spans="1:4" x14ac:dyDescent="0.35">
      <c r="A23644"/>
      <c r="C23644"/>
      <c r="D23644"/>
    </row>
    <row r="23645" spans="1:4" x14ac:dyDescent="0.35">
      <c r="A23645"/>
      <c r="C23645"/>
      <c r="D23645"/>
    </row>
    <row r="23646" spans="1:4" x14ac:dyDescent="0.35">
      <c r="A23646"/>
      <c r="C23646"/>
      <c r="D23646"/>
    </row>
    <row r="23647" spans="1:4" x14ac:dyDescent="0.35">
      <c r="A23647"/>
      <c r="C23647"/>
      <c r="D23647"/>
    </row>
    <row r="23648" spans="1:4" x14ac:dyDescent="0.35">
      <c r="A23648"/>
      <c r="C23648"/>
      <c r="D23648"/>
    </row>
    <row r="23649" spans="1:4" x14ac:dyDescent="0.35">
      <c r="A23649"/>
      <c r="C23649"/>
      <c r="D23649"/>
    </row>
    <row r="23650" spans="1:4" x14ac:dyDescent="0.35">
      <c r="A23650"/>
      <c r="C23650"/>
      <c r="D23650"/>
    </row>
    <row r="23651" spans="1:4" x14ac:dyDescent="0.35">
      <c r="A23651"/>
      <c r="C23651"/>
      <c r="D23651"/>
    </row>
    <row r="23652" spans="1:4" x14ac:dyDescent="0.35">
      <c r="A23652"/>
      <c r="C23652"/>
      <c r="D23652"/>
    </row>
    <row r="23653" spans="1:4" x14ac:dyDescent="0.35">
      <c r="A23653"/>
      <c r="C23653"/>
      <c r="D23653"/>
    </row>
    <row r="23654" spans="1:4" x14ac:dyDescent="0.35">
      <c r="A23654"/>
      <c r="C23654"/>
      <c r="D23654"/>
    </row>
    <row r="23655" spans="1:4" x14ac:dyDescent="0.35">
      <c r="A23655"/>
      <c r="C23655"/>
      <c r="D23655"/>
    </row>
    <row r="23656" spans="1:4" x14ac:dyDescent="0.35">
      <c r="A23656"/>
      <c r="C23656"/>
      <c r="D23656"/>
    </row>
    <row r="23657" spans="1:4" x14ac:dyDescent="0.35">
      <c r="A23657"/>
      <c r="C23657"/>
      <c r="D23657"/>
    </row>
    <row r="23658" spans="1:4" x14ac:dyDescent="0.35">
      <c r="A23658"/>
      <c r="C23658"/>
      <c r="D23658"/>
    </row>
    <row r="23659" spans="1:4" x14ac:dyDescent="0.35">
      <c r="A23659"/>
      <c r="C23659"/>
      <c r="D23659"/>
    </row>
    <row r="23660" spans="1:4" x14ac:dyDescent="0.35">
      <c r="A23660"/>
      <c r="C23660"/>
      <c r="D23660"/>
    </row>
    <row r="23661" spans="1:4" x14ac:dyDescent="0.35">
      <c r="A23661"/>
      <c r="C23661"/>
      <c r="D23661"/>
    </row>
    <row r="23662" spans="1:4" x14ac:dyDescent="0.35">
      <c r="A23662"/>
      <c r="C23662"/>
      <c r="D23662"/>
    </row>
    <row r="23663" spans="1:4" x14ac:dyDescent="0.35">
      <c r="A23663"/>
      <c r="C23663"/>
      <c r="D23663"/>
    </row>
    <row r="23664" spans="1:4" x14ac:dyDescent="0.35">
      <c r="A23664"/>
      <c r="C23664"/>
      <c r="D23664"/>
    </row>
    <row r="23665" spans="1:4" x14ac:dyDescent="0.35">
      <c r="A23665"/>
      <c r="C23665"/>
      <c r="D23665"/>
    </row>
    <row r="23666" spans="1:4" x14ac:dyDescent="0.35">
      <c r="A23666"/>
      <c r="C23666"/>
      <c r="D23666"/>
    </row>
    <row r="23667" spans="1:4" x14ac:dyDescent="0.35">
      <c r="A23667"/>
      <c r="C23667"/>
      <c r="D23667"/>
    </row>
    <row r="23668" spans="1:4" x14ac:dyDescent="0.35">
      <c r="A23668"/>
      <c r="C23668"/>
      <c r="D23668"/>
    </row>
    <row r="23669" spans="1:4" x14ac:dyDescent="0.35">
      <c r="A23669"/>
      <c r="C23669"/>
      <c r="D23669"/>
    </row>
    <row r="23670" spans="1:4" x14ac:dyDescent="0.35">
      <c r="A23670"/>
      <c r="C23670"/>
      <c r="D23670"/>
    </row>
    <row r="23671" spans="1:4" x14ac:dyDescent="0.35">
      <c r="A23671"/>
      <c r="C23671"/>
      <c r="D23671"/>
    </row>
    <row r="23672" spans="1:4" x14ac:dyDescent="0.35">
      <c r="A23672"/>
      <c r="C23672"/>
      <c r="D23672"/>
    </row>
    <row r="23673" spans="1:4" x14ac:dyDescent="0.35">
      <c r="A23673"/>
      <c r="C23673"/>
      <c r="D23673"/>
    </row>
    <row r="23674" spans="1:4" x14ac:dyDescent="0.35">
      <c r="A23674"/>
      <c r="C23674"/>
      <c r="D23674"/>
    </row>
    <row r="23675" spans="1:4" x14ac:dyDescent="0.35">
      <c r="A23675"/>
      <c r="C23675"/>
      <c r="D23675"/>
    </row>
    <row r="23676" spans="1:4" x14ac:dyDescent="0.35">
      <c r="A23676"/>
      <c r="C23676"/>
      <c r="D23676"/>
    </row>
    <row r="23677" spans="1:4" x14ac:dyDescent="0.35">
      <c r="A23677"/>
      <c r="C23677"/>
      <c r="D23677"/>
    </row>
    <row r="23678" spans="1:4" x14ac:dyDescent="0.35">
      <c r="A23678"/>
      <c r="C23678"/>
      <c r="D23678"/>
    </row>
    <row r="23679" spans="1:4" x14ac:dyDescent="0.35">
      <c r="A23679"/>
      <c r="C23679"/>
      <c r="D23679"/>
    </row>
    <row r="23680" spans="1:4" x14ac:dyDescent="0.35">
      <c r="A23680"/>
      <c r="C23680"/>
      <c r="D23680"/>
    </row>
    <row r="23681" spans="1:4" x14ac:dyDescent="0.35">
      <c r="A23681"/>
      <c r="C23681"/>
      <c r="D23681"/>
    </row>
    <row r="23682" spans="1:4" x14ac:dyDescent="0.35">
      <c r="A23682"/>
      <c r="C23682"/>
      <c r="D23682"/>
    </row>
    <row r="23683" spans="1:4" x14ac:dyDescent="0.35">
      <c r="A23683"/>
      <c r="C23683"/>
      <c r="D23683"/>
    </row>
    <row r="23684" spans="1:4" x14ac:dyDescent="0.35">
      <c r="A23684"/>
      <c r="C23684"/>
      <c r="D23684"/>
    </row>
    <row r="23685" spans="1:4" x14ac:dyDescent="0.35">
      <c r="A23685"/>
      <c r="C23685"/>
      <c r="D23685"/>
    </row>
    <row r="23686" spans="1:4" x14ac:dyDescent="0.35">
      <c r="A23686"/>
      <c r="C23686"/>
      <c r="D23686"/>
    </row>
    <row r="23687" spans="1:4" x14ac:dyDescent="0.35">
      <c r="A23687"/>
      <c r="C23687"/>
      <c r="D23687"/>
    </row>
    <row r="23688" spans="1:4" x14ac:dyDescent="0.35">
      <c r="A23688"/>
      <c r="C23688"/>
      <c r="D23688"/>
    </row>
    <row r="23689" spans="1:4" x14ac:dyDescent="0.35">
      <c r="A23689"/>
      <c r="C23689"/>
      <c r="D23689"/>
    </row>
    <row r="23690" spans="1:4" x14ac:dyDescent="0.35">
      <c r="A23690"/>
      <c r="C23690"/>
      <c r="D23690"/>
    </row>
    <row r="23691" spans="1:4" x14ac:dyDescent="0.35">
      <c r="A23691"/>
      <c r="C23691"/>
      <c r="D23691"/>
    </row>
    <row r="23692" spans="1:4" x14ac:dyDescent="0.35">
      <c r="A23692"/>
      <c r="C23692"/>
      <c r="D23692"/>
    </row>
    <row r="23693" spans="1:4" x14ac:dyDescent="0.35">
      <c r="A23693"/>
      <c r="C23693"/>
      <c r="D23693"/>
    </row>
    <row r="23694" spans="1:4" x14ac:dyDescent="0.35">
      <c r="A23694"/>
      <c r="C23694"/>
      <c r="D23694"/>
    </row>
    <row r="23695" spans="1:4" x14ac:dyDescent="0.35">
      <c r="A23695"/>
      <c r="C23695"/>
      <c r="D23695"/>
    </row>
    <row r="23696" spans="1:4" x14ac:dyDescent="0.35">
      <c r="A23696"/>
      <c r="C23696"/>
      <c r="D23696"/>
    </row>
    <row r="23697" spans="1:4" x14ac:dyDescent="0.35">
      <c r="A23697"/>
      <c r="C23697"/>
      <c r="D23697"/>
    </row>
    <row r="23698" spans="1:4" x14ac:dyDescent="0.35">
      <c r="A23698"/>
      <c r="C23698"/>
      <c r="D23698"/>
    </row>
    <row r="23699" spans="1:4" x14ac:dyDescent="0.35">
      <c r="A23699"/>
      <c r="C23699"/>
      <c r="D23699"/>
    </row>
    <row r="23700" spans="1:4" x14ac:dyDescent="0.35">
      <c r="A23700"/>
      <c r="C23700"/>
      <c r="D23700"/>
    </row>
    <row r="23701" spans="1:4" x14ac:dyDescent="0.35">
      <c r="A23701"/>
      <c r="C23701"/>
      <c r="D23701"/>
    </row>
    <row r="23702" spans="1:4" x14ac:dyDescent="0.35">
      <c r="A23702"/>
      <c r="C23702"/>
      <c r="D23702"/>
    </row>
    <row r="23703" spans="1:4" x14ac:dyDescent="0.35">
      <c r="A23703"/>
      <c r="C23703"/>
      <c r="D23703"/>
    </row>
    <row r="23704" spans="1:4" x14ac:dyDescent="0.35">
      <c r="A23704"/>
      <c r="C23704"/>
      <c r="D23704"/>
    </row>
    <row r="23705" spans="1:4" x14ac:dyDescent="0.35">
      <c r="A23705"/>
      <c r="C23705"/>
      <c r="D23705"/>
    </row>
    <row r="23706" spans="1:4" x14ac:dyDescent="0.35">
      <c r="A23706"/>
      <c r="C23706"/>
      <c r="D23706"/>
    </row>
    <row r="23707" spans="1:4" x14ac:dyDescent="0.35">
      <c r="A23707"/>
      <c r="C23707"/>
      <c r="D23707"/>
    </row>
    <row r="23708" spans="1:4" x14ac:dyDescent="0.35">
      <c r="A23708"/>
      <c r="C23708"/>
      <c r="D23708"/>
    </row>
    <row r="23709" spans="1:4" x14ac:dyDescent="0.35">
      <c r="A23709"/>
      <c r="C23709"/>
      <c r="D23709"/>
    </row>
    <row r="23710" spans="1:4" x14ac:dyDescent="0.35">
      <c r="A23710"/>
      <c r="C23710"/>
      <c r="D23710"/>
    </row>
    <row r="23711" spans="1:4" x14ac:dyDescent="0.35">
      <c r="A23711"/>
      <c r="C23711"/>
      <c r="D23711"/>
    </row>
    <row r="23712" spans="1:4" x14ac:dyDescent="0.35">
      <c r="A23712"/>
      <c r="C23712"/>
      <c r="D23712"/>
    </row>
    <row r="23713" spans="1:4" x14ac:dyDescent="0.35">
      <c r="A23713"/>
      <c r="C23713"/>
      <c r="D23713"/>
    </row>
    <row r="23714" spans="1:4" x14ac:dyDescent="0.35">
      <c r="A23714"/>
      <c r="C23714"/>
      <c r="D23714"/>
    </row>
    <row r="23715" spans="1:4" x14ac:dyDescent="0.35">
      <c r="A23715"/>
      <c r="C23715"/>
      <c r="D23715"/>
    </row>
    <row r="23716" spans="1:4" x14ac:dyDescent="0.35">
      <c r="A23716"/>
      <c r="C23716"/>
      <c r="D23716"/>
    </row>
    <row r="23717" spans="1:4" x14ac:dyDescent="0.35">
      <c r="A23717"/>
      <c r="C23717"/>
      <c r="D23717"/>
    </row>
    <row r="23718" spans="1:4" x14ac:dyDescent="0.35">
      <c r="A23718"/>
      <c r="C23718"/>
      <c r="D23718"/>
    </row>
    <row r="23719" spans="1:4" x14ac:dyDescent="0.35">
      <c r="A23719"/>
      <c r="C23719"/>
      <c r="D23719"/>
    </row>
    <row r="23720" spans="1:4" x14ac:dyDescent="0.35">
      <c r="A23720"/>
      <c r="C23720"/>
      <c r="D23720"/>
    </row>
    <row r="23721" spans="1:4" x14ac:dyDescent="0.35">
      <c r="A23721"/>
      <c r="C23721"/>
      <c r="D23721"/>
    </row>
    <row r="23722" spans="1:4" x14ac:dyDescent="0.35">
      <c r="A23722"/>
      <c r="C23722"/>
      <c r="D23722"/>
    </row>
    <row r="23723" spans="1:4" x14ac:dyDescent="0.35">
      <c r="A23723"/>
      <c r="C23723"/>
      <c r="D23723"/>
    </row>
    <row r="23724" spans="1:4" x14ac:dyDescent="0.35">
      <c r="A23724"/>
      <c r="C23724"/>
      <c r="D23724"/>
    </row>
    <row r="23725" spans="1:4" x14ac:dyDescent="0.35">
      <c r="A23725"/>
      <c r="C23725"/>
      <c r="D23725"/>
    </row>
    <row r="23726" spans="1:4" x14ac:dyDescent="0.35">
      <c r="A23726"/>
      <c r="C23726"/>
      <c r="D23726"/>
    </row>
    <row r="23727" spans="1:4" x14ac:dyDescent="0.35">
      <c r="A23727"/>
      <c r="C23727"/>
      <c r="D23727"/>
    </row>
    <row r="23728" spans="1:4" x14ac:dyDescent="0.35">
      <c r="A23728"/>
      <c r="C23728"/>
      <c r="D23728"/>
    </row>
    <row r="23729" spans="1:4" x14ac:dyDescent="0.35">
      <c r="A23729"/>
      <c r="C23729"/>
      <c r="D23729"/>
    </row>
    <row r="23730" spans="1:4" x14ac:dyDescent="0.35">
      <c r="A23730"/>
      <c r="C23730"/>
      <c r="D23730"/>
    </row>
    <row r="23731" spans="1:4" x14ac:dyDescent="0.35">
      <c r="A23731"/>
      <c r="C23731"/>
      <c r="D23731"/>
    </row>
    <row r="23732" spans="1:4" x14ac:dyDescent="0.35">
      <c r="A23732"/>
      <c r="C23732"/>
      <c r="D23732"/>
    </row>
    <row r="23733" spans="1:4" x14ac:dyDescent="0.35">
      <c r="A23733"/>
      <c r="C23733"/>
      <c r="D23733"/>
    </row>
    <row r="23734" spans="1:4" x14ac:dyDescent="0.35">
      <c r="A23734"/>
      <c r="C23734"/>
      <c r="D23734"/>
    </row>
    <row r="23735" spans="1:4" x14ac:dyDescent="0.35">
      <c r="A23735"/>
      <c r="C23735"/>
      <c r="D23735"/>
    </row>
    <row r="23736" spans="1:4" x14ac:dyDescent="0.35">
      <c r="A23736"/>
      <c r="C23736"/>
      <c r="D23736"/>
    </row>
    <row r="23737" spans="1:4" x14ac:dyDescent="0.35">
      <c r="A23737"/>
      <c r="C23737"/>
      <c r="D23737"/>
    </row>
    <row r="23738" spans="1:4" x14ac:dyDescent="0.35">
      <c r="A23738"/>
      <c r="C23738"/>
      <c r="D23738"/>
    </row>
    <row r="23739" spans="1:4" x14ac:dyDescent="0.35">
      <c r="A23739"/>
      <c r="C23739"/>
      <c r="D23739"/>
    </row>
    <row r="23740" spans="1:4" x14ac:dyDescent="0.35">
      <c r="A23740"/>
      <c r="C23740"/>
      <c r="D23740"/>
    </row>
    <row r="23741" spans="1:4" x14ac:dyDescent="0.35">
      <c r="A23741"/>
      <c r="C23741"/>
      <c r="D23741"/>
    </row>
    <row r="23742" spans="1:4" x14ac:dyDescent="0.35">
      <c r="A23742"/>
      <c r="C23742"/>
      <c r="D23742"/>
    </row>
    <row r="23743" spans="1:4" x14ac:dyDescent="0.35">
      <c r="A23743"/>
      <c r="C23743"/>
      <c r="D23743"/>
    </row>
    <row r="23744" spans="1:4" x14ac:dyDescent="0.35">
      <c r="A23744"/>
      <c r="C23744"/>
      <c r="D23744"/>
    </row>
    <row r="23745" spans="1:4" x14ac:dyDescent="0.35">
      <c r="A23745"/>
      <c r="C23745"/>
      <c r="D23745"/>
    </row>
    <row r="23746" spans="1:4" x14ac:dyDescent="0.35">
      <c r="A23746"/>
      <c r="C23746"/>
      <c r="D23746"/>
    </row>
    <row r="23747" spans="1:4" x14ac:dyDescent="0.35">
      <c r="A23747"/>
      <c r="C23747"/>
      <c r="D23747"/>
    </row>
    <row r="23748" spans="1:4" x14ac:dyDescent="0.35">
      <c r="A23748"/>
      <c r="C23748"/>
      <c r="D23748"/>
    </row>
    <row r="23749" spans="1:4" x14ac:dyDescent="0.35">
      <c r="A23749"/>
      <c r="C23749"/>
      <c r="D23749"/>
    </row>
    <row r="23750" spans="1:4" x14ac:dyDescent="0.35">
      <c r="A23750"/>
      <c r="C23750"/>
      <c r="D23750"/>
    </row>
    <row r="23751" spans="1:4" x14ac:dyDescent="0.35">
      <c r="A23751"/>
      <c r="C23751"/>
      <c r="D23751"/>
    </row>
    <row r="23752" spans="1:4" x14ac:dyDescent="0.35">
      <c r="A23752"/>
      <c r="C23752"/>
      <c r="D23752"/>
    </row>
    <row r="23753" spans="1:4" x14ac:dyDescent="0.35">
      <c r="A23753"/>
      <c r="C23753"/>
      <c r="D23753"/>
    </row>
    <row r="23754" spans="1:4" x14ac:dyDescent="0.35">
      <c r="A23754"/>
      <c r="C23754"/>
      <c r="D23754"/>
    </row>
    <row r="23755" spans="1:4" x14ac:dyDescent="0.35">
      <c r="A23755"/>
      <c r="C23755"/>
      <c r="D23755"/>
    </row>
    <row r="23756" spans="1:4" x14ac:dyDescent="0.35">
      <c r="A23756"/>
      <c r="C23756"/>
      <c r="D23756"/>
    </row>
    <row r="23757" spans="1:4" x14ac:dyDescent="0.35">
      <c r="A23757"/>
      <c r="C23757"/>
      <c r="D23757"/>
    </row>
    <row r="23758" spans="1:4" x14ac:dyDescent="0.35">
      <c r="A23758"/>
      <c r="C23758"/>
      <c r="D23758"/>
    </row>
    <row r="23759" spans="1:4" x14ac:dyDescent="0.35">
      <c r="A23759"/>
      <c r="C23759"/>
      <c r="D23759"/>
    </row>
    <row r="23760" spans="1:4" x14ac:dyDescent="0.35">
      <c r="A23760"/>
      <c r="C23760"/>
      <c r="D23760"/>
    </row>
    <row r="23761" spans="1:4" x14ac:dyDescent="0.35">
      <c r="A23761"/>
      <c r="C23761"/>
      <c r="D23761"/>
    </row>
    <row r="23762" spans="1:4" x14ac:dyDescent="0.35">
      <c r="A23762"/>
      <c r="C23762"/>
      <c r="D23762"/>
    </row>
    <row r="23763" spans="1:4" x14ac:dyDescent="0.35">
      <c r="A23763"/>
      <c r="C23763"/>
      <c r="D23763"/>
    </row>
    <row r="23764" spans="1:4" x14ac:dyDescent="0.35">
      <c r="A23764"/>
      <c r="C23764"/>
      <c r="D23764"/>
    </row>
    <row r="23765" spans="1:4" x14ac:dyDescent="0.35">
      <c r="A23765"/>
      <c r="C23765"/>
      <c r="D23765"/>
    </row>
    <row r="23766" spans="1:4" x14ac:dyDescent="0.35">
      <c r="A23766"/>
      <c r="C23766"/>
      <c r="D23766"/>
    </row>
    <row r="23767" spans="1:4" x14ac:dyDescent="0.35">
      <c r="A23767"/>
      <c r="C23767"/>
      <c r="D23767"/>
    </row>
    <row r="23768" spans="1:4" x14ac:dyDescent="0.35">
      <c r="A23768"/>
      <c r="C23768"/>
      <c r="D23768"/>
    </row>
    <row r="23769" spans="1:4" x14ac:dyDescent="0.35">
      <c r="A23769"/>
      <c r="C23769"/>
      <c r="D23769"/>
    </row>
    <row r="23770" spans="1:4" x14ac:dyDescent="0.35">
      <c r="A23770"/>
      <c r="C23770"/>
      <c r="D23770"/>
    </row>
    <row r="23771" spans="1:4" x14ac:dyDescent="0.35">
      <c r="A23771"/>
      <c r="C23771"/>
      <c r="D23771"/>
    </row>
    <row r="23772" spans="1:4" x14ac:dyDescent="0.35">
      <c r="A23772"/>
      <c r="C23772"/>
      <c r="D23772"/>
    </row>
    <row r="23773" spans="1:4" x14ac:dyDescent="0.35">
      <c r="A23773"/>
      <c r="C23773"/>
      <c r="D23773"/>
    </row>
    <row r="23774" spans="1:4" x14ac:dyDescent="0.35">
      <c r="A23774"/>
      <c r="C23774"/>
      <c r="D23774"/>
    </row>
    <row r="23775" spans="1:4" x14ac:dyDescent="0.35">
      <c r="A23775"/>
      <c r="C23775"/>
      <c r="D23775"/>
    </row>
    <row r="23776" spans="1:4" x14ac:dyDescent="0.35">
      <c r="A23776"/>
      <c r="C23776"/>
      <c r="D23776"/>
    </row>
    <row r="23777" spans="1:4" x14ac:dyDescent="0.35">
      <c r="A23777"/>
      <c r="C23777"/>
      <c r="D23777"/>
    </row>
    <row r="23778" spans="1:4" x14ac:dyDescent="0.35">
      <c r="A23778"/>
      <c r="C23778"/>
      <c r="D23778"/>
    </row>
    <row r="23779" spans="1:4" x14ac:dyDescent="0.35">
      <c r="A23779"/>
      <c r="C23779"/>
      <c r="D23779"/>
    </row>
    <row r="23780" spans="1:4" x14ac:dyDescent="0.35">
      <c r="A23780"/>
      <c r="C23780"/>
      <c r="D23780"/>
    </row>
    <row r="23781" spans="1:4" x14ac:dyDescent="0.35">
      <c r="A23781"/>
      <c r="C23781"/>
      <c r="D23781"/>
    </row>
    <row r="23782" spans="1:4" x14ac:dyDescent="0.35">
      <c r="A23782"/>
      <c r="C23782"/>
      <c r="D23782"/>
    </row>
    <row r="23783" spans="1:4" x14ac:dyDescent="0.35">
      <c r="A23783"/>
      <c r="C23783"/>
      <c r="D23783"/>
    </row>
    <row r="23784" spans="1:4" x14ac:dyDescent="0.35">
      <c r="A23784"/>
      <c r="C23784"/>
      <c r="D23784"/>
    </row>
    <row r="23785" spans="1:4" x14ac:dyDescent="0.35">
      <c r="A23785"/>
      <c r="C23785"/>
      <c r="D23785"/>
    </row>
    <row r="23786" spans="1:4" x14ac:dyDescent="0.35">
      <c r="A23786"/>
      <c r="C23786"/>
      <c r="D23786"/>
    </row>
    <row r="23787" spans="1:4" x14ac:dyDescent="0.35">
      <c r="A23787"/>
      <c r="C23787"/>
      <c r="D23787"/>
    </row>
    <row r="23788" spans="1:4" x14ac:dyDescent="0.35">
      <c r="A23788"/>
      <c r="C23788"/>
      <c r="D23788"/>
    </row>
    <row r="23789" spans="1:4" x14ac:dyDescent="0.35">
      <c r="A23789"/>
      <c r="C23789"/>
      <c r="D23789"/>
    </row>
    <row r="23790" spans="1:4" x14ac:dyDescent="0.35">
      <c r="A23790"/>
      <c r="C23790"/>
      <c r="D23790"/>
    </row>
    <row r="23791" spans="1:4" x14ac:dyDescent="0.35">
      <c r="A23791"/>
      <c r="C23791"/>
      <c r="D23791"/>
    </row>
    <row r="23792" spans="1:4" x14ac:dyDescent="0.35">
      <c r="A23792"/>
      <c r="C23792"/>
      <c r="D23792"/>
    </row>
    <row r="23793" spans="1:4" x14ac:dyDescent="0.35">
      <c r="A23793"/>
      <c r="C23793"/>
      <c r="D23793"/>
    </row>
    <row r="23794" spans="1:4" x14ac:dyDescent="0.35">
      <c r="A23794"/>
      <c r="C23794"/>
      <c r="D23794"/>
    </row>
    <row r="23795" spans="1:4" x14ac:dyDescent="0.35">
      <c r="A23795"/>
      <c r="C23795"/>
      <c r="D23795"/>
    </row>
    <row r="23796" spans="1:4" x14ac:dyDescent="0.35">
      <c r="A23796"/>
      <c r="C23796"/>
      <c r="D23796"/>
    </row>
    <row r="23797" spans="1:4" x14ac:dyDescent="0.35">
      <c r="A23797"/>
      <c r="C23797"/>
      <c r="D23797"/>
    </row>
    <row r="23798" spans="1:4" x14ac:dyDescent="0.35">
      <c r="A23798"/>
      <c r="C23798"/>
      <c r="D23798"/>
    </row>
    <row r="23799" spans="1:4" x14ac:dyDescent="0.35">
      <c r="A23799"/>
      <c r="C23799"/>
      <c r="D23799"/>
    </row>
    <row r="23800" spans="1:4" x14ac:dyDescent="0.35">
      <c r="A23800"/>
      <c r="C23800"/>
      <c r="D23800"/>
    </row>
    <row r="23801" spans="1:4" x14ac:dyDescent="0.35">
      <c r="A23801"/>
      <c r="C23801"/>
      <c r="D23801"/>
    </row>
    <row r="23802" spans="1:4" x14ac:dyDescent="0.35">
      <c r="A23802"/>
      <c r="C23802"/>
      <c r="D23802"/>
    </row>
    <row r="23803" spans="1:4" x14ac:dyDescent="0.35">
      <c r="A23803"/>
      <c r="C23803"/>
      <c r="D23803"/>
    </row>
    <row r="23804" spans="1:4" x14ac:dyDescent="0.35">
      <c r="A23804"/>
      <c r="C23804"/>
      <c r="D23804"/>
    </row>
    <row r="23805" spans="1:4" x14ac:dyDescent="0.35">
      <c r="A23805"/>
      <c r="C23805"/>
      <c r="D23805"/>
    </row>
    <row r="23806" spans="1:4" x14ac:dyDescent="0.35">
      <c r="A23806"/>
      <c r="C23806"/>
      <c r="D23806"/>
    </row>
    <row r="23807" spans="1:4" x14ac:dyDescent="0.35">
      <c r="A23807"/>
      <c r="C23807"/>
      <c r="D23807"/>
    </row>
    <row r="23808" spans="1:4" x14ac:dyDescent="0.35">
      <c r="A23808"/>
      <c r="C23808"/>
      <c r="D23808"/>
    </row>
    <row r="23809" spans="1:4" x14ac:dyDescent="0.35">
      <c r="A23809"/>
      <c r="C23809"/>
      <c r="D23809"/>
    </row>
    <row r="23810" spans="1:4" x14ac:dyDescent="0.35">
      <c r="A23810"/>
      <c r="C23810"/>
      <c r="D23810"/>
    </row>
    <row r="23811" spans="1:4" x14ac:dyDescent="0.35">
      <c r="A23811"/>
      <c r="C23811"/>
      <c r="D23811"/>
    </row>
    <row r="23812" spans="1:4" x14ac:dyDescent="0.35">
      <c r="A23812"/>
      <c r="C23812"/>
      <c r="D23812"/>
    </row>
    <row r="23813" spans="1:4" x14ac:dyDescent="0.35">
      <c r="A23813"/>
      <c r="C23813"/>
      <c r="D23813"/>
    </row>
    <row r="23814" spans="1:4" x14ac:dyDescent="0.35">
      <c r="A23814"/>
      <c r="C23814"/>
      <c r="D23814"/>
    </row>
    <row r="23815" spans="1:4" x14ac:dyDescent="0.35">
      <c r="A23815"/>
      <c r="C23815"/>
      <c r="D23815"/>
    </row>
    <row r="23816" spans="1:4" x14ac:dyDescent="0.35">
      <c r="A23816"/>
      <c r="C23816"/>
      <c r="D23816"/>
    </row>
    <row r="23817" spans="1:4" x14ac:dyDescent="0.35">
      <c r="A23817"/>
      <c r="C23817"/>
      <c r="D23817"/>
    </row>
    <row r="23818" spans="1:4" x14ac:dyDescent="0.35">
      <c r="A23818"/>
      <c r="C23818"/>
      <c r="D23818"/>
    </row>
    <row r="23819" spans="1:4" x14ac:dyDescent="0.35">
      <c r="A23819"/>
      <c r="C23819"/>
      <c r="D23819"/>
    </row>
    <row r="23820" spans="1:4" x14ac:dyDescent="0.35">
      <c r="A23820"/>
      <c r="C23820"/>
      <c r="D23820"/>
    </row>
    <row r="23821" spans="1:4" x14ac:dyDescent="0.35">
      <c r="A23821"/>
      <c r="C23821"/>
      <c r="D23821"/>
    </row>
    <row r="23822" spans="1:4" x14ac:dyDescent="0.35">
      <c r="A23822"/>
      <c r="C23822"/>
      <c r="D23822"/>
    </row>
    <row r="23823" spans="1:4" x14ac:dyDescent="0.35">
      <c r="A23823"/>
      <c r="C23823"/>
      <c r="D23823"/>
    </row>
    <row r="23824" spans="1:4" x14ac:dyDescent="0.35">
      <c r="A23824"/>
      <c r="C23824"/>
      <c r="D23824"/>
    </row>
    <row r="23825" spans="1:4" x14ac:dyDescent="0.35">
      <c r="A23825"/>
      <c r="C23825"/>
      <c r="D23825"/>
    </row>
    <row r="23826" spans="1:4" x14ac:dyDescent="0.35">
      <c r="A23826"/>
      <c r="C23826"/>
      <c r="D23826"/>
    </row>
    <row r="23827" spans="1:4" x14ac:dyDescent="0.35">
      <c r="A23827"/>
      <c r="C23827"/>
      <c r="D23827"/>
    </row>
    <row r="23828" spans="1:4" x14ac:dyDescent="0.35">
      <c r="A23828"/>
      <c r="C23828"/>
      <c r="D23828"/>
    </row>
    <row r="23829" spans="1:4" x14ac:dyDescent="0.35">
      <c r="A23829"/>
      <c r="C23829"/>
      <c r="D23829"/>
    </row>
    <row r="23830" spans="1:4" x14ac:dyDescent="0.35">
      <c r="A23830"/>
      <c r="C23830"/>
      <c r="D23830"/>
    </row>
    <row r="23831" spans="1:4" x14ac:dyDescent="0.35">
      <c r="A23831"/>
      <c r="C23831"/>
      <c r="D23831"/>
    </row>
    <row r="23832" spans="1:4" x14ac:dyDescent="0.35">
      <c r="A23832"/>
      <c r="C23832"/>
      <c r="D23832"/>
    </row>
    <row r="23833" spans="1:4" x14ac:dyDescent="0.35">
      <c r="A23833"/>
      <c r="C23833"/>
      <c r="D23833"/>
    </row>
    <row r="23834" spans="1:4" x14ac:dyDescent="0.35">
      <c r="A23834"/>
      <c r="C23834"/>
      <c r="D23834"/>
    </row>
    <row r="23835" spans="1:4" x14ac:dyDescent="0.35">
      <c r="A23835"/>
      <c r="C23835"/>
      <c r="D23835"/>
    </row>
    <row r="23836" spans="1:4" x14ac:dyDescent="0.35">
      <c r="A23836"/>
      <c r="C23836"/>
      <c r="D23836"/>
    </row>
    <row r="23837" spans="1:4" x14ac:dyDescent="0.35">
      <c r="A23837"/>
      <c r="C23837"/>
      <c r="D23837"/>
    </row>
    <row r="23838" spans="1:4" x14ac:dyDescent="0.35">
      <c r="A23838"/>
      <c r="C23838"/>
      <c r="D23838"/>
    </row>
    <row r="23839" spans="1:4" x14ac:dyDescent="0.35">
      <c r="A23839"/>
      <c r="C23839"/>
      <c r="D23839"/>
    </row>
    <row r="23840" spans="1:4" x14ac:dyDescent="0.35">
      <c r="A23840"/>
      <c r="C23840"/>
      <c r="D23840"/>
    </row>
    <row r="23841" spans="1:4" x14ac:dyDescent="0.35">
      <c r="A23841"/>
      <c r="C23841"/>
      <c r="D23841"/>
    </row>
    <row r="23842" spans="1:4" x14ac:dyDescent="0.35">
      <c r="A23842"/>
      <c r="C23842"/>
      <c r="D23842"/>
    </row>
    <row r="23843" spans="1:4" x14ac:dyDescent="0.35">
      <c r="A23843"/>
      <c r="C23843"/>
      <c r="D23843"/>
    </row>
    <row r="23844" spans="1:4" x14ac:dyDescent="0.35">
      <c r="A23844"/>
      <c r="C23844"/>
      <c r="D23844"/>
    </row>
    <row r="23845" spans="1:4" x14ac:dyDescent="0.35">
      <c r="A23845"/>
      <c r="C23845"/>
      <c r="D23845"/>
    </row>
    <row r="23846" spans="1:4" x14ac:dyDescent="0.35">
      <c r="A23846"/>
      <c r="C23846"/>
      <c r="D23846"/>
    </row>
    <row r="23847" spans="1:4" x14ac:dyDescent="0.35">
      <c r="A23847"/>
      <c r="C23847"/>
      <c r="D23847"/>
    </row>
    <row r="23848" spans="1:4" x14ac:dyDescent="0.35">
      <c r="A23848"/>
      <c r="C23848"/>
      <c r="D23848"/>
    </row>
    <row r="23849" spans="1:4" x14ac:dyDescent="0.35">
      <c r="A23849"/>
      <c r="C23849"/>
      <c r="D23849"/>
    </row>
    <row r="23850" spans="1:4" x14ac:dyDescent="0.35">
      <c r="A23850"/>
      <c r="C23850"/>
      <c r="D23850"/>
    </row>
    <row r="23851" spans="1:4" x14ac:dyDescent="0.35">
      <c r="A23851"/>
      <c r="C23851"/>
      <c r="D23851"/>
    </row>
    <row r="23852" spans="1:4" x14ac:dyDescent="0.35">
      <c r="A23852"/>
      <c r="C23852"/>
      <c r="D23852"/>
    </row>
    <row r="23853" spans="1:4" x14ac:dyDescent="0.35">
      <c r="A23853"/>
      <c r="C23853"/>
      <c r="D23853"/>
    </row>
    <row r="23854" spans="1:4" x14ac:dyDescent="0.35">
      <c r="A23854"/>
      <c r="C23854"/>
      <c r="D23854"/>
    </row>
    <row r="23855" spans="1:4" x14ac:dyDescent="0.35">
      <c r="A23855"/>
      <c r="C23855"/>
      <c r="D23855"/>
    </row>
    <row r="23856" spans="1:4" x14ac:dyDescent="0.35">
      <c r="A23856"/>
      <c r="C23856"/>
      <c r="D23856"/>
    </row>
    <row r="23857" spans="1:4" x14ac:dyDescent="0.35">
      <c r="A23857"/>
      <c r="C23857"/>
      <c r="D23857"/>
    </row>
    <row r="23858" spans="1:4" x14ac:dyDescent="0.35">
      <c r="A23858"/>
      <c r="C23858"/>
      <c r="D23858"/>
    </row>
    <row r="23859" spans="1:4" x14ac:dyDescent="0.35">
      <c r="A23859"/>
      <c r="C23859"/>
      <c r="D23859"/>
    </row>
    <row r="23860" spans="1:4" x14ac:dyDescent="0.35">
      <c r="A23860"/>
      <c r="C23860"/>
      <c r="D23860"/>
    </row>
    <row r="23861" spans="1:4" x14ac:dyDescent="0.35">
      <c r="A23861"/>
      <c r="C23861"/>
      <c r="D23861"/>
    </row>
    <row r="23862" spans="1:4" x14ac:dyDescent="0.35">
      <c r="A23862"/>
      <c r="C23862"/>
      <c r="D23862"/>
    </row>
    <row r="23863" spans="1:4" x14ac:dyDescent="0.35">
      <c r="A23863"/>
      <c r="C23863"/>
      <c r="D23863"/>
    </row>
    <row r="23864" spans="1:4" x14ac:dyDescent="0.35">
      <c r="A23864"/>
      <c r="C23864"/>
      <c r="D23864"/>
    </row>
    <row r="23865" spans="1:4" x14ac:dyDescent="0.35">
      <c r="A23865"/>
      <c r="C23865"/>
      <c r="D23865"/>
    </row>
    <row r="23866" spans="1:4" x14ac:dyDescent="0.35">
      <c r="A23866"/>
      <c r="C23866"/>
      <c r="D23866"/>
    </row>
    <row r="23867" spans="1:4" x14ac:dyDescent="0.35">
      <c r="A23867"/>
      <c r="C23867"/>
      <c r="D23867"/>
    </row>
    <row r="23868" spans="1:4" x14ac:dyDescent="0.35">
      <c r="A23868"/>
      <c r="C23868"/>
      <c r="D23868"/>
    </row>
    <row r="23869" spans="1:4" x14ac:dyDescent="0.35">
      <c r="A23869"/>
      <c r="C23869"/>
      <c r="D23869"/>
    </row>
    <row r="23870" spans="1:4" x14ac:dyDescent="0.35">
      <c r="A23870"/>
      <c r="C23870"/>
      <c r="D23870"/>
    </row>
    <row r="23871" spans="1:4" x14ac:dyDescent="0.35">
      <c r="A23871"/>
      <c r="C23871"/>
      <c r="D23871"/>
    </row>
    <row r="23872" spans="1:4" x14ac:dyDescent="0.35">
      <c r="A23872"/>
      <c r="C23872"/>
      <c r="D23872"/>
    </row>
    <row r="23873" spans="1:4" x14ac:dyDescent="0.35">
      <c r="A23873"/>
      <c r="C23873"/>
      <c r="D23873"/>
    </row>
    <row r="23874" spans="1:4" x14ac:dyDescent="0.35">
      <c r="A23874"/>
      <c r="C23874"/>
      <c r="D23874"/>
    </row>
    <row r="23875" spans="1:4" x14ac:dyDescent="0.35">
      <c r="A23875"/>
      <c r="C23875"/>
      <c r="D23875"/>
    </row>
    <row r="23876" spans="1:4" x14ac:dyDescent="0.35">
      <c r="A23876"/>
      <c r="C23876"/>
      <c r="D23876"/>
    </row>
    <row r="23877" spans="1:4" x14ac:dyDescent="0.35">
      <c r="A23877"/>
      <c r="C23877"/>
      <c r="D23877"/>
    </row>
    <row r="23878" spans="1:4" x14ac:dyDescent="0.35">
      <c r="A23878"/>
      <c r="C23878"/>
      <c r="D23878"/>
    </row>
    <row r="23879" spans="1:4" x14ac:dyDescent="0.35">
      <c r="A23879"/>
      <c r="C23879"/>
      <c r="D23879"/>
    </row>
    <row r="23880" spans="1:4" x14ac:dyDescent="0.35">
      <c r="A23880"/>
      <c r="C23880"/>
      <c r="D23880"/>
    </row>
    <row r="23881" spans="1:4" x14ac:dyDescent="0.35">
      <c r="A23881"/>
      <c r="C23881"/>
      <c r="D23881"/>
    </row>
    <row r="23882" spans="1:4" x14ac:dyDescent="0.35">
      <c r="A23882"/>
      <c r="C23882"/>
      <c r="D23882"/>
    </row>
    <row r="23883" spans="1:4" x14ac:dyDescent="0.35">
      <c r="A23883"/>
      <c r="C23883"/>
      <c r="D23883"/>
    </row>
    <row r="23884" spans="1:4" x14ac:dyDescent="0.35">
      <c r="A23884"/>
      <c r="C23884"/>
      <c r="D23884"/>
    </row>
    <row r="23885" spans="1:4" x14ac:dyDescent="0.35">
      <c r="A23885"/>
      <c r="C23885"/>
      <c r="D23885"/>
    </row>
    <row r="23886" spans="1:4" x14ac:dyDescent="0.35">
      <c r="A23886"/>
      <c r="C23886"/>
      <c r="D23886"/>
    </row>
    <row r="23887" spans="1:4" x14ac:dyDescent="0.35">
      <c r="A23887"/>
      <c r="C23887"/>
      <c r="D23887"/>
    </row>
    <row r="23888" spans="1:4" x14ac:dyDescent="0.35">
      <c r="A23888"/>
      <c r="C23888"/>
      <c r="D23888"/>
    </row>
    <row r="23889" spans="1:4" x14ac:dyDescent="0.35">
      <c r="A23889"/>
      <c r="C23889"/>
      <c r="D23889"/>
    </row>
    <row r="23890" spans="1:4" x14ac:dyDescent="0.35">
      <c r="A23890"/>
      <c r="C23890"/>
      <c r="D23890"/>
    </row>
    <row r="23891" spans="1:4" x14ac:dyDescent="0.35">
      <c r="A23891"/>
      <c r="C23891"/>
      <c r="D23891"/>
    </row>
    <row r="23892" spans="1:4" x14ac:dyDescent="0.35">
      <c r="A23892"/>
      <c r="C23892"/>
      <c r="D23892"/>
    </row>
    <row r="23893" spans="1:4" x14ac:dyDescent="0.35">
      <c r="A23893"/>
      <c r="C23893"/>
      <c r="D23893"/>
    </row>
    <row r="23894" spans="1:4" x14ac:dyDescent="0.35">
      <c r="A23894"/>
      <c r="C23894"/>
      <c r="D23894"/>
    </row>
    <row r="23895" spans="1:4" x14ac:dyDescent="0.35">
      <c r="A23895"/>
      <c r="C23895"/>
      <c r="D23895"/>
    </row>
    <row r="23896" spans="1:4" x14ac:dyDescent="0.35">
      <c r="A23896"/>
      <c r="C23896"/>
      <c r="D23896"/>
    </row>
    <row r="23897" spans="1:4" x14ac:dyDescent="0.35">
      <c r="A23897"/>
      <c r="C23897"/>
      <c r="D23897"/>
    </row>
    <row r="23898" spans="1:4" x14ac:dyDescent="0.35">
      <c r="A23898"/>
      <c r="C23898"/>
      <c r="D23898"/>
    </row>
    <row r="23899" spans="1:4" x14ac:dyDescent="0.35">
      <c r="A23899"/>
      <c r="C23899"/>
      <c r="D23899"/>
    </row>
    <row r="23900" spans="1:4" x14ac:dyDescent="0.35">
      <c r="A23900"/>
      <c r="C23900"/>
      <c r="D23900"/>
    </row>
    <row r="23901" spans="1:4" x14ac:dyDescent="0.35">
      <c r="A23901"/>
      <c r="C23901"/>
      <c r="D23901"/>
    </row>
    <row r="23902" spans="1:4" x14ac:dyDescent="0.35">
      <c r="A23902"/>
      <c r="C23902"/>
      <c r="D23902"/>
    </row>
    <row r="23903" spans="1:4" x14ac:dyDescent="0.35">
      <c r="A23903"/>
      <c r="C23903"/>
      <c r="D23903"/>
    </row>
    <row r="23904" spans="1:4" x14ac:dyDescent="0.35">
      <c r="A23904"/>
      <c r="C23904"/>
      <c r="D23904"/>
    </row>
    <row r="23905" spans="1:4" x14ac:dyDescent="0.35">
      <c r="A23905"/>
      <c r="C23905"/>
      <c r="D23905"/>
    </row>
    <row r="23906" spans="1:4" x14ac:dyDescent="0.35">
      <c r="A23906"/>
      <c r="C23906"/>
      <c r="D23906"/>
    </row>
    <row r="23907" spans="1:4" x14ac:dyDescent="0.35">
      <c r="A23907"/>
      <c r="C23907"/>
      <c r="D23907"/>
    </row>
    <row r="23908" spans="1:4" x14ac:dyDescent="0.35">
      <c r="A23908"/>
      <c r="C23908"/>
      <c r="D23908"/>
    </row>
    <row r="23909" spans="1:4" x14ac:dyDescent="0.35">
      <c r="A23909"/>
      <c r="C23909"/>
      <c r="D23909"/>
    </row>
    <row r="23910" spans="1:4" x14ac:dyDescent="0.35">
      <c r="A23910"/>
      <c r="C23910"/>
      <c r="D23910"/>
    </row>
    <row r="23911" spans="1:4" x14ac:dyDescent="0.35">
      <c r="A23911"/>
      <c r="C23911"/>
      <c r="D23911"/>
    </row>
    <row r="23912" spans="1:4" x14ac:dyDescent="0.35">
      <c r="A23912"/>
      <c r="C23912"/>
      <c r="D23912"/>
    </row>
    <row r="23913" spans="1:4" x14ac:dyDescent="0.35">
      <c r="A23913"/>
      <c r="C23913"/>
      <c r="D23913"/>
    </row>
    <row r="23914" spans="1:4" x14ac:dyDescent="0.35">
      <c r="A23914"/>
      <c r="C23914"/>
      <c r="D23914"/>
    </row>
    <row r="23915" spans="1:4" x14ac:dyDescent="0.35">
      <c r="A23915"/>
      <c r="C23915"/>
      <c r="D23915"/>
    </row>
    <row r="23916" spans="1:4" x14ac:dyDescent="0.35">
      <c r="A23916"/>
      <c r="C23916"/>
      <c r="D23916"/>
    </row>
    <row r="23917" spans="1:4" x14ac:dyDescent="0.35">
      <c r="A23917"/>
      <c r="C23917"/>
      <c r="D23917"/>
    </row>
    <row r="23918" spans="1:4" x14ac:dyDescent="0.35">
      <c r="A23918"/>
      <c r="C23918"/>
      <c r="D23918"/>
    </row>
    <row r="23919" spans="1:4" x14ac:dyDescent="0.35">
      <c r="A23919"/>
      <c r="C23919"/>
      <c r="D23919"/>
    </row>
    <row r="23920" spans="1:4" x14ac:dyDescent="0.35">
      <c r="A23920"/>
      <c r="C23920"/>
      <c r="D23920"/>
    </row>
    <row r="23921" spans="1:4" x14ac:dyDescent="0.35">
      <c r="A23921"/>
      <c r="C23921"/>
      <c r="D23921"/>
    </row>
    <row r="23922" spans="1:4" x14ac:dyDescent="0.35">
      <c r="A23922"/>
      <c r="C23922"/>
      <c r="D23922"/>
    </row>
    <row r="23923" spans="1:4" x14ac:dyDescent="0.35">
      <c r="A23923"/>
      <c r="C23923"/>
      <c r="D23923"/>
    </row>
    <row r="23924" spans="1:4" x14ac:dyDescent="0.35">
      <c r="A23924"/>
      <c r="C23924"/>
      <c r="D23924"/>
    </row>
    <row r="23925" spans="1:4" x14ac:dyDescent="0.35">
      <c r="A23925"/>
      <c r="C23925"/>
      <c r="D23925"/>
    </row>
    <row r="23926" spans="1:4" x14ac:dyDescent="0.35">
      <c r="A23926"/>
      <c r="C23926"/>
      <c r="D23926"/>
    </row>
    <row r="23927" spans="1:4" x14ac:dyDescent="0.35">
      <c r="A23927"/>
      <c r="C23927"/>
      <c r="D23927"/>
    </row>
    <row r="23928" spans="1:4" x14ac:dyDescent="0.35">
      <c r="A23928"/>
      <c r="C23928"/>
      <c r="D23928"/>
    </row>
    <row r="23929" spans="1:4" x14ac:dyDescent="0.35">
      <c r="A23929"/>
      <c r="C23929"/>
      <c r="D23929"/>
    </row>
    <row r="23930" spans="1:4" x14ac:dyDescent="0.35">
      <c r="A23930"/>
      <c r="C23930"/>
      <c r="D23930"/>
    </row>
    <row r="23931" spans="1:4" x14ac:dyDescent="0.35">
      <c r="A23931"/>
      <c r="C23931"/>
      <c r="D23931"/>
    </row>
    <row r="23932" spans="1:4" x14ac:dyDescent="0.35">
      <c r="A23932"/>
      <c r="C23932"/>
      <c r="D23932"/>
    </row>
    <row r="23933" spans="1:4" x14ac:dyDescent="0.35">
      <c r="A23933"/>
      <c r="C23933"/>
      <c r="D23933"/>
    </row>
    <row r="23934" spans="1:4" x14ac:dyDescent="0.35">
      <c r="A23934"/>
      <c r="C23934"/>
      <c r="D23934"/>
    </row>
    <row r="23935" spans="1:4" x14ac:dyDescent="0.35">
      <c r="A23935"/>
      <c r="C23935"/>
      <c r="D23935"/>
    </row>
    <row r="23936" spans="1:4" x14ac:dyDescent="0.35">
      <c r="A23936"/>
      <c r="C23936"/>
      <c r="D23936"/>
    </row>
    <row r="23937" spans="1:4" x14ac:dyDescent="0.35">
      <c r="A23937"/>
      <c r="C23937"/>
      <c r="D23937"/>
    </row>
    <row r="23938" spans="1:4" x14ac:dyDescent="0.35">
      <c r="A23938"/>
      <c r="C23938"/>
      <c r="D23938"/>
    </row>
    <row r="23939" spans="1:4" x14ac:dyDescent="0.35">
      <c r="A23939"/>
      <c r="C23939"/>
      <c r="D23939"/>
    </row>
    <row r="23940" spans="1:4" x14ac:dyDescent="0.35">
      <c r="A23940"/>
      <c r="C23940"/>
      <c r="D23940"/>
    </row>
    <row r="23941" spans="1:4" x14ac:dyDescent="0.35">
      <c r="A23941"/>
      <c r="C23941"/>
      <c r="D23941"/>
    </row>
    <row r="23942" spans="1:4" x14ac:dyDescent="0.35">
      <c r="A23942"/>
      <c r="C23942"/>
      <c r="D23942"/>
    </row>
    <row r="23943" spans="1:4" x14ac:dyDescent="0.35">
      <c r="A23943"/>
      <c r="C23943"/>
      <c r="D23943"/>
    </row>
    <row r="23944" spans="1:4" x14ac:dyDescent="0.35">
      <c r="A23944"/>
      <c r="C23944"/>
      <c r="D23944"/>
    </row>
    <row r="23945" spans="1:4" x14ac:dyDescent="0.35">
      <c r="A23945"/>
      <c r="C23945"/>
      <c r="D23945"/>
    </row>
    <row r="23946" spans="1:4" x14ac:dyDescent="0.35">
      <c r="A23946"/>
      <c r="C23946"/>
      <c r="D23946"/>
    </row>
    <row r="23947" spans="1:4" x14ac:dyDescent="0.35">
      <c r="A23947"/>
      <c r="C23947"/>
      <c r="D23947"/>
    </row>
    <row r="23948" spans="1:4" x14ac:dyDescent="0.35">
      <c r="A23948"/>
      <c r="C23948"/>
      <c r="D23948"/>
    </row>
    <row r="23949" spans="1:4" x14ac:dyDescent="0.35">
      <c r="A23949"/>
      <c r="C23949"/>
      <c r="D23949"/>
    </row>
    <row r="23950" spans="1:4" x14ac:dyDescent="0.35">
      <c r="A23950"/>
      <c r="C23950"/>
      <c r="D23950"/>
    </row>
    <row r="23951" spans="1:4" x14ac:dyDescent="0.35">
      <c r="A23951"/>
      <c r="C23951"/>
      <c r="D23951"/>
    </row>
    <row r="23952" spans="1:4" x14ac:dyDescent="0.35">
      <c r="A23952"/>
      <c r="C23952"/>
      <c r="D23952"/>
    </row>
    <row r="23953" spans="1:4" x14ac:dyDescent="0.35">
      <c r="A23953"/>
      <c r="C23953"/>
      <c r="D23953"/>
    </row>
    <row r="23954" spans="1:4" x14ac:dyDescent="0.35">
      <c r="A23954"/>
      <c r="C23954"/>
      <c r="D23954"/>
    </row>
    <row r="23955" spans="1:4" x14ac:dyDescent="0.35">
      <c r="A23955"/>
      <c r="C23955"/>
      <c r="D23955"/>
    </row>
    <row r="23956" spans="1:4" x14ac:dyDescent="0.35">
      <c r="A23956"/>
      <c r="C23956"/>
      <c r="D23956"/>
    </row>
    <row r="23957" spans="1:4" x14ac:dyDescent="0.35">
      <c r="A23957"/>
      <c r="C23957"/>
      <c r="D23957"/>
    </row>
    <row r="23958" spans="1:4" x14ac:dyDescent="0.35">
      <c r="A23958"/>
      <c r="C23958"/>
      <c r="D23958"/>
    </row>
    <row r="23959" spans="1:4" x14ac:dyDescent="0.35">
      <c r="A23959"/>
      <c r="C23959"/>
      <c r="D23959"/>
    </row>
    <row r="23960" spans="1:4" x14ac:dyDescent="0.35">
      <c r="A23960"/>
      <c r="C23960"/>
      <c r="D23960"/>
    </row>
    <row r="23961" spans="1:4" x14ac:dyDescent="0.35">
      <c r="A23961"/>
      <c r="C23961"/>
      <c r="D23961"/>
    </row>
    <row r="23962" spans="1:4" x14ac:dyDescent="0.35">
      <c r="A23962"/>
      <c r="C23962"/>
      <c r="D23962"/>
    </row>
    <row r="23963" spans="1:4" x14ac:dyDescent="0.35">
      <c r="A23963"/>
      <c r="C23963"/>
      <c r="D23963"/>
    </row>
    <row r="23964" spans="1:4" x14ac:dyDescent="0.35">
      <c r="A23964"/>
      <c r="C23964"/>
      <c r="D23964"/>
    </row>
    <row r="23965" spans="1:4" x14ac:dyDescent="0.35">
      <c r="A23965"/>
      <c r="C23965"/>
      <c r="D23965"/>
    </row>
    <row r="23966" spans="1:4" x14ac:dyDescent="0.35">
      <c r="A23966"/>
      <c r="C23966"/>
      <c r="D23966"/>
    </row>
    <row r="23967" spans="1:4" x14ac:dyDescent="0.35">
      <c r="A23967"/>
      <c r="C23967"/>
      <c r="D23967"/>
    </row>
    <row r="23968" spans="1:4" x14ac:dyDescent="0.35">
      <c r="A23968"/>
      <c r="C23968"/>
      <c r="D23968"/>
    </row>
    <row r="23969" spans="1:4" x14ac:dyDescent="0.35">
      <c r="A23969"/>
      <c r="C23969"/>
      <c r="D23969"/>
    </row>
    <row r="23970" spans="1:4" x14ac:dyDescent="0.35">
      <c r="A23970"/>
      <c r="C23970"/>
      <c r="D23970"/>
    </row>
    <row r="23971" spans="1:4" x14ac:dyDescent="0.35">
      <c r="A23971"/>
      <c r="C23971"/>
      <c r="D23971"/>
    </row>
    <row r="23972" spans="1:4" x14ac:dyDescent="0.35">
      <c r="A23972"/>
      <c r="C23972"/>
      <c r="D23972"/>
    </row>
    <row r="23973" spans="1:4" x14ac:dyDescent="0.35">
      <c r="A23973"/>
      <c r="C23973"/>
      <c r="D23973"/>
    </row>
    <row r="23974" spans="1:4" x14ac:dyDescent="0.35">
      <c r="A23974"/>
      <c r="C23974"/>
      <c r="D23974"/>
    </row>
    <row r="23975" spans="1:4" x14ac:dyDescent="0.35">
      <c r="A23975"/>
      <c r="C23975"/>
      <c r="D23975"/>
    </row>
    <row r="23976" spans="1:4" x14ac:dyDescent="0.35">
      <c r="A23976"/>
      <c r="C23976"/>
      <c r="D23976"/>
    </row>
    <row r="23977" spans="1:4" x14ac:dyDescent="0.35">
      <c r="A23977"/>
      <c r="C23977"/>
      <c r="D23977"/>
    </row>
    <row r="23978" spans="1:4" x14ac:dyDescent="0.35">
      <c r="A23978"/>
      <c r="C23978"/>
      <c r="D23978"/>
    </row>
    <row r="23979" spans="1:4" x14ac:dyDescent="0.35">
      <c r="A23979"/>
      <c r="C23979"/>
      <c r="D23979"/>
    </row>
    <row r="23980" spans="1:4" x14ac:dyDescent="0.35">
      <c r="A23980"/>
      <c r="C23980"/>
      <c r="D23980"/>
    </row>
    <row r="23981" spans="1:4" x14ac:dyDescent="0.35">
      <c r="A23981"/>
      <c r="C23981"/>
      <c r="D23981"/>
    </row>
    <row r="23982" spans="1:4" x14ac:dyDescent="0.35">
      <c r="A23982"/>
      <c r="C23982"/>
      <c r="D23982"/>
    </row>
    <row r="23983" spans="1:4" x14ac:dyDescent="0.35">
      <c r="A23983"/>
      <c r="C23983"/>
      <c r="D23983"/>
    </row>
    <row r="23984" spans="1:4" x14ac:dyDescent="0.35">
      <c r="A23984"/>
      <c r="C23984"/>
      <c r="D23984"/>
    </row>
    <row r="23985" spans="1:4" x14ac:dyDescent="0.35">
      <c r="A23985"/>
      <c r="C23985"/>
      <c r="D23985"/>
    </row>
    <row r="23986" spans="1:4" x14ac:dyDescent="0.35">
      <c r="A23986"/>
      <c r="C23986"/>
      <c r="D23986"/>
    </row>
    <row r="23987" spans="1:4" x14ac:dyDescent="0.35">
      <c r="A23987"/>
      <c r="C23987"/>
      <c r="D23987"/>
    </row>
    <row r="23988" spans="1:4" x14ac:dyDescent="0.35">
      <c r="A23988"/>
      <c r="C23988"/>
      <c r="D23988"/>
    </row>
    <row r="23989" spans="1:4" x14ac:dyDescent="0.35">
      <c r="A23989"/>
      <c r="C23989"/>
      <c r="D23989"/>
    </row>
    <row r="23990" spans="1:4" x14ac:dyDescent="0.35">
      <c r="A23990"/>
      <c r="C23990"/>
      <c r="D23990"/>
    </row>
    <row r="23991" spans="1:4" x14ac:dyDescent="0.35">
      <c r="A23991"/>
      <c r="C23991"/>
      <c r="D23991"/>
    </row>
    <row r="23992" spans="1:4" x14ac:dyDescent="0.35">
      <c r="A23992"/>
      <c r="C23992"/>
      <c r="D23992"/>
    </row>
    <row r="23993" spans="1:4" x14ac:dyDescent="0.35">
      <c r="A23993"/>
      <c r="C23993"/>
      <c r="D23993"/>
    </row>
    <row r="23994" spans="1:4" x14ac:dyDescent="0.35">
      <c r="A23994"/>
      <c r="C23994"/>
      <c r="D23994"/>
    </row>
    <row r="23995" spans="1:4" x14ac:dyDescent="0.35">
      <c r="A23995"/>
      <c r="C23995"/>
      <c r="D23995"/>
    </row>
    <row r="23996" spans="1:4" x14ac:dyDescent="0.35">
      <c r="A23996"/>
      <c r="C23996"/>
      <c r="D23996"/>
    </row>
    <row r="23997" spans="1:4" x14ac:dyDescent="0.35">
      <c r="A23997"/>
      <c r="C23997"/>
      <c r="D23997"/>
    </row>
    <row r="23998" spans="1:4" x14ac:dyDescent="0.35">
      <c r="A23998"/>
      <c r="C23998"/>
      <c r="D23998"/>
    </row>
    <row r="23999" spans="1:4" x14ac:dyDescent="0.35">
      <c r="A23999"/>
      <c r="C23999"/>
      <c r="D23999"/>
    </row>
    <row r="24000" spans="1:4" x14ac:dyDescent="0.35">
      <c r="A24000"/>
      <c r="C24000"/>
      <c r="D24000"/>
    </row>
    <row r="24001" spans="1:4" x14ac:dyDescent="0.35">
      <c r="A24001"/>
      <c r="C24001"/>
      <c r="D24001"/>
    </row>
    <row r="24002" spans="1:4" x14ac:dyDescent="0.35">
      <c r="A24002"/>
      <c r="C24002"/>
      <c r="D24002"/>
    </row>
    <row r="24003" spans="1:4" x14ac:dyDescent="0.35">
      <c r="A24003"/>
      <c r="C24003"/>
      <c r="D24003"/>
    </row>
    <row r="24004" spans="1:4" x14ac:dyDescent="0.35">
      <c r="A24004"/>
      <c r="C24004"/>
      <c r="D24004"/>
    </row>
    <row r="24005" spans="1:4" x14ac:dyDescent="0.35">
      <c r="A24005"/>
      <c r="C24005"/>
      <c r="D24005"/>
    </row>
    <row r="24006" spans="1:4" x14ac:dyDescent="0.35">
      <c r="A24006"/>
      <c r="C24006"/>
      <c r="D24006"/>
    </row>
    <row r="24007" spans="1:4" x14ac:dyDescent="0.35">
      <c r="A24007"/>
      <c r="C24007"/>
      <c r="D24007"/>
    </row>
    <row r="24008" spans="1:4" x14ac:dyDescent="0.35">
      <c r="A24008"/>
      <c r="C24008"/>
      <c r="D24008"/>
    </row>
    <row r="24009" spans="1:4" x14ac:dyDescent="0.35">
      <c r="A24009"/>
      <c r="C24009"/>
      <c r="D24009"/>
    </row>
    <row r="24010" spans="1:4" x14ac:dyDescent="0.35">
      <c r="A24010"/>
      <c r="C24010"/>
      <c r="D24010"/>
    </row>
    <row r="24011" spans="1:4" x14ac:dyDescent="0.35">
      <c r="A24011"/>
      <c r="C24011"/>
      <c r="D24011"/>
    </row>
    <row r="24012" spans="1:4" x14ac:dyDescent="0.35">
      <c r="A24012"/>
      <c r="C24012"/>
      <c r="D24012"/>
    </row>
    <row r="24013" spans="1:4" x14ac:dyDescent="0.35">
      <c r="A24013"/>
      <c r="C24013"/>
      <c r="D24013"/>
    </row>
    <row r="24014" spans="1:4" x14ac:dyDescent="0.35">
      <c r="A24014"/>
      <c r="C24014"/>
      <c r="D24014"/>
    </row>
    <row r="24015" spans="1:4" x14ac:dyDescent="0.35">
      <c r="A24015"/>
      <c r="C24015"/>
      <c r="D24015"/>
    </row>
    <row r="24016" spans="1:4" x14ac:dyDescent="0.35">
      <c r="A24016"/>
      <c r="C24016"/>
      <c r="D24016"/>
    </row>
    <row r="24017" spans="1:4" x14ac:dyDescent="0.35">
      <c r="A24017"/>
      <c r="C24017"/>
      <c r="D24017"/>
    </row>
    <row r="24018" spans="1:4" x14ac:dyDescent="0.35">
      <c r="A24018"/>
      <c r="C24018"/>
      <c r="D24018"/>
    </row>
    <row r="24019" spans="1:4" x14ac:dyDescent="0.35">
      <c r="A24019"/>
      <c r="C24019"/>
      <c r="D24019"/>
    </row>
    <row r="24020" spans="1:4" x14ac:dyDescent="0.35">
      <c r="A24020"/>
      <c r="C24020"/>
      <c r="D24020"/>
    </row>
    <row r="24021" spans="1:4" x14ac:dyDescent="0.35">
      <c r="A24021"/>
      <c r="C24021"/>
      <c r="D24021"/>
    </row>
    <row r="24022" spans="1:4" x14ac:dyDescent="0.35">
      <c r="A24022"/>
      <c r="C24022"/>
      <c r="D24022"/>
    </row>
    <row r="24023" spans="1:4" x14ac:dyDescent="0.35">
      <c r="A24023"/>
      <c r="C24023"/>
      <c r="D24023"/>
    </row>
    <row r="24024" spans="1:4" x14ac:dyDescent="0.35">
      <c r="A24024"/>
      <c r="C24024"/>
      <c r="D24024"/>
    </row>
    <row r="24025" spans="1:4" x14ac:dyDescent="0.35">
      <c r="A24025"/>
      <c r="C24025"/>
      <c r="D24025"/>
    </row>
    <row r="24026" spans="1:4" x14ac:dyDescent="0.35">
      <c r="A24026"/>
      <c r="C24026"/>
      <c r="D24026"/>
    </row>
    <row r="24027" spans="1:4" x14ac:dyDescent="0.35">
      <c r="A24027"/>
      <c r="C24027"/>
      <c r="D24027"/>
    </row>
    <row r="24028" spans="1:4" x14ac:dyDescent="0.35">
      <c r="A24028"/>
      <c r="C24028"/>
      <c r="D24028"/>
    </row>
    <row r="24029" spans="1:4" x14ac:dyDescent="0.35">
      <c r="A24029"/>
      <c r="C24029"/>
      <c r="D24029"/>
    </row>
    <row r="24030" spans="1:4" x14ac:dyDescent="0.35">
      <c r="A24030"/>
      <c r="C24030"/>
      <c r="D24030"/>
    </row>
    <row r="24031" spans="1:4" x14ac:dyDescent="0.35">
      <c r="A24031"/>
      <c r="C24031"/>
      <c r="D24031"/>
    </row>
    <row r="24032" spans="1:4" x14ac:dyDescent="0.35">
      <c r="A24032"/>
      <c r="C24032"/>
      <c r="D24032"/>
    </row>
    <row r="24033" spans="1:4" x14ac:dyDescent="0.35">
      <c r="A24033"/>
      <c r="C24033"/>
      <c r="D24033"/>
    </row>
    <row r="24034" spans="1:4" x14ac:dyDescent="0.35">
      <c r="A24034"/>
      <c r="C24034"/>
      <c r="D24034"/>
    </row>
    <row r="24035" spans="1:4" x14ac:dyDescent="0.35">
      <c r="A24035"/>
      <c r="C24035"/>
      <c r="D24035"/>
    </row>
    <row r="24036" spans="1:4" x14ac:dyDescent="0.35">
      <c r="A24036"/>
      <c r="C24036"/>
      <c r="D24036"/>
    </row>
    <row r="24037" spans="1:4" x14ac:dyDescent="0.35">
      <c r="A24037"/>
      <c r="C24037"/>
      <c r="D24037"/>
    </row>
    <row r="24038" spans="1:4" x14ac:dyDescent="0.35">
      <c r="A24038"/>
      <c r="C24038"/>
      <c r="D24038"/>
    </row>
    <row r="24039" spans="1:4" x14ac:dyDescent="0.35">
      <c r="A24039"/>
      <c r="C24039"/>
      <c r="D24039"/>
    </row>
    <row r="24040" spans="1:4" x14ac:dyDescent="0.35">
      <c r="A24040"/>
      <c r="C24040"/>
      <c r="D24040"/>
    </row>
    <row r="24041" spans="1:4" x14ac:dyDescent="0.35">
      <c r="A24041"/>
      <c r="C24041"/>
      <c r="D24041"/>
    </row>
    <row r="24042" spans="1:4" x14ac:dyDescent="0.35">
      <c r="A24042"/>
      <c r="C24042"/>
      <c r="D24042"/>
    </row>
    <row r="24043" spans="1:4" x14ac:dyDescent="0.35">
      <c r="A24043"/>
      <c r="C24043"/>
      <c r="D24043"/>
    </row>
    <row r="24044" spans="1:4" x14ac:dyDescent="0.35">
      <c r="A24044"/>
      <c r="C24044"/>
      <c r="D24044"/>
    </row>
    <row r="24045" spans="1:4" x14ac:dyDescent="0.35">
      <c r="A24045"/>
      <c r="C24045"/>
      <c r="D24045"/>
    </row>
    <row r="24046" spans="1:4" x14ac:dyDescent="0.35">
      <c r="A24046"/>
      <c r="C24046"/>
      <c r="D24046"/>
    </row>
    <row r="24047" spans="1:4" x14ac:dyDescent="0.35">
      <c r="A24047"/>
      <c r="C24047"/>
      <c r="D24047"/>
    </row>
    <row r="24048" spans="1:4" x14ac:dyDescent="0.35">
      <c r="A24048"/>
      <c r="C24048"/>
      <c r="D24048"/>
    </row>
    <row r="24049" spans="1:4" x14ac:dyDescent="0.35">
      <c r="A24049"/>
      <c r="C24049"/>
      <c r="D24049"/>
    </row>
    <row r="24050" spans="1:4" x14ac:dyDescent="0.35">
      <c r="A24050"/>
      <c r="C24050"/>
      <c r="D24050"/>
    </row>
    <row r="24051" spans="1:4" x14ac:dyDescent="0.35">
      <c r="A24051"/>
      <c r="C24051"/>
      <c r="D24051"/>
    </row>
    <row r="24052" spans="1:4" x14ac:dyDescent="0.35">
      <c r="A24052"/>
      <c r="C24052"/>
      <c r="D24052"/>
    </row>
    <row r="24053" spans="1:4" x14ac:dyDescent="0.35">
      <c r="A24053"/>
      <c r="C24053"/>
      <c r="D24053"/>
    </row>
    <row r="24054" spans="1:4" x14ac:dyDescent="0.35">
      <c r="A24054"/>
      <c r="C24054"/>
      <c r="D24054"/>
    </row>
    <row r="24055" spans="1:4" x14ac:dyDescent="0.35">
      <c r="A24055"/>
      <c r="C24055"/>
      <c r="D24055"/>
    </row>
    <row r="24056" spans="1:4" x14ac:dyDescent="0.35">
      <c r="A24056"/>
      <c r="C24056"/>
      <c r="D24056"/>
    </row>
    <row r="24057" spans="1:4" x14ac:dyDescent="0.35">
      <c r="A24057"/>
      <c r="C24057"/>
      <c r="D24057"/>
    </row>
    <row r="24058" spans="1:4" x14ac:dyDescent="0.35">
      <c r="A24058"/>
      <c r="C24058"/>
      <c r="D24058"/>
    </row>
    <row r="24059" spans="1:4" x14ac:dyDescent="0.35">
      <c r="A24059"/>
      <c r="C24059"/>
      <c r="D24059"/>
    </row>
    <row r="24060" spans="1:4" x14ac:dyDescent="0.35">
      <c r="A24060"/>
      <c r="C24060"/>
      <c r="D24060"/>
    </row>
    <row r="24061" spans="1:4" x14ac:dyDescent="0.35">
      <c r="A24061"/>
      <c r="C24061"/>
      <c r="D24061"/>
    </row>
    <row r="24062" spans="1:4" x14ac:dyDescent="0.35">
      <c r="A24062"/>
      <c r="C24062"/>
      <c r="D24062"/>
    </row>
    <row r="24063" spans="1:4" x14ac:dyDescent="0.35">
      <c r="A24063"/>
      <c r="C24063"/>
      <c r="D24063"/>
    </row>
    <row r="24064" spans="1:4" x14ac:dyDescent="0.35">
      <c r="A24064"/>
      <c r="C24064"/>
      <c r="D24064"/>
    </row>
    <row r="24065" spans="1:4" x14ac:dyDescent="0.35">
      <c r="A24065"/>
      <c r="C24065"/>
      <c r="D24065"/>
    </row>
    <row r="24066" spans="1:4" x14ac:dyDescent="0.35">
      <c r="A24066"/>
      <c r="C24066"/>
      <c r="D24066"/>
    </row>
    <row r="24067" spans="1:4" x14ac:dyDescent="0.35">
      <c r="A24067"/>
      <c r="C24067"/>
      <c r="D24067"/>
    </row>
    <row r="24068" spans="1:4" x14ac:dyDescent="0.35">
      <c r="A24068"/>
      <c r="C24068"/>
      <c r="D24068"/>
    </row>
    <row r="24069" spans="1:4" x14ac:dyDescent="0.35">
      <c r="A24069"/>
      <c r="C24069"/>
      <c r="D24069"/>
    </row>
    <row r="24070" spans="1:4" x14ac:dyDescent="0.35">
      <c r="A24070"/>
      <c r="C24070"/>
      <c r="D24070"/>
    </row>
    <row r="24071" spans="1:4" x14ac:dyDescent="0.35">
      <c r="A24071"/>
      <c r="C24071"/>
      <c r="D24071"/>
    </row>
    <row r="24072" spans="1:4" x14ac:dyDescent="0.35">
      <c r="A24072"/>
      <c r="C24072"/>
      <c r="D24072"/>
    </row>
    <row r="24073" spans="1:4" x14ac:dyDescent="0.35">
      <c r="A24073"/>
      <c r="C24073"/>
      <c r="D24073"/>
    </row>
    <row r="24074" spans="1:4" x14ac:dyDescent="0.35">
      <c r="A24074"/>
      <c r="C24074"/>
      <c r="D24074"/>
    </row>
    <row r="24075" spans="1:4" x14ac:dyDescent="0.35">
      <c r="A24075"/>
      <c r="C24075"/>
      <c r="D24075"/>
    </row>
    <row r="24076" spans="1:4" x14ac:dyDescent="0.35">
      <c r="A24076"/>
      <c r="C24076"/>
      <c r="D24076"/>
    </row>
    <row r="24077" spans="1:4" x14ac:dyDescent="0.35">
      <c r="A24077"/>
      <c r="C24077"/>
      <c r="D24077"/>
    </row>
    <row r="24078" spans="1:4" x14ac:dyDescent="0.35">
      <c r="A24078"/>
      <c r="C24078"/>
      <c r="D24078"/>
    </row>
    <row r="24079" spans="1:4" x14ac:dyDescent="0.35">
      <c r="A24079"/>
      <c r="C24079"/>
      <c r="D24079"/>
    </row>
    <row r="24080" spans="1:4" x14ac:dyDescent="0.35">
      <c r="A24080"/>
      <c r="C24080"/>
      <c r="D24080"/>
    </row>
    <row r="24081" spans="1:4" x14ac:dyDescent="0.35">
      <c r="A24081"/>
      <c r="C24081"/>
      <c r="D24081"/>
    </row>
    <row r="24082" spans="1:4" x14ac:dyDescent="0.35">
      <c r="A24082"/>
      <c r="C24082"/>
      <c r="D24082"/>
    </row>
    <row r="24083" spans="1:4" x14ac:dyDescent="0.35">
      <c r="A24083"/>
      <c r="C24083"/>
      <c r="D24083"/>
    </row>
    <row r="24084" spans="1:4" x14ac:dyDescent="0.35">
      <c r="A24084"/>
      <c r="C24084"/>
      <c r="D24084"/>
    </row>
    <row r="24085" spans="1:4" x14ac:dyDescent="0.35">
      <c r="A24085"/>
      <c r="C24085"/>
      <c r="D24085"/>
    </row>
    <row r="24086" spans="1:4" x14ac:dyDescent="0.35">
      <c r="A24086"/>
      <c r="C24086"/>
      <c r="D24086"/>
    </row>
    <row r="24087" spans="1:4" x14ac:dyDescent="0.35">
      <c r="A24087"/>
      <c r="C24087"/>
      <c r="D24087"/>
    </row>
    <row r="24088" spans="1:4" x14ac:dyDescent="0.35">
      <c r="A24088"/>
      <c r="C24088"/>
      <c r="D24088"/>
    </row>
    <row r="24089" spans="1:4" x14ac:dyDescent="0.35">
      <c r="A24089"/>
      <c r="C24089"/>
      <c r="D24089"/>
    </row>
    <row r="24090" spans="1:4" x14ac:dyDescent="0.35">
      <c r="A24090"/>
      <c r="C24090"/>
      <c r="D24090"/>
    </row>
    <row r="24091" spans="1:4" x14ac:dyDescent="0.35">
      <c r="A24091"/>
      <c r="C24091"/>
      <c r="D24091"/>
    </row>
    <row r="24092" spans="1:4" x14ac:dyDescent="0.35">
      <c r="A24092"/>
      <c r="C24092"/>
      <c r="D24092"/>
    </row>
    <row r="24093" spans="1:4" x14ac:dyDescent="0.35">
      <c r="A24093"/>
      <c r="C24093"/>
      <c r="D24093"/>
    </row>
    <row r="24094" spans="1:4" x14ac:dyDescent="0.35">
      <c r="A24094"/>
      <c r="C24094"/>
      <c r="D24094"/>
    </row>
    <row r="24095" spans="1:4" x14ac:dyDescent="0.35">
      <c r="A24095"/>
      <c r="C24095"/>
      <c r="D24095"/>
    </row>
    <row r="24096" spans="1:4" x14ac:dyDescent="0.35">
      <c r="A24096"/>
      <c r="C24096"/>
      <c r="D24096"/>
    </row>
    <row r="24097" spans="1:4" x14ac:dyDescent="0.35">
      <c r="A24097"/>
      <c r="C24097"/>
      <c r="D24097"/>
    </row>
    <row r="24098" spans="1:4" x14ac:dyDescent="0.35">
      <c r="A24098"/>
      <c r="C24098"/>
      <c r="D24098"/>
    </row>
    <row r="24099" spans="1:4" x14ac:dyDescent="0.35">
      <c r="A24099"/>
      <c r="C24099"/>
      <c r="D24099"/>
    </row>
    <row r="24100" spans="1:4" x14ac:dyDescent="0.35">
      <c r="A24100"/>
      <c r="C24100"/>
      <c r="D24100"/>
    </row>
    <row r="24101" spans="1:4" x14ac:dyDescent="0.35">
      <c r="A24101"/>
      <c r="C24101"/>
      <c r="D24101"/>
    </row>
    <row r="24102" spans="1:4" x14ac:dyDescent="0.35">
      <c r="A24102"/>
      <c r="C24102"/>
      <c r="D24102"/>
    </row>
    <row r="24103" spans="1:4" x14ac:dyDescent="0.35">
      <c r="A24103"/>
      <c r="C24103"/>
      <c r="D24103"/>
    </row>
    <row r="24104" spans="1:4" x14ac:dyDescent="0.35">
      <c r="A24104"/>
      <c r="C24104"/>
      <c r="D24104"/>
    </row>
    <row r="24105" spans="1:4" x14ac:dyDescent="0.35">
      <c r="A24105"/>
      <c r="C24105"/>
      <c r="D24105"/>
    </row>
    <row r="24106" spans="1:4" x14ac:dyDescent="0.35">
      <c r="A24106"/>
      <c r="C24106"/>
      <c r="D24106"/>
    </row>
    <row r="24107" spans="1:4" x14ac:dyDescent="0.35">
      <c r="A24107"/>
      <c r="C24107"/>
      <c r="D24107"/>
    </row>
    <row r="24108" spans="1:4" x14ac:dyDescent="0.35">
      <c r="A24108"/>
      <c r="C24108"/>
      <c r="D24108"/>
    </row>
    <row r="24109" spans="1:4" x14ac:dyDescent="0.35">
      <c r="A24109"/>
      <c r="C24109"/>
      <c r="D24109"/>
    </row>
    <row r="24110" spans="1:4" x14ac:dyDescent="0.35">
      <c r="A24110"/>
      <c r="C24110"/>
      <c r="D24110"/>
    </row>
    <row r="24111" spans="1:4" x14ac:dyDescent="0.35">
      <c r="A24111"/>
      <c r="C24111"/>
      <c r="D24111"/>
    </row>
    <row r="24112" spans="1:4" x14ac:dyDescent="0.35">
      <c r="A24112"/>
      <c r="C24112"/>
      <c r="D24112"/>
    </row>
    <row r="24113" spans="1:4" x14ac:dyDescent="0.35">
      <c r="A24113"/>
      <c r="C24113"/>
      <c r="D24113"/>
    </row>
    <row r="24114" spans="1:4" x14ac:dyDescent="0.35">
      <c r="A24114"/>
      <c r="C24114"/>
      <c r="D24114"/>
    </row>
    <row r="24115" spans="1:4" x14ac:dyDescent="0.35">
      <c r="A24115"/>
      <c r="C24115"/>
      <c r="D24115"/>
    </row>
    <row r="24116" spans="1:4" x14ac:dyDescent="0.35">
      <c r="A24116"/>
      <c r="C24116"/>
      <c r="D24116"/>
    </row>
    <row r="24117" spans="1:4" x14ac:dyDescent="0.35">
      <c r="A24117"/>
      <c r="C24117"/>
      <c r="D24117"/>
    </row>
    <row r="24118" spans="1:4" x14ac:dyDescent="0.35">
      <c r="A24118"/>
      <c r="C24118"/>
      <c r="D24118"/>
    </row>
    <row r="24119" spans="1:4" x14ac:dyDescent="0.35">
      <c r="A24119"/>
      <c r="C24119"/>
      <c r="D24119"/>
    </row>
    <row r="24120" spans="1:4" x14ac:dyDescent="0.35">
      <c r="A24120"/>
      <c r="C24120"/>
      <c r="D24120"/>
    </row>
    <row r="24121" spans="1:4" x14ac:dyDescent="0.35">
      <c r="A24121"/>
      <c r="C24121"/>
      <c r="D24121"/>
    </row>
    <row r="24122" spans="1:4" x14ac:dyDescent="0.35">
      <c r="A24122"/>
      <c r="C24122"/>
      <c r="D24122"/>
    </row>
    <row r="24123" spans="1:4" x14ac:dyDescent="0.35">
      <c r="A24123"/>
      <c r="C24123"/>
      <c r="D24123"/>
    </row>
    <row r="24124" spans="1:4" x14ac:dyDescent="0.35">
      <c r="A24124"/>
      <c r="C24124"/>
      <c r="D24124"/>
    </row>
    <row r="24125" spans="1:4" x14ac:dyDescent="0.35">
      <c r="A24125"/>
      <c r="C24125"/>
      <c r="D24125"/>
    </row>
    <row r="24126" spans="1:4" x14ac:dyDescent="0.35">
      <c r="A24126"/>
      <c r="C24126"/>
      <c r="D24126"/>
    </row>
    <row r="24127" spans="1:4" x14ac:dyDescent="0.35">
      <c r="A24127"/>
      <c r="C24127"/>
      <c r="D24127"/>
    </row>
    <row r="24128" spans="1:4" x14ac:dyDescent="0.35">
      <c r="A24128"/>
      <c r="C24128"/>
      <c r="D24128"/>
    </row>
    <row r="24129" spans="1:4" x14ac:dyDescent="0.35">
      <c r="A24129"/>
      <c r="C24129"/>
      <c r="D24129"/>
    </row>
    <row r="24130" spans="1:4" x14ac:dyDescent="0.35">
      <c r="A24130"/>
      <c r="C24130"/>
      <c r="D24130"/>
    </row>
    <row r="24131" spans="1:4" x14ac:dyDescent="0.35">
      <c r="A24131"/>
      <c r="C24131"/>
      <c r="D24131"/>
    </row>
    <row r="24132" spans="1:4" x14ac:dyDescent="0.35">
      <c r="A24132"/>
      <c r="C24132"/>
      <c r="D24132"/>
    </row>
    <row r="24133" spans="1:4" x14ac:dyDescent="0.35">
      <c r="A24133"/>
      <c r="C24133"/>
      <c r="D24133"/>
    </row>
    <row r="24134" spans="1:4" x14ac:dyDescent="0.35">
      <c r="A24134"/>
      <c r="C24134"/>
      <c r="D24134"/>
    </row>
    <row r="24135" spans="1:4" x14ac:dyDescent="0.35">
      <c r="A24135"/>
      <c r="C24135"/>
      <c r="D24135"/>
    </row>
    <row r="24136" spans="1:4" x14ac:dyDescent="0.35">
      <c r="A24136"/>
      <c r="C24136"/>
      <c r="D24136"/>
    </row>
    <row r="24137" spans="1:4" x14ac:dyDescent="0.35">
      <c r="A24137"/>
      <c r="C24137"/>
      <c r="D24137"/>
    </row>
    <row r="24138" spans="1:4" x14ac:dyDescent="0.35">
      <c r="A24138"/>
      <c r="C24138"/>
      <c r="D24138"/>
    </row>
    <row r="24139" spans="1:4" x14ac:dyDescent="0.35">
      <c r="A24139"/>
      <c r="C24139"/>
      <c r="D24139"/>
    </row>
    <row r="24140" spans="1:4" x14ac:dyDescent="0.35">
      <c r="A24140"/>
      <c r="C24140"/>
      <c r="D24140"/>
    </row>
    <row r="24141" spans="1:4" x14ac:dyDescent="0.35">
      <c r="A24141"/>
      <c r="C24141"/>
      <c r="D24141"/>
    </row>
    <row r="24142" spans="1:4" x14ac:dyDescent="0.35">
      <c r="A24142"/>
      <c r="C24142"/>
      <c r="D24142"/>
    </row>
    <row r="24143" spans="1:4" x14ac:dyDescent="0.35">
      <c r="A24143"/>
      <c r="C24143"/>
      <c r="D24143"/>
    </row>
    <row r="24144" spans="1:4" x14ac:dyDescent="0.35">
      <c r="A24144"/>
      <c r="C24144"/>
      <c r="D24144"/>
    </row>
    <row r="24145" spans="1:4" x14ac:dyDescent="0.35">
      <c r="A24145"/>
      <c r="C24145"/>
      <c r="D24145"/>
    </row>
    <row r="24146" spans="1:4" x14ac:dyDescent="0.35">
      <c r="A24146"/>
      <c r="C24146"/>
      <c r="D24146"/>
    </row>
    <row r="24147" spans="1:4" x14ac:dyDescent="0.35">
      <c r="A24147"/>
      <c r="C24147"/>
      <c r="D24147"/>
    </row>
    <row r="24148" spans="1:4" x14ac:dyDescent="0.35">
      <c r="A24148"/>
      <c r="C24148"/>
      <c r="D24148"/>
    </row>
    <row r="24149" spans="1:4" x14ac:dyDescent="0.35">
      <c r="A24149"/>
      <c r="C24149"/>
      <c r="D24149"/>
    </row>
    <row r="24150" spans="1:4" x14ac:dyDescent="0.35">
      <c r="A24150"/>
      <c r="C24150"/>
      <c r="D24150"/>
    </row>
    <row r="24151" spans="1:4" x14ac:dyDescent="0.35">
      <c r="A24151"/>
      <c r="C24151"/>
      <c r="D24151"/>
    </row>
    <row r="24152" spans="1:4" x14ac:dyDescent="0.35">
      <c r="A24152"/>
      <c r="C24152"/>
      <c r="D24152"/>
    </row>
    <row r="24153" spans="1:4" x14ac:dyDescent="0.35">
      <c r="A24153"/>
      <c r="C24153"/>
      <c r="D24153"/>
    </row>
    <row r="24154" spans="1:4" x14ac:dyDescent="0.35">
      <c r="A24154"/>
      <c r="C24154"/>
      <c r="D24154"/>
    </row>
    <row r="24155" spans="1:4" x14ac:dyDescent="0.35">
      <c r="A24155"/>
      <c r="C24155"/>
      <c r="D24155"/>
    </row>
    <row r="24156" spans="1:4" x14ac:dyDescent="0.35">
      <c r="A24156"/>
      <c r="C24156"/>
      <c r="D24156"/>
    </row>
    <row r="24157" spans="1:4" x14ac:dyDescent="0.35">
      <c r="A24157"/>
      <c r="C24157"/>
      <c r="D24157"/>
    </row>
    <row r="24158" spans="1:4" x14ac:dyDescent="0.35">
      <c r="A24158"/>
      <c r="C24158"/>
      <c r="D24158"/>
    </row>
    <row r="24159" spans="1:4" x14ac:dyDescent="0.35">
      <c r="A24159"/>
      <c r="C24159"/>
      <c r="D24159"/>
    </row>
    <row r="24160" spans="1:4" x14ac:dyDescent="0.35">
      <c r="A24160"/>
      <c r="C24160"/>
      <c r="D24160"/>
    </row>
    <row r="24161" spans="1:4" x14ac:dyDescent="0.35">
      <c r="A24161"/>
      <c r="C24161"/>
      <c r="D24161"/>
    </row>
    <row r="24162" spans="1:4" x14ac:dyDescent="0.35">
      <c r="A24162"/>
      <c r="C24162"/>
      <c r="D24162"/>
    </row>
    <row r="24163" spans="1:4" x14ac:dyDescent="0.35">
      <c r="A24163"/>
      <c r="C24163"/>
      <c r="D24163"/>
    </row>
    <row r="24164" spans="1:4" x14ac:dyDescent="0.35">
      <c r="A24164"/>
      <c r="C24164"/>
      <c r="D24164"/>
    </row>
    <row r="24165" spans="1:4" x14ac:dyDescent="0.35">
      <c r="A24165"/>
      <c r="C24165"/>
      <c r="D24165"/>
    </row>
    <row r="24166" spans="1:4" x14ac:dyDescent="0.35">
      <c r="A24166"/>
      <c r="C24166"/>
      <c r="D24166"/>
    </row>
    <row r="24167" spans="1:4" x14ac:dyDescent="0.35">
      <c r="A24167"/>
      <c r="C24167"/>
      <c r="D24167"/>
    </row>
    <row r="24168" spans="1:4" x14ac:dyDescent="0.35">
      <c r="A24168"/>
      <c r="C24168"/>
      <c r="D24168"/>
    </row>
    <row r="24169" spans="1:4" x14ac:dyDescent="0.35">
      <c r="A24169"/>
      <c r="C24169"/>
      <c r="D24169"/>
    </row>
    <row r="24170" spans="1:4" x14ac:dyDescent="0.35">
      <c r="A24170"/>
      <c r="C24170"/>
      <c r="D24170"/>
    </row>
    <row r="24171" spans="1:4" x14ac:dyDescent="0.35">
      <c r="A24171"/>
      <c r="C24171"/>
      <c r="D24171"/>
    </row>
    <row r="24172" spans="1:4" x14ac:dyDescent="0.35">
      <c r="A24172"/>
      <c r="C24172"/>
      <c r="D24172"/>
    </row>
    <row r="24173" spans="1:4" x14ac:dyDescent="0.35">
      <c r="A24173"/>
      <c r="C24173"/>
      <c r="D24173"/>
    </row>
    <row r="24174" spans="1:4" x14ac:dyDescent="0.35">
      <c r="A24174"/>
      <c r="C24174"/>
      <c r="D24174"/>
    </row>
    <row r="24175" spans="1:4" x14ac:dyDescent="0.35">
      <c r="A24175"/>
      <c r="C24175"/>
      <c r="D24175"/>
    </row>
    <row r="24176" spans="1:4" x14ac:dyDescent="0.35">
      <c r="A24176"/>
      <c r="C24176"/>
      <c r="D24176"/>
    </row>
    <row r="24177" spans="1:4" x14ac:dyDescent="0.35">
      <c r="A24177"/>
      <c r="C24177"/>
      <c r="D24177"/>
    </row>
    <row r="24178" spans="1:4" x14ac:dyDescent="0.35">
      <c r="A24178"/>
      <c r="C24178"/>
      <c r="D24178"/>
    </row>
    <row r="24179" spans="1:4" x14ac:dyDescent="0.35">
      <c r="A24179"/>
      <c r="C24179"/>
      <c r="D24179"/>
    </row>
    <row r="24180" spans="1:4" x14ac:dyDescent="0.35">
      <c r="A24180"/>
      <c r="C24180"/>
      <c r="D24180"/>
    </row>
    <row r="24181" spans="1:4" x14ac:dyDescent="0.35">
      <c r="A24181"/>
      <c r="C24181"/>
      <c r="D24181"/>
    </row>
    <row r="24182" spans="1:4" x14ac:dyDescent="0.35">
      <c r="A24182"/>
      <c r="C24182"/>
      <c r="D24182"/>
    </row>
    <row r="24183" spans="1:4" x14ac:dyDescent="0.35">
      <c r="A24183"/>
      <c r="C24183"/>
      <c r="D24183"/>
    </row>
    <row r="24184" spans="1:4" x14ac:dyDescent="0.35">
      <c r="A24184"/>
      <c r="C24184"/>
      <c r="D24184"/>
    </row>
    <row r="24185" spans="1:4" x14ac:dyDescent="0.35">
      <c r="A24185"/>
      <c r="C24185"/>
      <c r="D24185"/>
    </row>
    <row r="24186" spans="1:4" x14ac:dyDescent="0.35">
      <c r="A24186"/>
      <c r="C24186"/>
      <c r="D24186"/>
    </row>
    <row r="24187" spans="1:4" x14ac:dyDescent="0.35">
      <c r="A24187"/>
      <c r="C24187"/>
      <c r="D24187"/>
    </row>
    <row r="24188" spans="1:4" x14ac:dyDescent="0.35">
      <c r="A24188"/>
      <c r="C24188"/>
      <c r="D24188"/>
    </row>
    <row r="24189" spans="1:4" x14ac:dyDescent="0.35">
      <c r="A24189"/>
      <c r="C24189"/>
      <c r="D24189"/>
    </row>
    <row r="24190" spans="1:4" x14ac:dyDescent="0.35">
      <c r="A24190"/>
      <c r="C24190"/>
      <c r="D24190"/>
    </row>
    <row r="24191" spans="1:4" x14ac:dyDescent="0.35">
      <c r="A24191"/>
      <c r="C24191"/>
      <c r="D24191"/>
    </row>
    <row r="24192" spans="1:4" x14ac:dyDescent="0.35">
      <c r="A24192"/>
      <c r="C24192"/>
      <c r="D24192"/>
    </row>
    <row r="24193" spans="1:4" x14ac:dyDescent="0.35">
      <c r="A24193"/>
      <c r="C24193"/>
      <c r="D24193"/>
    </row>
    <row r="24194" spans="1:4" x14ac:dyDescent="0.35">
      <c r="A24194"/>
      <c r="C24194"/>
      <c r="D24194"/>
    </row>
    <row r="24195" spans="1:4" x14ac:dyDescent="0.35">
      <c r="A24195"/>
      <c r="C24195"/>
      <c r="D24195"/>
    </row>
    <row r="24196" spans="1:4" x14ac:dyDescent="0.35">
      <c r="A24196"/>
      <c r="C24196"/>
      <c r="D24196"/>
    </row>
    <row r="24197" spans="1:4" x14ac:dyDescent="0.35">
      <c r="A24197"/>
      <c r="C24197"/>
      <c r="D24197"/>
    </row>
    <row r="24198" spans="1:4" x14ac:dyDescent="0.35">
      <c r="A24198"/>
      <c r="C24198"/>
      <c r="D24198"/>
    </row>
    <row r="24199" spans="1:4" x14ac:dyDescent="0.35">
      <c r="A24199"/>
      <c r="C24199"/>
      <c r="D24199"/>
    </row>
    <row r="24200" spans="1:4" x14ac:dyDescent="0.35">
      <c r="A24200"/>
      <c r="C24200"/>
      <c r="D24200"/>
    </row>
    <row r="24201" spans="1:4" x14ac:dyDescent="0.35">
      <c r="A24201"/>
      <c r="C24201"/>
      <c r="D24201"/>
    </row>
    <row r="24202" spans="1:4" x14ac:dyDescent="0.35">
      <c r="A24202"/>
      <c r="C24202"/>
      <c r="D24202"/>
    </row>
    <row r="24203" spans="1:4" x14ac:dyDescent="0.35">
      <c r="A24203"/>
      <c r="C24203"/>
      <c r="D24203"/>
    </row>
    <row r="24204" spans="1:4" x14ac:dyDescent="0.35">
      <c r="A24204"/>
      <c r="C24204"/>
      <c r="D24204"/>
    </row>
    <row r="24205" spans="1:4" x14ac:dyDescent="0.35">
      <c r="A24205"/>
      <c r="C24205"/>
      <c r="D24205"/>
    </row>
    <row r="24206" spans="1:4" x14ac:dyDescent="0.35">
      <c r="A24206"/>
      <c r="C24206"/>
      <c r="D24206"/>
    </row>
    <row r="24207" spans="1:4" x14ac:dyDescent="0.35">
      <c r="A24207"/>
      <c r="C24207"/>
      <c r="D24207"/>
    </row>
    <row r="24208" spans="1:4" x14ac:dyDescent="0.35">
      <c r="A24208"/>
      <c r="C24208"/>
      <c r="D24208"/>
    </row>
    <row r="24209" spans="1:4" x14ac:dyDescent="0.35">
      <c r="A24209"/>
      <c r="C24209"/>
      <c r="D24209"/>
    </row>
    <row r="24210" spans="1:4" x14ac:dyDescent="0.35">
      <c r="A24210"/>
      <c r="C24210"/>
      <c r="D24210"/>
    </row>
    <row r="24211" spans="1:4" x14ac:dyDescent="0.35">
      <c r="A24211"/>
      <c r="C24211"/>
      <c r="D24211"/>
    </row>
    <row r="24212" spans="1:4" x14ac:dyDescent="0.35">
      <c r="A24212"/>
      <c r="C24212"/>
      <c r="D24212"/>
    </row>
    <row r="24213" spans="1:4" x14ac:dyDescent="0.35">
      <c r="A24213"/>
      <c r="C24213"/>
      <c r="D24213"/>
    </row>
    <row r="24214" spans="1:4" x14ac:dyDescent="0.35">
      <c r="A24214"/>
      <c r="C24214"/>
      <c r="D24214"/>
    </row>
    <row r="24215" spans="1:4" x14ac:dyDescent="0.35">
      <c r="A24215"/>
      <c r="C24215"/>
      <c r="D24215"/>
    </row>
    <row r="24216" spans="1:4" x14ac:dyDescent="0.35">
      <c r="A24216"/>
      <c r="C24216"/>
      <c r="D24216"/>
    </row>
    <row r="24217" spans="1:4" x14ac:dyDescent="0.35">
      <c r="A24217"/>
      <c r="C24217"/>
      <c r="D24217"/>
    </row>
    <row r="24218" spans="1:4" x14ac:dyDescent="0.35">
      <c r="A24218"/>
      <c r="C24218"/>
      <c r="D24218"/>
    </row>
    <row r="24219" spans="1:4" x14ac:dyDescent="0.35">
      <c r="A24219"/>
      <c r="C24219"/>
      <c r="D24219"/>
    </row>
    <row r="24220" spans="1:4" x14ac:dyDescent="0.35">
      <c r="A24220"/>
      <c r="C24220"/>
      <c r="D24220"/>
    </row>
    <row r="24221" spans="1:4" x14ac:dyDescent="0.35">
      <c r="A24221"/>
      <c r="C24221"/>
      <c r="D24221"/>
    </row>
    <row r="24222" spans="1:4" x14ac:dyDescent="0.35">
      <c r="A24222"/>
      <c r="C24222"/>
      <c r="D24222"/>
    </row>
    <row r="24223" spans="1:4" x14ac:dyDescent="0.35">
      <c r="A24223"/>
      <c r="C24223"/>
      <c r="D24223"/>
    </row>
    <row r="24224" spans="1:4" x14ac:dyDescent="0.35">
      <c r="A24224"/>
      <c r="C24224"/>
      <c r="D24224"/>
    </row>
    <row r="24225" spans="1:4" x14ac:dyDescent="0.35">
      <c r="A24225"/>
      <c r="C24225"/>
      <c r="D24225"/>
    </row>
    <row r="24226" spans="1:4" x14ac:dyDescent="0.35">
      <c r="A24226"/>
      <c r="C24226"/>
      <c r="D24226"/>
    </row>
    <row r="24227" spans="1:4" x14ac:dyDescent="0.35">
      <c r="A24227"/>
      <c r="C24227"/>
      <c r="D24227"/>
    </row>
    <row r="24228" spans="1:4" x14ac:dyDescent="0.35">
      <c r="A24228"/>
      <c r="C24228"/>
      <c r="D24228"/>
    </row>
    <row r="24229" spans="1:4" x14ac:dyDescent="0.35">
      <c r="A24229"/>
      <c r="C24229"/>
      <c r="D24229"/>
    </row>
    <row r="24230" spans="1:4" x14ac:dyDescent="0.35">
      <c r="A24230"/>
      <c r="C24230"/>
      <c r="D24230"/>
    </row>
    <row r="24231" spans="1:4" x14ac:dyDescent="0.35">
      <c r="A24231"/>
      <c r="C24231"/>
      <c r="D24231"/>
    </row>
    <row r="24232" spans="1:4" x14ac:dyDescent="0.35">
      <c r="A24232"/>
      <c r="C24232"/>
      <c r="D24232"/>
    </row>
    <row r="24233" spans="1:4" x14ac:dyDescent="0.35">
      <c r="A24233"/>
      <c r="C24233"/>
      <c r="D24233"/>
    </row>
    <row r="24234" spans="1:4" x14ac:dyDescent="0.35">
      <c r="A24234"/>
      <c r="C24234"/>
      <c r="D24234"/>
    </row>
    <row r="24235" spans="1:4" x14ac:dyDescent="0.35">
      <c r="A24235"/>
      <c r="C24235"/>
      <c r="D24235"/>
    </row>
    <row r="24236" spans="1:4" x14ac:dyDescent="0.35">
      <c r="A24236"/>
      <c r="C24236"/>
      <c r="D24236"/>
    </row>
    <row r="24237" spans="1:4" x14ac:dyDescent="0.35">
      <c r="A24237"/>
      <c r="C24237"/>
      <c r="D24237"/>
    </row>
    <row r="24238" spans="1:4" x14ac:dyDescent="0.35">
      <c r="A24238"/>
      <c r="C24238"/>
      <c r="D24238"/>
    </row>
    <row r="24239" spans="1:4" x14ac:dyDescent="0.35">
      <c r="A24239"/>
      <c r="C24239"/>
      <c r="D24239"/>
    </row>
    <row r="24240" spans="1:4" x14ac:dyDescent="0.35">
      <c r="A24240"/>
      <c r="C24240"/>
      <c r="D24240"/>
    </row>
    <row r="24241" spans="1:4" x14ac:dyDescent="0.35">
      <c r="A24241"/>
      <c r="C24241"/>
      <c r="D24241"/>
    </row>
    <row r="24242" spans="1:4" x14ac:dyDescent="0.35">
      <c r="A24242"/>
      <c r="C24242"/>
      <c r="D24242"/>
    </row>
    <row r="24243" spans="1:4" x14ac:dyDescent="0.35">
      <c r="A24243"/>
      <c r="C24243"/>
      <c r="D24243"/>
    </row>
    <row r="24244" spans="1:4" x14ac:dyDescent="0.35">
      <c r="A24244"/>
      <c r="C24244"/>
      <c r="D24244"/>
    </row>
    <row r="24245" spans="1:4" x14ac:dyDescent="0.35">
      <c r="A24245"/>
      <c r="C24245"/>
      <c r="D24245"/>
    </row>
    <row r="24246" spans="1:4" x14ac:dyDescent="0.35">
      <c r="A24246"/>
      <c r="C24246"/>
      <c r="D24246"/>
    </row>
    <row r="24247" spans="1:4" x14ac:dyDescent="0.35">
      <c r="A24247"/>
      <c r="C24247"/>
      <c r="D24247"/>
    </row>
    <row r="24248" spans="1:4" x14ac:dyDescent="0.35">
      <c r="A24248"/>
      <c r="C24248"/>
      <c r="D24248"/>
    </row>
    <row r="24249" spans="1:4" x14ac:dyDescent="0.35">
      <c r="A24249"/>
      <c r="C24249"/>
      <c r="D24249"/>
    </row>
    <row r="24250" spans="1:4" x14ac:dyDescent="0.35">
      <c r="A24250"/>
      <c r="C24250"/>
      <c r="D24250"/>
    </row>
    <row r="24251" spans="1:4" x14ac:dyDescent="0.35">
      <c r="A24251"/>
      <c r="C24251"/>
      <c r="D24251"/>
    </row>
    <row r="24252" spans="1:4" x14ac:dyDescent="0.35">
      <c r="A24252"/>
      <c r="C24252"/>
      <c r="D24252"/>
    </row>
    <row r="24253" spans="1:4" x14ac:dyDescent="0.35">
      <c r="A24253"/>
      <c r="C24253"/>
      <c r="D24253"/>
    </row>
    <row r="24254" spans="1:4" x14ac:dyDescent="0.35">
      <c r="A24254"/>
      <c r="C24254"/>
      <c r="D24254"/>
    </row>
    <row r="24255" spans="1:4" x14ac:dyDescent="0.35">
      <c r="A24255"/>
      <c r="C24255"/>
      <c r="D24255"/>
    </row>
    <row r="24256" spans="1:4" x14ac:dyDescent="0.35">
      <c r="A24256"/>
      <c r="C24256"/>
      <c r="D24256"/>
    </row>
    <row r="24257" spans="1:4" x14ac:dyDescent="0.35">
      <c r="A24257"/>
      <c r="C24257"/>
      <c r="D24257"/>
    </row>
    <row r="24258" spans="1:4" x14ac:dyDescent="0.35">
      <c r="A24258"/>
      <c r="C24258"/>
      <c r="D24258"/>
    </row>
    <row r="24259" spans="1:4" x14ac:dyDescent="0.35">
      <c r="A24259"/>
      <c r="C24259"/>
      <c r="D24259"/>
    </row>
    <row r="24260" spans="1:4" x14ac:dyDescent="0.35">
      <c r="A24260"/>
      <c r="C24260"/>
      <c r="D24260"/>
    </row>
    <row r="24261" spans="1:4" x14ac:dyDescent="0.35">
      <c r="A24261"/>
      <c r="C24261"/>
      <c r="D24261"/>
    </row>
    <row r="24262" spans="1:4" x14ac:dyDescent="0.35">
      <c r="A24262"/>
      <c r="C24262"/>
      <c r="D24262"/>
    </row>
    <row r="24263" spans="1:4" x14ac:dyDescent="0.35">
      <c r="A24263"/>
      <c r="C24263"/>
      <c r="D24263"/>
    </row>
    <row r="24264" spans="1:4" x14ac:dyDescent="0.35">
      <c r="A24264"/>
      <c r="C24264"/>
      <c r="D24264"/>
    </row>
    <row r="24265" spans="1:4" x14ac:dyDescent="0.35">
      <c r="A24265"/>
      <c r="C24265"/>
      <c r="D24265"/>
    </row>
    <row r="24266" spans="1:4" x14ac:dyDescent="0.35">
      <c r="A24266"/>
      <c r="C24266"/>
      <c r="D24266"/>
    </row>
    <row r="24267" spans="1:4" x14ac:dyDescent="0.35">
      <c r="A24267"/>
      <c r="C24267"/>
      <c r="D24267"/>
    </row>
    <row r="24268" spans="1:4" x14ac:dyDescent="0.35">
      <c r="A24268"/>
      <c r="C24268"/>
      <c r="D24268"/>
    </row>
    <row r="24269" spans="1:4" x14ac:dyDescent="0.35">
      <c r="A24269"/>
      <c r="C24269"/>
      <c r="D24269"/>
    </row>
    <row r="24270" spans="1:4" x14ac:dyDescent="0.35">
      <c r="A24270"/>
      <c r="C24270"/>
      <c r="D24270"/>
    </row>
    <row r="24271" spans="1:4" x14ac:dyDescent="0.35">
      <c r="A24271"/>
      <c r="C24271"/>
      <c r="D24271"/>
    </row>
    <row r="24272" spans="1:4" x14ac:dyDescent="0.35">
      <c r="A24272"/>
      <c r="C24272"/>
      <c r="D24272"/>
    </row>
    <row r="24273" spans="1:4" x14ac:dyDescent="0.35">
      <c r="A24273"/>
      <c r="C24273"/>
      <c r="D24273"/>
    </row>
    <row r="24274" spans="1:4" x14ac:dyDescent="0.35">
      <c r="A24274"/>
      <c r="C24274"/>
      <c r="D24274"/>
    </row>
    <row r="24275" spans="1:4" x14ac:dyDescent="0.35">
      <c r="A24275"/>
      <c r="C24275"/>
      <c r="D24275"/>
    </row>
    <row r="24276" spans="1:4" x14ac:dyDescent="0.35">
      <c r="A24276"/>
      <c r="C24276"/>
      <c r="D24276"/>
    </row>
    <row r="24277" spans="1:4" x14ac:dyDescent="0.35">
      <c r="A24277"/>
      <c r="C24277"/>
      <c r="D24277"/>
    </row>
    <row r="24278" spans="1:4" x14ac:dyDescent="0.35">
      <c r="A24278"/>
      <c r="C24278"/>
      <c r="D24278"/>
    </row>
    <row r="24279" spans="1:4" x14ac:dyDescent="0.35">
      <c r="A24279"/>
      <c r="C24279"/>
      <c r="D24279"/>
    </row>
    <row r="24280" spans="1:4" x14ac:dyDescent="0.35">
      <c r="A24280"/>
      <c r="C24280"/>
      <c r="D24280"/>
    </row>
    <row r="24281" spans="1:4" x14ac:dyDescent="0.35">
      <c r="A24281"/>
      <c r="C24281"/>
      <c r="D24281"/>
    </row>
    <row r="24282" spans="1:4" x14ac:dyDescent="0.35">
      <c r="A24282"/>
      <c r="C24282"/>
      <c r="D24282"/>
    </row>
    <row r="24283" spans="1:4" x14ac:dyDescent="0.35">
      <c r="A24283"/>
      <c r="C24283"/>
      <c r="D24283"/>
    </row>
    <row r="24284" spans="1:4" x14ac:dyDescent="0.35">
      <c r="A24284"/>
      <c r="C24284"/>
      <c r="D24284"/>
    </row>
    <row r="24285" spans="1:4" x14ac:dyDescent="0.35">
      <c r="A24285"/>
      <c r="C24285"/>
      <c r="D24285"/>
    </row>
    <row r="24286" spans="1:4" x14ac:dyDescent="0.35">
      <c r="A24286"/>
      <c r="C24286"/>
      <c r="D24286"/>
    </row>
    <row r="24287" spans="1:4" x14ac:dyDescent="0.35">
      <c r="A24287"/>
      <c r="C24287"/>
      <c r="D24287"/>
    </row>
    <row r="24288" spans="1:4" x14ac:dyDescent="0.35">
      <c r="A24288"/>
      <c r="C24288"/>
      <c r="D24288"/>
    </row>
    <row r="24289" spans="1:4" x14ac:dyDescent="0.35">
      <c r="A24289"/>
      <c r="C24289"/>
      <c r="D24289"/>
    </row>
    <row r="24290" spans="1:4" x14ac:dyDescent="0.35">
      <c r="A24290"/>
      <c r="C24290"/>
      <c r="D24290"/>
    </row>
    <row r="24291" spans="1:4" x14ac:dyDescent="0.35">
      <c r="A24291"/>
      <c r="C24291"/>
      <c r="D24291"/>
    </row>
    <row r="24292" spans="1:4" x14ac:dyDescent="0.35">
      <c r="A24292"/>
      <c r="C24292"/>
      <c r="D24292"/>
    </row>
    <row r="24293" spans="1:4" x14ac:dyDescent="0.35">
      <c r="A24293"/>
      <c r="C24293"/>
      <c r="D24293"/>
    </row>
    <row r="24294" spans="1:4" x14ac:dyDescent="0.35">
      <c r="A24294"/>
      <c r="C24294"/>
      <c r="D24294"/>
    </row>
    <row r="24295" spans="1:4" x14ac:dyDescent="0.35">
      <c r="A24295"/>
      <c r="C24295"/>
      <c r="D24295"/>
    </row>
    <row r="24296" spans="1:4" x14ac:dyDescent="0.35">
      <c r="A24296"/>
      <c r="C24296"/>
      <c r="D24296"/>
    </row>
    <row r="24297" spans="1:4" x14ac:dyDescent="0.35">
      <c r="A24297"/>
      <c r="C24297"/>
      <c r="D24297"/>
    </row>
    <row r="24298" spans="1:4" x14ac:dyDescent="0.35">
      <c r="A24298"/>
      <c r="C24298"/>
      <c r="D24298"/>
    </row>
    <row r="24299" spans="1:4" x14ac:dyDescent="0.35">
      <c r="A24299"/>
      <c r="C24299"/>
      <c r="D24299"/>
    </row>
    <row r="24300" spans="1:4" x14ac:dyDescent="0.35">
      <c r="A24300"/>
      <c r="C24300"/>
      <c r="D24300"/>
    </row>
    <row r="24301" spans="1:4" x14ac:dyDescent="0.35">
      <c r="A24301"/>
      <c r="C24301"/>
      <c r="D24301"/>
    </row>
    <row r="24302" spans="1:4" x14ac:dyDescent="0.35">
      <c r="A24302"/>
      <c r="C24302"/>
      <c r="D24302"/>
    </row>
    <row r="24303" spans="1:4" x14ac:dyDescent="0.35">
      <c r="A24303"/>
      <c r="C24303"/>
      <c r="D24303"/>
    </row>
    <row r="24304" spans="1:4" x14ac:dyDescent="0.35">
      <c r="A24304"/>
      <c r="C24304"/>
      <c r="D24304"/>
    </row>
    <row r="24305" spans="1:4" x14ac:dyDescent="0.35">
      <c r="A24305"/>
      <c r="C24305"/>
      <c r="D24305"/>
    </row>
    <row r="24306" spans="1:4" x14ac:dyDescent="0.35">
      <c r="A24306"/>
      <c r="C24306"/>
      <c r="D24306"/>
    </row>
    <row r="24307" spans="1:4" x14ac:dyDescent="0.35">
      <c r="A24307"/>
      <c r="C24307"/>
      <c r="D24307"/>
    </row>
    <row r="24308" spans="1:4" x14ac:dyDescent="0.35">
      <c r="A24308"/>
      <c r="C24308"/>
      <c r="D24308"/>
    </row>
    <row r="24309" spans="1:4" x14ac:dyDescent="0.35">
      <c r="A24309"/>
      <c r="C24309"/>
      <c r="D24309"/>
    </row>
    <row r="24310" spans="1:4" x14ac:dyDescent="0.35">
      <c r="A24310"/>
      <c r="C24310"/>
      <c r="D24310"/>
    </row>
    <row r="24311" spans="1:4" x14ac:dyDescent="0.35">
      <c r="A24311"/>
      <c r="C24311"/>
      <c r="D24311"/>
    </row>
    <row r="24312" spans="1:4" x14ac:dyDescent="0.35">
      <c r="A24312"/>
      <c r="C24312"/>
      <c r="D24312"/>
    </row>
    <row r="24313" spans="1:4" x14ac:dyDescent="0.35">
      <c r="A24313"/>
      <c r="C24313"/>
      <c r="D24313"/>
    </row>
    <row r="24314" spans="1:4" x14ac:dyDescent="0.35">
      <c r="A24314"/>
      <c r="C24314"/>
      <c r="D24314"/>
    </row>
    <row r="24315" spans="1:4" x14ac:dyDescent="0.35">
      <c r="A24315"/>
      <c r="C24315"/>
      <c r="D24315"/>
    </row>
    <row r="24316" spans="1:4" x14ac:dyDescent="0.35">
      <c r="A24316"/>
      <c r="C24316"/>
      <c r="D24316"/>
    </row>
    <row r="24317" spans="1:4" x14ac:dyDescent="0.35">
      <c r="A24317"/>
      <c r="C24317"/>
      <c r="D24317"/>
    </row>
    <row r="24318" spans="1:4" x14ac:dyDescent="0.35">
      <c r="A24318"/>
      <c r="C24318"/>
      <c r="D24318"/>
    </row>
    <row r="24319" spans="1:4" x14ac:dyDescent="0.35">
      <c r="A24319"/>
      <c r="C24319"/>
      <c r="D24319"/>
    </row>
    <row r="24320" spans="1:4" x14ac:dyDescent="0.35">
      <c r="A24320"/>
      <c r="C24320"/>
      <c r="D24320"/>
    </row>
    <row r="24321" spans="1:4" x14ac:dyDescent="0.35">
      <c r="A24321"/>
      <c r="C24321"/>
      <c r="D24321"/>
    </row>
    <row r="24322" spans="1:4" x14ac:dyDescent="0.35">
      <c r="A24322"/>
      <c r="C24322"/>
      <c r="D24322"/>
    </row>
    <row r="24323" spans="1:4" x14ac:dyDescent="0.35">
      <c r="A24323"/>
      <c r="C24323"/>
      <c r="D24323"/>
    </row>
    <row r="24324" spans="1:4" x14ac:dyDescent="0.35">
      <c r="A24324"/>
      <c r="C24324"/>
      <c r="D24324"/>
    </row>
    <row r="24325" spans="1:4" x14ac:dyDescent="0.35">
      <c r="A24325"/>
      <c r="C24325"/>
      <c r="D24325"/>
    </row>
    <row r="24326" spans="1:4" x14ac:dyDescent="0.35">
      <c r="A24326"/>
      <c r="C24326"/>
      <c r="D24326"/>
    </row>
    <row r="24327" spans="1:4" x14ac:dyDescent="0.35">
      <c r="A24327"/>
      <c r="C24327"/>
      <c r="D24327"/>
    </row>
    <row r="24328" spans="1:4" x14ac:dyDescent="0.35">
      <c r="A24328"/>
      <c r="C24328"/>
      <c r="D24328"/>
    </row>
    <row r="24329" spans="1:4" x14ac:dyDescent="0.35">
      <c r="A24329"/>
      <c r="C24329"/>
      <c r="D24329"/>
    </row>
    <row r="24330" spans="1:4" x14ac:dyDescent="0.35">
      <c r="A24330"/>
      <c r="C24330"/>
      <c r="D24330"/>
    </row>
    <row r="24331" spans="1:4" x14ac:dyDescent="0.35">
      <c r="A24331"/>
      <c r="C24331"/>
      <c r="D24331"/>
    </row>
    <row r="24332" spans="1:4" x14ac:dyDescent="0.35">
      <c r="A24332"/>
      <c r="C24332"/>
      <c r="D24332"/>
    </row>
    <row r="24333" spans="1:4" x14ac:dyDescent="0.35">
      <c r="A24333"/>
      <c r="C24333"/>
      <c r="D24333"/>
    </row>
    <row r="24334" spans="1:4" x14ac:dyDescent="0.35">
      <c r="A24334"/>
      <c r="C24334"/>
      <c r="D24334"/>
    </row>
    <row r="24335" spans="1:4" x14ac:dyDescent="0.35">
      <c r="A24335"/>
      <c r="C24335"/>
      <c r="D24335"/>
    </row>
    <row r="24336" spans="1:4" x14ac:dyDescent="0.35">
      <c r="A24336"/>
      <c r="C24336"/>
      <c r="D24336"/>
    </row>
    <row r="24337" spans="1:4" x14ac:dyDescent="0.35">
      <c r="A24337"/>
      <c r="C24337"/>
      <c r="D24337"/>
    </row>
    <row r="24338" spans="1:4" x14ac:dyDescent="0.35">
      <c r="A24338"/>
      <c r="C24338"/>
      <c r="D24338"/>
    </row>
    <row r="24339" spans="1:4" x14ac:dyDescent="0.35">
      <c r="A24339"/>
      <c r="C24339"/>
      <c r="D24339"/>
    </row>
    <row r="24340" spans="1:4" x14ac:dyDescent="0.35">
      <c r="A24340"/>
      <c r="C24340"/>
      <c r="D24340"/>
    </row>
    <row r="24341" spans="1:4" x14ac:dyDescent="0.35">
      <c r="A24341"/>
      <c r="C24341"/>
      <c r="D24341"/>
    </row>
    <row r="24342" spans="1:4" x14ac:dyDescent="0.35">
      <c r="A24342"/>
      <c r="C24342"/>
      <c r="D24342"/>
    </row>
    <row r="24343" spans="1:4" x14ac:dyDescent="0.35">
      <c r="A24343"/>
      <c r="C24343"/>
      <c r="D24343"/>
    </row>
    <row r="24344" spans="1:4" x14ac:dyDescent="0.35">
      <c r="A24344"/>
      <c r="C24344"/>
      <c r="D24344"/>
    </row>
    <row r="24345" spans="1:4" x14ac:dyDescent="0.35">
      <c r="A24345"/>
      <c r="C24345"/>
      <c r="D24345"/>
    </row>
    <row r="24346" spans="1:4" x14ac:dyDescent="0.35">
      <c r="A24346"/>
      <c r="C24346"/>
      <c r="D24346"/>
    </row>
    <row r="24347" spans="1:4" x14ac:dyDescent="0.35">
      <c r="A24347"/>
      <c r="C24347"/>
      <c r="D24347"/>
    </row>
    <row r="24348" spans="1:4" x14ac:dyDescent="0.35">
      <c r="A24348"/>
      <c r="C24348"/>
      <c r="D24348"/>
    </row>
    <row r="24349" spans="1:4" x14ac:dyDescent="0.35">
      <c r="A24349"/>
      <c r="C24349"/>
      <c r="D24349"/>
    </row>
    <row r="24350" spans="1:4" x14ac:dyDescent="0.35">
      <c r="A24350"/>
      <c r="C24350"/>
      <c r="D24350"/>
    </row>
    <row r="24351" spans="1:4" x14ac:dyDescent="0.35">
      <c r="A24351"/>
      <c r="C24351"/>
      <c r="D24351"/>
    </row>
    <row r="24352" spans="1:4" x14ac:dyDescent="0.35">
      <c r="A24352"/>
      <c r="C24352"/>
      <c r="D24352"/>
    </row>
    <row r="24353" spans="1:4" x14ac:dyDescent="0.35">
      <c r="A24353"/>
      <c r="C24353"/>
      <c r="D24353"/>
    </row>
    <row r="24354" spans="1:4" x14ac:dyDescent="0.35">
      <c r="A24354"/>
      <c r="C24354"/>
      <c r="D24354"/>
    </row>
    <row r="24355" spans="1:4" x14ac:dyDescent="0.35">
      <c r="A24355"/>
      <c r="C24355"/>
      <c r="D24355"/>
    </row>
    <row r="24356" spans="1:4" x14ac:dyDescent="0.35">
      <c r="A24356"/>
      <c r="C24356"/>
      <c r="D24356"/>
    </row>
    <row r="24357" spans="1:4" x14ac:dyDescent="0.35">
      <c r="A24357"/>
      <c r="C24357"/>
      <c r="D24357"/>
    </row>
    <row r="24358" spans="1:4" x14ac:dyDescent="0.35">
      <c r="A24358"/>
      <c r="C24358"/>
      <c r="D24358"/>
    </row>
    <row r="24359" spans="1:4" x14ac:dyDescent="0.35">
      <c r="A24359"/>
      <c r="C24359"/>
      <c r="D24359"/>
    </row>
    <row r="24360" spans="1:4" x14ac:dyDescent="0.35">
      <c r="A24360"/>
      <c r="C24360"/>
      <c r="D24360"/>
    </row>
    <row r="24361" spans="1:4" x14ac:dyDescent="0.35">
      <c r="A24361"/>
      <c r="C24361"/>
      <c r="D24361"/>
    </row>
    <row r="24362" spans="1:4" x14ac:dyDescent="0.35">
      <c r="A24362"/>
      <c r="C24362"/>
      <c r="D24362"/>
    </row>
    <row r="24363" spans="1:4" x14ac:dyDescent="0.35">
      <c r="A24363"/>
      <c r="C24363"/>
      <c r="D24363"/>
    </row>
    <row r="24364" spans="1:4" x14ac:dyDescent="0.35">
      <c r="A24364"/>
      <c r="C24364"/>
      <c r="D24364"/>
    </row>
    <row r="24365" spans="1:4" x14ac:dyDescent="0.35">
      <c r="A24365"/>
      <c r="C24365"/>
      <c r="D24365"/>
    </row>
    <row r="24366" spans="1:4" x14ac:dyDescent="0.35">
      <c r="A24366"/>
      <c r="C24366"/>
      <c r="D24366"/>
    </row>
    <row r="24367" spans="1:4" x14ac:dyDescent="0.35">
      <c r="A24367"/>
      <c r="C24367"/>
      <c r="D24367"/>
    </row>
    <row r="24368" spans="1:4" x14ac:dyDescent="0.35">
      <c r="A24368"/>
      <c r="C24368"/>
      <c r="D24368"/>
    </row>
    <row r="24369" spans="1:4" x14ac:dyDescent="0.35">
      <c r="A24369"/>
      <c r="C24369"/>
      <c r="D24369"/>
    </row>
    <row r="24370" spans="1:4" x14ac:dyDescent="0.35">
      <c r="A24370"/>
      <c r="C24370"/>
      <c r="D24370"/>
    </row>
    <row r="24371" spans="1:4" x14ac:dyDescent="0.35">
      <c r="A24371"/>
      <c r="C24371"/>
      <c r="D24371"/>
    </row>
    <row r="24372" spans="1:4" x14ac:dyDescent="0.35">
      <c r="A24372"/>
      <c r="C24372"/>
      <c r="D24372"/>
    </row>
    <row r="24373" spans="1:4" x14ac:dyDescent="0.35">
      <c r="A24373"/>
      <c r="C24373"/>
      <c r="D24373"/>
    </row>
    <row r="24374" spans="1:4" x14ac:dyDescent="0.35">
      <c r="A24374"/>
      <c r="C24374"/>
      <c r="D24374"/>
    </row>
    <row r="24375" spans="1:4" x14ac:dyDescent="0.35">
      <c r="A24375"/>
      <c r="C24375"/>
      <c r="D24375"/>
    </row>
    <row r="24376" spans="1:4" x14ac:dyDescent="0.35">
      <c r="A24376"/>
      <c r="C24376"/>
      <c r="D24376"/>
    </row>
    <row r="24377" spans="1:4" x14ac:dyDescent="0.35">
      <c r="A24377"/>
      <c r="C24377"/>
      <c r="D24377"/>
    </row>
    <row r="24378" spans="1:4" x14ac:dyDescent="0.35">
      <c r="A24378"/>
      <c r="C24378"/>
      <c r="D24378"/>
    </row>
    <row r="24379" spans="1:4" x14ac:dyDescent="0.35">
      <c r="A24379"/>
      <c r="C24379"/>
      <c r="D24379"/>
    </row>
    <row r="24380" spans="1:4" x14ac:dyDescent="0.35">
      <c r="A24380"/>
      <c r="C24380"/>
      <c r="D24380"/>
    </row>
    <row r="24381" spans="1:4" x14ac:dyDescent="0.35">
      <c r="A24381"/>
      <c r="C24381"/>
      <c r="D24381"/>
    </row>
    <row r="24382" spans="1:4" x14ac:dyDescent="0.35">
      <c r="A24382"/>
      <c r="C24382"/>
      <c r="D24382"/>
    </row>
    <row r="24383" spans="1:4" x14ac:dyDescent="0.35">
      <c r="A24383"/>
      <c r="C24383"/>
      <c r="D24383"/>
    </row>
    <row r="24384" spans="1:4" x14ac:dyDescent="0.35">
      <c r="A24384"/>
      <c r="C24384"/>
      <c r="D24384"/>
    </row>
    <row r="24385" spans="1:4" x14ac:dyDescent="0.35">
      <c r="A24385"/>
      <c r="C24385"/>
      <c r="D24385"/>
    </row>
    <row r="24386" spans="1:4" x14ac:dyDescent="0.35">
      <c r="A24386"/>
      <c r="C24386"/>
      <c r="D24386"/>
    </row>
    <row r="24387" spans="1:4" x14ac:dyDescent="0.35">
      <c r="A24387"/>
      <c r="C24387"/>
      <c r="D24387"/>
    </row>
    <row r="24388" spans="1:4" x14ac:dyDescent="0.35">
      <c r="A24388"/>
      <c r="C24388"/>
      <c r="D24388"/>
    </row>
    <row r="24389" spans="1:4" x14ac:dyDescent="0.35">
      <c r="A24389"/>
      <c r="C24389"/>
      <c r="D24389"/>
    </row>
    <row r="24390" spans="1:4" x14ac:dyDescent="0.35">
      <c r="A24390"/>
      <c r="C24390"/>
      <c r="D24390"/>
    </row>
    <row r="24391" spans="1:4" x14ac:dyDescent="0.35">
      <c r="A24391"/>
      <c r="C24391"/>
      <c r="D24391"/>
    </row>
    <row r="24392" spans="1:4" x14ac:dyDescent="0.35">
      <c r="A24392"/>
      <c r="C24392"/>
      <c r="D24392"/>
    </row>
    <row r="24393" spans="1:4" x14ac:dyDescent="0.35">
      <c r="A24393"/>
      <c r="C24393"/>
      <c r="D24393"/>
    </row>
    <row r="24394" spans="1:4" x14ac:dyDescent="0.35">
      <c r="A24394"/>
      <c r="C24394"/>
      <c r="D24394"/>
    </row>
    <row r="24395" spans="1:4" x14ac:dyDescent="0.35">
      <c r="A24395"/>
      <c r="C24395"/>
      <c r="D24395"/>
    </row>
    <row r="24396" spans="1:4" x14ac:dyDescent="0.35">
      <c r="A24396"/>
      <c r="C24396"/>
      <c r="D24396"/>
    </row>
    <row r="24397" spans="1:4" x14ac:dyDescent="0.35">
      <c r="A24397"/>
      <c r="C24397"/>
      <c r="D24397"/>
    </row>
    <row r="24398" spans="1:4" x14ac:dyDescent="0.35">
      <c r="A24398"/>
      <c r="C24398"/>
      <c r="D24398"/>
    </row>
    <row r="24399" spans="1:4" x14ac:dyDescent="0.35">
      <c r="A24399"/>
      <c r="C24399"/>
      <c r="D24399"/>
    </row>
    <row r="24400" spans="1:4" x14ac:dyDescent="0.35">
      <c r="A24400"/>
      <c r="C24400"/>
      <c r="D24400"/>
    </row>
    <row r="24401" spans="1:4" x14ac:dyDescent="0.35">
      <c r="A24401"/>
      <c r="C24401"/>
      <c r="D24401"/>
    </row>
    <row r="24402" spans="1:4" x14ac:dyDescent="0.35">
      <c r="A24402"/>
      <c r="C24402"/>
      <c r="D24402"/>
    </row>
    <row r="24403" spans="1:4" x14ac:dyDescent="0.35">
      <c r="A24403"/>
      <c r="C24403"/>
      <c r="D24403"/>
    </row>
    <row r="24404" spans="1:4" x14ac:dyDescent="0.35">
      <c r="A24404"/>
      <c r="C24404"/>
      <c r="D24404"/>
    </row>
    <row r="24405" spans="1:4" x14ac:dyDescent="0.35">
      <c r="A24405"/>
      <c r="C24405"/>
      <c r="D24405"/>
    </row>
    <row r="24406" spans="1:4" x14ac:dyDescent="0.35">
      <c r="A24406"/>
      <c r="C24406"/>
      <c r="D24406"/>
    </row>
    <row r="24407" spans="1:4" x14ac:dyDescent="0.35">
      <c r="A24407"/>
      <c r="C24407"/>
      <c r="D24407"/>
    </row>
    <row r="24408" spans="1:4" x14ac:dyDescent="0.35">
      <c r="A24408"/>
      <c r="C24408"/>
      <c r="D24408"/>
    </row>
    <row r="24409" spans="1:4" x14ac:dyDescent="0.35">
      <c r="A24409"/>
      <c r="C24409"/>
      <c r="D24409"/>
    </row>
    <row r="24410" spans="1:4" x14ac:dyDescent="0.35">
      <c r="A24410"/>
      <c r="C24410"/>
      <c r="D24410"/>
    </row>
    <row r="24411" spans="1:4" x14ac:dyDescent="0.35">
      <c r="A24411"/>
      <c r="C24411"/>
      <c r="D24411"/>
    </row>
    <row r="24412" spans="1:4" x14ac:dyDescent="0.35">
      <c r="A24412"/>
      <c r="C24412"/>
      <c r="D24412"/>
    </row>
    <row r="24413" spans="1:4" x14ac:dyDescent="0.35">
      <c r="A24413"/>
      <c r="C24413"/>
      <c r="D24413"/>
    </row>
    <row r="24414" spans="1:4" x14ac:dyDescent="0.35">
      <c r="A24414"/>
      <c r="C24414"/>
      <c r="D24414"/>
    </row>
    <row r="24415" spans="1:4" x14ac:dyDescent="0.35">
      <c r="A24415"/>
      <c r="C24415"/>
      <c r="D24415"/>
    </row>
    <row r="24416" spans="1:4" x14ac:dyDescent="0.35">
      <c r="A24416"/>
      <c r="C24416"/>
      <c r="D24416"/>
    </row>
    <row r="24417" spans="1:4" x14ac:dyDescent="0.35">
      <c r="A24417"/>
      <c r="C24417"/>
      <c r="D24417"/>
    </row>
    <row r="24418" spans="1:4" x14ac:dyDescent="0.35">
      <c r="A24418"/>
      <c r="C24418"/>
      <c r="D24418"/>
    </row>
    <row r="24419" spans="1:4" x14ac:dyDescent="0.35">
      <c r="A24419"/>
      <c r="C24419"/>
      <c r="D24419"/>
    </row>
    <row r="24420" spans="1:4" x14ac:dyDescent="0.35">
      <c r="A24420"/>
      <c r="C24420"/>
      <c r="D24420"/>
    </row>
    <row r="24421" spans="1:4" x14ac:dyDescent="0.35">
      <c r="A24421"/>
      <c r="C24421"/>
      <c r="D24421"/>
    </row>
    <row r="24422" spans="1:4" x14ac:dyDescent="0.35">
      <c r="A24422"/>
      <c r="C24422"/>
      <c r="D24422"/>
    </row>
    <row r="24423" spans="1:4" x14ac:dyDescent="0.35">
      <c r="A24423"/>
      <c r="C24423"/>
      <c r="D24423"/>
    </row>
    <row r="24424" spans="1:4" x14ac:dyDescent="0.35">
      <c r="A24424"/>
      <c r="C24424"/>
      <c r="D24424"/>
    </row>
    <row r="24425" spans="1:4" x14ac:dyDescent="0.35">
      <c r="A24425"/>
      <c r="C24425"/>
      <c r="D24425"/>
    </row>
    <row r="24426" spans="1:4" x14ac:dyDescent="0.35">
      <c r="A24426"/>
      <c r="C24426"/>
      <c r="D24426"/>
    </row>
    <row r="24427" spans="1:4" x14ac:dyDescent="0.35">
      <c r="A24427"/>
      <c r="C24427"/>
      <c r="D24427"/>
    </row>
    <row r="24428" spans="1:4" x14ac:dyDescent="0.35">
      <c r="A24428"/>
      <c r="C24428"/>
      <c r="D24428"/>
    </row>
    <row r="24429" spans="1:4" x14ac:dyDescent="0.35">
      <c r="A24429"/>
      <c r="C24429"/>
      <c r="D24429"/>
    </row>
    <row r="24430" spans="1:4" x14ac:dyDescent="0.35">
      <c r="A24430"/>
      <c r="C24430"/>
      <c r="D24430"/>
    </row>
    <row r="24431" spans="1:4" x14ac:dyDescent="0.35">
      <c r="A24431"/>
      <c r="C24431"/>
      <c r="D24431"/>
    </row>
    <row r="24432" spans="1:4" x14ac:dyDescent="0.35">
      <c r="A24432"/>
      <c r="C24432"/>
      <c r="D24432"/>
    </row>
    <row r="24433" spans="1:4" x14ac:dyDescent="0.35">
      <c r="A24433"/>
      <c r="C24433"/>
      <c r="D24433"/>
    </row>
    <row r="24434" spans="1:4" x14ac:dyDescent="0.35">
      <c r="A24434"/>
      <c r="C24434"/>
      <c r="D24434"/>
    </row>
    <row r="24435" spans="1:4" x14ac:dyDescent="0.35">
      <c r="A24435"/>
      <c r="C24435"/>
      <c r="D24435"/>
    </row>
    <row r="24436" spans="1:4" x14ac:dyDescent="0.35">
      <c r="A24436"/>
      <c r="C24436"/>
      <c r="D24436"/>
    </row>
    <row r="24437" spans="1:4" x14ac:dyDescent="0.35">
      <c r="A24437"/>
      <c r="C24437"/>
      <c r="D24437"/>
    </row>
    <row r="24438" spans="1:4" x14ac:dyDescent="0.35">
      <c r="A24438"/>
      <c r="C24438"/>
      <c r="D24438"/>
    </row>
    <row r="24439" spans="1:4" x14ac:dyDescent="0.35">
      <c r="A24439"/>
      <c r="C24439"/>
      <c r="D24439"/>
    </row>
    <row r="24440" spans="1:4" x14ac:dyDescent="0.35">
      <c r="A24440"/>
      <c r="C24440"/>
      <c r="D24440"/>
    </row>
    <row r="24441" spans="1:4" x14ac:dyDescent="0.35">
      <c r="A24441"/>
      <c r="C24441"/>
      <c r="D24441"/>
    </row>
    <row r="24442" spans="1:4" x14ac:dyDescent="0.35">
      <c r="A24442"/>
      <c r="C24442"/>
      <c r="D24442"/>
    </row>
    <row r="24443" spans="1:4" x14ac:dyDescent="0.35">
      <c r="A24443"/>
      <c r="C24443"/>
      <c r="D24443"/>
    </row>
    <row r="24444" spans="1:4" x14ac:dyDescent="0.35">
      <c r="A24444"/>
      <c r="C24444"/>
      <c r="D24444"/>
    </row>
    <row r="24445" spans="1:4" x14ac:dyDescent="0.35">
      <c r="A24445"/>
      <c r="C24445"/>
      <c r="D24445"/>
    </row>
    <row r="24446" spans="1:4" x14ac:dyDescent="0.35">
      <c r="A24446"/>
      <c r="C24446"/>
      <c r="D24446"/>
    </row>
    <row r="24447" spans="1:4" x14ac:dyDescent="0.35">
      <c r="A24447"/>
      <c r="C24447"/>
      <c r="D24447"/>
    </row>
    <row r="24448" spans="1:4" x14ac:dyDescent="0.35">
      <c r="A24448"/>
      <c r="C24448"/>
      <c r="D24448"/>
    </row>
    <row r="24449" spans="1:4" x14ac:dyDescent="0.35">
      <c r="A24449"/>
      <c r="C24449"/>
      <c r="D24449"/>
    </row>
    <row r="24450" spans="1:4" x14ac:dyDescent="0.35">
      <c r="A24450"/>
      <c r="C24450"/>
      <c r="D24450"/>
    </row>
    <row r="24451" spans="1:4" x14ac:dyDescent="0.35">
      <c r="A24451"/>
      <c r="C24451"/>
      <c r="D24451"/>
    </row>
    <row r="24452" spans="1:4" x14ac:dyDescent="0.35">
      <c r="A24452"/>
      <c r="C24452"/>
      <c r="D24452"/>
    </row>
    <row r="24453" spans="1:4" x14ac:dyDescent="0.35">
      <c r="A24453"/>
      <c r="C24453"/>
      <c r="D24453"/>
    </row>
    <row r="24454" spans="1:4" x14ac:dyDescent="0.35">
      <c r="A24454"/>
      <c r="C24454"/>
      <c r="D24454"/>
    </row>
    <row r="24455" spans="1:4" x14ac:dyDescent="0.35">
      <c r="A24455"/>
      <c r="C24455"/>
      <c r="D24455"/>
    </row>
    <row r="24456" spans="1:4" x14ac:dyDescent="0.35">
      <c r="A24456"/>
      <c r="C24456"/>
      <c r="D24456"/>
    </row>
    <row r="24457" spans="1:4" x14ac:dyDescent="0.35">
      <c r="A24457"/>
      <c r="C24457"/>
      <c r="D24457"/>
    </row>
    <row r="24458" spans="1:4" x14ac:dyDescent="0.35">
      <c r="A24458"/>
      <c r="C24458"/>
      <c r="D24458"/>
    </row>
    <row r="24459" spans="1:4" x14ac:dyDescent="0.35">
      <c r="A24459"/>
      <c r="C24459"/>
      <c r="D24459"/>
    </row>
    <row r="24460" spans="1:4" x14ac:dyDescent="0.35">
      <c r="A24460"/>
      <c r="C24460"/>
      <c r="D24460"/>
    </row>
    <row r="24461" spans="1:4" x14ac:dyDescent="0.35">
      <c r="A24461"/>
      <c r="C24461"/>
      <c r="D24461"/>
    </row>
    <row r="24462" spans="1:4" x14ac:dyDescent="0.35">
      <c r="A24462"/>
      <c r="C24462"/>
      <c r="D24462"/>
    </row>
    <row r="24463" spans="1:4" x14ac:dyDescent="0.35">
      <c r="A24463"/>
      <c r="C24463"/>
      <c r="D24463"/>
    </row>
    <row r="24464" spans="1:4" x14ac:dyDescent="0.35">
      <c r="A24464"/>
      <c r="C24464"/>
      <c r="D24464"/>
    </row>
    <row r="24465" spans="1:4" x14ac:dyDescent="0.35">
      <c r="A24465"/>
      <c r="C24465"/>
      <c r="D24465"/>
    </row>
    <row r="24466" spans="1:4" x14ac:dyDescent="0.35">
      <c r="A24466"/>
      <c r="C24466"/>
      <c r="D24466"/>
    </row>
    <row r="24467" spans="1:4" x14ac:dyDescent="0.35">
      <c r="A24467"/>
      <c r="C24467"/>
      <c r="D24467"/>
    </row>
    <row r="24468" spans="1:4" x14ac:dyDescent="0.35">
      <c r="A24468"/>
      <c r="C24468"/>
      <c r="D24468"/>
    </row>
    <row r="24469" spans="1:4" x14ac:dyDescent="0.35">
      <c r="A24469"/>
      <c r="C24469"/>
      <c r="D24469"/>
    </row>
    <row r="24470" spans="1:4" x14ac:dyDescent="0.35">
      <c r="A24470"/>
      <c r="C24470"/>
      <c r="D24470"/>
    </row>
    <row r="24471" spans="1:4" x14ac:dyDescent="0.35">
      <c r="A24471"/>
      <c r="C24471"/>
      <c r="D24471"/>
    </row>
    <row r="24472" spans="1:4" x14ac:dyDescent="0.35">
      <c r="A24472"/>
      <c r="C24472"/>
      <c r="D24472"/>
    </row>
    <row r="24473" spans="1:4" x14ac:dyDescent="0.35">
      <c r="A24473"/>
      <c r="C24473"/>
      <c r="D24473"/>
    </row>
    <row r="24474" spans="1:4" x14ac:dyDescent="0.35">
      <c r="A24474"/>
      <c r="C24474"/>
      <c r="D24474"/>
    </row>
    <row r="24475" spans="1:4" x14ac:dyDescent="0.35">
      <c r="A24475"/>
      <c r="C24475"/>
      <c r="D24475"/>
    </row>
    <row r="24476" spans="1:4" x14ac:dyDescent="0.35">
      <c r="A24476"/>
      <c r="C24476"/>
      <c r="D24476"/>
    </row>
    <row r="24477" spans="1:4" x14ac:dyDescent="0.35">
      <c r="A24477"/>
      <c r="C24477"/>
      <c r="D24477"/>
    </row>
    <row r="24478" spans="1:4" x14ac:dyDescent="0.35">
      <c r="A24478"/>
      <c r="C24478"/>
      <c r="D24478"/>
    </row>
    <row r="24479" spans="1:4" x14ac:dyDescent="0.35">
      <c r="A24479"/>
      <c r="C24479"/>
      <c r="D24479"/>
    </row>
    <row r="24480" spans="1:4" x14ac:dyDescent="0.35">
      <c r="A24480"/>
      <c r="C24480"/>
      <c r="D24480"/>
    </row>
    <row r="24481" spans="1:4" x14ac:dyDescent="0.35">
      <c r="A24481"/>
      <c r="C24481"/>
      <c r="D24481"/>
    </row>
    <row r="24482" spans="1:4" x14ac:dyDescent="0.35">
      <c r="A24482"/>
      <c r="C24482"/>
      <c r="D24482"/>
    </row>
    <row r="24483" spans="1:4" x14ac:dyDescent="0.35">
      <c r="A24483"/>
      <c r="C24483"/>
      <c r="D24483"/>
    </row>
    <row r="24484" spans="1:4" x14ac:dyDescent="0.35">
      <c r="A24484"/>
      <c r="C24484"/>
      <c r="D24484"/>
    </row>
    <row r="24485" spans="1:4" x14ac:dyDescent="0.35">
      <c r="A24485"/>
      <c r="C24485"/>
      <c r="D24485"/>
    </row>
    <row r="24486" spans="1:4" x14ac:dyDescent="0.35">
      <c r="A24486"/>
      <c r="C24486"/>
      <c r="D24486"/>
    </row>
    <row r="24487" spans="1:4" x14ac:dyDescent="0.35">
      <c r="A24487"/>
      <c r="C24487"/>
      <c r="D24487"/>
    </row>
    <row r="24488" spans="1:4" x14ac:dyDescent="0.35">
      <c r="A24488"/>
      <c r="C24488"/>
      <c r="D24488"/>
    </row>
    <row r="24489" spans="1:4" x14ac:dyDescent="0.35">
      <c r="A24489"/>
      <c r="C24489"/>
      <c r="D24489"/>
    </row>
    <row r="24490" spans="1:4" x14ac:dyDescent="0.35">
      <c r="A24490"/>
      <c r="C24490"/>
      <c r="D24490"/>
    </row>
    <row r="24491" spans="1:4" x14ac:dyDescent="0.35">
      <c r="A24491"/>
      <c r="C24491"/>
      <c r="D24491"/>
    </row>
    <row r="24492" spans="1:4" x14ac:dyDescent="0.35">
      <c r="A24492"/>
      <c r="C24492"/>
      <c r="D24492"/>
    </row>
    <row r="24493" spans="1:4" x14ac:dyDescent="0.35">
      <c r="A24493"/>
      <c r="C24493"/>
      <c r="D24493"/>
    </row>
    <row r="24494" spans="1:4" x14ac:dyDescent="0.35">
      <c r="A24494"/>
      <c r="C24494"/>
      <c r="D24494"/>
    </row>
    <row r="24495" spans="1:4" x14ac:dyDescent="0.35">
      <c r="A24495"/>
      <c r="C24495"/>
      <c r="D24495"/>
    </row>
    <row r="24496" spans="1:4" x14ac:dyDescent="0.35">
      <c r="A24496"/>
      <c r="C24496"/>
      <c r="D24496"/>
    </row>
    <row r="24497" spans="1:4" x14ac:dyDescent="0.35">
      <c r="A24497"/>
      <c r="C24497"/>
      <c r="D24497"/>
    </row>
    <row r="24498" spans="1:4" x14ac:dyDescent="0.35">
      <c r="A24498"/>
      <c r="C24498"/>
      <c r="D24498"/>
    </row>
    <row r="24499" spans="1:4" x14ac:dyDescent="0.35">
      <c r="A24499"/>
      <c r="C24499"/>
      <c r="D24499"/>
    </row>
    <row r="24500" spans="1:4" x14ac:dyDescent="0.35">
      <c r="A24500"/>
      <c r="C24500"/>
      <c r="D24500"/>
    </row>
    <row r="24501" spans="1:4" x14ac:dyDescent="0.35">
      <c r="A24501"/>
      <c r="C24501"/>
      <c r="D24501"/>
    </row>
    <row r="24502" spans="1:4" x14ac:dyDescent="0.35">
      <c r="A24502"/>
      <c r="C24502"/>
      <c r="D24502"/>
    </row>
    <row r="24503" spans="1:4" x14ac:dyDescent="0.35">
      <c r="A24503"/>
      <c r="C24503"/>
      <c r="D24503"/>
    </row>
    <row r="24504" spans="1:4" x14ac:dyDescent="0.35">
      <c r="A24504"/>
      <c r="C24504"/>
      <c r="D24504"/>
    </row>
    <row r="24505" spans="1:4" x14ac:dyDescent="0.35">
      <c r="A24505"/>
      <c r="C24505"/>
      <c r="D24505"/>
    </row>
    <row r="24506" spans="1:4" x14ac:dyDescent="0.35">
      <c r="A24506"/>
      <c r="C24506"/>
      <c r="D24506"/>
    </row>
    <row r="24507" spans="1:4" x14ac:dyDescent="0.35">
      <c r="A24507"/>
      <c r="C24507"/>
      <c r="D24507"/>
    </row>
    <row r="24508" spans="1:4" x14ac:dyDescent="0.35">
      <c r="A24508"/>
      <c r="C24508"/>
      <c r="D24508"/>
    </row>
    <row r="24509" spans="1:4" x14ac:dyDescent="0.35">
      <c r="A24509"/>
      <c r="C24509"/>
      <c r="D24509"/>
    </row>
    <row r="24510" spans="1:4" x14ac:dyDescent="0.35">
      <c r="A24510"/>
      <c r="C24510"/>
      <c r="D24510"/>
    </row>
    <row r="24511" spans="1:4" x14ac:dyDescent="0.35">
      <c r="A24511"/>
      <c r="C24511"/>
      <c r="D24511"/>
    </row>
    <row r="24512" spans="1:4" x14ac:dyDescent="0.35">
      <c r="A24512"/>
      <c r="C24512"/>
      <c r="D24512"/>
    </row>
    <row r="24513" spans="1:4" x14ac:dyDescent="0.35">
      <c r="A24513"/>
      <c r="C24513"/>
      <c r="D24513"/>
    </row>
    <row r="24514" spans="1:4" x14ac:dyDescent="0.35">
      <c r="A24514"/>
      <c r="C24514"/>
      <c r="D24514"/>
    </row>
    <row r="24515" spans="1:4" x14ac:dyDescent="0.35">
      <c r="A24515"/>
      <c r="C24515"/>
      <c r="D24515"/>
    </row>
    <row r="24516" spans="1:4" x14ac:dyDescent="0.35">
      <c r="A24516"/>
      <c r="C24516"/>
      <c r="D24516"/>
    </row>
    <row r="24517" spans="1:4" x14ac:dyDescent="0.35">
      <c r="A24517"/>
      <c r="C24517"/>
      <c r="D24517"/>
    </row>
    <row r="24518" spans="1:4" x14ac:dyDescent="0.35">
      <c r="A24518"/>
      <c r="C24518"/>
      <c r="D24518"/>
    </row>
    <row r="24519" spans="1:4" x14ac:dyDescent="0.35">
      <c r="A24519"/>
      <c r="C24519"/>
      <c r="D24519"/>
    </row>
    <row r="24520" spans="1:4" x14ac:dyDescent="0.35">
      <c r="A24520"/>
      <c r="C24520"/>
      <c r="D24520"/>
    </row>
    <row r="24521" spans="1:4" x14ac:dyDescent="0.35">
      <c r="A24521"/>
      <c r="C24521"/>
      <c r="D24521"/>
    </row>
    <row r="24522" spans="1:4" x14ac:dyDescent="0.35">
      <c r="A24522"/>
      <c r="C24522"/>
      <c r="D24522"/>
    </row>
    <row r="24523" spans="1:4" x14ac:dyDescent="0.35">
      <c r="A24523"/>
      <c r="C24523"/>
      <c r="D24523"/>
    </row>
    <row r="24524" spans="1:4" x14ac:dyDescent="0.35">
      <c r="A24524"/>
      <c r="C24524"/>
      <c r="D24524"/>
    </row>
    <row r="24525" spans="1:4" x14ac:dyDescent="0.35">
      <c r="A24525"/>
      <c r="C24525"/>
      <c r="D24525"/>
    </row>
    <row r="24526" spans="1:4" x14ac:dyDescent="0.35">
      <c r="A24526"/>
      <c r="C24526"/>
      <c r="D24526"/>
    </row>
    <row r="24527" spans="1:4" x14ac:dyDescent="0.35">
      <c r="A24527"/>
      <c r="C24527"/>
      <c r="D24527"/>
    </row>
    <row r="24528" spans="1:4" x14ac:dyDescent="0.35">
      <c r="A24528"/>
      <c r="C24528"/>
      <c r="D24528"/>
    </row>
    <row r="24529" spans="1:4" x14ac:dyDescent="0.35">
      <c r="A24529"/>
      <c r="C24529"/>
      <c r="D24529"/>
    </row>
    <row r="24530" spans="1:4" x14ac:dyDescent="0.35">
      <c r="A24530"/>
      <c r="C24530"/>
      <c r="D24530"/>
    </row>
    <row r="24531" spans="1:4" x14ac:dyDescent="0.35">
      <c r="A24531"/>
      <c r="C24531"/>
      <c r="D24531"/>
    </row>
    <row r="24532" spans="1:4" x14ac:dyDescent="0.35">
      <c r="A24532"/>
      <c r="C24532"/>
      <c r="D24532"/>
    </row>
    <row r="24533" spans="1:4" x14ac:dyDescent="0.35">
      <c r="A24533"/>
      <c r="C24533"/>
      <c r="D24533"/>
    </row>
    <row r="24534" spans="1:4" x14ac:dyDescent="0.35">
      <c r="A24534"/>
      <c r="C24534"/>
      <c r="D24534"/>
    </row>
    <row r="24535" spans="1:4" x14ac:dyDescent="0.35">
      <c r="A24535"/>
      <c r="C24535"/>
      <c r="D24535"/>
    </row>
    <row r="24536" spans="1:4" x14ac:dyDescent="0.35">
      <c r="A24536"/>
      <c r="C24536"/>
      <c r="D24536"/>
    </row>
    <row r="24537" spans="1:4" x14ac:dyDescent="0.35">
      <c r="A24537"/>
      <c r="C24537"/>
      <c r="D24537"/>
    </row>
    <row r="24538" spans="1:4" x14ac:dyDescent="0.35">
      <c r="A24538"/>
      <c r="C24538"/>
      <c r="D24538"/>
    </row>
    <row r="24539" spans="1:4" x14ac:dyDescent="0.35">
      <c r="A24539"/>
      <c r="C24539"/>
      <c r="D24539"/>
    </row>
    <row r="24540" spans="1:4" x14ac:dyDescent="0.35">
      <c r="A24540"/>
      <c r="C24540"/>
      <c r="D24540"/>
    </row>
    <row r="24541" spans="1:4" x14ac:dyDescent="0.35">
      <c r="A24541"/>
      <c r="C24541"/>
      <c r="D24541"/>
    </row>
    <row r="24542" spans="1:4" x14ac:dyDescent="0.35">
      <c r="A24542"/>
      <c r="C24542"/>
      <c r="D24542"/>
    </row>
    <row r="24543" spans="1:4" x14ac:dyDescent="0.35">
      <c r="A24543"/>
      <c r="C24543"/>
      <c r="D24543"/>
    </row>
    <row r="24544" spans="1:4" x14ac:dyDescent="0.35">
      <c r="A24544"/>
      <c r="C24544"/>
      <c r="D24544"/>
    </row>
    <row r="24545" spans="1:4" x14ac:dyDescent="0.35">
      <c r="A24545"/>
      <c r="C24545"/>
      <c r="D24545"/>
    </row>
    <row r="24546" spans="1:4" x14ac:dyDescent="0.35">
      <c r="A24546"/>
      <c r="C24546"/>
      <c r="D24546"/>
    </row>
    <row r="24547" spans="1:4" x14ac:dyDescent="0.35">
      <c r="A24547"/>
      <c r="C24547"/>
      <c r="D24547"/>
    </row>
    <row r="24548" spans="1:4" x14ac:dyDescent="0.35">
      <c r="A24548"/>
      <c r="C24548"/>
      <c r="D24548"/>
    </row>
    <row r="24549" spans="1:4" x14ac:dyDescent="0.35">
      <c r="A24549"/>
      <c r="C24549"/>
      <c r="D24549"/>
    </row>
    <row r="24550" spans="1:4" x14ac:dyDescent="0.35">
      <c r="A24550"/>
      <c r="C24550"/>
      <c r="D24550"/>
    </row>
    <row r="24551" spans="1:4" x14ac:dyDescent="0.35">
      <c r="A24551"/>
      <c r="C24551"/>
      <c r="D24551"/>
    </row>
    <row r="24552" spans="1:4" x14ac:dyDescent="0.35">
      <c r="A24552"/>
      <c r="C24552"/>
      <c r="D24552"/>
    </row>
    <row r="24553" spans="1:4" x14ac:dyDescent="0.35">
      <c r="A24553"/>
      <c r="C24553"/>
      <c r="D24553"/>
    </row>
    <row r="24554" spans="1:4" x14ac:dyDescent="0.35">
      <c r="A24554"/>
      <c r="C24554"/>
      <c r="D24554"/>
    </row>
    <row r="24555" spans="1:4" x14ac:dyDescent="0.35">
      <c r="A24555"/>
      <c r="C24555"/>
      <c r="D24555"/>
    </row>
    <row r="24556" spans="1:4" x14ac:dyDescent="0.35">
      <c r="A24556"/>
      <c r="C24556"/>
      <c r="D24556"/>
    </row>
    <row r="24557" spans="1:4" x14ac:dyDescent="0.35">
      <c r="A24557"/>
      <c r="C24557"/>
      <c r="D24557"/>
    </row>
    <row r="24558" spans="1:4" x14ac:dyDescent="0.35">
      <c r="A24558"/>
      <c r="C24558"/>
      <c r="D24558"/>
    </row>
    <row r="24559" spans="1:4" x14ac:dyDescent="0.35">
      <c r="A24559"/>
      <c r="C24559"/>
      <c r="D24559"/>
    </row>
    <row r="24560" spans="1:4" x14ac:dyDescent="0.35">
      <c r="A24560"/>
      <c r="C24560"/>
      <c r="D24560"/>
    </row>
    <row r="24561" spans="1:4" x14ac:dyDescent="0.35">
      <c r="A24561"/>
      <c r="C24561"/>
      <c r="D24561"/>
    </row>
    <row r="24562" spans="1:4" x14ac:dyDescent="0.35">
      <c r="A24562"/>
      <c r="C24562"/>
      <c r="D24562"/>
    </row>
    <row r="24563" spans="1:4" x14ac:dyDescent="0.35">
      <c r="A24563"/>
      <c r="C24563"/>
      <c r="D24563"/>
    </row>
    <row r="24564" spans="1:4" x14ac:dyDescent="0.35">
      <c r="A24564"/>
      <c r="C24564"/>
      <c r="D24564"/>
    </row>
    <row r="24565" spans="1:4" x14ac:dyDescent="0.35">
      <c r="A24565"/>
      <c r="C24565"/>
      <c r="D24565"/>
    </row>
    <row r="24566" spans="1:4" x14ac:dyDescent="0.35">
      <c r="A24566"/>
      <c r="C24566"/>
      <c r="D24566"/>
    </row>
    <row r="24567" spans="1:4" x14ac:dyDescent="0.35">
      <c r="A24567"/>
      <c r="C24567"/>
      <c r="D24567"/>
    </row>
    <row r="24568" spans="1:4" x14ac:dyDescent="0.35">
      <c r="A24568"/>
      <c r="C24568"/>
      <c r="D24568"/>
    </row>
    <row r="24569" spans="1:4" x14ac:dyDescent="0.35">
      <c r="A24569"/>
      <c r="C24569"/>
      <c r="D24569"/>
    </row>
    <row r="24570" spans="1:4" x14ac:dyDescent="0.35">
      <c r="A24570"/>
      <c r="C24570"/>
      <c r="D24570"/>
    </row>
    <row r="24571" spans="1:4" x14ac:dyDescent="0.35">
      <c r="A24571"/>
      <c r="C24571"/>
      <c r="D24571"/>
    </row>
    <row r="24572" spans="1:4" x14ac:dyDescent="0.35">
      <c r="A24572"/>
      <c r="C24572"/>
      <c r="D24572"/>
    </row>
    <row r="24573" spans="1:4" x14ac:dyDescent="0.35">
      <c r="A24573"/>
      <c r="C24573"/>
      <c r="D24573"/>
    </row>
    <row r="24574" spans="1:4" x14ac:dyDescent="0.35">
      <c r="A24574"/>
      <c r="C24574"/>
      <c r="D24574"/>
    </row>
    <row r="24575" spans="1:4" x14ac:dyDescent="0.35">
      <c r="A24575"/>
      <c r="C24575"/>
      <c r="D24575"/>
    </row>
    <row r="24576" spans="1:4" x14ac:dyDescent="0.35">
      <c r="A24576"/>
      <c r="C24576"/>
      <c r="D24576"/>
    </row>
    <row r="24577" spans="1:4" x14ac:dyDescent="0.35">
      <c r="A24577"/>
      <c r="C24577"/>
      <c r="D24577"/>
    </row>
    <row r="24578" spans="1:4" x14ac:dyDescent="0.35">
      <c r="A24578"/>
      <c r="C24578"/>
      <c r="D24578"/>
    </row>
    <row r="24579" spans="1:4" x14ac:dyDescent="0.35">
      <c r="A24579"/>
      <c r="C24579"/>
      <c r="D24579"/>
    </row>
    <row r="24580" spans="1:4" x14ac:dyDescent="0.35">
      <c r="A24580"/>
      <c r="C24580"/>
      <c r="D24580"/>
    </row>
    <row r="24581" spans="1:4" x14ac:dyDescent="0.35">
      <c r="A24581"/>
      <c r="C24581"/>
      <c r="D24581"/>
    </row>
    <row r="24582" spans="1:4" x14ac:dyDescent="0.35">
      <c r="A24582"/>
      <c r="C24582"/>
      <c r="D24582"/>
    </row>
    <row r="24583" spans="1:4" x14ac:dyDescent="0.35">
      <c r="A24583"/>
      <c r="C24583"/>
      <c r="D24583"/>
    </row>
    <row r="24584" spans="1:4" x14ac:dyDescent="0.35">
      <c r="A24584"/>
      <c r="C24584"/>
      <c r="D24584"/>
    </row>
    <row r="24585" spans="1:4" x14ac:dyDescent="0.35">
      <c r="A24585"/>
      <c r="C24585"/>
      <c r="D24585"/>
    </row>
    <row r="24586" spans="1:4" x14ac:dyDescent="0.35">
      <c r="A24586"/>
      <c r="C24586"/>
      <c r="D24586"/>
    </row>
    <row r="24587" spans="1:4" x14ac:dyDescent="0.35">
      <c r="A24587"/>
      <c r="C24587"/>
      <c r="D24587"/>
    </row>
    <row r="24588" spans="1:4" x14ac:dyDescent="0.35">
      <c r="A24588"/>
      <c r="C24588"/>
      <c r="D24588"/>
    </row>
    <row r="24589" spans="1:4" x14ac:dyDescent="0.35">
      <c r="A24589"/>
      <c r="C24589"/>
      <c r="D24589"/>
    </row>
    <row r="24590" spans="1:4" x14ac:dyDescent="0.35">
      <c r="A24590"/>
      <c r="C24590"/>
      <c r="D24590"/>
    </row>
    <row r="24591" spans="1:4" x14ac:dyDescent="0.35">
      <c r="A24591"/>
      <c r="C24591"/>
      <c r="D24591"/>
    </row>
    <row r="24592" spans="1:4" x14ac:dyDescent="0.35">
      <c r="A24592"/>
      <c r="C24592"/>
      <c r="D24592"/>
    </row>
    <row r="24593" spans="1:4" x14ac:dyDescent="0.35">
      <c r="A24593"/>
      <c r="C24593"/>
      <c r="D24593"/>
    </row>
    <row r="24594" spans="1:4" x14ac:dyDescent="0.35">
      <c r="A24594"/>
      <c r="C24594"/>
      <c r="D24594"/>
    </row>
    <row r="24595" spans="1:4" x14ac:dyDescent="0.35">
      <c r="A24595"/>
      <c r="C24595"/>
      <c r="D24595"/>
    </row>
    <row r="24596" spans="1:4" x14ac:dyDescent="0.35">
      <c r="A24596"/>
      <c r="C24596"/>
      <c r="D24596"/>
    </row>
    <row r="24597" spans="1:4" x14ac:dyDescent="0.35">
      <c r="A24597"/>
      <c r="C24597"/>
      <c r="D24597"/>
    </row>
    <row r="24598" spans="1:4" x14ac:dyDescent="0.35">
      <c r="A24598"/>
      <c r="C24598"/>
      <c r="D24598"/>
    </row>
    <row r="24599" spans="1:4" x14ac:dyDescent="0.35">
      <c r="A24599"/>
      <c r="C24599"/>
      <c r="D24599"/>
    </row>
    <row r="24600" spans="1:4" x14ac:dyDescent="0.35">
      <c r="A24600"/>
      <c r="C24600"/>
      <c r="D24600"/>
    </row>
    <row r="24601" spans="1:4" x14ac:dyDescent="0.35">
      <c r="A24601"/>
      <c r="C24601"/>
      <c r="D24601"/>
    </row>
    <row r="24602" spans="1:4" x14ac:dyDescent="0.35">
      <c r="A24602"/>
      <c r="C24602"/>
      <c r="D24602"/>
    </row>
    <row r="24603" spans="1:4" x14ac:dyDescent="0.35">
      <c r="A24603"/>
      <c r="C24603"/>
      <c r="D24603"/>
    </row>
    <row r="24604" spans="1:4" x14ac:dyDescent="0.35">
      <c r="A24604"/>
      <c r="C24604"/>
      <c r="D24604"/>
    </row>
    <row r="24605" spans="1:4" x14ac:dyDescent="0.35">
      <c r="A24605"/>
      <c r="C24605"/>
      <c r="D24605"/>
    </row>
    <row r="24606" spans="1:4" x14ac:dyDescent="0.35">
      <c r="A24606"/>
      <c r="C24606"/>
      <c r="D24606"/>
    </row>
    <row r="24607" spans="1:4" x14ac:dyDescent="0.35">
      <c r="A24607"/>
      <c r="C24607"/>
      <c r="D24607"/>
    </row>
    <row r="24608" spans="1:4" x14ac:dyDescent="0.35">
      <c r="A24608"/>
      <c r="C24608"/>
      <c r="D24608"/>
    </row>
    <row r="24609" spans="1:4" x14ac:dyDescent="0.35">
      <c r="A24609"/>
      <c r="C24609"/>
      <c r="D24609"/>
    </row>
    <row r="24610" spans="1:4" x14ac:dyDescent="0.35">
      <c r="A24610"/>
      <c r="C24610"/>
      <c r="D24610"/>
    </row>
    <row r="24611" spans="1:4" x14ac:dyDescent="0.35">
      <c r="A24611"/>
      <c r="C24611"/>
      <c r="D24611"/>
    </row>
    <row r="24612" spans="1:4" x14ac:dyDescent="0.35">
      <c r="A24612"/>
      <c r="C24612"/>
      <c r="D24612"/>
    </row>
    <row r="24613" spans="1:4" x14ac:dyDescent="0.35">
      <c r="A24613"/>
      <c r="C24613"/>
      <c r="D24613"/>
    </row>
    <row r="24614" spans="1:4" x14ac:dyDescent="0.35">
      <c r="A24614"/>
      <c r="C24614"/>
      <c r="D24614"/>
    </row>
    <row r="24615" spans="1:4" x14ac:dyDescent="0.35">
      <c r="A24615"/>
      <c r="C24615"/>
      <c r="D24615"/>
    </row>
    <row r="24616" spans="1:4" x14ac:dyDescent="0.35">
      <c r="A24616"/>
      <c r="C24616"/>
      <c r="D24616"/>
    </row>
    <row r="24617" spans="1:4" x14ac:dyDescent="0.35">
      <c r="A24617"/>
      <c r="C24617"/>
      <c r="D24617"/>
    </row>
    <row r="24618" spans="1:4" x14ac:dyDescent="0.35">
      <c r="A24618"/>
      <c r="C24618"/>
      <c r="D24618"/>
    </row>
    <row r="24619" spans="1:4" x14ac:dyDescent="0.35">
      <c r="A24619"/>
      <c r="C24619"/>
      <c r="D24619"/>
    </row>
    <row r="24620" spans="1:4" x14ac:dyDescent="0.35">
      <c r="A24620"/>
      <c r="C24620"/>
      <c r="D24620"/>
    </row>
    <row r="24621" spans="1:4" x14ac:dyDescent="0.35">
      <c r="A24621"/>
      <c r="C24621"/>
      <c r="D24621"/>
    </row>
    <row r="24622" spans="1:4" x14ac:dyDescent="0.35">
      <c r="A24622"/>
      <c r="C24622"/>
      <c r="D24622"/>
    </row>
    <row r="24623" spans="1:4" x14ac:dyDescent="0.35">
      <c r="A24623"/>
      <c r="C24623"/>
      <c r="D24623"/>
    </row>
    <row r="24624" spans="1:4" x14ac:dyDescent="0.35">
      <c r="A24624"/>
      <c r="C24624"/>
      <c r="D24624"/>
    </row>
    <row r="24625" spans="1:4" x14ac:dyDescent="0.35">
      <c r="A24625"/>
      <c r="C24625"/>
      <c r="D24625"/>
    </row>
    <row r="24626" spans="1:4" x14ac:dyDescent="0.35">
      <c r="A24626"/>
      <c r="C24626"/>
      <c r="D24626"/>
    </row>
    <row r="24627" spans="1:4" x14ac:dyDescent="0.35">
      <c r="A24627"/>
      <c r="C24627"/>
      <c r="D24627"/>
    </row>
    <row r="24628" spans="1:4" x14ac:dyDescent="0.35">
      <c r="A24628"/>
      <c r="C24628"/>
      <c r="D24628"/>
    </row>
    <row r="24629" spans="1:4" x14ac:dyDescent="0.35">
      <c r="A24629"/>
      <c r="C24629"/>
      <c r="D24629"/>
    </row>
    <row r="24630" spans="1:4" x14ac:dyDescent="0.35">
      <c r="A24630"/>
      <c r="C24630"/>
      <c r="D24630"/>
    </row>
    <row r="24631" spans="1:4" x14ac:dyDescent="0.35">
      <c r="A24631"/>
      <c r="C24631"/>
      <c r="D24631"/>
    </row>
    <row r="24632" spans="1:4" x14ac:dyDescent="0.35">
      <c r="A24632"/>
      <c r="C24632"/>
      <c r="D24632"/>
    </row>
    <row r="24633" spans="1:4" x14ac:dyDescent="0.35">
      <c r="A24633"/>
      <c r="C24633"/>
      <c r="D24633"/>
    </row>
    <row r="24634" spans="1:4" x14ac:dyDescent="0.35">
      <c r="A24634"/>
      <c r="C24634"/>
      <c r="D24634"/>
    </row>
    <row r="24635" spans="1:4" x14ac:dyDescent="0.35">
      <c r="A24635"/>
      <c r="C24635"/>
      <c r="D24635"/>
    </row>
    <row r="24636" spans="1:4" x14ac:dyDescent="0.35">
      <c r="A24636"/>
      <c r="C24636"/>
      <c r="D24636"/>
    </row>
    <row r="24637" spans="1:4" x14ac:dyDescent="0.35">
      <c r="A24637"/>
      <c r="C24637"/>
      <c r="D24637"/>
    </row>
    <row r="24638" spans="1:4" x14ac:dyDescent="0.35">
      <c r="A24638"/>
      <c r="C24638"/>
      <c r="D24638"/>
    </row>
    <row r="24639" spans="1:4" x14ac:dyDescent="0.35">
      <c r="A24639"/>
      <c r="C24639"/>
      <c r="D24639"/>
    </row>
    <row r="24640" spans="1:4" x14ac:dyDescent="0.35">
      <c r="A24640"/>
      <c r="C24640"/>
      <c r="D24640"/>
    </row>
    <row r="24641" spans="1:4" x14ac:dyDescent="0.35">
      <c r="A24641"/>
      <c r="C24641"/>
      <c r="D24641"/>
    </row>
    <row r="24642" spans="1:4" x14ac:dyDescent="0.35">
      <c r="A24642"/>
      <c r="C24642"/>
      <c r="D24642"/>
    </row>
    <row r="24643" spans="1:4" x14ac:dyDescent="0.35">
      <c r="A24643"/>
      <c r="C24643"/>
      <c r="D24643"/>
    </row>
    <row r="24644" spans="1:4" x14ac:dyDescent="0.35">
      <c r="A24644"/>
      <c r="C24644"/>
      <c r="D24644"/>
    </row>
    <row r="24645" spans="1:4" x14ac:dyDescent="0.35">
      <c r="A24645"/>
      <c r="C24645"/>
      <c r="D24645"/>
    </row>
    <row r="24646" spans="1:4" x14ac:dyDescent="0.35">
      <c r="A24646"/>
      <c r="C24646"/>
      <c r="D24646"/>
    </row>
    <row r="24647" spans="1:4" x14ac:dyDescent="0.35">
      <c r="A24647"/>
      <c r="C24647"/>
      <c r="D24647"/>
    </row>
    <row r="24648" spans="1:4" x14ac:dyDescent="0.35">
      <c r="A24648"/>
      <c r="C24648"/>
      <c r="D24648"/>
    </row>
    <row r="24649" spans="1:4" x14ac:dyDescent="0.35">
      <c r="A24649"/>
      <c r="C24649"/>
      <c r="D24649"/>
    </row>
    <row r="24650" spans="1:4" x14ac:dyDescent="0.35">
      <c r="A24650"/>
      <c r="C24650"/>
      <c r="D24650"/>
    </row>
    <row r="24651" spans="1:4" x14ac:dyDescent="0.35">
      <c r="A24651"/>
      <c r="C24651"/>
      <c r="D24651"/>
    </row>
    <row r="24652" spans="1:4" x14ac:dyDescent="0.35">
      <c r="A24652"/>
      <c r="C24652"/>
      <c r="D24652"/>
    </row>
    <row r="24653" spans="1:4" x14ac:dyDescent="0.35">
      <c r="A24653"/>
      <c r="C24653"/>
      <c r="D24653"/>
    </row>
    <row r="24654" spans="1:4" x14ac:dyDescent="0.35">
      <c r="A24654"/>
      <c r="C24654"/>
      <c r="D24654"/>
    </row>
    <row r="24655" spans="1:4" x14ac:dyDescent="0.35">
      <c r="A24655"/>
      <c r="C24655"/>
      <c r="D24655"/>
    </row>
    <row r="24656" spans="1:4" x14ac:dyDescent="0.35">
      <c r="A24656"/>
      <c r="C24656"/>
      <c r="D24656"/>
    </row>
    <row r="24657" spans="1:4" x14ac:dyDescent="0.35">
      <c r="A24657"/>
      <c r="C24657"/>
      <c r="D24657"/>
    </row>
    <row r="24658" spans="1:4" x14ac:dyDescent="0.35">
      <c r="A24658"/>
      <c r="C24658"/>
      <c r="D24658"/>
    </row>
    <row r="24659" spans="1:4" x14ac:dyDescent="0.35">
      <c r="A24659"/>
      <c r="C24659"/>
      <c r="D24659"/>
    </row>
    <row r="24660" spans="1:4" x14ac:dyDescent="0.35">
      <c r="A24660"/>
      <c r="C24660"/>
      <c r="D24660"/>
    </row>
    <row r="24661" spans="1:4" x14ac:dyDescent="0.35">
      <c r="A24661"/>
      <c r="C24661"/>
      <c r="D24661"/>
    </row>
    <row r="24662" spans="1:4" x14ac:dyDescent="0.35">
      <c r="A24662"/>
      <c r="C24662"/>
      <c r="D24662"/>
    </row>
    <row r="24663" spans="1:4" x14ac:dyDescent="0.35">
      <c r="A24663"/>
      <c r="C24663"/>
      <c r="D24663"/>
    </row>
    <row r="24664" spans="1:4" x14ac:dyDescent="0.35">
      <c r="A24664"/>
      <c r="C24664"/>
      <c r="D24664"/>
    </row>
    <row r="24665" spans="1:4" x14ac:dyDescent="0.35">
      <c r="A24665"/>
      <c r="C24665"/>
      <c r="D24665"/>
    </row>
    <row r="24666" spans="1:4" x14ac:dyDescent="0.35">
      <c r="A24666"/>
      <c r="C24666"/>
      <c r="D24666"/>
    </row>
    <row r="24667" spans="1:4" x14ac:dyDescent="0.35">
      <c r="A24667"/>
      <c r="C24667"/>
      <c r="D24667"/>
    </row>
    <row r="24668" spans="1:4" x14ac:dyDescent="0.35">
      <c r="A24668"/>
      <c r="C24668"/>
      <c r="D24668"/>
    </row>
    <row r="24669" spans="1:4" x14ac:dyDescent="0.35">
      <c r="A24669"/>
      <c r="C24669"/>
      <c r="D24669"/>
    </row>
    <row r="24670" spans="1:4" x14ac:dyDescent="0.35">
      <c r="A24670"/>
      <c r="C24670"/>
      <c r="D24670"/>
    </row>
    <row r="24671" spans="1:4" x14ac:dyDescent="0.35">
      <c r="A24671"/>
      <c r="C24671"/>
      <c r="D24671"/>
    </row>
    <row r="24672" spans="1:4" x14ac:dyDescent="0.35">
      <c r="A24672"/>
      <c r="C24672"/>
      <c r="D24672"/>
    </row>
    <row r="24673" spans="1:4" x14ac:dyDescent="0.35">
      <c r="A24673"/>
      <c r="C24673"/>
      <c r="D24673"/>
    </row>
    <row r="24674" spans="1:4" x14ac:dyDescent="0.35">
      <c r="A24674"/>
      <c r="C24674"/>
      <c r="D24674"/>
    </row>
    <row r="24675" spans="1:4" x14ac:dyDescent="0.35">
      <c r="A24675"/>
      <c r="C24675"/>
      <c r="D24675"/>
    </row>
    <row r="24676" spans="1:4" x14ac:dyDescent="0.35">
      <c r="A24676"/>
      <c r="C24676"/>
      <c r="D24676"/>
    </row>
    <row r="24677" spans="1:4" x14ac:dyDescent="0.35">
      <c r="A24677"/>
      <c r="C24677"/>
      <c r="D24677"/>
    </row>
    <row r="24678" spans="1:4" x14ac:dyDescent="0.35">
      <c r="A24678"/>
      <c r="C24678"/>
      <c r="D24678"/>
    </row>
    <row r="24679" spans="1:4" x14ac:dyDescent="0.35">
      <c r="A24679"/>
      <c r="C24679"/>
      <c r="D24679"/>
    </row>
    <row r="24680" spans="1:4" x14ac:dyDescent="0.35">
      <c r="A24680"/>
      <c r="C24680"/>
      <c r="D24680"/>
    </row>
    <row r="24681" spans="1:4" x14ac:dyDescent="0.35">
      <c r="A24681"/>
      <c r="C24681"/>
      <c r="D24681"/>
    </row>
    <row r="24682" spans="1:4" x14ac:dyDescent="0.35">
      <c r="A24682"/>
      <c r="C24682"/>
      <c r="D24682"/>
    </row>
    <row r="24683" spans="1:4" x14ac:dyDescent="0.35">
      <c r="A24683"/>
      <c r="C24683"/>
      <c r="D24683"/>
    </row>
    <row r="24684" spans="1:4" x14ac:dyDescent="0.35">
      <c r="A24684"/>
      <c r="C24684"/>
      <c r="D24684"/>
    </row>
    <row r="24685" spans="1:4" x14ac:dyDescent="0.35">
      <c r="A24685"/>
      <c r="C24685"/>
      <c r="D24685"/>
    </row>
    <row r="24686" spans="1:4" x14ac:dyDescent="0.35">
      <c r="A24686"/>
      <c r="C24686"/>
      <c r="D24686"/>
    </row>
    <row r="24687" spans="1:4" x14ac:dyDescent="0.35">
      <c r="A24687"/>
      <c r="C24687"/>
      <c r="D24687"/>
    </row>
    <row r="24688" spans="1:4" x14ac:dyDescent="0.35">
      <c r="A24688"/>
      <c r="C24688"/>
      <c r="D24688"/>
    </row>
    <row r="24689" spans="1:4" x14ac:dyDescent="0.35">
      <c r="A24689"/>
      <c r="C24689"/>
      <c r="D24689"/>
    </row>
    <row r="24690" spans="1:4" x14ac:dyDescent="0.35">
      <c r="A24690"/>
      <c r="C24690"/>
      <c r="D24690"/>
    </row>
    <row r="24691" spans="1:4" x14ac:dyDescent="0.35">
      <c r="A24691"/>
      <c r="C24691"/>
      <c r="D24691"/>
    </row>
    <row r="24692" spans="1:4" x14ac:dyDescent="0.35">
      <c r="A24692"/>
      <c r="C24692"/>
      <c r="D24692"/>
    </row>
    <row r="24693" spans="1:4" x14ac:dyDescent="0.35">
      <c r="A24693"/>
      <c r="C24693"/>
      <c r="D24693"/>
    </row>
    <row r="24694" spans="1:4" x14ac:dyDescent="0.35">
      <c r="A24694"/>
      <c r="C24694"/>
      <c r="D24694"/>
    </row>
    <row r="24695" spans="1:4" x14ac:dyDescent="0.35">
      <c r="A24695"/>
      <c r="C24695"/>
      <c r="D24695"/>
    </row>
    <row r="24696" spans="1:4" x14ac:dyDescent="0.35">
      <c r="A24696"/>
      <c r="C24696"/>
      <c r="D24696"/>
    </row>
    <row r="24697" spans="1:4" x14ac:dyDescent="0.35">
      <c r="A24697"/>
      <c r="C24697"/>
      <c r="D24697"/>
    </row>
    <row r="24698" spans="1:4" x14ac:dyDescent="0.35">
      <c r="A24698"/>
      <c r="C24698"/>
      <c r="D24698"/>
    </row>
    <row r="24699" spans="1:4" x14ac:dyDescent="0.35">
      <c r="A24699"/>
      <c r="C24699"/>
      <c r="D24699"/>
    </row>
    <row r="24700" spans="1:4" x14ac:dyDescent="0.35">
      <c r="A24700"/>
      <c r="C24700"/>
      <c r="D24700"/>
    </row>
    <row r="24701" spans="1:4" x14ac:dyDescent="0.35">
      <c r="A24701"/>
      <c r="C24701"/>
      <c r="D24701"/>
    </row>
    <row r="24702" spans="1:4" x14ac:dyDescent="0.35">
      <c r="A24702"/>
      <c r="C24702"/>
      <c r="D24702"/>
    </row>
    <row r="24703" spans="1:4" x14ac:dyDescent="0.35">
      <c r="A24703"/>
      <c r="C24703"/>
      <c r="D24703"/>
    </row>
    <row r="24704" spans="1:4" x14ac:dyDescent="0.35">
      <c r="A24704"/>
      <c r="C24704"/>
      <c r="D24704"/>
    </row>
    <row r="24705" spans="1:4" x14ac:dyDescent="0.35">
      <c r="A24705"/>
      <c r="C24705"/>
      <c r="D24705"/>
    </row>
    <row r="24706" spans="1:4" x14ac:dyDescent="0.35">
      <c r="A24706"/>
      <c r="C24706"/>
      <c r="D24706"/>
    </row>
    <row r="24707" spans="1:4" x14ac:dyDescent="0.35">
      <c r="A24707"/>
      <c r="C24707"/>
      <c r="D24707"/>
    </row>
    <row r="24708" spans="1:4" x14ac:dyDescent="0.35">
      <c r="A24708"/>
      <c r="C24708"/>
      <c r="D24708"/>
    </row>
    <row r="24709" spans="1:4" x14ac:dyDescent="0.35">
      <c r="A24709"/>
      <c r="C24709"/>
      <c r="D24709"/>
    </row>
    <row r="24710" spans="1:4" x14ac:dyDescent="0.35">
      <c r="A24710"/>
      <c r="C24710"/>
      <c r="D24710"/>
    </row>
    <row r="24711" spans="1:4" x14ac:dyDescent="0.35">
      <c r="A24711"/>
      <c r="C24711"/>
      <c r="D24711"/>
    </row>
    <row r="24712" spans="1:4" x14ac:dyDescent="0.35">
      <c r="A24712"/>
      <c r="C24712"/>
      <c r="D24712"/>
    </row>
    <row r="24713" spans="1:4" x14ac:dyDescent="0.35">
      <c r="A24713"/>
      <c r="C24713"/>
      <c r="D24713"/>
    </row>
    <row r="24714" spans="1:4" x14ac:dyDescent="0.35">
      <c r="A24714"/>
      <c r="C24714"/>
      <c r="D24714"/>
    </row>
    <row r="24715" spans="1:4" x14ac:dyDescent="0.35">
      <c r="A24715"/>
      <c r="C24715"/>
      <c r="D24715"/>
    </row>
    <row r="24716" spans="1:4" x14ac:dyDescent="0.35">
      <c r="A24716"/>
      <c r="C24716"/>
      <c r="D24716"/>
    </row>
    <row r="24717" spans="1:4" x14ac:dyDescent="0.35">
      <c r="A24717"/>
      <c r="C24717"/>
      <c r="D24717"/>
    </row>
    <row r="24718" spans="1:4" x14ac:dyDescent="0.35">
      <c r="A24718"/>
      <c r="C24718"/>
      <c r="D24718"/>
    </row>
    <row r="24719" spans="1:4" x14ac:dyDescent="0.35">
      <c r="A24719"/>
      <c r="C24719"/>
      <c r="D24719"/>
    </row>
    <row r="24720" spans="1:4" x14ac:dyDescent="0.35">
      <c r="A24720"/>
      <c r="C24720"/>
      <c r="D24720"/>
    </row>
    <row r="24721" spans="1:4" x14ac:dyDescent="0.35">
      <c r="A24721"/>
      <c r="C24721"/>
      <c r="D24721"/>
    </row>
    <row r="24722" spans="1:4" x14ac:dyDescent="0.35">
      <c r="A24722"/>
      <c r="C24722"/>
      <c r="D24722"/>
    </row>
    <row r="24723" spans="1:4" x14ac:dyDescent="0.35">
      <c r="A24723"/>
      <c r="C24723"/>
      <c r="D24723"/>
    </row>
    <row r="24724" spans="1:4" x14ac:dyDescent="0.35">
      <c r="A24724"/>
      <c r="C24724"/>
      <c r="D24724"/>
    </row>
    <row r="24725" spans="1:4" x14ac:dyDescent="0.35">
      <c r="A24725"/>
      <c r="C24725"/>
      <c r="D24725"/>
    </row>
    <row r="24726" spans="1:4" x14ac:dyDescent="0.35">
      <c r="A24726"/>
      <c r="C24726"/>
      <c r="D24726"/>
    </row>
    <row r="24727" spans="1:4" x14ac:dyDescent="0.35">
      <c r="A24727"/>
      <c r="C24727"/>
      <c r="D24727"/>
    </row>
    <row r="24728" spans="1:4" x14ac:dyDescent="0.35">
      <c r="A24728"/>
      <c r="C24728"/>
      <c r="D24728"/>
    </row>
    <row r="24729" spans="1:4" x14ac:dyDescent="0.35">
      <c r="A24729"/>
      <c r="C24729"/>
      <c r="D24729"/>
    </row>
    <row r="24730" spans="1:4" x14ac:dyDescent="0.35">
      <c r="A24730"/>
      <c r="C24730"/>
      <c r="D24730"/>
    </row>
    <row r="24731" spans="1:4" x14ac:dyDescent="0.35">
      <c r="A24731"/>
      <c r="C24731"/>
      <c r="D24731"/>
    </row>
    <row r="24732" spans="1:4" x14ac:dyDescent="0.35">
      <c r="A24732"/>
      <c r="C24732"/>
      <c r="D24732"/>
    </row>
    <row r="24733" spans="1:4" x14ac:dyDescent="0.35">
      <c r="A24733"/>
      <c r="C24733"/>
      <c r="D24733"/>
    </row>
    <row r="24734" spans="1:4" x14ac:dyDescent="0.35">
      <c r="A24734"/>
      <c r="C24734"/>
      <c r="D24734"/>
    </row>
    <row r="24735" spans="1:4" x14ac:dyDescent="0.35">
      <c r="A24735"/>
      <c r="C24735"/>
      <c r="D24735"/>
    </row>
    <row r="24736" spans="1:4" x14ac:dyDescent="0.35">
      <c r="A24736"/>
      <c r="C24736"/>
      <c r="D24736"/>
    </row>
    <row r="24737" spans="1:4" x14ac:dyDescent="0.35">
      <c r="A24737"/>
      <c r="C24737"/>
      <c r="D24737"/>
    </row>
    <row r="24738" spans="1:4" x14ac:dyDescent="0.35">
      <c r="A24738"/>
      <c r="C24738"/>
      <c r="D24738"/>
    </row>
    <row r="24739" spans="1:4" x14ac:dyDescent="0.35">
      <c r="A24739"/>
      <c r="C24739"/>
      <c r="D24739"/>
    </row>
    <row r="24740" spans="1:4" x14ac:dyDescent="0.35">
      <c r="A24740"/>
      <c r="C24740"/>
      <c r="D24740"/>
    </row>
    <row r="24741" spans="1:4" x14ac:dyDescent="0.35">
      <c r="A24741"/>
      <c r="C24741"/>
      <c r="D24741"/>
    </row>
    <row r="24742" spans="1:4" x14ac:dyDescent="0.35">
      <c r="A24742"/>
      <c r="C24742"/>
      <c r="D24742"/>
    </row>
    <row r="24743" spans="1:4" x14ac:dyDescent="0.35">
      <c r="A24743"/>
      <c r="C24743"/>
      <c r="D24743"/>
    </row>
    <row r="24744" spans="1:4" x14ac:dyDescent="0.35">
      <c r="A24744"/>
      <c r="C24744"/>
      <c r="D24744"/>
    </row>
    <row r="24745" spans="1:4" x14ac:dyDescent="0.35">
      <c r="A24745"/>
      <c r="C24745"/>
      <c r="D24745"/>
    </row>
    <row r="24746" spans="1:4" x14ac:dyDescent="0.35">
      <c r="A24746"/>
      <c r="C24746"/>
      <c r="D24746"/>
    </row>
    <row r="24747" spans="1:4" x14ac:dyDescent="0.35">
      <c r="A24747"/>
      <c r="C24747"/>
      <c r="D24747"/>
    </row>
    <row r="24748" spans="1:4" x14ac:dyDescent="0.35">
      <c r="A24748"/>
      <c r="C24748"/>
      <c r="D24748"/>
    </row>
    <row r="24749" spans="1:4" x14ac:dyDescent="0.35">
      <c r="A24749"/>
      <c r="C24749"/>
      <c r="D24749"/>
    </row>
    <row r="24750" spans="1:4" x14ac:dyDescent="0.35">
      <c r="A24750"/>
      <c r="C24750"/>
      <c r="D24750"/>
    </row>
    <row r="24751" spans="1:4" x14ac:dyDescent="0.35">
      <c r="A24751"/>
      <c r="C24751"/>
      <c r="D24751"/>
    </row>
    <row r="24752" spans="1:4" x14ac:dyDescent="0.35">
      <c r="A24752"/>
      <c r="C24752"/>
      <c r="D24752"/>
    </row>
    <row r="24753" spans="1:4" x14ac:dyDescent="0.35">
      <c r="A24753"/>
      <c r="C24753"/>
      <c r="D24753"/>
    </row>
    <row r="24754" spans="1:4" x14ac:dyDescent="0.35">
      <c r="A24754"/>
      <c r="C24754"/>
      <c r="D24754"/>
    </row>
    <row r="24755" spans="1:4" x14ac:dyDescent="0.35">
      <c r="A24755"/>
      <c r="C24755"/>
      <c r="D24755"/>
    </row>
    <row r="24756" spans="1:4" x14ac:dyDescent="0.35">
      <c r="A24756"/>
      <c r="C24756"/>
      <c r="D24756"/>
    </row>
    <row r="24757" spans="1:4" x14ac:dyDescent="0.35">
      <c r="A24757"/>
      <c r="C24757"/>
      <c r="D24757"/>
    </row>
    <row r="24758" spans="1:4" x14ac:dyDescent="0.35">
      <c r="A24758"/>
      <c r="C24758"/>
      <c r="D24758"/>
    </row>
    <row r="24759" spans="1:4" x14ac:dyDescent="0.35">
      <c r="A24759"/>
      <c r="C24759"/>
      <c r="D24759"/>
    </row>
    <row r="24760" spans="1:4" x14ac:dyDescent="0.35">
      <c r="A24760"/>
      <c r="C24760"/>
      <c r="D24760"/>
    </row>
    <row r="24761" spans="1:4" x14ac:dyDescent="0.35">
      <c r="A24761"/>
      <c r="C24761"/>
      <c r="D24761"/>
    </row>
    <row r="24762" spans="1:4" x14ac:dyDescent="0.35">
      <c r="A24762"/>
      <c r="C24762"/>
      <c r="D24762"/>
    </row>
    <row r="24763" spans="1:4" x14ac:dyDescent="0.35">
      <c r="A24763"/>
      <c r="C24763"/>
      <c r="D24763"/>
    </row>
    <row r="24764" spans="1:4" x14ac:dyDescent="0.35">
      <c r="A24764"/>
      <c r="C24764"/>
      <c r="D24764"/>
    </row>
    <row r="24765" spans="1:4" x14ac:dyDescent="0.35">
      <c r="A24765"/>
      <c r="C24765"/>
      <c r="D24765"/>
    </row>
    <row r="24766" spans="1:4" x14ac:dyDescent="0.35">
      <c r="A24766"/>
      <c r="C24766"/>
      <c r="D24766"/>
    </row>
    <row r="24767" spans="1:4" x14ac:dyDescent="0.35">
      <c r="A24767"/>
      <c r="C24767"/>
      <c r="D24767"/>
    </row>
    <row r="24768" spans="1:4" x14ac:dyDescent="0.35">
      <c r="A24768"/>
      <c r="C24768"/>
      <c r="D24768"/>
    </row>
    <row r="24769" spans="1:4" x14ac:dyDescent="0.35">
      <c r="A24769"/>
      <c r="C24769"/>
      <c r="D24769"/>
    </row>
    <row r="24770" spans="1:4" x14ac:dyDescent="0.35">
      <c r="A24770"/>
      <c r="C24770"/>
      <c r="D24770"/>
    </row>
    <row r="24771" spans="1:4" x14ac:dyDescent="0.35">
      <c r="A24771"/>
      <c r="C24771"/>
      <c r="D24771"/>
    </row>
    <row r="24772" spans="1:4" x14ac:dyDescent="0.35">
      <c r="A24772"/>
      <c r="C24772"/>
      <c r="D24772"/>
    </row>
    <row r="24773" spans="1:4" x14ac:dyDescent="0.35">
      <c r="A24773"/>
      <c r="C24773"/>
      <c r="D24773"/>
    </row>
    <row r="24774" spans="1:4" x14ac:dyDescent="0.35">
      <c r="A24774"/>
      <c r="C24774"/>
      <c r="D24774"/>
    </row>
    <row r="24775" spans="1:4" x14ac:dyDescent="0.35">
      <c r="A24775"/>
      <c r="C24775"/>
      <c r="D24775"/>
    </row>
    <row r="24776" spans="1:4" x14ac:dyDescent="0.35">
      <c r="A24776"/>
      <c r="C24776"/>
      <c r="D24776"/>
    </row>
    <row r="24777" spans="1:4" x14ac:dyDescent="0.35">
      <c r="A24777"/>
      <c r="C24777"/>
      <c r="D24777"/>
    </row>
    <row r="24778" spans="1:4" x14ac:dyDescent="0.35">
      <c r="A24778"/>
      <c r="C24778"/>
      <c r="D24778"/>
    </row>
    <row r="24779" spans="1:4" x14ac:dyDescent="0.35">
      <c r="A24779"/>
      <c r="C24779"/>
      <c r="D24779"/>
    </row>
    <row r="24780" spans="1:4" x14ac:dyDescent="0.35">
      <c r="A24780"/>
      <c r="C24780"/>
      <c r="D24780"/>
    </row>
    <row r="24781" spans="1:4" x14ac:dyDescent="0.35">
      <c r="A24781"/>
      <c r="C24781"/>
      <c r="D24781"/>
    </row>
    <row r="24782" spans="1:4" x14ac:dyDescent="0.35">
      <c r="A24782"/>
      <c r="C24782"/>
      <c r="D24782"/>
    </row>
    <row r="24783" spans="1:4" x14ac:dyDescent="0.35">
      <c r="A24783"/>
      <c r="C24783"/>
      <c r="D24783"/>
    </row>
    <row r="24784" spans="1:4" x14ac:dyDescent="0.35">
      <c r="A24784"/>
      <c r="C24784"/>
      <c r="D24784"/>
    </row>
    <row r="24785" spans="1:4" x14ac:dyDescent="0.35">
      <c r="A24785"/>
      <c r="C24785"/>
      <c r="D24785"/>
    </row>
    <row r="24786" spans="1:4" x14ac:dyDescent="0.35">
      <c r="A24786"/>
      <c r="C24786"/>
      <c r="D24786"/>
    </row>
    <row r="24787" spans="1:4" x14ac:dyDescent="0.35">
      <c r="A24787"/>
      <c r="C24787"/>
      <c r="D24787"/>
    </row>
    <row r="24788" spans="1:4" x14ac:dyDescent="0.35">
      <c r="A24788"/>
      <c r="C24788"/>
      <c r="D24788"/>
    </row>
    <row r="24789" spans="1:4" x14ac:dyDescent="0.35">
      <c r="A24789"/>
      <c r="C24789"/>
      <c r="D24789"/>
    </row>
    <row r="24790" spans="1:4" x14ac:dyDescent="0.35">
      <c r="A24790"/>
      <c r="C24790"/>
      <c r="D24790"/>
    </row>
    <row r="24791" spans="1:4" x14ac:dyDescent="0.35">
      <c r="A24791"/>
      <c r="C24791"/>
      <c r="D24791"/>
    </row>
    <row r="24792" spans="1:4" x14ac:dyDescent="0.35">
      <c r="A24792"/>
      <c r="C24792"/>
      <c r="D24792"/>
    </row>
    <row r="24793" spans="1:4" x14ac:dyDescent="0.35">
      <c r="A24793"/>
      <c r="C24793"/>
      <c r="D24793"/>
    </row>
    <row r="24794" spans="1:4" x14ac:dyDescent="0.35">
      <c r="A24794"/>
      <c r="C24794"/>
      <c r="D24794"/>
    </row>
    <row r="24795" spans="1:4" x14ac:dyDescent="0.35">
      <c r="A24795"/>
      <c r="C24795"/>
      <c r="D24795"/>
    </row>
    <row r="24796" spans="1:4" x14ac:dyDescent="0.35">
      <c r="A24796"/>
      <c r="C24796"/>
      <c r="D24796"/>
    </row>
    <row r="24797" spans="1:4" x14ac:dyDescent="0.35">
      <c r="A24797"/>
      <c r="C24797"/>
      <c r="D24797"/>
    </row>
    <row r="24798" spans="1:4" x14ac:dyDescent="0.35">
      <c r="A24798"/>
      <c r="C24798"/>
      <c r="D24798"/>
    </row>
    <row r="24799" spans="1:4" x14ac:dyDescent="0.35">
      <c r="A24799"/>
      <c r="C24799"/>
      <c r="D24799"/>
    </row>
    <row r="24800" spans="1:4" x14ac:dyDescent="0.35">
      <c r="A24800"/>
      <c r="C24800"/>
      <c r="D24800"/>
    </row>
    <row r="24801" spans="1:4" x14ac:dyDescent="0.35">
      <c r="A24801"/>
      <c r="C24801"/>
      <c r="D24801"/>
    </row>
    <row r="24802" spans="1:4" x14ac:dyDescent="0.35">
      <c r="A24802"/>
      <c r="C24802"/>
      <c r="D24802"/>
    </row>
    <row r="24803" spans="1:4" x14ac:dyDescent="0.35">
      <c r="A24803"/>
      <c r="C24803"/>
      <c r="D24803"/>
    </row>
    <row r="24804" spans="1:4" x14ac:dyDescent="0.35">
      <c r="A24804"/>
      <c r="C24804"/>
      <c r="D24804"/>
    </row>
    <row r="24805" spans="1:4" x14ac:dyDescent="0.35">
      <c r="A24805"/>
      <c r="C24805"/>
      <c r="D24805"/>
    </row>
    <row r="24806" spans="1:4" x14ac:dyDescent="0.35">
      <c r="A24806"/>
      <c r="C24806"/>
      <c r="D24806"/>
    </row>
    <row r="24807" spans="1:4" x14ac:dyDescent="0.35">
      <c r="A24807"/>
      <c r="C24807"/>
      <c r="D24807"/>
    </row>
    <row r="24808" spans="1:4" x14ac:dyDescent="0.35">
      <c r="A24808"/>
      <c r="C24808"/>
      <c r="D24808"/>
    </row>
    <row r="24809" spans="1:4" x14ac:dyDescent="0.35">
      <c r="A24809"/>
      <c r="C24809"/>
      <c r="D24809"/>
    </row>
    <row r="24810" spans="1:4" x14ac:dyDescent="0.35">
      <c r="A24810"/>
      <c r="C24810"/>
      <c r="D24810"/>
    </row>
    <row r="24811" spans="1:4" x14ac:dyDescent="0.35">
      <c r="A24811"/>
      <c r="C24811"/>
      <c r="D24811"/>
    </row>
    <row r="24812" spans="1:4" x14ac:dyDescent="0.35">
      <c r="A24812"/>
      <c r="C24812"/>
      <c r="D24812"/>
    </row>
    <row r="24813" spans="1:4" x14ac:dyDescent="0.35">
      <c r="A24813"/>
      <c r="C24813"/>
      <c r="D24813"/>
    </row>
    <row r="24814" spans="1:4" x14ac:dyDescent="0.35">
      <c r="A24814"/>
      <c r="C24814"/>
      <c r="D24814"/>
    </row>
    <row r="24815" spans="1:4" x14ac:dyDescent="0.35">
      <c r="A24815"/>
      <c r="C24815"/>
      <c r="D24815"/>
    </row>
    <row r="24816" spans="1:4" x14ac:dyDescent="0.35">
      <c r="A24816"/>
      <c r="C24816"/>
      <c r="D24816"/>
    </row>
    <row r="24817" spans="1:4" x14ac:dyDescent="0.35">
      <c r="A24817"/>
      <c r="C24817"/>
      <c r="D24817"/>
    </row>
    <row r="24818" spans="1:4" x14ac:dyDescent="0.35">
      <c r="A24818"/>
      <c r="C24818"/>
      <c r="D24818"/>
    </row>
    <row r="24819" spans="1:4" x14ac:dyDescent="0.35">
      <c r="A24819"/>
      <c r="C24819"/>
      <c r="D24819"/>
    </row>
    <row r="24820" spans="1:4" x14ac:dyDescent="0.35">
      <c r="A24820"/>
      <c r="C24820"/>
      <c r="D24820"/>
    </row>
    <row r="24821" spans="1:4" x14ac:dyDescent="0.35">
      <c r="A24821"/>
      <c r="C24821"/>
      <c r="D24821"/>
    </row>
    <row r="24822" spans="1:4" x14ac:dyDescent="0.35">
      <c r="A24822"/>
      <c r="C24822"/>
      <c r="D24822"/>
    </row>
    <row r="24823" spans="1:4" x14ac:dyDescent="0.35">
      <c r="A24823"/>
      <c r="C24823"/>
      <c r="D24823"/>
    </row>
    <row r="24824" spans="1:4" x14ac:dyDescent="0.35">
      <c r="A24824"/>
      <c r="C24824"/>
      <c r="D24824"/>
    </row>
    <row r="24825" spans="1:4" x14ac:dyDescent="0.35">
      <c r="A24825"/>
      <c r="C24825"/>
      <c r="D24825"/>
    </row>
    <row r="24826" spans="1:4" x14ac:dyDescent="0.35">
      <c r="A24826"/>
      <c r="C24826"/>
      <c r="D24826"/>
    </row>
    <row r="24827" spans="1:4" x14ac:dyDescent="0.35">
      <c r="A24827"/>
      <c r="C24827"/>
      <c r="D24827"/>
    </row>
    <row r="24828" spans="1:4" x14ac:dyDescent="0.35">
      <c r="A24828"/>
      <c r="C24828"/>
      <c r="D24828"/>
    </row>
    <row r="24829" spans="1:4" x14ac:dyDescent="0.35">
      <c r="A24829"/>
      <c r="C24829"/>
      <c r="D24829"/>
    </row>
    <row r="24830" spans="1:4" x14ac:dyDescent="0.35">
      <c r="A24830"/>
      <c r="C24830"/>
      <c r="D24830"/>
    </row>
    <row r="24831" spans="1:4" x14ac:dyDescent="0.35">
      <c r="A24831"/>
      <c r="C24831"/>
      <c r="D24831"/>
    </row>
    <row r="24832" spans="1:4" x14ac:dyDescent="0.35">
      <c r="A24832"/>
      <c r="C24832"/>
      <c r="D24832"/>
    </row>
    <row r="24833" spans="1:4" x14ac:dyDescent="0.35">
      <c r="A24833"/>
      <c r="C24833"/>
      <c r="D24833"/>
    </row>
    <row r="24834" spans="1:4" x14ac:dyDescent="0.35">
      <c r="A24834"/>
      <c r="C24834"/>
      <c r="D24834"/>
    </row>
    <row r="24835" spans="1:4" x14ac:dyDescent="0.35">
      <c r="A24835"/>
      <c r="C24835"/>
      <c r="D24835"/>
    </row>
    <row r="24836" spans="1:4" x14ac:dyDescent="0.35">
      <c r="A24836"/>
      <c r="C24836"/>
      <c r="D24836"/>
    </row>
    <row r="24837" spans="1:4" x14ac:dyDescent="0.35">
      <c r="A24837"/>
      <c r="C24837"/>
      <c r="D24837"/>
    </row>
    <row r="24838" spans="1:4" x14ac:dyDescent="0.35">
      <c r="A24838"/>
      <c r="C24838"/>
      <c r="D24838"/>
    </row>
    <row r="24839" spans="1:4" x14ac:dyDescent="0.35">
      <c r="A24839"/>
      <c r="C24839"/>
      <c r="D24839"/>
    </row>
    <row r="24840" spans="1:4" x14ac:dyDescent="0.35">
      <c r="A24840"/>
      <c r="C24840"/>
      <c r="D24840"/>
    </row>
    <row r="24841" spans="1:4" x14ac:dyDescent="0.35">
      <c r="A24841"/>
      <c r="C24841"/>
      <c r="D24841"/>
    </row>
    <row r="24842" spans="1:4" x14ac:dyDescent="0.35">
      <c r="A24842"/>
      <c r="C24842"/>
      <c r="D24842"/>
    </row>
    <row r="24843" spans="1:4" x14ac:dyDescent="0.35">
      <c r="A24843"/>
      <c r="C24843"/>
      <c r="D24843"/>
    </row>
    <row r="24844" spans="1:4" x14ac:dyDescent="0.35">
      <c r="A24844"/>
      <c r="C24844"/>
      <c r="D24844"/>
    </row>
    <row r="24845" spans="1:4" x14ac:dyDescent="0.35">
      <c r="A24845"/>
      <c r="C24845"/>
      <c r="D24845"/>
    </row>
    <row r="24846" spans="1:4" x14ac:dyDescent="0.35">
      <c r="A24846"/>
      <c r="C24846"/>
      <c r="D24846"/>
    </row>
    <row r="24847" spans="1:4" x14ac:dyDescent="0.35">
      <c r="A24847"/>
      <c r="C24847"/>
      <c r="D24847"/>
    </row>
    <row r="24848" spans="1:4" x14ac:dyDescent="0.35">
      <c r="A24848"/>
      <c r="C24848"/>
      <c r="D24848"/>
    </row>
    <row r="24849" spans="1:4" x14ac:dyDescent="0.35">
      <c r="A24849"/>
      <c r="C24849"/>
      <c r="D24849"/>
    </row>
    <row r="24850" spans="1:4" x14ac:dyDescent="0.35">
      <c r="A24850"/>
      <c r="C24850"/>
      <c r="D24850"/>
    </row>
    <row r="24851" spans="1:4" x14ac:dyDescent="0.35">
      <c r="A24851"/>
      <c r="C24851"/>
      <c r="D24851"/>
    </row>
    <row r="24852" spans="1:4" x14ac:dyDescent="0.35">
      <c r="A24852"/>
      <c r="C24852"/>
      <c r="D24852"/>
    </row>
    <row r="24853" spans="1:4" x14ac:dyDescent="0.35">
      <c r="A24853"/>
      <c r="C24853"/>
      <c r="D24853"/>
    </row>
    <row r="24854" spans="1:4" x14ac:dyDescent="0.35">
      <c r="A24854"/>
      <c r="C24854"/>
      <c r="D24854"/>
    </row>
    <row r="24855" spans="1:4" x14ac:dyDescent="0.35">
      <c r="A24855"/>
      <c r="C24855"/>
      <c r="D24855"/>
    </row>
    <row r="24856" spans="1:4" x14ac:dyDescent="0.35">
      <c r="A24856"/>
      <c r="C24856"/>
      <c r="D24856"/>
    </row>
    <row r="24857" spans="1:4" x14ac:dyDescent="0.35">
      <c r="A24857"/>
      <c r="C24857"/>
      <c r="D24857"/>
    </row>
    <row r="24858" spans="1:4" x14ac:dyDescent="0.35">
      <c r="A24858"/>
      <c r="C24858"/>
      <c r="D24858"/>
    </row>
    <row r="24859" spans="1:4" x14ac:dyDescent="0.35">
      <c r="A24859"/>
      <c r="C24859"/>
      <c r="D24859"/>
    </row>
    <row r="24860" spans="1:4" x14ac:dyDescent="0.35">
      <c r="A24860"/>
      <c r="C24860"/>
      <c r="D24860"/>
    </row>
    <row r="24861" spans="1:4" x14ac:dyDescent="0.35">
      <c r="A24861"/>
      <c r="C24861"/>
      <c r="D24861"/>
    </row>
    <row r="24862" spans="1:4" x14ac:dyDescent="0.35">
      <c r="A24862"/>
      <c r="C24862"/>
      <c r="D24862"/>
    </row>
    <row r="24863" spans="1:4" x14ac:dyDescent="0.35">
      <c r="A24863"/>
      <c r="C24863"/>
      <c r="D24863"/>
    </row>
    <row r="24864" spans="1:4" x14ac:dyDescent="0.35">
      <c r="A24864"/>
      <c r="C24864"/>
      <c r="D24864"/>
    </row>
    <row r="24865" spans="1:4" x14ac:dyDescent="0.35">
      <c r="A24865"/>
      <c r="C24865"/>
      <c r="D24865"/>
    </row>
    <row r="24866" spans="1:4" x14ac:dyDescent="0.35">
      <c r="A24866"/>
      <c r="C24866"/>
      <c r="D24866"/>
    </row>
    <row r="24867" spans="1:4" x14ac:dyDescent="0.35">
      <c r="A24867"/>
      <c r="C24867"/>
      <c r="D24867"/>
    </row>
    <row r="24868" spans="1:4" x14ac:dyDescent="0.35">
      <c r="A24868"/>
      <c r="C24868"/>
      <c r="D24868"/>
    </row>
    <row r="24869" spans="1:4" x14ac:dyDescent="0.35">
      <c r="A24869"/>
      <c r="C24869"/>
      <c r="D24869"/>
    </row>
    <row r="24870" spans="1:4" x14ac:dyDescent="0.35">
      <c r="A24870"/>
      <c r="C24870"/>
      <c r="D24870"/>
    </row>
    <row r="24871" spans="1:4" x14ac:dyDescent="0.35">
      <c r="A24871"/>
      <c r="C24871"/>
      <c r="D24871"/>
    </row>
    <row r="24872" spans="1:4" x14ac:dyDescent="0.35">
      <c r="A24872"/>
      <c r="C24872"/>
      <c r="D24872"/>
    </row>
    <row r="24873" spans="1:4" x14ac:dyDescent="0.35">
      <c r="A24873"/>
      <c r="C24873"/>
      <c r="D24873"/>
    </row>
    <row r="24874" spans="1:4" x14ac:dyDescent="0.35">
      <c r="A24874"/>
      <c r="C24874"/>
      <c r="D24874"/>
    </row>
    <row r="24875" spans="1:4" x14ac:dyDescent="0.35">
      <c r="A24875"/>
      <c r="C24875"/>
      <c r="D24875"/>
    </row>
    <row r="24876" spans="1:4" x14ac:dyDescent="0.35">
      <c r="A24876"/>
      <c r="C24876"/>
      <c r="D24876"/>
    </row>
    <row r="24877" spans="1:4" x14ac:dyDescent="0.35">
      <c r="A24877"/>
      <c r="C24877"/>
      <c r="D24877"/>
    </row>
    <row r="24878" spans="1:4" x14ac:dyDescent="0.35">
      <c r="A24878"/>
      <c r="C24878"/>
      <c r="D24878"/>
    </row>
    <row r="24879" spans="1:4" x14ac:dyDescent="0.35">
      <c r="A24879"/>
      <c r="C24879"/>
      <c r="D24879"/>
    </row>
    <row r="24880" spans="1:4" x14ac:dyDescent="0.35">
      <c r="A24880"/>
      <c r="C24880"/>
      <c r="D24880"/>
    </row>
    <row r="24881" spans="1:4" x14ac:dyDescent="0.35">
      <c r="A24881"/>
      <c r="C24881"/>
      <c r="D24881"/>
    </row>
    <row r="24882" spans="1:4" x14ac:dyDescent="0.35">
      <c r="A24882"/>
      <c r="C24882"/>
      <c r="D24882"/>
    </row>
    <row r="24883" spans="1:4" x14ac:dyDescent="0.35">
      <c r="A24883"/>
      <c r="C24883"/>
      <c r="D24883"/>
    </row>
    <row r="24884" spans="1:4" x14ac:dyDescent="0.35">
      <c r="A24884"/>
      <c r="C24884"/>
      <c r="D24884"/>
    </row>
    <row r="24885" spans="1:4" x14ac:dyDescent="0.35">
      <c r="A24885"/>
      <c r="C24885"/>
      <c r="D24885"/>
    </row>
    <row r="24886" spans="1:4" x14ac:dyDescent="0.35">
      <c r="A24886"/>
      <c r="C24886"/>
      <c r="D24886"/>
    </row>
    <row r="24887" spans="1:4" x14ac:dyDescent="0.35">
      <c r="A24887"/>
      <c r="C24887"/>
      <c r="D24887"/>
    </row>
    <row r="24888" spans="1:4" x14ac:dyDescent="0.35">
      <c r="A24888"/>
      <c r="C24888"/>
      <c r="D24888"/>
    </row>
    <row r="24889" spans="1:4" x14ac:dyDescent="0.35">
      <c r="A24889"/>
      <c r="C24889"/>
      <c r="D24889"/>
    </row>
    <row r="24890" spans="1:4" x14ac:dyDescent="0.35">
      <c r="A24890"/>
      <c r="C24890"/>
      <c r="D24890"/>
    </row>
    <row r="24891" spans="1:4" x14ac:dyDescent="0.35">
      <c r="A24891"/>
      <c r="C24891"/>
      <c r="D24891"/>
    </row>
    <row r="24892" spans="1:4" x14ac:dyDescent="0.35">
      <c r="A24892"/>
      <c r="C24892"/>
      <c r="D24892"/>
    </row>
    <row r="24893" spans="1:4" x14ac:dyDescent="0.35">
      <c r="A24893"/>
      <c r="C24893"/>
      <c r="D24893"/>
    </row>
    <row r="24894" spans="1:4" x14ac:dyDescent="0.35">
      <c r="A24894"/>
      <c r="C24894"/>
      <c r="D24894"/>
    </row>
    <row r="24895" spans="1:4" x14ac:dyDescent="0.35">
      <c r="A24895"/>
      <c r="C24895"/>
      <c r="D24895"/>
    </row>
    <row r="24896" spans="1:4" x14ac:dyDescent="0.35">
      <c r="A24896"/>
      <c r="C24896"/>
      <c r="D24896"/>
    </row>
    <row r="24897" spans="1:4" x14ac:dyDescent="0.35">
      <c r="A24897"/>
      <c r="C24897"/>
      <c r="D24897"/>
    </row>
    <row r="24898" spans="1:4" x14ac:dyDescent="0.35">
      <c r="A24898"/>
      <c r="C24898"/>
      <c r="D24898"/>
    </row>
    <row r="24899" spans="1:4" x14ac:dyDescent="0.35">
      <c r="A24899"/>
      <c r="C24899"/>
      <c r="D24899"/>
    </row>
    <row r="24900" spans="1:4" x14ac:dyDescent="0.35">
      <c r="A24900"/>
      <c r="C24900"/>
      <c r="D24900"/>
    </row>
    <row r="24901" spans="1:4" x14ac:dyDescent="0.35">
      <c r="A24901"/>
      <c r="C24901"/>
      <c r="D24901"/>
    </row>
    <row r="24902" spans="1:4" x14ac:dyDescent="0.35">
      <c r="A24902"/>
      <c r="C24902"/>
      <c r="D24902"/>
    </row>
    <row r="24903" spans="1:4" x14ac:dyDescent="0.35">
      <c r="A24903"/>
      <c r="C24903"/>
      <c r="D24903"/>
    </row>
    <row r="24904" spans="1:4" x14ac:dyDescent="0.35">
      <c r="A24904"/>
      <c r="C24904"/>
      <c r="D24904"/>
    </row>
    <row r="24905" spans="1:4" x14ac:dyDescent="0.35">
      <c r="A24905"/>
      <c r="C24905"/>
      <c r="D24905"/>
    </row>
    <row r="24906" spans="1:4" x14ac:dyDescent="0.35">
      <c r="A24906"/>
      <c r="C24906"/>
      <c r="D24906"/>
    </row>
    <row r="24907" spans="1:4" x14ac:dyDescent="0.35">
      <c r="A24907"/>
      <c r="C24907"/>
      <c r="D24907"/>
    </row>
    <row r="24908" spans="1:4" x14ac:dyDescent="0.35">
      <c r="A24908"/>
      <c r="C24908"/>
      <c r="D24908"/>
    </row>
    <row r="24909" spans="1:4" x14ac:dyDescent="0.35">
      <c r="A24909"/>
      <c r="C24909"/>
      <c r="D24909"/>
    </row>
    <row r="24910" spans="1:4" x14ac:dyDescent="0.35">
      <c r="A24910"/>
      <c r="C24910"/>
      <c r="D24910"/>
    </row>
    <row r="24911" spans="1:4" x14ac:dyDescent="0.35">
      <c r="A24911"/>
      <c r="C24911"/>
      <c r="D24911"/>
    </row>
    <row r="24912" spans="1:4" x14ac:dyDescent="0.35">
      <c r="A24912"/>
      <c r="C24912"/>
      <c r="D24912"/>
    </row>
    <row r="24913" spans="1:4" x14ac:dyDescent="0.35">
      <c r="A24913"/>
      <c r="C24913"/>
      <c r="D24913"/>
    </row>
    <row r="24914" spans="1:4" x14ac:dyDescent="0.35">
      <c r="A24914"/>
      <c r="C24914"/>
      <c r="D24914"/>
    </row>
    <row r="24915" spans="1:4" x14ac:dyDescent="0.35">
      <c r="A24915"/>
      <c r="C24915"/>
      <c r="D24915"/>
    </row>
    <row r="24916" spans="1:4" x14ac:dyDescent="0.35">
      <c r="A24916"/>
      <c r="C24916"/>
      <c r="D24916"/>
    </row>
    <row r="24917" spans="1:4" x14ac:dyDescent="0.35">
      <c r="A24917"/>
      <c r="C24917"/>
      <c r="D24917"/>
    </row>
    <row r="24918" spans="1:4" x14ac:dyDescent="0.35">
      <c r="A24918"/>
      <c r="C24918"/>
      <c r="D24918"/>
    </row>
    <row r="24919" spans="1:4" x14ac:dyDescent="0.35">
      <c r="A24919"/>
      <c r="C24919"/>
      <c r="D24919"/>
    </row>
    <row r="24920" spans="1:4" x14ac:dyDescent="0.35">
      <c r="A24920"/>
      <c r="C24920"/>
      <c r="D24920"/>
    </row>
    <row r="24921" spans="1:4" x14ac:dyDescent="0.35">
      <c r="A24921"/>
      <c r="C24921"/>
      <c r="D24921"/>
    </row>
    <row r="24922" spans="1:4" x14ac:dyDescent="0.35">
      <c r="A24922"/>
      <c r="C24922"/>
      <c r="D24922"/>
    </row>
    <row r="24923" spans="1:4" x14ac:dyDescent="0.35">
      <c r="A24923"/>
      <c r="C24923"/>
      <c r="D24923"/>
    </row>
    <row r="24924" spans="1:4" x14ac:dyDescent="0.35">
      <c r="A24924"/>
      <c r="C24924"/>
      <c r="D24924"/>
    </row>
    <row r="24925" spans="1:4" x14ac:dyDescent="0.35">
      <c r="A24925"/>
      <c r="C24925"/>
      <c r="D24925"/>
    </row>
    <row r="24926" spans="1:4" x14ac:dyDescent="0.35">
      <c r="A24926"/>
      <c r="C24926"/>
      <c r="D24926"/>
    </row>
    <row r="24927" spans="1:4" x14ac:dyDescent="0.35">
      <c r="A24927"/>
      <c r="C24927"/>
      <c r="D24927"/>
    </row>
    <row r="24928" spans="1:4" x14ac:dyDescent="0.35">
      <c r="A24928"/>
      <c r="C24928"/>
      <c r="D24928"/>
    </row>
    <row r="24929" spans="1:4" x14ac:dyDescent="0.35">
      <c r="A24929"/>
      <c r="C24929"/>
      <c r="D24929"/>
    </row>
    <row r="24930" spans="1:4" x14ac:dyDescent="0.35">
      <c r="A24930"/>
      <c r="C24930"/>
      <c r="D24930"/>
    </row>
    <row r="24931" spans="1:4" x14ac:dyDescent="0.35">
      <c r="A24931"/>
      <c r="C24931"/>
      <c r="D24931"/>
    </row>
    <row r="24932" spans="1:4" x14ac:dyDescent="0.35">
      <c r="A24932"/>
      <c r="C24932"/>
      <c r="D24932"/>
    </row>
    <row r="24933" spans="1:4" x14ac:dyDescent="0.35">
      <c r="A24933"/>
      <c r="C24933"/>
      <c r="D24933"/>
    </row>
    <row r="24934" spans="1:4" x14ac:dyDescent="0.35">
      <c r="A24934"/>
      <c r="C24934"/>
      <c r="D24934"/>
    </row>
    <row r="24935" spans="1:4" x14ac:dyDescent="0.35">
      <c r="A24935"/>
      <c r="C24935"/>
      <c r="D24935"/>
    </row>
    <row r="24936" spans="1:4" x14ac:dyDescent="0.35">
      <c r="A24936"/>
      <c r="C24936"/>
      <c r="D24936"/>
    </row>
    <row r="24937" spans="1:4" x14ac:dyDescent="0.35">
      <c r="A24937"/>
      <c r="C24937"/>
      <c r="D24937"/>
    </row>
    <row r="24938" spans="1:4" x14ac:dyDescent="0.35">
      <c r="A24938"/>
      <c r="C24938"/>
      <c r="D24938"/>
    </row>
    <row r="24939" spans="1:4" x14ac:dyDescent="0.35">
      <c r="A24939"/>
      <c r="C24939"/>
      <c r="D24939"/>
    </row>
    <row r="24940" spans="1:4" x14ac:dyDescent="0.35">
      <c r="A24940"/>
      <c r="C24940"/>
      <c r="D24940"/>
    </row>
    <row r="24941" spans="1:4" x14ac:dyDescent="0.35">
      <c r="A24941"/>
      <c r="C24941"/>
      <c r="D24941"/>
    </row>
    <row r="24942" spans="1:4" x14ac:dyDescent="0.35">
      <c r="A24942"/>
      <c r="C24942"/>
      <c r="D24942"/>
    </row>
    <row r="24943" spans="1:4" x14ac:dyDescent="0.35">
      <c r="A24943"/>
      <c r="C24943"/>
      <c r="D24943"/>
    </row>
    <row r="24944" spans="1:4" x14ac:dyDescent="0.35">
      <c r="A24944"/>
      <c r="C24944"/>
      <c r="D24944"/>
    </row>
    <row r="24945" spans="1:4" x14ac:dyDescent="0.35">
      <c r="A24945"/>
      <c r="C24945"/>
      <c r="D24945"/>
    </row>
    <row r="24946" spans="1:4" x14ac:dyDescent="0.35">
      <c r="A24946"/>
      <c r="C24946"/>
      <c r="D24946"/>
    </row>
    <row r="24947" spans="1:4" x14ac:dyDescent="0.35">
      <c r="A24947"/>
      <c r="C24947"/>
      <c r="D24947"/>
    </row>
    <row r="24948" spans="1:4" x14ac:dyDescent="0.35">
      <c r="A24948"/>
      <c r="C24948"/>
      <c r="D24948"/>
    </row>
    <row r="24949" spans="1:4" x14ac:dyDescent="0.35">
      <c r="A24949"/>
      <c r="C24949"/>
      <c r="D24949"/>
    </row>
    <row r="24950" spans="1:4" x14ac:dyDescent="0.35">
      <c r="A24950"/>
      <c r="C24950"/>
      <c r="D24950"/>
    </row>
    <row r="24951" spans="1:4" x14ac:dyDescent="0.35">
      <c r="A24951"/>
      <c r="C24951"/>
      <c r="D24951"/>
    </row>
    <row r="24952" spans="1:4" x14ac:dyDescent="0.35">
      <c r="A24952"/>
      <c r="C24952"/>
      <c r="D24952"/>
    </row>
    <row r="24953" spans="1:4" x14ac:dyDescent="0.35">
      <c r="A24953"/>
      <c r="C24953"/>
      <c r="D24953"/>
    </row>
    <row r="24954" spans="1:4" x14ac:dyDescent="0.35">
      <c r="A24954"/>
      <c r="C24954"/>
      <c r="D24954"/>
    </row>
    <row r="24955" spans="1:4" x14ac:dyDescent="0.35">
      <c r="A24955"/>
      <c r="C24955"/>
      <c r="D24955"/>
    </row>
    <row r="24956" spans="1:4" x14ac:dyDescent="0.35">
      <c r="A24956"/>
      <c r="C24956"/>
      <c r="D24956"/>
    </row>
    <row r="24957" spans="1:4" x14ac:dyDescent="0.35">
      <c r="A24957"/>
      <c r="C24957"/>
      <c r="D24957"/>
    </row>
    <row r="24958" spans="1:4" x14ac:dyDescent="0.35">
      <c r="A24958"/>
      <c r="C24958"/>
      <c r="D24958"/>
    </row>
    <row r="24959" spans="1:4" x14ac:dyDescent="0.35">
      <c r="A24959"/>
      <c r="C24959"/>
      <c r="D24959"/>
    </row>
    <row r="24960" spans="1:4" x14ac:dyDescent="0.35">
      <c r="A24960"/>
      <c r="C24960"/>
      <c r="D24960"/>
    </row>
    <row r="24961" spans="1:4" x14ac:dyDescent="0.35">
      <c r="A24961"/>
      <c r="C24961"/>
      <c r="D24961"/>
    </row>
    <row r="24962" spans="1:4" x14ac:dyDescent="0.35">
      <c r="A24962"/>
      <c r="C24962"/>
      <c r="D24962"/>
    </row>
    <row r="24963" spans="1:4" x14ac:dyDescent="0.35">
      <c r="A24963"/>
      <c r="C24963"/>
      <c r="D24963"/>
    </row>
    <row r="24964" spans="1:4" x14ac:dyDescent="0.35">
      <c r="A24964"/>
      <c r="C24964"/>
      <c r="D24964"/>
    </row>
    <row r="24965" spans="1:4" x14ac:dyDescent="0.35">
      <c r="A24965"/>
      <c r="C24965"/>
      <c r="D24965"/>
    </row>
    <row r="24966" spans="1:4" x14ac:dyDescent="0.35">
      <c r="A24966"/>
      <c r="C24966"/>
      <c r="D24966"/>
    </row>
    <row r="24967" spans="1:4" x14ac:dyDescent="0.35">
      <c r="A24967"/>
      <c r="C24967"/>
      <c r="D24967"/>
    </row>
    <row r="24968" spans="1:4" x14ac:dyDescent="0.35">
      <c r="A24968"/>
      <c r="C24968"/>
      <c r="D24968"/>
    </row>
    <row r="24969" spans="1:4" x14ac:dyDescent="0.35">
      <c r="A24969"/>
      <c r="C24969"/>
      <c r="D24969"/>
    </row>
    <row r="24970" spans="1:4" x14ac:dyDescent="0.35">
      <c r="A24970"/>
      <c r="C24970"/>
      <c r="D24970"/>
    </row>
    <row r="24971" spans="1:4" x14ac:dyDescent="0.35">
      <c r="A24971"/>
      <c r="C24971"/>
      <c r="D24971"/>
    </row>
    <row r="24972" spans="1:4" x14ac:dyDescent="0.35">
      <c r="A24972"/>
      <c r="C24972"/>
      <c r="D24972"/>
    </row>
    <row r="24973" spans="1:4" x14ac:dyDescent="0.35">
      <c r="A24973"/>
      <c r="C24973"/>
      <c r="D24973"/>
    </row>
    <row r="24974" spans="1:4" x14ac:dyDescent="0.35">
      <c r="A24974"/>
      <c r="C24974"/>
      <c r="D24974"/>
    </row>
    <row r="24975" spans="1:4" x14ac:dyDescent="0.35">
      <c r="A24975"/>
      <c r="C24975"/>
      <c r="D24975"/>
    </row>
    <row r="24976" spans="1:4" x14ac:dyDescent="0.35">
      <c r="A24976"/>
      <c r="C24976"/>
      <c r="D24976"/>
    </row>
    <row r="24977" spans="1:4" x14ac:dyDescent="0.35">
      <c r="A24977"/>
      <c r="C24977"/>
      <c r="D24977"/>
    </row>
    <row r="24978" spans="1:4" x14ac:dyDescent="0.35">
      <c r="A24978"/>
      <c r="C24978"/>
      <c r="D24978"/>
    </row>
    <row r="24979" spans="1:4" x14ac:dyDescent="0.35">
      <c r="A24979"/>
      <c r="C24979"/>
      <c r="D24979"/>
    </row>
    <row r="24980" spans="1:4" x14ac:dyDescent="0.35">
      <c r="A24980"/>
      <c r="C24980"/>
      <c r="D24980"/>
    </row>
    <row r="24981" spans="1:4" x14ac:dyDescent="0.35">
      <c r="A24981"/>
      <c r="C24981"/>
      <c r="D24981"/>
    </row>
    <row r="24982" spans="1:4" x14ac:dyDescent="0.35">
      <c r="A24982"/>
      <c r="C24982"/>
      <c r="D24982"/>
    </row>
    <row r="24983" spans="1:4" x14ac:dyDescent="0.35">
      <c r="A24983"/>
      <c r="C24983"/>
      <c r="D24983"/>
    </row>
    <row r="24984" spans="1:4" x14ac:dyDescent="0.35">
      <c r="A24984"/>
      <c r="C24984"/>
      <c r="D24984"/>
    </row>
    <row r="24985" spans="1:4" x14ac:dyDescent="0.35">
      <c r="A24985"/>
      <c r="C24985"/>
      <c r="D24985"/>
    </row>
    <row r="24986" spans="1:4" x14ac:dyDescent="0.35">
      <c r="A24986"/>
      <c r="C24986"/>
      <c r="D24986"/>
    </row>
    <row r="24987" spans="1:4" x14ac:dyDescent="0.35">
      <c r="A24987"/>
      <c r="C24987"/>
      <c r="D24987"/>
    </row>
    <row r="24988" spans="1:4" x14ac:dyDescent="0.35">
      <c r="A24988"/>
      <c r="C24988"/>
      <c r="D24988"/>
    </row>
    <row r="24989" spans="1:4" x14ac:dyDescent="0.35">
      <c r="A24989"/>
      <c r="C24989"/>
      <c r="D24989"/>
    </row>
    <row r="24990" spans="1:4" x14ac:dyDescent="0.35">
      <c r="A24990"/>
      <c r="C24990"/>
      <c r="D24990"/>
    </row>
    <row r="24991" spans="1:4" x14ac:dyDescent="0.35">
      <c r="A24991"/>
      <c r="C24991"/>
      <c r="D24991"/>
    </row>
    <row r="24992" spans="1:4" x14ac:dyDescent="0.35">
      <c r="A24992"/>
      <c r="C24992"/>
      <c r="D24992"/>
    </row>
    <row r="24993" spans="1:4" x14ac:dyDescent="0.35">
      <c r="A24993"/>
      <c r="C24993"/>
      <c r="D24993"/>
    </row>
    <row r="24994" spans="1:4" x14ac:dyDescent="0.35">
      <c r="A24994"/>
      <c r="C24994"/>
      <c r="D24994"/>
    </row>
    <row r="24995" spans="1:4" x14ac:dyDescent="0.35">
      <c r="A24995"/>
      <c r="C24995"/>
      <c r="D24995"/>
    </row>
    <row r="24996" spans="1:4" x14ac:dyDescent="0.35">
      <c r="A24996"/>
      <c r="C24996"/>
      <c r="D24996"/>
    </row>
    <row r="24997" spans="1:4" x14ac:dyDescent="0.35">
      <c r="A24997"/>
      <c r="C24997"/>
      <c r="D24997"/>
    </row>
    <row r="24998" spans="1:4" x14ac:dyDescent="0.35">
      <c r="A24998"/>
      <c r="C24998"/>
      <c r="D24998"/>
    </row>
    <row r="24999" spans="1:4" x14ac:dyDescent="0.35">
      <c r="A24999"/>
      <c r="C24999"/>
      <c r="D24999"/>
    </row>
    <row r="25000" spans="1:4" x14ac:dyDescent="0.35">
      <c r="A25000"/>
      <c r="C25000"/>
      <c r="D25000"/>
    </row>
    <row r="25001" spans="1:4" x14ac:dyDescent="0.35">
      <c r="A25001"/>
      <c r="C25001"/>
      <c r="D25001"/>
    </row>
    <row r="25002" spans="1:4" x14ac:dyDescent="0.35">
      <c r="A25002"/>
      <c r="C25002"/>
      <c r="D25002"/>
    </row>
    <row r="25003" spans="1:4" x14ac:dyDescent="0.35">
      <c r="A25003"/>
      <c r="C25003"/>
      <c r="D25003"/>
    </row>
    <row r="25004" spans="1:4" x14ac:dyDescent="0.35">
      <c r="A25004"/>
      <c r="C25004"/>
      <c r="D25004"/>
    </row>
    <row r="25005" spans="1:4" x14ac:dyDescent="0.35">
      <c r="A25005"/>
      <c r="C25005"/>
      <c r="D25005"/>
    </row>
    <row r="25006" spans="1:4" x14ac:dyDescent="0.35">
      <c r="A25006"/>
      <c r="C25006"/>
      <c r="D25006"/>
    </row>
    <row r="25007" spans="1:4" x14ac:dyDescent="0.35">
      <c r="A25007"/>
      <c r="C25007"/>
      <c r="D25007"/>
    </row>
    <row r="25008" spans="1:4" x14ac:dyDescent="0.35">
      <c r="A25008"/>
      <c r="C25008"/>
      <c r="D25008"/>
    </row>
    <row r="25009" spans="1:4" x14ac:dyDescent="0.35">
      <c r="A25009"/>
      <c r="C25009"/>
      <c r="D25009"/>
    </row>
    <row r="25010" spans="1:4" x14ac:dyDescent="0.35">
      <c r="A25010"/>
      <c r="C25010"/>
      <c r="D25010"/>
    </row>
    <row r="25011" spans="1:4" x14ac:dyDescent="0.35">
      <c r="A25011"/>
      <c r="C25011"/>
      <c r="D25011"/>
    </row>
    <row r="25012" spans="1:4" x14ac:dyDescent="0.35">
      <c r="A25012"/>
      <c r="C25012"/>
      <c r="D25012"/>
    </row>
    <row r="25013" spans="1:4" x14ac:dyDescent="0.35">
      <c r="A25013"/>
      <c r="C25013"/>
      <c r="D25013"/>
    </row>
    <row r="25014" spans="1:4" x14ac:dyDescent="0.35">
      <c r="A25014"/>
      <c r="C25014"/>
      <c r="D25014"/>
    </row>
    <row r="25015" spans="1:4" x14ac:dyDescent="0.35">
      <c r="A25015"/>
      <c r="C25015"/>
      <c r="D25015"/>
    </row>
    <row r="25016" spans="1:4" x14ac:dyDescent="0.35">
      <c r="A25016"/>
      <c r="C25016"/>
      <c r="D25016"/>
    </row>
    <row r="25017" spans="1:4" x14ac:dyDescent="0.35">
      <c r="A25017"/>
      <c r="C25017"/>
      <c r="D25017"/>
    </row>
    <row r="25018" spans="1:4" x14ac:dyDescent="0.35">
      <c r="A25018"/>
      <c r="C25018"/>
      <c r="D25018"/>
    </row>
    <row r="25019" spans="1:4" x14ac:dyDescent="0.35">
      <c r="A25019"/>
      <c r="C25019"/>
      <c r="D25019"/>
    </row>
    <row r="25020" spans="1:4" x14ac:dyDescent="0.35">
      <c r="A25020"/>
      <c r="C25020"/>
      <c r="D25020"/>
    </row>
    <row r="25021" spans="1:4" x14ac:dyDescent="0.35">
      <c r="A25021"/>
      <c r="C25021"/>
      <c r="D25021"/>
    </row>
    <row r="25022" spans="1:4" x14ac:dyDescent="0.35">
      <c r="A25022"/>
      <c r="C25022"/>
      <c r="D25022"/>
    </row>
    <row r="25023" spans="1:4" x14ac:dyDescent="0.35">
      <c r="A25023"/>
      <c r="C25023"/>
      <c r="D25023"/>
    </row>
    <row r="25024" spans="1:4" x14ac:dyDescent="0.35">
      <c r="A25024"/>
      <c r="C25024"/>
      <c r="D25024"/>
    </row>
    <row r="25025" spans="1:4" x14ac:dyDescent="0.35">
      <c r="A25025"/>
      <c r="C25025"/>
      <c r="D25025"/>
    </row>
    <row r="25026" spans="1:4" x14ac:dyDescent="0.35">
      <c r="A25026"/>
      <c r="C25026"/>
      <c r="D25026"/>
    </row>
    <row r="25027" spans="1:4" x14ac:dyDescent="0.35">
      <c r="A25027"/>
      <c r="C25027"/>
      <c r="D25027"/>
    </row>
    <row r="25028" spans="1:4" x14ac:dyDescent="0.35">
      <c r="A25028"/>
      <c r="C25028"/>
      <c r="D25028"/>
    </row>
    <row r="25029" spans="1:4" x14ac:dyDescent="0.35">
      <c r="A25029"/>
      <c r="C25029"/>
      <c r="D25029"/>
    </row>
    <row r="25030" spans="1:4" x14ac:dyDescent="0.35">
      <c r="A25030"/>
      <c r="C25030"/>
      <c r="D25030"/>
    </row>
    <row r="25031" spans="1:4" x14ac:dyDescent="0.35">
      <c r="A25031"/>
      <c r="C25031"/>
      <c r="D25031"/>
    </row>
    <row r="25032" spans="1:4" x14ac:dyDescent="0.35">
      <c r="A25032"/>
      <c r="C25032"/>
      <c r="D25032"/>
    </row>
    <row r="25033" spans="1:4" x14ac:dyDescent="0.35">
      <c r="A25033"/>
      <c r="C25033"/>
      <c r="D25033"/>
    </row>
    <row r="25034" spans="1:4" x14ac:dyDescent="0.35">
      <c r="A25034"/>
      <c r="C25034"/>
      <c r="D25034"/>
    </row>
    <row r="25035" spans="1:4" x14ac:dyDescent="0.35">
      <c r="A25035"/>
      <c r="C25035"/>
      <c r="D25035"/>
    </row>
    <row r="25036" spans="1:4" x14ac:dyDescent="0.35">
      <c r="A25036"/>
      <c r="C25036"/>
      <c r="D25036"/>
    </row>
    <row r="25037" spans="1:4" x14ac:dyDescent="0.35">
      <c r="A25037"/>
      <c r="C25037"/>
      <c r="D25037"/>
    </row>
    <row r="25038" spans="1:4" x14ac:dyDescent="0.35">
      <c r="A25038"/>
      <c r="C25038"/>
      <c r="D25038"/>
    </row>
    <row r="25039" spans="1:4" x14ac:dyDescent="0.35">
      <c r="A25039"/>
      <c r="C25039"/>
      <c r="D25039"/>
    </row>
    <row r="25040" spans="1:4" x14ac:dyDescent="0.35">
      <c r="A25040"/>
      <c r="C25040"/>
      <c r="D25040"/>
    </row>
    <row r="25041" spans="1:4" x14ac:dyDescent="0.35">
      <c r="A25041"/>
      <c r="C25041"/>
      <c r="D25041"/>
    </row>
    <row r="25042" spans="1:4" x14ac:dyDescent="0.35">
      <c r="A25042"/>
      <c r="C25042"/>
      <c r="D25042"/>
    </row>
    <row r="25043" spans="1:4" x14ac:dyDescent="0.35">
      <c r="A25043"/>
      <c r="C25043"/>
      <c r="D25043"/>
    </row>
    <row r="25044" spans="1:4" x14ac:dyDescent="0.35">
      <c r="A25044"/>
      <c r="C25044"/>
      <c r="D25044"/>
    </row>
    <row r="25045" spans="1:4" x14ac:dyDescent="0.35">
      <c r="A25045"/>
      <c r="C25045"/>
      <c r="D25045"/>
    </row>
    <row r="25046" spans="1:4" x14ac:dyDescent="0.35">
      <c r="A25046"/>
      <c r="C25046"/>
      <c r="D25046"/>
    </row>
    <row r="25047" spans="1:4" x14ac:dyDescent="0.35">
      <c r="A25047"/>
      <c r="C25047"/>
      <c r="D25047"/>
    </row>
    <row r="25048" spans="1:4" x14ac:dyDescent="0.35">
      <c r="A25048"/>
      <c r="C25048"/>
      <c r="D25048"/>
    </row>
    <row r="25049" spans="1:4" x14ac:dyDescent="0.35">
      <c r="A25049"/>
      <c r="C25049"/>
      <c r="D25049"/>
    </row>
    <row r="25050" spans="1:4" x14ac:dyDescent="0.35">
      <c r="A25050"/>
      <c r="C25050"/>
      <c r="D25050"/>
    </row>
    <row r="25051" spans="1:4" x14ac:dyDescent="0.35">
      <c r="A25051"/>
      <c r="C25051"/>
      <c r="D25051"/>
    </row>
    <row r="25052" spans="1:4" x14ac:dyDescent="0.35">
      <c r="A25052"/>
      <c r="C25052"/>
      <c r="D25052"/>
    </row>
    <row r="25053" spans="1:4" x14ac:dyDescent="0.35">
      <c r="A25053"/>
      <c r="C25053"/>
      <c r="D25053"/>
    </row>
    <row r="25054" spans="1:4" x14ac:dyDescent="0.35">
      <c r="A25054"/>
      <c r="C25054"/>
      <c r="D25054"/>
    </row>
    <row r="25055" spans="1:4" x14ac:dyDescent="0.35">
      <c r="A25055"/>
      <c r="C25055"/>
      <c r="D25055"/>
    </row>
    <row r="25056" spans="1:4" x14ac:dyDescent="0.35">
      <c r="A25056"/>
      <c r="C25056"/>
      <c r="D25056"/>
    </row>
    <row r="25057" spans="1:4" x14ac:dyDescent="0.35">
      <c r="A25057"/>
      <c r="C25057"/>
      <c r="D25057"/>
    </row>
    <row r="25058" spans="1:4" x14ac:dyDescent="0.35">
      <c r="A25058"/>
      <c r="C25058"/>
      <c r="D25058"/>
    </row>
    <row r="25059" spans="1:4" x14ac:dyDescent="0.35">
      <c r="A25059"/>
      <c r="C25059"/>
      <c r="D25059"/>
    </row>
    <row r="25060" spans="1:4" x14ac:dyDescent="0.35">
      <c r="A25060"/>
      <c r="C25060"/>
      <c r="D25060"/>
    </row>
    <row r="25061" spans="1:4" x14ac:dyDescent="0.35">
      <c r="A25061"/>
      <c r="C25061"/>
      <c r="D25061"/>
    </row>
    <row r="25062" spans="1:4" x14ac:dyDescent="0.35">
      <c r="A25062"/>
      <c r="C25062"/>
      <c r="D25062"/>
    </row>
    <row r="25063" spans="1:4" x14ac:dyDescent="0.35">
      <c r="A25063"/>
      <c r="C25063"/>
      <c r="D25063"/>
    </row>
    <row r="25064" spans="1:4" x14ac:dyDescent="0.35">
      <c r="A25064"/>
      <c r="C25064"/>
      <c r="D25064"/>
    </row>
    <row r="25065" spans="1:4" x14ac:dyDescent="0.35">
      <c r="A25065"/>
      <c r="C25065"/>
      <c r="D25065"/>
    </row>
    <row r="25066" spans="1:4" x14ac:dyDescent="0.35">
      <c r="A25066"/>
      <c r="C25066"/>
      <c r="D25066"/>
    </row>
    <row r="25067" spans="1:4" x14ac:dyDescent="0.35">
      <c r="A25067"/>
      <c r="C25067"/>
      <c r="D25067"/>
    </row>
    <row r="25068" spans="1:4" x14ac:dyDescent="0.35">
      <c r="A25068"/>
      <c r="C25068"/>
      <c r="D25068"/>
    </row>
    <row r="25069" spans="1:4" x14ac:dyDescent="0.35">
      <c r="A25069"/>
      <c r="C25069"/>
      <c r="D25069"/>
    </row>
    <row r="25070" spans="1:4" x14ac:dyDescent="0.35">
      <c r="A25070"/>
      <c r="C25070"/>
      <c r="D25070"/>
    </row>
    <row r="25071" spans="1:4" x14ac:dyDescent="0.35">
      <c r="A25071"/>
      <c r="C25071"/>
      <c r="D25071"/>
    </row>
    <row r="25072" spans="1:4" x14ac:dyDescent="0.35">
      <c r="A25072"/>
      <c r="C25072"/>
      <c r="D25072"/>
    </row>
    <row r="25073" spans="1:4" x14ac:dyDescent="0.35">
      <c r="A25073"/>
      <c r="C25073"/>
      <c r="D25073"/>
    </row>
    <row r="25074" spans="1:4" x14ac:dyDescent="0.35">
      <c r="A25074"/>
      <c r="C25074"/>
      <c r="D25074"/>
    </row>
    <row r="25075" spans="1:4" x14ac:dyDescent="0.35">
      <c r="A25075"/>
      <c r="C25075"/>
      <c r="D25075"/>
    </row>
    <row r="25076" spans="1:4" x14ac:dyDescent="0.35">
      <c r="A25076"/>
      <c r="C25076"/>
      <c r="D25076"/>
    </row>
    <row r="25077" spans="1:4" x14ac:dyDescent="0.35">
      <c r="A25077"/>
      <c r="C25077"/>
      <c r="D25077"/>
    </row>
    <row r="25078" spans="1:4" x14ac:dyDescent="0.35">
      <c r="A25078"/>
      <c r="C25078"/>
      <c r="D25078"/>
    </row>
    <row r="25079" spans="1:4" x14ac:dyDescent="0.35">
      <c r="A25079"/>
      <c r="C25079"/>
      <c r="D25079"/>
    </row>
    <row r="25080" spans="1:4" x14ac:dyDescent="0.35">
      <c r="A25080"/>
      <c r="C25080"/>
      <c r="D25080"/>
    </row>
    <row r="25081" spans="1:4" x14ac:dyDescent="0.35">
      <c r="A25081"/>
      <c r="C25081"/>
      <c r="D25081"/>
    </row>
    <row r="25082" spans="1:4" x14ac:dyDescent="0.35">
      <c r="A25082"/>
      <c r="C25082"/>
      <c r="D25082"/>
    </row>
    <row r="25083" spans="1:4" x14ac:dyDescent="0.35">
      <c r="A25083"/>
      <c r="C25083"/>
      <c r="D25083"/>
    </row>
    <row r="25084" spans="1:4" x14ac:dyDescent="0.35">
      <c r="A25084"/>
      <c r="C25084"/>
      <c r="D25084"/>
    </row>
    <row r="25085" spans="1:4" x14ac:dyDescent="0.35">
      <c r="A25085"/>
      <c r="C25085"/>
      <c r="D25085"/>
    </row>
    <row r="25086" spans="1:4" x14ac:dyDescent="0.35">
      <c r="A25086"/>
      <c r="C25086"/>
      <c r="D25086"/>
    </row>
    <row r="25087" spans="1:4" x14ac:dyDescent="0.35">
      <c r="A25087"/>
      <c r="C25087"/>
      <c r="D25087"/>
    </row>
    <row r="25088" spans="1:4" x14ac:dyDescent="0.35">
      <c r="A25088"/>
      <c r="C25088"/>
      <c r="D25088"/>
    </row>
    <row r="25089" spans="1:4" x14ac:dyDescent="0.35">
      <c r="A25089"/>
      <c r="C25089"/>
      <c r="D25089"/>
    </row>
    <row r="25090" spans="1:4" x14ac:dyDescent="0.35">
      <c r="A25090"/>
      <c r="C25090"/>
      <c r="D25090"/>
    </row>
    <row r="25091" spans="1:4" x14ac:dyDescent="0.35">
      <c r="A25091"/>
      <c r="C25091"/>
      <c r="D25091"/>
    </row>
    <row r="25092" spans="1:4" x14ac:dyDescent="0.35">
      <c r="A25092"/>
      <c r="C25092"/>
      <c r="D25092"/>
    </row>
    <row r="25093" spans="1:4" x14ac:dyDescent="0.35">
      <c r="A25093"/>
      <c r="C25093"/>
      <c r="D25093"/>
    </row>
    <row r="25094" spans="1:4" x14ac:dyDescent="0.35">
      <c r="A25094"/>
      <c r="C25094"/>
      <c r="D25094"/>
    </row>
    <row r="25095" spans="1:4" x14ac:dyDescent="0.35">
      <c r="A25095"/>
      <c r="C25095"/>
      <c r="D25095"/>
    </row>
    <row r="25096" spans="1:4" x14ac:dyDescent="0.35">
      <c r="A25096"/>
      <c r="C25096"/>
      <c r="D25096"/>
    </row>
    <row r="25097" spans="1:4" x14ac:dyDescent="0.35">
      <c r="A25097"/>
      <c r="C25097"/>
      <c r="D25097"/>
    </row>
    <row r="25098" spans="1:4" x14ac:dyDescent="0.35">
      <c r="A25098"/>
      <c r="C25098"/>
      <c r="D25098"/>
    </row>
    <row r="25099" spans="1:4" x14ac:dyDescent="0.35">
      <c r="A25099"/>
      <c r="C25099"/>
      <c r="D25099"/>
    </row>
    <row r="25100" spans="1:4" x14ac:dyDescent="0.35">
      <c r="A25100"/>
      <c r="C25100"/>
      <c r="D25100"/>
    </row>
    <row r="25101" spans="1:4" x14ac:dyDescent="0.35">
      <c r="A25101"/>
      <c r="C25101"/>
      <c r="D25101"/>
    </row>
    <row r="25102" spans="1:4" x14ac:dyDescent="0.35">
      <c r="A25102"/>
      <c r="C25102"/>
      <c r="D25102"/>
    </row>
    <row r="25103" spans="1:4" x14ac:dyDescent="0.35">
      <c r="A25103"/>
      <c r="C25103"/>
      <c r="D25103"/>
    </row>
    <row r="25104" spans="1:4" x14ac:dyDescent="0.35">
      <c r="A25104"/>
      <c r="C25104"/>
      <c r="D25104"/>
    </row>
    <row r="25105" spans="1:4" x14ac:dyDescent="0.35">
      <c r="A25105"/>
      <c r="C25105"/>
      <c r="D25105"/>
    </row>
    <row r="25106" spans="1:4" x14ac:dyDescent="0.35">
      <c r="A25106"/>
      <c r="C25106"/>
      <c r="D25106"/>
    </row>
    <row r="25107" spans="1:4" x14ac:dyDescent="0.35">
      <c r="A25107"/>
      <c r="C25107"/>
      <c r="D25107"/>
    </row>
    <row r="25108" spans="1:4" x14ac:dyDescent="0.35">
      <c r="A25108"/>
      <c r="C25108"/>
      <c r="D25108"/>
    </row>
    <row r="25109" spans="1:4" x14ac:dyDescent="0.35">
      <c r="A25109"/>
      <c r="C25109"/>
      <c r="D25109"/>
    </row>
    <row r="25110" spans="1:4" x14ac:dyDescent="0.35">
      <c r="A25110"/>
      <c r="C25110"/>
      <c r="D25110"/>
    </row>
    <row r="25111" spans="1:4" x14ac:dyDescent="0.35">
      <c r="A25111"/>
      <c r="C25111"/>
      <c r="D25111"/>
    </row>
    <row r="25112" spans="1:4" x14ac:dyDescent="0.35">
      <c r="A25112"/>
      <c r="C25112"/>
      <c r="D25112"/>
    </row>
    <row r="25113" spans="1:4" x14ac:dyDescent="0.35">
      <c r="A25113"/>
      <c r="C25113"/>
      <c r="D25113"/>
    </row>
    <row r="25114" spans="1:4" x14ac:dyDescent="0.35">
      <c r="A25114"/>
      <c r="C25114"/>
      <c r="D25114"/>
    </row>
    <row r="25115" spans="1:4" x14ac:dyDescent="0.35">
      <c r="A25115"/>
      <c r="C25115"/>
      <c r="D25115"/>
    </row>
    <row r="25116" spans="1:4" x14ac:dyDescent="0.35">
      <c r="A25116"/>
      <c r="C25116"/>
      <c r="D25116"/>
    </row>
    <row r="25117" spans="1:4" x14ac:dyDescent="0.35">
      <c r="A25117"/>
      <c r="C25117"/>
      <c r="D25117"/>
    </row>
    <row r="25118" spans="1:4" x14ac:dyDescent="0.35">
      <c r="A25118"/>
      <c r="C25118"/>
      <c r="D25118"/>
    </row>
    <row r="25119" spans="1:4" x14ac:dyDescent="0.35">
      <c r="A25119"/>
      <c r="C25119"/>
      <c r="D25119"/>
    </row>
    <row r="25120" spans="1:4" x14ac:dyDescent="0.35">
      <c r="A25120"/>
      <c r="C25120"/>
      <c r="D25120"/>
    </row>
    <row r="25121" spans="1:4" x14ac:dyDescent="0.35">
      <c r="A25121"/>
      <c r="C25121"/>
      <c r="D25121"/>
    </row>
    <row r="25122" spans="1:4" x14ac:dyDescent="0.35">
      <c r="A25122"/>
      <c r="C25122"/>
      <c r="D25122"/>
    </row>
    <row r="25123" spans="1:4" x14ac:dyDescent="0.35">
      <c r="A25123"/>
      <c r="C25123"/>
      <c r="D25123"/>
    </row>
    <row r="25124" spans="1:4" x14ac:dyDescent="0.35">
      <c r="A25124"/>
      <c r="C25124"/>
      <c r="D25124"/>
    </row>
    <row r="25125" spans="1:4" x14ac:dyDescent="0.35">
      <c r="A25125"/>
      <c r="C25125"/>
      <c r="D25125"/>
    </row>
    <row r="25126" spans="1:4" x14ac:dyDescent="0.35">
      <c r="A25126"/>
      <c r="C25126"/>
      <c r="D25126"/>
    </row>
    <row r="25127" spans="1:4" x14ac:dyDescent="0.35">
      <c r="A25127"/>
      <c r="C25127"/>
      <c r="D25127"/>
    </row>
    <row r="25128" spans="1:4" x14ac:dyDescent="0.35">
      <c r="A25128"/>
      <c r="C25128"/>
      <c r="D25128"/>
    </row>
    <row r="25129" spans="1:4" x14ac:dyDescent="0.35">
      <c r="A25129"/>
      <c r="C25129"/>
      <c r="D25129"/>
    </row>
    <row r="25130" spans="1:4" x14ac:dyDescent="0.35">
      <c r="A25130"/>
      <c r="C25130"/>
      <c r="D25130"/>
    </row>
    <row r="25131" spans="1:4" x14ac:dyDescent="0.35">
      <c r="A25131"/>
      <c r="C25131"/>
      <c r="D25131"/>
    </row>
    <row r="25132" spans="1:4" x14ac:dyDescent="0.35">
      <c r="A25132"/>
      <c r="C25132"/>
      <c r="D25132"/>
    </row>
    <row r="25133" spans="1:4" x14ac:dyDescent="0.35">
      <c r="A25133"/>
      <c r="C25133"/>
      <c r="D25133"/>
    </row>
    <row r="25134" spans="1:4" x14ac:dyDescent="0.35">
      <c r="A25134"/>
      <c r="C25134"/>
      <c r="D25134"/>
    </row>
    <row r="25135" spans="1:4" x14ac:dyDescent="0.35">
      <c r="A25135"/>
      <c r="C25135"/>
      <c r="D25135"/>
    </row>
    <row r="25136" spans="1:4" x14ac:dyDescent="0.35">
      <c r="A25136"/>
      <c r="C25136"/>
      <c r="D25136"/>
    </row>
    <row r="25137" spans="1:4" x14ac:dyDescent="0.35">
      <c r="A25137"/>
      <c r="C25137"/>
      <c r="D25137"/>
    </row>
    <row r="25138" spans="1:4" x14ac:dyDescent="0.35">
      <c r="A25138"/>
      <c r="C25138"/>
      <c r="D25138"/>
    </row>
    <row r="25139" spans="1:4" x14ac:dyDescent="0.35">
      <c r="A25139"/>
      <c r="C25139"/>
      <c r="D25139"/>
    </row>
    <row r="25140" spans="1:4" x14ac:dyDescent="0.35">
      <c r="A25140"/>
      <c r="C25140"/>
      <c r="D25140"/>
    </row>
    <row r="25141" spans="1:4" x14ac:dyDescent="0.35">
      <c r="A25141"/>
      <c r="C25141"/>
      <c r="D25141"/>
    </row>
    <row r="25142" spans="1:4" x14ac:dyDescent="0.35">
      <c r="A25142"/>
      <c r="C25142"/>
      <c r="D25142"/>
    </row>
    <row r="25143" spans="1:4" x14ac:dyDescent="0.35">
      <c r="A25143"/>
      <c r="C25143"/>
      <c r="D25143"/>
    </row>
    <row r="25144" spans="1:4" x14ac:dyDescent="0.35">
      <c r="A25144"/>
      <c r="C25144"/>
      <c r="D25144"/>
    </row>
    <row r="25145" spans="1:4" x14ac:dyDescent="0.35">
      <c r="A25145"/>
      <c r="C25145"/>
      <c r="D25145"/>
    </row>
    <row r="25146" spans="1:4" x14ac:dyDescent="0.35">
      <c r="A25146"/>
      <c r="C25146"/>
      <c r="D25146"/>
    </row>
    <row r="25147" spans="1:4" x14ac:dyDescent="0.35">
      <c r="A25147"/>
      <c r="C25147"/>
      <c r="D25147"/>
    </row>
    <row r="25148" spans="1:4" x14ac:dyDescent="0.35">
      <c r="A25148"/>
      <c r="C25148"/>
      <c r="D25148"/>
    </row>
    <row r="25149" spans="1:4" x14ac:dyDescent="0.35">
      <c r="A25149"/>
      <c r="C25149"/>
      <c r="D25149"/>
    </row>
    <row r="25150" spans="1:4" x14ac:dyDescent="0.35">
      <c r="A25150"/>
      <c r="C25150"/>
      <c r="D25150"/>
    </row>
    <row r="25151" spans="1:4" x14ac:dyDescent="0.35">
      <c r="A25151"/>
      <c r="C25151"/>
      <c r="D25151"/>
    </row>
    <row r="25152" spans="1:4" x14ac:dyDescent="0.35">
      <c r="A25152"/>
      <c r="C25152"/>
      <c r="D25152"/>
    </row>
    <row r="25153" spans="1:4" x14ac:dyDescent="0.35">
      <c r="A25153"/>
      <c r="C25153"/>
      <c r="D25153"/>
    </row>
    <row r="25154" spans="1:4" x14ac:dyDescent="0.35">
      <c r="A25154"/>
      <c r="C25154"/>
      <c r="D25154"/>
    </row>
    <row r="25155" spans="1:4" x14ac:dyDescent="0.35">
      <c r="A25155"/>
      <c r="C25155"/>
      <c r="D25155"/>
    </row>
    <row r="25156" spans="1:4" x14ac:dyDescent="0.35">
      <c r="A25156"/>
      <c r="C25156"/>
      <c r="D25156"/>
    </row>
    <row r="25157" spans="1:4" x14ac:dyDescent="0.35">
      <c r="A25157"/>
      <c r="C25157"/>
      <c r="D25157"/>
    </row>
    <row r="25158" spans="1:4" x14ac:dyDescent="0.35">
      <c r="A25158"/>
      <c r="C25158"/>
      <c r="D25158"/>
    </row>
    <row r="25159" spans="1:4" x14ac:dyDescent="0.35">
      <c r="A25159"/>
      <c r="C25159"/>
      <c r="D25159"/>
    </row>
    <row r="25160" spans="1:4" x14ac:dyDescent="0.35">
      <c r="A25160"/>
      <c r="C25160"/>
      <c r="D25160"/>
    </row>
    <row r="25161" spans="1:4" x14ac:dyDescent="0.35">
      <c r="A25161"/>
      <c r="C25161"/>
      <c r="D25161"/>
    </row>
    <row r="25162" spans="1:4" x14ac:dyDescent="0.35">
      <c r="A25162"/>
      <c r="C25162"/>
      <c r="D25162"/>
    </row>
    <row r="25163" spans="1:4" x14ac:dyDescent="0.35">
      <c r="A25163"/>
      <c r="C25163"/>
      <c r="D25163"/>
    </row>
    <row r="25164" spans="1:4" x14ac:dyDescent="0.35">
      <c r="A25164"/>
      <c r="C25164"/>
      <c r="D25164"/>
    </row>
    <row r="25165" spans="1:4" x14ac:dyDescent="0.35">
      <c r="A25165"/>
      <c r="C25165"/>
      <c r="D25165"/>
    </row>
    <row r="25166" spans="1:4" x14ac:dyDescent="0.35">
      <c r="A25166"/>
      <c r="C25166"/>
      <c r="D25166"/>
    </row>
    <row r="25167" spans="1:4" x14ac:dyDescent="0.35">
      <c r="A25167"/>
      <c r="C25167"/>
      <c r="D25167"/>
    </row>
    <row r="25168" spans="1:4" x14ac:dyDescent="0.35">
      <c r="A25168"/>
      <c r="C25168"/>
      <c r="D25168"/>
    </row>
    <row r="25169" spans="1:4" x14ac:dyDescent="0.35">
      <c r="A25169"/>
      <c r="C25169"/>
      <c r="D25169"/>
    </row>
    <row r="25170" spans="1:4" x14ac:dyDescent="0.35">
      <c r="A25170"/>
      <c r="C25170"/>
      <c r="D25170"/>
    </row>
    <row r="25171" spans="1:4" x14ac:dyDescent="0.35">
      <c r="A25171"/>
      <c r="C25171"/>
      <c r="D25171"/>
    </row>
    <row r="25172" spans="1:4" x14ac:dyDescent="0.35">
      <c r="A25172"/>
      <c r="C25172"/>
      <c r="D25172"/>
    </row>
    <row r="25173" spans="1:4" x14ac:dyDescent="0.35">
      <c r="A25173"/>
      <c r="C25173"/>
      <c r="D25173"/>
    </row>
    <row r="25174" spans="1:4" x14ac:dyDescent="0.35">
      <c r="A25174"/>
      <c r="C25174"/>
      <c r="D25174"/>
    </row>
    <row r="25175" spans="1:4" x14ac:dyDescent="0.35">
      <c r="A25175"/>
      <c r="C25175"/>
      <c r="D25175"/>
    </row>
    <row r="25176" spans="1:4" x14ac:dyDescent="0.35">
      <c r="A25176"/>
      <c r="C25176"/>
      <c r="D25176"/>
    </row>
    <row r="25177" spans="1:4" x14ac:dyDescent="0.35">
      <c r="A25177"/>
      <c r="C25177"/>
      <c r="D25177"/>
    </row>
    <row r="25178" spans="1:4" x14ac:dyDescent="0.35">
      <c r="A25178"/>
      <c r="C25178"/>
      <c r="D25178"/>
    </row>
    <row r="25179" spans="1:4" x14ac:dyDescent="0.35">
      <c r="A25179"/>
      <c r="C25179"/>
      <c r="D25179"/>
    </row>
    <row r="25180" spans="1:4" x14ac:dyDescent="0.35">
      <c r="A25180"/>
      <c r="C25180"/>
      <c r="D25180"/>
    </row>
    <row r="25181" spans="1:4" x14ac:dyDescent="0.35">
      <c r="A25181"/>
      <c r="C25181"/>
      <c r="D25181"/>
    </row>
    <row r="25182" spans="1:4" x14ac:dyDescent="0.35">
      <c r="A25182"/>
      <c r="C25182"/>
      <c r="D25182"/>
    </row>
    <row r="25183" spans="1:4" x14ac:dyDescent="0.35">
      <c r="A25183"/>
      <c r="C25183"/>
      <c r="D25183"/>
    </row>
    <row r="25184" spans="1:4" x14ac:dyDescent="0.35">
      <c r="A25184"/>
      <c r="C25184"/>
      <c r="D25184"/>
    </row>
    <row r="25185" spans="1:4" x14ac:dyDescent="0.35">
      <c r="A25185"/>
      <c r="C25185"/>
      <c r="D25185"/>
    </row>
    <row r="25186" spans="1:4" x14ac:dyDescent="0.35">
      <c r="A25186"/>
      <c r="C25186"/>
      <c r="D25186"/>
    </row>
    <row r="25187" spans="1:4" x14ac:dyDescent="0.35">
      <c r="A25187"/>
      <c r="C25187"/>
      <c r="D25187"/>
    </row>
    <row r="25188" spans="1:4" x14ac:dyDescent="0.35">
      <c r="A25188"/>
      <c r="C25188"/>
      <c r="D25188"/>
    </row>
    <row r="25189" spans="1:4" x14ac:dyDescent="0.35">
      <c r="A25189"/>
      <c r="C25189"/>
      <c r="D25189"/>
    </row>
    <row r="25190" spans="1:4" x14ac:dyDescent="0.35">
      <c r="A25190"/>
      <c r="C25190"/>
      <c r="D25190"/>
    </row>
    <row r="25191" spans="1:4" x14ac:dyDescent="0.35">
      <c r="A25191"/>
      <c r="C25191"/>
      <c r="D25191"/>
    </row>
    <row r="25192" spans="1:4" x14ac:dyDescent="0.35">
      <c r="A25192"/>
      <c r="C25192"/>
      <c r="D25192"/>
    </row>
    <row r="25193" spans="1:4" x14ac:dyDescent="0.35">
      <c r="A25193"/>
      <c r="C25193"/>
      <c r="D25193"/>
    </row>
    <row r="25194" spans="1:4" x14ac:dyDescent="0.35">
      <c r="A25194"/>
      <c r="C25194"/>
      <c r="D25194"/>
    </row>
    <row r="25195" spans="1:4" x14ac:dyDescent="0.35">
      <c r="A25195"/>
      <c r="C25195"/>
      <c r="D25195"/>
    </row>
    <row r="25196" spans="1:4" x14ac:dyDescent="0.35">
      <c r="A25196"/>
      <c r="C25196"/>
      <c r="D25196"/>
    </row>
    <row r="25197" spans="1:4" x14ac:dyDescent="0.35">
      <c r="A25197"/>
      <c r="C25197"/>
      <c r="D25197"/>
    </row>
    <row r="25198" spans="1:4" x14ac:dyDescent="0.35">
      <c r="A25198"/>
      <c r="C25198"/>
      <c r="D25198"/>
    </row>
    <row r="25199" spans="1:4" x14ac:dyDescent="0.35">
      <c r="A25199"/>
      <c r="C25199"/>
      <c r="D25199"/>
    </row>
    <row r="25200" spans="1:4" x14ac:dyDescent="0.35">
      <c r="A25200"/>
      <c r="C25200"/>
      <c r="D25200"/>
    </row>
    <row r="25201" spans="1:4" x14ac:dyDescent="0.35">
      <c r="A25201"/>
      <c r="C25201"/>
      <c r="D25201"/>
    </row>
    <row r="25202" spans="1:4" x14ac:dyDescent="0.35">
      <c r="A25202"/>
      <c r="C25202"/>
      <c r="D25202"/>
    </row>
    <row r="25203" spans="1:4" x14ac:dyDescent="0.35">
      <c r="A25203"/>
      <c r="C25203"/>
      <c r="D25203"/>
    </row>
    <row r="25204" spans="1:4" x14ac:dyDescent="0.35">
      <c r="A25204"/>
      <c r="C25204"/>
      <c r="D25204"/>
    </row>
    <row r="25205" spans="1:4" x14ac:dyDescent="0.35">
      <c r="A25205"/>
      <c r="C25205"/>
      <c r="D25205"/>
    </row>
    <row r="25206" spans="1:4" x14ac:dyDescent="0.35">
      <c r="A25206"/>
      <c r="C25206"/>
      <c r="D25206"/>
    </row>
    <row r="25207" spans="1:4" x14ac:dyDescent="0.35">
      <c r="A25207"/>
      <c r="C25207"/>
      <c r="D25207"/>
    </row>
    <row r="25208" spans="1:4" x14ac:dyDescent="0.35">
      <c r="A25208"/>
      <c r="C25208"/>
      <c r="D25208"/>
    </row>
    <row r="25209" spans="1:4" x14ac:dyDescent="0.35">
      <c r="A25209"/>
      <c r="C25209"/>
      <c r="D25209"/>
    </row>
    <row r="25210" spans="1:4" x14ac:dyDescent="0.35">
      <c r="A25210"/>
      <c r="C25210"/>
      <c r="D25210"/>
    </row>
    <row r="25211" spans="1:4" x14ac:dyDescent="0.35">
      <c r="A25211"/>
      <c r="C25211"/>
      <c r="D25211"/>
    </row>
    <row r="25212" spans="1:4" x14ac:dyDescent="0.35">
      <c r="A25212"/>
      <c r="C25212"/>
      <c r="D25212"/>
    </row>
    <row r="25213" spans="1:4" x14ac:dyDescent="0.35">
      <c r="A25213"/>
      <c r="C25213"/>
      <c r="D25213"/>
    </row>
    <row r="25214" spans="1:4" x14ac:dyDescent="0.35">
      <c r="A25214"/>
      <c r="C25214"/>
      <c r="D25214"/>
    </row>
    <row r="25215" spans="1:4" x14ac:dyDescent="0.35">
      <c r="A25215"/>
      <c r="C25215"/>
      <c r="D25215"/>
    </row>
    <row r="25216" spans="1:4" x14ac:dyDescent="0.35">
      <c r="A25216"/>
      <c r="C25216"/>
      <c r="D25216"/>
    </row>
    <row r="25217" spans="1:4" x14ac:dyDescent="0.35">
      <c r="A25217"/>
      <c r="C25217"/>
      <c r="D25217"/>
    </row>
    <row r="25218" spans="1:4" x14ac:dyDescent="0.35">
      <c r="A25218"/>
      <c r="C25218"/>
      <c r="D25218"/>
    </row>
    <row r="25219" spans="1:4" x14ac:dyDescent="0.35">
      <c r="A25219"/>
      <c r="C25219"/>
      <c r="D25219"/>
    </row>
    <row r="25220" spans="1:4" x14ac:dyDescent="0.35">
      <c r="A25220"/>
      <c r="C25220"/>
      <c r="D25220"/>
    </row>
    <row r="25221" spans="1:4" x14ac:dyDescent="0.35">
      <c r="A25221"/>
      <c r="C25221"/>
      <c r="D25221"/>
    </row>
    <row r="25222" spans="1:4" x14ac:dyDescent="0.35">
      <c r="A25222"/>
      <c r="C25222"/>
      <c r="D25222"/>
    </row>
    <row r="25223" spans="1:4" x14ac:dyDescent="0.35">
      <c r="A25223"/>
      <c r="C25223"/>
      <c r="D25223"/>
    </row>
    <row r="25224" spans="1:4" x14ac:dyDescent="0.35">
      <c r="A25224"/>
      <c r="C25224"/>
      <c r="D25224"/>
    </row>
    <row r="25225" spans="1:4" x14ac:dyDescent="0.35">
      <c r="A25225"/>
      <c r="C25225"/>
      <c r="D25225"/>
    </row>
    <row r="25226" spans="1:4" x14ac:dyDescent="0.35">
      <c r="A25226"/>
      <c r="C25226"/>
      <c r="D25226"/>
    </row>
    <row r="25227" spans="1:4" x14ac:dyDescent="0.35">
      <c r="A25227"/>
      <c r="C25227"/>
      <c r="D25227"/>
    </row>
    <row r="25228" spans="1:4" x14ac:dyDescent="0.35">
      <c r="A25228"/>
      <c r="C25228"/>
      <c r="D25228"/>
    </row>
    <row r="25229" spans="1:4" x14ac:dyDescent="0.35">
      <c r="A25229"/>
      <c r="C25229"/>
      <c r="D25229"/>
    </row>
    <row r="25230" spans="1:4" x14ac:dyDescent="0.35">
      <c r="A25230"/>
      <c r="C25230"/>
      <c r="D25230"/>
    </row>
    <row r="25231" spans="1:4" x14ac:dyDescent="0.35">
      <c r="A25231"/>
      <c r="C25231"/>
      <c r="D25231"/>
    </row>
    <row r="25232" spans="1:4" x14ac:dyDescent="0.35">
      <c r="A25232"/>
      <c r="C25232"/>
      <c r="D25232"/>
    </row>
    <row r="25233" spans="1:4" x14ac:dyDescent="0.35">
      <c r="A25233"/>
      <c r="C25233"/>
      <c r="D25233"/>
    </row>
    <row r="25234" spans="1:4" x14ac:dyDescent="0.35">
      <c r="A25234"/>
      <c r="C25234"/>
      <c r="D25234"/>
    </row>
    <row r="25235" spans="1:4" x14ac:dyDescent="0.35">
      <c r="A25235"/>
      <c r="C25235"/>
      <c r="D25235"/>
    </row>
    <row r="25236" spans="1:4" x14ac:dyDescent="0.35">
      <c r="A25236"/>
      <c r="C25236"/>
      <c r="D25236"/>
    </row>
    <row r="25237" spans="1:4" x14ac:dyDescent="0.35">
      <c r="A25237"/>
      <c r="C25237"/>
      <c r="D25237"/>
    </row>
    <row r="25238" spans="1:4" x14ac:dyDescent="0.35">
      <c r="A25238"/>
      <c r="C25238"/>
      <c r="D25238"/>
    </row>
    <row r="25239" spans="1:4" x14ac:dyDescent="0.35">
      <c r="A25239"/>
      <c r="C25239"/>
      <c r="D25239"/>
    </row>
    <row r="25240" spans="1:4" x14ac:dyDescent="0.35">
      <c r="A25240"/>
      <c r="C25240"/>
      <c r="D25240"/>
    </row>
    <row r="25241" spans="1:4" x14ac:dyDescent="0.35">
      <c r="A25241"/>
      <c r="C25241"/>
      <c r="D25241"/>
    </row>
    <row r="25242" spans="1:4" x14ac:dyDescent="0.35">
      <c r="A25242"/>
      <c r="C25242"/>
      <c r="D25242"/>
    </row>
    <row r="25243" spans="1:4" x14ac:dyDescent="0.35">
      <c r="A25243"/>
      <c r="C25243"/>
      <c r="D25243"/>
    </row>
    <row r="25244" spans="1:4" x14ac:dyDescent="0.35">
      <c r="A25244"/>
      <c r="C25244"/>
      <c r="D25244"/>
    </row>
    <row r="25245" spans="1:4" x14ac:dyDescent="0.35">
      <c r="A25245"/>
      <c r="C25245"/>
      <c r="D25245"/>
    </row>
    <row r="25246" spans="1:4" x14ac:dyDescent="0.35">
      <c r="A25246"/>
      <c r="C25246"/>
      <c r="D25246"/>
    </row>
    <row r="25247" spans="1:4" x14ac:dyDescent="0.35">
      <c r="A25247"/>
      <c r="C25247"/>
      <c r="D25247"/>
    </row>
    <row r="25248" spans="1:4" x14ac:dyDescent="0.35">
      <c r="A25248"/>
      <c r="C25248"/>
      <c r="D25248"/>
    </row>
    <row r="25249" spans="1:4" x14ac:dyDescent="0.35">
      <c r="A25249"/>
      <c r="C25249"/>
      <c r="D25249"/>
    </row>
    <row r="25250" spans="1:4" x14ac:dyDescent="0.35">
      <c r="A25250"/>
      <c r="C25250"/>
      <c r="D25250"/>
    </row>
    <row r="25251" spans="1:4" x14ac:dyDescent="0.35">
      <c r="A25251"/>
      <c r="C25251"/>
      <c r="D25251"/>
    </row>
    <row r="25252" spans="1:4" x14ac:dyDescent="0.35">
      <c r="A25252"/>
      <c r="C25252"/>
      <c r="D25252"/>
    </row>
    <row r="25253" spans="1:4" x14ac:dyDescent="0.35">
      <c r="A25253"/>
      <c r="C25253"/>
      <c r="D25253"/>
    </row>
    <row r="25254" spans="1:4" x14ac:dyDescent="0.35">
      <c r="A25254"/>
      <c r="C25254"/>
      <c r="D25254"/>
    </row>
    <row r="25255" spans="1:4" x14ac:dyDescent="0.35">
      <c r="A25255"/>
      <c r="C25255"/>
      <c r="D25255"/>
    </row>
    <row r="25256" spans="1:4" x14ac:dyDescent="0.35">
      <c r="A25256"/>
      <c r="C25256"/>
      <c r="D25256"/>
    </row>
    <row r="25257" spans="1:4" x14ac:dyDescent="0.35">
      <c r="A25257"/>
      <c r="C25257"/>
      <c r="D25257"/>
    </row>
    <row r="25258" spans="1:4" x14ac:dyDescent="0.35">
      <c r="A25258"/>
      <c r="C25258"/>
      <c r="D25258"/>
    </row>
    <row r="25259" spans="1:4" x14ac:dyDescent="0.35">
      <c r="A25259"/>
      <c r="C25259"/>
      <c r="D25259"/>
    </row>
    <row r="25260" spans="1:4" x14ac:dyDescent="0.35">
      <c r="A25260"/>
      <c r="C25260"/>
      <c r="D25260"/>
    </row>
    <row r="25261" spans="1:4" x14ac:dyDescent="0.35">
      <c r="A25261"/>
      <c r="C25261"/>
      <c r="D25261"/>
    </row>
    <row r="25262" spans="1:4" x14ac:dyDescent="0.35">
      <c r="A25262"/>
      <c r="C25262"/>
      <c r="D25262"/>
    </row>
    <row r="25263" spans="1:4" x14ac:dyDescent="0.35">
      <c r="A25263"/>
      <c r="C25263"/>
      <c r="D25263"/>
    </row>
    <row r="25264" spans="1:4" x14ac:dyDescent="0.35">
      <c r="A25264"/>
      <c r="C25264"/>
      <c r="D25264"/>
    </row>
    <row r="25265" spans="1:4" x14ac:dyDescent="0.35">
      <c r="A25265"/>
      <c r="C25265"/>
      <c r="D25265"/>
    </row>
    <row r="25266" spans="1:4" x14ac:dyDescent="0.35">
      <c r="A25266"/>
      <c r="C25266"/>
      <c r="D25266"/>
    </row>
    <row r="25267" spans="1:4" x14ac:dyDescent="0.35">
      <c r="A25267"/>
      <c r="C25267"/>
      <c r="D25267"/>
    </row>
    <row r="25268" spans="1:4" x14ac:dyDescent="0.35">
      <c r="A25268"/>
      <c r="C25268"/>
      <c r="D25268"/>
    </row>
    <row r="25269" spans="1:4" x14ac:dyDescent="0.35">
      <c r="A25269"/>
      <c r="C25269"/>
      <c r="D25269"/>
    </row>
    <row r="25270" spans="1:4" x14ac:dyDescent="0.35">
      <c r="A25270"/>
      <c r="C25270"/>
      <c r="D25270"/>
    </row>
    <row r="25271" spans="1:4" x14ac:dyDescent="0.35">
      <c r="A25271"/>
      <c r="C25271"/>
      <c r="D25271"/>
    </row>
    <row r="25272" spans="1:4" x14ac:dyDescent="0.35">
      <c r="A25272"/>
      <c r="C25272"/>
      <c r="D25272"/>
    </row>
    <row r="25273" spans="1:4" x14ac:dyDescent="0.35">
      <c r="A25273"/>
      <c r="C25273"/>
      <c r="D25273"/>
    </row>
    <row r="25274" spans="1:4" x14ac:dyDescent="0.35">
      <c r="A25274"/>
      <c r="C25274"/>
      <c r="D25274"/>
    </row>
    <row r="25275" spans="1:4" x14ac:dyDescent="0.35">
      <c r="A25275"/>
      <c r="C25275"/>
      <c r="D25275"/>
    </row>
    <row r="25276" spans="1:4" x14ac:dyDescent="0.35">
      <c r="A25276"/>
      <c r="C25276"/>
      <c r="D25276"/>
    </row>
    <row r="25277" spans="1:4" x14ac:dyDescent="0.35">
      <c r="A25277"/>
      <c r="C25277"/>
      <c r="D25277"/>
    </row>
    <row r="25278" spans="1:4" x14ac:dyDescent="0.35">
      <c r="A25278"/>
      <c r="C25278"/>
      <c r="D25278"/>
    </row>
    <row r="25279" spans="1:4" x14ac:dyDescent="0.35">
      <c r="A25279"/>
      <c r="C25279"/>
      <c r="D25279"/>
    </row>
    <row r="25280" spans="1:4" x14ac:dyDescent="0.35">
      <c r="A25280"/>
      <c r="C25280"/>
      <c r="D25280"/>
    </row>
    <row r="25281" spans="1:4" x14ac:dyDescent="0.35">
      <c r="A25281"/>
      <c r="C25281"/>
      <c r="D25281"/>
    </row>
    <row r="25282" spans="1:4" x14ac:dyDescent="0.35">
      <c r="A25282"/>
      <c r="C25282"/>
      <c r="D25282"/>
    </row>
    <row r="25283" spans="1:4" x14ac:dyDescent="0.35">
      <c r="A25283"/>
      <c r="C25283"/>
      <c r="D25283"/>
    </row>
    <row r="25284" spans="1:4" x14ac:dyDescent="0.35">
      <c r="A25284"/>
      <c r="C25284"/>
      <c r="D25284"/>
    </row>
    <row r="25285" spans="1:4" x14ac:dyDescent="0.35">
      <c r="A25285"/>
      <c r="C25285"/>
      <c r="D25285"/>
    </row>
    <row r="25286" spans="1:4" x14ac:dyDescent="0.35">
      <c r="A25286"/>
      <c r="C25286"/>
      <c r="D25286"/>
    </row>
    <row r="25287" spans="1:4" x14ac:dyDescent="0.35">
      <c r="A25287"/>
      <c r="C25287"/>
      <c r="D25287"/>
    </row>
    <row r="25288" spans="1:4" x14ac:dyDescent="0.35">
      <c r="A25288"/>
      <c r="C25288"/>
      <c r="D25288"/>
    </row>
    <row r="25289" spans="1:4" x14ac:dyDescent="0.35">
      <c r="A25289"/>
      <c r="C25289"/>
      <c r="D25289"/>
    </row>
    <row r="25290" spans="1:4" x14ac:dyDescent="0.35">
      <c r="A25290"/>
      <c r="C25290"/>
      <c r="D25290"/>
    </row>
    <row r="25291" spans="1:4" x14ac:dyDescent="0.35">
      <c r="A25291"/>
      <c r="C25291"/>
      <c r="D25291"/>
    </row>
    <row r="25292" spans="1:4" x14ac:dyDescent="0.35">
      <c r="A25292"/>
      <c r="C25292"/>
      <c r="D25292"/>
    </row>
    <row r="25293" spans="1:4" x14ac:dyDescent="0.35">
      <c r="A25293"/>
      <c r="C25293"/>
      <c r="D25293"/>
    </row>
    <row r="25294" spans="1:4" x14ac:dyDescent="0.35">
      <c r="A25294"/>
      <c r="C25294"/>
      <c r="D25294"/>
    </row>
    <row r="25295" spans="1:4" x14ac:dyDescent="0.35">
      <c r="A25295"/>
      <c r="C25295"/>
      <c r="D25295"/>
    </row>
    <row r="25296" spans="1:4" x14ac:dyDescent="0.35">
      <c r="A25296"/>
      <c r="C25296"/>
      <c r="D25296"/>
    </row>
    <row r="25297" spans="1:4" x14ac:dyDescent="0.35">
      <c r="A25297"/>
      <c r="C25297"/>
      <c r="D25297"/>
    </row>
    <row r="25298" spans="1:4" x14ac:dyDescent="0.35">
      <c r="A25298"/>
      <c r="C25298"/>
      <c r="D25298"/>
    </row>
    <row r="25299" spans="1:4" x14ac:dyDescent="0.35">
      <c r="A25299"/>
      <c r="C25299"/>
      <c r="D25299"/>
    </row>
    <row r="25300" spans="1:4" x14ac:dyDescent="0.35">
      <c r="A25300"/>
      <c r="C25300"/>
      <c r="D25300"/>
    </row>
    <row r="25301" spans="1:4" x14ac:dyDescent="0.35">
      <c r="A25301"/>
      <c r="C25301"/>
      <c r="D25301"/>
    </row>
    <row r="25302" spans="1:4" x14ac:dyDescent="0.35">
      <c r="A25302"/>
      <c r="C25302"/>
      <c r="D25302"/>
    </row>
    <row r="25303" spans="1:4" x14ac:dyDescent="0.35">
      <c r="A25303"/>
      <c r="C25303"/>
      <c r="D25303"/>
    </row>
    <row r="25304" spans="1:4" x14ac:dyDescent="0.35">
      <c r="A25304"/>
      <c r="C25304"/>
      <c r="D25304"/>
    </row>
    <row r="25305" spans="1:4" x14ac:dyDescent="0.35">
      <c r="A25305"/>
      <c r="C25305"/>
      <c r="D25305"/>
    </row>
    <row r="25306" spans="1:4" x14ac:dyDescent="0.35">
      <c r="A25306"/>
      <c r="C25306"/>
      <c r="D25306"/>
    </row>
    <row r="25307" spans="1:4" x14ac:dyDescent="0.35">
      <c r="A25307"/>
      <c r="C25307"/>
      <c r="D25307"/>
    </row>
    <row r="25308" spans="1:4" x14ac:dyDescent="0.35">
      <c r="A25308"/>
      <c r="C25308"/>
      <c r="D25308"/>
    </row>
    <row r="25309" spans="1:4" x14ac:dyDescent="0.35">
      <c r="A25309"/>
      <c r="C25309"/>
      <c r="D25309"/>
    </row>
    <row r="25310" spans="1:4" x14ac:dyDescent="0.35">
      <c r="A25310"/>
      <c r="C25310"/>
      <c r="D25310"/>
    </row>
    <row r="25311" spans="1:4" x14ac:dyDescent="0.35">
      <c r="A25311"/>
      <c r="C25311"/>
      <c r="D25311"/>
    </row>
    <row r="25312" spans="1:4" x14ac:dyDescent="0.35">
      <c r="A25312"/>
      <c r="C25312"/>
      <c r="D25312"/>
    </row>
    <row r="25313" spans="1:4" x14ac:dyDescent="0.35">
      <c r="A25313"/>
      <c r="C25313"/>
      <c r="D25313"/>
    </row>
    <row r="25314" spans="1:4" x14ac:dyDescent="0.35">
      <c r="A25314"/>
      <c r="C25314"/>
      <c r="D25314"/>
    </row>
    <row r="25315" spans="1:4" x14ac:dyDescent="0.35">
      <c r="A25315"/>
      <c r="C25315"/>
      <c r="D25315"/>
    </row>
    <row r="25316" spans="1:4" x14ac:dyDescent="0.35">
      <c r="A25316"/>
      <c r="C25316"/>
      <c r="D25316"/>
    </row>
    <row r="25317" spans="1:4" x14ac:dyDescent="0.35">
      <c r="A25317"/>
      <c r="C25317"/>
      <c r="D25317"/>
    </row>
    <row r="25318" spans="1:4" x14ac:dyDescent="0.35">
      <c r="A25318"/>
      <c r="C25318"/>
      <c r="D25318"/>
    </row>
    <row r="25319" spans="1:4" x14ac:dyDescent="0.35">
      <c r="A25319"/>
      <c r="C25319"/>
      <c r="D25319"/>
    </row>
    <row r="25320" spans="1:4" x14ac:dyDescent="0.35">
      <c r="A25320"/>
      <c r="C25320"/>
      <c r="D25320"/>
    </row>
    <row r="25321" spans="1:4" x14ac:dyDescent="0.35">
      <c r="A25321"/>
      <c r="C25321"/>
      <c r="D25321"/>
    </row>
    <row r="25322" spans="1:4" x14ac:dyDescent="0.35">
      <c r="A25322"/>
      <c r="C25322"/>
      <c r="D25322"/>
    </row>
    <row r="25323" spans="1:4" x14ac:dyDescent="0.35">
      <c r="A25323"/>
      <c r="C25323"/>
      <c r="D25323"/>
    </row>
    <row r="25324" spans="1:4" x14ac:dyDescent="0.35">
      <c r="A25324"/>
      <c r="C25324"/>
      <c r="D25324"/>
    </row>
    <row r="25325" spans="1:4" x14ac:dyDescent="0.35">
      <c r="A25325"/>
      <c r="C25325"/>
      <c r="D25325"/>
    </row>
    <row r="25326" spans="1:4" x14ac:dyDescent="0.35">
      <c r="A25326"/>
      <c r="C25326"/>
      <c r="D25326"/>
    </row>
    <row r="25327" spans="1:4" x14ac:dyDescent="0.35">
      <c r="A25327"/>
      <c r="C25327"/>
      <c r="D25327"/>
    </row>
    <row r="25328" spans="1:4" x14ac:dyDescent="0.35">
      <c r="A25328"/>
      <c r="C25328"/>
      <c r="D25328"/>
    </row>
    <row r="25329" spans="1:4" x14ac:dyDescent="0.35">
      <c r="A25329"/>
      <c r="C25329"/>
      <c r="D25329"/>
    </row>
    <row r="25330" spans="1:4" x14ac:dyDescent="0.35">
      <c r="A25330"/>
      <c r="C25330"/>
      <c r="D25330"/>
    </row>
    <row r="25331" spans="1:4" x14ac:dyDescent="0.35">
      <c r="A25331"/>
      <c r="C25331"/>
      <c r="D25331"/>
    </row>
    <row r="25332" spans="1:4" x14ac:dyDescent="0.35">
      <c r="A25332"/>
      <c r="C25332"/>
      <c r="D25332"/>
    </row>
    <row r="25333" spans="1:4" x14ac:dyDescent="0.35">
      <c r="A25333"/>
      <c r="C25333"/>
      <c r="D25333"/>
    </row>
    <row r="25334" spans="1:4" x14ac:dyDescent="0.35">
      <c r="A25334"/>
      <c r="C25334"/>
      <c r="D25334"/>
    </row>
    <row r="25335" spans="1:4" x14ac:dyDescent="0.35">
      <c r="A25335"/>
      <c r="C25335"/>
      <c r="D25335"/>
    </row>
    <row r="25336" spans="1:4" x14ac:dyDescent="0.35">
      <c r="A25336"/>
      <c r="C25336"/>
      <c r="D25336"/>
    </row>
    <row r="25337" spans="1:4" x14ac:dyDescent="0.35">
      <c r="A25337"/>
      <c r="C25337"/>
      <c r="D25337"/>
    </row>
    <row r="25338" spans="1:4" x14ac:dyDescent="0.35">
      <c r="A25338"/>
      <c r="C25338"/>
      <c r="D25338"/>
    </row>
    <row r="25339" spans="1:4" x14ac:dyDescent="0.35">
      <c r="A25339"/>
      <c r="C25339"/>
      <c r="D25339"/>
    </row>
    <row r="25340" spans="1:4" x14ac:dyDescent="0.35">
      <c r="A25340"/>
      <c r="C25340"/>
      <c r="D25340"/>
    </row>
    <row r="25341" spans="1:4" x14ac:dyDescent="0.35">
      <c r="A25341"/>
      <c r="C25341"/>
      <c r="D25341"/>
    </row>
    <row r="25342" spans="1:4" x14ac:dyDescent="0.35">
      <c r="A25342"/>
      <c r="C25342"/>
      <c r="D25342"/>
    </row>
    <row r="25343" spans="1:4" x14ac:dyDescent="0.35">
      <c r="A25343"/>
      <c r="C25343"/>
      <c r="D25343"/>
    </row>
    <row r="25344" spans="1:4" x14ac:dyDescent="0.35">
      <c r="A25344"/>
      <c r="C25344"/>
      <c r="D25344"/>
    </row>
    <row r="25345" spans="1:4" x14ac:dyDescent="0.35">
      <c r="A25345"/>
      <c r="C25345"/>
      <c r="D25345"/>
    </row>
    <row r="25346" spans="1:4" x14ac:dyDescent="0.35">
      <c r="A25346"/>
      <c r="C25346"/>
      <c r="D25346"/>
    </row>
    <row r="25347" spans="1:4" x14ac:dyDescent="0.35">
      <c r="A25347"/>
      <c r="C25347"/>
      <c r="D25347"/>
    </row>
    <row r="25348" spans="1:4" x14ac:dyDescent="0.35">
      <c r="A25348"/>
      <c r="C25348"/>
      <c r="D25348"/>
    </row>
    <row r="25349" spans="1:4" x14ac:dyDescent="0.35">
      <c r="A25349"/>
      <c r="C25349"/>
      <c r="D25349"/>
    </row>
    <row r="25350" spans="1:4" x14ac:dyDescent="0.35">
      <c r="A25350"/>
      <c r="C25350"/>
      <c r="D25350"/>
    </row>
    <row r="25351" spans="1:4" x14ac:dyDescent="0.35">
      <c r="A25351"/>
      <c r="C25351"/>
      <c r="D25351"/>
    </row>
    <row r="25352" spans="1:4" x14ac:dyDescent="0.35">
      <c r="A25352"/>
      <c r="C25352"/>
      <c r="D25352"/>
    </row>
    <row r="25353" spans="1:4" x14ac:dyDescent="0.35">
      <c r="A25353"/>
      <c r="C25353"/>
      <c r="D25353"/>
    </row>
    <row r="25354" spans="1:4" x14ac:dyDescent="0.35">
      <c r="A25354"/>
      <c r="C25354"/>
      <c r="D25354"/>
    </row>
    <row r="25355" spans="1:4" x14ac:dyDescent="0.35">
      <c r="A25355"/>
      <c r="C25355"/>
      <c r="D25355"/>
    </row>
    <row r="25356" spans="1:4" x14ac:dyDescent="0.35">
      <c r="A25356"/>
      <c r="C25356"/>
      <c r="D25356"/>
    </row>
    <row r="25357" spans="1:4" x14ac:dyDescent="0.35">
      <c r="A25357"/>
      <c r="C25357"/>
      <c r="D25357"/>
    </row>
    <row r="25358" spans="1:4" x14ac:dyDescent="0.35">
      <c r="A25358"/>
      <c r="C25358"/>
      <c r="D25358"/>
    </row>
    <row r="25359" spans="1:4" x14ac:dyDescent="0.35">
      <c r="A25359"/>
      <c r="C25359"/>
      <c r="D25359"/>
    </row>
    <row r="25360" spans="1:4" x14ac:dyDescent="0.35">
      <c r="A25360"/>
      <c r="C25360"/>
      <c r="D25360"/>
    </row>
    <row r="25361" spans="1:4" x14ac:dyDescent="0.35">
      <c r="A25361"/>
      <c r="C25361"/>
      <c r="D25361"/>
    </row>
    <row r="25362" spans="1:4" x14ac:dyDescent="0.35">
      <c r="A25362"/>
      <c r="C25362"/>
      <c r="D25362"/>
    </row>
    <row r="25363" spans="1:4" x14ac:dyDescent="0.35">
      <c r="A25363"/>
      <c r="C25363"/>
      <c r="D25363"/>
    </row>
    <row r="25364" spans="1:4" x14ac:dyDescent="0.35">
      <c r="A25364"/>
      <c r="C25364"/>
      <c r="D25364"/>
    </row>
    <row r="25365" spans="1:4" x14ac:dyDescent="0.35">
      <c r="A25365"/>
      <c r="C25365"/>
      <c r="D25365"/>
    </row>
    <row r="25366" spans="1:4" x14ac:dyDescent="0.35">
      <c r="A25366"/>
      <c r="C25366"/>
      <c r="D25366"/>
    </row>
    <row r="25367" spans="1:4" x14ac:dyDescent="0.35">
      <c r="A25367"/>
      <c r="C25367"/>
      <c r="D25367"/>
    </row>
    <row r="25368" spans="1:4" x14ac:dyDescent="0.35">
      <c r="A25368"/>
      <c r="C25368"/>
      <c r="D25368"/>
    </row>
    <row r="25369" spans="1:4" x14ac:dyDescent="0.35">
      <c r="A25369"/>
      <c r="C25369"/>
      <c r="D25369"/>
    </row>
    <row r="25370" spans="1:4" x14ac:dyDescent="0.35">
      <c r="A25370"/>
      <c r="C25370"/>
      <c r="D25370"/>
    </row>
    <row r="25371" spans="1:4" x14ac:dyDescent="0.35">
      <c r="A25371"/>
      <c r="C25371"/>
      <c r="D25371"/>
    </row>
    <row r="25372" spans="1:4" x14ac:dyDescent="0.35">
      <c r="A25372"/>
      <c r="C25372"/>
      <c r="D25372"/>
    </row>
    <row r="25373" spans="1:4" x14ac:dyDescent="0.35">
      <c r="A25373"/>
      <c r="C25373"/>
      <c r="D25373"/>
    </row>
    <row r="25374" spans="1:4" x14ac:dyDescent="0.35">
      <c r="A25374"/>
      <c r="C25374"/>
      <c r="D25374"/>
    </row>
    <row r="25375" spans="1:4" x14ac:dyDescent="0.35">
      <c r="A25375"/>
      <c r="C25375"/>
      <c r="D25375"/>
    </row>
    <row r="25376" spans="1:4" x14ac:dyDescent="0.35">
      <c r="A25376"/>
      <c r="C25376"/>
      <c r="D25376"/>
    </row>
    <row r="25377" spans="1:4" x14ac:dyDescent="0.35">
      <c r="A25377"/>
      <c r="C25377"/>
      <c r="D25377"/>
    </row>
    <row r="25378" spans="1:4" x14ac:dyDescent="0.35">
      <c r="A25378"/>
      <c r="C25378"/>
      <c r="D25378"/>
    </row>
    <row r="25379" spans="1:4" x14ac:dyDescent="0.35">
      <c r="A25379"/>
      <c r="C25379"/>
      <c r="D25379"/>
    </row>
    <row r="25380" spans="1:4" x14ac:dyDescent="0.35">
      <c r="A25380"/>
      <c r="C25380"/>
      <c r="D25380"/>
    </row>
    <row r="25381" spans="1:4" x14ac:dyDescent="0.35">
      <c r="A25381"/>
      <c r="C25381"/>
      <c r="D25381"/>
    </row>
    <row r="25382" spans="1:4" x14ac:dyDescent="0.35">
      <c r="A25382"/>
      <c r="C25382"/>
      <c r="D25382"/>
    </row>
    <row r="25383" spans="1:4" x14ac:dyDescent="0.35">
      <c r="A25383"/>
      <c r="C25383"/>
      <c r="D25383"/>
    </row>
    <row r="25384" spans="1:4" x14ac:dyDescent="0.35">
      <c r="A25384"/>
      <c r="C25384"/>
      <c r="D25384"/>
    </row>
    <row r="25385" spans="1:4" x14ac:dyDescent="0.35">
      <c r="A25385"/>
      <c r="C25385"/>
      <c r="D25385"/>
    </row>
    <row r="25386" spans="1:4" x14ac:dyDescent="0.35">
      <c r="A25386"/>
      <c r="C25386"/>
      <c r="D25386"/>
    </row>
    <row r="25387" spans="1:4" x14ac:dyDescent="0.35">
      <c r="A25387"/>
      <c r="C25387"/>
      <c r="D25387"/>
    </row>
    <row r="25388" spans="1:4" x14ac:dyDescent="0.35">
      <c r="A25388"/>
      <c r="C25388"/>
      <c r="D25388"/>
    </row>
    <row r="25389" spans="1:4" x14ac:dyDescent="0.35">
      <c r="A25389"/>
      <c r="C25389"/>
      <c r="D25389"/>
    </row>
    <row r="25390" spans="1:4" x14ac:dyDescent="0.35">
      <c r="A25390"/>
      <c r="C25390"/>
      <c r="D25390"/>
    </row>
    <row r="25391" spans="1:4" x14ac:dyDescent="0.35">
      <c r="A25391"/>
      <c r="C25391"/>
      <c r="D25391"/>
    </row>
    <row r="25392" spans="1:4" x14ac:dyDescent="0.35">
      <c r="A25392"/>
      <c r="C25392"/>
      <c r="D25392"/>
    </row>
    <row r="25393" spans="1:4" x14ac:dyDescent="0.35">
      <c r="A25393"/>
      <c r="C25393"/>
      <c r="D25393"/>
    </row>
    <row r="25394" spans="1:4" x14ac:dyDescent="0.35">
      <c r="A25394"/>
      <c r="C25394"/>
      <c r="D25394"/>
    </row>
    <row r="25395" spans="1:4" x14ac:dyDescent="0.35">
      <c r="A25395"/>
      <c r="C25395"/>
      <c r="D25395"/>
    </row>
    <row r="25396" spans="1:4" x14ac:dyDescent="0.35">
      <c r="A25396"/>
      <c r="C25396"/>
      <c r="D25396"/>
    </row>
    <row r="25397" spans="1:4" x14ac:dyDescent="0.35">
      <c r="A25397"/>
      <c r="C25397"/>
      <c r="D25397"/>
    </row>
    <row r="25398" spans="1:4" x14ac:dyDescent="0.35">
      <c r="A25398"/>
      <c r="C25398"/>
      <c r="D25398"/>
    </row>
    <row r="25399" spans="1:4" x14ac:dyDescent="0.35">
      <c r="A25399"/>
      <c r="C25399"/>
      <c r="D25399"/>
    </row>
    <row r="25400" spans="1:4" x14ac:dyDescent="0.35">
      <c r="A25400"/>
      <c r="C25400"/>
      <c r="D25400"/>
    </row>
    <row r="25401" spans="1:4" x14ac:dyDescent="0.35">
      <c r="A25401"/>
      <c r="C25401"/>
      <c r="D25401"/>
    </row>
    <row r="25402" spans="1:4" x14ac:dyDescent="0.35">
      <c r="A25402"/>
      <c r="C25402"/>
      <c r="D25402"/>
    </row>
    <row r="25403" spans="1:4" x14ac:dyDescent="0.35">
      <c r="A25403"/>
      <c r="C25403"/>
      <c r="D25403"/>
    </row>
    <row r="25404" spans="1:4" x14ac:dyDescent="0.35">
      <c r="A25404"/>
      <c r="C25404"/>
      <c r="D25404"/>
    </row>
    <row r="25405" spans="1:4" x14ac:dyDescent="0.35">
      <c r="A25405"/>
      <c r="C25405"/>
      <c r="D25405"/>
    </row>
    <row r="25406" spans="1:4" x14ac:dyDescent="0.35">
      <c r="A25406"/>
      <c r="C25406"/>
      <c r="D25406"/>
    </row>
    <row r="25407" spans="1:4" x14ac:dyDescent="0.35">
      <c r="A25407"/>
      <c r="C25407"/>
      <c r="D25407"/>
    </row>
    <row r="25408" spans="1:4" x14ac:dyDescent="0.35">
      <c r="A25408"/>
      <c r="C25408"/>
      <c r="D25408"/>
    </row>
    <row r="25409" spans="1:4" x14ac:dyDescent="0.35">
      <c r="A25409"/>
      <c r="C25409"/>
      <c r="D25409"/>
    </row>
    <row r="25410" spans="1:4" x14ac:dyDescent="0.35">
      <c r="A25410"/>
      <c r="C25410"/>
      <c r="D25410"/>
    </row>
    <row r="25411" spans="1:4" x14ac:dyDescent="0.35">
      <c r="A25411"/>
      <c r="C25411"/>
      <c r="D25411"/>
    </row>
    <row r="25412" spans="1:4" x14ac:dyDescent="0.35">
      <c r="A25412"/>
      <c r="C25412"/>
      <c r="D25412"/>
    </row>
    <row r="25413" spans="1:4" x14ac:dyDescent="0.35">
      <c r="A25413"/>
      <c r="C25413"/>
      <c r="D25413"/>
    </row>
    <row r="25414" spans="1:4" x14ac:dyDescent="0.35">
      <c r="A25414"/>
      <c r="C25414"/>
      <c r="D25414"/>
    </row>
    <row r="25415" spans="1:4" x14ac:dyDescent="0.35">
      <c r="A25415"/>
      <c r="C25415"/>
      <c r="D25415"/>
    </row>
    <row r="25416" spans="1:4" x14ac:dyDescent="0.35">
      <c r="A25416"/>
      <c r="C25416"/>
      <c r="D25416"/>
    </row>
    <row r="25417" spans="1:4" x14ac:dyDescent="0.35">
      <c r="A25417"/>
      <c r="C25417"/>
      <c r="D25417"/>
    </row>
    <row r="25418" spans="1:4" x14ac:dyDescent="0.35">
      <c r="A25418"/>
      <c r="C25418"/>
      <c r="D25418"/>
    </row>
    <row r="25419" spans="1:4" x14ac:dyDescent="0.35">
      <c r="A25419"/>
      <c r="C25419"/>
      <c r="D25419"/>
    </row>
    <row r="25420" spans="1:4" x14ac:dyDescent="0.35">
      <c r="A25420"/>
      <c r="C25420"/>
      <c r="D25420"/>
    </row>
    <row r="25421" spans="1:4" x14ac:dyDescent="0.35">
      <c r="A25421"/>
      <c r="C25421"/>
      <c r="D25421"/>
    </row>
    <row r="25422" spans="1:4" x14ac:dyDescent="0.35">
      <c r="A25422"/>
      <c r="C25422"/>
      <c r="D25422"/>
    </row>
    <row r="25423" spans="1:4" x14ac:dyDescent="0.35">
      <c r="A25423"/>
      <c r="C25423"/>
      <c r="D25423"/>
    </row>
    <row r="25424" spans="1:4" x14ac:dyDescent="0.35">
      <c r="A25424"/>
      <c r="C25424"/>
      <c r="D25424"/>
    </row>
    <row r="25425" spans="1:4" x14ac:dyDescent="0.35">
      <c r="A25425"/>
      <c r="C25425"/>
      <c r="D25425"/>
    </row>
    <row r="25426" spans="1:4" x14ac:dyDescent="0.35">
      <c r="A25426"/>
      <c r="C25426"/>
      <c r="D25426"/>
    </row>
    <row r="25427" spans="1:4" x14ac:dyDescent="0.35">
      <c r="A25427"/>
      <c r="C25427"/>
      <c r="D25427"/>
    </row>
    <row r="25428" spans="1:4" x14ac:dyDescent="0.35">
      <c r="A25428"/>
      <c r="C25428"/>
      <c r="D25428"/>
    </row>
    <row r="25429" spans="1:4" x14ac:dyDescent="0.35">
      <c r="A25429"/>
      <c r="C25429"/>
      <c r="D25429"/>
    </row>
    <row r="25430" spans="1:4" x14ac:dyDescent="0.35">
      <c r="A25430"/>
      <c r="C25430"/>
      <c r="D25430"/>
    </row>
    <row r="25431" spans="1:4" x14ac:dyDescent="0.35">
      <c r="A25431"/>
      <c r="C25431"/>
      <c r="D25431"/>
    </row>
    <row r="25432" spans="1:4" x14ac:dyDescent="0.35">
      <c r="A25432"/>
      <c r="C25432"/>
      <c r="D25432"/>
    </row>
    <row r="25433" spans="1:4" x14ac:dyDescent="0.35">
      <c r="A25433"/>
      <c r="C25433"/>
      <c r="D25433"/>
    </row>
    <row r="25434" spans="1:4" x14ac:dyDescent="0.35">
      <c r="A25434"/>
      <c r="C25434"/>
      <c r="D25434"/>
    </row>
    <row r="25435" spans="1:4" x14ac:dyDescent="0.35">
      <c r="A25435"/>
      <c r="C25435"/>
      <c r="D25435"/>
    </row>
    <row r="25436" spans="1:4" x14ac:dyDescent="0.35">
      <c r="A25436"/>
      <c r="C25436"/>
      <c r="D25436"/>
    </row>
    <row r="25437" spans="1:4" x14ac:dyDescent="0.35">
      <c r="A25437"/>
      <c r="C25437"/>
      <c r="D25437"/>
    </row>
    <row r="25438" spans="1:4" x14ac:dyDescent="0.35">
      <c r="A25438"/>
      <c r="C25438"/>
      <c r="D25438"/>
    </row>
    <row r="25439" spans="1:4" x14ac:dyDescent="0.35">
      <c r="A25439"/>
      <c r="C25439"/>
      <c r="D25439"/>
    </row>
    <row r="25440" spans="1:4" x14ac:dyDescent="0.35">
      <c r="A25440"/>
      <c r="C25440"/>
      <c r="D25440"/>
    </row>
    <row r="25441" spans="1:4" x14ac:dyDescent="0.35">
      <c r="A25441"/>
      <c r="C25441"/>
      <c r="D25441"/>
    </row>
    <row r="25442" spans="1:4" x14ac:dyDescent="0.35">
      <c r="A25442"/>
      <c r="C25442"/>
      <c r="D25442"/>
    </row>
    <row r="25443" spans="1:4" x14ac:dyDescent="0.35">
      <c r="A25443"/>
      <c r="C25443"/>
      <c r="D25443"/>
    </row>
    <row r="25444" spans="1:4" x14ac:dyDescent="0.35">
      <c r="A25444"/>
      <c r="C25444"/>
      <c r="D25444"/>
    </row>
    <row r="25445" spans="1:4" x14ac:dyDescent="0.35">
      <c r="A25445"/>
      <c r="C25445"/>
      <c r="D25445"/>
    </row>
    <row r="25446" spans="1:4" x14ac:dyDescent="0.35">
      <c r="A25446"/>
      <c r="C25446"/>
      <c r="D25446"/>
    </row>
    <row r="25447" spans="1:4" x14ac:dyDescent="0.35">
      <c r="A25447"/>
      <c r="C25447"/>
      <c r="D25447"/>
    </row>
    <row r="25448" spans="1:4" x14ac:dyDescent="0.35">
      <c r="A25448"/>
      <c r="C25448"/>
      <c r="D25448"/>
    </row>
    <row r="25449" spans="1:4" x14ac:dyDescent="0.35">
      <c r="A25449"/>
      <c r="C25449"/>
      <c r="D25449"/>
    </row>
    <row r="25450" spans="1:4" x14ac:dyDescent="0.35">
      <c r="A25450"/>
      <c r="C25450"/>
      <c r="D25450"/>
    </row>
    <row r="25451" spans="1:4" x14ac:dyDescent="0.35">
      <c r="A25451"/>
      <c r="C25451"/>
      <c r="D25451"/>
    </row>
    <row r="25452" spans="1:4" x14ac:dyDescent="0.35">
      <c r="A25452"/>
      <c r="C25452"/>
      <c r="D25452"/>
    </row>
    <row r="25453" spans="1:4" x14ac:dyDescent="0.35">
      <c r="A25453"/>
      <c r="C25453"/>
      <c r="D25453"/>
    </row>
    <row r="25454" spans="1:4" x14ac:dyDescent="0.35">
      <c r="A25454"/>
      <c r="C25454"/>
      <c r="D25454"/>
    </row>
    <row r="25455" spans="1:4" x14ac:dyDescent="0.35">
      <c r="A25455"/>
      <c r="C25455"/>
      <c r="D25455"/>
    </row>
    <row r="25456" spans="1:4" x14ac:dyDescent="0.35">
      <c r="A25456"/>
      <c r="C25456"/>
      <c r="D25456"/>
    </row>
    <row r="25457" spans="1:4" x14ac:dyDescent="0.35">
      <c r="A25457"/>
      <c r="C25457"/>
      <c r="D25457"/>
    </row>
    <row r="25458" spans="1:4" x14ac:dyDescent="0.35">
      <c r="A25458"/>
      <c r="C25458"/>
      <c r="D25458"/>
    </row>
    <row r="25459" spans="1:4" x14ac:dyDescent="0.35">
      <c r="A25459"/>
      <c r="C25459"/>
      <c r="D25459"/>
    </row>
    <row r="25460" spans="1:4" x14ac:dyDescent="0.35">
      <c r="A25460"/>
      <c r="C25460"/>
      <c r="D25460"/>
    </row>
    <row r="25461" spans="1:4" x14ac:dyDescent="0.35">
      <c r="A25461"/>
      <c r="C25461"/>
      <c r="D25461"/>
    </row>
    <row r="25462" spans="1:4" x14ac:dyDescent="0.35">
      <c r="A25462"/>
      <c r="C25462"/>
      <c r="D25462"/>
    </row>
    <row r="25463" spans="1:4" x14ac:dyDescent="0.35">
      <c r="A25463"/>
      <c r="C25463"/>
      <c r="D25463"/>
    </row>
    <row r="25464" spans="1:4" x14ac:dyDescent="0.35">
      <c r="A25464"/>
      <c r="C25464"/>
      <c r="D25464"/>
    </row>
    <row r="25465" spans="1:4" x14ac:dyDescent="0.35">
      <c r="A25465"/>
      <c r="C25465"/>
      <c r="D25465"/>
    </row>
    <row r="25466" spans="1:4" x14ac:dyDescent="0.35">
      <c r="A25466"/>
      <c r="C25466"/>
      <c r="D25466"/>
    </row>
    <row r="25467" spans="1:4" x14ac:dyDescent="0.35">
      <c r="A25467"/>
      <c r="C25467"/>
      <c r="D25467"/>
    </row>
    <row r="25468" spans="1:4" x14ac:dyDescent="0.35">
      <c r="A25468"/>
      <c r="C25468"/>
      <c r="D25468"/>
    </row>
    <row r="25469" spans="1:4" x14ac:dyDescent="0.35">
      <c r="A25469"/>
      <c r="C25469"/>
      <c r="D25469"/>
    </row>
    <row r="25470" spans="1:4" x14ac:dyDescent="0.35">
      <c r="A25470"/>
      <c r="C25470"/>
      <c r="D25470"/>
    </row>
    <row r="25471" spans="1:4" x14ac:dyDescent="0.35">
      <c r="A25471"/>
      <c r="C25471"/>
      <c r="D25471"/>
    </row>
    <row r="25472" spans="1:4" x14ac:dyDescent="0.35">
      <c r="A25472"/>
      <c r="C25472"/>
      <c r="D25472"/>
    </row>
    <row r="25473" spans="1:4" x14ac:dyDescent="0.35">
      <c r="A25473"/>
      <c r="C25473"/>
      <c r="D25473"/>
    </row>
    <row r="25474" spans="1:4" x14ac:dyDescent="0.35">
      <c r="A25474"/>
      <c r="C25474"/>
      <c r="D25474"/>
    </row>
    <row r="25475" spans="1:4" x14ac:dyDescent="0.35">
      <c r="A25475"/>
      <c r="C25475"/>
      <c r="D25475"/>
    </row>
    <row r="25476" spans="1:4" x14ac:dyDescent="0.35">
      <c r="A25476"/>
      <c r="C25476"/>
      <c r="D25476"/>
    </row>
    <row r="25477" spans="1:4" x14ac:dyDescent="0.35">
      <c r="A25477"/>
      <c r="C25477"/>
      <c r="D25477"/>
    </row>
    <row r="25478" spans="1:4" x14ac:dyDescent="0.35">
      <c r="A25478"/>
      <c r="C25478"/>
      <c r="D25478"/>
    </row>
    <row r="25479" spans="1:4" x14ac:dyDescent="0.35">
      <c r="A25479"/>
      <c r="C25479"/>
      <c r="D25479"/>
    </row>
    <row r="25480" spans="1:4" x14ac:dyDescent="0.35">
      <c r="A25480"/>
      <c r="C25480"/>
      <c r="D25480"/>
    </row>
    <row r="25481" spans="1:4" x14ac:dyDescent="0.35">
      <c r="A25481"/>
      <c r="C25481"/>
      <c r="D25481"/>
    </row>
    <row r="25482" spans="1:4" x14ac:dyDescent="0.35">
      <c r="A25482"/>
      <c r="C25482"/>
      <c r="D25482"/>
    </row>
    <row r="25483" spans="1:4" x14ac:dyDescent="0.35">
      <c r="A25483"/>
      <c r="C25483"/>
      <c r="D25483"/>
    </row>
    <row r="25484" spans="1:4" x14ac:dyDescent="0.35">
      <c r="A25484"/>
      <c r="C25484"/>
      <c r="D25484"/>
    </row>
    <row r="25485" spans="1:4" x14ac:dyDescent="0.35">
      <c r="A25485"/>
      <c r="C25485"/>
      <c r="D25485"/>
    </row>
    <row r="25486" spans="1:4" x14ac:dyDescent="0.35">
      <c r="A25486"/>
      <c r="C25486"/>
      <c r="D25486"/>
    </row>
    <row r="25487" spans="1:4" x14ac:dyDescent="0.35">
      <c r="A25487"/>
      <c r="C25487"/>
      <c r="D25487"/>
    </row>
    <row r="25488" spans="1:4" x14ac:dyDescent="0.35">
      <c r="A25488"/>
      <c r="C25488"/>
      <c r="D25488"/>
    </row>
    <row r="25489" spans="1:4" x14ac:dyDescent="0.35">
      <c r="A25489"/>
      <c r="C25489"/>
      <c r="D25489"/>
    </row>
    <row r="25490" spans="1:4" x14ac:dyDescent="0.35">
      <c r="A25490"/>
      <c r="C25490"/>
      <c r="D25490"/>
    </row>
    <row r="25491" spans="1:4" x14ac:dyDescent="0.35">
      <c r="A25491"/>
      <c r="C25491"/>
      <c r="D25491"/>
    </row>
    <row r="25492" spans="1:4" x14ac:dyDescent="0.35">
      <c r="A25492"/>
      <c r="C25492"/>
      <c r="D25492"/>
    </row>
    <row r="25493" spans="1:4" x14ac:dyDescent="0.35">
      <c r="A25493"/>
      <c r="C25493"/>
      <c r="D25493"/>
    </row>
    <row r="25494" spans="1:4" x14ac:dyDescent="0.35">
      <c r="A25494"/>
      <c r="C25494"/>
      <c r="D25494"/>
    </row>
    <row r="25495" spans="1:4" x14ac:dyDescent="0.35">
      <c r="A25495"/>
      <c r="C25495"/>
      <c r="D25495"/>
    </row>
    <row r="25496" spans="1:4" x14ac:dyDescent="0.35">
      <c r="A25496"/>
      <c r="C25496"/>
      <c r="D25496"/>
    </row>
    <row r="25497" spans="1:4" x14ac:dyDescent="0.35">
      <c r="A25497"/>
      <c r="C25497"/>
      <c r="D25497"/>
    </row>
    <row r="25498" spans="1:4" x14ac:dyDescent="0.35">
      <c r="A25498"/>
      <c r="C25498"/>
      <c r="D25498"/>
    </row>
    <row r="25499" spans="1:4" x14ac:dyDescent="0.35">
      <c r="A25499"/>
      <c r="C25499"/>
      <c r="D25499"/>
    </row>
    <row r="25500" spans="1:4" x14ac:dyDescent="0.35">
      <c r="A25500"/>
      <c r="C25500"/>
      <c r="D25500"/>
    </row>
    <row r="25501" spans="1:4" x14ac:dyDescent="0.35">
      <c r="A25501"/>
      <c r="C25501"/>
      <c r="D25501"/>
    </row>
    <row r="25502" spans="1:4" x14ac:dyDescent="0.35">
      <c r="A25502"/>
      <c r="C25502"/>
      <c r="D25502"/>
    </row>
    <row r="25503" spans="1:4" x14ac:dyDescent="0.35">
      <c r="A25503"/>
      <c r="C25503"/>
      <c r="D25503"/>
    </row>
    <row r="25504" spans="1:4" x14ac:dyDescent="0.35">
      <c r="A25504"/>
      <c r="C25504"/>
      <c r="D25504"/>
    </row>
    <row r="25505" spans="1:4" x14ac:dyDescent="0.35">
      <c r="A25505"/>
      <c r="C25505"/>
      <c r="D25505"/>
    </row>
    <row r="25506" spans="1:4" x14ac:dyDescent="0.35">
      <c r="A25506"/>
      <c r="C25506"/>
      <c r="D25506"/>
    </row>
    <row r="25507" spans="1:4" x14ac:dyDescent="0.35">
      <c r="A25507"/>
      <c r="C25507"/>
      <c r="D25507"/>
    </row>
    <row r="25508" spans="1:4" x14ac:dyDescent="0.35">
      <c r="A25508"/>
      <c r="C25508"/>
      <c r="D25508"/>
    </row>
    <row r="25509" spans="1:4" x14ac:dyDescent="0.35">
      <c r="A25509"/>
      <c r="C25509"/>
      <c r="D25509"/>
    </row>
    <row r="25510" spans="1:4" x14ac:dyDescent="0.35">
      <c r="A25510"/>
      <c r="C25510"/>
      <c r="D25510"/>
    </row>
    <row r="25511" spans="1:4" x14ac:dyDescent="0.35">
      <c r="A25511"/>
      <c r="C25511"/>
      <c r="D25511"/>
    </row>
    <row r="25512" spans="1:4" x14ac:dyDescent="0.35">
      <c r="A25512"/>
      <c r="C25512"/>
      <c r="D25512"/>
    </row>
    <row r="25513" spans="1:4" x14ac:dyDescent="0.35">
      <c r="A25513"/>
      <c r="C25513"/>
      <c r="D25513"/>
    </row>
    <row r="25514" spans="1:4" x14ac:dyDescent="0.35">
      <c r="A25514"/>
      <c r="C25514"/>
      <c r="D25514"/>
    </row>
    <row r="25515" spans="1:4" x14ac:dyDescent="0.35">
      <c r="A25515"/>
      <c r="C25515"/>
      <c r="D25515"/>
    </row>
    <row r="25516" spans="1:4" x14ac:dyDescent="0.35">
      <c r="A25516"/>
      <c r="C25516"/>
      <c r="D25516"/>
    </row>
    <row r="25517" spans="1:4" x14ac:dyDescent="0.35">
      <c r="A25517"/>
      <c r="C25517"/>
      <c r="D25517"/>
    </row>
    <row r="25518" spans="1:4" x14ac:dyDescent="0.35">
      <c r="A25518"/>
      <c r="C25518"/>
      <c r="D25518"/>
    </row>
    <row r="25519" spans="1:4" x14ac:dyDescent="0.35">
      <c r="A25519"/>
      <c r="C25519"/>
      <c r="D25519"/>
    </row>
    <row r="25520" spans="1:4" x14ac:dyDescent="0.35">
      <c r="A25520"/>
      <c r="C25520"/>
      <c r="D25520"/>
    </row>
    <row r="25521" spans="1:4" x14ac:dyDescent="0.35">
      <c r="A25521"/>
      <c r="C25521"/>
      <c r="D25521"/>
    </row>
    <row r="25522" spans="1:4" x14ac:dyDescent="0.35">
      <c r="A25522"/>
      <c r="C25522"/>
      <c r="D25522"/>
    </row>
    <row r="25523" spans="1:4" x14ac:dyDescent="0.35">
      <c r="A25523"/>
      <c r="C25523"/>
      <c r="D25523"/>
    </row>
    <row r="25524" spans="1:4" x14ac:dyDescent="0.35">
      <c r="A25524"/>
      <c r="C25524"/>
      <c r="D25524"/>
    </row>
    <row r="25525" spans="1:4" x14ac:dyDescent="0.35">
      <c r="A25525"/>
      <c r="C25525"/>
      <c r="D25525"/>
    </row>
    <row r="25526" spans="1:4" x14ac:dyDescent="0.35">
      <c r="A25526"/>
      <c r="C25526"/>
      <c r="D25526"/>
    </row>
    <row r="25527" spans="1:4" x14ac:dyDescent="0.35">
      <c r="A25527"/>
      <c r="C25527"/>
      <c r="D25527"/>
    </row>
    <row r="25528" spans="1:4" x14ac:dyDescent="0.35">
      <c r="A25528"/>
      <c r="C25528"/>
      <c r="D25528"/>
    </row>
    <row r="25529" spans="1:4" x14ac:dyDescent="0.35">
      <c r="A25529"/>
      <c r="C25529"/>
      <c r="D25529"/>
    </row>
    <row r="25530" spans="1:4" x14ac:dyDescent="0.35">
      <c r="A25530"/>
      <c r="C25530"/>
      <c r="D25530"/>
    </row>
    <row r="25531" spans="1:4" x14ac:dyDescent="0.35">
      <c r="A25531"/>
      <c r="C25531"/>
      <c r="D25531"/>
    </row>
    <row r="25532" spans="1:4" x14ac:dyDescent="0.35">
      <c r="A25532"/>
      <c r="C25532"/>
      <c r="D25532"/>
    </row>
    <row r="25533" spans="1:4" x14ac:dyDescent="0.35">
      <c r="A25533"/>
      <c r="C25533"/>
      <c r="D25533"/>
    </row>
    <row r="25534" spans="1:4" x14ac:dyDescent="0.35">
      <c r="A25534"/>
      <c r="C25534"/>
      <c r="D25534"/>
    </row>
    <row r="25535" spans="1:4" x14ac:dyDescent="0.35">
      <c r="A25535"/>
      <c r="C25535"/>
      <c r="D25535"/>
    </row>
    <row r="25536" spans="1:4" x14ac:dyDescent="0.35">
      <c r="A25536"/>
      <c r="C25536"/>
      <c r="D25536"/>
    </row>
    <row r="25537" spans="1:4" x14ac:dyDescent="0.35">
      <c r="A25537"/>
      <c r="C25537"/>
      <c r="D25537"/>
    </row>
    <row r="25538" spans="1:4" x14ac:dyDescent="0.35">
      <c r="A25538"/>
      <c r="C25538"/>
      <c r="D25538"/>
    </row>
    <row r="25539" spans="1:4" x14ac:dyDescent="0.35">
      <c r="A25539"/>
      <c r="C25539"/>
      <c r="D25539"/>
    </row>
    <row r="25540" spans="1:4" x14ac:dyDescent="0.35">
      <c r="A25540"/>
      <c r="C25540"/>
      <c r="D25540"/>
    </row>
    <row r="25541" spans="1:4" x14ac:dyDescent="0.35">
      <c r="A25541"/>
      <c r="C25541"/>
      <c r="D25541"/>
    </row>
    <row r="25542" spans="1:4" x14ac:dyDescent="0.35">
      <c r="A25542"/>
      <c r="C25542"/>
      <c r="D25542"/>
    </row>
    <row r="25543" spans="1:4" x14ac:dyDescent="0.35">
      <c r="A25543"/>
      <c r="C25543"/>
      <c r="D25543"/>
    </row>
    <row r="25544" spans="1:4" x14ac:dyDescent="0.35">
      <c r="A25544"/>
      <c r="C25544"/>
      <c r="D25544"/>
    </row>
    <row r="25545" spans="1:4" x14ac:dyDescent="0.35">
      <c r="A25545"/>
      <c r="C25545"/>
      <c r="D25545"/>
    </row>
    <row r="25546" spans="1:4" x14ac:dyDescent="0.35">
      <c r="A25546"/>
      <c r="C25546"/>
      <c r="D25546"/>
    </row>
    <row r="25547" spans="1:4" x14ac:dyDescent="0.35">
      <c r="A25547"/>
      <c r="C25547"/>
      <c r="D25547"/>
    </row>
    <row r="25548" spans="1:4" x14ac:dyDescent="0.35">
      <c r="A25548"/>
      <c r="C25548"/>
      <c r="D25548"/>
    </row>
    <row r="25549" spans="1:4" x14ac:dyDescent="0.35">
      <c r="A25549"/>
      <c r="C25549"/>
      <c r="D25549"/>
    </row>
    <row r="25550" spans="1:4" x14ac:dyDescent="0.35">
      <c r="A25550"/>
      <c r="C25550"/>
      <c r="D25550"/>
    </row>
    <row r="25551" spans="1:4" x14ac:dyDescent="0.35">
      <c r="A25551"/>
      <c r="C25551"/>
      <c r="D25551"/>
    </row>
    <row r="25552" spans="1:4" x14ac:dyDescent="0.35">
      <c r="A25552"/>
      <c r="C25552"/>
      <c r="D25552"/>
    </row>
    <row r="25553" spans="1:4" x14ac:dyDescent="0.35">
      <c r="A25553"/>
      <c r="C25553"/>
      <c r="D25553"/>
    </row>
    <row r="25554" spans="1:4" x14ac:dyDescent="0.35">
      <c r="A25554"/>
      <c r="C25554"/>
      <c r="D25554"/>
    </row>
    <row r="25555" spans="1:4" x14ac:dyDescent="0.35">
      <c r="A25555"/>
      <c r="C25555"/>
      <c r="D25555"/>
    </row>
    <row r="25556" spans="1:4" x14ac:dyDescent="0.35">
      <c r="A25556"/>
      <c r="C25556"/>
      <c r="D25556"/>
    </row>
    <row r="25557" spans="1:4" x14ac:dyDescent="0.35">
      <c r="A25557"/>
      <c r="C25557"/>
      <c r="D25557"/>
    </row>
    <row r="25558" spans="1:4" x14ac:dyDescent="0.35">
      <c r="A25558"/>
      <c r="C25558"/>
      <c r="D25558"/>
    </row>
    <row r="25559" spans="1:4" x14ac:dyDescent="0.35">
      <c r="A25559"/>
      <c r="C25559"/>
      <c r="D25559"/>
    </row>
    <row r="25560" spans="1:4" x14ac:dyDescent="0.35">
      <c r="A25560"/>
      <c r="C25560"/>
      <c r="D25560"/>
    </row>
    <row r="25561" spans="1:4" x14ac:dyDescent="0.35">
      <c r="A25561"/>
      <c r="C25561"/>
      <c r="D25561"/>
    </row>
    <row r="25562" spans="1:4" x14ac:dyDescent="0.35">
      <c r="A25562"/>
      <c r="C25562"/>
      <c r="D25562"/>
    </row>
    <row r="25563" spans="1:4" x14ac:dyDescent="0.35">
      <c r="A25563"/>
      <c r="C25563"/>
      <c r="D25563"/>
    </row>
    <row r="25564" spans="1:4" x14ac:dyDescent="0.35">
      <c r="A25564"/>
      <c r="C25564"/>
      <c r="D25564"/>
    </row>
    <row r="25565" spans="1:4" x14ac:dyDescent="0.35">
      <c r="A25565"/>
      <c r="C25565"/>
      <c r="D25565"/>
    </row>
    <row r="25566" spans="1:4" x14ac:dyDescent="0.35">
      <c r="A25566"/>
      <c r="C25566"/>
      <c r="D25566"/>
    </row>
    <row r="25567" spans="1:4" x14ac:dyDescent="0.35">
      <c r="A25567"/>
      <c r="C25567"/>
      <c r="D25567"/>
    </row>
    <row r="25568" spans="1:4" x14ac:dyDescent="0.35">
      <c r="A25568"/>
      <c r="C25568"/>
      <c r="D25568"/>
    </row>
    <row r="25569" spans="1:4" x14ac:dyDescent="0.35">
      <c r="A25569"/>
      <c r="C25569"/>
      <c r="D25569"/>
    </row>
    <row r="25570" spans="1:4" x14ac:dyDescent="0.35">
      <c r="A25570"/>
      <c r="C25570"/>
      <c r="D25570"/>
    </row>
    <row r="25571" spans="1:4" x14ac:dyDescent="0.35">
      <c r="A25571"/>
      <c r="C25571"/>
      <c r="D25571"/>
    </row>
    <row r="25572" spans="1:4" x14ac:dyDescent="0.35">
      <c r="A25572"/>
      <c r="C25572"/>
      <c r="D25572"/>
    </row>
    <row r="25573" spans="1:4" x14ac:dyDescent="0.35">
      <c r="A25573"/>
      <c r="C25573"/>
      <c r="D25573"/>
    </row>
    <row r="25574" spans="1:4" x14ac:dyDescent="0.35">
      <c r="A25574"/>
      <c r="C25574"/>
      <c r="D25574"/>
    </row>
    <row r="25575" spans="1:4" x14ac:dyDescent="0.35">
      <c r="A25575"/>
      <c r="C25575"/>
      <c r="D25575"/>
    </row>
    <row r="25576" spans="1:4" x14ac:dyDescent="0.35">
      <c r="A25576"/>
      <c r="C25576"/>
      <c r="D25576"/>
    </row>
    <row r="25577" spans="1:4" x14ac:dyDescent="0.35">
      <c r="A25577"/>
      <c r="C25577"/>
      <c r="D25577"/>
    </row>
    <row r="25578" spans="1:4" x14ac:dyDescent="0.35">
      <c r="A25578"/>
      <c r="C25578"/>
      <c r="D25578"/>
    </row>
    <row r="25579" spans="1:4" x14ac:dyDescent="0.35">
      <c r="A25579"/>
      <c r="C25579"/>
      <c r="D25579"/>
    </row>
    <row r="25580" spans="1:4" x14ac:dyDescent="0.35">
      <c r="A25580"/>
      <c r="C25580"/>
      <c r="D25580"/>
    </row>
    <row r="25581" spans="1:4" x14ac:dyDescent="0.35">
      <c r="A25581"/>
      <c r="C25581"/>
      <c r="D25581"/>
    </row>
    <row r="25582" spans="1:4" x14ac:dyDescent="0.35">
      <c r="A25582"/>
      <c r="C25582"/>
      <c r="D25582"/>
    </row>
    <row r="25583" spans="1:4" x14ac:dyDescent="0.35">
      <c r="A25583"/>
      <c r="C25583"/>
      <c r="D25583"/>
    </row>
    <row r="25584" spans="1:4" x14ac:dyDescent="0.35">
      <c r="A25584"/>
      <c r="C25584"/>
      <c r="D25584"/>
    </row>
    <row r="25585" spans="1:4" x14ac:dyDescent="0.35">
      <c r="A25585"/>
      <c r="C25585"/>
      <c r="D25585"/>
    </row>
    <row r="25586" spans="1:4" x14ac:dyDescent="0.35">
      <c r="A25586"/>
      <c r="C25586"/>
      <c r="D25586"/>
    </row>
    <row r="25587" spans="1:4" x14ac:dyDescent="0.35">
      <c r="A25587"/>
      <c r="C25587"/>
      <c r="D25587"/>
    </row>
    <row r="25588" spans="1:4" x14ac:dyDescent="0.35">
      <c r="A25588"/>
      <c r="C25588"/>
      <c r="D25588"/>
    </row>
    <row r="25589" spans="1:4" x14ac:dyDescent="0.35">
      <c r="A25589"/>
      <c r="C25589"/>
      <c r="D25589"/>
    </row>
    <row r="25590" spans="1:4" x14ac:dyDescent="0.35">
      <c r="A25590"/>
      <c r="C25590"/>
      <c r="D25590"/>
    </row>
    <row r="25591" spans="1:4" x14ac:dyDescent="0.35">
      <c r="A25591"/>
      <c r="C25591"/>
      <c r="D25591"/>
    </row>
    <row r="25592" spans="1:4" x14ac:dyDescent="0.35">
      <c r="A25592"/>
      <c r="C25592"/>
      <c r="D25592"/>
    </row>
    <row r="25593" spans="1:4" x14ac:dyDescent="0.35">
      <c r="A25593"/>
      <c r="C25593"/>
      <c r="D25593"/>
    </row>
    <row r="25594" spans="1:4" x14ac:dyDescent="0.35">
      <c r="A25594"/>
      <c r="C25594"/>
      <c r="D25594"/>
    </row>
    <row r="25595" spans="1:4" x14ac:dyDescent="0.35">
      <c r="A25595"/>
      <c r="C25595"/>
      <c r="D25595"/>
    </row>
    <row r="25596" spans="1:4" x14ac:dyDescent="0.35">
      <c r="A25596"/>
      <c r="C25596"/>
      <c r="D25596"/>
    </row>
    <row r="25597" spans="1:4" x14ac:dyDescent="0.35">
      <c r="A25597"/>
      <c r="C25597"/>
      <c r="D25597"/>
    </row>
    <row r="25598" spans="1:4" x14ac:dyDescent="0.35">
      <c r="A25598"/>
      <c r="C25598"/>
      <c r="D25598"/>
    </row>
    <row r="25599" spans="1:4" x14ac:dyDescent="0.35">
      <c r="A25599"/>
      <c r="C25599"/>
      <c r="D25599"/>
    </row>
    <row r="25600" spans="1:4" x14ac:dyDescent="0.35">
      <c r="A25600"/>
      <c r="C25600"/>
      <c r="D25600"/>
    </row>
    <row r="25601" spans="1:4" x14ac:dyDescent="0.35">
      <c r="A25601"/>
      <c r="C25601"/>
      <c r="D25601"/>
    </row>
    <row r="25602" spans="1:4" x14ac:dyDescent="0.35">
      <c r="A25602"/>
      <c r="C25602"/>
      <c r="D25602"/>
    </row>
    <row r="25603" spans="1:4" x14ac:dyDescent="0.35">
      <c r="A25603"/>
      <c r="C25603"/>
      <c r="D25603"/>
    </row>
    <row r="25604" spans="1:4" x14ac:dyDescent="0.35">
      <c r="A25604"/>
      <c r="C25604"/>
      <c r="D25604"/>
    </row>
    <row r="25605" spans="1:4" x14ac:dyDescent="0.35">
      <c r="A25605"/>
      <c r="C25605"/>
      <c r="D25605"/>
    </row>
    <row r="25606" spans="1:4" x14ac:dyDescent="0.35">
      <c r="A25606"/>
      <c r="C25606"/>
      <c r="D25606"/>
    </row>
    <row r="25607" spans="1:4" x14ac:dyDescent="0.35">
      <c r="A25607"/>
      <c r="C25607"/>
      <c r="D25607"/>
    </row>
    <row r="25608" spans="1:4" x14ac:dyDescent="0.35">
      <c r="A25608"/>
      <c r="C25608"/>
      <c r="D25608"/>
    </row>
    <row r="25609" spans="1:4" x14ac:dyDescent="0.35">
      <c r="A25609"/>
      <c r="C25609"/>
      <c r="D25609"/>
    </row>
    <row r="25610" spans="1:4" x14ac:dyDescent="0.35">
      <c r="A25610"/>
      <c r="C25610"/>
      <c r="D25610"/>
    </row>
    <row r="25611" spans="1:4" x14ac:dyDescent="0.35">
      <c r="A25611"/>
      <c r="C25611"/>
      <c r="D25611"/>
    </row>
    <row r="25612" spans="1:4" x14ac:dyDescent="0.35">
      <c r="A25612"/>
      <c r="C25612"/>
      <c r="D25612"/>
    </row>
    <row r="25613" spans="1:4" x14ac:dyDescent="0.35">
      <c r="A25613"/>
      <c r="C25613"/>
      <c r="D25613"/>
    </row>
    <row r="25614" spans="1:4" x14ac:dyDescent="0.35">
      <c r="A25614"/>
      <c r="C25614"/>
      <c r="D25614"/>
    </row>
    <row r="25615" spans="1:4" x14ac:dyDescent="0.35">
      <c r="A25615"/>
      <c r="C25615"/>
      <c r="D25615"/>
    </row>
    <row r="25616" spans="1:4" x14ac:dyDescent="0.35">
      <c r="A25616"/>
      <c r="C25616"/>
      <c r="D25616"/>
    </row>
    <row r="25617" spans="1:4" x14ac:dyDescent="0.35">
      <c r="A25617"/>
      <c r="C25617"/>
      <c r="D25617"/>
    </row>
    <row r="25618" spans="1:4" x14ac:dyDescent="0.35">
      <c r="A25618"/>
      <c r="C25618"/>
      <c r="D25618"/>
    </row>
    <row r="25619" spans="1:4" x14ac:dyDescent="0.35">
      <c r="A25619"/>
      <c r="C25619"/>
      <c r="D25619"/>
    </row>
    <row r="25620" spans="1:4" x14ac:dyDescent="0.35">
      <c r="A25620"/>
      <c r="C25620"/>
      <c r="D25620"/>
    </row>
    <row r="25621" spans="1:4" x14ac:dyDescent="0.35">
      <c r="A25621"/>
      <c r="C25621"/>
      <c r="D25621"/>
    </row>
    <row r="25622" spans="1:4" x14ac:dyDescent="0.35">
      <c r="A25622"/>
      <c r="C25622"/>
      <c r="D25622"/>
    </row>
    <row r="25623" spans="1:4" x14ac:dyDescent="0.35">
      <c r="A25623"/>
      <c r="C25623"/>
      <c r="D25623"/>
    </row>
    <row r="25624" spans="1:4" x14ac:dyDescent="0.35">
      <c r="A25624"/>
      <c r="C25624"/>
      <c r="D25624"/>
    </row>
    <row r="25625" spans="1:4" x14ac:dyDescent="0.35">
      <c r="A25625"/>
      <c r="C25625"/>
      <c r="D25625"/>
    </row>
    <row r="25626" spans="1:4" x14ac:dyDescent="0.35">
      <c r="A25626"/>
      <c r="C25626"/>
      <c r="D25626"/>
    </row>
    <row r="25627" spans="1:4" x14ac:dyDescent="0.35">
      <c r="A25627"/>
      <c r="C25627"/>
      <c r="D25627"/>
    </row>
    <row r="25628" spans="1:4" x14ac:dyDescent="0.35">
      <c r="A25628"/>
      <c r="C25628"/>
      <c r="D25628"/>
    </row>
    <row r="25629" spans="1:4" x14ac:dyDescent="0.35">
      <c r="A25629"/>
      <c r="C25629"/>
      <c r="D25629"/>
    </row>
    <row r="25630" spans="1:4" x14ac:dyDescent="0.35">
      <c r="A25630"/>
      <c r="C25630"/>
      <c r="D25630"/>
    </row>
    <row r="25631" spans="1:4" x14ac:dyDescent="0.35">
      <c r="A25631"/>
      <c r="C25631"/>
      <c r="D25631"/>
    </row>
    <row r="25632" spans="1:4" x14ac:dyDescent="0.35">
      <c r="A25632"/>
      <c r="C25632"/>
      <c r="D25632"/>
    </row>
    <row r="25633" spans="1:4" x14ac:dyDescent="0.35">
      <c r="A25633"/>
      <c r="C25633"/>
      <c r="D25633"/>
    </row>
    <row r="25634" spans="1:4" x14ac:dyDescent="0.35">
      <c r="A25634"/>
      <c r="C25634"/>
      <c r="D25634"/>
    </row>
    <row r="25635" spans="1:4" x14ac:dyDescent="0.35">
      <c r="A25635"/>
      <c r="C25635"/>
      <c r="D25635"/>
    </row>
    <row r="25636" spans="1:4" x14ac:dyDescent="0.35">
      <c r="A25636"/>
      <c r="C25636"/>
      <c r="D25636"/>
    </row>
    <row r="25637" spans="1:4" x14ac:dyDescent="0.35">
      <c r="A25637"/>
      <c r="C25637"/>
      <c r="D25637"/>
    </row>
    <row r="25638" spans="1:4" x14ac:dyDescent="0.35">
      <c r="A25638"/>
      <c r="C25638"/>
      <c r="D25638"/>
    </row>
    <row r="25639" spans="1:4" x14ac:dyDescent="0.35">
      <c r="A25639"/>
      <c r="C25639"/>
      <c r="D25639"/>
    </row>
    <row r="25640" spans="1:4" x14ac:dyDescent="0.35">
      <c r="A25640"/>
      <c r="C25640"/>
      <c r="D25640"/>
    </row>
    <row r="25641" spans="1:4" x14ac:dyDescent="0.35">
      <c r="A25641"/>
      <c r="C25641"/>
      <c r="D25641"/>
    </row>
    <row r="25642" spans="1:4" x14ac:dyDescent="0.35">
      <c r="A25642"/>
      <c r="C25642"/>
      <c r="D25642"/>
    </row>
    <row r="25643" spans="1:4" x14ac:dyDescent="0.35">
      <c r="A25643"/>
      <c r="C25643"/>
      <c r="D25643"/>
    </row>
    <row r="25644" spans="1:4" x14ac:dyDescent="0.35">
      <c r="A25644"/>
      <c r="C25644"/>
      <c r="D25644"/>
    </row>
    <row r="25645" spans="1:4" x14ac:dyDescent="0.35">
      <c r="A25645"/>
      <c r="C25645"/>
      <c r="D25645"/>
    </row>
    <row r="25646" spans="1:4" x14ac:dyDescent="0.35">
      <c r="A25646"/>
      <c r="C25646"/>
      <c r="D25646"/>
    </row>
    <row r="25647" spans="1:4" x14ac:dyDescent="0.35">
      <c r="A25647"/>
      <c r="C25647"/>
      <c r="D25647"/>
    </row>
    <row r="25648" spans="1:4" x14ac:dyDescent="0.35">
      <c r="A25648"/>
      <c r="C25648"/>
      <c r="D25648"/>
    </row>
    <row r="25649" spans="1:4" x14ac:dyDescent="0.35">
      <c r="A25649"/>
      <c r="C25649"/>
      <c r="D25649"/>
    </row>
    <row r="25650" spans="1:4" x14ac:dyDescent="0.35">
      <c r="A25650"/>
      <c r="C25650"/>
      <c r="D25650"/>
    </row>
    <row r="25651" spans="1:4" x14ac:dyDescent="0.35">
      <c r="A25651"/>
      <c r="C25651"/>
      <c r="D25651"/>
    </row>
    <row r="25652" spans="1:4" x14ac:dyDescent="0.35">
      <c r="A25652"/>
      <c r="C25652"/>
      <c r="D25652"/>
    </row>
    <row r="25653" spans="1:4" x14ac:dyDescent="0.35">
      <c r="A25653"/>
      <c r="C25653"/>
      <c r="D25653"/>
    </row>
    <row r="25654" spans="1:4" x14ac:dyDescent="0.35">
      <c r="A25654"/>
      <c r="C25654"/>
      <c r="D25654"/>
    </row>
    <row r="25655" spans="1:4" x14ac:dyDescent="0.35">
      <c r="A25655"/>
      <c r="C25655"/>
      <c r="D25655"/>
    </row>
    <row r="25656" spans="1:4" x14ac:dyDescent="0.35">
      <c r="A25656"/>
      <c r="C25656"/>
      <c r="D25656"/>
    </row>
    <row r="25657" spans="1:4" x14ac:dyDescent="0.35">
      <c r="A25657"/>
      <c r="C25657"/>
      <c r="D25657"/>
    </row>
    <row r="25658" spans="1:4" x14ac:dyDescent="0.35">
      <c r="A25658"/>
      <c r="C25658"/>
      <c r="D25658"/>
    </row>
    <row r="25659" spans="1:4" x14ac:dyDescent="0.35">
      <c r="A25659"/>
      <c r="C25659"/>
      <c r="D25659"/>
    </row>
    <row r="25660" spans="1:4" x14ac:dyDescent="0.35">
      <c r="A25660"/>
      <c r="C25660"/>
      <c r="D25660"/>
    </row>
    <row r="25661" spans="1:4" x14ac:dyDescent="0.35">
      <c r="A25661"/>
      <c r="C25661"/>
      <c r="D25661"/>
    </row>
    <row r="25662" spans="1:4" x14ac:dyDescent="0.35">
      <c r="A25662"/>
      <c r="C25662"/>
      <c r="D25662"/>
    </row>
    <row r="25663" spans="1:4" x14ac:dyDescent="0.35">
      <c r="A25663"/>
      <c r="C25663"/>
      <c r="D25663"/>
    </row>
    <row r="25664" spans="1:4" x14ac:dyDescent="0.35">
      <c r="A25664"/>
      <c r="C25664"/>
      <c r="D25664"/>
    </row>
    <row r="25665" spans="1:4" x14ac:dyDescent="0.35">
      <c r="A25665"/>
      <c r="C25665"/>
      <c r="D25665"/>
    </row>
    <row r="25666" spans="1:4" x14ac:dyDescent="0.35">
      <c r="A25666"/>
      <c r="C25666"/>
      <c r="D25666"/>
    </row>
    <row r="25667" spans="1:4" x14ac:dyDescent="0.35">
      <c r="A25667"/>
      <c r="C25667"/>
      <c r="D25667"/>
    </row>
    <row r="25668" spans="1:4" x14ac:dyDescent="0.35">
      <c r="A25668"/>
      <c r="C25668"/>
      <c r="D25668"/>
    </row>
    <row r="25669" spans="1:4" x14ac:dyDescent="0.35">
      <c r="A25669"/>
      <c r="C25669"/>
      <c r="D25669"/>
    </row>
    <row r="25670" spans="1:4" x14ac:dyDescent="0.35">
      <c r="A25670"/>
      <c r="C25670"/>
      <c r="D25670"/>
    </row>
    <row r="25671" spans="1:4" x14ac:dyDescent="0.35">
      <c r="A25671"/>
      <c r="C25671"/>
      <c r="D25671"/>
    </row>
    <row r="25672" spans="1:4" x14ac:dyDescent="0.35">
      <c r="A25672"/>
      <c r="C25672"/>
      <c r="D25672"/>
    </row>
    <row r="25673" spans="1:4" x14ac:dyDescent="0.35">
      <c r="A25673"/>
      <c r="C25673"/>
      <c r="D25673"/>
    </row>
    <row r="25674" spans="1:4" x14ac:dyDescent="0.35">
      <c r="A25674"/>
      <c r="C25674"/>
      <c r="D25674"/>
    </row>
    <row r="25675" spans="1:4" x14ac:dyDescent="0.35">
      <c r="A25675"/>
      <c r="C25675"/>
      <c r="D25675"/>
    </row>
    <row r="25676" spans="1:4" x14ac:dyDescent="0.35">
      <c r="A25676"/>
      <c r="C25676"/>
      <c r="D25676"/>
    </row>
    <row r="25677" spans="1:4" x14ac:dyDescent="0.35">
      <c r="A25677"/>
      <c r="C25677"/>
      <c r="D25677"/>
    </row>
    <row r="25678" spans="1:4" x14ac:dyDescent="0.35">
      <c r="A25678"/>
      <c r="C25678"/>
      <c r="D25678"/>
    </row>
    <row r="25679" spans="1:4" x14ac:dyDescent="0.35">
      <c r="A25679"/>
      <c r="C25679"/>
      <c r="D25679"/>
    </row>
    <row r="25680" spans="1:4" x14ac:dyDescent="0.35">
      <c r="A25680"/>
      <c r="C25680"/>
      <c r="D25680"/>
    </row>
    <row r="25681" spans="1:4" x14ac:dyDescent="0.35">
      <c r="A25681"/>
      <c r="C25681"/>
      <c r="D25681"/>
    </row>
    <row r="25682" spans="1:4" x14ac:dyDescent="0.35">
      <c r="A25682"/>
      <c r="C25682"/>
      <c r="D25682"/>
    </row>
    <row r="25683" spans="1:4" x14ac:dyDescent="0.35">
      <c r="A25683"/>
      <c r="C25683"/>
      <c r="D25683"/>
    </row>
    <row r="25684" spans="1:4" x14ac:dyDescent="0.35">
      <c r="A25684"/>
      <c r="C25684"/>
      <c r="D25684"/>
    </row>
    <row r="25685" spans="1:4" x14ac:dyDescent="0.35">
      <c r="A25685"/>
      <c r="C25685"/>
      <c r="D25685"/>
    </row>
    <row r="25686" spans="1:4" x14ac:dyDescent="0.35">
      <c r="A25686"/>
      <c r="C25686"/>
      <c r="D25686"/>
    </row>
    <row r="25687" spans="1:4" x14ac:dyDescent="0.35">
      <c r="A25687"/>
      <c r="C25687"/>
      <c r="D25687"/>
    </row>
    <row r="25688" spans="1:4" x14ac:dyDescent="0.35">
      <c r="A25688"/>
      <c r="C25688"/>
      <c r="D25688"/>
    </row>
    <row r="25689" spans="1:4" x14ac:dyDescent="0.35">
      <c r="A25689"/>
      <c r="C25689"/>
      <c r="D25689"/>
    </row>
    <row r="25690" spans="1:4" x14ac:dyDescent="0.35">
      <c r="A25690"/>
      <c r="C25690"/>
      <c r="D25690"/>
    </row>
    <row r="25691" spans="1:4" x14ac:dyDescent="0.35">
      <c r="A25691"/>
      <c r="C25691"/>
      <c r="D25691"/>
    </row>
    <row r="25692" spans="1:4" x14ac:dyDescent="0.35">
      <c r="A25692"/>
      <c r="C25692"/>
      <c r="D25692"/>
    </row>
    <row r="25693" spans="1:4" x14ac:dyDescent="0.35">
      <c r="A25693"/>
      <c r="C25693"/>
      <c r="D25693"/>
    </row>
    <row r="25694" spans="1:4" x14ac:dyDescent="0.35">
      <c r="A25694"/>
      <c r="C25694"/>
      <c r="D25694"/>
    </row>
    <row r="25695" spans="1:4" x14ac:dyDescent="0.35">
      <c r="A25695"/>
      <c r="C25695"/>
      <c r="D25695"/>
    </row>
    <row r="25696" spans="1:4" x14ac:dyDescent="0.35">
      <c r="A25696"/>
      <c r="C25696"/>
      <c r="D25696"/>
    </row>
    <row r="25697" spans="1:4" x14ac:dyDescent="0.35">
      <c r="A25697"/>
      <c r="C25697"/>
      <c r="D25697"/>
    </row>
    <row r="25698" spans="1:4" x14ac:dyDescent="0.35">
      <c r="A25698"/>
      <c r="C25698"/>
      <c r="D25698"/>
    </row>
    <row r="25699" spans="1:4" x14ac:dyDescent="0.35">
      <c r="A25699"/>
      <c r="C25699"/>
      <c r="D25699"/>
    </row>
    <row r="25700" spans="1:4" x14ac:dyDescent="0.35">
      <c r="A25700"/>
      <c r="C25700"/>
      <c r="D25700"/>
    </row>
    <row r="25701" spans="1:4" x14ac:dyDescent="0.35">
      <c r="A25701"/>
      <c r="C25701"/>
      <c r="D25701"/>
    </row>
    <row r="25702" spans="1:4" x14ac:dyDescent="0.35">
      <c r="A25702"/>
      <c r="C25702"/>
      <c r="D25702"/>
    </row>
    <row r="25703" spans="1:4" x14ac:dyDescent="0.35">
      <c r="A25703"/>
      <c r="C25703"/>
      <c r="D25703"/>
    </row>
    <row r="25704" spans="1:4" x14ac:dyDescent="0.35">
      <c r="A25704"/>
      <c r="C25704"/>
      <c r="D25704"/>
    </row>
    <row r="25705" spans="1:4" x14ac:dyDescent="0.35">
      <c r="A25705"/>
      <c r="C25705"/>
      <c r="D25705"/>
    </row>
    <row r="25706" spans="1:4" x14ac:dyDescent="0.35">
      <c r="A25706"/>
      <c r="C25706"/>
      <c r="D25706"/>
    </row>
    <row r="25707" spans="1:4" x14ac:dyDescent="0.35">
      <c r="A25707"/>
      <c r="C25707"/>
      <c r="D25707"/>
    </row>
    <row r="25708" spans="1:4" x14ac:dyDescent="0.35">
      <c r="A25708"/>
      <c r="C25708"/>
      <c r="D25708"/>
    </row>
    <row r="25709" spans="1:4" x14ac:dyDescent="0.35">
      <c r="A25709"/>
      <c r="C25709"/>
      <c r="D25709"/>
    </row>
    <row r="25710" spans="1:4" x14ac:dyDescent="0.35">
      <c r="A25710"/>
      <c r="C25710"/>
      <c r="D25710"/>
    </row>
    <row r="25711" spans="1:4" x14ac:dyDescent="0.35">
      <c r="A25711"/>
      <c r="C25711"/>
      <c r="D25711"/>
    </row>
    <row r="25712" spans="1:4" x14ac:dyDescent="0.35">
      <c r="A25712"/>
      <c r="C25712"/>
      <c r="D25712"/>
    </row>
    <row r="25713" spans="1:4" x14ac:dyDescent="0.35">
      <c r="A25713"/>
      <c r="C25713"/>
      <c r="D25713"/>
    </row>
    <row r="25714" spans="1:4" x14ac:dyDescent="0.35">
      <c r="A25714"/>
      <c r="C25714"/>
      <c r="D25714"/>
    </row>
    <row r="25715" spans="1:4" x14ac:dyDescent="0.35">
      <c r="A25715"/>
      <c r="C25715"/>
      <c r="D25715"/>
    </row>
    <row r="25716" spans="1:4" x14ac:dyDescent="0.35">
      <c r="A25716"/>
      <c r="C25716"/>
      <c r="D25716"/>
    </row>
    <row r="25717" spans="1:4" x14ac:dyDescent="0.35">
      <c r="A25717"/>
      <c r="C25717"/>
      <c r="D25717"/>
    </row>
    <row r="25718" spans="1:4" x14ac:dyDescent="0.35">
      <c r="A25718"/>
      <c r="C25718"/>
      <c r="D25718"/>
    </row>
    <row r="25719" spans="1:4" x14ac:dyDescent="0.35">
      <c r="A25719"/>
      <c r="C25719"/>
      <c r="D25719"/>
    </row>
    <row r="25720" spans="1:4" x14ac:dyDescent="0.35">
      <c r="A25720"/>
      <c r="C25720"/>
      <c r="D25720"/>
    </row>
    <row r="25721" spans="1:4" x14ac:dyDescent="0.35">
      <c r="A25721"/>
      <c r="C25721"/>
      <c r="D25721"/>
    </row>
    <row r="25722" spans="1:4" x14ac:dyDescent="0.35">
      <c r="A25722"/>
      <c r="C25722"/>
      <c r="D25722"/>
    </row>
    <row r="25723" spans="1:4" x14ac:dyDescent="0.35">
      <c r="A25723"/>
      <c r="C25723"/>
      <c r="D25723"/>
    </row>
    <row r="25724" spans="1:4" x14ac:dyDescent="0.35">
      <c r="A25724"/>
      <c r="C25724"/>
      <c r="D25724"/>
    </row>
    <row r="25725" spans="1:4" x14ac:dyDescent="0.35">
      <c r="A25725"/>
      <c r="C25725"/>
      <c r="D25725"/>
    </row>
    <row r="25726" spans="1:4" x14ac:dyDescent="0.35">
      <c r="A25726"/>
      <c r="C25726"/>
      <c r="D25726"/>
    </row>
    <row r="25727" spans="1:4" x14ac:dyDescent="0.35">
      <c r="A25727"/>
      <c r="C25727"/>
      <c r="D25727"/>
    </row>
    <row r="25728" spans="1:4" x14ac:dyDescent="0.35">
      <c r="A25728"/>
      <c r="C25728"/>
      <c r="D25728"/>
    </row>
    <row r="25729" spans="1:4" x14ac:dyDescent="0.35">
      <c r="A25729"/>
      <c r="C25729"/>
      <c r="D25729"/>
    </row>
    <row r="25730" spans="1:4" x14ac:dyDescent="0.35">
      <c r="A25730"/>
      <c r="C25730"/>
      <c r="D25730"/>
    </row>
    <row r="25731" spans="1:4" x14ac:dyDescent="0.35">
      <c r="A25731"/>
      <c r="C25731"/>
      <c r="D25731"/>
    </row>
    <row r="25732" spans="1:4" x14ac:dyDescent="0.35">
      <c r="A25732"/>
      <c r="C25732"/>
      <c r="D25732"/>
    </row>
    <row r="25733" spans="1:4" x14ac:dyDescent="0.35">
      <c r="A25733"/>
      <c r="C25733"/>
      <c r="D25733"/>
    </row>
    <row r="25734" spans="1:4" x14ac:dyDescent="0.35">
      <c r="A25734"/>
      <c r="C25734"/>
      <c r="D25734"/>
    </row>
    <row r="25735" spans="1:4" x14ac:dyDescent="0.35">
      <c r="A25735"/>
      <c r="C25735"/>
      <c r="D25735"/>
    </row>
    <row r="25736" spans="1:4" x14ac:dyDescent="0.35">
      <c r="A25736"/>
      <c r="C25736"/>
      <c r="D25736"/>
    </row>
    <row r="25737" spans="1:4" x14ac:dyDescent="0.35">
      <c r="A25737"/>
      <c r="C25737"/>
      <c r="D25737"/>
    </row>
    <row r="25738" spans="1:4" x14ac:dyDescent="0.35">
      <c r="A25738"/>
      <c r="C25738"/>
      <c r="D25738"/>
    </row>
    <row r="25739" spans="1:4" x14ac:dyDescent="0.35">
      <c r="A25739"/>
      <c r="C25739"/>
      <c r="D25739"/>
    </row>
    <row r="25740" spans="1:4" x14ac:dyDescent="0.35">
      <c r="A25740"/>
      <c r="C25740"/>
      <c r="D25740"/>
    </row>
    <row r="25741" spans="1:4" x14ac:dyDescent="0.35">
      <c r="A25741"/>
      <c r="C25741"/>
      <c r="D25741"/>
    </row>
    <row r="25742" spans="1:4" x14ac:dyDescent="0.35">
      <c r="A25742"/>
      <c r="C25742"/>
      <c r="D25742"/>
    </row>
    <row r="25743" spans="1:4" x14ac:dyDescent="0.35">
      <c r="A25743"/>
      <c r="C25743"/>
      <c r="D25743"/>
    </row>
    <row r="25744" spans="1:4" x14ac:dyDescent="0.35">
      <c r="A25744"/>
      <c r="C25744"/>
      <c r="D25744"/>
    </row>
    <row r="25745" spans="1:4" x14ac:dyDescent="0.35">
      <c r="A25745"/>
      <c r="C25745"/>
      <c r="D25745"/>
    </row>
    <row r="25746" spans="1:4" x14ac:dyDescent="0.35">
      <c r="A25746"/>
      <c r="C25746"/>
      <c r="D25746"/>
    </row>
    <row r="25747" spans="1:4" x14ac:dyDescent="0.35">
      <c r="A25747"/>
      <c r="C25747"/>
      <c r="D25747"/>
    </row>
    <row r="25748" spans="1:4" x14ac:dyDescent="0.35">
      <c r="A25748"/>
      <c r="C25748"/>
      <c r="D25748"/>
    </row>
    <row r="25749" spans="1:4" x14ac:dyDescent="0.35">
      <c r="A25749"/>
      <c r="C25749"/>
      <c r="D25749"/>
    </row>
    <row r="25750" spans="1:4" x14ac:dyDescent="0.35">
      <c r="A25750"/>
      <c r="C25750"/>
      <c r="D25750"/>
    </row>
    <row r="25751" spans="1:4" x14ac:dyDescent="0.35">
      <c r="A25751"/>
      <c r="C25751"/>
      <c r="D25751"/>
    </row>
    <row r="25752" spans="1:4" x14ac:dyDescent="0.35">
      <c r="A25752"/>
      <c r="C25752"/>
      <c r="D25752"/>
    </row>
    <row r="25753" spans="1:4" x14ac:dyDescent="0.35">
      <c r="A25753"/>
      <c r="C25753"/>
      <c r="D25753"/>
    </row>
    <row r="25754" spans="1:4" x14ac:dyDescent="0.35">
      <c r="A25754"/>
      <c r="C25754"/>
      <c r="D25754"/>
    </row>
    <row r="25755" spans="1:4" x14ac:dyDescent="0.35">
      <c r="A25755"/>
      <c r="C25755"/>
      <c r="D25755"/>
    </row>
    <row r="25756" spans="1:4" x14ac:dyDescent="0.35">
      <c r="A25756"/>
      <c r="C25756"/>
      <c r="D25756"/>
    </row>
    <row r="25757" spans="1:4" x14ac:dyDescent="0.35">
      <c r="A25757"/>
      <c r="C25757"/>
      <c r="D25757"/>
    </row>
    <row r="25758" spans="1:4" x14ac:dyDescent="0.35">
      <c r="A25758"/>
      <c r="C25758"/>
      <c r="D25758"/>
    </row>
    <row r="25759" spans="1:4" x14ac:dyDescent="0.35">
      <c r="A25759"/>
      <c r="C25759"/>
      <c r="D25759"/>
    </row>
    <row r="25760" spans="1:4" x14ac:dyDescent="0.35">
      <c r="A25760"/>
      <c r="C25760"/>
      <c r="D25760"/>
    </row>
    <row r="25761" spans="1:4" x14ac:dyDescent="0.35">
      <c r="A25761"/>
      <c r="C25761"/>
      <c r="D25761"/>
    </row>
    <row r="25762" spans="1:4" x14ac:dyDescent="0.35">
      <c r="A25762"/>
      <c r="C25762"/>
      <c r="D25762"/>
    </row>
    <row r="25763" spans="1:4" x14ac:dyDescent="0.35">
      <c r="A25763"/>
      <c r="C25763"/>
      <c r="D25763"/>
    </row>
    <row r="25764" spans="1:4" x14ac:dyDescent="0.35">
      <c r="A25764"/>
      <c r="C25764"/>
      <c r="D25764"/>
    </row>
    <row r="25765" spans="1:4" x14ac:dyDescent="0.35">
      <c r="A25765"/>
      <c r="C25765"/>
      <c r="D25765"/>
    </row>
    <row r="25766" spans="1:4" x14ac:dyDescent="0.35">
      <c r="A25766"/>
      <c r="C25766"/>
      <c r="D25766"/>
    </row>
    <row r="25767" spans="1:4" x14ac:dyDescent="0.35">
      <c r="A25767"/>
      <c r="C25767"/>
      <c r="D25767"/>
    </row>
    <row r="25768" spans="1:4" x14ac:dyDescent="0.35">
      <c r="A25768"/>
      <c r="C25768"/>
      <c r="D25768"/>
    </row>
    <row r="25769" spans="1:4" x14ac:dyDescent="0.35">
      <c r="A25769"/>
      <c r="C25769"/>
      <c r="D25769"/>
    </row>
    <row r="25770" spans="1:4" x14ac:dyDescent="0.35">
      <c r="A25770"/>
      <c r="C25770"/>
      <c r="D25770"/>
    </row>
    <row r="25771" spans="1:4" x14ac:dyDescent="0.35">
      <c r="A25771"/>
      <c r="C25771"/>
      <c r="D25771"/>
    </row>
    <row r="25772" spans="1:4" x14ac:dyDescent="0.35">
      <c r="A25772"/>
      <c r="C25772"/>
      <c r="D25772"/>
    </row>
    <row r="25773" spans="1:4" x14ac:dyDescent="0.35">
      <c r="A25773"/>
      <c r="C25773"/>
      <c r="D25773"/>
    </row>
    <row r="25774" spans="1:4" x14ac:dyDescent="0.35">
      <c r="A25774"/>
      <c r="C25774"/>
      <c r="D25774"/>
    </row>
    <row r="25775" spans="1:4" x14ac:dyDescent="0.35">
      <c r="A25775"/>
      <c r="C25775"/>
      <c r="D25775"/>
    </row>
    <row r="25776" spans="1:4" x14ac:dyDescent="0.35">
      <c r="A25776"/>
      <c r="C25776"/>
      <c r="D25776"/>
    </row>
    <row r="25777" spans="1:4" x14ac:dyDescent="0.35">
      <c r="A25777"/>
      <c r="C25777"/>
      <c r="D25777"/>
    </row>
    <row r="25778" spans="1:4" x14ac:dyDescent="0.35">
      <c r="A25778"/>
      <c r="C25778"/>
      <c r="D25778"/>
    </row>
    <row r="25779" spans="1:4" x14ac:dyDescent="0.35">
      <c r="A25779"/>
      <c r="C25779"/>
      <c r="D25779"/>
    </row>
    <row r="25780" spans="1:4" x14ac:dyDescent="0.35">
      <c r="A25780"/>
      <c r="C25780"/>
      <c r="D25780"/>
    </row>
    <row r="25781" spans="1:4" x14ac:dyDescent="0.35">
      <c r="A25781"/>
      <c r="C25781"/>
      <c r="D25781"/>
    </row>
    <row r="25782" spans="1:4" x14ac:dyDescent="0.35">
      <c r="A25782"/>
      <c r="C25782"/>
      <c r="D25782"/>
    </row>
    <row r="25783" spans="1:4" x14ac:dyDescent="0.35">
      <c r="A25783"/>
      <c r="C25783"/>
      <c r="D25783"/>
    </row>
    <row r="25784" spans="1:4" x14ac:dyDescent="0.35">
      <c r="A25784"/>
      <c r="C25784"/>
      <c r="D25784"/>
    </row>
    <row r="25785" spans="1:4" x14ac:dyDescent="0.35">
      <c r="A25785"/>
      <c r="C25785"/>
      <c r="D25785"/>
    </row>
    <row r="25786" spans="1:4" x14ac:dyDescent="0.35">
      <c r="A25786"/>
      <c r="C25786"/>
      <c r="D25786"/>
    </row>
    <row r="25787" spans="1:4" x14ac:dyDescent="0.35">
      <c r="A25787"/>
      <c r="C25787"/>
      <c r="D25787"/>
    </row>
    <row r="25788" spans="1:4" x14ac:dyDescent="0.35">
      <c r="A25788"/>
      <c r="C25788"/>
      <c r="D25788"/>
    </row>
    <row r="25789" spans="1:4" x14ac:dyDescent="0.35">
      <c r="A25789"/>
      <c r="C25789"/>
      <c r="D25789"/>
    </row>
    <row r="25790" spans="1:4" x14ac:dyDescent="0.35">
      <c r="A25790"/>
      <c r="C25790"/>
      <c r="D25790"/>
    </row>
    <row r="25791" spans="1:4" x14ac:dyDescent="0.35">
      <c r="A25791"/>
      <c r="C25791"/>
      <c r="D25791"/>
    </row>
    <row r="25792" spans="1:4" x14ac:dyDescent="0.35">
      <c r="A25792"/>
      <c r="C25792"/>
      <c r="D25792"/>
    </row>
    <row r="25793" spans="1:4" x14ac:dyDescent="0.35">
      <c r="A25793"/>
      <c r="C25793"/>
      <c r="D25793"/>
    </row>
    <row r="25794" spans="1:4" x14ac:dyDescent="0.35">
      <c r="A25794"/>
      <c r="C25794"/>
      <c r="D25794"/>
    </row>
    <row r="25795" spans="1:4" x14ac:dyDescent="0.35">
      <c r="A25795"/>
      <c r="C25795"/>
      <c r="D25795"/>
    </row>
    <row r="25796" spans="1:4" x14ac:dyDescent="0.35">
      <c r="A25796"/>
      <c r="C25796"/>
      <c r="D25796"/>
    </row>
    <row r="25797" spans="1:4" x14ac:dyDescent="0.35">
      <c r="A25797"/>
      <c r="C25797"/>
      <c r="D25797"/>
    </row>
    <row r="25798" spans="1:4" x14ac:dyDescent="0.35">
      <c r="A25798"/>
      <c r="C25798"/>
      <c r="D25798"/>
    </row>
    <row r="25799" spans="1:4" x14ac:dyDescent="0.35">
      <c r="A25799"/>
      <c r="C25799"/>
      <c r="D25799"/>
    </row>
    <row r="25800" spans="1:4" x14ac:dyDescent="0.35">
      <c r="A25800"/>
      <c r="C25800"/>
      <c r="D25800"/>
    </row>
    <row r="25801" spans="1:4" x14ac:dyDescent="0.35">
      <c r="A25801"/>
      <c r="C25801"/>
      <c r="D25801"/>
    </row>
    <row r="25802" spans="1:4" x14ac:dyDescent="0.35">
      <c r="A25802"/>
      <c r="C25802"/>
      <c r="D25802"/>
    </row>
    <row r="25803" spans="1:4" x14ac:dyDescent="0.35">
      <c r="A25803"/>
      <c r="C25803"/>
      <c r="D25803"/>
    </row>
    <row r="25804" spans="1:4" x14ac:dyDescent="0.35">
      <c r="A25804"/>
      <c r="C25804"/>
      <c r="D25804"/>
    </row>
    <row r="25805" spans="1:4" x14ac:dyDescent="0.35">
      <c r="A25805"/>
      <c r="C25805"/>
      <c r="D25805"/>
    </row>
    <row r="25806" spans="1:4" x14ac:dyDescent="0.35">
      <c r="A25806"/>
      <c r="C25806"/>
      <c r="D25806"/>
    </row>
    <row r="25807" spans="1:4" x14ac:dyDescent="0.35">
      <c r="A25807"/>
      <c r="C25807"/>
      <c r="D25807"/>
    </row>
    <row r="25808" spans="1:4" x14ac:dyDescent="0.35">
      <c r="A25808"/>
      <c r="C25808"/>
      <c r="D25808"/>
    </row>
    <row r="25809" spans="1:4" x14ac:dyDescent="0.35">
      <c r="A25809"/>
      <c r="C25809"/>
      <c r="D25809"/>
    </row>
    <row r="25810" spans="1:4" x14ac:dyDescent="0.35">
      <c r="A25810"/>
      <c r="C25810"/>
      <c r="D25810"/>
    </row>
    <row r="25811" spans="1:4" x14ac:dyDescent="0.35">
      <c r="A25811"/>
      <c r="C25811"/>
      <c r="D25811"/>
    </row>
    <row r="25812" spans="1:4" x14ac:dyDescent="0.35">
      <c r="A25812"/>
      <c r="C25812"/>
      <c r="D25812"/>
    </row>
    <row r="25813" spans="1:4" x14ac:dyDescent="0.35">
      <c r="A25813"/>
      <c r="C25813"/>
      <c r="D25813"/>
    </row>
    <row r="25814" spans="1:4" x14ac:dyDescent="0.35">
      <c r="A25814"/>
      <c r="C25814"/>
      <c r="D25814"/>
    </row>
    <row r="25815" spans="1:4" x14ac:dyDescent="0.35">
      <c r="A25815"/>
      <c r="C25815"/>
      <c r="D25815"/>
    </row>
    <row r="25816" spans="1:4" x14ac:dyDescent="0.35">
      <c r="A25816"/>
      <c r="C25816"/>
      <c r="D25816"/>
    </row>
    <row r="25817" spans="1:4" x14ac:dyDescent="0.35">
      <c r="A25817"/>
      <c r="C25817"/>
      <c r="D25817"/>
    </row>
    <row r="25818" spans="1:4" x14ac:dyDescent="0.35">
      <c r="A25818"/>
      <c r="C25818"/>
      <c r="D25818"/>
    </row>
    <row r="25819" spans="1:4" x14ac:dyDescent="0.35">
      <c r="A25819"/>
      <c r="C25819"/>
      <c r="D25819"/>
    </row>
    <row r="25820" spans="1:4" x14ac:dyDescent="0.35">
      <c r="A25820"/>
      <c r="C25820"/>
      <c r="D25820"/>
    </row>
    <row r="25821" spans="1:4" x14ac:dyDescent="0.35">
      <c r="A25821"/>
      <c r="C25821"/>
      <c r="D25821"/>
    </row>
    <row r="25822" spans="1:4" x14ac:dyDescent="0.35">
      <c r="A25822"/>
      <c r="C25822"/>
      <c r="D25822"/>
    </row>
    <row r="25823" spans="1:4" x14ac:dyDescent="0.35">
      <c r="A25823"/>
      <c r="C25823"/>
      <c r="D25823"/>
    </row>
    <row r="25824" spans="1:4" x14ac:dyDescent="0.35">
      <c r="A25824"/>
      <c r="C25824"/>
      <c r="D25824"/>
    </row>
    <row r="25825" spans="1:4" x14ac:dyDescent="0.35">
      <c r="A25825"/>
      <c r="C25825"/>
      <c r="D25825"/>
    </row>
    <row r="25826" spans="1:4" x14ac:dyDescent="0.35">
      <c r="A25826"/>
      <c r="C25826"/>
      <c r="D25826"/>
    </row>
    <row r="25827" spans="1:4" x14ac:dyDescent="0.35">
      <c r="A25827"/>
      <c r="C25827"/>
      <c r="D25827"/>
    </row>
    <row r="25828" spans="1:4" x14ac:dyDescent="0.35">
      <c r="A25828"/>
      <c r="C25828"/>
      <c r="D25828"/>
    </row>
    <row r="25829" spans="1:4" x14ac:dyDescent="0.35">
      <c r="A25829"/>
      <c r="C25829"/>
      <c r="D25829"/>
    </row>
    <row r="25830" spans="1:4" x14ac:dyDescent="0.35">
      <c r="A25830"/>
      <c r="C25830"/>
      <c r="D25830"/>
    </row>
    <row r="25831" spans="1:4" x14ac:dyDescent="0.35">
      <c r="A25831"/>
      <c r="C25831"/>
      <c r="D25831"/>
    </row>
    <row r="25832" spans="1:4" x14ac:dyDescent="0.35">
      <c r="A25832"/>
      <c r="C25832"/>
      <c r="D25832"/>
    </row>
    <row r="25833" spans="1:4" x14ac:dyDescent="0.35">
      <c r="A25833"/>
      <c r="C25833"/>
      <c r="D25833"/>
    </row>
    <row r="25834" spans="1:4" x14ac:dyDescent="0.35">
      <c r="A25834"/>
      <c r="C25834"/>
      <c r="D25834"/>
    </row>
    <row r="25835" spans="1:4" x14ac:dyDescent="0.35">
      <c r="A25835"/>
      <c r="C25835"/>
      <c r="D25835"/>
    </row>
    <row r="25836" spans="1:4" x14ac:dyDescent="0.35">
      <c r="A25836"/>
      <c r="C25836"/>
      <c r="D25836"/>
    </row>
    <row r="25837" spans="1:4" x14ac:dyDescent="0.35">
      <c r="A25837"/>
      <c r="C25837"/>
      <c r="D25837"/>
    </row>
    <row r="25838" spans="1:4" x14ac:dyDescent="0.35">
      <c r="A25838"/>
      <c r="C25838"/>
      <c r="D25838"/>
    </row>
    <row r="25839" spans="1:4" x14ac:dyDescent="0.35">
      <c r="A25839"/>
      <c r="C25839"/>
      <c r="D25839"/>
    </row>
    <row r="25840" spans="1:4" x14ac:dyDescent="0.35">
      <c r="A25840"/>
      <c r="C25840"/>
      <c r="D25840"/>
    </row>
    <row r="25841" spans="1:4" x14ac:dyDescent="0.35">
      <c r="A25841"/>
      <c r="C25841"/>
      <c r="D25841"/>
    </row>
    <row r="25842" spans="1:4" x14ac:dyDescent="0.35">
      <c r="A25842"/>
      <c r="C25842"/>
      <c r="D25842"/>
    </row>
    <row r="25843" spans="1:4" x14ac:dyDescent="0.35">
      <c r="A25843"/>
      <c r="C25843"/>
      <c r="D25843"/>
    </row>
    <row r="25844" spans="1:4" x14ac:dyDescent="0.35">
      <c r="A25844"/>
      <c r="C25844"/>
      <c r="D25844"/>
    </row>
    <row r="25845" spans="1:4" x14ac:dyDescent="0.35">
      <c r="A25845"/>
      <c r="C25845"/>
      <c r="D25845"/>
    </row>
    <row r="25846" spans="1:4" x14ac:dyDescent="0.35">
      <c r="A25846"/>
      <c r="C25846"/>
      <c r="D25846"/>
    </row>
    <row r="25847" spans="1:4" x14ac:dyDescent="0.35">
      <c r="A25847"/>
      <c r="C25847"/>
      <c r="D25847"/>
    </row>
    <row r="25848" spans="1:4" x14ac:dyDescent="0.35">
      <c r="A25848"/>
      <c r="C25848"/>
      <c r="D25848"/>
    </row>
    <row r="25849" spans="1:4" x14ac:dyDescent="0.35">
      <c r="A25849"/>
      <c r="C25849"/>
      <c r="D25849"/>
    </row>
    <row r="25850" spans="1:4" x14ac:dyDescent="0.35">
      <c r="A25850"/>
      <c r="C25850"/>
      <c r="D25850"/>
    </row>
    <row r="25851" spans="1:4" x14ac:dyDescent="0.35">
      <c r="A25851"/>
      <c r="C25851"/>
      <c r="D25851"/>
    </row>
    <row r="25852" spans="1:4" x14ac:dyDescent="0.35">
      <c r="A25852"/>
      <c r="C25852"/>
      <c r="D25852"/>
    </row>
    <row r="25853" spans="1:4" x14ac:dyDescent="0.35">
      <c r="A25853"/>
      <c r="C25853"/>
      <c r="D25853"/>
    </row>
    <row r="25854" spans="1:4" x14ac:dyDescent="0.35">
      <c r="A25854"/>
      <c r="C25854"/>
      <c r="D25854"/>
    </row>
    <row r="25855" spans="1:4" x14ac:dyDescent="0.35">
      <c r="A25855"/>
      <c r="C25855"/>
      <c r="D25855"/>
    </row>
    <row r="25856" spans="1:4" x14ac:dyDescent="0.35">
      <c r="A25856"/>
      <c r="C25856"/>
      <c r="D25856"/>
    </row>
    <row r="25857" spans="1:4" x14ac:dyDescent="0.35">
      <c r="A25857"/>
      <c r="C25857"/>
      <c r="D25857"/>
    </row>
    <row r="25858" spans="1:4" x14ac:dyDescent="0.35">
      <c r="A25858"/>
      <c r="C25858"/>
      <c r="D25858"/>
    </row>
    <row r="25859" spans="1:4" x14ac:dyDescent="0.35">
      <c r="A25859"/>
      <c r="C25859"/>
      <c r="D25859"/>
    </row>
    <row r="25860" spans="1:4" x14ac:dyDescent="0.35">
      <c r="A25860"/>
      <c r="C25860"/>
      <c r="D25860"/>
    </row>
    <row r="25861" spans="1:4" x14ac:dyDescent="0.35">
      <c r="A25861"/>
      <c r="C25861"/>
      <c r="D25861"/>
    </row>
    <row r="25862" spans="1:4" x14ac:dyDescent="0.35">
      <c r="A25862"/>
      <c r="C25862"/>
      <c r="D25862"/>
    </row>
    <row r="25863" spans="1:4" x14ac:dyDescent="0.35">
      <c r="A25863"/>
      <c r="C25863"/>
      <c r="D25863"/>
    </row>
    <row r="25864" spans="1:4" x14ac:dyDescent="0.35">
      <c r="A25864"/>
      <c r="C25864"/>
      <c r="D25864"/>
    </row>
    <row r="25865" spans="1:4" x14ac:dyDescent="0.35">
      <c r="A25865"/>
      <c r="C25865"/>
      <c r="D25865"/>
    </row>
    <row r="25866" spans="1:4" x14ac:dyDescent="0.35">
      <c r="A25866"/>
      <c r="C25866"/>
      <c r="D25866"/>
    </row>
    <row r="25867" spans="1:4" x14ac:dyDescent="0.35">
      <c r="A25867"/>
      <c r="C25867"/>
      <c r="D25867"/>
    </row>
    <row r="25868" spans="1:4" x14ac:dyDescent="0.35">
      <c r="A25868"/>
      <c r="C25868"/>
      <c r="D25868"/>
    </row>
    <row r="25869" spans="1:4" x14ac:dyDescent="0.35">
      <c r="A25869"/>
      <c r="C25869"/>
      <c r="D25869"/>
    </row>
    <row r="25870" spans="1:4" x14ac:dyDescent="0.35">
      <c r="A25870"/>
      <c r="C25870"/>
      <c r="D25870"/>
    </row>
    <row r="25871" spans="1:4" x14ac:dyDescent="0.35">
      <c r="A25871"/>
      <c r="C25871"/>
      <c r="D25871"/>
    </row>
    <row r="25872" spans="1:4" x14ac:dyDescent="0.35">
      <c r="A25872"/>
      <c r="C25872"/>
      <c r="D25872"/>
    </row>
    <row r="25873" spans="1:4" x14ac:dyDescent="0.35">
      <c r="A25873"/>
      <c r="C25873"/>
      <c r="D25873"/>
    </row>
    <row r="25874" spans="1:4" x14ac:dyDescent="0.35">
      <c r="A25874"/>
      <c r="C25874"/>
      <c r="D25874"/>
    </row>
    <row r="25875" spans="1:4" x14ac:dyDescent="0.35">
      <c r="A25875"/>
      <c r="C25875"/>
      <c r="D25875"/>
    </row>
    <row r="25876" spans="1:4" x14ac:dyDescent="0.35">
      <c r="A25876"/>
      <c r="C25876"/>
      <c r="D25876"/>
    </row>
    <row r="25877" spans="1:4" x14ac:dyDescent="0.35">
      <c r="A25877"/>
      <c r="C25877"/>
      <c r="D25877"/>
    </row>
    <row r="25878" spans="1:4" x14ac:dyDescent="0.35">
      <c r="A25878"/>
      <c r="C25878"/>
      <c r="D25878"/>
    </row>
    <row r="25879" spans="1:4" x14ac:dyDescent="0.35">
      <c r="A25879"/>
      <c r="C25879"/>
      <c r="D25879"/>
    </row>
    <row r="25880" spans="1:4" x14ac:dyDescent="0.35">
      <c r="A25880"/>
      <c r="C25880"/>
      <c r="D25880"/>
    </row>
    <row r="25881" spans="1:4" x14ac:dyDescent="0.35">
      <c r="A25881"/>
      <c r="C25881"/>
      <c r="D25881"/>
    </row>
    <row r="25882" spans="1:4" x14ac:dyDescent="0.35">
      <c r="A25882"/>
      <c r="C25882"/>
      <c r="D25882"/>
    </row>
    <row r="25883" spans="1:4" x14ac:dyDescent="0.35">
      <c r="A25883"/>
      <c r="C25883"/>
      <c r="D25883"/>
    </row>
    <row r="25884" spans="1:4" x14ac:dyDescent="0.35">
      <c r="A25884"/>
      <c r="C25884"/>
      <c r="D25884"/>
    </row>
    <row r="25885" spans="1:4" x14ac:dyDescent="0.35">
      <c r="A25885"/>
      <c r="C25885"/>
      <c r="D25885"/>
    </row>
    <row r="25886" spans="1:4" x14ac:dyDescent="0.35">
      <c r="A25886"/>
      <c r="C25886"/>
      <c r="D25886"/>
    </row>
    <row r="25887" spans="1:4" x14ac:dyDescent="0.35">
      <c r="A25887"/>
      <c r="C25887"/>
      <c r="D25887"/>
    </row>
    <row r="25888" spans="1:4" x14ac:dyDescent="0.35">
      <c r="A25888"/>
      <c r="C25888"/>
      <c r="D25888"/>
    </row>
    <row r="25889" spans="1:4" x14ac:dyDescent="0.35">
      <c r="A25889"/>
      <c r="C25889"/>
      <c r="D25889"/>
    </row>
    <row r="25890" spans="1:4" x14ac:dyDescent="0.35">
      <c r="A25890"/>
      <c r="C25890"/>
      <c r="D25890"/>
    </row>
    <row r="25891" spans="1:4" x14ac:dyDescent="0.35">
      <c r="A25891"/>
      <c r="C25891"/>
      <c r="D25891"/>
    </row>
    <row r="25892" spans="1:4" x14ac:dyDescent="0.35">
      <c r="A25892"/>
      <c r="C25892"/>
      <c r="D25892"/>
    </row>
    <row r="25893" spans="1:4" x14ac:dyDescent="0.35">
      <c r="A25893"/>
      <c r="C25893"/>
      <c r="D25893"/>
    </row>
    <row r="25894" spans="1:4" x14ac:dyDescent="0.35">
      <c r="A25894"/>
      <c r="C25894"/>
      <c r="D25894"/>
    </row>
    <row r="25895" spans="1:4" x14ac:dyDescent="0.35">
      <c r="A25895"/>
      <c r="C25895"/>
      <c r="D25895"/>
    </row>
    <row r="25896" spans="1:4" x14ac:dyDescent="0.35">
      <c r="A25896"/>
      <c r="C25896"/>
      <c r="D25896"/>
    </row>
    <row r="25897" spans="1:4" x14ac:dyDescent="0.35">
      <c r="A25897"/>
      <c r="C25897"/>
      <c r="D25897"/>
    </row>
    <row r="25898" spans="1:4" x14ac:dyDescent="0.35">
      <c r="A25898"/>
      <c r="C25898"/>
      <c r="D25898"/>
    </row>
    <row r="25899" spans="1:4" x14ac:dyDescent="0.35">
      <c r="A25899"/>
      <c r="C25899"/>
      <c r="D25899"/>
    </row>
    <row r="25900" spans="1:4" x14ac:dyDescent="0.35">
      <c r="A25900"/>
      <c r="C25900"/>
      <c r="D25900"/>
    </row>
    <row r="25901" spans="1:4" x14ac:dyDescent="0.35">
      <c r="A25901"/>
      <c r="C25901"/>
      <c r="D25901"/>
    </row>
    <row r="25902" spans="1:4" x14ac:dyDescent="0.35">
      <c r="A25902"/>
      <c r="C25902"/>
      <c r="D25902"/>
    </row>
    <row r="25903" spans="1:4" x14ac:dyDescent="0.35">
      <c r="A25903"/>
      <c r="C25903"/>
      <c r="D25903"/>
    </row>
    <row r="25904" spans="1:4" x14ac:dyDescent="0.35">
      <c r="A25904"/>
      <c r="C25904"/>
      <c r="D25904"/>
    </row>
    <row r="25905" spans="1:4" x14ac:dyDescent="0.35">
      <c r="A25905"/>
      <c r="C25905"/>
      <c r="D25905"/>
    </row>
    <row r="25906" spans="1:4" x14ac:dyDescent="0.35">
      <c r="A25906"/>
      <c r="C25906"/>
      <c r="D25906"/>
    </row>
    <row r="25907" spans="1:4" x14ac:dyDescent="0.35">
      <c r="A25907"/>
      <c r="C25907"/>
      <c r="D25907"/>
    </row>
    <row r="25908" spans="1:4" x14ac:dyDescent="0.35">
      <c r="A25908"/>
      <c r="C25908"/>
      <c r="D25908"/>
    </row>
    <row r="25909" spans="1:4" x14ac:dyDescent="0.35">
      <c r="A25909"/>
      <c r="C25909"/>
      <c r="D25909"/>
    </row>
    <row r="25910" spans="1:4" x14ac:dyDescent="0.35">
      <c r="A25910"/>
      <c r="C25910"/>
      <c r="D25910"/>
    </row>
    <row r="25911" spans="1:4" x14ac:dyDescent="0.35">
      <c r="A25911"/>
      <c r="C25911"/>
      <c r="D25911"/>
    </row>
    <row r="25912" spans="1:4" x14ac:dyDescent="0.35">
      <c r="A25912"/>
      <c r="C25912"/>
      <c r="D25912"/>
    </row>
    <row r="25913" spans="1:4" x14ac:dyDescent="0.35">
      <c r="A25913"/>
      <c r="C25913"/>
      <c r="D25913"/>
    </row>
    <row r="25914" spans="1:4" x14ac:dyDescent="0.35">
      <c r="A25914"/>
      <c r="C25914"/>
      <c r="D25914"/>
    </row>
    <row r="25915" spans="1:4" x14ac:dyDescent="0.35">
      <c r="A25915"/>
      <c r="C25915"/>
      <c r="D25915"/>
    </row>
    <row r="25916" spans="1:4" x14ac:dyDescent="0.35">
      <c r="A25916"/>
      <c r="C25916"/>
      <c r="D25916"/>
    </row>
    <row r="25917" spans="1:4" x14ac:dyDescent="0.35">
      <c r="A25917"/>
      <c r="C25917"/>
      <c r="D25917"/>
    </row>
    <row r="25918" spans="1:4" x14ac:dyDescent="0.35">
      <c r="A25918"/>
      <c r="C25918"/>
      <c r="D25918"/>
    </row>
    <row r="25919" spans="1:4" x14ac:dyDescent="0.35">
      <c r="A25919"/>
      <c r="C25919"/>
      <c r="D25919"/>
    </row>
    <row r="25920" spans="1:4" x14ac:dyDescent="0.35">
      <c r="A25920"/>
      <c r="C25920"/>
      <c r="D25920"/>
    </row>
    <row r="25921" spans="1:4" x14ac:dyDescent="0.35">
      <c r="A25921"/>
      <c r="C25921"/>
      <c r="D25921"/>
    </row>
    <row r="25922" spans="1:4" x14ac:dyDescent="0.35">
      <c r="A25922"/>
      <c r="C25922"/>
      <c r="D25922"/>
    </row>
    <row r="25923" spans="1:4" x14ac:dyDescent="0.35">
      <c r="A25923"/>
      <c r="C25923"/>
      <c r="D25923"/>
    </row>
    <row r="25924" spans="1:4" x14ac:dyDescent="0.35">
      <c r="A25924"/>
      <c r="C25924"/>
      <c r="D25924"/>
    </row>
    <row r="25925" spans="1:4" x14ac:dyDescent="0.35">
      <c r="A25925"/>
      <c r="C25925"/>
      <c r="D25925"/>
    </row>
    <row r="25926" spans="1:4" x14ac:dyDescent="0.35">
      <c r="A25926"/>
      <c r="C25926"/>
      <c r="D25926"/>
    </row>
    <row r="25927" spans="1:4" x14ac:dyDescent="0.35">
      <c r="A25927"/>
      <c r="C25927"/>
      <c r="D25927"/>
    </row>
    <row r="25928" spans="1:4" x14ac:dyDescent="0.35">
      <c r="A25928"/>
      <c r="C25928"/>
      <c r="D25928"/>
    </row>
    <row r="25929" spans="1:4" x14ac:dyDescent="0.35">
      <c r="A25929"/>
      <c r="C25929"/>
      <c r="D25929"/>
    </row>
    <row r="25930" spans="1:4" x14ac:dyDescent="0.35">
      <c r="A25930"/>
      <c r="C25930"/>
      <c r="D25930"/>
    </row>
    <row r="25931" spans="1:4" x14ac:dyDescent="0.35">
      <c r="A25931"/>
      <c r="C25931"/>
      <c r="D25931"/>
    </row>
    <row r="25932" spans="1:4" x14ac:dyDescent="0.35">
      <c r="A25932"/>
      <c r="C25932"/>
      <c r="D25932"/>
    </row>
    <row r="25933" spans="1:4" x14ac:dyDescent="0.35">
      <c r="A25933"/>
      <c r="C25933"/>
      <c r="D25933"/>
    </row>
    <row r="25934" spans="1:4" x14ac:dyDescent="0.35">
      <c r="A25934"/>
      <c r="C25934"/>
      <c r="D25934"/>
    </row>
    <row r="25935" spans="1:4" x14ac:dyDescent="0.35">
      <c r="A25935"/>
      <c r="C25935"/>
      <c r="D25935"/>
    </row>
    <row r="25936" spans="1:4" x14ac:dyDescent="0.35">
      <c r="A25936"/>
      <c r="C25936"/>
      <c r="D25936"/>
    </row>
    <row r="25937" spans="1:4" x14ac:dyDescent="0.35">
      <c r="A25937"/>
      <c r="C25937"/>
      <c r="D25937"/>
    </row>
    <row r="25938" spans="1:4" x14ac:dyDescent="0.35">
      <c r="A25938"/>
      <c r="C25938"/>
      <c r="D25938"/>
    </row>
    <row r="25939" spans="1:4" x14ac:dyDescent="0.35">
      <c r="A25939"/>
      <c r="C25939"/>
      <c r="D25939"/>
    </row>
    <row r="25940" spans="1:4" x14ac:dyDescent="0.35">
      <c r="A25940"/>
      <c r="C25940"/>
      <c r="D25940"/>
    </row>
    <row r="25941" spans="1:4" x14ac:dyDescent="0.35">
      <c r="A25941"/>
      <c r="C25941"/>
      <c r="D25941"/>
    </row>
    <row r="25942" spans="1:4" x14ac:dyDescent="0.35">
      <c r="A25942"/>
      <c r="C25942"/>
      <c r="D25942"/>
    </row>
    <row r="25943" spans="1:4" x14ac:dyDescent="0.35">
      <c r="A25943"/>
      <c r="C25943"/>
      <c r="D25943"/>
    </row>
    <row r="25944" spans="1:4" x14ac:dyDescent="0.35">
      <c r="A25944"/>
      <c r="C25944"/>
      <c r="D25944"/>
    </row>
    <row r="25945" spans="1:4" x14ac:dyDescent="0.35">
      <c r="A25945"/>
      <c r="C25945"/>
      <c r="D25945"/>
    </row>
    <row r="25946" spans="1:4" x14ac:dyDescent="0.35">
      <c r="A25946"/>
      <c r="C25946"/>
      <c r="D25946"/>
    </row>
    <row r="25947" spans="1:4" x14ac:dyDescent="0.35">
      <c r="A25947"/>
      <c r="C25947"/>
      <c r="D25947"/>
    </row>
    <row r="25948" spans="1:4" x14ac:dyDescent="0.35">
      <c r="A25948"/>
      <c r="C25948"/>
      <c r="D25948"/>
    </row>
    <row r="25949" spans="1:4" x14ac:dyDescent="0.35">
      <c r="A25949"/>
      <c r="C25949"/>
      <c r="D25949"/>
    </row>
    <row r="25950" spans="1:4" x14ac:dyDescent="0.35">
      <c r="A25950"/>
      <c r="C25950"/>
      <c r="D25950"/>
    </row>
    <row r="25951" spans="1:4" x14ac:dyDescent="0.35">
      <c r="A25951"/>
      <c r="C25951"/>
      <c r="D25951"/>
    </row>
    <row r="25952" spans="1:4" x14ac:dyDescent="0.35">
      <c r="A25952"/>
      <c r="C25952"/>
      <c r="D25952"/>
    </row>
    <row r="25953" spans="1:4" x14ac:dyDescent="0.35">
      <c r="A25953"/>
      <c r="C25953"/>
      <c r="D25953"/>
    </row>
    <row r="25954" spans="1:4" x14ac:dyDescent="0.35">
      <c r="A25954"/>
      <c r="C25954"/>
      <c r="D25954"/>
    </row>
    <row r="25955" spans="1:4" x14ac:dyDescent="0.35">
      <c r="A25955"/>
      <c r="C25955"/>
      <c r="D25955"/>
    </row>
    <row r="25956" spans="1:4" x14ac:dyDescent="0.35">
      <c r="A25956"/>
      <c r="C25956"/>
      <c r="D25956"/>
    </row>
    <row r="25957" spans="1:4" x14ac:dyDescent="0.35">
      <c r="A25957"/>
      <c r="C25957"/>
      <c r="D25957"/>
    </row>
    <row r="25958" spans="1:4" x14ac:dyDescent="0.35">
      <c r="A25958"/>
      <c r="C25958"/>
      <c r="D25958"/>
    </row>
    <row r="25959" spans="1:4" x14ac:dyDescent="0.35">
      <c r="A25959"/>
      <c r="C25959"/>
      <c r="D25959"/>
    </row>
    <row r="25960" spans="1:4" x14ac:dyDescent="0.35">
      <c r="A25960"/>
      <c r="C25960"/>
      <c r="D25960"/>
    </row>
    <row r="25961" spans="1:4" x14ac:dyDescent="0.35">
      <c r="A25961"/>
      <c r="C25961"/>
      <c r="D25961"/>
    </row>
    <row r="25962" spans="1:4" x14ac:dyDescent="0.35">
      <c r="A25962"/>
      <c r="C25962"/>
      <c r="D25962"/>
    </row>
    <row r="25963" spans="1:4" x14ac:dyDescent="0.35">
      <c r="A25963"/>
      <c r="C25963"/>
      <c r="D25963"/>
    </row>
    <row r="25964" spans="1:4" x14ac:dyDescent="0.35">
      <c r="A25964"/>
      <c r="C25964"/>
      <c r="D25964"/>
    </row>
    <row r="25965" spans="1:4" x14ac:dyDescent="0.35">
      <c r="A25965"/>
      <c r="C25965"/>
      <c r="D25965"/>
    </row>
    <row r="25966" spans="1:4" x14ac:dyDescent="0.35">
      <c r="A25966"/>
      <c r="C25966"/>
      <c r="D25966"/>
    </row>
    <row r="25967" spans="1:4" x14ac:dyDescent="0.35">
      <c r="A25967"/>
      <c r="C25967"/>
      <c r="D25967"/>
    </row>
    <row r="25968" spans="1:4" x14ac:dyDescent="0.35">
      <c r="A25968"/>
      <c r="C25968"/>
      <c r="D25968"/>
    </row>
    <row r="25969" spans="1:4" x14ac:dyDescent="0.35">
      <c r="A25969"/>
      <c r="C25969"/>
      <c r="D25969"/>
    </row>
    <row r="25970" spans="1:4" x14ac:dyDescent="0.35">
      <c r="A25970"/>
      <c r="C25970"/>
      <c r="D25970"/>
    </row>
    <row r="25971" spans="1:4" x14ac:dyDescent="0.35">
      <c r="A25971"/>
      <c r="C25971"/>
      <c r="D25971"/>
    </row>
    <row r="25972" spans="1:4" x14ac:dyDescent="0.35">
      <c r="A25972"/>
      <c r="C25972"/>
      <c r="D25972"/>
    </row>
    <row r="25973" spans="1:4" x14ac:dyDescent="0.35">
      <c r="A25973"/>
      <c r="C25973"/>
      <c r="D25973"/>
    </row>
    <row r="25974" spans="1:4" x14ac:dyDescent="0.35">
      <c r="A25974"/>
      <c r="C25974"/>
      <c r="D25974"/>
    </row>
    <row r="25975" spans="1:4" x14ac:dyDescent="0.35">
      <c r="A25975"/>
      <c r="C25975"/>
      <c r="D25975"/>
    </row>
    <row r="25976" spans="1:4" x14ac:dyDescent="0.35">
      <c r="A25976"/>
      <c r="C25976"/>
      <c r="D25976"/>
    </row>
    <row r="25977" spans="1:4" x14ac:dyDescent="0.35">
      <c r="A25977"/>
      <c r="C25977"/>
      <c r="D25977"/>
    </row>
    <row r="25978" spans="1:4" x14ac:dyDescent="0.35">
      <c r="A25978"/>
      <c r="C25978"/>
      <c r="D25978"/>
    </row>
    <row r="25979" spans="1:4" x14ac:dyDescent="0.35">
      <c r="A25979"/>
      <c r="C25979"/>
      <c r="D25979"/>
    </row>
    <row r="25980" spans="1:4" x14ac:dyDescent="0.35">
      <c r="A25980"/>
      <c r="C25980"/>
      <c r="D25980"/>
    </row>
    <row r="25981" spans="1:4" x14ac:dyDescent="0.35">
      <c r="A25981"/>
      <c r="C25981"/>
      <c r="D25981"/>
    </row>
    <row r="25982" spans="1:4" x14ac:dyDescent="0.35">
      <c r="A25982"/>
      <c r="C25982"/>
      <c r="D25982"/>
    </row>
    <row r="25983" spans="1:4" x14ac:dyDescent="0.35">
      <c r="A25983"/>
      <c r="C25983"/>
      <c r="D25983"/>
    </row>
    <row r="25984" spans="1:4" x14ac:dyDescent="0.35">
      <c r="A25984"/>
      <c r="C25984"/>
      <c r="D25984"/>
    </row>
    <row r="25985" spans="1:4" x14ac:dyDescent="0.35">
      <c r="A25985"/>
      <c r="C25985"/>
      <c r="D25985"/>
    </row>
    <row r="25986" spans="1:4" x14ac:dyDescent="0.35">
      <c r="A25986"/>
      <c r="C25986"/>
      <c r="D25986"/>
    </row>
    <row r="25987" spans="1:4" x14ac:dyDescent="0.35">
      <c r="A25987"/>
      <c r="C25987"/>
      <c r="D25987"/>
    </row>
    <row r="25988" spans="1:4" x14ac:dyDescent="0.35">
      <c r="A25988"/>
      <c r="C25988"/>
      <c r="D25988"/>
    </row>
    <row r="25989" spans="1:4" x14ac:dyDescent="0.35">
      <c r="A25989"/>
      <c r="C25989"/>
      <c r="D25989"/>
    </row>
    <row r="25990" spans="1:4" x14ac:dyDescent="0.35">
      <c r="A25990"/>
      <c r="C25990"/>
      <c r="D25990"/>
    </row>
    <row r="25991" spans="1:4" x14ac:dyDescent="0.35">
      <c r="A25991"/>
      <c r="C25991"/>
      <c r="D25991"/>
    </row>
    <row r="25992" spans="1:4" x14ac:dyDescent="0.35">
      <c r="A25992"/>
      <c r="C25992"/>
      <c r="D25992"/>
    </row>
    <row r="25993" spans="1:4" x14ac:dyDescent="0.35">
      <c r="A25993"/>
      <c r="C25993"/>
      <c r="D25993"/>
    </row>
    <row r="25994" spans="1:4" x14ac:dyDescent="0.35">
      <c r="A25994"/>
      <c r="C25994"/>
      <c r="D25994"/>
    </row>
    <row r="25995" spans="1:4" x14ac:dyDescent="0.35">
      <c r="A25995"/>
      <c r="C25995"/>
      <c r="D25995"/>
    </row>
    <row r="25996" spans="1:4" x14ac:dyDescent="0.35">
      <c r="A25996"/>
      <c r="C25996"/>
      <c r="D25996"/>
    </row>
    <row r="25997" spans="1:4" x14ac:dyDescent="0.35">
      <c r="A25997"/>
      <c r="C25997"/>
      <c r="D25997"/>
    </row>
    <row r="25998" spans="1:4" x14ac:dyDescent="0.35">
      <c r="A25998"/>
      <c r="C25998"/>
      <c r="D25998"/>
    </row>
    <row r="25999" spans="1:4" x14ac:dyDescent="0.35">
      <c r="A25999"/>
      <c r="C25999"/>
      <c r="D25999"/>
    </row>
    <row r="26000" spans="1:4" x14ac:dyDescent="0.35">
      <c r="A26000"/>
      <c r="C26000"/>
      <c r="D26000"/>
    </row>
    <row r="26001" spans="1:4" x14ac:dyDescent="0.35">
      <c r="A26001"/>
      <c r="C26001"/>
      <c r="D26001"/>
    </row>
    <row r="26002" spans="1:4" x14ac:dyDescent="0.35">
      <c r="A26002"/>
      <c r="C26002"/>
      <c r="D26002"/>
    </row>
    <row r="26003" spans="1:4" x14ac:dyDescent="0.35">
      <c r="A26003"/>
      <c r="C26003"/>
      <c r="D26003"/>
    </row>
    <row r="26004" spans="1:4" x14ac:dyDescent="0.35">
      <c r="A26004"/>
      <c r="C26004"/>
      <c r="D26004"/>
    </row>
    <row r="26005" spans="1:4" x14ac:dyDescent="0.35">
      <c r="A26005"/>
      <c r="C26005"/>
      <c r="D26005"/>
    </row>
    <row r="26006" spans="1:4" x14ac:dyDescent="0.35">
      <c r="A26006"/>
      <c r="C26006"/>
      <c r="D26006"/>
    </row>
    <row r="26007" spans="1:4" x14ac:dyDescent="0.35">
      <c r="A26007"/>
      <c r="C26007"/>
      <c r="D26007"/>
    </row>
    <row r="26008" spans="1:4" x14ac:dyDescent="0.35">
      <c r="A26008"/>
      <c r="C26008"/>
      <c r="D26008"/>
    </row>
    <row r="26009" spans="1:4" x14ac:dyDescent="0.35">
      <c r="A26009"/>
      <c r="C26009"/>
      <c r="D26009"/>
    </row>
    <row r="26010" spans="1:4" x14ac:dyDescent="0.35">
      <c r="A26010"/>
      <c r="C26010"/>
      <c r="D26010"/>
    </row>
    <row r="26011" spans="1:4" x14ac:dyDescent="0.35">
      <c r="A26011"/>
      <c r="C26011"/>
      <c r="D26011"/>
    </row>
    <row r="26012" spans="1:4" x14ac:dyDescent="0.35">
      <c r="A26012"/>
      <c r="C26012"/>
      <c r="D26012"/>
    </row>
    <row r="26013" spans="1:4" x14ac:dyDescent="0.35">
      <c r="A26013"/>
      <c r="C26013"/>
      <c r="D26013"/>
    </row>
    <row r="26014" spans="1:4" x14ac:dyDescent="0.35">
      <c r="A26014"/>
      <c r="C26014"/>
      <c r="D26014"/>
    </row>
    <row r="26015" spans="1:4" x14ac:dyDescent="0.35">
      <c r="A26015"/>
      <c r="C26015"/>
      <c r="D26015"/>
    </row>
    <row r="26016" spans="1:4" x14ac:dyDescent="0.35">
      <c r="A26016"/>
      <c r="C26016"/>
      <c r="D26016"/>
    </row>
    <row r="26017" spans="1:4" x14ac:dyDescent="0.35">
      <c r="A26017"/>
      <c r="C26017"/>
      <c r="D26017"/>
    </row>
    <row r="26018" spans="1:4" x14ac:dyDescent="0.35">
      <c r="A26018"/>
      <c r="C26018"/>
      <c r="D26018"/>
    </row>
    <row r="26019" spans="1:4" x14ac:dyDescent="0.35">
      <c r="A26019"/>
      <c r="C26019"/>
      <c r="D26019"/>
    </row>
    <row r="26020" spans="1:4" x14ac:dyDescent="0.35">
      <c r="A26020"/>
      <c r="C26020"/>
      <c r="D26020"/>
    </row>
    <row r="26021" spans="1:4" x14ac:dyDescent="0.35">
      <c r="A26021"/>
      <c r="C26021"/>
      <c r="D26021"/>
    </row>
    <row r="26022" spans="1:4" x14ac:dyDescent="0.35">
      <c r="A26022"/>
      <c r="C26022"/>
      <c r="D26022"/>
    </row>
    <row r="26023" spans="1:4" x14ac:dyDescent="0.35">
      <c r="A26023"/>
      <c r="C26023"/>
      <c r="D26023"/>
    </row>
    <row r="26024" spans="1:4" x14ac:dyDescent="0.35">
      <c r="A26024"/>
      <c r="C26024"/>
      <c r="D26024"/>
    </row>
    <row r="26025" spans="1:4" x14ac:dyDescent="0.35">
      <c r="A26025"/>
      <c r="C26025"/>
      <c r="D26025"/>
    </row>
    <row r="26026" spans="1:4" x14ac:dyDescent="0.35">
      <c r="A26026"/>
      <c r="C26026"/>
      <c r="D26026"/>
    </row>
    <row r="26027" spans="1:4" x14ac:dyDescent="0.35">
      <c r="A26027"/>
      <c r="C26027"/>
      <c r="D26027"/>
    </row>
    <row r="26028" spans="1:4" x14ac:dyDescent="0.35">
      <c r="A26028"/>
      <c r="C26028"/>
      <c r="D26028"/>
    </row>
    <row r="26029" spans="1:4" x14ac:dyDescent="0.35">
      <c r="A26029"/>
      <c r="C26029"/>
      <c r="D26029"/>
    </row>
    <row r="26030" spans="1:4" x14ac:dyDescent="0.35">
      <c r="A26030"/>
      <c r="C26030"/>
      <c r="D26030"/>
    </row>
    <row r="26031" spans="1:4" x14ac:dyDescent="0.35">
      <c r="A26031"/>
      <c r="C26031"/>
      <c r="D26031"/>
    </row>
    <row r="26032" spans="1:4" x14ac:dyDescent="0.35">
      <c r="A26032"/>
      <c r="C26032"/>
      <c r="D26032"/>
    </row>
    <row r="26033" spans="1:4" x14ac:dyDescent="0.35">
      <c r="A26033"/>
      <c r="C26033"/>
      <c r="D26033"/>
    </row>
    <row r="26034" spans="1:4" x14ac:dyDescent="0.35">
      <c r="A26034"/>
      <c r="C26034"/>
      <c r="D26034"/>
    </row>
    <row r="26035" spans="1:4" x14ac:dyDescent="0.35">
      <c r="A26035"/>
      <c r="C26035"/>
      <c r="D26035"/>
    </row>
    <row r="26036" spans="1:4" x14ac:dyDescent="0.35">
      <c r="A26036"/>
      <c r="C26036"/>
      <c r="D26036"/>
    </row>
    <row r="26037" spans="1:4" x14ac:dyDescent="0.35">
      <c r="A26037"/>
      <c r="C26037"/>
      <c r="D26037"/>
    </row>
    <row r="26038" spans="1:4" x14ac:dyDescent="0.35">
      <c r="A26038"/>
      <c r="C26038"/>
      <c r="D26038"/>
    </row>
    <row r="26039" spans="1:4" x14ac:dyDescent="0.35">
      <c r="A26039"/>
      <c r="C26039"/>
      <c r="D26039"/>
    </row>
    <row r="26040" spans="1:4" x14ac:dyDescent="0.35">
      <c r="A26040"/>
      <c r="C26040"/>
      <c r="D26040"/>
    </row>
    <row r="26041" spans="1:4" x14ac:dyDescent="0.35">
      <c r="A26041"/>
      <c r="C26041"/>
      <c r="D26041"/>
    </row>
    <row r="26042" spans="1:4" x14ac:dyDescent="0.35">
      <c r="A26042"/>
      <c r="C26042"/>
      <c r="D26042"/>
    </row>
    <row r="26043" spans="1:4" x14ac:dyDescent="0.35">
      <c r="A26043"/>
      <c r="C26043"/>
      <c r="D26043"/>
    </row>
    <row r="26044" spans="1:4" x14ac:dyDescent="0.35">
      <c r="A26044"/>
      <c r="C26044"/>
      <c r="D26044"/>
    </row>
    <row r="26045" spans="1:4" x14ac:dyDescent="0.35">
      <c r="A26045"/>
      <c r="C26045"/>
      <c r="D26045"/>
    </row>
    <row r="26046" spans="1:4" x14ac:dyDescent="0.35">
      <c r="A26046"/>
      <c r="C26046"/>
      <c r="D26046"/>
    </row>
    <row r="26047" spans="1:4" x14ac:dyDescent="0.35">
      <c r="A26047"/>
      <c r="C26047"/>
      <c r="D26047"/>
    </row>
    <row r="26048" spans="1:4" x14ac:dyDescent="0.35">
      <c r="A26048"/>
      <c r="C26048"/>
      <c r="D26048"/>
    </row>
    <row r="26049" spans="1:4" x14ac:dyDescent="0.35">
      <c r="A26049"/>
      <c r="C26049"/>
      <c r="D26049"/>
    </row>
    <row r="26050" spans="1:4" x14ac:dyDescent="0.35">
      <c r="A26050"/>
      <c r="C26050"/>
      <c r="D26050"/>
    </row>
    <row r="26051" spans="1:4" x14ac:dyDescent="0.35">
      <c r="A26051"/>
      <c r="C26051"/>
      <c r="D26051"/>
    </row>
    <row r="26052" spans="1:4" x14ac:dyDescent="0.35">
      <c r="A26052"/>
      <c r="C26052"/>
      <c r="D26052"/>
    </row>
    <row r="26053" spans="1:4" x14ac:dyDescent="0.35">
      <c r="A26053"/>
      <c r="C26053"/>
      <c r="D26053"/>
    </row>
    <row r="26054" spans="1:4" x14ac:dyDescent="0.35">
      <c r="A26054"/>
      <c r="C26054"/>
      <c r="D26054"/>
    </row>
    <row r="26055" spans="1:4" x14ac:dyDescent="0.35">
      <c r="A26055"/>
      <c r="C26055"/>
      <c r="D26055"/>
    </row>
    <row r="26056" spans="1:4" x14ac:dyDescent="0.35">
      <c r="A26056"/>
      <c r="C26056"/>
      <c r="D26056"/>
    </row>
    <row r="26057" spans="1:4" x14ac:dyDescent="0.35">
      <c r="A26057"/>
      <c r="C26057"/>
      <c r="D26057"/>
    </row>
    <row r="26058" spans="1:4" x14ac:dyDescent="0.35">
      <c r="A26058"/>
      <c r="C26058"/>
      <c r="D26058"/>
    </row>
    <row r="26059" spans="1:4" x14ac:dyDescent="0.35">
      <c r="A26059"/>
      <c r="C26059"/>
      <c r="D26059"/>
    </row>
    <row r="26060" spans="1:4" x14ac:dyDescent="0.35">
      <c r="A26060"/>
      <c r="C26060"/>
      <c r="D26060"/>
    </row>
    <row r="26061" spans="1:4" x14ac:dyDescent="0.35">
      <c r="A26061"/>
      <c r="C26061"/>
      <c r="D26061"/>
    </row>
    <row r="26062" spans="1:4" x14ac:dyDescent="0.35">
      <c r="A26062"/>
      <c r="C26062"/>
      <c r="D26062"/>
    </row>
    <row r="26063" spans="1:4" x14ac:dyDescent="0.35">
      <c r="A26063"/>
      <c r="C26063"/>
      <c r="D26063"/>
    </row>
    <row r="26064" spans="1:4" x14ac:dyDescent="0.35">
      <c r="A26064"/>
      <c r="C26064"/>
      <c r="D26064"/>
    </row>
    <row r="26065" spans="1:4" x14ac:dyDescent="0.35">
      <c r="A26065"/>
      <c r="C26065"/>
      <c r="D26065"/>
    </row>
    <row r="26066" spans="1:4" x14ac:dyDescent="0.35">
      <c r="A26066"/>
      <c r="C26066"/>
      <c r="D26066"/>
    </row>
    <row r="26067" spans="1:4" x14ac:dyDescent="0.35">
      <c r="A26067"/>
      <c r="C26067"/>
      <c r="D26067"/>
    </row>
    <row r="26068" spans="1:4" x14ac:dyDescent="0.35">
      <c r="A26068"/>
      <c r="C26068"/>
      <c r="D26068"/>
    </row>
    <row r="26069" spans="1:4" x14ac:dyDescent="0.35">
      <c r="A26069"/>
      <c r="C26069"/>
      <c r="D26069"/>
    </row>
    <row r="26070" spans="1:4" x14ac:dyDescent="0.35">
      <c r="A26070"/>
      <c r="C26070"/>
      <c r="D26070"/>
    </row>
    <row r="26071" spans="1:4" x14ac:dyDescent="0.35">
      <c r="A26071"/>
      <c r="C26071"/>
      <c r="D26071"/>
    </row>
    <row r="26072" spans="1:4" x14ac:dyDescent="0.35">
      <c r="A26072"/>
      <c r="C26072"/>
      <c r="D26072"/>
    </row>
    <row r="26073" spans="1:4" x14ac:dyDescent="0.35">
      <c r="A26073"/>
      <c r="C26073"/>
      <c r="D26073"/>
    </row>
    <row r="26074" spans="1:4" x14ac:dyDescent="0.35">
      <c r="A26074"/>
      <c r="C26074"/>
      <c r="D26074"/>
    </row>
    <row r="26075" spans="1:4" x14ac:dyDescent="0.35">
      <c r="A26075"/>
      <c r="C26075"/>
      <c r="D26075"/>
    </row>
    <row r="26076" spans="1:4" x14ac:dyDescent="0.35">
      <c r="A26076"/>
      <c r="C26076"/>
      <c r="D26076"/>
    </row>
    <row r="26077" spans="1:4" x14ac:dyDescent="0.35">
      <c r="A26077"/>
      <c r="C26077"/>
      <c r="D26077"/>
    </row>
    <row r="26078" spans="1:4" x14ac:dyDescent="0.35">
      <c r="A26078"/>
      <c r="C26078"/>
      <c r="D26078"/>
    </row>
    <row r="26079" spans="1:4" x14ac:dyDescent="0.35">
      <c r="A26079"/>
      <c r="C26079"/>
      <c r="D26079"/>
    </row>
    <row r="26080" spans="1:4" x14ac:dyDescent="0.35">
      <c r="A26080"/>
      <c r="C26080"/>
      <c r="D26080"/>
    </row>
    <row r="26081" spans="1:4" x14ac:dyDescent="0.35">
      <c r="A26081"/>
      <c r="C26081"/>
      <c r="D26081"/>
    </row>
    <row r="26082" spans="1:4" x14ac:dyDescent="0.35">
      <c r="A26082"/>
      <c r="C26082"/>
      <c r="D26082"/>
    </row>
    <row r="26083" spans="1:4" x14ac:dyDescent="0.35">
      <c r="A26083"/>
      <c r="C26083"/>
      <c r="D26083"/>
    </row>
    <row r="26084" spans="1:4" x14ac:dyDescent="0.35">
      <c r="A26084"/>
      <c r="C26084"/>
      <c r="D26084"/>
    </row>
    <row r="26085" spans="1:4" x14ac:dyDescent="0.35">
      <c r="A26085"/>
      <c r="C26085"/>
      <c r="D26085"/>
    </row>
    <row r="26086" spans="1:4" x14ac:dyDescent="0.35">
      <c r="A26086"/>
      <c r="C26086"/>
      <c r="D26086"/>
    </row>
    <row r="26087" spans="1:4" x14ac:dyDescent="0.35">
      <c r="A26087"/>
      <c r="C26087"/>
      <c r="D26087"/>
    </row>
    <row r="26088" spans="1:4" x14ac:dyDescent="0.35">
      <c r="A26088"/>
      <c r="C26088"/>
      <c r="D26088"/>
    </row>
    <row r="26089" spans="1:4" x14ac:dyDescent="0.35">
      <c r="A26089"/>
      <c r="C26089"/>
      <c r="D26089"/>
    </row>
    <row r="26090" spans="1:4" x14ac:dyDescent="0.35">
      <c r="A26090"/>
      <c r="C26090"/>
      <c r="D26090"/>
    </row>
    <row r="26091" spans="1:4" x14ac:dyDescent="0.35">
      <c r="A26091"/>
      <c r="C26091"/>
      <c r="D26091"/>
    </row>
    <row r="26092" spans="1:4" x14ac:dyDescent="0.35">
      <c r="A26092"/>
      <c r="C26092"/>
      <c r="D26092"/>
    </row>
    <row r="26093" spans="1:4" x14ac:dyDescent="0.35">
      <c r="A26093"/>
      <c r="C26093"/>
      <c r="D26093"/>
    </row>
    <row r="26094" spans="1:4" x14ac:dyDescent="0.35">
      <c r="A26094"/>
      <c r="C26094"/>
      <c r="D26094"/>
    </row>
    <row r="26095" spans="1:4" x14ac:dyDescent="0.35">
      <c r="A26095"/>
      <c r="C26095"/>
      <c r="D26095"/>
    </row>
    <row r="26096" spans="1:4" x14ac:dyDescent="0.35">
      <c r="A26096"/>
      <c r="C26096"/>
      <c r="D26096"/>
    </row>
    <row r="26097" spans="1:4" x14ac:dyDescent="0.35">
      <c r="A26097"/>
      <c r="C26097"/>
      <c r="D26097"/>
    </row>
    <row r="26098" spans="1:4" x14ac:dyDescent="0.35">
      <c r="A26098"/>
      <c r="C26098"/>
      <c r="D26098"/>
    </row>
    <row r="26099" spans="1:4" x14ac:dyDescent="0.35">
      <c r="A26099"/>
      <c r="C26099"/>
      <c r="D26099"/>
    </row>
    <row r="26100" spans="1:4" x14ac:dyDescent="0.35">
      <c r="A26100"/>
      <c r="C26100"/>
      <c r="D26100"/>
    </row>
    <row r="26101" spans="1:4" x14ac:dyDescent="0.35">
      <c r="A26101"/>
      <c r="C26101"/>
      <c r="D26101"/>
    </row>
    <row r="26102" spans="1:4" x14ac:dyDescent="0.35">
      <c r="A26102"/>
      <c r="C26102"/>
      <c r="D26102"/>
    </row>
    <row r="26103" spans="1:4" x14ac:dyDescent="0.35">
      <c r="A26103"/>
      <c r="C26103"/>
      <c r="D26103"/>
    </row>
    <row r="26104" spans="1:4" x14ac:dyDescent="0.35">
      <c r="A26104"/>
      <c r="C26104"/>
      <c r="D26104"/>
    </row>
    <row r="26105" spans="1:4" x14ac:dyDescent="0.35">
      <c r="A26105"/>
      <c r="C26105"/>
      <c r="D26105"/>
    </row>
    <row r="26106" spans="1:4" x14ac:dyDescent="0.35">
      <c r="A26106"/>
      <c r="C26106"/>
      <c r="D26106"/>
    </row>
    <row r="26107" spans="1:4" x14ac:dyDescent="0.35">
      <c r="A26107"/>
      <c r="C26107"/>
      <c r="D26107"/>
    </row>
    <row r="26108" spans="1:4" x14ac:dyDescent="0.35">
      <c r="A26108"/>
      <c r="C26108"/>
      <c r="D26108"/>
    </row>
    <row r="26109" spans="1:4" x14ac:dyDescent="0.35">
      <c r="A26109"/>
      <c r="C26109"/>
      <c r="D26109"/>
    </row>
    <row r="26110" spans="1:4" x14ac:dyDescent="0.35">
      <c r="A26110"/>
      <c r="C26110"/>
      <c r="D26110"/>
    </row>
    <row r="26111" spans="1:4" x14ac:dyDescent="0.35">
      <c r="A26111"/>
      <c r="C26111"/>
      <c r="D26111"/>
    </row>
    <row r="26112" spans="1:4" x14ac:dyDescent="0.35">
      <c r="A26112"/>
      <c r="C26112"/>
      <c r="D26112"/>
    </row>
    <row r="26113" spans="1:4" x14ac:dyDescent="0.35">
      <c r="A26113"/>
      <c r="C26113"/>
      <c r="D26113"/>
    </row>
    <row r="26114" spans="1:4" x14ac:dyDescent="0.35">
      <c r="A26114"/>
      <c r="C26114"/>
      <c r="D26114"/>
    </row>
    <row r="26115" spans="1:4" x14ac:dyDescent="0.35">
      <c r="A26115"/>
      <c r="C26115"/>
      <c r="D26115"/>
    </row>
    <row r="26116" spans="1:4" x14ac:dyDescent="0.35">
      <c r="A26116"/>
      <c r="C26116"/>
      <c r="D26116"/>
    </row>
    <row r="26117" spans="1:4" x14ac:dyDescent="0.35">
      <c r="A26117"/>
      <c r="C26117"/>
      <c r="D26117"/>
    </row>
    <row r="26118" spans="1:4" x14ac:dyDescent="0.35">
      <c r="A26118"/>
      <c r="C26118"/>
      <c r="D26118"/>
    </row>
    <row r="26119" spans="1:4" x14ac:dyDescent="0.35">
      <c r="A26119"/>
      <c r="C26119"/>
      <c r="D26119"/>
    </row>
    <row r="26120" spans="1:4" x14ac:dyDescent="0.35">
      <c r="A26120"/>
      <c r="C26120"/>
      <c r="D26120"/>
    </row>
    <row r="26121" spans="1:4" x14ac:dyDescent="0.35">
      <c r="A26121"/>
      <c r="C26121"/>
      <c r="D26121"/>
    </row>
    <row r="26122" spans="1:4" x14ac:dyDescent="0.35">
      <c r="A26122"/>
      <c r="C26122"/>
      <c r="D26122"/>
    </row>
    <row r="26123" spans="1:4" x14ac:dyDescent="0.35">
      <c r="A26123"/>
      <c r="C26123"/>
      <c r="D26123"/>
    </row>
    <row r="26124" spans="1:4" x14ac:dyDescent="0.35">
      <c r="A26124"/>
      <c r="C26124"/>
      <c r="D26124"/>
    </row>
    <row r="26125" spans="1:4" x14ac:dyDescent="0.35">
      <c r="A26125"/>
      <c r="C26125"/>
      <c r="D26125"/>
    </row>
    <row r="26126" spans="1:4" x14ac:dyDescent="0.35">
      <c r="A26126"/>
      <c r="C26126"/>
      <c r="D26126"/>
    </row>
    <row r="26127" spans="1:4" x14ac:dyDescent="0.35">
      <c r="A26127"/>
      <c r="C26127"/>
      <c r="D26127"/>
    </row>
    <row r="26128" spans="1:4" x14ac:dyDescent="0.35">
      <c r="A26128"/>
      <c r="C26128"/>
      <c r="D26128"/>
    </row>
    <row r="26129" spans="1:4" x14ac:dyDescent="0.35">
      <c r="A26129"/>
      <c r="C26129"/>
      <c r="D26129"/>
    </row>
    <row r="26130" spans="1:4" x14ac:dyDescent="0.35">
      <c r="A26130"/>
      <c r="C26130"/>
      <c r="D26130"/>
    </row>
    <row r="26131" spans="1:4" x14ac:dyDescent="0.35">
      <c r="A26131"/>
      <c r="C26131"/>
      <c r="D26131"/>
    </row>
    <row r="26132" spans="1:4" x14ac:dyDescent="0.35">
      <c r="A26132"/>
      <c r="C26132"/>
      <c r="D26132"/>
    </row>
    <row r="26133" spans="1:4" x14ac:dyDescent="0.35">
      <c r="A26133"/>
      <c r="C26133"/>
      <c r="D26133"/>
    </row>
    <row r="26134" spans="1:4" x14ac:dyDescent="0.35">
      <c r="A26134"/>
      <c r="C26134"/>
      <c r="D26134"/>
    </row>
    <row r="26135" spans="1:4" x14ac:dyDescent="0.35">
      <c r="A26135"/>
      <c r="C26135"/>
      <c r="D26135"/>
    </row>
    <row r="26136" spans="1:4" x14ac:dyDescent="0.35">
      <c r="A26136"/>
      <c r="C26136"/>
      <c r="D26136"/>
    </row>
    <row r="26137" spans="1:4" x14ac:dyDescent="0.35">
      <c r="A26137"/>
      <c r="C26137"/>
      <c r="D26137"/>
    </row>
    <row r="26138" spans="1:4" x14ac:dyDescent="0.35">
      <c r="A26138"/>
      <c r="C26138"/>
      <c r="D26138"/>
    </row>
    <row r="26139" spans="1:4" x14ac:dyDescent="0.35">
      <c r="A26139"/>
      <c r="C26139"/>
      <c r="D26139"/>
    </row>
    <row r="26140" spans="1:4" x14ac:dyDescent="0.35">
      <c r="A26140"/>
      <c r="C26140"/>
      <c r="D26140"/>
    </row>
    <row r="26141" spans="1:4" x14ac:dyDescent="0.35">
      <c r="A26141"/>
      <c r="C26141"/>
      <c r="D26141"/>
    </row>
    <row r="26142" spans="1:4" x14ac:dyDescent="0.35">
      <c r="A26142"/>
      <c r="C26142"/>
      <c r="D26142"/>
    </row>
    <row r="26143" spans="1:4" x14ac:dyDescent="0.35">
      <c r="A26143"/>
      <c r="C26143"/>
      <c r="D26143"/>
    </row>
    <row r="26144" spans="1:4" x14ac:dyDescent="0.35">
      <c r="A26144"/>
      <c r="C26144"/>
      <c r="D26144"/>
    </row>
    <row r="26145" spans="1:4" x14ac:dyDescent="0.35">
      <c r="A26145"/>
      <c r="C26145"/>
      <c r="D26145"/>
    </row>
    <row r="26146" spans="1:4" x14ac:dyDescent="0.35">
      <c r="A26146"/>
      <c r="C26146"/>
      <c r="D26146"/>
    </row>
    <row r="26147" spans="1:4" x14ac:dyDescent="0.35">
      <c r="A26147"/>
      <c r="C26147"/>
      <c r="D26147"/>
    </row>
    <row r="26148" spans="1:4" x14ac:dyDescent="0.35">
      <c r="A26148"/>
      <c r="C26148"/>
      <c r="D26148"/>
    </row>
    <row r="26149" spans="1:4" x14ac:dyDescent="0.35">
      <c r="A26149"/>
      <c r="C26149"/>
      <c r="D26149"/>
    </row>
    <row r="26150" spans="1:4" x14ac:dyDescent="0.35">
      <c r="A26150"/>
      <c r="C26150"/>
      <c r="D26150"/>
    </row>
    <row r="26151" spans="1:4" x14ac:dyDescent="0.35">
      <c r="A26151"/>
      <c r="C26151"/>
      <c r="D26151"/>
    </row>
    <row r="26152" spans="1:4" x14ac:dyDescent="0.35">
      <c r="A26152"/>
      <c r="C26152"/>
      <c r="D26152"/>
    </row>
    <row r="26153" spans="1:4" x14ac:dyDescent="0.35">
      <c r="A26153"/>
      <c r="C26153"/>
      <c r="D26153"/>
    </row>
    <row r="26154" spans="1:4" x14ac:dyDescent="0.35">
      <c r="A26154"/>
      <c r="C26154"/>
      <c r="D26154"/>
    </row>
    <row r="26155" spans="1:4" x14ac:dyDescent="0.35">
      <c r="A26155"/>
      <c r="C26155"/>
      <c r="D26155"/>
    </row>
    <row r="26156" spans="1:4" x14ac:dyDescent="0.35">
      <c r="A26156"/>
      <c r="C26156"/>
      <c r="D26156"/>
    </row>
    <row r="26157" spans="1:4" x14ac:dyDescent="0.35">
      <c r="A26157"/>
      <c r="C26157"/>
      <c r="D26157"/>
    </row>
    <row r="26158" spans="1:4" x14ac:dyDescent="0.35">
      <c r="A26158"/>
      <c r="C26158"/>
      <c r="D26158"/>
    </row>
    <row r="26159" spans="1:4" x14ac:dyDescent="0.35">
      <c r="A26159"/>
      <c r="C26159"/>
      <c r="D26159"/>
    </row>
    <row r="26160" spans="1:4" x14ac:dyDescent="0.35">
      <c r="A26160"/>
      <c r="C26160"/>
      <c r="D26160"/>
    </row>
    <row r="26161" spans="1:4" x14ac:dyDescent="0.35">
      <c r="A26161"/>
      <c r="C26161"/>
      <c r="D26161"/>
    </row>
    <row r="26162" spans="1:4" x14ac:dyDescent="0.35">
      <c r="A26162"/>
      <c r="C26162"/>
      <c r="D26162"/>
    </row>
    <row r="26163" spans="1:4" x14ac:dyDescent="0.35">
      <c r="A26163"/>
      <c r="C26163"/>
      <c r="D26163"/>
    </row>
    <row r="26164" spans="1:4" x14ac:dyDescent="0.35">
      <c r="A26164"/>
      <c r="C26164"/>
      <c r="D26164"/>
    </row>
    <row r="26165" spans="1:4" x14ac:dyDescent="0.35">
      <c r="A26165"/>
      <c r="C26165"/>
      <c r="D26165"/>
    </row>
    <row r="26166" spans="1:4" x14ac:dyDescent="0.35">
      <c r="A26166"/>
      <c r="C26166"/>
      <c r="D26166"/>
    </row>
    <row r="26167" spans="1:4" x14ac:dyDescent="0.35">
      <c r="A26167"/>
      <c r="C26167"/>
      <c r="D26167"/>
    </row>
    <row r="26168" spans="1:4" x14ac:dyDescent="0.35">
      <c r="A26168"/>
      <c r="C26168"/>
      <c r="D26168"/>
    </row>
    <row r="26169" spans="1:4" x14ac:dyDescent="0.35">
      <c r="A26169"/>
      <c r="C26169"/>
      <c r="D26169"/>
    </row>
    <row r="26170" spans="1:4" x14ac:dyDescent="0.35">
      <c r="A26170"/>
      <c r="C26170"/>
      <c r="D26170"/>
    </row>
    <row r="26171" spans="1:4" x14ac:dyDescent="0.35">
      <c r="A26171"/>
      <c r="C26171"/>
      <c r="D26171"/>
    </row>
    <row r="26172" spans="1:4" x14ac:dyDescent="0.35">
      <c r="A26172"/>
      <c r="C26172"/>
      <c r="D26172"/>
    </row>
    <row r="26173" spans="1:4" x14ac:dyDescent="0.35">
      <c r="A26173"/>
      <c r="C26173"/>
      <c r="D26173"/>
    </row>
    <row r="26174" spans="1:4" x14ac:dyDescent="0.35">
      <c r="A26174"/>
      <c r="C26174"/>
      <c r="D26174"/>
    </row>
    <row r="26175" spans="1:4" x14ac:dyDescent="0.35">
      <c r="A26175"/>
      <c r="C26175"/>
      <c r="D26175"/>
    </row>
    <row r="26176" spans="1:4" x14ac:dyDescent="0.35">
      <c r="A26176"/>
      <c r="C26176"/>
      <c r="D26176"/>
    </row>
    <row r="26177" spans="1:4" x14ac:dyDescent="0.35">
      <c r="A26177"/>
      <c r="C26177"/>
      <c r="D26177"/>
    </row>
    <row r="26178" spans="1:4" x14ac:dyDescent="0.35">
      <c r="A26178"/>
      <c r="C26178"/>
      <c r="D26178"/>
    </row>
    <row r="26179" spans="1:4" x14ac:dyDescent="0.35">
      <c r="A26179"/>
      <c r="C26179"/>
      <c r="D26179"/>
    </row>
    <row r="26180" spans="1:4" x14ac:dyDescent="0.35">
      <c r="A26180"/>
      <c r="C26180"/>
      <c r="D26180"/>
    </row>
    <row r="26181" spans="1:4" x14ac:dyDescent="0.35">
      <c r="A26181"/>
      <c r="C26181"/>
      <c r="D26181"/>
    </row>
    <row r="26182" spans="1:4" x14ac:dyDescent="0.35">
      <c r="A26182"/>
      <c r="C26182"/>
      <c r="D26182"/>
    </row>
    <row r="26183" spans="1:4" x14ac:dyDescent="0.35">
      <c r="A26183"/>
      <c r="C26183"/>
      <c r="D26183"/>
    </row>
    <row r="26184" spans="1:4" x14ac:dyDescent="0.35">
      <c r="A26184"/>
      <c r="C26184"/>
      <c r="D26184"/>
    </row>
    <row r="26185" spans="1:4" x14ac:dyDescent="0.35">
      <c r="A26185"/>
      <c r="C26185"/>
      <c r="D26185"/>
    </row>
    <row r="26186" spans="1:4" x14ac:dyDescent="0.35">
      <c r="A26186"/>
      <c r="C26186"/>
      <c r="D26186"/>
    </row>
    <row r="26187" spans="1:4" x14ac:dyDescent="0.35">
      <c r="A26187"/>
      <c r="C26187"/>
      <c r="D26187"/>
    </row>
    <row r="26188" spans="1:4" x14ac:dyDescent="0.35">
      <c r="A26188"/>
      <c r="C26188"/>
      <c r="D26188"/>
    </row>
    <row r="26189" spans="1:4" x14ac:dyDescent="0.35">
      <c r="A26189"/>
      <c r="C26189"/>
      <c r="D26189"/>
    </row>
    <row r="26190" spans="1:4" x14ac:dyDescent="0.35">
      <c r="A26190"/>
      <c r="C26190"/>
      <c r="D26190"/>
    </row>
    <row r="26191" spans="1:4" x14ac:dyDescent="0.35">
      <c r="A26191"/>
      <c r="C26191"/>
      <c r="D26191"/>
    </row>
    <row r="26192" spans="1:4" x14ac:dyDescent="0.35">
      <c r="A26192"/>
      <c r="C26192"/>
      <c r="D26192"/>
    </row>
    <row r="26193" spans="1:4" x14ac:dyDescent="0.35">
      <c r="A26193"/>
      <c r="C26193"/>
      <c r="D26193"/>
    </row>
    <row r="26194" spans="1:4" x14ac:dyDescent="0.35">
      <c r="A26194"/>
      <c r="C26194"/>
      <c r="D26194"/>
    </row>
    <row r="26195" spans="1:4" x14ac:dyDescent="0.35">
      <c r="A26195"/>
      <c r="C26195"/>
      <c r="D26195"/>
    </row>
    <row r="26196" spans="1:4" x14ac:dyDescent="0.35">
      <c r="A26196"/>
      <c r="C26196"/>
      <c r="D26196"/>
    </row>
    <row r="26197" spans="1:4" x14ac:dyDescent="0.35">
      <c r="A26197"/>
      <c r="C26197"/>
      <c r="D26197"/>
    </row>
    <row r="26198" spans="1:4" x14ac:dyDescent="0.35">
      <c r="A26198"/>
      <c r="C26198"/>
      <c r="D26198"/>
    </row>
    <row r="26199" spans="1:4" x14ac:dyDescent="0.35">
      <c r="A26199"/>
      <c r="C26199"/>
      <c r="D26199"/>
    </row>
    <row r="26200" spans="1:4" x14ac:dyDescent="0.35">
      <c r="A26200"/>
      <c r="C26200"/>
      <c r="D26200"/>
    </row>
    <row r="26201" spans="1:4" x14ac:dyDescent="0.35">
      <c r="A26201"/>
      <c r="C26201"/>
      <c r="D26201"/>
    </row>
    <row r="26202" spans="1:4" x14ac:dyDescent="0.35">
      <c r="A26202"/>
      <c r="C26202"/>
      <c r="D26202"/>
    </row>
    <row r="26203" spans="1:4" x14ac:dyDescent="0.35">
      <c r="A26203"/>
      <c r="C26203"/>
      <c r="D26203"/>
    </row>
    <row r="26204" spans="1:4" x14ac:dyDescent="0.35">
      <c r="A26204"/>
      <c r="C26204"/>
      <c r="D26204"/>
    </row>
    <row r="26205" spans="1:4" x14ac:dyDescent="0.35">
      <c r="A26205"/>
      <c r="C26205"/>
      <c r="D26205"/>
    </row>
    <row r="26206" spans="1:4" x14ac:dyDescent="0.35">
      <c r="A26206"/>
      <c r="C26206"/>
      <c r="D26206"/>
    </row>
    <row r="26207" spans="1:4" x14ac:dyDescent="0.35">
      <c r="A26207"/>
      <c r="C26207"/>
      <c r="D26207"/>
    </row>
    <row r="26208" spans="1:4" x14ac:dyDescent="0.35">
      <c r="A26208"/>
      <c r="C26208"/>
      <c r="D26208"/>
    </row>
    <row r="26209" spans="1:4" x14ac:dyDescent="0.35">
      <c r="A26209"/>
      <c r="C26209"/>
      <c r="D26209"/>
    </row>
    <row r="26210" spans="1:4" x14ac:dyDescent="0.35">
      <c r="A26210"/>
      <c r="C26210"/>
      <c r="D26210"/>
    </row>
    <row r="26211" spans="1:4" x14ac:dyDescent="0.35">
      <c r="A26211"/>
      <c r="C26211"/>
      <c r="D26211"/>
    </row>
    <row r="26212" spans="1:4" x14ac:dyDescent="0.35">
      <c r="A26212"/>
      <c r="C26212"/>
      <c r="D26212"/>
    </row>
    <row r="26213" spans="1:4" x14ac:dyDescent="0.35">
      <c r="A26213"/>
      <c r="C26213"/>
      <c r="D26213"/>
    </row>
    <row r="26214" spans="1:4" x14ac:dyDescent="0.35">
      <c r="A26214"/>
      <c r="C26214"/>
      <c r="D26214"/>
    </row>
    <row r="26215" spans="1:4" x14ac:dyDescent="0.35">
      <c r="A26215"/>
      <c r="C26215"/>
      <c r="D26215"/>
    </row>
    <row r="26216" spans="1:4" x14ac:dyDescent="0.35">
      <c r="A26216"/>
      <c r="C26216"/>
      <c r="D26216"/>
    </row>
    <row r="26217" spans="1:4" x14ac:dyDescent="0.35">
      <c r="A26217"/>
      <c r="C26217"/>
      <c r="D26217"/>
    </row>
    <row r="26218" spans="1:4" x14ac:dyDescent="0.35">
      <c r="A26218"/>
      <c r="C26218"/>
      <c r="D26218"/>
    </row>
    <row r="26219" spans="1:4" x14ac:dyDescent="0.35">
      <c r="A26219"/>
      <c r="C26219"/>
      <c r="D26219"/>
    </row>
    <row r="26220" spans="1:4" x14ac:dyDescent="0.35">
      <c r="A26220"/>
      <c r="C26220"/>
      <c r="D26220"/>
    </row>
    <row r="26221" spans="1:4" x14ac:dyDescent="0.35">
      <c r="A26221"/>
      <c r="C26221"/>
      <c r="D26221"/>
    </row>
    <row r="26222" spans="1:4" x14ac:dyDescent="0.35">
      <c r="A26222"/>
      <c r="C26222"/>
      <c r="D26222"/>
    </row>
    <row r="26223" spans="1:4" x14ac:dyDescent="0.35">
      <c r="A26223"/>
      <c r="C26223"/>
      <c r="D26223"/>
    </row>
    <row r="26224" spans="1:4" x14ac:dyDescent="0.35">
      <c r="A26224"/>
      <c r="C26224"/>
      <c r="D26224"/>
    </row>
    <row r="26225" spans="1:4" x14ac:dyDescent="0.35">
      <c r="A26225"/>
      <c r="C26225"/>
      <c r="D26225"/>
    </row>
    <row r="26226" spans="1:4" x14ac:dyDescent="0.35">
      <c r="A26226"/>
      <c r="C26226"/>
      <c r="D26226"/>
    </row>
    <row r="26227" spans="1:4" x14ac:dyDescent="0.35">
      <c r="A26227"/>
      <c r="C26227"/>
      <c r="D26227"/>
    </row>
    <row r="26228" spans="1:4" x14ac:dyDescent="0.35">
      <c r="A26228"/>
      <c r="C26228"/>
      <c r="D26228"/>
    </row>
    <row r="26229" spans="1:4" x14ac:dyDescent="0.35">
      <c r="A26229"/>
      <c r="C26229"/>
      <c r="D26229"/>
    </row>
    <row r="26230" spans="1:4" x14ac:dyDescent="0.35">
      <c r="A26230"/>
      <c r="C26230"/>
      <c r="D26230"/>
    </row>
    <row r="26231" spans="1:4" x14ac:dyDescent="0.35">
      <c r="A26231"/>
      <c r="C26231"/>
      <c r="D26231"/>
    </row>
    <row r="26232" spans="1:4" x14ac:dyDescent="0.35">
      <c r="A26232"/>
      <c r="C26232"/>
      <c r="D26232"/>
    </row>
    <row r="26233" spans="1:4" x14ac:dyDescent="0.35">
      <c r="A26233"/>
      <c r="C26233"/>
      <c r="D26233"/>
    </row>
    <row r="26234" spans="1:4" x14ac:dyDescent="0.35">
      <c r="A26234"/>
      <c r="C26234"/>
      <c r="D26234"/>
    </row>
    <row r="26235" spans="1:4" x14ac:dyDescent="0.35">
      <c r="A26235"/>
      <c r="C26235"/>
      <c r="D26235"/>
    </row>
    <row r="26236" spans="1:4" x14ac:dyDescent="0.35">
      <c r="A26236"/>
      <c r="C26236"/>
      <c r="D26236"/>
    </row>
    <row r="26237" spans="1:4" x14ac:dyDescent="0.35">
      <c r="A26237"/>
      <c r="C26237"/>
      <c r="D26237"/>
    </row>
    <row r="26238" spans="1:4" x14ac:dyDescent="0.35">
      <c r="A26238"/>
      <c r="C26238"/>
      <c r="D26238"/>
    </row>
    <row r="26239" spans="1:4" x14ac:dyDescent="0.35">
      <c r="A26239"/>
      <c r="C26239"/>
      <c r="D26239"/>
    </row>
    <row r="26240" spans="1:4" x14ac:dyDescent="0.35">
      <c r="A26240"/>
      <c r="C26240"/>
      <c r="D26240"/>
    </row>
    <row r="26241" spans="1:4" x14ac:dyDescent="0.35">
      <c r="A26241"/>
      <c r="C26241"/>
      <c r="D26241"/>
    </row>
    <row r="26242" spans="1:4" x14ac:dyDescent="0.35">
      <c r="A26242"/>
      <c r="C26242"/>
      <c r="D26242"/>
    </row>
    <row r="26243" spans="1:4" x14ac:dyDescent="0.35">
      <c r="A26243"/>
      <c r="C26243"/>
      <c r="D26243"/>
    </row>
    <row r="26244" spans="1:4" x14ac:dyDescent="0.35">
      <c r="A26244"/>
      <c r="C26244"/>
      <c r="D26244"/>
    </row>
    <row r="26245" spans="1:4" x14ac:dyDescent="0.35">
      <c r="A26245"/>
      <c r="C26245"/>
      <c r="D26245"/>
    </row>
    <row r="26246" spans="1:4" x14ac:dyDescent="0.35">
      <c r="A26246"/>
      <c r="C26246"/>
      <c r="D26246"/>
    </row>
    <row r="26247" spans="1:4" x14ac:dyDescent="0.35">
      <c r="A26247"/>
      <c r="C26247"/>
      <c r="D26247"/>
    </row>
    <row r="26248" spans="1:4" x14ac:dyDescent="0.35">
      <c r="A26248"/>
      <c r="C26248"/>
      <c r="D26248"/>
    </row>
    <row r="26249" spans="1:4" x14ac:dyDescent="0.35">
      <c r="A26249"/>
      <c r="C26249"/>
      <c r="D26249"/>
    </row>
    <row r="26250" spans="1:4" x14ac:dyDescent="0.35">
      <c r="A26250"/>
      <c r="C26250"/>
      <c r="D26250"/>
    </row>
    <row r="26251" spans="1:4" x14ac:dyDescent="0.35">
      <c r="A26251"/>
      <c r="C26251"/>
      <c r="D26251"/>
    </row>
    <row r="26252" spans="1:4" x14ac:dyDescent="0.35">
      <c r="A26252"/>
      <c r="C26252"/>
      <c r="D26252"/>
    </row>
    <row r="26253" spans="1:4" x14ac:dyDescent="0.35">
      <c r="A26253"/>
      <c r="C26253"/>
      <c r="D26253"/>
    </row>
    <row r="26254" spans="1:4" x14ac:dyDescent="0.35">
      <c r="A26254"/>
      <c r="C26254"/>
      <c r="D26254"/>
    </row>
    <row r="26255" spans="1:4" x14ac:dyDescent="0.35">
      <c r="A26255"/>
      <c r="C26255"/>
      <c r="D26255"/>
    </row>
    <row r="26256" spans="1:4" x14ac:dyDescent="0.35">
      <c r="A26256"/>
      <c r="C26256"/>
      <c r="D26256"/>
    </row>
    <row r="26257" spans="1:4" x14ac:dyDescent="0.35">
      <c r="A26257"/>
      <c r="C26257"/>
      <c r="D26257"/>
    </row>
    <row r="26258" spans="1:4" x14ac:dyDescent="0.35">
      <c r="A26258"/>
      <c r="C26258"/>
      <c r="D26258"/>
    </row>
    <row r="26259" spans="1:4" x14ac:dyDescent="0.35">
      <c r="A26259"/>
      <c r="C26259"/>
      <c r="D26259"/>
    </row>
    <row r="26260" spans="1:4" x14ac:dyDescent="0.35">
      <c r="A26260"/>
      <c r="C26260"/>
      <c r="D26260"/>
    </row>
    <row r="26261" spans="1:4" x14ac:dyDescent="0.35">
      <c r="A26261"/>
      <c r="C26261"/>
      <c r="D26261"/>
    </row>
    <row r="26262" spans="1:4" x14ac:dyDescent="0.35">
      <c r="A26262"/>
      <c r="C26262"/>
      <c r="D26262"/>
    </row>
    <row r="26263" spans="1:4" x14ac:dyDescent="0.35">
      <c r="A26263"/>
      <c r="C26263"/>
      <c r="D26263"/>
    </row>
    <row r="26264" spans="1:4" x14ac:dyDescent="0.35">
      <c r="A26264"/>
      <c r="C26264"/>
      <c r="D26264"/>
    </row>
    <row r="26265" spans="1:4" x14ac:dyDescent="0.35">
      <c r="A26265"/>
      <c r="C26265"/>
      <c r="D26265"/>
    </row>
    <row r="26266" spans="1:4" x14ac:dyDescent="0.35">
      <c r="A26266"/>
      <c r="C26266"/>
      <c r="D26266"/>
    </row>
    <row r="26267" spans="1:4" x14ac:dyDescent="0.35">
      <c r="A26267"/>
      <c r="C26267"/>
      <c r="D26267"/>
    </row>
    <row r="26268" spans="1:4" x14ac:dyDescent="0.35">
      <c r="A26268"/>
      <c r="C26268"/>
      <c r="D26268"/>
    </row>
    <row r="26269" spans="1:4" x14ac:dyDescent="0.35">
      <c r="A26269"/>
      <c r="C26269"/>
      <c r="D26269"/>
    </row>
    <row r="26270" spans="1:4" x14ac:dyDescent="0.35">
      <c r="A26270"/>
      <c r="C26270"/>
      <c r="D26270"/>
    </row>
    <row r="26271" spans="1:4" x14ac:dyDescent="0.35">
      <c r="A26271"/>
      <c r="C26271"/>
      <c r="D26271"/>
    </row>
    <row r="26272" spans="1:4" x14ac:dyDescent="0.35">
      <c r="A26272"/>
      <c r="C26272"/>
      <c r="D26272"/>
    </row>
    <row r="26273" spans="1:4" x14ac:dyDescent="0.35">
      <c r="A26273"/>
      <c r="C26273"/>
      <c r="D26273"/>
    </row>
    <row r="26274" spans="1:4" x14ac:dyDescent="0.35">
      <c r="A26274"/>
      <c r="C26274"/>
      <c r="D26274"/>
    </row>
    <row r="26275" spans="1:4" x14ac:dyDescent="0.35">
      <c r="A26275"/>
      <c r="C26275"/>
      <c r="D26275"/>
    </row>
    <row r="26276" spans="1:4" x14ac:dyDescent="0.35">
      <c r="A26276"/>
      <c r="C26276"/>
      <c r="D26276"/>
    </row>
    <row r="26277" spans="1:4" x14ac:dyDescent="0.35">
      <c r="A26277"/>
      <c r="C26277"/>
      <c r="D26277"/>
    </row>
    <row r="26278" spans="1:4" x14ac:dyDescent="0.35">
      <c r="A26278"/>
      <c r="C26278"/>
      <c r="D26278"/>
    </row>
    <row r="26279" spans="1:4" x14ac:dyDescent="0.35">
      <c r="A26279"/>
      <c r="C26279"/>
      <c r="D26279"/>
    </row>
    <row r="26280" spans="1:4" x14ac:dyDescent="0.35">
      <c r="A26280"/>
      <c r="C26280"/>
      <c r="D26280"/>
    </row>
    <row r="26281" spans="1:4" x14ac:dyDescent="0.35">
      <c r="A26281"/>
      <c r="C26281"/>
      <c r="D26281"/>
    </row>
    <row r="26282" spans="1:4" x14ac:dyDescent="0.35">
      <c r="A26282"/>
      <c r="C26282"/>
      <c r="D26282"/>
    </row>
    <row r="26283" spans="1:4" x14ac:dyDescent="0.35">
      <c r="A26283"/>
      <c r="C26283"/>
      <c r="D26283"/>
    </row>
    <row r="26284" spans="1:4" x14ac:dyDescent="0.35">
      <c r="A26284"/>
      <c r="C26284"/>
      <c r="D26284"/>
    </row>
    <row r="26285" spans="1:4" x14ac:dyDescent="0.35">
      <c r="A26285"/>
      <c r="C26285"/>
      <c r="D26285"/>
    </row>
    <row r="26286" spans="1:4" x14ac:dyDescent="0.35">
      <c r="A26286"/>
      <c r="C26286"/>
      <c r="D26286"/>
    </row>
    <row r="26287" spans="1:4" x14ac:dyDescent="0.35">
      <c r="A26287"/>
      <c r="C26287"/>
      <c r="D26287"/>
    </row>
    <row r="26288" spans="1:4" x14ac:dyDescent="0.35">
      <c r="A26288"/>
      <c r="C26288"/>
      <c r="D26288"/>
    </row>
    <row r="26289" spans="1:4" x14ac:dyDescent="0.35">
      <c r="A26289"/>
      <c r="C26289"/>
      <c r="D26289"/>
    </row>
    <row r="26290" spans="1:4" x14ac:dyDescent="0.35">
      <c r="A26290"/>
      <c r="C26290"/>
      <c r="D26290"/>
    </row>
    <row r="26291" spans="1:4" x14ac:dyDescent="0.35">
      <c r="A26291"/>
      <c r="C26291"/>
      <c r="D26291"/>
    </row>
    <row r="26292" spans="1:4" x14ac:dyDescent="0.35">
      <c r="A26292"/>
      <c r="C26292"/>
      <c r="D26292"/>
    </row>
    <row r="26293" spans="1:4" x14ac:dyDescent="0.35">
      <c r="A26293"/>
      <c r="C26293"/>
      <c r="D26293"/>
    </row>
    <row r="26294" spans="1:4" x14ac:dyDescent="0.35">
      <c r="A26294"/>
      <c r="C26294"/>
      <c r="D26294"/>
    </row>
    <row r="26295" spans="1:4" x14ac:dyDescent="0.35">
      <c r="A26295"/>
      <c r="C26295"/>
      <c r="D26295"/>
    </row>
    <row r="26296" spans="1:4" x14ac:dyDescent="0.35">
      <c r="A26296"/>
      <c r="C26296"/>
      <c r="D26296"/>
    </row>
    <row r="26297" spans="1:4" x14ac:dyDescent="0.35">
      <c r="A26297"/>
      <c r="C26297"/>
      <c r="D26297"/>
    </row>
    <row r="26298" spans="1:4" x14ac:dyDescent="0.35">
      <c r="A26298"/>
      <c r="C26298"/>
      <c r="D26298"/>
    </row>
    <row r="26299" spans="1:4" x14ac:dyDescent="0.35">
      <c r="A26299"/>
      <c r="C26299"/>
      <c r="D26299"/>
    </row>
    <row r="26300" spans="1:4" x14ac:dyDescent="0.35">
      <c r="A26300"/>
      <c r="C26300"/>
      <c r="D26300"/>
    </row>
    <row r="26301" spans="1:4" x14ac:dyDescent="0.35">
      <c r="A26301"/>
      <c r="C26301"/>
      <c r="D26301"/>
    </row>
    <row r="26302" spans="1:4" x14ac:dyDescent="0.35">
      <c r="A26302"/>
      <c r="C26302"/>
      <c r="D26302"/>
    </row>
    <row r="26303" spans="1:4" x14ac:dyDescent="0.35">
      <c r="A26303"/>
      <c r="C26303"/>
      <c r="D26303"/>
    </row>
    <row r="26304" spans="1:4" x14ac:dyDescent="0.35">
      <c r="A26304"/>
      <c r="C26304"/>
      <c r="D26304"/>
    </row>
    <row r="26305" spans="1:4" x14ac:dyDescent="0.35">
      <c r="A26305"/>
      <c r="C26305"/>
      <c r="D26305"/>
    </row>
    <row r="26306" spans="1:4" x14ac:dyDescent="0.35">
      <c r="A26306"/>
      <c r="C26306"/>
      <c r="D26306"/>
    </row>
    <row r="26307" spans="1:4" x14ac:dyDescent="0.35">
      <c r="A26307"/>
      <c r="C26307"/>
      <c r="D26307"/>
    </row>
    <row r="26308" spans="1:4" x14ac:dyDescent="0.35">
      <c r="A26308"/>
      <c r="C26308"/>
      <c r="D26308"/>
    </row>
    <row r="26309" spans="1:4" x14ac:dyDescent="0.35">
      <c r="A26309"/>
      <c r="C26309"/>
      <c r="D26309"/>
    </row>
    <row r="26310" spans="1:4" x14ac:dyDescent="0.35">
      <c r="A26310"/>
      <c r="C26310"/>
      <c r="D26310"/>
    </row>
    <row r="26311" spans="1:4" x14ac:dyDescent="0.35">
      <c r="A26311"/>
      <c r="C26311"/>
      <c r="D26311"/>
    </row>
    <row r="26312" spans="1:4" x14ac:dyDescent="0.35">
      <c r="A26312"/>
      <c r="C26312"/>
      <c r="D26312"/>
    </row>
    <row r="26313" spans="1:4" x14ac:dyDescent="0.35">
      <c r="A26313"/>
      <c r="C26313"/>
      <c r="D26313"/>
    </row>
    <row r="26314" spans="1:4" x14ac:dyDescent="0.35">
      <c r="A26314"/>
      <c r="C26314"/>
      <c r="D26314"/>
    </row>
    <row r="26315" spans="1:4" x14ac:dyDescent="0.35">
      <c r="A26315"/>
      <c r="C26315"/>
      <c r="D26315"/>
    </row>
    <row r="26316" spans="1:4" x14ac:dyDescent="0.35">
      <c r="A26316"/>
      <c r="C26316"/>
      <c r="D26316"/>
    </row>
    <row r="26317" spans="1:4" x14ac:dyDescent="0.35">
      <c r="A26317"/>
      <c r="C26317"/>
      <c r="D26317"/>
    </row>
    <row r="26318" spans="1:4" x14ac:dyDescent="0.35">
      <c r="A26318"/>
      <c r="C26318"/>
      <c r="D26318"/>
    </row>
    <row r="26319" spans="1:4" x14ac:dyDescent="0.35">
      <c r="A26319"/>
      <c r="C26319"/>
      <c r="D26319"/>
    </row>
    <row r="26320" spans="1:4" x14ac:dyDescent="0.35">
      <c r="A26320"/>
      <c r="C26320"/>
      <c r="D26320"/>
    </row>
    <row r="26321" spans="1:4" x14ac:dyDescent="0.35">
      <c r="A26321"/>
      <c r="C26321"/>
      <c r="D26321"/>
    </row>
    <row r="26322" spans="1:4" x14ac:dyDescent="0.35">
      <c r="A26322"/>
      <c r="C26322"/>
      <c r="D26322"/>
    </row>
    <row r="26323" spans="1:4" x14ac:dyDescent="0.35">
      <c r="A26323"/>
      <c r="C26323"/>
      <c r="D26323"/>
    </row>
    <row r="26324" spans="1:4" x14ac:dyDescent="0.35">
      <c r="A26324"/>
      <c r="C26324"/>
      <c r="D26324"/>
    </row>
    <row r="26325" spans="1:4" x14ac:dyDescent="0.35">
      <c r="A26325"/>
      <c r="C26325"/>
      <c r="D26325"/>
    </row>
    <row r="26326" spans="1:4" x14ac:dyDescent="0.35">
      <c r="A26326"/>
      <c r="C26326"/>
      <c r="D26326"/>
    </row>
    <row r="26327" spans="1:4" x14ac:dyDescent="0.35">
      <c r="A26327"/>
      <c r="C26327"/>
      <c r="D26327"/>
    </row>
    <row r="26328" spans="1:4" x14ac:dyDescent="0.35">
      <c r="A26328"/>
      <c r="C26328"/>
      <c r="D26328"/>
    </row>
    <row r="26329" spans="1:4" x14ac:dyDescent="0.35">
      <c r="A26329"/>
      <c r="C26329"/>
      <c r="D26329"/>
    </row>
    <row r="26330" spans="1:4" x14ac:dyDescent="0.35">
      <c r="A26330"/>
      <c r="C26330"/>
      <c r="D26330"/>
    </row>
    <row r="26331" spans="1:4" x14ac:dyDescent="0.35">
      <c r="A26331"/>
      <c r="C26331"/>
      <c r="D26331"/>
    </row>
    <row r="26332" spans="1:4" x14ac:dyDescent="0.35">
      <c r="A26332"/>
      <c r="C26332"/>
      <c r="D26332"/>
    </row>
    <row r="26333" spans="1:4" x14ac:dyDescent="0.35">
      <c r="A26333"/>
      <c r="C26333"/>
      <c r="D26333"/>
    </row>
    <row r="26334" spans="1:4" x14ac:dyDescent="0.35">
      <c r="A26334"/>
      <c r="C26334"/>
      <c r="D26334"/>
    </row>
    <row r="26335" spans="1:4" x14ac:dyDescent="0.35">
      <c r="A26335"/>
      <c r="C26335"/>
      <c r="D26335"/>
    </row>
    <row r="26336" spans="1:4" x14ac:dyDescent="0.35">
      <c r="A26336"/>
      <c r="C26336"/>
      <c r="D26336"/>
    </row>
    <row r="26337" spans="1:4" x14ac:dyDescent="0.35">
      <c r="A26337"/>
      <c r="C26337"/>
      <c r="D26337"/>
    </row>
    <row r="26338" spans="1:4" x14ac:dyDescent="0.35">
      <c r="A26338"/>
      <c r="C26338"/>
      <c r="D26338"/>
    </row>
    <row r="26339" spans="1:4" x14ac:dyDescent="0.35">
      <c r="A26339"/>
      <c r="C26339"/>
      <c r="D26339"/>
    </row>
    <row r="26340" spans="1:4" x14ac:dyDescent="0.35">
      <c r="A26340"/>
      <c r="C26340"/>
      <c r="D26340"/>
    </row>
    <row r="26341" spans="1:4" x14ac:dyDescent="0.35">
      <c r="A26341"/>
      <c r="C26341"/>
      <c r="D26341"/>
    </row>
    <row r="26342" spans="1:4" x14ac:dyDescent="0.35">
      <c r="A26342"/>
      <c r="C26342"/>
      <c r="D26342"/>
    </row>
    <row r="26343" spans="1:4" x14ac:dyDescent="0.35">
      <c r="A26343"/>
      <c r="C26343"/>
      <c r="D26343"/>
    </row>
    <row r="26344" spans="1:4" x14ac:dyDescent="0.35">
      <c r="A26344"/>
      <c r="C26344"/>
      <c r="D26344"/>
    </row>
    <row r="26345" spans="1:4" x14ac:dyDescent="0.35">
      <c r="A26345"/>
      <c r="C26345"/>
      <c r="D26345"/>
    </row>
    <row r="26346" spans="1:4" x14ac:dyDescent="0.35">
      <c r="A26346"/>
      <c r="C26346"/>
      <c r="D26346"/>
    </row>
    <row r="26347" spans="1:4" x14ac:dyDescent="0.35">
      <c r="A26347"/>
      <c r="C26347"/>
      <c r="D26347"/>
    </row>
    <row r="26348" spans="1:4" x14ac:dyDescent="0.35">
      <c r="A26348"/>
      <c r="C26348"/>
      <c r="D26348"/>
    </row>
    <row r="26349" spans="1:4" x14ac:dyDescent="0.35">
      <c r="A26349"/>
      <c r="C26349"/>
      <c r="D26349"/>
    </row>
    <row r="26350" spans="1:4" x14ac:dyDescent="0.35">
      <c r="A26350"/>
      <c r="C26350"/>
      <c r="D26350"/>
    </row>
    <row r="26351" spans="1:4" x14ac:dyDescent="0.35">
      <c r="A26351"/>
      <c r="C26351"/>
      <c r="D26351"/>
    </row>
    <row r="26352" spans="1:4" x14ac:dyDescent="0.35">
      <c r="A26352"/>
      <c r="C26352"/>
      <c r="D26352"/>
    </row>
    <row r="26353" spans="1:4" x14ac:dyDescent="0.35">
      <c r="A26353"/>
      <c r="C26353"/>
      <c r="D26353"/>
    </row>
    <row r="26354" spans="1:4" x14ac:dyDescent="0.35">
      <c r="A26354"/>
      <c r="C26354"/>
      <c r="D26354"/>
    </row>
    <row r="26355" spans="1:4" x14ac:dyDescent="0.35">
      <c r="A26355"/>
      <c r="C26355"/>
      <c r="D26355"/>
    </row>
    <row r="26356" spans="1:4" x14ac:dyDescent="0.35">
      <c r="A26356"/>
      <c r="C26356"/>
      <c r="D26356"/>
    </row>
    <row r="26357" spans="1:4" x14ac:dyDescent="0.35">
      <c r="A26357"/>
      <c r="C26357"/>
      <c r="D26357"/>
    </row>
    <row r="26358" spans="1:4" x14ac:dyDescent="0.35">
      <c r="A26358"/>
      <c r="C26358"/>
      <c r="D26358"/>
    </row>
    <row r="26359" spans="1:4" x14ac:dyDescent="0.35">
      <c r="A26359"/>
      <c r="C26359"/>
      <c r="D26359"/>
    </row>
    <row r="26360" spans="1:4" x14ac:dyDescent="0.35">
      <c r="A26360"/>
      <c r="C26360"/>
      <c r="D26360"/>
    </row>
    <row r="26361" spans="1:4" x14ac:dyDescent="0.35">
      <c r="A26361"/>
      <c r="C26361"/>
      <c r="D26361"/>
    </row>
    <row r="26362" spans="1:4" x14ac:dyDescent="0.35">
      <c r="A26362"/>
      <c r="C26362"/>
      <c r="D26362"/>
    </row>
    <row r="26363" spans="1:4" x14ac:dyDescent="0.35">
      <c r="A26363"/>
      <c r="C26363"/>
      <c r="D26363"/>
    </row>
    <row r="26364" spans="1:4" x14ac:dyDescent="0.35">
      <c r="A26364"/>
      <c r="C26364"/>
      <c r="D26364"/>
    </row>
    <row r="26365" spans="1:4" x14ac:dyDescent="0.35">
      <c r="A26365"/>
      <c r="C26365"/>
      <c r="D26365"/>
    </row>
    <row r="26366" spans="1:4" x14ac:dyDescent="0.35">
      <c r="A26366"/>
      <c r="C26366"/>
      <c r="D26366"/>
    </row>
    <row r="26367" spans="1:4" x14ac:dyDescent="0.35">
      <c r="A26367"/>
      <c r="C26367"/>
      <c r="D26367"/>
    </row>
    <row r="26368" spans="1:4" x14ac:dyDescent="0.35">
      <c r="A26368"/>
      <c r="C26368"/>
      <c r="D26368"/>
    </row>
    <row r="26369" spans="1:4" x14ac:dyDescent="0.35">
      <c r="A26369"/>
      <c r="C26369"/>
      <c r="D26369"/>
    </row>
    <row r="26370" spans="1:4" x14ac:dyDescent="0.35">
      <c r="A26370"/>
      <c r="C26370"/>
      <c r="D26370"/>
    </row>
    <row r="26371" spans="1:4" x14ac:dyDescent="0.35">
      <c r="A26371"/>
      <c r="C26371"/>
      <c r="D26371"/>
    </row>
    <row r="26372" spans="1:4" x14ac:dyDescent="0.35">
      <c r="A26372"/>
      <c r="C26372"/>
      <c r="D26372"/>
    </row>
    <row r="26373" spans="1:4" x14ac:dyDescent="0.35">
      <c r="A26373"/>
      <c r="C26373"/>
      <c r="D26373"/>
    </row>
    <row r="26374" spans="1:4" x14ac:dyDescent="0.35">
      <c r="A26374"/>
      <c r="C26374"/>
      <c r="D26374"/>
    </row>
    <row r="26375" spans="1:4" x14ac:dyDescent="0.35">
      <c r="A26375"/>
      <c r="C26375"/>
      <c r="D26375"/>
    </row>
    <row r="26376" spans="1:4" x14ac:dyDescent="0.35">
      <c r="A26376"/>
      <c r="C26376"/>
      <c r="D26376"/>
    </row>
    <row r="26377" spans="1:4" x14ac:dyDescent="0.35">
      <c r="A26377"/>
      <c r="C26377"/>
      <c r="D26377"/>
    </row>
    <row r="26378" spans="1:4" x14ac:dyDescent="0.35">
      <c r="A26378"/>
      <c r="C26378"/>
      <c r="D26378"/>
    </row>
    <row r="26379" spans="1:4" x14ac:dyDescent="0.35">
      <c r="A26379"/>
      <c r="C26379"/>
      <c r="D26379"/>
    </row>
    <row r="26380" spans="1:4" x14ac:dyDescent="0.35">
      <c r="A26380"/>
      <c r="C26380"/>
      <c r="D26380"/>
    </row>
    <row r="26381" spans="1:4" x14ac:dyDescent="0.35">
      <c r="A26381"/>
      <c r="C26381"/>
      <c r="D26381"/>
    </row>
    <row r="26382" spans="1:4" x14ac:dyDescent="0.35">
      <c r="A26382"/>
      <c r="C26382"/>
      <c r="D26382"/>
    </row>
    <row r="26383" spans="1:4" x14ac:dyDescent="0.35">
      <c r="A26383"/>
      <c r="C26383"/>
      <c r="D26383"/>
    </row>
    <row r="26384" spans="1:4" x14ac:dyDescent="0.35">
      <c r="A26384"/>
      <c r="C26384"/>
      <c r="D26384"/>
    </row>
    <row r="26385" spans="1:4" x14ac:dyDescent="0.35">
      <c r="A26385"/>
      <c r="C26385"/>
      <c r="D26385"/>
    </row>
    <row r="26386" spans="1:4" x14ac:dyDescent="0.35">
      <c r="A26386"/>
      <c r="C26386"/>
      <c r="D26386"/>
    </row>
    <row r="26387" spans="1:4" x14ac:dyDescent="0.35">
      <c r="A26387"/>
      <c r="C26387"/>
      <c r="D26387"/>
    </row>
    <row r="26388" spans="1:4" x14ac:dyDescent="0.35">
      <c r="A26388"/>
      <c r="C26388"/>
      <c r="D26388"/>
    </row>
    <row r="26389" spans="1:4" x14ac:dyDescent="0.35">
      <c r="A26389"/>
      <c r="C26389"/>
      <c r="D26389"/>
    </row>
    <row r="26390" spans="1:4" x14ac:dyDescent="0.35">
      <c r="A26390"/>
      <c r="C26390"/>
      <c r="D26390"/>
    </row>
    <row r="26391" spans="1:4" x14ac:dyDescent="0.35">
      <c r="A26391"/>
      <c r="C26391"/>
      <c r="D26391"/>
    </row>
    <row r="26392" spans="1:4" x14ac:dyDescent="0.35">
      <c r="A26392"/>
      <c r="C26392"/>
      <c r="D26392"/>
    </row>
    <row r="26393" spans="1:4" x14ac:dyDescent="0.35">
      <c r="A26393"/>
      <c r="C26393"/>
      <c r="D26393"/>
    </row>
    <row r="26394" spans="1:4" x14ac:dyDescent="0.35">
      <c r="A26394"/>
      <c r="C26394"/>
      <c r="D26394"/>
    </row>
    <row r="26395" spans="1:4" x14ac:dyDescent="0.35">
      <c r="A26395"/>
      <c r="C26395"/>
      <c r="D26395"/>
    </row>
    <row r="26396" spans="1:4" x14ac:dyDescent="0.35">
      <c r="A26396"/>
      <c r="C26396"/>
      <c r="D26396"/>
    </row>
    <row r="26397" spans="1:4" x14ac:dyDescent="0.35">
      <c r="A26397"/>
      <c r="C26397"/>
      <c r="D26397"/>
    </row>
    <row r="26398" spans="1:4" x14ac:dyDescent="0.35">
      <c r="A26398"/>
      <c r="C26398"/>
      <c r="D26398"/>
    </row>
    <row r="26399" spans="1:4" x14ac:dyDescent="0.35">
      <c r="A26399"/>
      <c r="C26399"/>
      <c r="D26399"/>
    </row>
    <row r="26400" spans="1:4" x14ac:dyDescent="0.35">
      <c r="A26400"/>
      <c r="C26400"/>
      <c r="D26400"/>
    </row>
    <row r="26401" spans="1:4" x14ac:dyDescent="0.35">
      <c r="A26401"/>
      <c r="C26401"/>
      <c r="D26401"/>
    </row>
    <row r="26402" spans="1:4" x14ac:dyDescent="0.35">
      <c r="A26402"/>
      <c r="C26402"/>
      <c r="D26402"/>
    </row>
    <row r="26403" spans="1:4" x14ac:dyDescent="0.35">
      <c r="A26403"/>
      <c r="C26403"/>
      <c r="D26403"/>
    </row>
    <row r="26404" spans="1:4" x14ac:dyDescent="0.35">
      <c r="A26404"/>
      <c r="C26404"/>
      <c r="D26404"/>
    </row>
    <row r="26405" spans="1:4" x14ac:dyDescent="0.35">
      <c r="A26405"/>
      <c r="C26405"/>
      <c r="D26405"/>
    </row>
    <row r="26406" spans="1:4" x14ac:dyDescent="0.35">
      <c r="A26406"/>
      <c r="C26406"/>
      <c r="D26406"/>
    </row>
    <row r="26407" spans="1:4" x14ac:dyDescent="0.35">
      <c r="A26407"/>
      <c r="C26407"/>
      <c r="D26407"/>
    </row>
    <row r="26408" spans="1:4" x14ac:dyDescent="0.35">
      <c r="A26408"/>
      <c r="C26408"/>
      <c r="D26408"/>
    </row>
    <row r="26409" spans="1:4" x14ac:dyDescent="0.35">
      <c r="A26409"/>
      <c r="C26409"/>
      <c r="D26409"/>
    </row>
    <row r="26410" spans="1:4" x14ac:dyDescent="0.35">
      <c r="A26410"/>
      <c r="C26410"/>
      <c r="D26410"/>
    </row>
    <row r="26411" spans="1:4" x14ac:dyDescent="0.35">
      <c r="A26411"/>
      <c r="C26411"/>
      <c r="D26411"/>
    </row>
    <row r="26412" spans="1:4" x14ac:dyDescent="0.35">
      <c r="A26412"/>
      <c r="C26412"/>
      <c r="D26412"/>
    </row>
    <row r="26413" spans="1:4" x14ac:dyDescent="0.35">
      <c r="A26413"/>
      <c r="C26413"/>
      <c r="D26413"/>
    </row>
    <row r="26414" spans="1:4" x14ac:dyDescent="0.35">
      <c r="A26414"/>
      <c r="C26414"/>
      <c r="D26414"/>
    </row>
    <row r="26415" spans="1:4" x14ac:dyDescent="0.35">
      <c r="A26415"/>
      <c r="C26415"/>
      <c r="D26415"/>
    </row>
    <row r="26416" spans="1:4" x14ac:dyDescent="0.35">
      <c r="A26416"/>
      <c r="C26416"/>
      <c r="D26416"/>
    </row>
    <row r="26417" spans="1:4" x14ac:dyDescent="0.35">
      <c r="A26417"/>
      <c r="C26417"/>
      <c r="D26417"/>
    </row>
    <row r="26418" spans="1:4" x14ac:dyDescent="0.35">
      <c r="A26418"/>
      <c r="C26418"/>
      <c r="D26418"/>
    </row>
    <row r="26419" spans="1:4" x14ac:dyDescent="0.35">
      <c r="A26419"/>
      <c r="C26419"/>
      <c r="D26419"/>
    </row>
    <row r="26420" spans="1:4" x14ac:dyDescent="0.35">
      <c r="A26420"/>
      <c r="C26420"/>
      <c r="D26420"/>
    </row>
    <row r="26421" spans="1:4" x14ac:dyDescent="0.35">
      <c r="A26421"/>
      <c r="C26421"/>
      <c r="D26421"/>
    </row>
    <row r="26422" spans="1:4" x14ac:dyDescent="0.35">
      <c r="A26422"/>
      <c r="C26422"/>
      <c r="D26422"/>
    </row>
    <row r="26423" spans="1:4" x14ac:dyDescent="0.35">
      <c r="A26423"/>
      <c r="C26423"/>
      <c r="D26423"/>
    </row>
    <row r="26424" spans="1:4" x14ac:dyDescent="0.35">
      <c r="A26424"/>
      <c r="C26424"/>
      <c r="D26424"/>
    </row>
    <row r="26425" spans="1:4" x14ac:dyDescent="0.35">
      <c r="A26425"/>
      <c r="C26425"/>
      <c r="D26425"/>
    </row>
    <row r="26426" spans="1:4" x14ac:dyDescent="0.35">
      <c r="A26426"/>
      <c r="C26426"/>
      <c r="D26426"/>
    </row>
    <row r="26427" spans="1:4" x14ac:dyDescent="0.35">
      <c r="A26427"/>
      <c r="C26427"/>
      <c r="D26427"/>
    </row>
    <row r="26428" spans="1:4" x14ac:dyDescent="0.35">
      <c r="A26428"/>
      <c r="C26428"/>
      <c r="D26428"/>
    </row>
    <row r="26429" spans="1:4" x14ac:dyDescent="0.35">
      <c r="A26429"/>
      <c r="C26429"/>
      <c r="D26429"/>
    </row>
    <row r="26430" spans="1:4" x14ac:dyDescent="0.35">
      <c r="A26430"/>
      <c r="C26430"/>
      <c r="D26430"/>
    </row>
    <row r="26431" spans="1:4" x14ac:dyDescent="0.35">
      <c r="A26431"/>
      <c r="C26431"/>
      <c r="D26431"/>
    </row>
    <row r="26432" spans="1:4" x14ac:dyDescent="0.35">
      <c r="A26432"/>
      <c r="C26432"/>
      <c r="D26432"/>
    </row>
    <row r="26433" spans="1:4" x14ac:dyDescent="0.35">
      <c r="A26433"/>
      <c r="C26433"/>
      <c r="D26433"/>
    </row>
    <row r="26434" spans="1:4" x14ac:dyDescent="0.35">
      <c r="A26434"/>
      <c r="C26434"/>
      <c r="D26434"/>
    </row>
    <row r="26435" spans="1:4" x14ac:dyDescent="0.35">
      <c r="A26435"/>
      <c r="C26435"/>
      <c r="D26435"/>
    </row>
    <row r="26436" spans="1:4" x14ac:dyDescent="0.35">
      <c r="A26436"/>
      <c r="C26436"/>
      <c r="D26436"/>
    </row>
    <row r="26437" spans="1:4" x14ac:dyDescent="0.35">
      <c r="A26437"/>
      <c r="C26437"/>
      <c r="D26437"/>
    </row>
    <row r="26438" spans="1:4" x14ac:dyDescent="0.35">
      <c r="A26438"/>
      <c r="C26438"/>
      <c r="D26438"/>
    </row>
    <row r="26439" spans="1:4" x14ac:dyDescent="0.35">
      <c r="A26439"/>
      <c r="C26439"/>
      <c r="D26439"/>
    </row>
    <row r="26440" spans="1:4" x14ac:dyDescent="0.35">
      <c r="A26440"/>
      <c r="C26440"/>
      <c r="D26440"/>
    </row>
    <row r="26441" spans="1:4" x14ac:dyDescent="0.35">
      <c r="A26441"/>
      <c r="C26441"/>
      <c r="D26441"/>
    </row>
    <row r="26442" spans="1:4" x14ac:dyDescent="0.35">
      <c r="A26442"/>
      <c r="C26442"/>
      <c r="D26442"/>
    </row>
    <row r="26443" spans="1:4" x14ac:dyDescent="0.35">
      <c r="A26443"/>
      <c r="C26443"/>
      <c r="D26443"/>
    </row>
    <row r="26444" spans="1:4" x14ac:dyDescent="0.35">
      <c r="A26444"/>
      <c r="C26444"/>
      <c r="D26444"/>
    </row>
    <row r="26445" spans="1:4" x14ac:dyDescent="0.35">
      <c r="A26445"/>
      <c r="C26445"/>
      <c r="D26445"/>
    </row>
    <row r="26446" spans="1:4" x14ac:dyDescent="0.35">
      <c r="A26446"/>
      <c r="C26446"/>
      <c r="D26446"/>
    </row>
    <row r="26447" spans="1:4" x14ac:dyDescent="0.35">
      <c r="A26447"/>
      <c r="C26447"/>
      <c r="D26447"/>
    </row>
    <row r="26448" spans="1:4" x14ac:dyDescent="0.35">
      <c r="A26448"/>
      <c r="C26448"/>
      <c r="D26448"/>
    </row>
    <row r="26449" spans="1:4" x14ac:dyDescent="0.35">
      <c r="A26449"/>
      <c r="C26449"/>
      <c r="D26449"/>
    </row>
    <row r="26450" spans="1:4" x14ac:dyDescent="0.35">
      <c r="A26450"/>
      <c r="C26450"/>
      <c r="D26450"/>
    </row>
    <row r="26451" spans="1:4" x14ac:dyDescent="0.35">
      <c r="A26451"/>
      <c r="C26451"/>
      <c r="D26451"/>
    </row>
    <row r="26452" spans="1:4" x14ac:dyDescent="0.35">
      <c r="A26452"/>
      <c r="C26452"/>
      <c r="D26452"/>
    </row>
    <row r="26453" spans="1:4" x14ac:dyDescent="0.35">
      <c r="A26453"/>
      <c r="C26453"/>
      <c r="D26453"/>
    </row>
    <row r="26454" spans="1:4" x14ac:dyDescent="0.35">
      <c r="A26454"/>
      <c r="C26454"/>
      <c r="D26454"/>
    </row>
    <row r="26455" spans="1:4" x14ac:dyDescent="0.35">
      <c r="A26455"/>
      <c r="C26455"/>
      <c r="D26455"/>
    </row>
    <row r="26456" spans="1:4" x14ac:dyDescent="0.35">
      <c r="A26456"/>
      <c r="C26456"/>
      <c r="D26456"/>
    </row>
    <row r="26457" spans="1:4" x14ac:dyDescent="0.35">
      <c r="A26457"/>
      <c r="C26457"/>
      <c r="D26457"/>
    </row>
    <row r="26458" spans="1:4" x14ac:dyDescent="0.35">
      <c r="A26458"/>
      <c r="C26458"/>
      <c r="D26458"/>
    </row>
    <row r="26459" spans="1:4" x14ac:dyDescent="0.35">
      <c r="A26459"/>
      <c r="C26459"/>
      <c r="D26459"/>
    </row>
    <row r="26460" spans="1:4" x14ac:dyDescent="0.35">
      <c r="A26460"/>
      <c r="C26460"/>
      <c r="D26460"/>
    </row>
    <row r="26461" spans="1:4" x14ac:dyDescent="0.35">
      <c r="A26461"/>
      <c r="C26461"/>
      <c r="D26461"/>
    </row>
    <row r="26462" spans="1:4" x14ac:dyDescent="0.35">
      <c r="A26462"/>
      <c r="C26462"/>
      <c r="D26462"/>
    </row>
    <row r="26463" spans="1:4" x14ac:dyDescent="0.35">
      <c r="A26463"/>
      <c r="C26463"/>
      <c r="D26463"/>
    </row>
    <row r="26464" spans="1:4" x14ac:dyDescent="0.35">
      <c r="A26464"/>
      <c r="C26464"/>
      <c r="D26464"/>
    </row>
    <row r="26465" spans="1:4" x14ac:dyDescent="0.35">
      <c r="A26465"/>
      <c r="C26465"/>
      <c r="D26465"/>
    </row>
    <row r="26466" spans="1:4" x14ac:dyDescent="0.35">
      <c r="A26466"/>
      <c r="C26466"/>
      <c r="D26466"/>
    </row>
    <row r="26467" spans="1:4" x14ac:dyDescent="0.35">
      <c r="A26467"/>
      <c r="C26467"/>
      <c r="D26467"/>
    </row>
    <row r="26468" spans="1:4" x14ac:dyDescent="0.35">
      <c r="A26468"/>
      <c r="C26468"/>
      <c r="D26468"/>
    </row>
    <row r="26469" spans="1:4" x14ac:dyDescent="0.35">
      <c r="A26469"/>
      <c r="C26469"/>
      <c r="D26469"/>
    </row>
    <row r="26470" spans="1:4" x14ac:dyDescent="0.35">
      <c r="A26470"/>
      <c r="C26470"/>
      <c r="D26470"/>
    </row>
    <row r="26471" spans="1:4" x14ac:dyDescent="0.35">
      <c r="A26471"/>
      <c r="C26471"/>
      <c r="D26471"/>
    </row>
    <row r="26472" spans="1:4" x14ac:dyDescent="0.35">
      <c r="A26472"/>
      <c r="C26472"/>
      <c r="D26472"/>
    </row>
    <row r="26473" spans="1:4" x14ac:dyDescent="0.35">
      <c r="A26473"/>
      <c r="C26473"/>
      <c r="D26473"/>
    </row>
    <row r="26474" spans="1:4" x14ac:dyDescent="0.35">
      <c r="A26474"/>
      <c r="C26474"/>
      <c r="D26474"/>
    </row>
    <row r="26475" spans="1:4" x14ac:dyDescent="0.35">
      <c r="A26475"/>
      <c r="C26475"/>
      <c r="D26475"/>
    </row>
    <row r="26476" spans="1:4" x14ac:dyDescent="0.35">
      <c r="A26476"/>
      <c r="C26476"/>
      <c r="D26476"/>
    </row>
    <row r="26477" spans="1:4" x14ac:dyDescent="0.35">
      <c r="A26477"/>
      <c r="C26477"/>
      <c r="D26477"/>
    </row>
    <row r="26478" spans="1:4" x14ac:dyDescent="0.35">
      <c r="A26478"/>
      <c r="C26478"/>
      <c r="D26478"/>
    </row>
    <row r="26479" spans="1:4" x14ac:dyDescent="0.35">
      <c r="A26479"/>
      <c r="C26479"/>
      <c r="D26479"/>
    </row>
    <row r="26480" spans="1:4" x14ac:dyDescent="0.35">
      <c r="A26480"/>
      <c r="C26480"/>
      <c r="D26480"/>
    </row>
    <row r="26481" spans="1:4" x14ac:dyDescent="0.35">
      <c r="A26481"/>
      <c r="C26481"/>
      <c r="D26481"/>
    </row>
    <row r="26482" spans="1:4" x14ac:dyDescent="0.35">
      <c r="A26482"/>
      <c r="C26482"/>
      <c r="D26482"/>
    </row>
    <row r="26483" spans="1:4" x14ac:dyDescent="0.35">
      <c r="A26483"/>
      <c r="C26483"/>
      <c r="D26483"/>
    </row>
    <row r="26484" spans="1:4" x14ac:dyDescent="0.35">
      <c r="A26484"/>
      <c r="C26484"/>
      <c r="D26484"/>
    </row>
    <row r="26485" spans="1:4" x14ac:dyDescent="0.35">
      <c r="A26485"/>
      <c r="C26485"/>
      <c r="D26485"/>
    </row>
    <row r="26486" spans="1:4" x14ac:dyDescent="0.35">
      <c r="A26486"/>
      <c r="C26486"/>
      <c r="D26486"/>
    </row>
    <row r="26487" spans="1:4" x14ac:dyDescent="0.35">
      <c r="A26487"/>
      <c r="C26487"/>
      <c r="D26487"/>
    </row>
    <row r="26488" spans="1:4" x14ac:dyDescent="0.35">
      <c r="A26488"/>
      <c r="C26488"/>
      <c r="D26488"/>
    </row>
    <row r="26489" spans="1:4" x14ac:dyDescent="0.35">
      <c r="A26489"/>
      <c r="C26489"/>
      <c r="D26489"/>
    </row>
    <row r="26490" spans="1:4" x14ac:dyDescent="0.35">
      <c r="A26490"/>
      <c r="C26490"/>
      <c r="D26490"/>
    </row>
    <row r="26491" spans="1:4" x14ac:dyDescent="0.35">
      <c r="A26491"/>
      <c r="C26491"/>
      <c r="D26491"/>
    </row>
    <row r="26492" spans="1:4" x14ac:dyDescent="0.35">
      <c r="A26492"/>
      <c r="C26492"/>
      <c r="D26492"/>
    </row>
    <row r="26493" spans="1:4" x14ac:dyDescent="0.35">
      <c r="A26493"/>
      <c r="C26493"/>
      <c r="D26493"/>
    </row>
    <row r="26494" spans="1:4" x14ac:dyDescent="0.35">
      <c r="A26494"/>
      <c r="C26494"/>
      <c r="D26494"/>
    </row>
    <row r="26495" spans="1:4" x14ac:dyDescent="0.35">
      <c r="A26495"/>
      <c r="C26495"/>
      <c r="D26495"/>
    </row>
    <row r="26496" spans="1:4" x14ac:dyDescent="0.35">
      <c r="A26496"/>
      <c r="C26496"/>
      <c r="D26496"/>
    </row>
    <row r="26497" spans="1:4" x14ac:dyDescent="0.35">
      <c r="A26497"/>
      <c r="C26497"/>
      <c r="D26497"/>
    </row>
    <row r="26498" spans="1:4" x14ac:dyDescent="0.35">
      <c r="A26498"/>
      <c r="C26498"/>
      <c r="D26498"/>
    </row>
    <row r="26499" spans="1:4" x14ac:dyDescent="0.35">
      <c r="A26499"/>
      <c r="C26499"/>
      <c r="D26499"/>
    </row>
    <row r="26500" spans="1:4" x14ac:dyDescent="0.35">
      <c r="A26500"/>
      <c r="C26500"/>
      <c r="D26500"/>
    </row>
    <row r="26501" spans="1:4" x14ac:dyDescent="0.35">
      <c r="A26501"/>
      <c r="C26501"/>
      <c r="D26501"/>
    </row>
    <row r="26502" spans="1:4" x14ac:dyDescent="0.35">
      <c r="A26502"/>
      <c r="C26502"/>
      <c r="D26502"/>
    </row>
    <row r="26503" spans="1:4" x14ac:dyDescent="0.35">
      <c r="A26503"/>
      <c r="C26503"/>
      <c r="D26503"/>
    </row>
    <row r="26504" spans="1:4" x14ac:dyDescent="0.35">
      <c r="A26504"/>
      <c r="C26504"/>
      <c r="D26504"/>
    </row>
    <row r="26505" spans="1:4" x14ac:dyDescent="0.35">
      <c r="A26505"/>
      <c r="C26505"/>
      <c r="D26505"/>
    </row>
    <row r="26506" spans="1:4" x14ac:dyDescent="0.35">
      <c r="A26506"/>
      <c r="C26506"/>
      <c r="D26506"/>
    </row>
    <row r="26507" spans="1:4" x14ac:dyDescent="0.35">
      <c r="A26507"/>
      <c r="C26507"/>
      <c r="D26507"/>
    </row>
    <row r="26508" spans="1:4" x14ac:dyDescent="0.35">
      <c r="A26508"/>
      <c r="C26508"/>
      <c r="D26508"/>
    </row>
    <row r="26509" spans="1:4" x14ac:dyDescent="0.35">
      <c r="A26509"/>
      <c r="C26509"/>
      <c r="D26509"/>
    </row>
    <row r="26510" spans="1:4" x14ac:dyDescent="0.35">
      <c r="A26510"/>
      <c r="C26510"/>
      <c r="D26510"/>
    </row>
    <row r="26511" spans="1:4" x14ac:dyDescent="0.35">
      <c r="A26511"/>
      <c r="C26511"/>
      <c r="D26511"/>
    </row>
    <row r="26512" spans="1:4" x14ac:dyDescent="0.35">
      <c r="A26512"/>
      <c r="C26512"/>
      <c r="D26512"/>
    </row>
    <row r="26513" spans="1:4" x14ac:dyDescent="0.35">
      <c r="A26513"/>
      <c r="C26513"/>
      <c r="D26513"/>
    </row>
    <row r="26514" spans="1:4" x14ac:dyDescent="0.35">
      <c r="A26514"/>
      <c r="C26514"/>
      <c r="D26514"/>
    </row>
    <row r="26515" spans="1:4" x14ac:dyDescent="0.35">
      <c r="A26515"/>
      <c r="C26515"/>
      <c r="D26515"/>
    </row>
    <row r="26516" spans="1:4" x14ac:dyDescent="0.35">
      <c r="A26516"/>
      <c r="C26516"/>
      <c r="D26516"/>
    </row>
    <row r="26517" spans="1:4" x14ac:dyDescent="0.35">
      <c r="A26517"/>
      <c r="C26517"/>
      <c r="D26517"/>
    </row>
    <row r="26518" spans="1:4" x14ac:dyDescent="0.35">
      <c r="A26518"/>
      <c r="C26518"/>
      <c r="D26518"/>
    </row>
    <row r="26519" spans="1:4" x14ac:dyDescent="0.35">
      <c r="A26519"/>
      <c r="C26519"/>
      <c r="D26519"/>
    </row>
    <row r="26520" spans="1:4" x14ac:dyDescent="0.35">
      <c r="A26520"/>
      <c r="C26520"/>
      <c r="D26520"/>
    </row>
    <row r="26521" spans="1:4" x14ac:dyDescent="0.35">
      <c r="A26521"/>
      <c r="C26521"/>
      <c r="D26521"/>
    </row>
    <row r="26522" spans="1:4" x14ac:dyDescent="0.35">
      <c r="A26522"/>
      <c r="C26522"/>
      <c r="D26522"/>
    </row>
    <row r="26523" spans="1:4" x14ac:dyDescent="0.35">
      <c r="A26523"/>
      <c r="C26523"/>
      <c r="D26523"/>
    </row>
    <row r="26524" spans="1:4" x14ac:dyDescent="0.35">
      <c r="A26524"/>
      <c r="C26524"/>
      <c r="D26524"/>
    </row>
    <row r="26525" spans="1:4" x14ac:dyDescent="0.35">
      <c r="A26525"/>
      <c r="C26525"/>
      <c r="D26525"/>
    </row>
    <row r="26526" spans="1:4" x14ac:dyDescent="0.35">
      <c r="A26526"/>
      <c r="C26526"/>
      <c r="D26526"/>
    </row>
    <row r="26527" spans="1:4" x14ac:dyDescent="0.35">
      <c r="A26527"/>
      <c r="C26527"/>
      <c r="D26527"/>
    </row>
    <row r="26528" spans="1:4" x14ac:dyDescent="0.35">
      <c r="A26528"/>
      <c r="C26528"/>
      <c r="D26528"/>
    </row>
    <row r="26529" spans="1:4" x14ac:dyDescent="0.35">
      <c r="A26529"/>
      <c r="C26529"/>
      <c r="D26529"/>
    </row>
    <row r="26530" spans="1:4" x14ac:dyDescent="0.35">
      <c r="A26530"/>
      <c r="C26530"/>
      <c r="D26530"/>
    </row>
    <row r="26531" spans="1:4" x14ac:dyDescent="0.35">
      <c r="A26531"/>
      <c r="C26531"/>
      <c r="D26531"/>
    </row>
    <row r="26532" spans="1:4" x14ac:dyDescent="0.35">
      <c r="A26532"/>
      <c r="C26532"/>
      <c r="D26532"/>
    </row>
    <row r="26533" spans="1:4" x14ac:dyDescent="0.35">
      <c r="A26533"/>
      <c r="C26533"/>
      <c r="D26533"/>
    </row>
    <row r="26534" spans="1:4" x14ac:dyDescent="0.35">
      <c r="A26534"/>
      <c r="C26534"/>
      <c r="D26534"/>
    </row>
    <row r="26535" spans="1:4" x14ac:dyDescent="0.35">
      <c r="A26535"/>
      <c r="C26535"/>
      <c r="D26535"/>
    </row>
    <row r="26536" spans="1:4" x14ac:dyDescent="0.35">
      <c r="A26536"/>
      <c r="C26536"/>
      <c r="D26536"/>
    </row>
    <row r="26537" spans="1:4" x14ac:dyDescent="0.35">
      <c r="A26537"/>
      <c r="C26537"/>
      <c r="D26537"/>
    </row>
    <row r="26538" spans="1:4" x14ac:dyDescent="0.35">
      <c r="A26538"/>
      <c r="C26538"/>
      <c r="D26538"/>
    </row>
    <row r="26539" spans="1:4" x14ac:dyDescent="0.35">
      <c r="A26539"/>
      <c r="C26539"/>
      <c r="D26539"/>
    </row>
    <row r="26540" spans="1:4" x14ac:dyDescent="0.35">
      <c r="A26540"/>
      <c r="C26540"/>
      <c r="D26540"/>
    </row>
    <row r="26541" spans="1:4" x14ac:dyDescent="0.35">
      <c r="A26541"/>
      <c r="C26541"/>
      <c r="D26541"/>
    </row>
    <row r="26542" spans="1:4" x14ac:dyDescent="0.35">
      <c r="A26542"/>
      <c r="C26542"/>
      <c r="D26542"/>
    </row>
    <row r="26543" spans="1:4" x14ac:dyDescent="0.35">
      <c r="A26543"/>
      <c r="C26543"/>
      <c r="D26543"/>
    </row>
    <row r="26544" spans="1:4" x14ac:dyDescent="0.35">
      <c r="A26544"/>
      <c r="C26544"/>
      <c r="D26544"/>
    </row>
    <row r="26545" spans="1:4" x14ac:dyDescent="0.35">
      <c r="A26545"/>
      <c r="C26545"/>
      <c r="D26545"/>
    </row>
    <row r="26546" spans="1:4" x14ac:dyDescent="0.35">
      <c r="A26546"/>
      <c r="C26546"/>
      <c r="D26546"/>
    </row>
    <row r="26547" spans="1:4" x14ac:dyDescent="0.35">
      <c r="A26547"/>
      <c r="C26547"/>
      <c r="D26547"/>
    </row>
    <row r="26548" spans="1:4" x14ac:dyDescent="0.35">
      <c r="A26548"/>
      <c r="C26548"/>
      <c r="D26548"/>
    </row>
    <row r="26549" spans="1:4" x14ac:dyDescent="0.35">
      <c r="A26549"/>
      <c r="C26549"/>
      <c r="D26549"/>
    </row>
    <row r="26550" spans="1:4" x14ac:dyDescent="0.35">
      <c r="A26550"/>
      <c r="C26550"/>
      <c r="D26550"/>
    </row>
    <row r="26551" spans="1:4" x14ac:dyDescent="0.35">
      <c r="A26551"/>
      <c r="C26551"/>
      <c r="D26551"/>
    </row>
    <row r="26552" spans="1:4" x14ac:dyDescent="0.35">
      <c r="A26552"/>
      <c r="C26552"/>
      <c r="D26552"/>
    </row>
    <row r="26553" spans="1:4" x14ac:dyDescent="0.35">
      <c r="A26553"/>
      <c r="C26553"/>
      <c r="D26553"/>
    </row>
    <row r="26554" spans="1:4" x14ac:dyDescent="0.35">
      <c r="A26554"/>
      <c r="C26554"/>
      <c r="D26554"/>
    </row>
    <row r="26555" spans="1:4" x14ac:dyDescent="0.35">
      <c r="A26555"/>
      <c r="C26555"/>
      <c r="D26555"/>
    </row>
    <row r="26556" spans="1:4" x14ac:dyDescent="0.35">
      <c r="A26556"/>
      <c r="C26556"/>
      <c r="D26556"/>
    </row>
    <row r="26557" spans="1:4" x14ac:dyDescent="0.35">
      <c r="A26557"/>
      <c r="C26557"/>
      <c r="D26557"/>
    </row>
    <row r="26558" spans="1:4" x14ac:dyDescent="0.35">
      <c r="A26558"/>
      <c r="C26558"/>
      <c r="D26558"/>
    </row>
    <row r="26559" spans="1:4" x14ac:dyDescent="0.35">
      <c r="A26559"/>
      <c r="C26559"/>
      <c r="D26559"/>
    </row>
    <row r="26560" spans="1:4" x14ac:dyDescent="0.35">
      <c r="A26560"/>
      <c r="C26560"/>
      <c r="D26560"/>
    </row>
    <row r="26561" spans="1:4" x14ac:dyDescent="0.35">
      <c r="A26561"/>
      <c r="C26561"/>
      <c r="D26561"/>
    </row>
    <row r="26562" spans="1:4" x14ac:dyDescent="0.35">
      <c r="A26562"/>
      <c r="C26562"/>
      <c r="D26562"/>
    </row>
    <row r="26563" spans="1:4" x14ac:dyDescent="0.35">
      <c r="A26563"/>
      <c r="C26563"/>
      <c r="D26563"/>
    </row>
    <row r="26564" spans="1:4" x14ac:dyDescent="0.35">
      <c r="A26564"/>
      <c r="C26564"/>
      <c r="D26564"/>
    </row>
    <row r="26565" spans="1:4" x14ac:dyDescent="0.35">
      <c r="A26565"/>
      <c r="C26565"/>
      <c r="D26565"/>
    </row>
    <row r="26566" spans="1:4" x14ac:dyDescent="0.35">
      <c r="A26566"/>
      <c r="C26566"/>
      <c r="D26566"/>
    </row>
    <row r="26567" spans="1:4" x14ac:dyDescent="0.35">
      <c r="A26567"/>
      <c r="C26567"/>
      <c r="D26567"/>
    </row>
    <row r="26568" spans="1:4" x14ac:dyDescent="0.35">
      <c r="A26568"/>
      <c r="C26568"/>
      <c r="D26568"/>
    </row>
    <row r="26569" spans="1:4" x14ac:dyDescent="0.35">
      <c r="A26569"/>
      <c r="C26569"/>
      <c r="D26569"/>
    </row>
    <row r="26570" spans="1:4" x14ac:dyDescent="0.35">
      <c r="A26570"/>
      <c r="C26570"/>
      <c r="D26570"/>
    </row>
    <row r="26571" spans="1:4" x14ac:dyDescent="0.35">
      <c r="A26571"/>
      <c r="C26571"/>
      <c r="D26571"/>
    </row>
    <row r="26572" spans="1:4" x14ac:dyDescent="0.35">
      <c r="A26572"/>
      <c r="C26572"/>
      <c r="D26572"/>
    </row>
    <row r="26573" spans="1:4" x14ac:dyDescent="0.35">
      <c r="A26573"/>
      <c r="C26573"/>
      <c r="D26573"/>
    </row>
    <row r="26574" spans="1:4" x14ac:dyDescent="0.35">
      <c r="A26574"/>
      <c r="C26574"/>
      <c r="D26574"/>
    </row>
    <row r="26575" spans="1:4" x14ac:dyDescent="0.35">
      <c r="A26575"/>
      <c r="C26575"/>
      <c r="D26575"/>
    </row>
    <row r="26576" spans="1:4" x14ac:dyDescent="0.35">
      <c r="A26576"/>
      <c r="C26576"/>
      <c r="D26576"/>
    </row>
    <row r="26577" spans="1:4" x14ac:dyDescent="0.35">
      <c r="A26577"/>
      <c r="C26577"/>
      <c r="D26577"/>
    </row>
    <row r="26578" spans="1:4" x14ac:dyDescent="0.35">
      <c r="A26578"/>
      <c r="C26578"/>
      <c r="D26578"/>
    </row>
    <row r="26579" spans="1:4" x14ac:dyDescent="0.35">
      <c r="A26579"/>
      <c r="C26579"/>
      <c r="D26579"/>
    </row>
    <row r="26580" spans="1:4" x14ac:dyDescent="0.35">
      <c r="A26580"/>
      <c r="C26580"/>
      <c r="D26580"/>
    </row>
    <row r="26581" spans="1:4" x14ac:dyDescent="0.35">
      <c r="A26581"/>
      <c r="C26581"/>
      <c r="D26581"/>
    </row>
    <row r="26582" spans="1:4" x14ac:dyDescent="0.35">
      <c r="A26582"/>
      <c r="C26582"/>
      <c r="D26582"/>
    </row>
    <row r="26583" spans="1:4" x14ac:dyDescent="0.35">
      <c r="A26583"/>
      <c r="C26583"/>
      <c r="D26583"/>
    </row>
    <row r="26584" spans="1:4" x14ac:dyDescent="0.35">
      <c r="A26584"/>
      <c r="C26584"/>
      <c r="D26584"/>
    </row>
    <row r="26585" spans="1:4" x14ac:dyDescent="0.35">
      <c r="A26585"/>
      <c r="C26585"/>
      <c r="D26585"/>
    </row>
    <row r="26586" spans="1:4" x14ac:dyDescent="0.35">
      <c r="A26586"/>
      <c r="C26586"/>
      <c r="D26586"/>
    </row>
    <row r="26587" spans="1:4" x14ac:dyDescent="0.35">
      <c r="A26587"/>
      <c r="C26587"/>
      <c r="D26587"/>
    </row>
    <row r="26588" spans="1:4" x14ac:dyDescent="0.35">
      <c r="A26588"/>
      <c r="C26588"/>
      <c r="D26588"/>
    </row>
    <row r="26589" spans="1:4" x14ac:dyDescent="0.35">
      <c r="A26589"/>
      <c r="C26589"/>
      <c r="D26589"/>
    </row>
    <row r="26590" spans="1:4" x14ac:dyDescent="0.35">
      <c r="A26590"/>
      <c r="C26590"/>
      <c r="D26590"/>
    </row>
    <row r="26591" spans="1:4" x14ac:dyDescent="0.35">
      <c r="A26591"/>
      <c r="C26591"/>
      <c r="D26591"/>
    </row>
    <row r="26592" spans="1:4" x14ac:dyDescent="0.35">
      <c r="A26592"/>
      <c r="C26592"/>
      <c r="D26592"/>
    </row>
    <row r="26593" spans="1:4" x14ac:dyDescent="0.35">
      <c r="A26593"/>
      <c r="C26593"/>
      <c r="D26593"/>
    </row>
    <row r="26594" spans="1:4" x14ac:dyDescent="0.35">
      <c r="A26594"/>
      <c r="C26594"/>
      <c r="D26594"/>
    </row>
    <row r="26595" spans="1:4" x14ac:dyDescent="0.35">
      <c r="A26595"/>
      <c r="C26595"/>
      <c r="D26595"/>
    </row>
    <row r="26596" spans="1:4" x14ac:dyDescent="0.35">
      <c r="A26596"/>
      <c r="C26596"/>
      <c r="D26596"/>
    </row>
    <row r="26597" spans="1:4" x14ac:dyDescent="0.35">
      <c r="A26597"/>
      <c r="C26597"/>
      <c r="D26597"/>
    </row>
    <row r="26598" spans="1:4" x14ac:dyDescent="0.35">
      <c r="A26598"/>
      <c r="C26598"/>
      <c r="D26598"/>
    </row>
    <row r="26599" spans="1:4" x14ac:dyDescent="0.35">
      <c r="A26599"/>
      <c r="C26599"/>
      <c r="D26599"/>
    </row>
    <row r="26600" spans="1:4" x14ac:dyDescent="0.35">
      <c r="A26600"/>
      <c r="C26600"/>
      <c r="D26600"/>
    </row>
    <row r="26601" spans="1:4" x14ac:dyDescent="0.35">
      <c r="A26601"/>
      <c r="C26601"/>
      <c r="D26601"/>
    </row>
    <row r="26602" spans="1:4" x14ac:dyDescent="0.35">
      <c r="A26602"/>
      <c r="C26602"/>
      <c r="D26602"/>
    </row>
    <row r="26603" spans="1:4" x14ac:dyDescent="0.35">
      <c r="A26603"/>
      <c r="C26603"/>
      <c r="D26603"/>
    </row>
    <row r="26604" spans="1:4" x14ac:dyDescent="0.35">
      <c r="A26604"/>
      <c r="C26604"/>
      <c r="D26604"/>
    </row>
    <row r="26605" spans="1:4" x14ac:dyDescent="0.35">
      <c r="A26605"/>
      <c r="C26605"/>
      <c r="D26605"/>
    </row>
    <row r="26606" spans="1:4" x14ac:dyDescent="0.35">
      <c r="A26606"/>
      <c r="C26606"/>
      <c r="D26606"/>
    </row>
    <row r="26607" spans="1:4" x14ac:dyDescent="0.35">
      <c r="A26607"/>
      <c r="C26607"/>
      <c r="D26607"/>
    </row>
    <row r="26608" spans="1:4" x14ac:dyDescent="0.35">
      <c r="A26608"/>
      <c r="C26608"/>
      <c r="D26608"/>
    </row>
    <row r="26609" spans="1:4" x14ac:dyDescent="0.35">
      <c r="A26609"/>
      <c r="C26609"/>
      <c r="D26609"/>
    </row>
    <row r="26610" spans="1:4" x14ac:dyDescent="0.35">
      <c r="A26610"/>
      <c r="C26610"/>
      <c r="D26610"/>
    </row>
    <row r="26611" spans="1:4" x14ac:dyDescent="0.35">
      <c r="A26611"/>
      <c r="C26611"/>
      <c r="D26611"/>
    </row>
    <row r="26612" spans="1:4" x14ac:dyDescent="0.35">
      <c r="A26612"/>
      <c r="C26612"/>
      <c r="D26612"/>
    </row>
    <row r="26613" spans="1:4" x14ac:dyDescent="0.35">
      <c r="A26613"/>
      <c r="C26613"/>
      <c r="D26613"/>
    </row>
    <row r="26614" spans="1:4" x14ac:dyDescent="0.35">
      <c r="A26614"/>
      <c r="C26614"/>
      <c r="D26614"/>
    </row>
    <row r="26615" spans="1:4" x14ac:dyDescent="0.35">
      <c r="A26615"/>
      <c r="C26615"/>
      <c r="D26615"/>
    </row>
    <row r="26616" spans="1:4" x14ac:dyDescent="0.35">
      <c r="A26616"/>
      <c r="C26616"/>
      <c r="D26616"/>
    </row>
    <row r="26617" spans="1:4" x14ac:dyDescent="0.35">
      <c r="A26617"/>
      <c r="C26617"/>
      <c r="D26617"/>
    </row>
    <row r="26618" spans="1:4" x14ac:dyDescent="0.35">
      <c r="A26618"/>
      <c r="C26618"/>
      <c r="D26618"/>
    </row>
    <row r="26619" spans="1:4" x14ac:dyDescent="0.35">
      <c r="A26619"/>
      <c r="C26619"/>
      <c r="D26619"/>
    </row>
    <row r="26620" spans="1:4" x14ac:dyDescent="0.35">
      <c r="A26620"/>
      <c r="C26620"/>
      <c r="D26620"/>
    </row>
    <row r="26621" spans="1:4" x14ac:dyDescent="0.35">
      <c r="A26621"/>
      <c r="C26621"/>
      <c r="D26621"/>
    </row>
    <row r="26622" spans="1:4" x14ac:dyDescent="0.35">
      <c r="A26622"/>
      <c r="C26622"/>
      <c r="D26622"/>
    </row>
    <row r="26623" spans="1:4" x14ac:dyDescent="0.35">
      <c r="A26623"/>
      <c r="C26623"/>
      <c r="D26623"/>
    </row>
    <row r="26624" spans="1:4" x14ac:dyDescent="0.35">
      <c r="A26624"/>
      <c r="C26624"/>
      <c r="D26624"/>
    </row>
    <row r="26625" spans="1:4" x14ac:dyDescent="0.35">
      <c r="A26625"/>
      <c r="C26625"/>
      <c r="D26625"/>
    </row>
    <row r="26626" spans="1:4" x14ac:dyDescent="0.35">
      <c r="A26626"/>
      <c r="C26626"/>
      <c r="D26626"/>
    </row>
    <row r="26627" spans="1:4" x14ac:dyDescent="0.35">
      <c r="A26627"/>
      <c r="C26627"/>
      <c r="D26627"/>
    </row>
    <row r="26628" spans="1:4" x14ac:dyDescent="0.35">
      <c r="A26628"/>
      <c r="C26628"/>
      <c r="D26628"/>
    </row>
    <row r="26629" spans="1:4" x14ac:dyDescent="0.35">
      <c r="A26629"/>
      <c r="C26629"/>
      <c r="D26629"/>
    </row>
    <row r="26630" spans="1:4" x14ac:dyDescent="0.35">
      <c r="A26630"/>
      <c r="C26630"/>
      <c r="D26630"/>
    </row>
    <row r="26631" spans="1:4" x14ac:dyDescent="0.35">
      <c r="A26631"/>
      <c r="C26631"/>
      <c r="D26631"/>
    </row>
    <row r="26632" spans="1:4" x14ac:dyDescent="0.35">
      <c r="A26632"/>
      <c r="C26632"/>
      <c r="D26632"/>
    </row>
    <row r="26633" spans="1:4" x14ac:dyDescent="0.35">
      <c r="A26633"/>
      <c r="C26633"/>
      <c r="D26633"/>
    </row>
    <row r="26634" spans="1:4" x14ac:dyDescent="0.35">
      <c r="A26634"/>
      <c r="C26634"/>
      <c r="D26634"/>
    </row>
    <row r="26635" spans="1:4" x14ac:dyDescent="0.35">
      <c r="A26635"/>
      <c r="C26635"/>
      <c r="D26635"/>
    </row>
    <row r="26636" spans="1:4" x14ac:dyDescent="0.35">
      <c r="A26636"/>
      <c r="C26636"/>
      <c r="D26636"/>
    </row>
    <row r="26637" spans="1:4" x14ac:dyDescent="0.35">
      <c r="A26637"/>
      <c r="C26637"/>
      <c r="D26637"/>
    </row>
    <row r="26638" spans="1:4" x14ac:dyDescent="0.35">
      <c r="A26638"/>
      <c r="C26638"/>
      <c r="D26638"/>
    </row>
    <row r="26639" spans="1:4" x14ac:dyDescent="0.35">
      <c r="A26639"/>
      <c r="C26639"/>
      <c r="D26639"/>
    </row>
    <row r="26640" spans="1:4" x14ac:dyDescent="0.35">
      <c r="A26640"/>
      <c r="C26640"/>
      <c r="D26640"/>
    </row>
    <row r="26641" spans="1:4" x14ac:dyDescent="0.35">
      <c r="A26641"/>
      <c r="C26641"/>
      <c r="D26641"/>
    </row>
    <row r="26642" spans="1:4" x14ac:dyDescent="0.35">
      <c r="A26642"/>
      <c r="C26642"/>
      <c r="D26642"/>
    </row>
    <row r="26643" spans="1:4" x14ac:dyDescent="0.35">
      <c r="A26643"/>
      <c r="C26643"/>
      <c r="D26643"/>
    </row>
    <row r="26644" spans="1:4" x14ac:dyDescent="0.35">
      <c r="A26644"/>
      <c r="C26644"/>
      <c r="D26644"/>
    </row>
    <row r="26645" spans="1:4" x14ac:dyDescent="0.35">
      <c r="A26645"/>
      <c r="C26645"/>
      <c r="D26645"/>
    </row>
    <row r="26646" spans="1:4" x14ac:dyDescent="0.35">
      <c r="A26646"/>
      <c r="C26646"/>
      <c r="D26646"/>
    </row>
    <row r="26647" spans="1:4" x14ac:dyDescent="0.35">
      <c r="A26647"/>
      <c r="C26647"/>
      <c r="D26647"/>
    </row>
    <row r="26648" spans="1:4" x14ac:dyDescent="0.35">
      <c r="A26648"/>
      <c r="C26648"/>
      <c r="D26648"/>
    </row>
    <row r="26649" spans="1:4" x14ac:dyDescent="0.35">
      <c r="A26649"/>
      <c r="C26649"/>
      <c r="D26649"/>
    </row>
    <row r="26650" spans="1:4" x14ac:dyDescent="0.35">
      <c r="A26650"/>
      <c r="C26650"/>
      <c r="D26650"/>
    </row>
    <row r="26651" spans="1:4" x14ac:dyDescent="0.35">
      <c r="A26651"/>
      <c r="C26651"/>
      <c r="D26651"/>
    </row>
    <row r="26652" spans="1:4" x14ac:dyDescent="0.35">
      <c r="A26652"/>
      <c r="C26652"/>
      <c r="D26652"/>
    </row>
    <row r="26653" spans="1:4" x14ac:dyDescent="0.35">
      <c r="A26653"/>
      <c r="C26653"/>
      <c r="D26653"/>
    </row>
    <row r="26654" spans="1:4" x14ac:dyDescent="0.35">
      <c r="A26654"/>
      <c r="C26654"/>
      <c r="D26654"/>
    </row>
    <row r="26655" spans="1:4" x14ac:dyDescent="0.35">
      <c r="A26655"/>
      <c r="C26655"/>
      <c r="D26655"/>
    </row>
    <row r="26656" spans="1:4" x14ac:dyDescent="0.35">
      <c r="A26656"/>
      <c r="C26656"/>
      <c r="D26656"/>
    </row>
    <row r="26657" spans="1:4" x14ac:dyDescent="0.35">
      <c r="A26657"/>
      <c r="C26657"/>
      <c r="D26657"/>
    </row>
    <row r="26658" spans="1:4" x14ac:dyDescent="0.35">
      <c r="A26658"/>
      <c r="C26658"/>
      <c r="D26658"/>
    </row>
    <row r="26659" spans="1:4" x14ac:dyDescent="0.35">
      <c r="A26659"/>
      <c r="C26659"/>
      <c r="D26659"/>
    </row>
    <row r="26660" spans="1:4" x14ac:dyDescent="0.35">
      <c r="A26660"/>
      <c r="C26660"/>
      <c r="D26660"/>
    </row>
    <row r="26661" spans="1:4" x14ac:dyDescent="0.35">
      <c r="A26661"/>
      <c r="C26661"/>
      <c r="D26661"/>
    </row>
    <row r="26662" spans="1:4" x14ac:dyDescent="0.35">
      <c r="A26662"/>
      <c r="C26662"/>
      <c r="D26662"/>
    </row>
    <row r="26663" spans="1:4" x14ac:dyDescent="0.35">
      <c r="A26663"/>
      <c r="C26663"/>
      <c r="D26663"/>
    </row>
    <row r="26664" spans="1:4" x14ac:dyDescent="0.35">
      <c r="A26664"/>
      <c r="C26664"/>
      <c r="D26664"/>
    </row>
    <row r="26665" spans="1:4" x14ac:dyDescent="0.35">
      <c r="A26665"/>
      <c r="C26665"/>
      <c r="D26665"/>
    </row>
    <row r="26666" spans="1:4" x14ac:dyDescent="0.35">
      <c r="A26666"/>
      <c r="C26666"/>
      <c r="D26666"/>
    </row>
    <row r="26667" spans="1:4" x14ac:dyDescent="0.35">
      <c r="A26667"/>
      <c r="C26667"/>
      <c r="D26667"/>
    </row>
    <row r="26668" spans="1:4" x14ac:dyDescent="0.35">
      <c r="A26668"/>
      <c r="C26668"/>
      <c r="D26668"/>
    </row>
    <row r="26669" spans="1:4" x14ac:dyDescent="0.35">
      <c r="A26669"/>
      <c r="C26669"/>
      <c r="D26669"/>
    </row>
    <row r="26670" spans="1:4" x14ac:dyDescent="0.35">
      <c r="A26670"/>
      <c r="C26670"/>
      <c r="D26670"/>
    </row>
    <row r="26671" spans="1:4" x14ac:dyDescent="0.35">
      <c r="A26671"/>
      <c r="C26671"/>
      <c r="D26671"/>
    </row>
    <row r="26672" spans="1:4" x14ac:dyDescent="0.35">
      <c r="A26672"/>
      <c r="C26672"/>
      <c r="D26672"/>
    </row>
    <row r="26673" spans="1:4" x14ac:dyDescent="0.35">
      <c r="A26673"/>
      <c r="C26673"/>
      <c r="D26673"/>
    </row>
    <row r="26674" spans="1:4" x14ac:dyDescent="0.35">
      <c r="A26674"/>
      <c r="C26674"/>
      <c r="D26674"/>
    </row>
    <row r="26675" spans="1:4" x14ac:dyDescent="0.35">
      <c r="A26675"/>
      <c r="C26675"/>
      <c r="D26675"/>
    </row>
    <row r="26676" spans="1:4" x14ac:dyDescent="0.35">
      <c r="A26676"/>
      <c r="C26676"/>
      <c r="D26676"/>
    </row>
    <row r="26677" spans="1:4" x14ac:dyDescent="0.35">
      <c r="A26677"/>
      <c r="C26677"/>
      <c r="D26677"/>
    </row>
    <row r="26678" spans="1:4" x14ac:dyDescent="0.35">
      <c r="A26678"/>
      <c r="C26678"/>
      <c r="D26678"/>
    </row>
    <row r="26679" spans="1:4" x14ac:dyDescent="0.35">
      <c r="A26679"/>
      <c r="C26679"/>
      <c r="D26679"/>
    </row>
    <row r="26680" spans="1:4" x14ac:dyDescent="0.35">
      <c r="A26680"/>
      <c r="C26680"/>
      <c r="D26680"/>
    </row>
    <row r="26681" spans="1:4" x14ac:dyDescent="0.35">
      <c r="A26681"/>
      <c r="C26681"/>
      <c r="D26681"/>
    </row>
    <row r="26682" spans="1:4" x14ac:dyDescent="0.35">
      <c r="A26682"/>
      <c r="C26682"/>
      <c r="D26682"/>
    </row>
    <row r="26683" spans="1:4" x14ac:dyDescent="0.35">
      <c r="A26683"/>
      <c r="C26683"/>
      <c r="D26683"/>
    </row>
    <row r="26684" spans="1:4" x14ac:dyDescent="0.35">
      <c r="A26684"/>
      <c r="C26684"/>
      <c r="D26684"/>
    </row>
    <row r="26685" spans="1:4" x14ac:dyDescent="0.35">
      <c r="A26685"/>
      <c r="C26685"/>
      <c r="D26685"/>
    </row>
    <row r="26686" spans="1:4" x14ac:dyDescent="0.35">
      <c r="A26686"/>
      <c r="C26686"/>
      <c r="D26686"/>
    </row>
    <row r="26687" spans="1:4" x14ac:dyDescent="0.35">
      <c r="A26687"/>
      <c r="C26687"/>
      <c r="D26687"/>
    </row>
    <row r="26688" spans="1:4" x14ac:dyDescent="0.35">
      <c r="A26688"/>
      <c r="C26688"/>
      <c r="D26688"/>
    </row>
    <row r="26689" spans="1:4" x14ac:dyDescent="0.35">
      <c r="A26689"/>
      <c r="C26689"/>
      <c r="D26689"/>
    </row>
    <row r="26690" spans="1:4" x14ac:dyDescent="0.35">
      <c r="A26690"/>
      <c r="C26690"/>
      <c r="D26690"/>
    </row>
    <row r="26691" spans="1:4" x14ac:dyDescent="0.35">
      <c r="A26691"/>
      <c r="C26691"/>
      <c r="D26691"/>
    </row>
    <row r="26692" spans="1:4" x14ac:dyDescent="0.35">
      <c r="A26692"/>
      <c r="C26692"/>
      <c r="D26692"/>
    </row>
    <row r="26693" spans="1:4" x14ac:dyDescent="0.35">
      <c r="A26693"/>
      <c r="C26693"/>
      <c r="D26693"/>
    </row>
    <row r="26694" spans="1:4" x14ac:dyDescent="0.35">
      <c r="A26694"/>
      <c r="C26694"/>
      <c r="D26694"/>
    </row>
    <row r="26695" spans="1:4" x14ac:dyDescent="0.35">
      <c r="A26695"/>
      <c r="C26695"/>
      <c r="D26695"/>
    </row>
    <row r="26696" spans="1:4" x14ac:dyDescent="0.35">
      <c r="A26696"/>
      <c r="C26696"/>
      <c r="D26696"/>
    </row>
    <row r="26697" spans="1:4" x14ac:dyDescent="0.35">
      <c r="A26697"/>
      <c r="C26697"/>
      <c r="D26697"/>
    </row>
    <row r="26698" spans="1:4" x14ac:dyDescent="0.35">
      <c r="A26698"/>
      <c r="C26698"/>
      <c r="D26698"/>
    </row>
    <row r="26699" spans="1:4" x14ac:dyDescent="0.35">
      <c r="A26699"/>
      <c r="C26699"/>
      <c r="D26699"/>
    </row>
    <row r="26700" spans="1:4" x14ac:dyDescent="0.35">
      <c r="A26700"/>
      <c r="C26700"/>
      <c r="D26700"/>
    </row>
    <row r="26701" spans="1:4" x14ac:dyDescent="0.35">
      <c r="A26701"/>
      <c r="C26701"/>
      <c r="D26701"/>
    </row>
    <row r="26702" spans="1:4" x14ac:dyDescent="0.35">
      <c r="A26702"/>
      <c r="C26702"/>
      <c r="D26702"/>
    </row>
    <row r="26703" spans="1:4" x14ac:dyDescent="0.35">
      <c r="A26703"/>
      <c r="C26703"/>
      <c r="D26703"/>
    </row>
    <row r="26704" spans="1:4" x14ac:dyDescent="0.35">
      <c r="A26704"/>
      <c r="C26704"/>
      <c r="D26704"/>
    </row>
    <row r="26705" spans="1:4" x14ac:dyDescent="0.35">
      <c r="A26705"/>
      <c r="C26705"/>
      <c r="D26705"/>
    </row>
    <row r="26706" spans="1:4" x14ac:dyDescent="0.35">
      <c r="A26706"/>
      <c r="C26706"/>
      <c r="D26706"/>
    </row>
    <row r="26707" spans="1:4" x14ac:dyDescent="0.35">
      <c r="A26707"/>
      <c r="C26707"/>
      <c r="D26707"/>
    </row>
    <row r="26708" spans="1:4" x14ac:dyDescent="0.35">
      <c r="A26708"/>
      <c r="C26708"/>
      <c r="D26708"/>
    </row>
    <row r="26709" spans="1:4" x14ac:dyDescent="0.35">
      <c r="A26709"/>
      <c r="C26709"/>
      <c r="D26709"/>
    </row>
    <row r="26710" spans="1:4" x14ac:dyDescent="0.35">
      <c r="A26710"/>
      <c r="C26710"/>
      <c r="D26710"/>
    </row>
    <row r="26711" spans="1:4" x14ac:dyDescent="0.35">
      <c r="A26711"/>
      <c r="C26711"/>
      <c r="D26711"/>
    </row>
    <row r="26712" spans="1:4" x14ac:dyDescent="0.35">
      <c r="A26712"/>
      <c r="C26712"/>
      <c r="D26712"/>
    </row>
    <row r="26713" spans="1:4" x14ac:dyDescent="0.35">
      <c r="A26713"/>
      <c r="C26713"/>
      <c r="D26713"/>
    </row>
    <row r="26714" spans="1:4" x14ac:dyDescent="0.35">
      <c r="A26714"/>
      <c r="C26714"/>
      <c r="D26714"/>
    </row>
    <row r="26715" spans="1:4" x14ac:dyDescent="0.35">
      <c r="A26715"/>
      <c r="C26715"/>
      <c r="D26715"/>
    </row>
    <row r="26716" spans="1:4" x14ac:dyDescent="0.35">
      <c r="A26716"/>
      <c r="C26716"/>
      <c r="D26716"/>
    </row>
    <row r="26717" spans="1:4" x14ac:dyDescent="0.35">
      <c r="A26717"/>
      <c r="C26717"/>
      <c r="D26717"/>
    </row>
    <row r="26718" spans="1:4" x14ac:dyDescent="0.35">
      <c r="A26718"/>
      <c r="C26718"/>
      <c r="D26718"/>
    </row>
    <row r="26719" spans="1:4" x14ac:dyDescent="0.35">
      <c r="A26719"/>
      <c r="C26719"/>
      <c r="D26719"/>
    </row>
    <row r="26720" spans="1:4" x14ac:dyDescent="0.35">
      <c r="A26720"/>
      <c r="C26720"/>
      <c r="D26720"/>
    </row>
    <row r="26721" spans="1:4" x14ac:dyDescent="0.35">
      <c r="A26721"/>
      <c r="C26721"/>
      <c r="D26721"/>
    </row>
    <row r="26722" spans="1:4" x14ac:dyDescent="0.35">
      <c r="A26722"/>
      <c r="C26722"/>
      <c r="D26722"/>
    </row>
    <row r="26723" spans="1:4" x14ac:dyDescent="0.35">
      <c r="A26723"/>
      <c r="C26723"/>
      <c r="D26723"/>
    </row>
    <row r="26724" spans="1:4" x14ac:dyDescent="0.35">
      <c r="A26724"/>
      <c r="C26724"/>
      <c r="D26724"/>
    </row>
    <row r="26725" spans="1:4" x14ac:dyDescent="0.35">
      <c r="A26725"/>
      <c r="C26725"/>
      <c r="D26725"/>
    </row>
    <row r="26726" spans="1:4" x14ac:dyDescent="0.35">
      <c r="A26726"/>
      <c r="C26726"/>
      <c r="D26726"/>
    </row>
    <row r="26727" spans="1:4" x14ac:dyDescent="0.35">
      <c r="A26727"/>
      <c r="C26727"/>
      <c r="D26727"/>
    </row>
    <row r="26728" spans="1:4" x14ac:dyDescent="0.35">
      <c r="A26728"/>
      <c r="C26728"/>
      <c r="D26728"/>
    </row>
    <row r="26729" spans="1:4" x14ac:dyDescent="0.35">
      <c r="A26729"/>
      <c r="C26729"/>
      <c r="D26729"/>
    </row>
    <row r="26730" spans="1:4" x14ac:dyDescent="0.35">
      <c r="A26730"/>
      <c r="C26730"/>
      <c r="D26730"/>
    </row>
    <row r="26731" spans="1:4" x14ac:dyDescent="0.35">
      <c r="A26731"/>
      <c r="C26731"/>
      <c r="D26731"/>
    </row>
    <row r="26732" spans="1:4" x14ac:dyDescent="0.35">
      <c r="A26732"/>
      <c r="C26732"/>
      <c r="D26732"/>
    </row>
    <row r="26733" spans="1:4" x14ac:dyDescent="0.35">
      <c r="A26733"/>
      <c r="C26733"/>
      <c r="D26733"/>
    </row>
    <row r="26734" spans="1:4" x14ac:dyDescent="0.35">
      <c r="A26734"/>
      <c r="C26734"/>
      <c r="D26734"/>
    </row>
    <row r="26735" spans="1:4" x14ac:dyDescent="0.35">
      <c r="A26735"/>
      <c r="C26735"/>
      <c r="D26735"/>
    </row>
    <row r="26736" spans="1:4" x14ac:dyDescent="0.35">
      <c r="A26736"/>
      <c r="C26736"/>
      <c r="D26736"/>
    </row>
    <row r="26737" spans="1:4" x14ac:dyDescent="0.35">
      <c r="A26737"/>
      <c r="C26737"/>
      <c r="D26737"/>
    </row>
    <row r="26738" spans="1:4" x14ac:dyDescent="0.35">
      <c r="A26738"/>
      <c r="C26738"/>
      <c r="D26738"/>
    </row>
    <row r="26739" spans="1:4" x14ac:dyDescent="0.35">
      <c r="A26739"/>
      <c r="C26739"/>
      <c r="D26739"/>
    </row>
    <row r="26740" spans="1:4" x14ac:dyDescent="0.35">
      <c r="A26740"/>
      <c r="C26740"/>
      <c r="D26740"/>
    </row>
    <row r="26741" spans="1:4" x14ac:dyDescent="0.35">
      <c r="A26741"/>
      <c r="C26741"/>
      <c r="D26741"/>
    </row>
    <row r="26742" spans="1:4" x14ac:dyDescent="0.35">
      <c r="A26742"/>
      <c r="C26742"/>
      <c r="D26742"/>
    </row>
    <row r="26743" spans="1:4" x14ac:dyDescent="0.35">
      <c r="A26743"/>
      <c r="C26743"/>
      <c r="D26743"/>
    </row>
    <row r="26744" spans="1:4" x14ac:dyDescent="0.35">
      <c r="A26744"/>
      <c r="C26744"/>
      <c r="D26744"/>
    </row>
    <row r="26745" spans="1:4" x14ac:dyDescent="0.35">
      <c r="A26745"/>
      <c r="C26745"/>
      <c r="D26745"/>
    </row>
    <row r="26746" spans="1:4" x14ac:dyDescent="0.35">
      <c r="A26746"/>
      <c r="C26746"/>
      <c r="D26746"/>
    </row>
    <row r="26747" spans="1:4" x14ac:dyDescent="0.35">
      <c r="A26747"/>
      <c r="C26747"/>
      <c r="D26747"/>
    </row>
    <row r="26748" spans="1:4" x14ac:dyDescent="0.35">
      <c r="A26748"/>
      <c r="C26748"/>
      <c r="D26748"/>
    </row>
    <row r="26749" spans="1:4" x14ac:dyDescent="0.35">
      <c r="A26749"/>
      <c r="C26749"/>
      <c r="D26749"/>
    </row>
    <row r="26750" spans="1:4" x14ac:dyDescent="0.35">
      <c r="A26750"/>
      <c r="C26750"/>
      <c r="D26750"/>
    </row>
    <row r="26751" spans="1:4" x14ac:dyDescent="0.35">
      <c r="A26751"/>
      <c r="C26751"/>
      <c r="D26751"/>
    </row>
    <row r="26752" spans="1:4" x14ac:dyDescent="0.35">
      <c r="A26752"/>
      <c r="C26752"/>
      <c r="D26752"/>
    </row>
    <row r="26753" spans="1:4" x14ac:dyDescent="0.35">
      <c r="A26753"/>
      <c r="C26753"/>
      <c r="D26753"/>
    </row>
    <row r="26754" spans="1:4" x14ac:dyDescent="0.35">
      <c r="A26754"/>
      <c r="C26754"/>
      <c r="D26754"/>
    </row>
    <row r="26755" spans="1:4" x14ac:dyDescent="0.35">
      <c r="A26755"/>
      <c r="C26755"/>
      <c r="D26755"/>
    </row>
    <row r="26756" spans="1:4" x14ac:dyDescent="0.35">
      <c r="A26756"/>
      <c r="C26756"/>
      <c r="D26756"/>
    </row>
    <row r="26757" spans="1:4" x14ac:dyDescent="0.35">
      <c r="A26757"/>
      <c r="C26757"/>
      <c r="D26757"/>
    </row>
    <row r="26758" spans="1:4" x14ac:dyDescent="0.35">
      <c r="A26758"/>
      <c r="C26758"/>
      <c r="D26758"/>
    </row>
    <row r="26759" spans="1:4" x14ac:dyDescent="0.35">
      <c r="A26759"/>
      <c r="C26759"/>
      <c r="D26759"/>
    </row>
    <row r="26760" spans="1:4" x14ac:dyDescent="0.35">
      <c r="A26760"/>
      <c r="C26760"/>
      <c r="D26760"/>
    </row>
    <row r="26761" spans="1:4" x14ac:dyDescent="0.35">
      <c r="A26761"/>
      <c r="C26761"/>
      <c r="D26761"/>
    </row>
    <row r="26762" spans="1:4" x14ac:dyDescent="0.35">
      <c r="A26762"/>
      <c r="C26762"/>
      <c r="D26762"/>
    </row>
    <row r="26763" spans="1:4" x14ac:dyDescent="0.35">
      <c r="A26763"/>
      <c r="C26763"/>
      <c r="D26763"/>
    </row>
    <row r="26764" spans="1:4" x14ac:dyDescent="0.35">
      <c r="A26764"/>
      <c r="C26764"/>
      <c r="D26764"/>
    </row>
    <row r="26765" spans="1:4" x14ac:dyDescent="0.35">
      <c r="A26765"/>
      <c r="C26765"/>
      <c r="D26765"/>
    </row>
    <row r="26766" spans="1:4" x14ac:dyDescent="0.35">
      <c r="A26766"/>
      <c r="C26766"/>
      <c r="D26766"/>
    </row>
    <row r="26767" spans="1:4" x14ac:dyDescent="0.35">
      <c r="A26767"/>
      <c r="C26767"/>
      <c r="D26767"/>
    </row>
    <row r="26768" spans="1:4" x14ac:dyDescent="0.35">
      <c r="A26768"/>
      <c r="C26768"/>
      <c r="D26768"/>
    </row>
    <row r="26769" spans="1:4" x14ac:dyDescent="0.35">
      <c r="A26769"/>
      <c r="C26769"/>
      <c r="D26769"/>
    </row>
    <row r="26770" spans="1:4" x14ac:dyDescent="0.35">
      <c r="A26770"/>
      <c r="C26770"/>
      <c r="D26770"/>
    </row>
    <row r="26771" spans="1:4" x14ac:dyDescent="0.35">
      <c r="A26771"/>
      <c r="C26771"/>
      <c r="D26771"/>
    </row>
    <row r="26772" spans="1:4" x14ac:dyDescent="0.35">
      <c r="A26772"/>
      <c r="C26772"/>
      <c r="D26772"/>
    </row>
    <row r="26773" spans="1:4" x14ac:dyDescent="0.35">
      <c r="A26773"/>
      <c r="C26773"/>
      <c r="D26773"/>
    </row>
    <row r="26774" spans="1:4" x14ac:dyDescent="0.35">
      <c r="A26774"/>
      <c r="C26774"/>
      <c r="D26774"/>
    </row>
    <row r="26775" spans="1:4" x14ac:dyDescent="0.35">
      <c r="A26775"/>
      <c r="C26775"/>
      <c r="D26775"/>
    </row>
    <row r="26776" spans="1:4" x14ac:dyDescent="0.35">
      <c r="A26776"/>
      <c r="C26776"/>
      <c r="D26776"/>
    </row>
    <row r="26777" spans="1:4" x14ac:dyDescent="0.35">
      <c r="A26777"/>
      <c r="C26777"/>
      <c r="D26777"/>
    </row>
    <row r="26778" spans="1:4" x14ac:dyDescent="0.35">
      <c r="A26778"/>
      <c r="C26778"/>
      <c r="D26778"/>
    </row>
    <row r="26779" spans="1:4" x14ac:dyDescent="0.35">
      <c r="A26779"/>
      <c r="C26779"/>
      <c r="D26779"/>
    </row>
    <row r="26780" spans="1:4" x14ac:dyDescent="0.35">
      <c r="A26780"/>
      <c r="C26780"/>
      <c r="D26780"/>
    </row>
    <row r="26781" spans="1:4" x14ac:dyDescent="0.35">
      <c r="A26781"/>
      <c r="C26781"/>
      <c r="D26781"/>
    </row>
    <row r="26782" spans="1:4" x14ac:dyDescent="0.35">
      <c r="A26782"/>
      <c r="C26782"/>
      <c r="D26782"/>
    </row>
    <row r="26783" spans="1:4" x14ac:dyDescent="0.35">
      <c r="A26783"/>
      <c r="C26783"/>
      <c r="D26783"/>
    </row>
    <row r="26784" spans="1:4" x14ac:dyDescent="0.35">
      <c r="A26784"/>
      <c r="C26784"/>
      <c r="D26784"/>
    </row>
    <row r="26785" spans="1:4" x14ac:dyDescent="0.35">
      <c r="A26785"/>
      <c r="C26785"/>
      <c r="D26785"/>
    </row>
    <row r="26786" spans="1:4" x14ac:dyDescent="0.35">
      <c r="A26786"/>
      <c r="C26786"/>
      <c r="D26786"/>
    </row>
    <row r="26787" spans="1:4" x14ac:dyDescent="0.35">
      <c r="A26787"/>
      <c r="C26787"/>
      <c r="D26787"/>
    </row>
    <row r="26788" spans="1:4" x14ac:dyDescent="0.35">
      <c r="A26788"/>
      <c r="C26788"/>
      <c r="D26788"/>
    </row>
    <row r="26789" spans="1:4" x14ac:dyDescent="0.35">
      <c r="A26789"/>
      <c r="C26789"/>
      <c r="D26789"/>
    </row>
    <row r="26790" spans="1:4" x14ac:dyDescent="0.35">
      <c r="A26790"/>
      <c r="C26790"/>
      <c r="D26790"/>
    </row>
    <row r="26791" spans="1:4" x14ac:dyDescent="0.35">
      <c r="A26791"/>
      <c r="C26791"/>
      <c r="D26791"/>
    </row>
    <row r="26792" spans="1:4" x14ac:dyDescent="0.35">
      <c r="A26792"/>
      <c r="C26792"/>
      <c r="D26792"/>
    </row>
    <row r="26793" spans="1:4" x14ac:dyDescent="0.35">
      <c r="A26793"/>
      <c r="C26793"/>
      <c r="D26793"/>
    </row>
    <row r="26794" spans="1:4" x14ac:dyDescent="0.35">
      <c r="A26794"/>
      <c r="C26794"/>
      <c r="D26794"/>
    </row>
    <row r="26795" spans="1:4" x14ac:dyDescent="0.35">
      <c r="A26795"/>
      <c r="C26795"/>
      <c r="D26795"/>
    </row>
    <row r="26796" spans="1:4" x14ac:dyDescent="0.35">
      <c r="A26796"/>
      <c r="C26796"/>
      <c r="D26796"/>
    </row>
    <row r="26797" spans="1:4" x14ac:dyDescent="0.35">
      <c r="A26797"/>
      <c r="C26797"/>
      <c r="D26797"/>
    </row>
    <row r="26798" spans="1:4" x14ac:dyDescent="0.35">
      <c r="A26798"/>
      <c r="C26798"/>
      <c r="D26798"/>
    </row>
    <row r="26799" spans="1:4" x14ac:dyDescent="0.35">
      <c r="A26799"/>
      <c r="C26799"/>
      <c r="D26799"/>
    </row>
    <row r="26800" spans="1:4" x14ac:dyDescent="0.35">
      <c r="A26800"/>
      <c r="C26800"/>
      <c r="D26800"/>
    </row>
    <row r="26801" spans="1:4" x14ac:dyDescent="0.35">
      <c r="A26801"/>
      <c r="C26801"/>
      <c r="D26801"/>
    </row>
    <row r="26802" spans="1:4" x14ac:dyDescent="0.35">
      <c r="A26802"/>
      <c r="C26802"/>
      <c r="D26802"/>
    </row>
    <row r="26803" spans="1:4" x14ac:dyDescent="0.35">
      <c r="A26803"/>
      <c r="C26803"/>
      <c r="D26803"/>
    </row>
    <row r="26804" spans="1:4" x14ac:dyDescent="0.35">
      <c r="A26804"/>
      <c r="C26804"/>
      <c r="D26804"/>
    </row>
    <row r="26805" spans="1:4" x14ac:dyDescent="0.35">
      <c r="A26805"/>
      <c r="C26805"/>
      <c r="D26805"/>
    </row>
    <row r="26806" spans="1:4" x14ac:dyDescent="0.35">
      <c r="A26806"/>
      <c r="C26806"/>
      <c r="D26806"/>
    </row>
    <row r="26807" spans="1:4" x14ac:dyDescent="0.35">
      <c r="A26807"/>
      <c r="C26807"/>
      <c r="D26807"/>
    </row>
    <row r="26808" spans="1:4" x14ac:dyDescent="0.35">
      <c r="A26808"/>
      <c r="C26808"/>
      <c r="D26808"/>
    </row>
    <row r="26809" spans="1:4" x14ac:dyDescent="0.35">
      <c r="A26809"/>
      <c r="C26809"/>
      <c r="D26809"/>
    </row>
    <row r="26810" spans="1:4" x14ac:dyDescent="0.35">
      <c r="A26810"/>
      <c r="C26810"/>
      <c r="D26810"/>
    </row>
    <row r="26811" spans="1:4" x14ac:dyDescent="0.35">
      <c r="A26811"/>
      <c r="C26811"/>
      <c r="D26811"/>
    </row>
    <row r="26812" spans="1:4" x14ac:dyDescent="0.35">
      <c r="A26812"/>
      <c r="C26812"/>
      <c r="D26812"/>
    </row>
    <row r="26813" spans="1:4" x14ac:dyDescent="0.35">
      <c r="A26813"/>
      <c r="C26813"/>
      <c r="D26813"/>
    </row>
    <row r="26814" spans="1:4" x14ac:dyDescent="0.35">
      <c r="A26814"/>
      <c r="C26814"/>
      <c r="D26814"/>
    </row>
    <row r="26815" spans="1:4" x14ac:dyDescent="0.35">
      <c r="A26815"/>
      <c r="C26815"/>
      <c r="D26815"/>
    </row>
    <row r="26816" spans="1:4" x14ac:dyDescent="0.35">
      <c r="A26816"/>
      <c r="C26816"/>
      <c r="D26816"/>
    </row>
    <row r="26817" spans="1:4" x14ac:dyDescent="0.35">
      <c r="A26817"/>
      <c r="C26817"/>
      <c r="D26817"/>
    </row>
    <row r="26818" spans="1:4" x14ac:dyDescent="0.35">
      <c r="A26818"/>
      <c r="C26818"/>
      <c r="D26818"/>
    </row>
    <row r="26819" spans="1:4" x14ac:dyDescent="0.35">
      <c r="A26819"/>
      <c r="C26819"/>
      <c r="D26819"/>
    </row>
    <row r="26820" spans="1:4" x14ac:dyDescent="0.35">
      <c r="A26820"/>
      <c r="C26820"/>
      <c r="D26820"/>
    </row>
    <row r="26821" spans="1:4" x14ac:dyDescent="0.35">
      <c r="A26821"/>
      <c r="C26821"/>
      <c r="D26821"/>
    </row>
    <row r="26822" spans="1:4" x14ac:dyDescent="0.35">
      <c r="A26822"/>
      <c r="C26822"/>
      <c r="D26822"/>
    </row>
    <row r="26823" spans="1:4" x14ac:dyDescent="0.35">
      <c r="A26823"/>
      <c r="C26823"/>
      <c r="D26823"/>
    </row>
    <row r="26824" spans="1:4" x14ac:dyDescent="0.35">
      <c r="A26824"/>
      <c r="C26824"/>
      <c r="D26824"/>
    </row>
    <row r="26825" spans="1:4" x14ac:dyDescent="0.35">
      <c r="A26825"/>
      <c r="C26825"/>
      <c r="D26825"/>
    </row>
    <row r="26826" spans="1:4" x14ac:dyDescent="0.35">
      <c r="A26826"/>
      <c r="C26826"/>
      <c r="D26826"/>
    </row>
    <row r="26827" spans="1:4" x14ac:dyDescent="0.35">
      <c r="A26827"/>
      <c r="C26827"/>
      <c r="D26827"/>
    </row>
    <row r="26828" spans="1:4" x14ac:dyDescent="0.35">
      <c r="A26828"/>
      <c r="C26828"/>
      <c r="D26828"/>
    </row>
    <row r="26829" spans="1:4" x14ac:dyDescent="0.35">
      <c r="A26829"/>
      <c r="C26829"/>
      <c r="D26829"/>
    </row>
    <row r="26830" spans="1:4" x14ac:dyDescent="0.35">
      <c r="A26830"/>
      <c r="C26830"/>
      <c r="D26830"/>
    </row>
    <row r="26831" spans="1:4" x14ac:dyDescent="0.35">
      <c r="A26831"/>
      <c r="C26831"/>
      <c r="D26831"/>
    </row>
    <row r="26832" spans="1:4" x14ac:dyDescent="0.35">
      <c r="A26832"/>
      <c r="C26832"/>
      <c r="D26832"/>
    </row>
    <row r="26833" spans="1:4" x14ac:dyDescent="0.35">
      <c r="A26833"/>
      <c r="C26833"/>
      <c r="D26833"/>
    </row>
    <row r="26834" spans="1:4" x14ac:dyDescent="0.35">
      <c r="A26834"/>
      <c r="C26834"/>
      <c r="D26834"/>
    </row>
    <row r="26835" spans="1:4" x14ac:dyDescent="0.35">
      <c r="A26835"/>
      <c r="C26835"/>
      <c r="D26835"/>
    </row>
    <row r="26836" spans="1:4" x14ac:dyDescent="0.35">
      <c r="A26836"/>
      <c r="C26836"/>
      <c r="D26836"/>
    </row>
    <row r="26837" spans="1:4" x14ac:dyDescent="0.35">
      <c r="A26837"/>
      <c r="C26837"/>
      <c r="D26837"/>
    </row>
    <row r="26838" spans="1:4" x14ac:dyDescent="0.35">
      <c r="A26838"/>
      <c r="C26838"/>
      <c r="D26838"/>
    </row>
    <row r="26839" spans="1:4" x14ac:dyDescent="0.35">
      <c r="A26839"/>
      <c r="C26839"/>
      <c r="D26839"/>
    </row>
    <row r="26840" spans="1:4" x14ac:dyDescent="0.35">
      <c r="A26840"/>
      <c r="C26840"/>
      <c r="D26840"/>
    </row>
    <row r="26841" spans="1:4" x14ac:dyDescent="0.35">
      <c r="A26841"/>
      <c r="C26841"/>
      <c r="D26841"/>
    </row>
    <row r="26842" spans="1:4" x14ac:dyDescent="0.35">
      <c r="A26842"/>
      <c r="C26842"/>
      <c r="D26842"/>
    </row>
    <row r="26843" spans="1:4" x14ac:dyDescent="0.35">
      <c r="A26843"/>
      <c r="C26843"/>
      <c r="D26843"/>
    </row>
    <row r="26844" spans="1:4" x14ac:dyDescent="0.35">
      <c r="A26844"/>
      <c r="C26844"/>
      <c r="D26844"/>
    </row>
    <row r="26845" spans="1:4" x14ac:dyDescent="0.35">
      <c r="A26845"/>
      <c r="C26845"/>
      <c r="D26845"/>
    </row>
    <row r="26846" spans="1:4" x14ac:dyDescent="0.35">
      <c r="A26846"/>
      <c r="C26846"/>
      <c r="D26846"/>
    </row>
    <row r="26847" spans="1:4" x14ac:dyDescent="0.35">
      <c r="A26847"/>
      <c r="C26847"/>
      <c r="D26847"/>
    </row>
    <row r="26848" spans="1:4" x14ac:dyDescent="0.35">
      <c r="A26848"/>
      <c r="C26848"/>
      <c r="D26848"/>
    </row>
    <row r="26849" spans="1:4" x14ac:dyDescent="0.35">
      <c r="A26849"/>
      <c r="C26849"/>
      <c r="D26849"/>
    </row>
    <row r="26850" spans="1:4" x14ac:dyDescent="0.35">
      <c r="A26850"/>
      <c r="C26850"/>
      <c r="D26850"/>
    </row>
    <row r="26851" spans="1:4" x14ac:dyDescent="0.35">
      <c r="A26851"/>
      <c r="C26851"/>
      <c r="D26851"/>
    </row>
    <row r="26852" spans="1:4" x14ac:dyDescent="0.35">
      <c r="A26852"/>
      <c r="C26852"/>
      <c r="D26852"/>
    </row>
    <row r="26853" spans="1:4" x14ac:dyDescent="0.35">
      <c r="A26853"/>
      <c r="C26853"/>
      <c r="D26853"/>
    </row>
    <row r="26854" spans="1:4" x14ac:dyDescent="0.35">
      <c r="A26854"/>
      <c r="C26854"/>
      <c r="D26854"/>
    </row>
    <row r="26855" spans="1:4" x14ac:dyDescent="0.35">
      <c r="A26855"/>
      <c r="C26855"/>
      <c r="D26855"/>
    </row>
    <row r="26856" spans="1:4" x14ac:dyDescent="0.35">
      <c r="A26856"/>
      <c r="C26856"/>
      <c r="D26856"/>
    </row>
    <row r="26857" spans="1:4" x14ac:dyDescent="0.35">
      <c r="A26857"/>
      <c r="C26857"/>
      <c r="D26857"/>
    </row>
    <row r="26858" spans="1:4" x14ac:dyDescent="0.35">
      <c r="A26858"/>
      <c r="C26858"/>
      <c r="D26858"/>
    </row>
    <row r="26859" spans="1:4" x14ac:dyDescent="0.35">
      <c r="A26859"/>
      <c r="C26859"/>
      <c r="D26859"/>
    </row>
    <row r="26860" spans="1:4" x14ac:dyDescent="0.35">
      <c r="A26860"/>
      <c r="C26860"/>
      <c r="D26860"/>
    </row>
    <row r="26861" spans="1:4" x14ac:dyDescent="0.35">
      <c r="A26861"/>
      <c r="C26861"/>
      <c r="D26861"/>
    </row>
    <row r="26862" spans="1:4" x14ac:dyDescent="0.35">
      <c r="A26862"/>
      <c r="C26862"/>
      <c r="D26862"/>
    </row>
    <row r="26863" spans="1:4" x14ac:dyDescent="0.35">
      <c r="A26863"/>
      <c r="C26863"/>
      <c r="D26863"/>
    </row>
    <row r="26864" spans="1:4" x14ac:dyDescent="0.35">
      <c r="A26864"/>
      <c r="C26864"/>
      <c r="D26864"/>
    </row>
    <row r="26865" spans="1:4" x14ac:dyDescent="0.35">
      <c r="A26865"/>
      <c r="C26865"/>
      <c r="D26865"/>
    </row>
    <row r="26866" spans="1:4" x14ac:dyDescent="0.35">
      <c r="A26866"/>
      <c r="C26866"/>
      <c r="D26866"/>
    </row>
    <row r="26867" spans="1:4" x14ac:dyDescent="0.35">
      <c r="A26867"/>
      <c r="C26867"/>
      <c r="D26867"/>
    </row>
    <row r="26868" spans="1:4" x14ac:dyDescent="0.35">
      <c r="A26868"/>
      <c r="C26868"/>
      <c r="D26868"/>
    </row>
    <row r="26869" spans="1:4" x14ac:dyDescent="0.35">
      <c r="A26869"/>
      <c r="C26869"/>
      <c r="D26869"/>
    </row>
    <row r="26870" spans="1:4" x14ac:dyDescent="0.35">
      <c r="A26870"/>
      <c r="C26870"/>
      <c r="D26870"/>
    </row>
    <row r="26871" spans="1:4" x14ac:dyDescent="0.35">
      <c r="A26871"/>
      <c r="C26871"/>
      <c r="D26871"/>
    </row>
    <row r="26872" spans="1:4" x14ac:dyDescent="0.35">
      <c r="A26872"/>
      <c r="C26872"/>
      <c r="D26872"/>
    </row>
    <row r="26873" spans="1:4" x14ac:dyDescent="0.35">
      <c r="A26873"/>
      <c r="C26873"/>
      <c r="D26873"/>
    </row>
    <row r="26874" spans="1:4" x14ac:dyDescent="0.35">
      <c r="A26874"/>
      <c r="C26874"/>
      <c r="D26874"/>
    </row>
    <row r="26875" spans="1:4" x14ac:dyDescent="0.35">
      <c r="A26875"/>
      <c r="C26875"/>
      <c r="D26875"/>
    </row>
    <row r="26876" spans="1:4" x14ac:dyDescent="0.35">
      <c r="A26876"/>
      <c r="C26876"/>
      <c r="D26876"/>
    </row>
    <row r="26877" spans="1:4" x14ac:dyDescent="0.35">
      <c r="A26877"/>
      <c r="C26877"/>
      <c r="D26877"/>
    </row>
    <row r="26878" spans="1:4" x14ac:dyDescent="0.35">
      <c r="A26878"/>
      <c r="C26878"/>
      <c r="D26878"/>
    </row>
    <row r="26879" spans="1:4" x14ac:dyDescent="0.35">
      <c r="A26879"/>
      <c r="C26879"/>
      <c r="D26879"/>
    </row>
    <row r="26880" spans="1:4" x14ac:dyDescent="0.35">
      <c r="A26880"/>
      <c r="C26880"/>
      <c r="D26880"/>
    </row>
    <row r="26881" spans="1:4" x14ac:dyDescent="0.35">
      <c r="A26881"/>
      <c r="C26881"/>
      <c r="D26881"/>
    </row>
    <row r="26882" spans="1:4" x14ac:dyDescent="0.35">
      <c r="A26882"/>
      <c r="C26882"/>
      <c r="D26882"/>
    </row>
    <row r="26883" spans="1:4" x14ac:dyDescent="0.35">
      <c r="A26883"/>
      <c r="C26883"/>
      <c r="D26883"/>
    </row>
    <row r="26884" spans="1:4" x14ac:dyDescent="0.35">
      <c r="A26884"/>
      <c r="C26884"/>
      <c r="D26884"/>
    </row>
    <row r="26885" spans="1:4" x14ac:dyDescent="0.35">
      <c r="A26885"/>
      <c r="C26885"/>
      <c r="D26885"/>
    </row>
    <row r="26886" spans="1:4" x14ac:dyDescent="0.35">
      <c r="A26886"/>
      <c r="C26886"/>
      <c r="D26886"/>
    </row>
    <row r="26887" spans="1:4" x14ac:dyDescent="0.35">
      <c r="A26887"/>
      <c r="C26887"/>
      <c r="D26887"/>
    </row>
    <row r="26888" spans="1:4" x14ac:dyDescent="0.35">
      <c r="A26888"/>
      <c r="C26888"/>
      <c r="D26888"/>
    </row>
    <row r="26889" spans="1:4" x14ac:dyDescent="0.35">
      <c r="A26889"/>
      <c r="C26889"/>
      <c r="D26889"/>
    </row>
    <row r="26890" spans="1:4" x14ac:dyDescent="0.35">
      <c r="A26890"/>
      <c r="C26890"/>
      <c r="D26890"/>
    </row>
    <row r="26891" spans="1:4" x14ac:dyDescent="0.35">
      <c r="A26891"/>
      <c r="C26891"/>
      <c r="D26891"/>
    </row>
    <row r="26892" spans="1:4" x14ac:dyDescent="0.35">
      <c r="A26892"/>
      <c r="C26892"/>
      <c r="D26892"/>
    </row>
    <row r="26893" spans="1:4" x14ac:dyDescent="0.35">
      <c r="A26893"/>
      <c r="C26893"/>
      <c r="D26893"/>
    </row>
    <row r="26894" spans="1:4" x14ac:dyDescent="0.35">
      <c r="A26894"/>
      <c r="C26894"/>
      <c r="D26894"/>
    </row>
    <row r="26895" spans="1:4" x14ac:dyDescent="0.35">
      <c r="A26895"/>
      <c r="C26895"/>
      <c r="D26895"/>
    </row>
    <row r="26896" spans="1:4" x14ac:dyDescent="0.35">
      <c r="A26896"/>
      <c r="C26896"/>
      <c r="D26896"/>
    </row>
    <row r="26897" spans="1:4" x14ac:dyDescent="0.35">
      <c r="A26897"/>
      <c r="C26897"/>
      <c r="D26897"/>
    </row>
    <row r="26898" spans="1:4" x14ac:dyDescent="0.35">
      <c r="A26898"/>
      <c r="C26898"/>
      <c r="D26898"/>
    </row>
    <row r="26899" spans="1:4" x14ac:dyDescent="0.35">
      <c r="A26899"/>
      <c r="C26899"/>
      <c r="D26899"/>
    </row>
    <row r="26900" spans="1:4" x14ac:dyDescent="0.35">
      <c r="A26900"/>
      <c r="C26900"/>
      <c r="D26900"/>
    </row>
    <row r="26901" spans="1:4" x14ac:dyDescent="0.35">
      <c r="A26901"/>
      <c r="C26901"/>
      <c r="D26901"/>
    </row>
    <row r="26902" spans="1:4" x14ac:dyDescent="0.35">
      <c r="A26902"/>
      <c r="C26902"/>
      <c r="D26902"/>
    </row>
    <row r="26903" spans="1:4" x14ac:dyDescent="0.35">
      <c r="A26903"/>
      <c r="C26903"/>
      <c r="D26903"/>
    </row>
    <row r="26904" spans="1:4" x14ac:dyDescent="0.35">
      <c r="A26904"/>
      <c r="C26904"/>
      <c r="D26904"/>
    </row>
    <row r="26905" spans="1:4" x14ac:dyDescent="0.35">
      <c r="A26905"/>
      <c r="C26905"/>
      <c r="D26905"/>
    </row>
    <row r="26906" spans="1:4" x14ac:dyDescent="0.35">
      <c r="A26906"/>
      <c r="C26906"/>
      <c r="D26906"/>
    </row>
    <row r="26907" spans="1:4" x14ac:dyDescent="0.35">
      <c r="A26907"/>
      <c r="C26907"/>
      <c r="D26907"/>
    </row>
    <row r="26908" spans="1:4" x14ac:dyDescent="0.35">
      <c r="A26908"/>
      <c r="C26908"/>
      <c r="D26908"/>
    </row>
    <row r="26909" spans="1:4" x14ac:dyDescent="0.35">
      <c r="A26909"/>
      <c r="C26909"/>
      <c r="D26909"/>
    </row>
    <row r="26910" spans="1:4" x14ac:dyDescent="0.35">
      <c r="A26910"/>
      <c r="C26910"/>
      <c r="D26910"/>
    </row>
    <row r="26911" spans="1:4" x14ac:dyDescent="0.35">
      <c r="A26911"/>
      <c r="C26911"/>
      <c r="D26911"/>
    </row>
    <row r="26912" spans="1:4" x14ac:dyDescent="0.35">
      <c r="A26912"/>
      <c r="C26912"/>
      <c r="D26912"/>
    </row>
    <row r="26913" spans="1:4" x14ac:dyDescent="0.35">
      <c r="A26913"/>
      <c r="C26913"/>
      <c r="D26913"/>
    </row>
    <row r="26914" spans="1:4" x14ac:dyDescent="0.35">
      <c r="A26914"/>
      <c r="C26914"/>
      <c r="D26914"/>
    </row>
    <row r="26915" spans="1:4" x14ac:dyDescent="0.35">
      <c r="A26915"/>
      <c r="C26915"/>
      <c r="D26915"/>
    </row>
    <row r="26916" spans="1:4" x14ac:dyDescent="0.35">
      <c r="A26916"/>
      <c r="C26916"/>
      <c r="D26916"/>
    </row>
    <row r="26917" spans="1:4" x14ac:dyDescent="0.35">
      <c r="A26917"/>
      <c r="C26917"/>
      <c r="D26917"/>
    </row>
    <row r="26918" spans="1:4" x14ac:dyDescent="0.35">
      <c r="A26918"/>
      <c r="C26918"/>
      <c r="D26918"/>
    </row>
    <row r="26919" spans="1:4" x14ac:dyDescent="0.35">
      <c r="A26919"/>
      <c r="C26919"/>
      <c r="D26919"/>
    </row>
    <row r="26920" spans="1:4" x14ac:dyDescent="0.35">
      <c r="A26920"/>
      <c r="C26920"/>
      <c r="D26920"/>
    </row>
    <row r="26921" spans="1:4" x14ac:dyDescent="0.35">
      <c r="A26921"/>
      <c r="C26921"/>
      <c r="D26921"/>
    </row>
    <row r="26922" spans="1:4" x14ac:dyDescent="0.35">
      <c r="A26922"/>
      <c r="C26922"/>
      <c r="D26922"/>
    </row>
    <row r="26923" spans="1:4" x14ac:dyDescent="0.35">
      <c r="A26923"/>
      <c r="C26923"/>
      <c r="D26923"/>
    </row>
    <row r="26924" spans="1:4" x14ac:dyDescent="0.35">
      <c r="A26924"/>
      <c r="C26924"/>
      <c r="D26924"/>
    </row>
    <row r="26925" spans="1:4" x14ac:dyDescent="0.35">
      <c r="A26925"/>
      <c r="C26925"/>
      <c r="D26925"/>
    </row>
    <row r="26926" spans="1:4" x14ac:dyDescent="0.35">
      <c r="A26926"/>
      <c r="C26926"/>
      <c r="D26926"/>
    </row>
    <row r="26927" spans="1:4" x14ac:dyDescent="0.35">
      <c r="A26927"/>
      <c r="C26927"/>
      <c r="D26927"/>
    </row>
    <row r="26928" spans="1:4" x14ac:dyDescent="0.35">
      <c r="A26928"/>
      <c r="C26928"/>
      <c r="D26928"/>
    </row>
    <row r="26929" spans="1:4" x14ac:dyDescent="0.35">
      <c r="A26929"/>
      <c r="C26929"/>
      <c r="D26929"/>
    </row>
    <row r="26930" spans="1:4" x14ac:dyDescent="0.35">
      <c r="A26930"/>
      <c r="C26930"/>
      <c r="D26930"/>
    </row>
    <row r="26931" spans="1:4" x14ac:dyDescent="0.35">
      <c r="A26931"/>
      <c r="C26931"/>
      <c r="D26931"/>
    </row>
    <row r="26932" spans="1:4" x14ac:dyDescent="0.35">
      <c r="A26932"/>
      <c r="C26932"/>
      <c r="D26932"/>
    </row>
    <row r="26933" spans="1:4" x14ac:dyDescent="0.35">
      <c r="A26933"/>
      <c r="C26933"/>
      <c r="D26933"/>
    </row>
    <row r="26934" spans="1:4" x14ac:dyDescent="0.35">
      <c r="A26934"/>
      <c r="C26934"/>
      <c r="D26934"/>
    </row>
    <row r="26935" spans="1:4" x14ac:dyDescent="0.35">
      <c r="A26935"/>
      <c r="C26935"/>
      <c r="D26935"/>
    </row>
    <row r="26936" spans="1:4" x14ac:dyDescent="0.35">
      <c r="A26936"/>
      <c r="C26936"/>
      <c r="D26936"/>
    </row>
    <row r="26937" spans="1:4" x14ac:dyDescent="0.35">
      <c r="A26937"/>
      <c r="C26937"/>
      <c r="D26937"/>
    </row>
    <row r="26938" spans="1:4" x14ac:dyDescent="0.35">
      <c r="A26938"/>
      <c r="C26938"/>
      <c r="D26938"/>
    </row>
    <row r="26939" spans="1:4" x14ac:dyDescent="0.35">
      <c r="A26939"/>
      <c r="C26939"/>
      <c r="D26939"/>
    </row>
    <row r="26940" spans="1:4" x14ac:dyDescent="0.35">
      <c r="A26940"/>
      <c r="C26940"/>
      <c r="D26940"/>
    </row>
    <row r="26941" spans="1:4" x14ac:dyDescent="0.35">
      <c r="A26941"/>
      <c r="C26941"/>
      <c r="D26941"/>
    </row>
    <row r="26942" spans="1:4" x14ac:dyDescent="0.35">
      <c r="A26942"/>
      <c r="C26942"/>
      <c r="D26942"/>
    </row>
    <row r="26943" spans="1:4" x14ac:dyDescent="0.35">
      <c r="A26943"/>
      <c r="C26943"/>
      <c r="D26943"/>
    </row>
    <row r="26944" spans="1:4" x14ac:dyDescent="0.35">
      <c r="A26944"/>
      <c r="C26944"/>
      <c r="D26944"/>
    </row>
    <row r="26945" spans="1:4" x14ac:dyDescent="0.35">
      <c r="A26945"/>
      <c r="C26945"/>
      <c r="D26945"/>
    </row>
    <row r="26946" spans="1:4" x14ac:dyDescent="0.35">
      <c r="A26946"/>
      <c r="C26946"/>
      <c r="D26946"/>
    </row>
    <row r="26947" spans="1:4" x14ac:dyDescent="0.35">
      <c r="A26947"/>
      <c r="C26947"/>
      <c r="D26947"/>
    </row>
    <row r="26948" spans="1:4" x14ac:dyDescent="0.35">
      <c r="A26948"/>
      <c r="C26948"/>
      <c r="D26948"/>
    </row>
    <row r="26949" spans="1:4" x14ac:dyDescent="0.35">
      <c r="A26949"/>
      <c r="C26949"/>
      <c r="D26949"/>
    </row>
    <row r="26950" spans="1:4" x14ac:dyDescent="0.35">
      <c r="A26950"/>
      <c r="C26950"/>
      <c r="D26950"/>
    </row>
    <row r="26951" spans="1:4" x14ac:dyDescent="0.35">
      <c r="A26951"/>
      <c r="C26951"/>
      <c r="D26951"/>
    </row>
    <row r="26952" spans="1:4" x14ac:dyDescent="0.35">
      <c r="A26952"/>
      <c r="C26952"/>
      <c r="D26952"/>
    </row>
    <row r="26953" spans="1:4" x14ac:dyDescent="0.35">
      <c r="A26953"/>
      <c r="C26953"/>
      <c r="D26953"/>
    </row>
    <row r="26954" spans="1:4" x14ac:dyDescent="0.35">
      <c r="A26954"/>
      <c r="C26954"/>
      <c r="D26954"/>
    </row>
    <row r="26955" spans="1:4" x14ac:dyDescent="0.35">
      <c r="A26955"/>
      <c r="C26955"/>
      <c r="D26955"/>
    </row>
    <row r="26956" spans="1:4" x14ac:dyDescent="0.35">
      <c r="A26956"/>
      <c r="C26956"/>
      <c r="D26956"/>
    </row>
    <row r="26957" spans="1:4" x14ac:dyDescent="0.35">
      <c r="A26957"/>
      <c r="C26957"/>
      <c r="D26957"/>
    </row>
    <row r="26958" spans="1:4" x14ac:dyDescent="0.35">
      <c r="A26958"/>
      <c r="C26958"/>
      <c r="D26958"/>
    </row>
    <row r="26959" spans="1:4" x14ac:dyDescent="0.35">
      <c r="A26959"/>
      <c r="C26959"/>
      <c r="D26959"/>
    </row>
    <row r="26960" spans="1:4" x14ac:dyDescent="0.35">
      <c r="A26960"/>
      <c r="C26960"/>
      <c r="D26960"/>
    </row>
    <row r="26961" spans="1:4" x14ac:dyDescent="0.35">
      <c r="A26961"/>
      <c r="C26961"/>
      <c r="D26961"/>
    </row>
    <row r="26962" spans="1:4" x14ac:dyDescent="0.35">
      <c r="A26962"/>
      <c r="C26962"/>
      <c r="D26962"/>
    </row>
    <row r="26963" spans="1:4" x14ac:dyDescent="0.35">
      <c r="A26963"/>
      <c r="C26963"/>
      <c r="D26963"/>
    </row>
    <row r="26964" spans="1:4" x14ac:dyDescent="0.35">
      <c r="A26964"/>
      <c r="C26964"/>
      <c r="D26964"/>
    </row>
    <row r="26965" spans="1:4" x14ac:dyDescent="0.35">
      <c r="A26965"/>
      <c r="C26965"/>
      <c r="D26965"/>
    </row>
    <row r="26966" spans="1:4" x14ac:dyDescent="0.35">
      <c r="A26966"/>
      <c r="C26966"/>
      <c r="D26966"/>
    </row>
    <row r="26967" spans="1:4" x14ac:dyDescent="0.35">
      <c r="A26967"/>
      <c r="C26967"/>
      <c r="D26967"/>
    </row>
    <row r="26968" spans="1:4" x14ac:dyDescent="0.35">
      <c r="A26968"/>
      <c r="C26968"/>
      <c r="D26968"/>
    </row>
    <row r="26969" spans="1:4" x14ac:dyDescent="0.35">
      <c r="A26969"/>
      <c r="C26969"/>
      <c r="D26969"/>
    </row>
    <row r="26970" spans="1:4" x14ac:dyDescent="0.35">
      <c r="A26970"/>
      <c r="C26970"/>
      <c r="D26970"/>
    </row>
    <row r="26971" spans="1:4" x14ac:dyDescent="0.35">
      <c r="A26971"/>
      <c r="C26971"/>
      <c r="D26971"/>
    </row>
    <row r="26972" spans="1:4" x14ac:dyDescent="0.35">
      <c r="A26972"/>
      <c r="C26972"/>
      <c r="D26972"/>
    </row>
    <row r="26973" spans="1:4" x14ac:dyDescent="0.35">
      <c r="A26973"/>
      <c r="C26973"/>
      <c r="D26973"/>
    </row>
    <row r="26974" spans="1:4" x14ac:dyDescent="0.35">
      <c r="A26974"/>
      <c r="C26974"/>
      <c r="D26974"/>
    </row>
    <row r="26975" spans="1:4" x14ac:dyDescent="0.35">
      <c r="A26975"/>
      <c r="C26975"/>
      <c r="D26975"/>
    </row>
    <row r="26976" spans="1:4" x14ac:dyDescent="0.35">
      <c r="A26976"/>
      <c r="C26976"/>
      <c r="D26976"/>
    </row>
    <row r="26977" spans="1:4" x14ac:dyDescent="0.35">
      <c r="A26977"/>
      <c r="C26977"/>
      <c r="D26977"/>
    </row>
    <row r="26978" spans="1:4" x14ac:dyDescent="0.35">
      <c r="A26978"/>
      <c r="C26978"/>
      <c r="D26978"/>
    </row>
    <row r="26979" spans="1:4" x14ac:dyDescent="0.35">
      <c r="A26979"/>
      <c r="C26979"/>
      <c r="D26979"/>
    </row>
    <row r="26980" spans="1:4" x14ac:dyDescent="0.35">
      <c r="A26980"/>
      <c r="C26980"/>
      <c r="D26980"/>
    </row>
    <row r="26981" spans="1:4" x14ac:dyDescent="0.35">
      <c r="A26981"/>
      <c r="C26981"/>
      <c r="D26981"/>
    </row>
    <row r="26982" spans="1:4" x14ac:dyDescent="0.35">
      <c r="A26982"/>
      <c r="C26982"/>
      <c r="D26982"/>
    </row>
    <row r="26983" spans="1:4" x14ac:dyDescent="0.35">
      <c r="A26983"/>
      <c r="C26983"/>
      <c r="D26983"/>
    </row>
    <row r="26984" spans="1:4" x14ac:dyDescent="0.35">
      <c r="A26984"/>
      <c r="C26984"/>
      <c r="D26984"/>
    </row>
    <row r="26985" spans="1:4" x14ac:dyDescent="0.35">
      <c r="A26985"/>
      <c r="C26985"/>
      <c r="D26985"/>
    </row>
    <row r="26986" spans="1:4" x14ac:dyDescent="0.35">
      <c r="A26986"/>
      <c r="C26986"/>
      <c r="D26986"/>
    </row>
    <row r="26987" spans="1:4" x14ac:dyDescent="0.35">
      <c r="A26987"/>
      <c r="C26987"/>
      <c r="D26987"/>
    </row>
    <row r="26988" spans="1:4" x14ac:dyDescent="0.35">
      <c r="A26988"/>
      <c r="C26988"/>
      <c r="D26988"/>
    </row>
    <row r="26989" spans="1:4" x14ac:dyDescent="0.35">
      <c r="A26989"/>
      <c r="C26989"/>
      <c r="D26989"/>
    </row>
    <row r="26990" spans="1:4" x14ac:dyDescent="0.35">
      <c r="A26990"/>
      <c r="C26990"/>
      <c r="D26990"/>
    </row>
    <row r="26991" spans="1:4" x14ac:dyDescent="0.35">
      <c r="A26991"/>
      <c r="C26991"/>
      <c r="D26991"/>
    </row>
    <row r="26992" spans="1:4" x14ac:dyDescent="0.35">
      <c r="A26992"/>
      <c r="C26992"/>
      <c r="D26992"/>
    </row>
    <row r="26993" spans="1:4" x14ac:dyDescent="0.35">
      <c r="A26993"/>
      <c r="C26993"/>
      <c r="D26993"/>
    </row>
    <row r="26994" spans="1:4" x14ac:dyDescent="0.35">
      <c r="A26994"/>
      <c r="C26994"/>
      <c r="D26994"/>
    </row>
    <row r="26995" spans="1:4" x14ac:dyDescent="0.35">
      <c r="A26995"/>
      <c r="C26995"/>
      <c r="D26995"/>
    </row>
    <row r="26996" spans="1:4" x14ac:dyDescent="0.35">
      <c r="A26996"/>
      <c r="C26996"/>
      <c r="D26996"/>
    </row>
    <row r="26997" spans="1:4" x14ac:dyDescent="0.35">
      <c r="A26997"/>
      <c r="C26997"/>
      <c r="D26997"/>
    </row>
    <row r="26998" spans="1:4" x14ac:dyDescent="0.35">
      <c r="A26998"/>
      <c r="C26998"/>
      <c r="D26998"/>
    </row>
    <row r="26999" spans="1:4" x14ac:dyDescent="0.35">
      <c r="A26999"/>
      <c r="C26999"/>
      <c r="D26999"/>
    </row>
    <row r="27000" spans="1:4" x14ac:dyDescent="0.35">
      <c r="A27000"/>
      <c r="C27000"/>
      <c r="D27000"/>
    </row>
    <row r="27001" spans="1:4" x14ac:dyDescent="0.35">
      <c r="A27001"/>
      <c r="C27001"/>
      <c r="D27001"/>
    </row>
    <row r="27002" spans="1:4" x14ac:dyDescent="0.35">
      <c r="A27002"/>
      <c r="C27002"/>
      <c r="D27002"/>
    </row>
    <row r="27003" spans="1:4" x14ac:dyDescent="0.35">
      <c r="A27003"/>
      <c r="C27003"/>
      <c r="D27003"/>
    </row>
    <row r="27004" spans="1:4" x14ac:dyDescent="0.35">
      <c r="A27004"/>
      <c r="C27004"/>
      <c r="D27004"/>
    </row>
    <row r="27005" spans="1:4" x14ac:dyDescent="0.35">
      <c r="A27005"/>
      <c r="C27005"/>
      <c r="D27005"/>
    </row>
    <row r="27006" spans="1:4" x14ac:dyDescent="0.35">
      <c r="A27006"/>
      <c r="C27006"/>
      <c r="D27006"/>
    </row>
    <row r="27007" spans="1:4" x14ac:dyDescent="0.35">
      <c r="A27007"/>
      <c r="C27007"/>
      <c r="D27007"/>
    </row>
    <row r="27008" spans="1:4" x14ac:dyDescent="0.35">
      <c r="A27008"/>
      <c r="C27008"/>
      <c r="D27008"/>
    </row>
    <row r="27009" spans="1:4" x14ac:dyDescent="0.35">
      <c r="A27009"/>
      <c r="C27009"/>
      <c r="D27009"/>
    </row>
    <row r="27010" spans="1:4" x14ac:dyDescent="0.35">
      <c r="A27010"/>
      <c r="C27010"/>
      <c r="D27010"/>
    </row>
    <row r="27011" spans="1:4" x14ac:dyDescent="0.35">
      <c r="A27011"/>
      <c r="C27011"/>
      <c r="D27011"/>
    </row>
    <row r="27012" spans="1:4" x14ac:dyDescent="0.35">
      <c r="A27012"/>
      <c r="C27012"/>
      <c r="D27012"/>
    </row>
    <row r="27013" spans="1:4" x14ac:dyDescent="0.35">
      <c r="A27013"/>
      <c r="C27013"/>
      <c r="D27013"/>
    </row>
    <row r="27014" spans="1:4" x14ac:dyDescent="0.35">
      <c r="A27014"/>
      <c r="C27014"/>
      <c r="D27014"/>
    </row>
    <row r="27015" spans="1:4" x14ac:dyDescent="0.35">
      <c r="A27015"/>
      <c r="C27015"/>
      <c r="D27015"/>
    </row>
    <row r="27016" spans="1:4" x14ac:dyDescent="0.35">
      <c r="A27016"/>
      <c r="C27016"/>
      <c r="D27016"/>
    </row>
    <row r="27017" spans="1:4" x14ac:dyDescent="0.35">
      <c r="A27017"/>
      <c r="C27017"/>
      <c r="D27017"/>
    </row>
    <row r="27018" spans="1:4" x14ac:dyDescent="0.35">
      <c r="A27018"/>
      <c r="C27018"/>
      <c r="D27018"/>
    </row>
    <row r="27019" spans="1:4" x14ac:dyDescent="0.35">
      <c r="A27019"/>
      <c r="C27019"/>
      <c r="D27019"/>
    </row>
    <row r="27020" spans="1:4" x14ac:dyDescent="0.35">
      <c r="A27020"/>
      <c r="C27020"/>
      <c r="D27020"/>
    </row>
    <row r="27021" spans="1:4" x14ac:dyDescent="0.35">
      <c r="A27021"/>
      <c r="C27021"/>
      <c r="D27021"/>
    </row>
    <row r="27022" spans="1:4" x14ac:dyDescent="0.35">
      <c r="A27022"/>
      <c r="C27022"/>
      <c r="D27022"/>
    </row>
    <row r="27023" spans="1:4" x14ac:dyDescent="0.35">
      <c r="A27023"/>
      <c r="C27023"/>
      <c r="D27023"/>
    </row>
    <row r="27024" spans="1:4" x14ac:dyDescent="0.35">
      <c r="A27024"/>
      <c r="C27024"/>
      <c r="D27024"/>
    </row>
    <row r="27025" spans="1:4" x14ac:dyDescent="0.35">
      <c r="A27025"/>
      <c r="C27025"/>
      <c r="D27025"/>
    </row>
    <row r="27026" spans="1:4" x14ac:dyDescent="0.35">
      <c r="A27026"/>
      <c r="C27026"/>
      <c r="D27026"/>
    </row>
    <row r="27027" spans="1:4" x14ac:dyDescent="0.35">
      <c r="A27027"/>
      <c r="C27027"/>
      <c r="D27027"/>
    </row>
    <row r="27028" spans="1:4" x14ac:dyDescent="0.35">
      <c r="A27028"/>
      <c r="C27028"/>
      <c r="D27028"/>
    </row>
    <row r="27029" spans="1:4" x14ac:dyDescent="0.35">
      <c r="A27029"/>
      <c r="C27029"/>
      <c r="D27029"/>
    </row>
    <row r="27030" spans="1:4" x14ac:dyDescent="0.35">
      <c r="A27030"/>
      <c r="C27030"/>
      <c r="D27030"/>
    </row>
    <row r="27031" spans="1:4" x14ac:dyDescent="0.35">
      <c r="A27031"/>
      <c r="C27031"/>
      <c r="D27031"/>
    </row>
    <row r="27032" spans="1:4" x14ac:dyDescent="0.35">
      <c r="A27032"/>
      <c r="C27032"/>
      <c r="D27032"/>
    </row>
    <row r="27033" spans="1:4" x14ac:dyDescent="0.35">
      <c r="A27033"/>
      <c r="C27033"/>
      <c r="D27033"/>
    </row>
    <row r="27034" spans="1:4" x14ac:dyDescent="0.35">
      <c r="A27034"/>
      <c r="C27034"/>
      <c r="D27034"/>
    </row>
    <row r="27035" spans="1:4" x14ac:dyDescent="0.35">
      <c r="A27035"/>
      <c r="C27035"/>
      <c r="D27035"/>
    </row>
    <row r="27036" spans="1:4" x14ac:dyDescent="0.35">
      <c r="A27036"/>
      <c r="C27036"/>
      <c r="D27036"/>
    </row>
    <row r="27037" spans="1:4" x14ac:dyDescent="0.35">
      <c r="A27037"/>
      <c r="C27037"/>
      <c r="D27037"/>
    </row>
    <row r="27038" spans="1:4" x14ac:dyDescent="0.35">
      <c r="A27038"/>
      <c r="C27038"/>
      <c r="D27038"/>
    </row>
    <row r="27039" spans="1:4" x14ac:dyDescent="0.35">
      <c r="A27039"/>
      <c r="C27039"/>
      <c r="D27039"/>
    </row>
    <row r="27040" spans="1:4" x14ac:dyDescent="0.35">
      <c r="A27040"/>
      <c r="C27040"/>
      <c r="D27040"/>
    </row>
    <row r="27041" spans="1:4" x14ac:dyDescent="0.35">
      <c r="A27041"/>
      <c r="C27041"/>
      <c r="D27041"/>
    </row>
    <row r="27042" spans="1:4" x14ac:dyDescent="0.35">
      <c r="A27042"/>
      <c r="C27042"/>
      <c r="D27042"/>
    </row>
    <row r="27043" spans="1:4" x14ac:dyDescent="0.35">
      <c r="A27043"/>
      <c r="C27043"/>
      <c r="D27043"/>
    </row>
    <row r="27044" spans="1:4" x14ac:dyDescent="0.35">
      <c r="A27044"/>
      <c r="C27044"/>
      <c r="D27044"/>
    </row>
    <row r="27045" spans="1:4" x14ac:dyDescent="0.35">
      <c r="A27045"/>
      <c r="C27045"/>
      <c r="D27045"/>
    </row>
    <row r="27046" spans="1:4" x14ac:dyDescent="0.35">
      <c r="A27046"/>
      <c r="C27046"/>
      <c r="D27046"/>
    </row>
    <row r="27047" spans="1:4" x14ac:dyDescent="0.35">
      <c r="A27047"/>
      <c r="C27047"/>
      <c r="D27047"/>
    </row>
    <row r="27048" spans="1:4" x14ac:dyDescent="0.35">
      <c r="A27048"/>
      <c r="C27048"/>
      <c r="D27048"/>
    </row>
    <row r="27049" spans="1:4" x14ac:dyDescent="0.35">
      <c r="A27049"/>
      <c r="C27049"/>
      <c r="D27049"/>
    </row>
    <row r="27050" spans="1:4" x14ac:dyDescent="0.35">
      <c r="A27050"/>
      <c r="C27050"/>
      <c r="D27050"/>
    </row>
    <row r="27051" spans="1:4" x14ac:dyDescent="0.35">
      <c r="A27051"/>
      <c r="C27051"/>
      <c r="D27051"/>
    </row>
    <row r="27052" spans="1:4" x14ac:dyDescent="0.35">
      <c r="A27052"/>
      <c r="C27052"/>
      <c r="D27052"/>
    </row>
    <row r="27053" spans="1:4" x14ac:dyDescent="0.35">
      <c r="A27053"/>
      <c r="C27053"/>
      <c r="D27053"/>
    </row>
    <row r="27054" spans="1:4" x14ac:dyDescent="0.35">
      <c r="A27054"/>
      <c r="C27054"/>
      <c r="D27054"/>
    </row>
    <row r="27055" spans="1:4" x14ac:dyDescent="0.35">
      <c r="A27055"/>
      <c r="C27055"/>
      <c r="D27055"/>
    </row>
    <row r="27056" spans="1:4" x14ac:dyDescent="0.35">
      <c r="A27056"/>
      <c r="C27056"/>
      <c r="D27056"/>
    </row>
    <row r="27057" spans="1:4" x14ac:dyDescent="0.35">
      <c r="A27057"/>
      <c r="C27057"/>
      <c r="D27057"/>
    </row>
    <row r="27058" spans="1:4" x14ac:dyDescent="0.35">
      <c r="A27058"/>
      <c r="C27058"/>
      <c r="D27058"/>
    </row>
    <row r="27059" spans="1:4" x14ac:dyDescent="0.35">
      <c r="A27059"/>
      <c r="C27059"/>
      <c r="D27059"/>
    </row>
    <row r="27060" spans="1:4" x14ac:dyDescent="0.35">
      <c r="A27060"/>
      <c r="C27060"/>
      <c r="D27060"/>
    </row>
    <row r="27061" spans="1:4" x14ac:dyDescent="0.35">
      <c r="A27061"/>
      <c r="C27061"/>
      <c r="D27061"/>
    </row>
    <row r="27062" spans="1:4" x14ac:dyDescent="0.35">
      <c r="A27062"/>
      <c r="C27062"/>
      <c r="D27062"/>
    </row>
    <row r="27063" spans="1:4" x14ac:dyDescent="0.35">
      <c r="A27063"/>
      <c r="C27063"/>
      <c r="D27063"/>
    </row>
    <row r="27064" spans="1:4" x14ac:dyDescent="0.35">
      <c r="A27064"/>
      <c r="C27064"/>
      <c r="D27064"/>
    </row>
    <row r="27065" spans="1:4" x14ac:dyDescent="0.35">
      <c r="A27065"/>
      <c r="C27065"/>
      <c r="D27065"/>
    </row>
    <row r="27066" spans="1:4" x14ac:dyDescent="0.35">
      <c r="A27066"/>
      <c r="C27066"/>
      <c r="D27066"/>
    </row>
    <row r="27067" spans="1:4" x14ac:dyDescent="0.35">
      <c r="A27067"/>
      <c r="C27067"/>
      <c r="D27067"/>
    </row>
    <row r="27068" spans="1:4" x14ac:dyDescent="0.35">
      <c r="A27068"/>
      <c r="C27068"/>
      <c r="D27068"/>
    </row>
    <row r="27069" spans="1:4" x14ac:dyDescent="0.35">
      <c r="A27069"/>
      <c r="C27069"/>
      <c r="D27069"/>
    </row>
    <row r="27070" spans="1:4" x14ac:dyDescent="0.35">
      <c r="A27070"/>
      <c r="C27070"/>
      <c r="D27070"/>
    </row>
    <row r="27071" spans="1:4" x14ac:dyDescent="0.35">
      <c r="A27071"/>
      <c r="C27071"/>
      <c r="D27071"/>
    </row>
    <row r="27072" spans="1:4" x14ac:dyDescent="0.35">
      <c r="A27072"/>
      <c r="C27072"/>
      <c r="D27072"/>
    </row>
    <row r="27073" spans="1:4" x14ac:dyDescent="0.35">
      <c r="A27073"/>
      <c r="C27073"/>
      <c r="D27073"/>
    </row>
    <row r="27074" spans="1:4" x14ac:dyDescent="0.35">
      <c r="A27074"/>
      <c r="C27074"/>
      <c r="D27074"/>
    </row>
    <row r="27075" spans="1:4" x14ac:dyDescent="0.35">
      <c r="A27075"/>
      <c r="C27075"/>
      <c r="D27075"/>
    </row>
    <row r="27076" spans="1:4" x14ac:dyDescent="0.35">
      <c r="A27076"/>
      <c r="C27076"/>
      <c r="D27076"/>
    </row>
    <row r="27077" spans="1:4" x14ac:dyDescent="0.35">
      <c r="A27077"/>
      <c r="C27077"/>
      <c r="D27077"/>
    </row>
    <row r="27078" spans="1:4" x14ac:dyDescent="0.35">
      <c r="A27078"/>
      <c r="C27078"/>
      <c r="D27078"/>
    </row>
    <row r="27079" spans="1:4" x14ac:dyDescent="0.35">
      <c r="A27079"/>
      <c r="C27079"/>
      <c r="D27079"/>
    </row>
    <row r="27080" spans="1:4" x14ac:dyDescent="0.35">
      <c r="A27080"/>
      <c r="C27080"/>
      <c r="D27080"/>
    </row>
    <row r="27081" spans="1:4" x14ac:dyDescent="0.35">
      <c r="A27081"/>
      <c r="C27081"/>
      <c r="D27081"/>
    </row>
    <row r="27082" spans="1:4" x14ac:dyDescent="0.35">
      <c r="A27082"/>
      <c r="C27082"/>
      <c r="D27082"/>
    </row>
    <row r="27083" spans="1:4" x14ac:dyDescent="0.35">
      <c r="A27083"/>
      <c r="C27083"/>
      <c r="D27083"/>
    </row>
    <row r="27084" spans="1:4" x14ac:dyDescent="0.35">
      <c r="A27084"/>
      <c r="C27084"/>
      <c r="D27084"/>
    </row>
    <row r="27085" spans="1:4" x14ac:dyDescent="0.35">
      <c r="A27085"/>
      <c r="C27085"/>
      <c r="D27085"/>
    </row>
    <row r="27086" spans="1:4" x14ac:dyDescent="0.35">
      <c r="A27086"/>
      <c r="C27086"/>
      <c r="D27086"/>
    </row>
    <row r="27087" spans="1:4" x14ac:dyDescent="0.35">
      <c r="A27087"/>
      <c r="C27087"/>
      <c r="D27087"/>
    </row>
    <row r="27088" spans="1:4" x14ac:dyDescent="0.35">
      <c r="A27088"/>
      <c r="C27088"/>
      <c r="D27088"/>
    </row>
    <row r="27089" spans="1:4" x14ac:dyDescent="0.35">
      <c r="A27089"/>
      <c r="C27089"/>
      <c r="D27089"/>
    </row>
    <row r="27090" spans="1:4" x14ac:dyDescent="0.35">
      <c r="A27090"/>
      <c r="C27090"/>
      <c r="D27090"/>
    </row>
    <row r="27091" spans="1:4" x14ac:dyDescent="0.35">
      <c r="A27091"/>
      <c r="C27091"/>
      <c r="D27091"/>
    </row>
    <row r="27092" spans="1:4" x14ac:dyDescent="0.35">
      <c r="A27092"/>
      <c r="C27092"/>
      <c r="D27092"/>
    </row>
    <row r="27093" spans="1:4" x14ac:dyDescent="0.35">
      <c r="A27093"/>
      <c r="C27093"/>
      <c r="D27093"/>
    </row>
    <row r="27094" spans="1:4" x14ac:dyDescent="0.35">
      <c r="A27094"/>
      <c r="C27094"/>
      <c r="D27094"/>
    </row>
    <row r="27095" spans="1:4" x14ac:dyDescent="0.35">
      <c r="A27095"/>
      <c r="C27095"/>
      <c r="D27095"/>
    </row>
    <row r="27096" spans="1:4" x14ac:dyDescent="0.35">
      <c r="A27096"/>
      <c r="C27096"/>
      <c r="D27096"/>
    </row>
    <row r="27097" spans="1:4" x14ac:dyDescent="0.35">
      <c r="A27097"/>
      <c r="C27097"/>
      <c r="D27097"/>
    </row>
    <row r="27098" spans="1:4" x14ac:dyDescent="0.35">
      <c r="A27098"/>
      <c r="C27098"/>
      <c r="D27098"/>
    </row>
    <row r="27099" spans="1:4" x14ac:dyDescent="0.35">
      <c r="A27099"/>
      <c r="C27099"/>
      <c r="D27099"/>
    </row>
    <row r="27100" spans="1:4" x14ac:dyDescent="0.35">
      <c r="A27100"/>
      <c r="C27100"/>
      <c r="D27100"/>
    </row>
    <row r="27101" spans="1:4" x14ac:dyDescent="0.35">
      <c r="A27101"/>
      <c r="C27101"/>
      <c r="D27101"/>
    </row>
    <row r="27102" spans="1:4" x14ac:dyDescent="0.35">
      <c r="A27102"/>
      <c r="C27102"/>
      <c r="D27102"/>
    </row>
    <row r="27103" spans="1:4" x14ac:dyDescent="0.35">
      <c r="A27103"/>
      <c r="C27103"/>
      <c r="D27103"/>
    </row>
    <row r="27104" spans="1:4" x14ac:dyDescent="0.35">
      <c r="A27104"/>
      <c r="C27104"/>
      <c r="D27104"/>
    </row>
    <row r="27105" spans="1:4" x14ac:dyDescent="0.35">
      <c r="A27105"/>
      <c r="C27105"/>
      <c r="D27105"/>
    </row>
    <row r="27106" spans="1:4" x14ac:dyDescent="0.35">
      <c r="A27106"/>
      <c r="C27106"/>
      <c r="D27106"/>
    </row>
    <row r="27107" spans="1:4" x14ac:dyDescent="0.35">
      <c r="A27107"/>
      <c r="C27107"/>
      <c r="D27107"/>
    </row>
    <row r="27108" spans="1:4" x14ac:dyDescent="0.35">
      <c r="A27108"/>
      <c r="C27108"/>
      <c r="D27108"/>
    </row>
    <row r="27109" spans="1:4" x14ac:dyDescent="0.35">
      <c r="A27109"/>
      <c r="C27109"/>
      <c r="D27109"/>
    </row>
    <row r="27110" spans="1:4" x14ac:dyDescent="0.35">
      <c r="A27110"/>
      <c r="C27110"/>
      <c r="D27110"/>
    </row>
    <row r="27111" spans="1:4" x14ac:dyDescent="0.35">
      <c r="A27111"/>
      <c r="C27111"/>
      <c r="D27111"/>
    </row>
    <row r="27112" spans="1:4" x14ac:dyDescent="0.35">
      <c r="A27112"/>
      <c r="C27112"/>
      <c r="D27112"/>
    </row>
    <row r="27113" spans="1:4" x14ac:dyDescent="0.35">
      <c r="A27113"/>
      <c r="C27113"/>
      <c r="D27113"/>
    </row>
    <row r="27114" spans="1:4" x14ac:dyDescent="0.35">
      <c r="A27114"/>
      <c r="C27114"/>
      <c r="D27114"/>
    </row>
    <row r="27115" spans="1:4" x14ac:dyDescent="0.35">
      <c r="A27115"/>
      <c r="C27115"/>
      <c r="D27115"/>
    </row>
    <row r="27116" spans="1:4" x14ac:dyDescent="0.35">
      <c r="A27116"/>
      <c r="C27116"/>
      <c r="D27116"/>
    </row>
    <row r="27117" spans="1:4" x14ac:dyDescent="0.35">
      <c r="A27117"/>
      <c r="C27117"/>
      <c r="D27117"/>
    </row>
    <row r="27118" spans="1:4" x14ac:dyDescent="0.35">
      <c r="A27118"/>
      <c r="C27118"/>
      <c r="D27118"/>
    </row>
    <row r="27119" spans="1:4" x14ac:dyDescent="0.35">
      <c r="A27119"/>
      <c r="C27119"/>
      <c r="D27119"/>
    </row>
    <row r="27120" spans="1:4" x14ac:dyDescent="0.35">
      <c r="A27120"/>
      <c r="C27120"/>
      <c r="D27120"/>
    </row>
    <row r="27121" spans="1:4" x14ac:dyDescent="0.35">
      <c r="A27121"/>
      <c r="C27121"/>
      <c r="D27121"/>
    </row>
    <row r="27122" spans="1:4" x14ac:dyDescent="0.35">
      <c r="A27122"/>
      <c r="C27122"/>
      <c r="D27122"/>
    </row>
    <row r="27123" spans="1:4" x14ac:dyDescent="0.35">
      <c r="A27123"/>
      <c r="C27123"/>
      <c r="D27123"/>
    </row>
    <row r="27124" spans="1:4" x14ac:dyDescent="0.35">
      <c r="A27124"/>
      <c r="C27124"/>
      <c r="D27124"/>
    </row>
    <row r="27125" spans="1:4" x14ac:dyDescent="0.35">
      <c r="A27125"/>
      <c r="C27125"/>
      <c r="D27125"/>
    </row>
    <row r="27126" spans="1:4" x14ac:dyDescent="0.35">
      <c r="A27126"/>
      <c r="C27126"/>
      <c r="D27126"/>
    </row>
    <row r="27127" spans="1:4" x14ac:dyDescent="0.35">
      <c r="A27127"/>
      <c r="C27127"/>
      <c r="D27127"/>
    </row>
    <row r="27128" spans="1:4" x14ac:dyDescent="0.35">
      <c r="A27128"/>
      <c r="C27128"/>
      <c r="D27128"/>
    </row>
    <row r="27129" spans="1:4" x14ac:dyDescent="0.35">
      <c r="A27129"/>
      <c r="C27129"/>
      <c r="D27129"/>
    </row>
    <row r="27130" spans="1:4" x14ac:dyDescent="0.35">
      <c r="A27130"/>
      <c r="C27130"/>
      <c r="D27130"/>
    </row>
    <row r="27131" spans="1:4" x14ac:dyDescent="0.35">
      <c r="A27131"/>
      <c r="C27131"/>
      <c r="D27131"/>
    </row>
    <row r="27132" spans="1:4" x14ac:dyDescent="0.35">
      <c r="A27132"/>
      <c r="C27132"/>
      <c r="D27132"/>
    </row>
    <row r="27133" spans="1:4" x14ac:dyDescent="0.35">
      <c r="A27133"/>
      <c r="C27133"/>
      <c r="D27133"/>
    </row>
    <row r="27134" spans="1:4" x14ac:dyDescent="0.35">
      <c r="A27134"/>
      <c r="C27134"/>
      <c r="D27134"/>
    </row>
    <row r="27135" spans="1:4" x14ac:dyDescent="0.35">
      <c r="A27135"/>
      <c r="C27135"/>
      <c r="D27135"/>
    </row>
    <row r="27136" spans="1:4" x14ac:dyDescent="0.35">
      <c r="A27136"/>
      <c r="C27136"/>
      <c r="D27136"/>
    </row>
    <row r="27137" spans="1:4" x14ac:dyDescent="0.35">
      <c r="A27137"/>
      <c r="C27137"/>
      <c r="D27137"/>
    </row>
    <row r="27138" spans="1:4" x14ac:dyDescent="0.35">
      <c r="A27138"/>
      <c r="C27138"/>
      <c r="D27138"/>
    </row>
    <row r="27139" spans="1:4" x14ac:dyDescent="0.35">
      <c r="A27139"/>
      <c r="C27139"/>
      <c r="D27139"/>
    </row>
    <row r="27140" spans="1:4" x14ac:dyDescent="0.35">
      <c r="A27140"/>
      <c r="C27140"/>
      <c r="D27140"/>
    </row>
    <row r="27141" spans="1:4" x14ac:dyDescent="0.35">
      <c r="A27141"/>
      <c r="C27141"/>
      <c r="D27141"/>
    </row>
    <row r="27142" spans="1:4" x14ac:dyDescent="0.35">
      <c r="A27142"/>
      <c r="C27142"/>
      <c r="D27142"/>
    </row>
    <row r="27143" spans="1:4" x14ac:dyDescent="0.35">
      <c r="A27143"/>
      <c r="C27143"/>
      <c r="D27143"/>
    </row>
    <row r="27144" spans="1:4" x14ac:dyDescent="0.35">
      <c r="A27144"/>
      <c r="C27144"/>
      <c r="D27144"/>
    </row>
    <row r="27145" spans="1:4" x14ac:dyDescent="0.35">
      <c r="A27145"/>
      <c r="C27145"/>
      <c r="D27145"/>
    </row>
    <row r="27146" spans="1:4" x14ac:dyDescent="0.35">
      <c r="A27146"/>
      <c r="C27146"/>
      <c r="D27146"/>
    </row>
    <row r="27147" spans="1:4" x14ac:dyDescent="0.35">
      <c r="A27147"/>
      <c r="C27147"/>
      <c r="D27147"/>
    </row>
    <row r="27148" spans="1:4" x14ac:dyDescent="0.35">
      <c r="A27148"/>
      <c r="C27148"/>
      <c r="D27148"/>
    </row>
    <row r="27149" spans="1:4" x14ac:dyDescent="0.35">
      <c r="A27149"/>
      <c r="C27149"/>
      <c r="D27149"/>
    </row>
    <row r="27150" spans="1:4" x14ac:dyDescent="0.35">
      <c r="A27150"/>
      <c r="C27150"/>
      <c r="D27150"/>
    </row>
    <row r="27151" spans="1:4" x14ac:dyDescent="0.35">
      <c r="A27151"/>
      <c r="C27151"/>
      <c r="D27151"/>
    </row>
    <row r="27152" spans="1:4" x14ac:dyDescent="0.35">
      <c r="A27152"/>
      <c r="C27152"/>
      <c r="D27152"/>
    </row>
    <row r="27153" spans="1:4" x14ac:dyDescent="0.35">
      <c r="A27153"/>
      <c r="C27153"/>
      <c r="D27153"/>
    </row>
    <row r="27154" spans="1:4" x14ac:dyDescent="0.35">
      <c r="A27154"/>
      <c r="C27154"/>
      <c r="D27154"/>
    </row>
    <row r="27155" spans="1:4" x14ac:dyDescent="0.35">
      <c r="A27155"/>
      <c r="C27155"/>
      <c r="D27155"/>
    </row>
    <row r="27156" spans="1:4" x14ac:dyDescent="0.35">
      <c r="A27156"/>
      <c r="C27156"/>
      <c r="D27156"/>
    </row>
    <row r="27157" spans="1:4" x14ac:dyDescent="0.35">
      <c r="A27157"/>
      <c r="C27157"/>
      <c r="D27157"/>
    </row>
    <row r="27158" spans="1:4" x14ac:dyDescent="0.35">
      <c r="A27158"/>
      <c r="C27158"/>
      <c r="D27158"/>
    </row>
    <row r="27159" spans="1:4" x14ac:dyDescent="0.35">
      <c r="A27159"/>
      <c r="C27159"/>
      <c r="D27159"/>
    </row>
    <row r="27160" spans="1:4" x14ac:dyDescent="0.35">
      <c r="A27160"/>
      <c r="C27160"/>
      <c r="D27160"/>
    </row>
    <row r="27161" spans="1:4" x14ac:dyDescent="0.35">
      <c r="A27161"/>
      <c r="C27161"/>
      <c r="D27161"/>
    </row>
    <row r="27162" spans="1:4" x14ac:dyDescent="0.35">
      <c r="A27162"/>
      <c r="C27162"/>
      <c r="D27162"/>
    </row>
    <row r="27163" spans="1:4" x14ac:dyDescent="0.35">
      <c r="A27163"/>
      <c r="C27163"/>
      <c r="D27163"/>
    </row>
    <row r="27164" spans="1:4" x14ac:dyDescent="0.35">
      <c r="A27164"/>
      <c r="C27164"/>
      <c r="D27164"/>
    </row>
    <row r="27165" spans="1:4" x14ac:dyDescent="0.35">
      <c r="A27165"/>
      <c r="C27165"/>
      <c r="D27165"/>
    </row>
    <row r="27166" spans="1:4" x14ac:dyDescent="0.35">
      <c r="A27166"/>
      <c r="C27166"/>
      <c r="D27166"/>
    </row>
    <row r="27167" spans="1:4" x14ac:dyDescent="0.35">
      <c r="A27167"/>
      <c r="C27167"/>
      <c r="D27167"/>
    </row>
    <row r="27168" spans="1:4" x14ac:dyDescent="0.35">
      <c r="A27168"/>
      <c r="C27168"/>
      <c r="D27168"/>
    </row>
    <row r="27169" spans="1:4" x14ac:dyDescent="0.35">
      <c r="A27169"/>
      <c r="C27169"/>
      <c r="D27169"/>
    </row>
    <row r="27170" spans="1:4" x14ac:dyDescent="0.35">
      <c r="A27170"/>
      <c r="C27170"/>
      <c r="D27170"/>
    </row>
    <row r="27171" spans="1:4" x14ac:dyDescent="0.35">
      <c r="A27171"/>
      <c r="C27171"/>
      <c r="D27171"/>
    </row>
    <row r="27172" spans="1:4" x14ac:dyDescent="0.35">
      <c r="A27172"/>
      <c r="C27172"/>
      <c r="D27172"/>
    </row>
    <row r="27173" spans="1:4" x14ac:dyDescent="0.35">
      <c r="A27173"/>
      <c r="C27173"/>
      <c r="D27173"/>
    </row>
    <row r="27174" spans="1:4" x14ac:dyDescent="0.35">
      <c r="A27174"/>
      <c r="C27174"/>
      <c r="D27174"/>
    </row>
    <row r="27175" spans="1:4" x14ac:dyDescent="0.35">
      <c r="A27175"/>
      <c r="C27175"/>
      <c r="D27175"/>
    </row>
    <row r="27176" spans="1:4" x14ac:dyDescent="0.35">
      <c r="A27176"/>
      <c r="C27176"/>
      <c r="D27176"/>
    </row>
    <row r="27177" spans="1:4" x14ac:dyDescent="0.35">
      <c r="A27177"/>
      <c r="C27177"/>
      <c r="D27177"/>
    </row>
    <row r="27178" spans="1:4" x14ac:dyDescent="0.35">
      <c r="A27178"/>
      <c r="C27178"/>
      <c r="D27178"/>
    </row>
    <row r="27179" spans="1:4" x14ac:dyDescent="0.35">
      <c r="A27179"/>
      <c r="C27179"/>
      <c r="D27179"/>
    </row>
    <row r="27180" spans="1:4" x14ac:dyDescent="0.35">
      <c r="A27180"/>
      <c r="C27180"/>
      <c r="D27180"/>
    </row>
    <row r="27181" spans="1:4" x14ac:dyDescent="0.35">
      <c r="A27181"/>
      <c r="C27181"/>
      <c r="D27181"/>
    </row>
    <row r="27182" spans="1:4" x14ac:dyDescent="0.35">
      <c r="A27182"/>
      <c r="C27182"/>
      <c r="D27182"/>
    </row>
    <row r="27183" spans="1:4" x14ac:dyDescent="0.35">
      <c r="A27183"/>
      <c r="C27183"/>
      <c r="D27183"/>
    </row>
    <row r="27184" spans="1:4" x14ac:dyDescent="0.35">
      <c r="A27184"/>
      <c r="C27184"/>
      <c r="D27184"/>
    </row>
    <row r="27185" spans="1:4" x14ac:dyDescent="0.35">
      <c r="A27185"/>
      <c r="C27185"/>
      <c r="D27185"/>
    </row>
    <row r="27186" spans="1:4" x14ac:dyDescent="0.35">
      <c r="A27186"/>
      <c r="C27186"/>
      <c r="D27186"/>
    </row>
    <row r="27187" spans="1:4" x14ac:dyDescent="0.35">
      <c r="A27187"/>
      <c r="C27187"/>
      <c r="D27187"/>
    </row>
    <row r="27188" spans="1:4" x14ac:dyDescent="0.35">
      <c r="A27188"/>
      <c r="C27188"/>
      <c r="D27188"/>
    </row>
    <row r="27189" spans="1:4" x14ac:dyDescent="0.35">
      <c r="A27189"/>
      <c r="C27189"/>
      <c r="D27189"/>
    </row>
    <row r="27190" spans="1:4" x14ac:dyDescent="0.35">
      <c r="A27190"/>
      <c r="C27190"/>
      <c r="D27190"/>
    </row>
    <row r="27191" spans="1:4" x14ac:dyDescent="0.35">
      <c r="A27191"/>
      <c r="C27191"/>
      <c r="D27191"/>
    </row>
    <row r="27192" spans="1:4" x14ac:dyDescent="0.35">
      <c r="A27192"/>
      <c r="C27192"/>
      <c r="D27192"/>
    </row>
    <row r="27193" spans="1:4" x14ac:dyDescent="0.35">
      <c r="A27193"/>
      <c r="C27193"/>
      <c r="D27193"/>
    </row>
    <row r="27194" spans="1:4" x14ac:dyDescent="0.35">
      <c r="A27194"/>
      <c r="C27194"/>
      <c r="D27194"/>
    </row>
    <row r="27195" spans="1:4" x14ac:dyDescent="0.35">
      <c r="A27195"/>
      <c r="C27195"/>
      <c r="D27195"/>
    </row>
    <row r="27196" spans="1:4" x14ac:dyDescent="0.35">
      <c r="A27196"/>
      <c r="C27196"/>
      <c r="D27196"/>
    </row>
    <row r="27197" spans="1:4" x14ac:dyDescent="0.35">
      <c r="A27197"/>
      <c r="C27197"/>
      <c r="D27197"/>
    </row>
    <row r="27198" spans="1:4" x14ac:dyDescent="0.35">
      <c r="A27198"/>
      <c r="C27198"/>
      <c r="D27198"/>
    </row>
    <row r="27199" spans="1:4" x14ac:dyDescent="0.35">
      <c r="A27199"/>
      <c r="C27199"/>
      <c r="D27199"/>
    </row>
    <row r="27200" spans="1:4" x14ac:dyDescent="0.35">
      <c r="A27200"/>
      <c r="C27200"/>
      <c r="D27200"/>
    </row>
    <row r="27201" spans="1:4" x14ac:dyDescent="0.35">
      <c r="A27201"/>
      <c r="C27201"/>
      <c r="D27201"/>
    </row>
    <row r="27202" spans="1:4" x14ac:dyDescent="0.35">
      <c r="A27202"/>
      <c r="C27202"/>
      <c r="D27202"/>
    </row>
    <row r="27203" spans="1:4" x14ac:dyDescent="0.35">
      <c r="A27203"/>
      <c r="C27203"/>
      <c r="D27203"/>
    </row>
    <row r="27204" spans="1:4" x14ac:dyDescent="0.35">
      <c r="A27204"/>
      <c r="C27204"/>
      <c r="D27204"/>
    </row>
    <row r="27205" spans="1:4" x14ac:dyDescent="0.35">
      <c r="A27205"/>
      <c r="C27205"/>
      <c r="D27205"/>
    </row>
    <row r="27206" spans="1:4" x14ac:dyDescent="0.35">
      <c r="A27206"/>
      <c r="C27206"/>
      <c r="D27206"/>
    </row>
    <row r="27207" spans="1:4" x14ac:dyDescent="0.35">
      <c r="A27207"/>
      <c r="C27207"/>
      <c r="D27207"/>
    </row>
    <row r="27208" spans="1:4" x14ac:dyDescent="0.35">
      <c r="A27208"/>
      <c r="C27208"/>
      <c r="D27208"/>
    </row>
    <row r="27209" spans="1:4" x14ac:dyDescent="0.35">
      <c r="A27209"/>
      <c r="C27209"/>
      <c r="D27209"/>
    </row>
    <row r="27210" spans="1:4" x14ac:dyDescent="0.35">
      <c r="A27210"/>
      <c r="C27210"/>
      <c r="D27210"/>
    </row>
    <row r="27211" spans="1:4" x14ac:dyDescent="0.35">
      <c r="A27211"/>
      <c r="C27211"/>
      <c r="D27211"/>
    </row>
    <row r="27212" spans="1:4" x14ac:dyDescent="0.35">
      <c r="A27212"/>
      <c r="C27212"/>
      <c r="D27212"/>
    </row>
    <row r="27213" spans="1:4" x14ac:dyDescent="0.35">
      <c r="A27213"/>
      <c r="C27213"/>
      <c r="D27213"/>
    </row>
    <row r="27214" spans="1:4" x14ac:dyDescent="0.35">
      <c r="A27214"/>
      <c r="C27214"/>
      <c r="D27214"/>
    </row>
    <row r="27215" spans="1:4" x14ac:dyDescent="0.35">
      <c r="A27215"/>
      <c r="C27215"/>
      <c r="D27215"/>
    </row>
    <row r="27216" spans="1:4" x14ac:dyDescent="0.35">
      <c r="A27216"/>
      <c r="C27216"/>
      <c r="D27216"/>
    </row>
    <row r="27217" spans="1:4" x14ac:dyDescent="0.35">
      <c r="A27217"/>
      <c r="C27217"/>
      <c r="D27217"/>
    </row>
    <row r="27218" spans="1:4" x14ac:dyDescent="0.35">
      <c r="A27218"/>
      <c r="C27218"/>
      <c r="D27218"/>
    </row>
    <row r="27219" spans="1:4" x14ac:dyDescent="0.35">
      <c r="A27219"/>
      <c r="C27219"/>
      <c r="D27219"/>
    </row>
    <row r="27220" spans="1:4" x14ac:dyDescent="0.35">
      <c r="A27220"/>
      <c r="C27220"/>
      <c r="D27220"/>
    </row>
    <row r="27221" spans="1:4" x14ac:dyDescent="0.35">
      <c r="A27221"/>
      <c r="C27221"/>
      <c r="D27221"/>
    </row>
    <row r="27222" spans="1:4" x14ac:dyDescent="0.35">
      <c r="A27222"/>
      <c r="C27222"/>
      <c r="D27222"/>
    </row>
    <row r="27223" spans="1:4" x14ac:dyDescent="0.35">
      <c r="A27223"/>
      <c r="C27223"/>
      <c r="D27223"/>
    </row>
    <row r="27224" spans="1:4" x14ac:dyDescent="0.35">
      <c r="A27224"/>
      <c r="C27224"/>
      <c r="D27224"/>
    </row>
    <row r="27225" spans="1:4" x14ac:dyDescent="0.35">
      <c r="A27225"/>
      <c r="C27225"/>
      <c r="D27225"/>
    </row>
    <row r="27226" spans="1:4" x14ac:dyDescent="0.35">
      <c r="A27226"/>
      <c r="C27226"/>
      <c r="D27226"/>
    </row>
    <row r="27227" spans="1:4" x14ac:dyDescent="0.35">
      <c r="A27227"/>
      <c r="C27227"/>
      <c r="D27227"/>
    </row>
    <row r="27228" spans="1:4" x14ac:dyDescent="0.35">
      <c r="A27228"/>
      <c r="C27228"/>
      <c r="D27228"/>
    </row>
    <row r="27229" spans="1:4" x14ac:dyDescent="0.35">
      <c r="A27229"/>
      <c r="C27229"/>
      <c r="D27229"/>
    </row>
    <row r="27230" spans="1:4" x14ac:dyDescent="0.35">
      <c r="A27230"/>
      <c r="C27230"/>
      <c r="D27230"/>
    </row>
    <row r="27231" spans="1:4" x14ac:dyDescent="0.35">
      <c r="A27231"/>
      <c r="C27231"/>
      <c r="D27231"/>
    </row>
    <row r="27232" spans="1:4" x14ac:dyDescent="0.35">
      <c r="A27232"/>
      <c r="C27232"/>
      <c r="D27232"/>
    </row>
    <row r="27233" spans="1:4" x14ac:dyDescent="0.35">
      <c r="A27233"/>
      <c r="C27233"/>
      <c r="D27233"/>
    </row>
    <row r="27234" spans="1:4" x14ac:dyDescent="0.35">
      <c r="A27234"/>
      <c r="C27234"/>
      <c r="D27234"/>
    </row>
    <row r="27235" spans="1:4" x14ac:dyDescent="0.35">
      <c r="A27235"/>
      <c r="C27235"/>
      <c r="D27235"/>
    </row>
    <row r="27236" spans="1:4" x14ac:dyDescent="0.35">
      <c r="A27236"/>
      <c r="C27236"/>
      <c r="D27236"/>
    </row>
    <row r="27237" spans="1:4" x14ac:dyDescent="0.35">
      <c r="A27237"/>
      <c r="C27237"/>
      <c r="D27237"/>
    </row>
    <row r="27238" spans="1:4" x14ac:dyDescent="0.35">
      <c r="A27238"/>
      <c r="C27238"/>
      <c r="D27238"/>
    </row>
    <row r="27239" spans="1:4" x14ac:dyDescent="0.35">
      <c r="A27239"/>
      <c r="C27239"/>
      <c r="D27239"/>
    </row>
    <row r="27240" spans="1:4" x14ac:dyDescent="0.35">
      <c r="A27240"/>
      <c r="C27240"/>
      <c r="D27240"/>
    </row>
    <row r="27241" spans="1:4" x14ac:dyDescent="0.35">
      <c r="A27241"/>
      <c r="C27241"/>
      <c r="D27241"/>
    </row>
    <row r="27242" spans="1:4" x14ac:dyDescent="0.35">
      <c r="A27242"/>
      <c r="C27242"/>
      <c r="D27242"/>
    </row>
    <row r="27243" spans="1:4" x14ac:dyDescent="0.35">
      <c r="A27243"/>
      <c r="C27243"/>
      <c r="D27243"/>
    </row>
    <row r="27244" spans="1:4" x14ac:dyDescent="0.35">
      <c r="A27244"/>
      <c r="C27244"/>
      <c r="D27244"/>
    </row>
    <row r="27245" spans="1:4" x14ac:dyDescent="0.35">
      <c r="A27245"/>
      <c r="C27245"/>
      <c r="D27245"/>
    </row>
    <row r="27246" spans="1:4" x14ac:dyDescent="0.35">
      <c r="A27246"/>
      <c r="C27246"/>
      <c r="D27246"/>
    </row>
    <row r="27247" spans="1:4" x14ac:dyDescent="0.35">
      <c r="A27247"/>
      <c r="C27247"/>
      <c r="D27247"/>
    </row>
    <row r="27248" spans="1:4" x14ac:dyDescent="0.35">
      <c r="A27248"/>
      <c r="C27248"/>
      <c r="D27248"/>
    </row>
    <row r="27249" spans="1:4" x14ac:dyDescent="0.35">
      <c r="A27249"/>
      <c r="C27249"/>
      <c r="D27249"/>
    </row>
    <row r="27250" spans="1:4" x14ac:dyDescent="0.35">
      <c r="A27250"/>
      <c r="C27250"/>
      <c r="D27250"/>
    </row>
    <row r="27251" spans="1:4" x14ac:dyDescent="0.35">
      <c r="A27251"/>
      <c r="C27251"/>
      <c r="D27251"/>
    </row>
    <row r="27252" spans="1:4" x14ac:dyDescent="0.35">
      <c r="A27252"/>
      <c r="C27252"/>
      <c r="D27252"/>
    </row>
    <row r="27253" spans="1:4" x14ac:dyDescent="0.35">
      <c r="A27253"/>
      <c r="C27253"/>
      <c r="D27253"/>
    </row>
    <row r="27254" spans="1:4" x14ac:dyDescent="0.35">
      <c r="A27254"/>
      <c r="C27254"/>
      <c r="D27254"/>
    </row>
    <row r="27255" spans="1:4" x14ac:dyDescent="0.35">
      <c r="A27255"/>
      <c r="C27255"/>
      <c r="D27255"/>
    </row>
    <row r="27256" spans="1:4" x14ac:dyDescent="0.35">
      <c r="A27256"/>
      <c r="C27256"/>
      <c r="D27256"/>
    </row>
    <row r="27257" spans="1:4" x14ac:dyDescent="0.35">
      <c r="A27257"/>
      <c r="C27257"/>
      <c r="D27257"/>
    </row>
    <row r="27258" spans="1:4" x14ac:dyDescent="0.35">
      <c r="A27258"/>
      <c r="C27258"/>
      <c r="D27258"/>
    </row>
    <row r="27259" spans="1:4" x14ac:dyDescent="0.35">
      <c r="A27259"/>
      <c r="C27259"/>
      <c r="D27259"/>
    </row>
    <row r="27260" spans="1:4" x14ac:dyDescent="0.35">
      <c r="A27260"/>
      <c r="C27260"/>
      <c r="D27260"/>
    </row>
    <row r="27261" spans="1:4" x14ac:dyDescent="0.35">
      <c r="A27261"/>
      <c r="C27261"/>
      <c r="D27261"/>
    </row>
    <row r="27262" spans="1:4" x14ac:dyDescent="0.35">
      <c r="A27262"/>
      <c r="C27262"/>
      <c r="D27262"/>
    </row>
    <row r="27263" spans="1:4" x14ac:dyDescent="0.35">
      <c r="A27263"/>
      <c r="C27263"/>
      <c r="D27263"/>
    </row>
    <row r="27264" spans="1:4" x14ac:dyDescent="0.35">
      <c r="A27264"/>
      <c r="C27264"/>
      <c r="D27264"/>
    </row>
    <row r="27265" spans="1:4" x14ac:dyDescent="0.35">
      <c r="A27265"/>
      <c r="C27265"/>
      <c r="D27265"/>
    </row>
    <row r="27266" spans="1:4" x14ac:dyDescent="0.35">
      <c r="A27266"/>
      <c r="C27266"/>
      <c r="D27266"/>
    </row>
    <row r="27267" spans="1:4" x14ac:dyDescent="0.35">
      <c r="A27267"/>
      <c r="C27267"/>
      <c r="D27267"/>
    </row>
    <row r="27268" spans="1:4" x14ac:dyDescent="0.35">
      <c r="A27268"/>
      <c r="C27268"/>
      <c r="D27268"/>
    </row>
    <row r="27269" spans="1:4" x14ac:dyDescent="0.35">
      <c r="A27269"/>
      <c r="C27269"/>
      <c r="D27269"/>
    </row>
    <row r="27270" spans="1:4" x14ac:dyDescent="0.35">
      <c r="A27270"/>
      <c r="C27270"/>
      <c r="D27270"/>
    </row>
    <row r="27271" spans="1:4" x14ac:dyDescent="0.35">
      <c r="A27271"/>
      <c r="C27271"/>
      <c r="D27271"/>
    </row>
    <row r="27272" spans="1:4" x14ac:dyDescent="0.35">
      <c r="A27272"/>
      <c r="C27272"/>
      <c r="D27272"/>
    </row>
    <row r="27273" spans="1:4" x14ac:dyDescent="0.35">
      <c r="A27273"/>
      <c r="C27273"/>
      <c r="D27273"/>
    </row>
    <row r="27274" spans="1:4" x14ac:dyDescent="0.35">
      <c r="A27274"/>
      <c r="C27274"/>
      <c r="D27274"/>
    </row>
    <row r="27275" spans="1:4" x14ac:dyDescent="0.35">
      <c r="A27275"/>
      <c r="C27275"/>
      <c r="D27275"/>
    </row>
    <row r="27276" spans="1:4" x14ac:dyDescent="0.35">
      <c r="A27276"/>
      <c r="C27276"/>
      <c r="D27276"/>
    </row>
    <row r="27277" spans="1:4" x14ac:dyDescent="0.35">
      <c r="A27277"/>
      <c r="C27277"/>
      <c r="D27277"/>
    </row>
    <row r="27278" spans="1:4" x14ac:dyDescent="0.35">
      <c r="A27278"/>
      <c r="C27278"/>
      <c r="D27278"/>
    </row>
    <row r="27279" spans="1:4" x14ac:dyDescent="0.35">
      <c r="A27279"/>
      <c r="C27279"/>
      <c r="D27279"/>
    </row>
    <row r="27280" spans="1:4" x14ac:dyDescent="0.35">
      <c r="A27280"/>
      <c r="C27280"/>
      <c r="D27280"/>
    </row>
    <row r="27281" spans="1:4" x14ac:dyDescent="0.35">
      <c r="A27281"/>
      <c r="C27281"/>
      <c r="D27281"/>
    </row>
    <row r="27282" spans="1:4" x14ac:dyDescent="0.35">
      <c r="A27282"/>
      <c r="C27282"/>
      <c r="D27282"/>
    </row>
    <row r="27283" spans="1:4" x14ac:dyDescent="0.35">
      <c r="A27283"/>
      <c r="C27283"/>
      <c r="D27283"/>
    </row>
    <row r="27284" spans="1:4" x14ac:dyDescent="0.35">
      <c r="A27284"/>
      <c r="C27284"/>
      <c r="D27284"/>
    </row>
    <row r="27285" spans="1:4" x14ac:dyDescent="0.35">
      <c r="A27285"/>
      <c r="C27285"/>
      <c r="D27285"/>
    </row>
    <row r="27286" spans="1:4" x14ac:dyDescent="0.35">
      <c r="A27286"/>
      <c r="C27286"/>
      <c r="D27286"/>
    </row>
    <row r="27287" spans="1:4" x14ac:dyDescent="0.35">
      <c r="A27287"/>
      <c r="C27287"/>
      <c r="D27287"/>
    </row>
    <row r="27288" spans="1:4" x14ac:dyDescent="0.35">
      <c r="A27288"/>
      <c r="C27288"/>
      <c r="D27288"/>
    </row>
    <row r="27289" spans="1:4" x14ac:dyDescent="0.35">
      <c r="A27289"/>
      <c r="C27289"/>
      <c r="D27289"/>
    </row>
    <row r="27290" spans="1:4" x14ac:dyDescent="0.35">
      <c r="A27290"/>
      <c r="C27290"/>
      <c r="D27290"/>
    </row>
    <row r="27291" spans="1:4" x14ac:dyDescent="0.35">
      <c r="A27291"/>
      <c r="C27291"/>
      <c r="D27291"/>
    </row>
    <row r="27292" spans="1:4" x14ac:dyDescent="0.35">
      <c r="A27292"/>
      <c r="C27292"/>
      <c r="D27292"/>
    </row>
    <row r="27293" spans="1:4" x14ac:dyDescent="0.35">
      <c r="A27293"/>
      <c r="C27293"/>
      <c r="D27293"/>
    </row>
    <row r="27294" spans="1:4" x14ac:dyDescent="0.35">
      <c r="A27294"/>
      <c r="C27294"/>
      <c r="D27294"/>
    </row>
    <row r="27295" spans="1:4" x14ac:dyDescent="0.35">
      <c r="A27295"/>
      <c r="C27295"/>
      <c r="D27295"/>
    </row>
    <row r="27296" spans="1:4" x14ac:dyDescent="0.35">
      <c r="A27296"/>
      <c r="C27296"/>
      <c r="D27296"/>
    </row>
    <row r="27297" spans="1:4" x14ac:dyDescent="0.35">
      <c r="A27297"/>
      <c r="C27297"/>
      <c r="D27297"/>
    </row>
    <row r="27298" spans="1:4" x14ac:dyDescent="0.35">
      <c r="A27298"/>
      <c r="C27298"/>
      <c r="D27298"/>
    </row>
    <row r="27299" spans="1:4" x14ac:dyDescent="0.35">
      <c r="A27299"/>
      <c r="C27299"/>
      <c r="D27299"/>
    </row>
    <row r="27300" spans="1:4" x14ac:dyDescent="0.35">
      <c r="A27300"/>
      <c r="C27300"/>
      <c r="D27300"/>
    </row>
    <row r="27301" spans="1:4" x14ac:dyDescent="0.35">
      <c r="A27301"/>
      <c r="C27301"/>
      <c r="D27301"/>
    </row>
    <row r="27302" spans="1:4" x14ac:dyDescent="0.35">
      <c r="A27302"/>
      <c r="C27302"/>
      <c r="D27302"/>
    </row>
    <row r="27303" spans="1:4" x14ac:dyDescent="0.35">
      <c r="A27303"/>
      <c r="C27303"/>
      <c r="D27303"/>
    </row>
    <row r="27304" spans="1:4" x14ac:dyDescent="0.35">
      <c r="A27304"/>
      <c r="C27304"/>
      <c r="D27304"/>
    </row>
    <row r="27305" spans="1:4" x14ac:dyDescent="0.35">
      <c r="A27305"/>
      <c r="C27305"/>
      <c r="D27305"/>
    </row>
    <row r="27306" spans="1:4" x14ac:dyDescent="0.35">
      <c r="A27306"/>
      <c r="C27306"/>
      <c r="D27306"/>
    </row>
    <row r="27307" spans="1:4" x14ac:dyDescent="0.35">
      <c r="A27307"/>
      <c r="C27307"/>
      <c r="D27307"/>
    </row>
    <row r="27308" spans="1:4" x14ac:dyDescent="0.35">
      <c r="A27308"/>
      <c r="C27308"/>
      <c r="D27308"/>
    </row>
    <row r="27309" spans="1:4" x14ac:dyDescent="0.35">
      <c r="A27309"/>
      <c r="C27309"/>
      <c r="D27309"/>
    </row>
    <row r="27310" spans="1:4" x14ac:dyDescent="0.35">
      <c r="A27310"/>
      <c r="C27310"/>
      <c r="D27310"/>
    </row>
    <row r="27311" spans="1:4" x14ac:dyDescent="0.35">
      <c r="A27311"/>
      <c r="C27311"/>
      <c r="D27311"/>
    </row>
    <row r="27312" spans="1:4" x14ac:dyDescent="0.35">
      <c r="A27312"/>
      <c r="C27312"/>
      <c r="D27312"/>
    </row>
    <row r="27313" spans="1:4" x14ac:dyDescent="0.35">
      <c r="A27313"/>
      <c r="C27313"/>
      <c r="D27313"/>
    </row>
    <row r="27314" spans="1:4" x14ac:dyDescent="0.35">
      <c r="A27314"/>
      <c r="C27314"/>
      <c r="D27314"/>
    </row>
    <row r="27315" spans="1:4" x14ac:dyDescent="0.35">
      <c r="A27315"/>
      <c r="C27315"/>
      <c r="D27315"/>
    </row>
    <row r="27316" spans="1:4" x14ac:dyDescent="0.35">
      <c r="A27316"/>
      <c r="C27316"/>
      <c r="D27316"/>
    </row>
    <row r="27317" spans="1:4" x14ac:dyDescent="0.35">
      <c r="A27317"/>
      <c r="C27317"/>
      <c r="D27317"/>
    </row>
    <row r="27318" spans="1:4" x14ac:dyDescent="0.35">
      <c r="A27318"/>
      <c r="C27318"/>
      <c r="D27318"/>
    </row>
    <row r="27319" spans="1:4" x14ac:dyDescent="0.35">
      <c r="A27319"/>
      <c r="C27319"/>
      <c r="D27319"/>
    </row>
    <row r="27320" spans="1:4" x14ac:dyDescent="0.35">
      <c r="A27320"/>
      <c r="C27320"/>
      <c r="D27320"/>
    </row>
    <row r="27321" spans="1:4" x14ac:dyDescent="0.35">
      <c r="A27321"/>
      <c r="C27321"/>
      <c r="D27321"/>
    </row>
    <row r="27322" spans="1:4" x14ac:dyDescent="0.35">
      <c r="A27322"/>
      <c r="C27322"/>
      <c r="D27322"/>
    </row>
    <row r="27323" spans="1:4" x14ac:dyDescent="0.35">
      <c r="A27323"/>
      <c r="C27323"/>
      <c r="D27323"/>
    </row>
    <row r="27324" spans="1:4" x14ac:dyDescent="0.35">
      <c r="A27324"/>
      <c r="C27324"/>
      <c r="D27324"/>
    </row>
    <row r="27325" spans="1:4" x14ac:dyDescent="0.35">
      <c r="A27325"/>
      <c r="C27325"/>
      <c r="D27325"/>
    </row>
    <row r="27326" spans="1:4" x14ac:dyDescent="0.35">
      <c r="A27326"/>
      <c r="C27326"/>
      <c r="D27326"/>
    </row>
    <row r="27327" spans="1:4" x14ac:dyDescent="0.35">
      <c r="A27327"/>
      <c r="C27327"/>
      <c r="D27327"/>
    </row>
    <row r="27328" spans="1:4" x14ac:dyDescent="0.35">
      <c r="A27328"/>
      <c r="C27328"/>
      <c r="D27328"/>
    </row>
    <row r="27329" spans="1:4" x14ac:dyDescent="0.35">
      <c r="A27329"/>
      <c r="C27329"/>
      <c r="D27329"/>
    </row>
    <row r="27330" spans="1:4" x14ac:dyDescent="0.35">
      <c r="A27330"/>
      <c r="C27330"/>
      <c r="D27330"/>
    </row>
    <row r="27331" spans="1:4" x14ac:dyDescent="0.35">
      <c r="A27331"/>
      <c r="C27331"/>
      <c r="D27331"/>
    </row>
    <row r="27332" spans="1:4" x14ac:dyDescent="0.35">
      <c r="A27332"/>
      <c r="C27332"/>
      <c r="D27332"/>
    </row>
    <row r="27333" spans="1:4" x14ac:dyDescent="0.35">
      <c r="A27333"/>
      <c r="C27333"/>
      <c r="D27333"/>
    </row>
    <row r="27334" spans="1:4" x14ac:dyDescent="0.35">
      <c r="A27334"/>
      <c r="C27334"/>
      <c r="D27334"/>
    </row>
    <row r="27335" spans="1:4" x14ac:dyDescent="0.35">
      <c r="A27335"/>
      <c r="C27335"/>
      <c r="D27335"/>
    </row>
    <row r="27336" spans="1:4" x14ac:dyDescent="0.35">
      <c r="A27336"/>
      <c r="C27336"/>
      <c r="D27336"/>
    </row>
    <row r="27337" spans="1:4" x14ac:dyDescent="0.35">
      <c r="A27337"/>
      <c r="C27337"/>
      <c r="D27337"/>
    </row>
    <row r="27338" spans="1:4" x14ac:dyDescent="0.35">
      <c r="A27338"/>
      <c r="C27338"/>
      <c r="D27338"/>
    </row>
    <row r="27339" spans="1:4" x14ac:dyDescent="0.35">
      <c r="A27339"/>
      <c r="C27339"/>
      <c r="D27339"/>
    </row>
    <row r="27340" spans="1:4" x14ac:dyDescent="0.35">
      <c r="A27340"/>
      <c r="C27340"/>
      <c r="D27340"/>
    </row>
    <row r="27341" spans="1:4" x14ac:dyDescent="0.35">
      <c r="A27341"/>
      <c r="C27341"/>
      <c r="D27341"/>
    </row>
    <row r="27342" spans="1:4" x14ac:dyDescent="0.35">
      <c r="A27342"/>
      <c r="C27342"/>
      <c r="D27342"/>
    </row>
    <row r="27343" spans="1:4" x14ac:dyDescent="0.35">
      <c r="A27343"/>
      <c r="C27343"/>
      <c r="D27343"/>
    </row>
    <row r="27344" spans="1:4" x14ac:dyDescent="0.35">
      <c r="A27344"/>
      <c r="C27344"/>
      <c r="D27344"/>
    </row>
    <row r="27345" spans="1:4" x14ac:dyDescent="0.35">
      <c r="A27345"/>
      <c r="C27345"/>
      <c r="D27345"/>
    </row>
    <row r="27346" spans="1:4" x14ac:dyDescent="0.35">
      <c r="A27346"/>
      <c r="C27346"/>
      <c r="D27346"/>
    </row>
    <row r="27347" spans="1:4" x14ac:dyDescent="0.35">
      <c r="A27347"/>
      <c r="C27347"/>
      <c r="D27347"/>
    </row>
    <row r="27348" spans="1:4" x14ac:dyDescent="0.35">
      <c r="A27348"/>
      <c r="C27348"/>
      <c r="D27348"/>
    </row>
    <row r="27349" spans="1:4" x14ac:dyDescent="0.35">
      <c r="A27349"/>
      <c r="C27349"/>
      <c r="D27349"/>
    </row>
    <row r="27350" spans="1:4" x14ac:dyDescent="0.35">
      <c r="A27350"/>
      <c r="C27350"/>
      <c r="D27350"/>
    </row>
    <row r="27351" spans="1:4" x14ac:dyDescent="0.35">
      <c r="A27351"/>
      <c r="C27351"/>
      <c r="D27351"/>
    </row>
    <row r="27352" spans="1:4" x14ac:dyDescent="0.35">
      <c r="A27352"/>
      <c r="C27352"/>
      <c r="D27352"/>
    </row>
    <row r="27353" spans="1:4" x14ac:dyDescent="0.35">
      <c r="A27353"/>
      <c r="C27353"/>
      <c r="D27353"/>
    </row>
    <row r="27354" spans="1:4" x14ac:dyDescent="0.35">
      <c r="A27354"/>
      <c r="C27354"/>
      <c r="D27354"/>
    </row>
    <row r="27355" spans="1:4" x14ac:dyDescent="0.35">
      <c r="A27355"/>
      <c r="C27355"/>
      <c r="D27355"/>
    </row>
    <row r="27356" spans="1:4" x14ac:dyDescent="0.35">
      <c r="A27356"/>
      <c r="C27356"/>
      <c r="D27356"/>
    </row>
    <row r="27357" spans="1:4" x14ac:dyDescent="0.35">
      <c r="A27357"/>
      <c r="C27357"/>
      <c r="D27357"/>
    </row>
    <row r="27358" spans="1:4" x14ac:dyDescent="0.35">
      <c r="A27358"/>
      <c r="C27358"/>
      <c r="D27358"/>
    </row>
    <row r="27359" spans="1:4" x14ac:dyDescent="0.35">
      <c r="A27359"/>
      <c r="C27359"/>
      <c r="D27359"/>
    </row>
    <row r="27360" spans="1:4" x14ac:dyDescent="0.35">
      <c r="A27360"/>
      <c r="C27360"/>
      <c r="D27360"/>
    </row>
    <row r="27361" spans="1:4" x14ac:dyDescent="0.35">
      <c r="A27361"/>
      <c r="C27361"/>
      <c r="D27361"/>
    </row>
    <row r="27362" spans="1:4" x14ac:dyDescent="0.35">
      <c r="A27362"/>
      <c r="C27362"/>
      <c r="D27362"/>
    </row>
    <row r="27363" spans="1:4" x14ac:dyDescent="0.35">
      <c r="A27363"/>
      <c r="C27363"/>
      <c r="D27363"/>
    </row>
    <row r="27364" spans="1:4" x14ac:dyDescent="0.35">
      <c r="A27364"/>
      <c r="C27364"/>
      <c r="D27364"/>
    </row>
    <row r="27365" spans="1:4" x14ac:dyDescent="0.35">
      <c r="A27365"/>
      <c r="C27365"/>
      <c r="D27365"/>
    </row>
    <row r="27366" spans="1:4" x14ac:dyDescent="0.35">
      <c r="A27366"/>
      <c r="C27366"/>
      <c r="D27366"/>
    </row>
    <row r="27367" spans="1:4" x14ac:dyDescent="0.35">
      <c r="A27367"/>
      <c r="C27367"/>
      <c r="D27367"/>
    </row>
    <row r="27368" spans="1:4" x14ac:dyDescent="0.35">
      <c r="A27368"/>
      <c r="C27368"/>
      <c r="D27368"/>
    </row>
    <row r="27369" spans="1:4" x14ac:dyDescent="0.35">
      <c r="A27369"/>
      <c r="C27369"/>
      <c r="D27369"/>
    </row>
    <row r="27370" spans="1:4" x14ac:dyDescent="0.35">
      <c r="A27370"/>
      <c r="C27370"/>
      <c r="D27370"/>
    </row>
    <row r="27371" spans="1:4" x14ac:dyDescent="0.35">
      <c r="A27371"/>
      <c r="C27371"/>
      <c r="D27371"/>
    </row>
    <row r="27372" spans="1:4" x14ac:dyDescent="0.35">
      <c r="A27372"/>
      <c r="C27372"/>
      <c r="D27372"/>
    </row>
    <row r="27373" spans="1:4" x14ac:dyDescent="0.35">
      <c r="A27373"/>
      <c r="C27373"/>
      <c r="D27373"/>
    </row>
    <row r="27374" spans="1:4" x14ac:dyDescent="0.35">
      <c r="A27374"/>
      <c r="C27374"/>
      <c r="D27374"/>
    </row>
    <row r="27375" spans="1:4" x14ac:dyDescent="0.35">
      <c r="A27375"/>
      <c r="C27375"/>
      <c r="D27375"/>
    </row>
    <row r="27376" spans="1:4" x14ac:dyDescent="0.35">
      <c r="A27376"/>
      <c r="C27376"/>
      <c r="D27376"/>
    </row>
    <row r="27377" spans="1:4" x14ac:dyDescent="0.35">
      <c r="A27377"/>
      <c r="C27377"/>
      <c r="D27377"/>
    </row>
    <row r="27378" spans="1:4" x14ac:dyDescent="0.35">
      <c r="A27378"/>
      <c r="C27378"/>
      <c r="D27378"/>
    </row>
    <row r="27379" spans="1:4" x14ac:dyDescent="0.35">
      <c r="A27379"/>
      <c r="C27379"/>
      <c r="D27379"/>
    </row>
    <row r="27380" spans="1:4" x14ac:dyDescent="0.35">
      <c r="A27380"/>
      <c r="C27380"/>
      <c r="D27380"/>
    </row>
    <row r="27381" spans="1:4" x14ac:dyDescent="0.35">
      <c r="A27381"/>
      <c r="C27381"/>
      <c r="D27381"/>
    </row>
    <row r="27382" spans="1:4" x14ac:dyDescent="0.35">
      <c r="A27382"/>
      <c r="C27382"/>
      <c r="D27382"/>
    </row>
    <row r="27383" spans="1:4" x14ac:dyDescent="0.35">
      <c r="A27383"/>
      <c r="C27383"/>
      <c r="D27383"/>
    </row>
    <row r="27384" spans="1:4" x14ac:dyDescent="0.35">
      <c r="A27384"/>
      <c r="C27384"/>
      <c r="D27384"/>
    </row>
    <row r="27385" spans="1:4" x14ac:dyDescent="0.35">
      <c r="A27385"/>
      <c r="C27385"/>
      <c r="D27385"/>
    </row>
    <row r="27386" spans="1:4" x14ac:dyDescent="0.35">
      <c r="A27386"/>
      <c r="C27386"/>
      <c r="D27386"/>
    </row>
    <row r="27387" spans="1:4" x14ac:dyDescent="0.35">
      <c r="A27387"/>
      <c r="C27387"/>
      <c r="D27387"/>
    </row>
    <row r="27388" spans="1:4" x14ac:dyDescent="0.35">
      <c r="A27388"/>
      <c r="C27388"/>
      <c r="D27388"/>
    </row>
    <row r="27389" spans="1:4" x14ac:dyDescent="0.35">
      <c r="A27389"/>
      <c r="C27389"/>
      <c r="D27389"/>
    </row>
    <row r="27390" spans="1:4" x14ac:dyDescent="0.35">
      <c r="A27390"/>
      <c r="C27390"/>
      <c r="D27390"/>
    </row>
    <row r="27391" spans="1:4" x14ac:dyDescent="0.35">
      <c r="A27391"/>
      <c r="C27391"/>
      <c r="D27391"/>
    </row>
    <row r="27392" spans="1:4" x14ac:dyDescent="0.35">
      <c r="A27392"/>
      <c r="C27392"/>
      <c r="D27392"/>
    </row>
    <row r="27393" spans="1:4" x14ac:dyDescent="0.35">
      <c r="A27393"/>
      <c r="C27393"/>
      <c r="D27393"/>
    </row>
    <row r="27394" spans="1:4" x14ac:dyDescent="0.35">
      <c r="A27394"/>
      <c r="C27394"/>
      <c r="D27394"/>
    </row>
    <row r="27395" spans="1:4" x14ac:dyDescent="0.35">
      <c r="A27395"/>
      <c r="C27395"/>
      <c r="D27395"/>
    </row>
    <row r="27396" spans="1:4" x14ac:dyDescent="0.35">
      <c r="A27396"/>
      <c r="C27396"/>
      <c r="D27396"/>
    </row>
    <row r="27397" spans="1:4" x14ac:dyDescent="0.35">
      <c r="A27397"/>
      <c r="C27397"/>
      <c r="D27397"/>
    </row>
    <row r="27398" spans="1:4" x14ac:dyDescent="0.35">
      <c r="A27398"/>
      <c r="C27398"/>
      <c r="D27398"/>
    </row>
    <row r="27399" spans="1:4" x14ac:dyDescent="0.35">
      <c r="A27399"/>
      <c r="C27399"/>
      <c r="D27399"/>
    </row>
    <row r="27400" spans="1:4" x14ac:dyDescent="0.35">
      <c r="A27400"/>
      <c r="C27400"/>
      <c r="D27400"/>
    </row>
    <row r="27401" spans="1:4" x14ac:dyDescent="0.35">
      <c r="A27401"/>
      <c r="C27401"/>
      <c r="D27401"/>
    </row>
    <row r="27402" spans="1:4" x14ac:dyDescent="0.35">
      <c r="A27402"/>
      <c r="C27402"/>
      <c r="D27402"/>
    </row>
    <row r="27403" spans="1:4" x14ac:dyDescent="0.35">
      <c r="A27403"/>
      <c r="C27403"/>
      <c r="D27403"/>
    </row>
    <row r="27404" spans="1:4" x14ac:dyDescent="0.35">
      <c r="A27404"/>
      <c r="C27404"/>
      <c r="D27404"/>
    </row>
    <row r="27405" spans="1:4" x14ac:dyDescent="0.35">
      <c r="A27405"/>
      <c r="C27405"/>
      <c r="D27405"/>
    </row>
    <row r="27406" spans="1:4" x14ac:dyDescent="0.35">
      <c r="A27406"/>
      <c r="C27406"/>
      <c r="D27406"/>
    </row>
    <row r="27407" spans="1:4" x14ac:dyDescent="0.35">
      <c r="A27407"/>
      <c r="C27407"/>
      <c r="D27407"/>
    </row>
    <row r="27408" spans="1:4" x14ac:dyDescent="0.35">
      <c r="A27408"/>
      <c r="C27408"/>
      <c r="D27408"/>
    </row>
    <row r="27409" spans="1:4" x14ac:dyDescent="0.35">
      <c r="A27409"/>
      <c r="C27409"/>
      <c r="D27409"/>
    </row>
    <row r="27410" spans="1:4" x14ac:dyDescent="0.35">
      <c r="A27410"/>
      <c r="C27410"/>
      <c r="D27410"/>
    </row>
    <row r="27411" spans="1:4" x14ac:dyDescent="0.35">
      <c r="A27411"/>
      <c r="C27411"/>
      <c r="D27411"/>
    </row>
    <row r="27412" spans="1:4" x14ac:dyDescent="0.35">
      <c r="A27412"/>
      <c r="C27412"/>
      <c r="D27412"/>
    </row>
    <row r="27413" spans="1:4" x14ac:dyDescent="0.35">
      <c r="A27413"/>
      <c r="C27413"/>
      <c r="D27413"/>
    </row>
    <row r="27414" spans="1:4" x14ac:dyDescent="0.35">
      <c r="A27414"/>
      <c r="C27414"/>
      <c r="D27414"/>
    </row>
    <row r="27415" spans="1:4" x14ac:dyDescent="0.35">
      <c r="A27415"/>
      <c r="C27415"/>
      <c r="D27415"/>
    </row>
    <row r="27416" spans="1:4" x14ac:dyDescent="0.35">
      <c r="A27416"/>
      <c r="C27416"/>
      <c r="D27416"/>
    </row>
    <row r="27417" spans="1:4" x14ac:dyDescent="0.35">
      <c r="A27417"/>
      <c r="C27417"/>
      <c r="D27417"/>
    </row>
    <row r="27418" spans="1:4" x14ac:dyDescent="0.35">
      <c r="A27418"/>
      <c r="C27418"/>
      <c r="D27418"/>
    </row>
    <row r="27419" spans="1:4" x14ac:dyDescent="0.35">
      <c r="A27419"/>
      <c r="C27419"/>
      <c r="D27419"/>
    </row>
    <row r="27420" spans="1:4" x14ac:dyDescent="0.35">
      <c r="A27420"/>
      <c r="C27420"/>
      <c r="D27420"/>
    </row>
    <row r="27421" spans="1:4" x14ac:dyDescent="0.35">
      <c r="A27421"/>
      <c r="C27421"/>
      <c r="D27421"/>
    </row>
    <row r="27422" spans="1:4" x14ac:dyDescent="0.35">
      <c r="A27422"/>
      <c r="C27422"/>
      <c r="D27422"/>
    </row>
    <row r="27423" spans="1:4" x14ac:dyDescent="0.35">
      <c r="A27423"/>
      <c r="C27423"/>
      <c r="D27423"/>
    </row>
    <row r="27424" spans="1:4" x14ac:dyDescent="0.35">
      <c r="A27424"/>
      <c r="C27424"/>
      <c r="D27424"/>
    </row>
    <row r="27425" spans="1:4" x14ac:dyDescent="0.35">
      <c r="A27425"/>
      <c r="C27425"/>
      <c r="D27425"/>
    </row>
    <row r="27426" spans="1:4" x14ac:dyDescent="0.35">
      <c r="A27426"/>
      <c r="C27426"/>
      <c r="D27426"/>
    </row>
    <row r="27427" spans="1:4" x14ac:dyDescent="0.35">
      <c r="A27427"/>
      <c r="C27427"/>
      <c r="D27427"/>
    </row>
    <row r="27428" spans="1:4" x14ac:dyDescent="0.35">
      <c r="A27428"/>
      <c r="C27428"/>
      <c r="D27428"/>
    </row>
    <row r="27429" spans="1:4" x14ac:dyDescent="0.35">
      <c r="A27429"/>
      <c r="C27429"/>
      <c r="D27429"/>
    </row>
    <row r="27430" spans="1:4" x14ac:dyDescent="0.35">
      <c r="A27430"/>
      <c r="C27430"/>
      <c r="D27430"/>
    </row>
    <row r="27431" spans="1:4" x14ac:dyDescent="0.35">
      <c r="A27431"/>
      <c r="C27431"/>
      <c r="D27431"/>
    </row>
    <row r="27432" spans="1:4" x14ac:dyDescent="0.35">
      <c r="A27432"/>
      <c r="C27432"/>
      <c r="D27432"/>
    </row>
    <row r="27433" spans="1:4" x14ac:dyDescent="0.35">
      <c r="A27433"/>
      <c r="C27433"/>
      <c r="D27433"/>
    </row>
    <row r="27434" spans="1:4" x14ac:dyDescent="0.35">
      <c r="A27434"/>
      <c r="C27434"/>
      <c r="D27434"/>
    </row>
    <row r="27435" spans="1:4" x14ac:dyDescent="0.35">
      <c r="A27435"/>
      <c r="C27435"/>
      <c r="D27435"/>
    </row>
    <row r="27436" spans="1:4" x14ac:dyDescent="0.35">
      <c r="A27436"/>
      <c r="C27436"/>
      <c r="D27436"/>
    </row>
    <row r="27437" spans="1:4" x14ac:dyDescent="0.35">
      <c r="A27437"/>
      <c r="C27437"/>
      <c r="D27437"/>
    </row>
    <row r="27438" spans="1:4" x14ac:dyDescent="0.35">
      <c r="A27438"/>
      <c r="C27438"/>
      <c r="D27438"/>
    </row>
    <row r="27439" spans="1:4" x14ac:dyDescent="0.35">
      <c r="A27439"/>
      <c r="C27439"/>
      <c r="D27439"/>
    </row>
    <row r="27440" spans="1:4" x14ac:dyDescent="0.35">
      <c r="A27440"/>
      <c r="C27440"/>
      <c r="D27440"/>
    </row>
    <row r="27441" spans="1:4" x14ac:dyDescent="0.35">
      <c r="A27441"/>
      <c r="C27441"/>
      <c r="D27441"/>
    </row>
    <row r="27442" spans="1:4" x14ac:dyDescent="0.35">
      <c r="A27442"/>
      <c r="C27442"/>
      <c r="D27442"/>
    </row>
    <row r="27443" spans="1:4" x14ac:dyDescent="0.35">
      <c r="A27443"/>
      <c r="C27443"/>
      <c r="D27443"/>
    </row>
    <row r="27444" spans="1:4" x14ac:dyDescent="0.35">
      <c r="A27444"/>
      <c r="C27444"/>
      <c r="D27444"/>
    </row>
    <row r="27445" spans="1:4" x14ac:dyDescent="0.35">
      <c r="A27445"/>
      <c r="C27445"/>
      <c r="D27445"/>
    </row>
    <row r="27446" spans="1:4" x14ac:dyDescent="0.35">
      <c r="A27446"/>
      <c r="C27446"/>
      <c r="D27446"/>
    </row>
    <row r="27447" spans="1:4" x14ac:dyDescent="0.35">
      <c r="A27447"/>
      <c r="C27447"/>
      <c r="D27447"/>
    </row>
    <row r="27448" spans="1:4" x14ac:dyDescent="0.35">
      <c r="A27448"/>
      <c r="C27448"/>
      <c r="D27448"/>
    </row>
    <row r="27449" spans="1:4" x14ac:dyDescent="0.35">
      <c r="A27449"/>
      <c r="C27449"/>
      <c r="D27449"/>
    </row>
    <row r="27450" spans="1:4" x14ac:dyDescent="0.35">
      <c r="A27450"/>
      <c r="C27450"/>
      <c r="D27450"/>
    </row>
    <row r="27451" spans="1:4" x14ac:dyDescent="0.35">
      <c r="A27451"/>
      <c r="C27451"/>
      <c r="D27451"/>
    </row>
    <row r="27452" spans="1:4" x14ac:dyDescent="0.35">
      <c r="A27452"/>
      <c r="C27452"/>
      <c r="D27452"/>
    </row>
    <row r="27453" spans="1:4" x14ac:dyDescent="0.35">
      <c r="A27453"/>
      <c r="C27453"/>
      <c r="D27453"/>
    </row>
    <row r="27454" spans="1:4" x14ac:dyDescent="0.35">
      <c r="A27454"/>
      <c r="C27454"/>
      <c r="D27454"/>
    </row>
    <row r="27455" spans="1:4" x14ac:dyDescent="0.35">
      <c r="A27455"/>
      <c r="C27455"/>
      <c r="D27455"/>
    </row>
    <row r="27456" spans="1:4" x14ac:dyDescent="0.35">
      <c r="A27456"/>
      <c r="C27456"/>
      <c r="D27456"/>
    </row>
    <row r="27457" spans="1:4" x14ac:dyDescent="0.35">
      <c r="A27457"/>
      <c r="C27457"/>
      <c r="D27457"/>
    </row>
    <row r="27458" spans="1:4" x14ac:dyDescent="0.35">
      <c r="A27458"/>
      <c r="C27458"/>
      <c r="D27458"/>
    </row>
    <row r="27459" spans="1:4" x14ac:dyDescent="0.35">
      <c r="A27459"/>
      <c r="C27459"/>
      <c r="D27459"/>
    </row>
    <row r="27460" spans="1:4" x14ac:dyDescent="0.35">
      <c r="A27460"/>
      <c r="C27460"/>
      <c r="D27460"/>
    </row>
    <row r="27461" spans="1:4" x14ac:dyDescent="0.35">
      <c r="A27461"/>
      <c r="C27461"/>
      <c r="D27461"/>
    </row>
    <row r="27462" spans="1:4" x14ac:dyDescent="0.35">
      <c r="A27462"/>
      <c r="C27462"/>
      <c r="D27462"/>
    </row>
    <row r="27463" spans="1:4" x14ac:dyDescent="0.35">
      <c r="A27463"/>
      <c r="C27463"/>
      <c r="D27463"/>
    </row>
    <row r="27464" spans="1:4" x14ac:dyDescent="0.35">
      <c r="A27464"/>
      <c r="C27464"/>
      <c r="D27464"/>
    </row>
    <row r="27465" spans="1:4" x14ac:dyDescent="0.35">
      <c r="A27465"/>
      <c r="C27465"/>
      <c r="D27465"/>
    </row>
    <row r="27466" spans="1:4" x14ac:dyDescent="0.35">
      <c r="A27466"/>
      <c r="C27466"/>
      <c r="D27466"/>
    </row>
    <row r="27467" spans="1:4" x14ac:dyDescent="0.35">
      <c r="A27467"/>
      <c r="C27467"/>
      <c r="D27467"/>
    </row>
    <row r="27468" spans="1:4" x14ac:dyDescent="0.35">
      <c r="A27468"/>
      <c r="C27468"/>
      <c r="D27468"/>
    </row>
    <row r="27469" spans="1:4" x14ac:dyDescent="0.35">
      <c r="A27469"/>
      <c r="C27469"/>
      <c r="D27469"/>
    </row>
    <row r="27470" spans="1:4" x14ac:dyDescent="0.35">
      <c r="A27470"/>
      <c r="C27470"/>
      <c r="D27470"/>
    </row>
    <row r="27471" spans="1:4" x14ac:dyDescent="0.35">
      <c r="A27471"/>
      <c r="C27471"/>
      <c r="D27471"/>
    </row>
    <row r="27472" spans="1:4" x14ac:dyDescent="0.35">
      <c r="A27472"/>
      <c r="C27472"/>
      <c r="D27472"/>
    </row>
    <row r="27473" spans="1:4" x14ac:dyDescent="0.35">
      <c r="A27473"/>
      <c r="C27473"/>
      <c r="D27473"/>
    </row>
    <row r="27474" spans="1:4" x14ac:dyDescent="0.35">
      <c r="A27474"/>
      <c r="C27474"/>
      <c r="D27474"/>
    </row>
    <row r="27475" spans="1:4" x14ac:dyDescent="0.35">
      <c r="A27475"/>
      <c r="C27475"/>
      <c r="D27475"/>
    </row>
    <row r="27476" spans="1:4" x14ac:dyDescent="0.35">
      <c r="A27476"/>
      <c r="C27476"/>
      <c r="D27476"/>
    </row>
    <row r="27477" spans="1:4" x14ac:dyDescent="0.35">
      <c r="A27477"/>
      <c r="C27477"/>
      <c r="D27477"/>
    </row>
    <row r="27478" spans="1:4" x14ac:dyDescent="0.35">
      <c r="A27478"/>
      <c r="C27478"/>
      <c r="D27478"/>
    </row>
    <row r="27479" spans="1:4" x14ac:dyDescent="0.35">
      <c r="A27479"/>
      <c r="C27479"/>
      <c r="D27479"/>
    </row>
    <row r="27480" spans="1:4" x14ac:dyDescent="0.35">
      <c r="A27480"/>
      <c r="C27480"/>
      <c r="D27480"/>
    </row>
    <row r="27481" spans="1:4" x14ac:dyDescent="0.35">
      <c r="A27481"/>
      <c r="C27481"/>
      <c r="D27481"/>
    </row>
    <row r="27482" spans="1:4" x14ac:dyDescent="0.35">
      <c r="A27482"/>
      <c r="C27482"/>
      <c r="D27482"/>
    </row>
    <row r="27483" spans="1:4" x14ac:dyDescent="0.35">
      <c r="A27483"/>
      <c r="C27483"/>
      <c r="D27483"/>
    </row>
    <row r="27484" spans="1:4" x14ac:dyDescent="0.35">
      <c r="A27484"/>
      <c r="C27484"/>
      <c r="D27484"/>
    </row>
    <row r="27485" spans="1:4" x14ac:dyDescent="0.35">
      <c r="A27485"/>
      <c r="C27485"/>
      <c r="D27485"/>
    </row>
    <row r="27486" spans="1:4" x14ac:dyDescent="0.35">
      <c r="A27486"/>
      <c r="C27486"/>
      <c r="D27486"/>
    </row>
    <row r="27487" spans="1:4" x14ac:dyDescent="0.35">
      <c r="A27487"/>
      <c r="C27487"/>
      <c r="D27487"/>
    </row>
    <row r="27488" spans="1:4" x14ac:dyDescent="0.35">
      <c r="A27488"/>
      <c r="C27488"/>
      <c r="D27488"/>
    </row>
    <row r="27489" spans="1:4" x14ac:dyDescent="0.35">
      <c r="A27489"/>
      <c r="C27489"/>
      <c r="D27489"/>
    </row>
    <row r="27490" spans="1:4" x14ac:dyDescent="0.35">
      <c r="A27490"/>
      <c r="C27490"/>
      <c r="D27490"/>
    </row>
    <row r="27491" spans="1:4" x14ac:dyDescent="0.35">
      <c r="A27491"/>
      <c r="C27491"/>
      <c r="D27491"/>
    </row>
    <row r="27492" spans="1:4" x14ac:dyDescent="0.35">
      <c r="A27492"/>
      <c r="C27492"/>
      <c r="D27492"/>
    </row>
    <row r="27493" spans="1:4" x14ac:dyDescent="0.35">
      <c r="A27493"/>
      <c r="C27493"/>
      <c r="D27493"/>
    </row>
    <row r="27494" spans="1:4" x14ac:dyDescent="0.35">
      <c r="A27494"/>
      <c r="C27494"/>
      <c r="D27494"/>
    </row>
    <row r="27495" spans="1:4" x14ac:dyDescent="0.35">
      <c r="A27495"/>
      <c r="C27495"/>
      <c r="D27495"/>
    </row>
    <row r="27496" spans="1:4" x14ac:dyDescent="0.35">
      <c r="A27496"/>
      <c r="C27496"/>
      <c r="D27496"/>
    </row>
    <row r="27497" spans="1:4" x14ac:dyDescent="0.35">
      <c r="A27497"/>
      <c r="C27497"/>
      <c r="D27497"/>
    </row>
    <row r="27498" spans="1:4" x14ac:dyDescent="0.35">
      <c r="A27498"/>
      <c r="C27498"/>
      <c r="D27498"/>
    </row>
    <row r="27499" spans="1:4" x14ac:dyDescent="0.35">
      <c r="A27499"/>
      <c r="C27499"/>
      <c r="D27499"/>
    </row>
    <row r="27500" spans="1:4" x14ac:dyDescent="0.35">
      <c r="A27500"/>
      <c r="C27500"/>
      <c r="D27500"/>
    </row>
    <row r="27501" spans="1:4" x14ac:dyDescent="0.35">
      <c r="A27501"/>
      <c r="C27501"/>
      <c r="D27501"/>
    </row>
    <row r="27502" spans="1:4" x14ac:dyDescent="0.35">
      <c r="A27502"/>
      <c r="C27502"/>
      <c r="D27502"/>
    </row>
    <row r="27503" spans="1:4" x14ac:dyDescent="0.35">
      <c r="A27503"/>
      <c r="C27503"/>
      <c r="D27503"/>
    </row>
    <row r="27504" spans="1:4" x14ac:dyDescent="0.35">
      <c r="A27504"/>
      <c r="C27504"/>
      <c r="D27504"/>
    </row>
    <row r="27505" spans="1:4" x14ac:dyDescent="0.35">
      <c r="A27505"/>
      <c r="C27505"/>
      <c r="D27505"/>
    </row>
    <row r="27506" spans="1:4" x14ac:dyDescent="0.35">
      <c r="A27506"/>
      <c r="C27506"/>
      <c r="D27506"/>
    </row>
    <row r="27507" spans="1:4" x14ac:dyDescent="0.35">
      <c r="A27507"/>
      <c r="C27507"/>
      <c r="D27507"/>
    </row>
    <row r="27508" spans="1:4" x14ac:dyDescent="0.35">
      <c r="A27508"/>
      <c r="C27508"/>
      <c r="D27508"/>
    </row>
    <row r="27509" spans="1:4" x14ac:dyDescent="0.35">
      <c r="A27509"/>
      <c r="C27509"/>
      <c r="D27509"/>
    </row>
    <row r="27510" spans="1:4" x14ac:dyDescent="0.35">
      <c r="A27510"/>
      <c r="C27510"/>
      <c r="D27510"/>
    </row>
    <row r="27511" spans="1:4" x14ac:dyDescent="0.35">
      <c r="A27511"/>
      <c r="C27511"/>
      <c r="D27511"/>
    </row>
    <row r="27512" spans="1:4" x14ac:dyDescent="0.35">
      <c r="A27512"/>
      <c r="C27512"/>
      <c r="D27512"/>
    </row>
    <row r="27513" spans="1:4" x14ac:dyDescent="0.35">
      <c r="A27513"/>
      <c r="C27513"/>
      <c r="D27513"/>
    </row>
    <row r="27514" spans="1:4" x14ac:dyDescent="0.35">
      <c r="A27514"/>
      <c r="C27514"/>
      <c r="D27514"/>
    </row>
    <row r="27515" spans="1:4" x14ac:dyDescent="0.35">
      <c r="A27515"/>
      <c r="C27515"/>
      <c r="D27515"/>
    </row>
    <row r="27516" spans="1:4" x14ac:dyDescent="0.35">
      <c r="A27516"/>
      <c r="C27516"/>
      <c r="D27516"/>
    </row>
    <row r="27517" spans="1:4" x14ac:dyDescent="0.35">
      <c r="A27517"/>
      <c r="C27517"/>
      <c r="D27517"/>
    </row>
    <row r="27518" spans="1:4" x14ac:dyDescent="0.35">
      <c r="A27518"/>
      <c r="C27518"/>
      <c r="D27518"/>
    </row>
    <row r="27519" spans="1:4" x14ac:dyDescent="0.35">
      <c r="A27519"/>
      <c r="C27519"/>
      <c r="D27519"/>
    </row>
    <row r="27520" spans="1:4" x14ac:dyDescent="0.35">
      <c r="A27520"/>
      <c r="C27520"/>
      <c r="D27520"/>
    </row>
    <row r="27521" spans="1:4" x14ac:dyDescent="0.35">
      <c r="A27521"/>
      <c r="C27521"/>
      <c r="D27521"/>
    </row>
    <row r="27522" spans="1:4" x14ac:dyDescent="0.35">
      <c r="A27522"/>
      <c r="C27522"/>
      <c r="D27522"/>
    </row>
    <row r="27523" spans="1:4" x14ac:dyDescent="0.35">
      <c r="A27523"/>
      <c r="C27523"/>
      <c r="D27523"/>
    </row>
    <row r="27524" spans="1:4" x14ac:dyDescent="0.35">
      <c r="A27524"/>
      <c r="C27524"/>
      <c r="D27524"/>
    </row>
    <row r="27525" spans="1:4" x14ac:dyDescent="0.35">
      <c r="A27525"/>
      <c r="C27525"/>
      <c r="D27525"/>
    </row>
    <row r="27526" spans="1:4" x14ac:dyDescent="0.35">
      <c r="A27526"/>
      <c r="C27526"/>
      <c r="D27526"/>
    </row>
    <row r="27527" spans="1:4" x14ac:dyDescent="0.35">
      <c r="A27527"/>
      <c r="C27527"/>
      <c r="D27527"/>
    </row>
    <row r="27528" spans="1:4" x14ac:dyDescent="0.35">
      <c r="A27528"/>
      <c r="C27528"/>
      <c r="D27528"/>
    </row>
    <row r="27529" spans="1:4" x14ac:dyDescent="0.35">
      <c r="A27529"/>
      <c r="C27529"/>
      <c r="D27529"/>
    </row>
    <row r="27530" spans="1:4" x14ac:dyDescent="0.35">
      <c r="A27530"/>
      <c r="C27530"/>
      <c r="D27530"/>
    </row>
    <row r="27531" spans="1:4" x14ac:dyDescent="0.35">
      <c r="A27531"/>
      <c r="C27531"/>
      <c r="D27531"/>
    </row>
    <row r="27532" spans="1:4" x14ac:dyDescent="0.35">
      <c r="A27532"/>
      <c r="C27532"/>
      <c r="D27532"/>
    </row>
    <row r="27533" spans="1:4" x14ac:dyDescent="0.35">
      <c r="A27533"/>
      <c r="C27533"/>
      <c r="D27533"/>
    </row>
    <row r="27534" spans="1:4" x14ac:dyDescent="0.35">
      <c r="A27534"/>
      <c r="C27534"/>
      <c r="D27534"/>
    </row>
    <row r="27535" spans="1:4" x14ac:dyDescent="0.35">
      <c r="A27535"/>
      <c r="C27535"/>
      <c r="D27535"/>
    </row>
    <row r="27536" spans="1:4" x14ac:dyDescent="0.35">
      <c r="A27536"/>
      <c r="C27536"/>
      <c r="D27536"/>
    </row>
    <row r="27537" spans="1:4" x14ac:dyDescent="0.35">
      <c r="A27537"/>
      <c r="C27537"/>
      <c r="D27537"/>
    </row>
    <row r="27538" spans="1:4" x14ac:dyDescent="0.35">
      <c r="A27538"/>
      <c r="C27538"/>
      <c r="D27538"/>
    </row>
    <row r="27539" spans="1:4" x14ac:dyDescent="0.35">
      <c r="A27539"/>
      <c r="C27539"/>
      <c r="D27539"/>
    </row>
    <row r="27540" spans="1:4" x14ac:dyDescent="0.35">
      <c r="A27540"/>
      <c r="C27540"/>
      <c r="D27540"/>
    </row>
    <row r="27541" spans="1:4" x14ac:dyDescent="0.35">
      <c r="A27541"/>
      <c r="C27541"/>
      <c r="D27541"/>
    </row>
    <row r="27542" spans="1:4" x14ac:dyDescent="0.35">
      <c r="A27542"/>
      <c r="C27542"/>
      <c r="D27542"/>
    </row>
    <row r="27543" spans="1:4" x14ac:dyDescent="0.35">
      <c r="A27543"/>
      <c r="C27543"/>
      <c r="D27543"/>
    </row>
    <row r="27544" spans="1:4" x14ac:dyDescent="0.35">
      <c r="A27544"/>
      <c r="C27544"/>
      <c r="D27544"/>
    </row>
    <row r="27545" spans="1:4" x14ac:dyDescent="0.35">
      <c r="A27545"/>
      <c r="C27545"/>
      <c r="D27545"/>
    </row>
    <row r="27546" spans="1:4" x14ac:dyDescent="0.35">
      <c r="A27546"/>
      <c r="C27546"/>
      <c r="D27546"/>
    </row>
    <row r="27547" spans="1:4" x14ac:dyDescent="0.35">
      <c r="A27547"/>
      <c r="C27547"/>
      <c r="D27547"/>
    </row>
    <row r="27548" spans="1:4" x14ac:dyDescent="0.35">
      <c r="A27548"/>
      <c r="C27548"/>
      <c r="D27548"/>
    </row>
    <row r="27549" spans="1:4" x14ac:dyDescent="0.35">
      <c r="A27549"/>
      <c r="C27549"/>
      <c r="D27549"/>
    </row>
    <row r="27550" spans="1:4" x14ac:dyDescent="0.35">
      <c r="A27550"/>
      <c r="C27550"/>
      <c r="D27550"/>
    </row>
    <row r="27551" spans="1:4" x14ac:dyDescent="0.35">
      <c r="A27551"/>
      <c r="C27551"/>
      <c r="D27551"/>
    </row>
    <row r="27552" spans="1:4" x14ac:dyDescent="0.35">
      <c r="A27552"/>
      <c r="C27552"/>
      <c r="D27552"/>
    </row>
    <row r="27553" spans="1:4" x14ac:dyDescent="0.35">
      <c r="A27553"/>
      <c r="C27553"/>
      <c r="D27553"/>
    </row>
    <row r="27554" spans="1:4" x14ac:dyDescent="0.35">
      <c r="A27554"/>
      <c r="C27554"/>
      <c r="D27554"/>
    </row>
    <row r="27555" spans="1:4" x14ac:dyDescent="0.35">
      <c r="A27555"/>
      <c r="C27555"/>
      <c r="D27555"/>
    </row>
    <row r="27556" spans="1:4" x14ac:dyDescent="0.35">
      <c r="A27556"/>
      <c r="C27556"/>
      <c r="D27556"/>
    </row>
    <row r="27557" spans="1:4" x14ac:dyDescent="0.35">
      <c r="A27557"/>
      <c r="C27557"/>
      <c r="D27557"/>
    </row>
    <row r="27558" spans="1:4" x14ac:dyDescent="0.35">
      <c r="A27558"/>
      <c r="C27558"/>
      <c r="D27558"/>
    </row>
    <row r="27559" spans="1:4" x14ac:dyDescent="0.35">
      <c r="A27559"/>
      <c r="C27559"/>
      <c r="D27559"/>
    </row>
    <row r="27560" spans="1:4" x14ac:dyDescent="0.35">
      <c r="A27560"/>
      <c r="C27560"/>
      <c r="D27560"/>
    </row>
    <row r="27561" spans="1:4" x14ac:dyDescent="0.35">
      <c r="A27561"/>
      <c r="C27561"/>
      <c r="D27561"/>
    </row>
    <row r="27562" spans="1:4" x14ac:dyDescent="0.35">
      <c r="A27562"/>
      <c r="C27562"/>
      <c r="D27562"/>
    </row>
    <row r="27563" spans="1:4" x14ac:dyDescent="0.35">
      <c r="A27563"/>
      <c r="C27563"/>
      <c r="D27563"/>
    </row>
    <row r="27564" spans="1:4" x14ac:dyDescent="0.35">
      <c r="A27564"/>
      <c r="C27564"/>
      <c r="D27564"/>
    </row>
    <row r="27565" spans="1:4" x14ac:dyDescent="0.35">
      <c r="A27565"/>
      <c r="C27565"/>
      <c r="D27565"/>
    </row>
    <row r="27566" spans="1:4" x14ac:dyDescent="0.35">
      <c r="A27566"/>
      <c r="C27566"/>
      <c r="D27566"/>
    </row>
    <row r="27567" spans="1:4" x14ac:dyDescent="0.35">
      <c r="A27567"/>
      <c r="C27567"/>
      <c r="D27567"/>
    </row>
    <row r="27568" spans="1:4" x14ac:dyDescent="0.35">
      <c r="A27568"/>
      <c r="C27568"/>
      <c r="D27568"/>
    </row>
    <row r="27569" spans="1:4" x14ac:dyDescent="0.35">
      <c r="A27569"/>
      <c r="C27569"/>
      <c r="D27569"/>
    </row>
    <row r="27570" spans="1:4" x14ac:dyDescent="0.35">
      <c r="A27570"/>
      <c r="C27570"/>
      <c r="D27570"/>
    </row>
    <row r="27571" spans="1:4" x14ac:dyDescent="0.35">
      <c r="A27571"/>
      <c r="C27571"/>
      <c r="D27571"/>
    </row>
    <row r="27572" spans="1:4" x14ac:dyDescent="0.35">
      <c r="A27572"/>
      <c r="C27572"/>
      <c r="D27572"/>
    </row>
    <row r="27573" spans="1:4" x14ac:dyDescent="0.35">
      <c r="A27573"/>
      <c r="C27573"/>
      <c r="D27573"/>
    </row>
    <row r="27574" spans="1:4" x14ac:dyDescent="0.35">
      <c r="A27574"/>
      <c r="C27574"/>
      <c r="D27574"/>
    </row>
    <row r="27575" spans="1:4" x14ac:dyDescent="0.35">
      <c r="A27575"/>
      <c r="C27575"/>
      <c r="D27575"/>
    </row>
    <row r="27576" spans="1:4" x14ac:dyDescent="0.35">
      <c r="A27576"/>
      <c r="C27576"/>
      <c r="D27576"/>
    </row>
    <row r="27577" spans="1:4" x14ac:dyDescent="0.35">
      <c r="A27577"/>
      <c r="C27577"/>
      <c r="D27577"/>
    </row>
    <row r="27578" spans="1:4" x14ac:dyDescent="0.35">
      <c r="A27578"/>
      <c r="C27578"/>
      <c r="D27578"/>
    </row>
    <row r="27579" spans="1:4" x14ac:dyDescent="0.35">
      <c r="A27579"/>
      <c r="C27579"/>
      <c r="D27579"/>
    </row>
    <row r="27580" spans="1:4" x14ac:dyDescent="0.35">
      <c r="A27580"/>
      <c r="C27580"/>
      <c r="D27580"/>
    </row>
    <row r="27581" spans="1:4" x14ac:dyDescent="0.35">
      <c r="A27581"/>
      <c r="C27581"/>
      <c r="D27581"/>
    </row>
    <row r="27582" spans="1:4" x14ac:dyDescent="0.35">
      <c r="A27582"/>
      <c r="C27582"/>
      <c r="D27582"/>
    </row>
    <row r="27583" spans="1:4" x14ac:dyDescent="0.35">
      <c r="A27583"/>
      <c r="C27583"/>
      <c r="D27583"/>
    </row>
    <row r="27584" spans="1:4" x14ac:dyDescent="0.35">
      <c r="A27584"/>
      <c r="C27584"/>
      <c r="D27584"/>
    </row>
    <row r="27585" spans="1:4" x14ac:dyDescent="0.35">
      <c r="A27585"/>
      <c r="C27585"/>
      <c r="D27585"/>
    </row>
    <row r="27586" spans="1:4" x14ac:dyDescent="0.35">
      <c r="A27586"/>
      <c r="C27586"/>
      <c r="D27586"/>
    </row>
    <row r="27587" spans="1:4" x14ac:dyDescent="0.35">
      <c r="A27587"/>
      <c r="C27587"/>
      <c r="D27587"/>
    </row>
    <row r="27588" spans="1:4" x14ac:dyDescent="0.35">
      <c r="A27588"/>
      <c r="C27588"/>
      <c r="D27588"/>
    </row>
    <row r="27589" spans="1:4" x14ac:dyDescent="0.35">
      <c r="A27589"/>
      <c r="C27589"/>
      <c r="D27589"/>
    </row>
    <row r="27590" spans="1:4" x14ac:dyDescent="0.35">
      <c r="A27590"/>
      <c r="C27590"/>
      <c r="D27590"/>
    </row>
    <row r="27591" spans="1:4" x14ac:dyDescent="0.35">
      <c r="A27591"/>
      <c r="C27591"/>
      <c r="D27591"/>
    </row>
    <row r="27592" spans="1:4" x14ac:dyDescent="0.35">
      <c r="A27592"/>
      <c r="C27592"/>
      <c r="D27592"/>
    </row>
    <row r="27593" spans="1:4" x14ac:dyDescent="0.35">
      <c r="A27593"/>
      <c r="C27593"/>
      <c r="D27593"/>
    </row>
    <row r="27594" spans="1:4" x14ac:dyDescent="0.35">
      <c r="A27594"/>
      <c r="C27594"/>
      <c r="D27594"/>
    </row>
    <row r="27595" spans="1:4" x14ac:dyDescent="0.35">
      <c r="A27595"/>
      <c r="C27595"/>
      <c r="D27595"/>
    </row>
    <row r="27596" spans="1:4" x14ac:dyDescent="0.35">
      <c r="A27596"/>
      <c r="C27596"/>
      <c r="D27596"/>
    </row>
    <row r="27597" spans="1:4" x14ac:dyDescent="0.35">
      <c r="A27597"/>
      <c r="C27597"/>
      <c r="D27597"/>
    </row>
    <row r="27598" spans="1:4" x14ac:dyDescent="0.35">
      <c r="A27598"/>
      <c r="C27598"/>
      <c r="D27598"/>
    </row>
    <row r="27599" spans="1:4" x14ac:dyDescent="0.35">
      <c r="A27599"/>
      <c r="C27599"/>
      <c r="D27599"/>
    </row>
    <row r="27600" spans="1:4" x14ac:dyDescent="0.35">
      <c r="A27600"/>
      <c r="C27600"/>
      <c r="D27600"/>
    </row>
    <row r="27601" spans="1:4" x14ac:dyDescent="0.35">
      <c r="A27601"/>
      <c r="C27601"/>
      <c r="D27601"/>
    </row>
    <row r="27602" spans="1:4" x14ac:dyDescent="0.35">
      <c r="A27602"/>
      <c r="C27602"/>
      <c r="D27602"/>
    </row>
    <row r="27603" spans="1:4" x14ac:dyDescent="0.35">
      <c r="A27603"/>
      <c r="C27603"/>
      <c r="D27603"/>
    </row>
    <row r="27604" spans="1:4" x14ac:dyDescent="0.35">
      <c r="A27604"/>
      <c r="C27604"/>
      <c r="D27604"/>
    </row>
    <row r="27605" spans="1:4" x14ac:dyDescent="0.35">
      <c r="A27605"/>
      <c r="C27605"/>
      <c r="D27605"/>
    </row>
    <row r="27606" spans="1:4" x14ac:dyDescent="0.35">
      <c r="A27606"/>
      <c r="C27606"/>
      <c r="D27606"/>
    </row>
    <row r="27607" spans="1:4" x14ac:dyDescent="0.35">
      <c r="A27607"/>
      <c r="C27607"/>
      <c r="D27607"/>
    </row>
    <row r="27608" spans="1:4" x14ac:dyDescent="0.35">
      <c r="A27608"/>
      <c r="C27608"/>
      <c r="D27608"/>
    </row>
    <row r="27609" spans="1:4" x14ac:dyDescent="0.35">
      <c r="A27609"/>
      <c r="C27609"/>
      <c r="D27609"/>
    </row>
    <row r="27610" spans="1:4" x14ac:dyDescent="0.35">
      <c r="A27610"/>
      <c r="C27610"/>
      <c r="D27610"/>
    </row>
    <row r="27611" spans="1:4" x14ac:dyDescent="0.35">
      <c r="A27611"/>
      <c r="C27611"/>
      <c r="D27611"/>
    </row>
    <row r="27612" spans="1:4" x14ac:dyDescent="0.35">
      <c r="A27612"/>
      <c r="C27612"/>
      <c r="D27612"/>
    </row>
    <row r="27613" spans="1:4" x14ac:dyDescent="0.35">
      <c r="A27613"/>
      <c r="C27613"/>
      <c r="D27613"/>
    </row>
    <row r="27614" spans="1:4" x14ac:dyDescent="0.35">
      <c r="A27614"/>
      <c r="C27614"/>
      <c r="D27614"/>
    </row>
    <row r="27615" spans="1:4" x14ac:dyDescent="0.35">
      <c r="A27615"/>
      <c r="C27615"/>
      <c r="D27615"/>
    </row>
    <row r="27616" spans="1:4" x14ac:dyDescent="0.35">
      <c r="A27616"/>
      <c r="C27616"/>
      <c r="D27616"/>
    </row>
    <row r="27617" spans="1:4" x14ac:dyDescent="0.35">
      <c r="A27617"/>
      <c r="C27617"/>
      <c r="D27617"/>
    </row>
    <row r="27618" spans="1:4" x14ac:dyDescent="0.35">
      <c r="A27618"/>
      <c r="C27618"/>
      <c r="D27618"/>
    </row>
    <row r="27619" spans="1:4" x14ac:dyDescent="0.35">
      <c r="A27619"/>
      <c r="C27619"/>
      <c r="D27619"/>
    </row>
    <row r="27620" spans="1:4" x14ac:dyDescent="0.35">
      <c r="A27620"/>
      <c r="C27620"/>
      <c r="D27620"/>
    </row>
    <row r="27621" spans="1:4" x14ac:dyDescent="0.35">
      <c r="A27621"/>
      <c r="C27621"/>
      <c r="D27621"/>
    </row>
    <row r="27622" spans="1:4" x14ac:dyDescent="0.35">
      <c r="A27622"/>
      <c r="C27622"/>
      <c r="D27622"/>
    </row>
    <row r="27623" spans="1:4" x14ac:dyDescent="0.35">
      <c r="A27623"/>
      <c r="C27623"/>
      <c r="D27623"/>
    </row>
    <row r="27624" spans="1:4" x14ac:dyDescent="0.35">
      <c r="A27624"/>
      <c r="C27624"/>
      <c r="D27624"/>
    </row>
    <row r="27625" spans="1:4" x14ac:dyDescent="0.35">
      <c r="A27625"/>
      <c r="C27625"/>
      <c r="D27625"/>
    </row>
    <row r="27626" spans="1:4" x14ac:dyDescent="0.35">
      <c r="A27626"/>
      <c r="C27626"/>
      <c r="D27626"/>
    </row>
    <row r="27627" spans="1:4" x14ac:dyDescent="0.35">
      <c r="A27627"/>
      <c r="C27627"/>
      <c r="D27627"/>
    </row>
    <row r="27628" spans="1:4" x14ac:dyDescent="0.35">
      <c r="A27628"/>
      <c r="C27628"/>
      <c r="D27628"/>
    </row>
    <row r="27629" spans="1:4" x14ac:dyDescent="0.35">
      <c r="A27629"/>
      <c r="C27629"/>
      <c r="D27629"/>
    </row>
    <row r="27630" spans="1:4" x14ac:dyDescent="0.35">
      <c r="A27630"/>
      <c r="C27630"/>
      <c r="D27630"/>
    </row>
    <row r="27631" spans="1:4" x14ac:dyDescent="0.35">
      <c r="A27631"/>
      <c r="C27631"/>
      <c r="D27631"/>
    </row>
    <row r="27632" spans="1:4" x14ac:dyDescent="0.35">
      <c r="A27632"/>
      <c r="C27632"/>
      <c r="D27632"/>
    </row>
    <row r="27633" spans="1:4" x14ac:dyDescent="0.35">
      <c r="A27633"/>
      <c r="C27633"/>
      <c r="D27633"/>
    </row>
    <row r="27634" spans="1:4" x14ac:dyDescent="0.35">
      <c r="A27634"/>
      <c r="C27634"/>
      <c r="D27634"/>
    </row>
    <row r="27635" spans="1:4" x14ac:dyDescent="0.35">
      <c r="A27635"/>
      <c r="C27635"/>
      <c r="D27635"/>
    </row>
    <row r="27636" spans="1:4" x14ac:dyDescent="0.35">
      <c r="A27636"/>
      <c r="C27636"/>
      <c r="D27636"/>
    </row>
    <row r="27637" spans="1:4" x14ac:dyDescent="0.35">
      <c r="A27637"/>
      <c r="C27637"/>
      <c r="D27637"/>
    </row>
    <row r="27638" spans="1:4" x14ac:dyDescent="0.35">
      <c r="A27638"/>
      <c r="C27638"/>
      <c r="D27638"/>
    </row>
    <row r="27639" spans="1:4" x14ac:dyDescent="0.35">
      <c r="A27639"/>
      <c r="C27639"/>
      <c r="D27639"/>
    </row>
    <row r="27640" spans="1:4" x14ac:dyDescent="0.35">
      <c r="A27640"/>
      <c r="C27640"/>
      <c r="D27640"/>
    </row>
    <row r="27641" spans="1:4" x14ac:dyDescent="0.35">
      <c r="A27641"/>
      <c r="C27641"/>
      <c r="D27641"/>
    </row>
    <row r="27642" spans="1:4" x14ac:dyDescent="0.35">
      <c r="A27642"/>
      <c r="C27642"/>
      <c r="D27642"/>
    </row>
    <row r="27643" spans="1:4" x14ac:dyDescent="0.35">
      <c r="A27643"/>
      <c r="C27643"/>
      <c r="D27643"/>
    </row>
    <row r="27644" spans="1:4" x14ac:dyDescent="0.35">
      <c r="A27644"/>
      <c r="C27644"/>
      <c r="D27644"/>
    </row>
    <row r="27645" spans="1:4" x14ac:dyDescent="0.35">
      <c r="A27645"/>
      <c r="C27645"/>
      <c r="D27645"/>
    </row>
    <row r="27646" spans="1:4" x14ac:dyDescent="0.35">
      <c r="A27646"/>
      <c r="C27646"/>
      <c r="D27646"/>
    </row>
    <row r="27647" spans="1:4" x14ac:dyDescent="0.35">
      <c r="A27647"/>
      <c r="C27647"/>
      <c r="D27647"/>
    </row>
    <row r="27648" spans="1:4" x14ac:dyDescent="0.35">
      <c r="A27648"/>
      <c r="C27648"/>
      <c r="D27648"/>
    </row>
    <row r="27649" spans="1:4" x14ac:dyDescent="0.35">
      <c r="A27649"/>
      <c r="C27649"/>
      <c r="D27649"/>
    </row>
    <row r="27650" spans="1:4" x14ac:dyDescent="0.35">
      <c r="A27650"/>
      <c r="C27650"/>
      <c r="D27650"/>
    </row>
    <row r="27651" spans="1:4" x14ac:dyDescent="0.35">
      <c r="A27651"/>
      <c r="C27651"/>
      <c r="D27651"/>
    </row>
    <row r="27652" spans="1:4" x14ac:dyDescent="0.35">
      <c r="A27652"/>
      <c r="C27652"/>
      <c r="D27652"/>
    </row>
    <row r="27653" spans="1:4" x14ac:dyDescent="0.35">
      <c r="A27653"/>
      <c r="C27653"/>
      <c r="D27653"/>
    </row>
    <row r="27654" spans="1:4" x14ac:dyDescent="0.35">
      <c r="A27654"/>
      <c r="C27654"/>
      <c r="D27654"/>
    </row>
    <row r="27655" spans="1:4" x14ac:dyDescent="0.35">
      <c r="A27655"/>
      <c r="C27655"/>
      <c r="D27655"/>
    </row>
    <row r="27656" spans="1:4" x14ac:dyDescent="0.35">
      <c r="A27656"/>
      <c r="C27656"/>
      <c r="D27656"/>
    </row>
    <row r="27657" spans="1:4" x14ac:dyDescent="0.35">
      <c r="A27657"/>
      <c r="C27657"/>
      <c r="D27657"/>
    </row>
    <row r="27658" spans="1:4" x14ac:dyDescent="0.35">
      <c r="A27658"/>
      <c r="C27658"/>
      <c r="D27658"/>
    </row>
    <row r="27659" spans="1:4" x14ac:dyDescent="0.35">
      <c r="A27659"/>
      <c r="C27659"/>
      <c r="D27659"/>
    </row>
    <row r="27660" spans="1:4" x14ac:dyDescent="0.35">
      <c r="A27660"/>
      <c r="C27660"/>
      <c r="D27660"/>
    </row>
    <row r="27661" spans="1:4" x14ac:dyDescent="0.35">
      <c r="A27661"/>
      <c r="C27661"/>
      <c r="D27661"/>
    </row>
    <row r="27662" spans="1:4" x14ac:dyDescent="0.35">
      <c r="A27662"/>
      <c r="C27662"/>
      <c r="D27662"/>
    </row>
    <row r="27663" spans="1:4" x14ac:dyDescent="0.35">
      <c r="A27663"/>
      <c r="C27663"/>
      <c r="D27663"/>
    </row>
    <row r="27664" spans="1:4" x14ac:dyDescent="0.35">
      <c r="A27664"/>
      <c r="C27664"/>
      <c r="D27664"/>
    </row>
    <row r="27665" spans="1:4" x14ac:dyDescent="0.35">
      <c r="A27665"/>
      <c r="C27665"/>
      <c r="D27665"/>
    </row>
    <row r="27666" spans="1:4" x14ac:dyDescent="0.35">
      <c r="A27666"/>
      <c r="C27666"/>
      <c r="D27666"/>
    </row>
    <row r="27667" spans="1:4" x14ac:dyDescent="0.35">
      <c r="A27667"/>
      <c r="C27667"/>
      <c r="D27667"/>
    </row>
    <row r="27668" spans="1:4" x14ac:dyDescent="0.35">
      <c r="A27668"/>
      <c r="C27668"/>
      <c r="D27668"/>
    </row>
    <row r="27669" spans="1:4" x14ac:dyDescent="0.35">
      <c r="A27669"/>
      <c r="C27669"/>
      <c r="D27669"/>
    </row>
    <row r="27670" spans="1:4" x14ac:dyDescent="0.35">
      <c r="A27670"/>
      <c r="C27670"/>
      <c r="D27670"/>
    </row>
    <row r="27671" spans="1:4" x14ac:dyDescent="0.35">
      <c r="A27671"/>
      <c r="C27671"/>
      <c r="D27671"/>
    </row>
    <row r="27672" spans="1:4" x14ac:dyDescent="0.35">
      <c r="A27672"/>
      <c r="C27672"/>
      <c r="D27672"/>
    </row>
    <row r="27673" spans="1:4" x14ac:dyDescent="0.35">
      <c r="A27673"/>
      <c r="C27673"/>
      <c r="D27673"/>
    </row>
    <row r="27674" spans="1:4" x14ac:dyDescent="0.35">
      <c r="A27674"/>
      <c r="C27674"/>
      <c r="D27674"/>
    </row>
    <row r="27675" spans="1:4" x14ac:dyDescent="0.35">
      <c r="A27675"/>
      <c r="C27675"/>
      <c r="D27675"/>
    </row>
    <row r="27676" spans="1:4" x14ac:dyDescent="0.35">
      <c r="A27676"/>
      <c r="C27676"/>
      <c r="D27676"/>
    </row>
    <row r="27677" spans="1:4" x14ac:dyDescent="0.35">
      <c r="A27677"/>
      <c r="C27677"/>
      <c r="D27677"/>
    </row>
    <row r="27678" spans="1:4" x14ac:dyDescent="0.35">
      <c r="A27678"/>
      <c r="C27678"/>
      <c r="D27678"/>
    </row>
    <row r="27679" spans="1:4" x14ac:dyDescent="0.35">
      <c r="A27679"/>
      <c r="C27679"/>
      <c r="D27679"/>
    </row>
    <row r="27680" spans="1:4" x14ac:dyDescent="0.35">
      <c r="A27680"/>
      <c r="C27680"/>
      <c r="D27680"/>
    </row>
    <row r="27681" spans="1:4" x14ac:dyDescent="0.35">
      <c r="A27681"/>
      <c r="C27681"/>
      <c r="D27681"/>
    </row>
    <row r="27682" spans="1:4" x14ac:dyDescent="0.35">
      <c r="A27682"/>
      <c r="C27682"/>
      <c r="D27682"/>
    </row>
    <row r="27683" spans="1:4" x14ac:dyDescent="0.35">
      <c r="A27683"/>
      <c r="C27683"/>
      <c r="D27683"/>
    </row>
    <row r="27684" spans="1:4" x14ac:dyDescent="0.35">
      <c r="A27684"/>
      <c r="C27684"/>
      <c r="D27684"/>
    </row>
    <row r="27685" spans="1:4" x14ac:dyDescent="0.35">
      <c r="A27685"/>
      <c r="C27685"/>
      <c r="D27685"/>
    </row>
    <row r="27686" spans="1:4" x14ac:dyDescent="0.35">
      <c r="A27686"/>
      <c r="C27686"/>
      <c r="D27686"/>
    </row>
    <row r="27687" spans="1:4" x14ac:dyDescent="0.35">
      <c r="A27687"/>
      <c r="C27687"/>
      <c r="D27687"/>
    </row>
    <row r="27688" spans="1:4" x14ac:dyDescent="0.35">
      <c r="A27688"/>
      <c r="C27688"/>
      <c r="D27688"/>
    </row>
    <row r="27689" spans="1:4" x14ac:dyDescent="0.35">
      <c r="A27689"/>
      <c r="C27689"/>
      <c r="D27689"/>
    </row>
    <row r="27690" spans="1:4" x14ac:dyDescent="0.35">
      <c r="A27690"/>
      <c r="C27690"/>
      <c r="D27690"/>
    </row>
    <row r="27691" spans="1:4" x14ac:dyDescent="0.35">
      <c r="A27691"/>
      <c r="C27691"/>
      <c r="D27691"/>
    </row>
    <row r="27692" spans="1:4" x14ac:dyDescent="0.35">
      <c r="A27692"/>
      <c r="C27692"/>
      <c r="D27692"/>
    </row>
    <row r="27693" spans="1:4" x14ac:dyDescent="0.35">
      <c r="A27693"/>
      <c r="C27693"/>
      <c r="D27693"/>
    </row>
    <row r="27694" spans="1:4" x14ac:dyDescent="0.35">
      <c r="A27694"/>
      <c r="C27694"/>
      <c r="D27694"/>
    </row>
    <row r="27695" spans="1:4" x14ac:dyDescent="0.35">
      <c r="A27695"/>
      <c r="C27695"/>
      <c r="D27695"/>
    </row>
    <row r="27696" spans="1:4" x14ac:dyDescent="0.35">
      <c r="A27696"/>
      <c r="C27696"/>
      <c r="D27696"/>
    </row>
    <row r="27697" spans="1:4" x14ac:dyDescent="0.35">
      <c r="A27697"/>
      <c r="C27697"/>
      <c r="D27697"/>
    </row>
    <row r="27698" spans="1:4" x14ac:dyDescent="0.35">
      <c r="A27698"/>
      <c r="C27698"/>
      <c r="D27698"/>
    </row>
    <row r="27699" spans="1:4" x14ac:dyDescent="0.35">
      <c r="A27699"/>
      <c r="C27699"/>
      <c r="D27699"/>
    </row>
    <row r="27700" spans="1:4" x14ac:dyDescent="0.35">
      <c r="A27700"/>
      <c r="C27700"/>
      <c r="D27700"/>
    </row>
    <row r="27701" spans="1:4" x14ac:dyDescent="0.35">
      <c r="A27701"/>
      <c r="C27701"/>
      <c r="D27701"/>
    </row>
    <row r="27702" spans="1:4" x14ac:dyDescent="0.35">
      <c r="A27702"/>
      <c r="C27702"/>
      <c r="D27702"/>
    </row>
    <row r="27703" spans="1:4" x14ac:dyDescent="0.35">
      <c r="A27703"/>
      <c r="C27703"/>
      <c r="D27703"/>
    </row>
    <row r="27704" spans="1:4" x14ac:dyDescent="0.35">
      <c r="A27704"/>
      <c r="C27704"/>
      <c r="D27704"/>
    </row>
    <row r="27705" spans="1:4" x14ac:dyDescent="0.35">
      <c r="A27705"/>
      <c r="C27705"/>
      <c r="D27705"/>
    </row>
    <row r="27706" spans="1:4" x14ac:dyDescent="0.35">
      <c r="A27706"/>
      <c r="C27706"/>
      <c r="D27706"/>
    </row>
    <row r="27707" spans="1:4" x14ac:dyDescent="0.35">
      <c r="A27707"/>
      <c r="C27707"/>
      <c r="D27707"/>
    </row>
    <row r="27708" spans="1:4" x14ac:dyDescent="0.35">
      <c r="A27708"/>
      <c r="C27708"/>
      <c r="D27708"/>
    </row>
    <row r="27709" spans="1:4" x14ac:dyDescent="0.35">
      <c r="A27709"/>
      <c r="C27709"/>
      <c r="D27709"/>
    </row>
    <row r="27710" spans="1:4" x14ac:dyDescent="0.35">
      <c r="A27710"/>
      <c r="C27710"/>
      <c r="D27710"/>
    </row>
    <row r="27711" spans="1:4" x14ac:dyDescent="0.35">
      <c r="A27711"/>
      <c r="C27711"/>
      <c r="D27711"/>
    </row>
    <row r="27712" spans="1:4" x14ac:dyDescent="0.35">
      <c r="A27712"/>
      <c r="C27712"/>
      <c r="D27712"/>
    </row>
    <row r="27713" spans="1:4" x14ac:dyDescent="0.35">
      <c r="A27713"/>
      <c r="C27713"/>
      <c r="D27713"/>
    </row>
    <row r="27714" spans="1:4" x14ac:dyDescent="0.35">
      <c r="A27714"/>
      <c r="C27714"/>
      <c r="D27714"/>
    </row>
    <row r="27715" spans="1:4" x14ac:dyDescent="0.35">
      <c r="A27715"/>
      <c r="C27715"/>
      <c r="D27715"/>
    </row>
    <row r="27716" spans="1:4" x14ac:dyDescent="0.35">
      <c r="A27716"/>
      <c r="C27716"/>
      <c r="D27716"/>
    </row>
    <row r="27717" spans="1:4" x14ac:dyDescent="0.35">
      <c r="A27717"/>
      <c r="C27717"/>
      <c r="D27717"/>
    </row>
    <row r="27718" spans="1:4" x14ac:dyDescent="0.35">
      <c r="A27718"/>
      <c r="C27718"/>
      <c r="D27718"/>
    </row>
    <row r="27719" spans="1:4" x14ac:dyDescent="0.35">
      <c r="A27719"/>
      <c r="C27719"/>
      <c r="D27719"/>
    </row>
    <row r="27720" spans="1:4" x14ac:dyDescent="0.35">
      <c r="A27720"/>
      <c r="C27720"/>
      <c r="D27720"/>
    </row>
    <row r="27721" spans="1:4" x14ac:dyDescent="0.35">
      <c r="A27721"/>
      <c r="C27721"/>
      <c r="D27721"/>
    </row>
    <row r="27722" spans="1:4" x14ac:dyDescent="0.35">
      <c r="A27722"/>
      <c r="C27722"/>
      <c r="D27722"/>
    </row>
    <row r="27723" spans="1:4" x14ac:dyDescent="0.35">
      <c r="A27723"/>
      <c r="C27723"/>
      <c r="D27723"/>
    </row>
    <row r="27724" spans="1:4" x14ac:dyDescent="0.35">
      <c r="A27724"/>
      <c r="C27724"/>
      <c r="D27724"/>
    </row>
    <row r="27725" spans="1:4" x14ac:dyDescent="0.35">
      <c r="A27725"/>
      <c r="C27725"/>
      <c r="D27725"/>
    </row>
    <row r="27726" spans="1:4" x14ac:dyDescent="0.35">
      <c r="A27726"/>
      <c r="C27726"/>
      <c r="D27726"/>
    </row>
    <row r="27727" spans="1:4" x14ac:dyDescent="0.35">
      <c r="A27727"/>
      <c r="C27727"/>
      <c r="D27727"/>
    </row>
    <row r="27728" spans="1:4" x14ac:dyDescent="0.35">
      <c r="A27728"/>
      <c r="C27728"/>
      <c r="D27728"/>
    </row>
    <row r="27729" spans="1:4" x14ac:dyDescent="0.35">
      <c r="A27729"/>
      <c r="C27729"/>
      <c r="D27729"/>
    </row>
    <row r="27730" spans="1:4" x14ac:dyDescent="0.35">
      <c r="A27730"/>
      <c r="C27730"/>
      <c r="D27730"/>
    </row>
    <row r="27731" spans="1:4" x14ac:dyDescent="0.35">
      <c r="A27731"/>
      <c r="C27731"/>
      <c r="D27731"/>
    </row>
    <row r="27732" spans="1:4" x14ac:dyDescent="0.35">
      <c r="A27732"/>
      <c r="C27732"/>
      <c r="D27732"/>
    </row>
    <row r="27733" spans="1:4" x14ac:dyDescent="0.35">
      <c r="A27733"/>
      <c r="C27733"/>
      <c r="D27733"/>
    </row>
    <row r="27734" spans="1:4" x14ac:dyDescent="0.35">
      <c r="A27734"/>
      <c r="C27734"/>
      <c r="D27734"/>
    </row>
    <row r="27735" spans="1:4" x14ac:dyDescent="0.35">
      <c r="A27735"/>
      <c r="C27735"/>
      <c r="D27735"/>
    </row>
    <row r="27736" spans="1:4" x14ac:dyDescent="0.35">
      <c r="A27736"/>
      <c r="C27736"/>
      <c r="D27736"/>
    </row>
    <row r="27737" spans="1:4" x14ac:dyDescent="0.35">
      <c r="A27737"/>
      <c r="C27737"/>
      <c r="D27737"/>
    </row>
    <row r="27738" spans="1:4" x14ac:dyDescent="0.35">
      <c r="A27738"/>
      <c r="C27738"/>
      <c r="D27738"/>
    </row>
    <row r="27739" spans="1:4" x14ac:dyDescent="0.35">
      <c r="A27739"/>
      <c r="C27739"/>
      <c r="D27739"/>
    </row>
    <row r="27740" spans="1:4" x14ac:dyDescent="0.35">
      <c r="A27740"/>
      <c r="C27740"/>
      <c r="D27740"/>
    </row>
    <row r="27741" spans="1:4" x14ac:dyDescent="0.35">
      <c r="A27741"/>
      <c r="C27741"/>
      <c r="D27741"/>
    </row>
    <row r="27742" spans="1:4" x14ac:dyDescent="0.35">
      <c r="A27742"/>
      <c r="C27742"/>
      <c r="D27742"/>
    </row>
    <row r="27743" spans="1:4" x14ac:dyDescent="0.35">
      <c r="A27743"/>
      <c r="C27743"/>
      <c r="D27743"/>
    </row>
    <row r="27744" spans="1:4" x14ac:dyDescent="0.35">
      <c r="A27744"/>
      <c r="C27744"/>
      <c r="D27744"/>
    </row>
    <row r="27745" spans="1:4" x14ac:dyDescent="0.35">
      <c r="A27745"/>
      <c r="C27745"/>
      <c r="D27745"/>
    </row>
    <row r="27746" spans="1:4" x14ac:dyDescent="0.35">
      <c r="A27746"/>
      <c r="C27746"/>
      <c r="D27746"/>
    </row>
    <row r="27747" spans="1:4" x14ac:dyDescent="0.35">
      <c r="A27747"/>
      <c r="C27747"/>
      <c r="D27747"/>
    </row>
    <row r="27748" spans="1:4" x14ac:dyDescent="0.35">
      <c r="A27748"/>
      <c r="C27748"/>
      <c r="D27748"/>
    </row>
    <row r="27749" spans="1:4" x14ac:dyDescent="0.35">
      <c r="A27749"/>
      <c r="C27749"/>
      <c r="D27749"/>
    </row>
    <row r="27750" spans="1:4" x14ac:dyDescent="0.35">
      <c r="A27750"/>
      <c r="C27750"/>
      <c r="D27750"/>
    </row>
    <row r="27751" spans="1:4" x14ac:dyDescent="0.35">
      <c r="A27751"/>
      <c r="C27751"/>
      <c r="D27751"/>
    </row>
    <row r="27752" spans="1:4" x14ac:dyDescent="0.35">
      <c r="A27752"/>
      <c r="C27752"/>
      <c r="D27752"/>
    </row>
    <row r="27753" spans="1:4" x14ac:dyDescent="0.35">
      <c r="A27753"/>
      <c r="C27753"/>
      <c r="D27753"/>
    </row>
    <row r="27754" spans="1:4" x14ac:dyDescent="0.35">
      <c r="A27754"/>
      <c r="C27754"/>
      <c r="D27754"/>
    </row>
    <row r="27755" spans="1:4" x14ac:dyDescent="0.35">
      <c r="A27755"/>
      <c r="C27755"/>
      <c r="D27755"/>
    </row>
    <row r="27756" spans="1:4" x14ac:dyDescent="0.35">
      <c r="A27756"/>
      <c r="C27756"/>
      <c r="D27756"/>
    </row>
    <row r="27757" spans="1:4" x14ac:dyDescent="0.35">
      <c r="A27757"/>
      <c r="C27757"/>
      <c r="D27757"/>
    </row>
    <row r="27758" spans="1:4" x14ac:dyDescent="0.35">
      <c r="A27758"/>
      <c r="C27758"/>
      <c r="D27758"/>
    </row>
    <row r="27759" spans="1:4" x14ac:dyDescent="0.35">
      <c r="A27759"/>
      <c r="C27759"/>
      <c r="D27759"/>
    </row>
    <row r="27760" spans="1:4" x14ac:dyDescent="0.35">
      <c r="A27760"/>
      <c r="C27760"/>
      <c r="D27760"/>
    </row>
    <row r="27761" spans="1:4" x14ac:dyDescent="0.35">
      <c r="A27761"/>
      <c r="C27761"/>
      <c r="D27761"/>
    </row>
    <row r="27762" spans="1:4" x14ac:dyDescent="0.35">
      <c r="A27762"/>
      <c r="C27762"/>
      <c r="D27762"/>
    </row>
    <row r="27763" spans="1:4" x14ac:dyDescent="0.35">
      <c r="A27763"/>
      <c r="C27763"/>
      <c r="D27763"/>
    </row>
    <row r="27764" spans="1:4" x14ac:dyDescent="0.35">
      <c r="A27764"/>
      <c r="C27764"/>
      <c r="D27764"/>
    </row>
    <row r="27765" spans="1:4" x14ac:dyDescent="0.35">
      <c r="A27765"/>
      <c r="C27765"/>
      <c r="D27765"/>
    </row>
    <row r="27766" spans="1:4" x14ac:dyDescent="0.35">
      <c r="A27766"/>
      <c r="C27766"/>
      <c r="D27766"/>
    </row>
    <row r="27767" spans="1:4" x14ac:dyDescent="0.35">
      <c r="A27767"/>
      <c r="C27767"/>
      <c r="D27767"/>
    </row>
    <row r="27768" spans="1:4" x14ac:dyDescent="0.35">
      <c r="A27768"/>
      <c r="C27768"/>
      <c r="D27768"/>
    </row>
    <row r="27769" spans="1:4" x14ac:dyDescent="0.35">
      <c r="A27769"/>
      <c r="C27769"/>
      <c r="D27769"/>
    </row>
    <row r="27770" spans="1:4" x14ac:dyDescent="0.35">
      <c r="A27770"/>
      <c r="C27770"/>
      <c r="D27770"/>
    </row>
    <row r="27771" spans="1:4" x14ac:dyDescent="0.35">
      <c r="A27771"/>
      <c r="C27771"/>
      <c r="D27771"/>
    </row>
    <row r="27772" spans="1:4" x14ac:dyDescent="0.35">
      <c r="A27772"/>
      <c r="C27772"/>
      <c r="D27772"/>
    </row>
    <row r="27773" spans="1:4" x14ac:dyDescent="0.35">
      <c r="A27773"/>
      <c r="C27773"/>
      <c r="D27773"/>
    </row>
    <row r="27774" spans="1:4" x14ac:dyDescent="0.35">
      <c r="A27774"/>
      <c r="C27774"/>
      <c r="D27774"/>
    </row>
    <row r="27775" spans="1:4" x14ac:dyDescent="0.35">
      <c r="A27775"/>
      <c r="C27775"/>
      <c r="D27775"/>
    </row>
    <row r="27776" spans="1:4" x14ac:dyDescent="0.35">
      <c r="A27776"/>
      <c r="C27776"/>
      <c r="D27776"/>
    </row>
    <row r="27777" spans="1:4" x14ac:dyDescent="0.35">
      <c r="A27777"/>
      <c r="C27777"/>
      <c r="D27777"/>
    </row>
    <row r="27778" spans="1:4" x14ac:dyDescent="0.35">
      <c r="A27778"/>
      <c r="C27778"/>
      <c r="D27778"/>
    </row>
    <row r="27779" spans="1:4" x14ac:dyDescent="0.35">
      <c r="A27779"/>
      <c r="C27779"/>
      <c r="D27779"/>
    </row>
    <row r="27780" spans="1:4" x14ac:dyDescent="0.35">
      <c r="A27780"/>
      <c r="C27780"/>
      <c r="D27780"/>
    </row>
    <row r="27781" spans="1:4" x14ac:dyDescent="0.35">
      <c r="A27781"/>
      <c r="C27781"/>
      <c r="D27781"/>
    </row>
    <row r="27782" spans="1:4" x14ac:dyDescent="0.35">
      <c r="A27782"/>
      <c r="C27782"/>
      <c r="D27782"/>
    </row>
    <row r="27783" spans="1:4" x14ac:dyDescent="0.35">
      <c r="A27783"/>
      <c r="C27783"/>
      <c r="D27783"/>
    </row>
    <row r="27784" spans="1:4" x14ac:dyDescent="0.35">
      <c r="A27784"/>
      <c r="C27784"/>
      <c r="D27784"/>
    </row>
    <row r="27785" spans="1:4" x14ac:dyDescent="0.35">
      <c r="A27785"/>
      <c r="C27785"/>
      <c r="D27785"/>
    </row>
    <row r="27786" spans="1:4" x14ac:dyDescent="0.35">
      <c r="A27786"/>
      <c r="C27786"/>
      <c r="D27786"/>
    </row>
    <row r="27787" spans="1:4" x14ac:dyDescent="0.35">
      <c r="A27787"/>
      <c r="C27787"/>
      <c r="D27787"/>
    </row>
    <row r="27788" spans="1:4" x14ac:dyDescent="0.35">
      <c r="A27788"/>
      <c r="C27788"/>
      <c r="D27788"/>
    </row>
    <row r="27789" spans="1:4" x14ac:dyDescent="0.35">
      <c r="A27789"/>
      <c r="C27789"/>
      <c r="D27789"/>
    </row>
    <row r="27790" spans="1:4" x14ac:dyDescent="0.35">
      <c r="A27790"/>
      <c r="C27790"/>
      <c r="D27790"/>
    </row>
    <row r="27791" spans="1:4" x14ac:dyDescent="0.35">
      <c r="A27791"/>
      <c r="C27791"/>
      <c r="D27791"/>
    </row>
    <row r="27792" spans="1:4" x14ac:dyDescent="0.35">
      <c r="A27792"/>
      <c r="C27792"/>
      <c r="D27792"/>
    </row>
    <row r="27793" spans="1:4" x14ac:dyDescent="0.35">
      <c r="A27793"/>
      <c r="C27793"/>
      <c r="D27793"/>
    </row>
    <row r="27794" spans="1:4" x14ac:dyDescent="0.35">
      <c r="A27794"/>
      <c r="C27794"/>
      <c r="D27794"/>
    </row>
    <row r="27795" spans="1:4" x14ac:dyDescent="0.35">
      <c r="A27795"/>
      <c r="C27795"/>
      <c r="D27795"/>
    </row>
    <row r="27796" spans="1:4" x14ac:dyDescent="0.35">
      <c r="A27796"/>
      <c r="C27796"/>
      <c r="D27796"/>
    </row>
    <row r="27797" spans="1:4" x14ac:dyDescent="0.35">
      <c r="A27797"/>
      <c r="C27797"/>
      <c r="D27797"/>
    </row>
    <row r="27798" spans="1:4" x14ac:dyDescent="0.35">
      <c r="A27798"/>
      <c r="C27798"/>
      <c r="D27798"/>
    </row>
    <row r="27799" spans="1:4" x14ac:dyDescent="0.35">
      <c r="A27799"/>
      <c r="C27799"/>
      <c r="D27799"/>
    </row>
    <row r="27800" spans="1:4" x14ac:dyDescent="0.35">
      <c r="A27800"/>
      <c r="C27800"/>
      <c r="D27800"/>
    </row>
    <row r="27801" spans="1:4" x14ac:dyDescent="0.35">
      <c r="A27801"/>
      <c r="C27801"/>
      <c r="D27801"/>
    </row>
    <row r="27802" spans="1:4" x14ac:dyDescent="0.35">
      <c r="A27802"/>
      <c r="C27802"/>
      <c r="D27802"/>
    </row>
    <row r="27803" spans="1:4" x14ac:dyDescent="0.35">
      <c r="A27803"/>
      <c r="C27803"/>
      <c r="D27803"/>
    </row>
    <row r="27804" spans="1:4" x14ac:dyDescent="0.35">
      <c r="A27804"/>
      <c r="C27804"/>
      <c r="D27804"/>
    </row>
    <row r="27805" spans="1:4" x14ac:dyDescent="0.35">
      <c r="A27805"/>
      <c r="C27805"/>
      <c r="D27805"/>
    </row>
    <row r="27806" spans="1:4" x14ac:dyDescent="0.35">
      <c r="A27806"/>
      <c r="C27806"/>
      <c r="D27806"/>
    </row>
    <row r="27807" spans="1:4" x14ac:dyDescent="0.35">
      <c r="A27807"/>
      <c r="C27807"/>
      <c r="D27807"/>
    </row>
    <row r="27808" spans="1:4" x14ac:dyDescent="0.35">
      <c r="A27808"/>
      <c r="C27808"/>
      <c r="D27808"/>
    </row>
    <row r="27809" spans="1:4" x14ac:dyDescent="0.35">
      <c r="A27809"/>
      <c r="C27809"/>
      <c r="D27809"/>
    </row>
    <row r="27810" spans="1:4" x14ac:dyDescent="0.35">
      <c r="A27810"/>
      <c r="C27810"/>
      <c r="D27810"/>
    </row>
    <row r="27811" spans="1:4" x14ac:dyDescent="0.35">
      <c r="A27811"/>
      <c r="C27811"/>
      <c r="D27811"/>
    </row>
    <row r="27812" spans="1:4" x14ac:dyDescent="0.35">
      <c r="A27812"/>
      <c r="C27812"/>
      <c r="D27812"/>
    </row>
    <row r="27813" spans="1:4" x14ac:dyDescent="0.35">
      <c r="A27813"/>
      <c r="C27813"/>
      <c r="D27813"/>
    </row>
    <row r="27814" spans="1:4" x14ac:dyDescent="0.35">
      <c r="A27814"/>
      <c r="C27814"/>
      <c r="D27814"/>
    </row>
    <row r="27815" spans="1:4" x14ac:dyDescent="0.35">
      <c r="A27815"/>
      <c r="C27815"/>
      <c r="D27815"/>
    </row>
    <row r="27816" spans="1:4" x14ac:dyDescent="0.35">
      <c r="A27816"/>
      <c r="C27816"/>
      <c r="D27816"/>
    </row>
    <row r="27817" spans="1:4" x14ac:dyDescent="0.35">
      <c r="A27817"/>
      <c r="C27817"/>
      <c r="D27817"/>
    </row>
    <row r="27818" spans="1:4" x14ac:dyDescent="0.35">
      <c r="A27818"/>
      <c r="C27818"/>
      <c r="D27818"/>
    </row>
    <row r="27819" spans="1:4" x14ac:dyDescent="0.35">
      <c r="A27819"/>
      <c r="C27819"/>
      <c r="D27819"/>
    </row>
    <row r="27820" spans="1:4" x14ac:dyDescent="0.35">
      <c r="A27820"/>
      <c r="C27820"/>
      <c r="D27820"/>
    </row>
    <row r="27821" spans="1:4" x14ac:dyDescent="0.35">
      <c r="A27821"/>
      <c r="C27821"/>
      <c r="D27821"/>
    </row>
    <row r="27822" spans="1:4" x14ac:dyDescent="0.35">
      <c r="A27822"/>
      <c r="C27822"/>
      <c r="D27822"/>
    </row>
    <row r="27823" spans="1:4" x14ac:dyDescent="0.35">
      <c r="A27823"/>
      <c r="C27823"/>
      <c r="D27823"/>
    </row>
    <row r="27824" spans="1:4" x14ac:dyDescent="0.35">
      <c r="A27824"/>
      <c r="C27824"/>
      <c r="D27824"/>
    </row>
    <row r="27825" spans="1:4" x14ac:dyDescent="0.35">
      <c r="A27825"/>
      <c r="C27825"/>
      <c r="D27825"/>
    </row>
    <row r="27826" spans="1:4" x14ac:dyDescent="0.35">
      <c r="A27826"/>
      <c r="C27826"/>
      <c r="D27826"/>
    </row>
    <row r="27827" spans="1:4" x14ac:dyDescent="0.35">
      <c r="A27827"/>
      <c r="C27827"/>
      <c r="D27827"/>
    </row>
    <row r="27828" spans="1:4" x14ac:dyDescent="0.35">
      <c r="A27828"/>
      <c r="C27828"/>
      <c r="D27828"/>
    </row>
    <row r="27829" spans="1:4" x14ac:dyDescent="0.35">
      <c r="A27829"/>
      <c r="C27829"/>
      <c r="D27829"/>
    </row>
    <row r="27830" spans="1:4" x14ac:dyDescent="0.35">
      <c r="A27830"/>
      <c r="C27830"/>
      <c r="D27830"/>
    </row>
    <row r="27831" spans="1:4" x14ac:dyDescent="0.35">
      <c r="A27831"/>
      <c r="C27831"/>
      <c r="D27831"/>
    </row>
    <row r="27832" spans="1:4" x14ac:dyDescent="0.35">
      <c r="A27832"/>
      <c r="C27832"/>
      <c r="D27832"/>
    </row>
    <row r="27833" spans="1:4" x14ac:dyDescent="0.35">
      <c r="A27833"/>
      <c r="C27833"/>
      <c r="D27833"/>
    </row>
    <row r="27834" spans="1:4" x14ac:dyDescent="0.35">
      <c r="A27834"/>
      <c r="C27834"/>
      <c r="D27834"/>
    </row>
    <row r="27835" spans="1:4" x14ac:dyDescent="0.35">
      <c r="A27835"/>
      <c r="C27835"/>
      <c r="D27835"/>
    </row>
    <row r="27836" spans="1:4" x14ac:dyDescent="0.35">
      <c r="A27836"/>
      <c r="C27836"/>
      <c r="D27836"/>
    </row>
    <row r="27837" spans="1:4" x14ac:dyDescent="0.35">
      <c r="A27837"/>
      <c r="C27837"/>
      <c r="D27837"/>
    </row>
    <row r="27838" spans="1:4" x14ac:dyDescent="0.35">
      <c r="A27838"/>
      <c r="C27838"/>
      <c r="D27838"/>
    </row>
    <row r="27839" spans="1:4" x14ac:dyDescent="0.35">
      <c r="A27839"/>
      <c r="C27839"/>
      <c r="D27839"/>
    </row>
    <row r="27840" spans="1:4" x14ac:dyDescent="0.35">
      <c r="A27840"/>
      <c r="C27840"/>
      <c r="D27840"/>
    </row>
    <row r="27841" spans="1:4" x14ac:dyDescent="0.35">
      <c r="A27841"/>
      <c r="C27841"/>
      <c r="D27841"/>
    </row>
    <row r="27842" spans="1:4" x14ac:dyDescent="0.35">
      <c r="A27842"/>
      <c r="C27842"/>
      <c r="D27842"/>
    </row>
    <row r="27843" spans="1:4" x14ac:dyDescent="0.35">
      <c r="A27843"/>
      <c r="C27843"/>
      <c r="D27843"/>
    </row>
    <row r="27844" spans="1:4" x14ac:dyDescent="0.35">
      <c r="A27844"/>
      <c r="C27844"/>
      <c r="D27844"/>
    </row>
    <row r="27845" spans="1:4" x14ac:dyDescent="0.35">
      <c r="A27845"/>
      <c r="C27845"/>
      <c r="D27845"/>
    </row>
    <row r="27846" spans="1:4" x14ac:dyDescent="0.35">
      <c r="A27846"/>
      <c r="C27846"/>
      <c r="D27846"/>
    </row>
    <row r="27847" spans="1:4" x14ac:dyDescent="0.35">
      <c r="A27847"/>
      <c r="C27847"/>
      <c r="D27847"/>
    </row>
    <row r="27848" spans="1:4" x14ac:dyDescent="0.35">
      <c r="A27848"/>
      <c r="C27848"/>
      <c r="D27848"/>
    </row>
    <row r="27849" spans="1:4" x14ac:dyDescent="0.35">
      <c r="A27849"/>
      <c r="C27849"/>
      <c r="D27849"/>
    </row>
    <row r="27850" spans="1:4" x14ac:dyDescent="0.35">
      <c r="A27850"/>
      <c r="C27850"/>
      <c r="D27850"/>
    </row>
    <row r="27851" spans="1:4" x14ac:dyDescent="0.35">
      <c r="A27851"/>
      <c r="C27851"/>
      <c r="D27851"/>
    </row>
    <row r="27852" spans="1:4" x14ac:dyDescent="0.35">
      <c r="A27852"/>
      <c r="C27852"/>
      <c r="D27852"/>
    </row>
    <row r="27853" spans="1:4" x14ac:dyDescent="0.35">
      <c r="A27853"/>
      <c r="C27853"/>
      <c r="D27853"/>
    </row>
    <row r="27854" spans="1:4" x14ac:dyDescent="0.35">
      <c r="A27854"/>
      <c r="C27854"/>
      <c r="D27854"/>
    </row>
    <row r="27855" spans="1:4" x14ac:dyDescent="0.35">
      <c r="A27855"/>
      <c r="C27855"/>
      <c r="D27855"/>
    </row>
    <row r="27856" spans="1:4" x14ac:dyDescent="0.35">
      <c r="A27856"/>
      <c r="C27856"/>
      <c r="D27856"/>
    </row>
    <row r="27857" spans="1:4" x14ac:dyDescent="0.35">
      <c r="A27857"/>
      <c r="C27857"/>
      <c r="D27857"/>
    </row>
    <row r="27858" spans="1:4" x14ac:dyDescent="0.35">
      <c r="A27858"/>
      <c r="C27858"/>
      <c r="D27858"/>
    </row>
    <row r="27859" spans="1:4" x14ac:dyDescent="0.35">
      <c r="A27859"/>
      <c r="C27859"/>
      <c r="D27859"/>
    </row>
    <row r="27860" spans="1:4" x14ac:dyDescent="0.35">
      <c r="A27860"/>
      <c r="C27860"/>
      <c r="D27860"/>
    </row>
    <row r="27861" spans="1:4" x14ac:dyDescent="0.35">
      <c r="A27861"/>
      <c r="C27861"/>
      <c r="D27861"/>
    </row>
    <row r="27862" spans="1:4" x14ac:dyDescent="0.35">
      <c r="A27862"/>
      <c r="C27862"/>
      <c r="D27862"/>
    </row>
    <row r="27863" spans="1:4" x14ac:dyDescent="0.35">
      <c r="A27863"/>
      <c r="C27863"/>
      <c r="D27863"/>
    </row>
    <row r="27864" spans="1:4" x14ac:dyDescent="0.35">
      <c r="A27864"/>
      <c r="C27864"/>
      <c r="D27864"/>
    </row>
    <row r="27865" spans="1:4" x14ac:dyDescent="0.35">
      <c r="A27865"/>
      <c r="C27865"/>
      <c r="D27865"/>
    </row>
    <row r="27866" spans="1:4" x14ac:dyDescent="0.35">
      <c r="A27866"/>
      <c r="C27866"/>
      <c r="D27866"/>
    </row>
    <row r="27867" spans="1:4" x14ac:dyDescent="0.35">
      <c r="A27867"/>
      <c r="C27867"/>
      <c r="D27867"/>
    </row>
    <row r="27868" spans="1:4" x14ac:dyDescent="0.35">
      <c r="A27868"/>
      <c r="C27868"/>
      <c r="D27868"/>
    </row>
    <row r="27869" spans="1:4" x14ac:dyDescent="0.35">
      <c r="A27869"/>
      <c r="C27869"/>
      <c r="D27869"/>
    </row>
    <row r="27870" spans="1:4" x14ac:dyDescent="0.35">
      <c r="A27870"/>
      <c r="C27870"/>
      <c r="D27870"/>
    </row>
    <row r="27871" spans="1:4" x14ac:dyDescent="0.35">
      <c r="A27871"/>
      <c r="C27871"/>
      <c r="D27871"/>
    </row>
    <row r="27872" spans="1:4" x14ac:dyDescent="0.35">
      <c r="A27872"/>
      <c r="C27872"/>
      <c r="D27872"/>
    </row>
    <row r="27873" spans="1:4" x14ac:dyDescent="0.35">
      <c r="A27873"/>
      <c r="C27873"/>
      <c r="D27873"/>
    </row>
    <row r="27874" spans="1:4" x14ac:dyDescent="0.35">
      <c r="A27874"/>
      <c r="C27874"/>
      <c r="D27874"/>
    </row>
    <row r="27875" spans="1:4" x14ac:dyDescent="0.35">
      <c r="A27875"/>
      <c r="C27875"/>
      <c r="D27875"/>
    </row>
    <row r="27876" spans="1:4" x14ac:dyDescent="0.35">
      <c r="A27876"/>
      <c r="C27876"/>
      <c r="D27876"/>
    </row>
    <row r="27877" spans="1:4" x14ac:dyDescent="0.35">
      <c r="A27877"/>
      <c r="C27877"/>
      <c r="D27877"/>
    </row>
    <row r="27878" spans="1:4" x14ac:dyDescent="0.35">
      <c r="A27878"/>
      <c r="C27878"/>
      <c r="D27878"/>
    </row>
    <row r="27879" spans="1:4" x14ac:dyDescent="0.35">
      <c r="A27879"/>
      <c r="C27879"/>
      <c r="D27879"/>
    </row>
    <row r="27880" spans="1:4" x14ac:dyDescent="0.35">
      <c r="A27880"/>
      <c r="C27880"/>
      <c r="D27880"/>
    </row>
    <row r="27881" spans="1:4" x14ac:dyDescent="0.35">
      <c r="A27881"/>
      <c r="C27881"/>
      <c r="D27881"/>
    </row>
    <row r="27882" spans="1:4" x14ac:dyDescent="0.35">
      <c r="A27882"/>
      <c r="C27882"/>
      <c r="D27882"/>
    </row>
    <row r="27883" spans="1:4" x14ac:dyDescent="0.35">
      <c r="A27883"/>
      <c r="C27883"/>
      <c r="D27883"/>
    </row>
    <row r="27884" spans="1:4" x14ac:dyDescent="0.35">
      <c r="A27884"/>
      <c r="C27884"/>
      <c r="D27884"/>
    </row>
    <row r="27885" spans="1:4" x14ac:dyDescent="0.35">
      <c r="A27885"/>
      <c r="C27885"/>
      <c r="D27885"/>
    </row>
    <row r="27886" spans="1:4" x14ac:dyDescent="0.35">
      <c r="A27886"/>
      <c r="C27886"/>
      <c r="D27886"/>
    </row>
    <row r="27887" spans="1:4" x14ac:dyDescent="0.35">
      <c r="A27887"/>
      <c r="C27887"/>
      <c r="D27887"/>
    </row>
    <row r="27888" spans="1:4" x14ac:dyDescent="0.35">
      <c r="A27888"/>
      <c r="C27888"/>
      <c r="D27888"/>
    </row>
    <row r="27889" spans="1:4" x14ac:dyDescent="0.35">
      <c r="A27889"/>
      <c r="C27889"/>
      <c r="D27889"/>
    </row>
    <row r="27890" spans="1:4" x14ac:dyDescent="0.35">
      <c r="A27890"/>
      <c r="C27890"/>
      <c r="D27890"/>
    </row>
    <row r="27891" spans="1:4" x14ac:dyDescent="0.35">
      <c r="A27891"/>
      <c r="C27891"/>
      <c r="D27891"/>
    </row>
    <row r="27892" spans="1:4" x14ac:dyDescent="0.35">
      <c r="A27892"/>
      <c r="C27892"/>
      <c r="D27892"/>
    </row>
    <row r="27893" spans="1:4" x14ac:dyDescent="0.35">
      <c r="A27893"/>
      <c r="C27893"/>
      <c r="D27893"/>
    </row>
    <row r="27894" spans="1:4" x14ac:dyDescent="0.35">
      <c r="A27894"/>
      <c r="C27894"/>
      <c r="D27894"/>
    </row>
    <row r="27895" spans="1:4" x14ac:dyDescent="0.35">
      <c r="A27895"/>
      <c r="C27895"/>
      <c r="D27895"/>
    </row>
    <row r="27896" spans="1:4" x14ac:dyDescent="0.35">
      <c r="A27896"/>
      <c r="C27896"/>
      <c r="D27896"/>
    </row>
    <row r="27897" spans="1:4" x14ac:dyDescent="0.35">
      <c r="A27897"/>
      <c r="C27897"/>
      <c r="D27897"/>
    </row>
    <row r="27898" spans="1:4" x14ac:dyDescent="0.35">
      <c r="A27898"/>
      <c r="C27898"/>
      <c r="D27898"/>
    </row>
    <row r="27899" spans="1:4" x14ac:dyDescent="0.35">
      <c r="A27899"/>
      <c r="C27899"/>
      <c r="D27899"/>
    </row>
    <row r="27900" spans="1:4" x14ac:dyDescent="0.35">
      <c r="A27900"/>
      <c r="C27900"/>
      <c r="D27900"/>
    </row>
    <row r="27901" spans="1:4" x14ac:dyDescent="0.35">
      <c r="A27901"/>
      <c r="C27901"/>
      <c r="D27901"/>
    </row>
    <row r="27902" spans="1:4" x14ac:dyDescent="0.35">
      <c r="A27902"/>
      <c r="C27902"/>
      <c r="D27902"/>
    </row>
    <row r="27903" spans="1:4" x14ac:dyDescent="0.35">
      <c r="A27903"/>
      <c r="C27903"/>
      <c r="D27903"/>
    </row>
    <row r="27904" spans="1:4" x14ac:dyDescent="0.35">
      <c r="A27904"/>
      <c r="C27904"/>
      <c r="D27904"/>
    </row>
    <row r="27905" spans="1:4" x14ac:dyDescent="0.35">
      <c r="A27905"/>
      <c r="C27905"/>
      <c r="D27905"/>
    </row>
    <row r="27906" spans="1:4" x14ac:dyDescent="0.35">
      <c r="A27906"/>
      <c r="C27906"/>
      <c r="D27906"/>
    </row>
    <row r="27907" spans="1:4" x14ac:dyDescent="0.35">
      <c r="A27907"/>
      <c r="C27907"/>
      <c r="D27907"/>
    </row>
    <row r="27908" spans="1:4" x14ac:dyDescent="0.35">
      <c r="A27908"/>
      <c r="C27908"/>
      <c r="D27908"/>
    </row>
    <row r="27909" spans="1:4" x14ac:dyDescent="0.35">
      <c r="A27909"/>
      <c r="C27909"/>
      <c r="D27909"/>
    </row>
    <row r="27910" spans="1:4" x14ac:dyDescent="0.35">
      <c r="A27910"/>
      <c r="C27910"/>
      <c r="D27910"/>
    </row>
    <row r="27911" spans="1:4" x14ac:dyDescent="0.35">
      <c r="A27911"/>
      <c r="C27911"/>
      <c r="D27911"/>
    </row>
    <row r="27912" spans="1:4" x14ac:dyDescent="0.35">
      <c r="A27912"/>
      <c r="C27912"/>
      <c r="D27912"/>
    </row>
    <row r="27913" spans="1:4" x14ac:dyDescent="0.35">
      <c r="A27913"/>
      <c r="C27913"/>
      <c r="D27913"/>
    </row>
    <row r="27914" spans="1:4" x14ac:dyDescent="0.35">
      <c r="A27914"/>
      <c r="C27914"/>
      <c r="D27914"/>
    </row>
    <row r="27915" spans="1:4" x14ac:dyDescent="0.35">
      <c r="A27915"/>
      <c r="C27915"/>
      <c r="D27915"/>
    </row>
    <row r="27916" spans="1:4" x14ac:dyDescent="0.35">
      <c r="A27916"/>
      <c r="C27916"/>
      <c r="D27916"/>
    </row>
    <row r="27917" spans="1:4" x14ac:dyDescent="0.35">
      <c r="A27917"/>
      <c r="C27917"/>
      <c r="D27917"/>
    </row>
    <row r="27918" spans="1:4" x14ac:dyDescent="0.35">
      <c r="A27918"/>
      <c r="C27918"/>
      <c r="D27918"/>
    </row>
    <row r="27919" spans="1:4" x14ac:dyDescent="0.35">
      <c r="A27919"/>
      <c r="C27919"/>
      <c r="D27919"/>
    </row>
    <row r="27920" spans="1:4" x14ac:dyDescent="0.35">
      <c r="A27920"/>
      <c r="C27920"/>
      <c r="D27920"/>
    </row>
    <row r="27921" spans="1:4" x14ac:dyDescent="0.35">
      <c r="A27921"/>
      <c r="C27921"/>
      <c r="D27921"/>
    </row>
    <row r="27922" spans="1:4" x14ac:dyDescent="0.35">
      <c r="A27922"/>
      <c r="C27922"/>
      <c r="D27922"/>
    </row>
    <row r="27923" spans="1:4" x14ac:dyDescent="0.35">
      <c r="A27923"/>
      <c r="C27923"/>
      <c r="D27923"/>
    </row>
    <row r="27924" spans="1:4" x14ac:dyDescent="0.35">
      <c r="A27924"/>
      <c r="C27924"/>
      <c r="D27924"/>
    </row>
    <row r="27925" spans="1:4" x14ac:dyDescent="0.35">
      <c r="A27925"/>
      <c r="C27925"/>
      <c r="D27925"/>
    </row>
    <row r="27926" spans="1:4" x14ac:dyDescent="0.35">
      <c r="A27926"/>
      <c r="C27926"/>
      <c r="D27926"/>
    </row>
    <row r="27927" spans="1:4" x14ac:dyDescent="0.35">
      <c r="A27927"/>
      <c r="C27927"/>
      <c r="D27927"/>
    </row>
    <row r="27928" spans="1:4" x14ac:dyDescent="0.35">
      <c r="A27928"/>
      <c r="C27928"/>
      <c r="D27928"/>
    </row>
    <row r="27929" spans="1:4" x14ac:dyDescent="0.35">
      <c r="A27929"/>
      <c r="C27929"/>
      <c r="D27929"/>
    </row>
    <row r="27930" spans="1:4" x14ac:dyDescent="0.35">
      <c r="A27930"/>
      <c r="C27930"/>
      <c r="D27930"/>
    </row>
    <row r="27931" spans="1:4" x14ac:dyDescent="0.35">
      <c r="A27931"/>
      <c r="C27931"/>
      <c r="D27931"/>
    </row>
    <row r="27932" spans="1:4" x14ac:dyDescent="0.35">
      <c r="A27932"/>
      <c r="C27932"/>
      <c r="D27932"/>
    </row>
    <row r="27933" spans="1:4" x14ac:dyDescent="0.35">
      <c r="A27933"/>
      <c r="C27933"/>
      <c r="D27933"/>
    </row>
    <row r="27934" spans="1:4" x14ac:dyDescent="0.35">
      <c r="A27934"/>
      <c r="C27934"/>
      <c r="D27934"/>
    </row>
    <row r="27935" spans="1:4" x14ac:dyDescent="0.35">
      <c r="A27935"/>
      <c r="C27935"/>
      <c r="D27935"/>
    </row>
    <row r="27936" spans="1:4" x14ac:dyDescent="0.35">
      <c r="A27936"/>
      <c r="C27936"/>
      <c r="D27936"/>
    </row>
    <row r="27937" spans="1:4" x14ac:dyDescent="0.35">
      <c r="A27937"/>
      <c r="C27937"/>
      <c r="D27937"/>
    </row>
    <row r="27938" spans="1:4" x14ac:dyDescent="0.35">
      <c r="A27938"/>
      <c r="C27938"/>
      <c r="D27938"/>
    </row>
    <row r="27939" spans="1:4" x14ac:dyDescent="0.35">
      <c r="A27939"/>
      <c r="C27939"/>
      <c r="D27939"/>
    </row>
    <row r="27940" spans="1:4" x14ac:dyDescent="0.35">
      <c r="A27940"/>
      <c r="C27940"/>
      <c r="D27940"/>
    </row>
    <row r="27941" spans="1:4" x14ac:dyDescent="0.35">
      <c r="A27941"/>
      <c r="C27941"/>
      <c r="D27941"/>
    </row>
    <row r="27942" spans="1:4" x14ac:dyDescent="0.35">
      <c r="A27942"/>
      <c r="C27942"/>
      <c r="D27942"/>
    </row>
    <row r="27943" spans="1:4" x14ac:dyDescent="0.35">
      <c r="A27943"/>
      <c r="C27943"/>
      <c r="D27943"/>
    </row>
    <row r="27944" spans="1:4" x14ac:dyDescent="0.35">
      <c r="A27944"/>
      <c r="C27944"/>
      <c r="D27944"/>
    </row>
    <row r="27945" spans="1:4" x14ac:dyDescent="0.35">
      <c r="A27945"/>
      <c r="C27945"/>
      <c r="D27945"/>
    </row>
    <row r="27946" spans="1:4" x14ac:dyDescent="0.35">
      <c r="A27946"/>
      <c r="C27946"/>
      <c r="D27946"/>
    </row>
    <row r="27947" spans="1:4" x14ac:dyDescent="0.35">
      <c r="A27947"/>
      <c r="C27947"/>
      <c r="D27947"/>
    </row>
    <row r="27948" spans="1:4" x14ac:dyDescent="0.35">
      <c r="A27948"/>
      <c r="C27948"/>
      <c r="D27948"/>
    </row>
    <row r="27949" spans="1:4" x14ac:dyDescent="0.35">
      <c r="A27949"/>
      <c r="C27949"/>
      <c r="D27949"/>
    </row>
    <row r="27950" spans="1:4" x14ac:dyDescent="0.35">
      <c r="A27950"/>
      <c r="C27950"/>
      <c r="D27950"/>
    </row>
    <row r="27951" spans="1:4" x14ac:dyDescent="0.35">
      <c r="A27951"/>
      <c r="C27951"/>
      <c r="D27951"/>
    </row>
    <row r="27952" spans="1:4" x14ac:dyDescent="0.35">
      <c r="A27952"/>
      <c r="C27952"/>
      <c r="D27952"/>
    </row>
    <row r="27953" spans="1:4" x14ac:dyDescent="0.35">
      <c r="A27953"/>
      <c r="C27953"/>
      <c r="D27953"/>
    </row>
    <row r="27954" spans="1:4" x14ac:dyDescent="0.35">
      <c r="A27954"/>
      <c r="C27954"/>
      <c r="D27954"/>
    </row>
    <row r="27955" spans="1:4" x14ac:dyDescent="0.35">
      <c r="A27955"/>
      <c r="C27955"/>
      <c r="D27955"/>
    </row>
    <row r="27956" spans="1:4" x14ac:dyDescent="0.35">
      <c r="A27956"/>
      <c r="C27956"/>
      <c r="D27956"/>
    </row>
    <row r="27957" spans="1:4" x14ac:dyDescent="0.35">
      <c r="A27957"/>
      <c r="C27957"/>
      <c r="D27957"/>
    </row>
    <row r="27958" spans="1:4" x14ac:dyDescent="0.35">
      <c r="A27958"/>
      <c r="C27958"/>
      <c r="D27958"/>
    </row>
    <row r="27959" spans="1:4" x14ac:dyDescent="0.35">
      <c r="A27959"/>
      <c r="C27959"/>
      <c r="D27959"/>
    </row>
    <row r="27960" spans="1:4" x14ac:dyDescent="0.35">
      <c r="A27960"/>
      <c r="C27960"/>
      <c r="D27960"/>
    </row>
    <row r="27961" spans="1:4" x14ac:dyDescent="0.35">
      <c r="A27961"/>
      <c r="C27961"/>
      <c r="D27961"/>
    </row>
    <row r="27962" spans="1:4" x14ac:dyDescent="0.35">
      <c r="A27962"/>
      <c r="C27962"/>
      <c r="D27962"/>
    </row>
    <row r="27963" spans="1:4" x14ac:dyDescent="0.35">
      <c r="A27963"/>
      <c r="C27963"/>
      <c r="D27963"/>
    </row>
    <row r="27964" spans="1:4" x14ac:dyDescent="0.35">
      <c r="A27964"/>
      <c r="C27964"/>
      <c r="D27964"/>
    </row>
    <row r="27965" spans="1:4" x14ac:dyDescent="0.35">
      <c r="A27965"/>
      <c r="C27965"/>
      <c r="D27965"/>
    </row>
    <row r="27966" spans="1:4" x14ac:dyDescent="0.35">
      <c r="A27966"/>
      <c r="C27966"/>
      <c r="D27966"/>
    </row>
    <row r="27967" spans="1:4" x14ac:dyDescent="0.35">
      <c r="A27967"/>
      <c r="C27967"/>
      <c r="D27967"/>
    </row>
    <row r="27968" spans="1:4" x14ac:dyDescent="0.35">
      <c r="A27968"/>
      <c r="C27968"/>
      <c r="D27968"/>
    </row>
    <row r="27969" spans="1:4" x14ac:dyDescent="0.35">
      <c r="A27969"/>
      <c r="C27969"/>
      <c r="D27969"/>
    </row>
    <row r="27970" spans="1:4" x14ac:dyDescent="0.35">
      <c r="A27970"/>
      <c r="C27970"/>
      <c r="D27970"/>
    </row>
    <row r="27971" spans="1:4" x14ac:dyDescent="0.35">
      <c r="A27971"/>
      <c r="C27971"/>
      <c r="D27971"/>
    </row>
    <row r="27972" spans="1:4" x14ac:dyDescent="0.35">
      <c r="A27972"/>
      <c r="C27972"/>
      <c r="D27972"/>
    </row>
    <row r="27973" spans="1:4" x14ac:dyDescent="0.35">
      <c r="A27973"/>
      <c r="C27973"/>
      <c r="D27973"/>
    </row>
    <row r="27974" spans="1:4" x14ac:dyDescent="0.35">
      <c r="A27974"/>
      <c r="C27974"/>
      <c r="D27974"/>
    </row>
    <row r="27975" spans="1:4" x14ac:dyDescent="0.35">
      <c r="A27975"/>
      <c r="C27975"/>
      <c r="D27975"/>
    </row>
    <row r="27976" spans="1:4" x14ac:dyDescent="0.35">
      <c r="A27976"/>
      <c r="C27976"/>
      <c r="D27976"/>
    </row>
    <row r="27977" spans="1:4" x14ac:dyDescent="0.35">
      <c r="A27977"/>
      <c r="C27977"/>
      <c r="D27977"/>
    </row>
    <row r="27978" spans="1:4" x14ac:dyDescent="0.35">
      <c r="A27978"/>
      <c r="C27978"/>
      <c r="D27978"/>
    </row>
    <row r="27979" spans="1:4" x14ac:dyDescent="0.35">
      <c r="A27979"/>
      <c r="C27979"/>
      <c r="D27979"/>
    </row>
    <row r="27980" spans="1:4" x14ac:dyDescent="0.35">
      <c r="A27980"/>
      <c r="C27980"/>
      <c r="D27980"/>
    </row>
    <row r="27981" spans="1:4" x14ac:dyDescent="0.35">
      <c r="A27981"/>
      <c r="C27981"/>
      <c r="D27981"/>
    </row>
    <row r="27982" spans="1:4" x14ac:dyDescent="0.35">
      <c r="A27982"/>
      <c r="C27982"/>
      <c r="D27982"/>
    </row>
    <row r="27983" spans="1:4" x14ac:dyDescent="0.35">
      <c r="A27983"/>
      <c r="C27983"/>
      <c r="D27983"/>
    </row>
    <row r="27984" spans="1:4" x14ac:dyDescent="0.35">
      <c r="A27984"/>
      <c r="C27984"/>
      <c r="D27984"/>
    </row>
    <row r="27985" spans="1:4" x14ac:dyDescent="0.35">
      <c r="A27985"/>
      <c r="C27985"/>
      <c r="D27985"/>
    </row>
    <row r="27986" spans="1:4" x14ac:dyDescent="0.35">
      <c r="A27986"/>
      <c r="C27986"/>
      <c r="D27986"/>
    </row>
    <row r="27987" spans="1:4" x14ac:dyDescent="0.35">
      <c r="A27987"/>
      <c r="C27987"/>
      <c r="D27987"/>
    </row>
    <row r="27988" spans="1:4" x14ac:dyDescent="0.35">
      <c r="A27988"/>
      <c r="C27988"/>
      <c r="D27988"/>
    </row>
    <row r="27989" spans="1:4" x14ac:dyDescent="0.35">
      <c r="A27989"/>
      <c r="C27989"/>
      <c r="D27989"/>
    </row>
    <row r="27990" spans="1:4" x14ac:dyDescent="0.35">
      <c r="A27990"/>
      <c r="C27990"/>
      <c r="D27990"/>
    </row>
    <row r="27991" spans="1:4" x14ac:dyDescent="0.35">
      <c r="A27991"/>
      <c r="C27991"/>
      <c r="D27991"/>
    </row>
    <row r="27992" spans="1:4" x14ac:dyDescent="0.35">
      <c r="A27992"/>
      <c r="C27992"/>
      <c r="D27992"/>
    </row>
    <row r="27993" spans="1:4" x14ac:dyDescent="0.35">
      <c r="A27993"/>
      <c r="C27993"/>
      <c r="D27993"/>
    </row>
    <row r="27994" spans="1:4" x14ac:dyDescent="0.35">
      <c r="A27994"/>
      <c r="C27994"/>
      <c r="D27994"/>
    </row>
    <row r="27995" spans="1:4" x14ac:dyDescent="0.35">
      <c r="A27995"/>
      <c r="C27995"/>
      <c r="D27995"/>
    </row>
    <row r="27996" spans="1:4" x14ac:dyDescent="0.35">
      <c r="A27996"/>
      <c r="C27996"/>
      <c r="D27996"/>
    </row>
    <row r="27997" spans="1:4" x14ac:dyDescent="0.35">
      <c r="A27997"/>
      <c r="C27997"/>
      <c r="D27997"/>
    </row>
    <row r="27998" spans="1:4" x14ac:dyDescent="0.35">
      <c r="A27998"/>
      <c r="C27998"/>
      <c r="D27998"/>
    </row>
    <row r="27999" spans="1:4" x14ac:dyDescent="0.35">
      <c r="A27999"/>
      <c r="C27999"/>
      <c r="D27999"/>
    </row>
    <row r="28000" spans="1:4" x14ac:dyDescent="0.35">
      <c r="A28000"/>
      <c r="C28000"/>
      <c r="D28000"/>
    </row>
    <row r="28001" spans="1:4" x14ac:dyDescent="0.35">
      <c r="A28001"/>
      <c r="C28001"/>
      <c r="D28001"/>
    </row>
    <row r="28002" spans="1:4" x14ac:dyDescent="0.35">
      <c r="A28002"/>
      <c r="C28002"/>
      <c r="D28002"/>
    </row>
    <row r="28003" spans="1:4" x14ac:dyDescent="0.35">
      <c r="A28003"/>
      <c r="C28003"/>
      <c r="D28003"/>
    </row>
    <row r="28004" spans="1:4" x14ac:dyDescent="0.35">
      <c r="A28004"/>
      <c r="C28004"/>
      <c r="D28004"/>
    </row>
    <row r="28005" spans="1:4" x14ac:dyDescent="0.35">
      <c r="A28005"/>
      <c r="C28005"/>
      <c r="D28005"/>
    </row>
    <row r="28006" spans="1:4" x14ac:dyDescent="0.35">
      <c r="A28006"/>
      <c r="C28006"/>
      <c r="D28006"/>
    </row>
    <row r="28007" spans="1:4" x14ac:dyDescent="0.35">
      <c r="A28007"/>
      <c r="C28007"/>
      <c r="D28007"/>
    </row>
    <row r="28008" spans="1:4" x14ac:dyDescent="0.35">
      <c r="A28008"/>
      <c r="C28008"/>
      <c r="D28008"/>
    </row>
    <row r="28009" spans="1:4" x14ac:dyDescent="0.35">
      <c r="A28009"/>
      <c r="C28009"/>
      <c r="D28009"/>
    </row>
    <row r="28010" spans="1:4" x14ac:dyDescent="0.35">
      <c r="A28010"/>
      <c r="C28010"/>
      <c r="D28010"/>
    </row>
    <row r="28011" spans="1:4" x14ac:dyDescent="0.35">
      <c r="A28011"/>
      <c r="C28011"/>
      <c r="D28011"/>
    </row>
    <row r="28012" spans="1:4" x14ac:dyDescent="0.35">
      <c r="A28012"/>
      <c r="C28012"/>
      <c r="D28012"/>
    </row>
    <row r="28013" spans="1:4" x14ac:dyDescent="0.35">
      <c r="A28013"/>
      <c r="C28013"/>
      <c r="D28013"/>
    </row>
    <row r="28014" spans="1:4" x14ac:dyDescent="0.35">
      <c r="A28014"/>
      <c r="C28014"/>
      <c r="D28014"/>
    </row>
    <row r="28015" spans="1:4" x14ac:dyDescent="0.35">
      <c r="A28015"/>
      <c r="C28015"/>
      <c r="D28015"/>
    </row>
    <row r="28016" spans="1:4" x14ac:dyDescent="0.35">
      <c r="A28016"/>
      <c r="C28016"/>
      <c r="D28016"/>
    </row>
    <row r="28017" spans="1:4" x14ac:dyDescent="0.35">
      <c r="A28017"/>
      <c r="C28017"/>
      <c r="D28017"/>
    </row>
    <row r="28018" spans="1:4" x14ac:dyDescent="0.35">
      <c r="A28018"/>
      <c r="C28018"/>
      <c r="D28018"/>
    </row>
    <row r="28019" spans="1:4" x14ac:dyDescent="0.35">
      <c r="A28019"/>
      <c r="C28019"/>
      <c r="D28019"/>
    </row>
    <row r="28020" spans="1:4" x14ac:dyDescent="0.35">
      <c r="A28020"/>
      <c r="C28020"/>
      <c r="D28020"/>
    </row>
    <row r="28021" spans="1:4" x14ac:dyDescent="0.35">
      <c r="A28021"/>
      <c r="C28021"/>
      <c r="D28021"/>
    </row>
    <row r="28022" spans="1:4" x14ac:dyDescent="0.35">
      <c r="A28022"/>
      <c r="C28022"/>
      <c r="D28022"/>
    </row>
    <row r="28023" spans="1:4" x14ac:dyDescent="0.35">
      <c r="A28023"/>
      <c r="C28023"/>
      <c r="D28023"/>
    </row>
    <row r="28024" spans="1:4" x14ac:dyDescent="0.35">
      <c r="A28024"/>
      <c r="C28024"/>
      <c r="D28024"/>
    </row>
    <row r="28025" spans="1:4" x14ac:dyDescent="0.35">
      <c r="A28025"/>
      <c r="C28025"/>
      <c r="D28025"/>
    </row>
    <row r="28026" spans="1:4" x14ac:dyDescent="0.35">
      <c r="A28026"/>
      <c r="C28026"/>
      <c r="D28026"/>
    </row>
    <row r="28027" spans="1:4" x14ac:dyDescent="0.35">
      <c r="A28027"/>
      <c r="C28027"/>
      <c r="D28027"/>
    </row>
    <row r="28028" spans="1:4" x14ac:dyDescent="0.35">
      <c r="A28028"/>
      <c r="C28028"/>
      <c r="D28028"/>
    </row>
    <row r="28029" spans="1:4" x14ac:dyDescent="0.35">
      <c r="A28029"/>
      <c r="C28029"/>
      <c r="D28029"/>
    </row>
    <row r="28030" spans="1:4" x14ac:dyDescent="0.35">
      <c r="A28030"/>
      <c r="C28030"/>
      <c r="D28030"/>
    </row>
    <row r="28031" spans="1:4" x14ac:dyDescent="0.35">
      <c r="A28031"/>
      <c r="C28031"/>
      <c r="D28031"/>
    </row>
    <row r="28032" spans="1:4" x14ac:dyDescent="0.35">
      <c r="A28032"/>
      <c r="C28032"/>
      <c r="D28032"/>
    </row>
    <row r="28033" spans="1:4" x14ac:dyDescent="0.35">
      <c r="A28033"/>
      <c r="C28033"/>
      <c r="D28033"/>
    </row>
    <row r="28034" spans="1:4" x14ac:dyDescent="0.35">
      <c r="A28034"/>
      <c r="C28034"/>
      <c r="D28034"/>
    </row>
    <row r="28035" spans="1:4" x14ac:dyDescent="0.35">
      <c r="A28035"/>
      <c r="C28035"/>
      <c r="D28035"/>
    </row>
    <row r="28036" spans="1:4" x14ac:dyDescent="0.35">
      <c r="A28036"/>
      <c r="C28036"/>
      <c r="D28036"/>
    </row>
    <row r="28037" spans="1:4" x14ac:dyDescent="0.35">
      <c r="A28037"/>
      <c r="C28037"/>
      <c r="D28037"/>
    </row>
    <row r="28038" spans="1:4" x14ac:dyDescent="0.35">
      <c r="A28038"/>
      <c r="C28038"/>
      <c r="D28038"/>
    </row>
    <row r="28039" spans="1:4" x14ac:dyDescent="0.35">
      <c r="A28039"/>
      <c r="C28039"/>
      <c r="D28039"/>
    </row>
    <row r="28040" spans="1:4" x14ac:dyDescent="0.35">
      <c r="A28040"/>
      <c r="C28040"/>
      <c r="D28040"/>
    </row>
    <row r="28041" spans="1:4" x14ac:dyDescent="0.35">
      <c r="A28041"/>
      <c r="C28041"/>
      <c r="D28041"/>
    </row>
    <row r="28042" spans="1:4" x14ac:dyDescent="0.35">
      <c r="A28042"/>
      <c r="C28042"/>
      <c r="D28042"/>
    </row>
    <row r="28043" spans="1:4" x14ac:dyDescent="0.35">
      <c r="A28043"/>
      <c r="C28043"/>
      <c r="D28043"/>
    </row>
    <row r="28044" spans="1:4" x14ac:dyDescent="0.35">
      <c r="A28044"/>
      <c r="C28044"/>
      <c r="D28044"/>
    </row>
    <row r="28045" spans="1:4" x14ac:dyDescent="0.35">
      <c r="A28045"/>
      <c r="C28045"/>
      <c r="D28045"/>
    </row>
    <row r="28046" spans="1:4" x14ac:dyDescent="0.35">
      <c r="A28046"/>
      <c r="C28046"/>
      <c r="D28046"/>
    </row>
    <row r="28047" spans="1:4" x14ac:dyDescent="0.35">
      <c r="A28047"/>
      <c r="C28047"/>
      <c r="D28047"/>
    </row>
    <row r="28048" spans="1:4" x14ac:dyDescent="0.35">
      <c r="A28048"/>
      <c r="C28048"/>
      <c r="D28048"/>
    </row>
    <row r="28049" spans="1:4" x14ac:dyDescent="0.35">
      <c r="A28049"/>
      <c r="C28049"/>
      <c r="D28049"/>
    </row>
    <row r="28050" spans="1:4" x14ac:dyDescent="0.35">
      <c r="A28050"/>
      <c r="C28050"/>
      <c r="D28050"/>
    </row>
    <row r="28051" spans="1:4" x14ac:dyDescent="0.35">
      <c r="A28051"/>
      <c r="C28051"/>
      <c r="D28051"/>
    </row>
    <row r="28052" spans="1:4" x14ac:dyDescent="0.35">
      <c r="A28052"/>
      <c r="C28052"/>
      <c r="D28052"/>
    </row>
    <row r="28053" spans="1:4" x14ac:dyDescent="0.35">
      <c r="A28053"/>
      <c r="C28053"/>
      <c r="D28053"/>
    </row>
    <row r="28054" spans="1:4" x14ac:dyDescent="0.35">
      <c r="A28054"/>
      <c r="C28054"/>
      <c r="D28054"/>
    </row>
    <row r="28055" spans="1:4" x14ac:dyDescent="0.35">
      <c r="A28055"/>
      <c r="C28055"/>
      <c r="D28055"/>
    </row>
    <row r="28056" spans="1:4" x14ac:dyDescent="0.35">
      <c r="A28056"/>
      <c r="C28056"/>
      <c r="D28056"/>
    </row>
    <row r="28057" spans="1:4" x14ac:dyDescent="0.35">
      <c r="A28057"/>
      <c r="C28057"/>
      <c r="D28057"/>
    </row>
    <row r="28058" spans="1:4" x14ac:dyDescent="0.35">
      <c r="A28058"/>
      <c r="C28058"/>
      <c r="D28058"/>
    </row>
    <row r="28059" spans="1:4" x14ac:dyDescent="0.35">
      <c r="A28059"/>
      <c r="C28059"/>
      <c r="D28059"/>
    </row>
    <row r="28060" spans="1:4" x14ac:dyDescent="0.35">
      <c r="A28060"/>
      <c r="C28060"/>
      <c r="D28060"/>
    </row>
    <row r="28061" spans="1:4" x14ac:dyDescent="0.35">
      <c r="A28061"/>
      <c r="C28061"/>
      <c r="D28061"/>
    </row>
    <row r="28062" spans="1:4" x14ac:dyDescent="0.35">
      <c r="A28062"/>
      <c r="C28062"/>
      <c r="D28062"/>
    </row>
    <row r="28063" spans="1:4" x14ac:dyDescent="0.35">
      <c r="A28063"/>
      <c r="C28063"/>
      <c r="D28063"/>
    </row>
    <row r="28064" spans="1:4" x14ac:dyDescent="0.35">
      <c r="A28064"/>
      <c r="C28064"/>
      <c r="D28064"/>
    </row>
    <row r="28065" spans="1:4" x14ac:dyDescent="0.35">
      <c r="A28065"/>
      <c r="C28065"/>
      <c r="D28065"/>
    </row>
    <row r="28066" spans="1:4" x14ac:dyDescent="0.35">
      <c r="A28066"/>
      <c r="C28066"/>
      <c r="D28066"/>
    </row>
    <row r="28067" spans="1:4" x14ac:dyDescent="0.35">
      <c r="A28067"/>
      <c r="C28067"/>
      <c r="D28067"/>
    </row>
    <row r="28068" spans="1:4" x14ac:dyDescent="0.35">
      <c r="A28068"/>
      <c r="C28068"/>
      <c r="D28068"/>
    </row>
    <row r="28069" spans="1:4" x14ac:dyDescent="0.35">
      <c r="A28069"/>
      <c r="C28069"/>
      <c r="D28069"/>
    </row>
    <row r="28070" spans="1:4" x14ac:dyDescent="0.35">
      <c r="A28070"/>
      <c r="C28070"/>
      <c r="D28070"/>
    </row>
    <row r="28071" spans="1:4" x14ac:dyDescent="0.35">
      <c r="A28071"/>
      <c r="C28071"/>
      <c r="D28071"/>
    </row>
    <row r="28072" spans="1:4" x14ac:dyDescent="0.35">
      <c r="A28072"/>
      <c r="C28072"/>
      <c r="D28072"/>
    </row>
    <row r="28073" spans="1:4" x14ac:dyDescent="0.35">
      <c r="A28073"/>
      <c r="C28073"/>
      <c r="D28073"/>
    </row>
    <row r="28074" spans="1:4" x14ac:dyDescent="0.35">
      <c r="A28074"/>
      <c r="C28074"/>
      <c r="D28074"/>
    </row>
    <row r="28075" spans="1:4" x14ac:dyDescent="0.35">
      <c r="A28075"/>
      <c r="C28075"/>
      <c r="D28075"/>
    </row>
    <row r="28076" spans="1:4" x14ac:dyDescent="0.35">
      <c r="A28076"/>
      <c r="C28076"/>
      <c r="D28076"/>
    </row>
    <row r="28077" spans="1:4" x14ac:dyDescent="0.35">
      <c r="A28077"/>
      <c r="C28077"/>
      <c r="D28077"/>
    </row>
    <row r="28078" spans="1:4" x14ac:dyDescent="0.35">
      <c r="A28078"/>
      <c r="C28078"/>
      <c r="D28078"/>
    </row>
    <row r="28079" spans="1:4" x14ac:dyDescent="0.35">
      <c r="A28079"/>
      <c r="C28079"/>
      <c r="D28079"/>
    </row>
    <row r="28080" spans="1:4" x14ac:dyDescent="0.35">
      <c r="A28080"/>
      <c r="C28080"/>
      <c r="D28080"/>
    </row>
    <row r="28081" spans="1:4" x14ac:dyDescent="0.35">
      <c r="A28081"/>
      <c r="C28081"/>
      <c r="D28081"/>
    </row>
    <row r="28082" spans="1:4" x14ac:dyDescent="0.35">
      <c r="A28082"/>
      <c r="C28082"/>
      <c r="D28082"/>
    </row>
    <row r="28083" spans="1:4" x14ac:dyDescent="0.35">
      <c r="A28083"/>
      <c r="C28083"/>
      <c r="D28083"/>
    </row>
    <row r="28084" spans="1:4" x14ac:dyDescent="0.35">
      <c r="A28084"/>
      <c r="C28084"/>
      <c r="D28084"/>
    </row>
    <row r="28085" spans="1:4" x14ac:dyDescent="0.35">
      <c r="A28085"/>
      <c r="C28085"/>
      <c r="D28085"/>
    </row>
    <row r="28086" spans="1:4" x14ac:dyDescent="0.35">
      <c r="A28086"/>
      <c r="C28086"/>
      <c r="D28086"/>
    </row>
    <row r="28087" spans="1:4" x14ac:dyDescent="0.35">
      <c r="A28087"/>
      <c r="C28087"/>
      <c r="D28087"/>
    </row>
    <row r="28088" spans="1:4" x14ac:dyDescent="0.35">
      <c r="A28088"/>
      <c r="C28088"/>
      <c r="D28088"/>
    </row>
    <row r="28089" spans="1:4" x14ac:dyDescent="0.35">
      <c r="A28089"/>
      <c r="C28089"/>
      <c r="D28089"/>
    </row>
    <row r="28090" spans="1:4" x14ac:dyDescent="0.35">
      <c r="A28090"/>
      <c r="C28090"/>
      <c r="D28090"/>
    </row>
    <row r="28091" spans="1:4" x14ac:dyDescent="0.35">
      <c r="A28091"/>
      <c r="C28091"/>
      <c r="D28091"/>
    </row>
    <row r="28092" spans="1:4" x14ac:dyDescent="0.35">
      <c r="A28092"/>
      <c r="C28092"/>
      <c r="D28092"/>
    </row>
    <row r="28093" spans="1:4" x14ac:dyDescent="0.35">
      <c r="A28093"/>
      <c r="C28093"/>
      <c r="D28093"/>
    </row>
    <row r="28094" spans="1:4" x14ac:dyDescent="0.35">
      <c r="A28094"/>
      <c r="C28094"/>
      <c r="D28094"/>
    </row>
    <row r="28095" spans="1:4" x14ac:dyDescent="0.35">
      <c r="A28095"/>
      <c r="C28095"/>
      <c r="D28095"/>
    </row>
    <row r="28096" spans="1:4" x14ac:dyDescent="0.35">
      <c r="A28096"/>
      <c r="C28096"/>
      <c r="D28096"/>
    </row>
    <row r="28097" spans="1:4" x14ac:dyDescent="0.35">
      <c r="A28097"/>
      <c r="C28097"/>
      <c r="D28097"/>
    </row>
    <row r="28098" spans="1:4" x14ac:dyDescent="0.35">
      <c r="A28098"/>
      <c r="C28098"/>
      <c r="D28098"/>
    </row>
    <row r="28099" spans="1:4" x14ac:dyDescent="0.35">
      <c r="A28099"/>
      <c r="C28099"/>
      <c r="D28099"/>
    </row>
    <row r="28100" spans="1:4" x14ac:dyDescent="0.35">
      <c r="A28100"/>
      <c r="C28100"/>
      <c r="D28100"/>
    </row>
    <row r="28101" spans="1:4" x14ac:dyDescent="0.35">
      <c r="A28101"/>
      <c r="C28101"/>
      <c r="D28101"/>
    </row>
    <row r="28102" spans="1:4" x14ac:dyDescent="0.35">
      <c r="A28102"/>
      <c r="C28102"/>
      <c r="D28102"/>
    </row>
    <row r="28103" spans="1:4" x14ac:dyDescent="0.35">
      <c r="A28103"/>
      <c r="C28103"/>
      <c r="D28103"/>
    </row>
    <row r="28104" spans="1:4" x14ac:dyDescent="0.35">
      <c r="A28104"/>
      <c r="C28104"/>
      <c r="D28104"/>
    </row>
    <row r="28105" spans="1:4" x14ac:dyDescent="0.35">
      <c r="A28105"/>
      <c r="C28105"/>
      <c r="D28105"/>
    </row>
    <row r="28106" spans="1:4" x14ac:dyDescent="0.35">
      <c r="A28106"/>
      <c r="C28106"/>
      <c r="D28106"/>
    </row>
    <row r="28107" spans="1:4" x14ac:dyDescent="0.35">
      <c r="A28107"/>
      <c r="C28107"/>
      <c r="D28107"/>
    </row>
    <row r="28108" spans="1:4" x14ac:dyDescent="0.35">
      <c r="A28108"/>
      <c r="C28108"/>
      <c r="D28108"/>
    </row>
    <row r="28109" spans="1:4" x14ac:dyDescent="0.35">
      <c r="A28109"/>
      <c r="C28109"/>
      <c r="D28109"/>
    </row>
    <row r="28110" spans="1:4" x14ac:dyDescent="0.35">
      <c r="A28110"/>
      <c r="C28110"/>
      <c r="D28110"/>
    </row>
    <row r="28111" spans="1:4" x14ac:dyDescent="0.35">
      <c r="A28111"/>
      <c r="C28111"/>
      <c r="D28111"/>
    </row>
    <row r="28112" spans="1:4" x14ac:dyDescent="0.35">
      <c r="A28112"/>
      <c r="C28112"/>
      <c r="D28112"/>
    </row>
    <row r="28113" spans="1:4" x14ac:dyDescent="0.35">
      <c r="A28113"/>
      <c r="C28113"/>
      <c r="D28113"/>
    </row>
    <row r="28114" spans="1:4" x14ac:dyDescent="0.35">
      <c r="A28114"/>
      <c r="C28114"/>
      <c r="D28114"/>
    </row>
    <row r="28115" spans="1:4" x14ac:dyDescent="0.35">
      <c r="A28115"/>
      <c r="C28115"/>
      <c r="D28115"/>
    </row>
    <row r="28116" spans="1:4" x14ac:dyDescent="0.35">
      <c r="A28116"/>
      <c r="C28116"/>
      <c r="D28116"/>
    </row>
    <row r="28117" spans="1:4" x14ac:dyDescent="0.35">
      <c r="A28117"/>
      <c r="C28117"/>
      <c r="D28117"/>
    </row>
    <row r="28118" spans="1:4" x14ac:dyDescent="0.35">
      <c r="A28118"/>
      <c r="C28118"/>
      <c r="D28118"/>
    </row>
    <row r="28119" spans="1:4" x14ac:dyDescent="0.35">
      <c r="A28119"/>
      <c r="C28119"/>
      <c r="D28119"/>
    </row>
    <row r="28120" spans="1:4" x14ac:dyDescent="0.35">
      <c r="A28120"/>
      <c r="C28120"/>
      <c r="D28120"/>
    </row>
    <row r="28121" spans="1:4" x14ac:dyDescent="0.35">
      <c r="A28121"/>
      <c r="C28121"/>
      <c r="D28121"/>
    </row>
    <row r="28122" spans="1:4" x14ac:dyDescent="0.35">
      <c r="A28122"/>
      <c r="C28122"/>
      <c r="D28122"/>
    </row>
    <row r="28123" spans="1:4" x14ac:dyDescent="0.35">
      <c r="A28123"/>
      <c r="C28123"/>
      <c r="D28123"/>
    </row>
    <row r="28124" spans="1:4" x14ac:dyDescent="0.35">
      <c r="A28124"/>
      <c r="C28124"/>
      <c r="D28124"/>
    </row>
    <row r="28125" spans="1:4" x14ac:dyDescent="0.35">
      <c r="A28125"/>
      <c r="C28125"/>
      <c r="D28125"/>
    </row>
    <row r="28126" spans="1:4" x14ac:dyDescent="0.35">
      <c r="A28126"/>
      <c r="C28126"/>
      <c r="D28126"/>
    </row>
    <row r="28127" spans="1:4" x14ac:dyDescent="0.35">
      <c r="A28127"/>
      <c r="C28127"/>
      <c r="D28127"/>
    </row>
    <row r="28128" spans="1:4" x14ac:dyDescent="0.35">
      <c r="A28128"/>
      <c r="C28128"/>
      <c r="D28128"/>
    </row>
    <row r="28129" spans="1:4" x14ac:dyDescent="0.35">
      <c r="A28129"/>
      <c r="C28129"/>
      <c r="D28129"/>
    </row>
    <row r="28130" spans="1:4" x14ac:dyDescent="0.35">
      <c r="A28130"/>
      <c r="C28130"/>
      <c r="D28130"/>
    </row>
    <row r="28131" spans="1:4" x14ac:dyDescent="0.35">
      <c r="A28131"/>
      <c r="C28131"/>
      <c r="D28131"/>
    </row>
    <row r="28132" spans="1:4" x14ac:dyDescent="0.35">
      <c r="A28132"/>
      <c r="C28132"/>
      <c r="D28132"/>
    </row>
    <row r="28133" spans="1:4" x14ac:dyDescent="0.35">
      <c r="A28133"/>
      <c r="C28133"/>
      <c r="D28133"/>
    </row>
    <row r="28134" spans="1:4" x14ac:dyDescent="0.35">
      <c r="A28134"/>
      <c r="C28134"/>
      <c r="D28134"/>
    </row>
    <row r="28135" spans="1:4" x14ac:dyDescent="0.35">
      <c r="A28135"/>
      <c r="C28135"/>
      <c r="D28135"/>
    </row>
    <row r="28136" spans="1:4" x14ac:dyDescent="0.35">
      <c r="A28136"/>
      <c r="C28136"/>
      <c r="D28136"/>
    </row>
    <row r="28137" spans="1:4" x14ac:dyDescent="0.35">
      <c r="A28137"/>
      <c r="C28137"/>
      <c r="D28137"/>
    </row>
    <row r="28138" spans="1:4" x14ac:dyDescent="0.35">
      <c r="A28138"/>
      <c r="C28138"/>
      <c r="D28138"/>
    </row>
    <row r="28139" spans="1:4" x14ac:dyDescent="0.35">
      <c r="A28139"/>
      <c r="C28139"/>
      <c r="D28139"/>
    </row>
    <row r="28140" spans="1:4" x14ac:dyDescent="0.35">
      <c r="A28140"/>
      <c r="C28140"/>
      <c r="D28140"/>
    </row>
    <row r="28141" spans="1:4" x14ac:dyDescent="0.35">
      <c r="A28141"/>
      <c r="C28141"/>
      <c r="D28141"/>
    </row>
    <row r="28142" spans="1:4" x14ac:dyDescent="0.35">
      <c r="A28142"/>
      <c r="C28142"/>
      <c r="D28142"/>
    </row>
    <row r="28143" spans="1:4" x14ac:dyDescent="0.35">
      <c r="A28143"/>
      <c r="C28143"/>
      <c r="D28143"/>
    </row>
    <row r="28144" spans="1:4" x14ac:dyDescent="0.35">
      <c r="A28144"/>
      <c r="C28144"/>
      <c r="D28144"/>
    </row>
    <row r="28145" spans="1:4" x14ac:dyDescent="0.35">
      <c r="A28145"/>
      <c r="C28145"/>
      <c r="D28145"/>
    </row>
    <row r="28146" spans="1:4" x14ac:dyDescent="0.35">
      <c r="A28146"/>
      <c r="C28146"/>
      <c r="D28146"/>
    </row>
    <row r="28147" spans="1:4" x14ac:dyDescent="0.35">
      <c r="A28147"/>
      <c r="C28147"/>
      <c r="D28147"/>
    </row>
    <row r="28148" spans="1:4" x14ac:dyDescent="0.35">
      <c r="A28148"/>
      <c r="C28148"/>
      <c r="D28148"/>
    </row>
    <row r="28149" spans="1:4" x14ac:dyDescent="0.35">
      <c r="A28149"/>
      <c r="C28149"/>
      <c r="D28149"/>
    </row>
    <row r="28150" spans="1:4" x14ac:dyDescent="0.35">
      <c r="A28150"/>
      <c r="C28150"/>
      <c r="D28150"/>
    </row>
    <row r="28151" spans="1:4" x14ac:dyDescent="0.35">
      <c r="A28151"/>
      <c r="C28151"/>
      <c r="D28151"/>
    </row>
    <row r="28152" spans="1:4" x14ac:dyDescent="0.35">
      <c r="A28152"/>
      <c r="C28152"/>
      <c r="D28152"/>
    </row>
    <row r="28153" spans="1:4" x14ac:dyDescent="0.35">
      <c r="A28153"/>
      <c r="C28153"/>
      <c r="D28153"/>
    </row>
    <row r="28154" spans="1:4" x14ac:dyDescent="0.35">
      <c r="A28154"/>
      <c r="C28154"/>
      <c r="D28154"/>
    </row>
    <row r="28155" spans="1:4" x14ac:dyDescent="0.35">
      <c r="A28155"/>
      <c r="C28155"/>
      <c r="D28155"/>
    </row>
    <row r="28156" spans="1:4" x14ac:dyDescent="0.35">
      <c r="A28156"/>
      <c r="C28156"/>
      <c r="D28156"/>
    </row>
    <row r="28157" spans="1:4" x14ac:dyDescent="0.35">
      <c r="A28157"/>
      <c r="C28157"/>
      <c r="D28157"/>
    </row>
    <row r="28158" spans="1:4" x14ac:dyDescent="0.35">
      <c r="A28158"/>
      <c r="C28158"/>
      <c r="D28158"/>
    </row>
    <row r="28159" spans="1:4" x14ac:dyDescent="0.35">
      <c r="A28159"/>
      <c r="C28159"/>
      <c r="D28159"/>
    </row>
    <row r="28160" spans="1:4" x14ac:dyDescent="0.35">
      <c r="A28160"/>
      <c r="C28160"/>
      <c r="D28160"/>
    </row>
    <row r="28161" spans="1:4" x14ac:dyDescent="0.35">
      <c r="A28161"/>
      <c r="C28161"/>
      <c r="D28161"/>
    </row>
    <row r="28162" spans="1:4" x14ac:dyDescent="0.35">
      <c r="A28162"/>
      <c r="C28162"/>
      <c r="D28162"/>
    </row>
    <row r="28163" spans="1:4" x14ac:dyDescent="0.35">
      <c r="A28163"/>
      <c r="C28163"/>
      <c r="D28163"/>
    </row>
    <row r="28164" spans="1:4" x14ac:dyDescent="0.35">
      <c r="A28164"/>
      <c r="C28164"/>
      <c r="D28164"/>
    </row>
    <row r="28165" spans="1:4" x14ac:dyDescent="0.35">
      <c r="A28165"/>
      <c r="C28165"/>
      <c r="D28165"/>
    </row>
    <row r="28166" spans="1:4" x14ac:dyDescent="0.35">
      <c r="A28166"/>
      <c r="C28166"/>
      <c r="D28166"/>
    </row>
    <row r="28167" spans="1:4" x14ac:dyDescent="0.35">
      <c r="A28167"/>
      <c r="C28167"/>
      <c r="D28167"/>
    </row>
    <row r="28168" spans="1:4" x14ac:dyDescent="0.35">
      <c r="A28168"/>
      <c r="C28168"/>
      <c r="D28168"/>
    </row>
    <row r="28169" spans="1:4" x14ac:dyDescent="0.35">
      <c r="A28169"/>
      <c r="C28169"/>
      <c r="D28169"/>
    </row>
    <row r="28170" spans="1:4" x14ac:dyDescent="0.35">
      <c r="A28170"/>
      <c r="C28170"/>
      <c r="D28170"/>
    </row>
    <row r="28171" spans="1:4" x14ac:dyDescent="0.35">
      <c r="A28171"/>
      <c r="C28171"/>
      <c r="D28171"/>
    </row>
    <row r="28172" spans="1:4" x14ac:dyDescent="0.35">
      <c r="A28172"/>
      <c r="C28172"/>
      <c r="D28172"/>
    </row>
    <row r="28173" spans="1:4" x14ac:dyDescent="0.35">
      <c r="A28173"/>
      <c r="C28173"/>
      <c r="D28173"/>
    </row>
    <row r="28174" spans="1:4" x14ac:dyDescent="0.35">
      <c r="A28174"/>
      <c r="C28174"/>
      <c r="D28174"/>
    </row>
    <row r="28175" spans="1:4" x14ac:dyDescent="0.35">
      <c r="A28175"/>
      <c r="C28175"/>
      <c r="D28175"/>
    </row>
    <row r="28176" spans="1:4" x14ac:dyDescent="0.35">
      <c r="A28176"/>
      <c r="C28176"/>
      <c r="D28176"/>
    </row>
    <row r="28177" spans="1:4" x14ac:dyDescent="0.35">
      <c r="A28177"/>
      <c r="C28177"/>
      <c r="D28177"/>
    </row>
    <row r="28178" spans="1:4" x14ac:dyDescent="0.35">
      <c r="A28178"/>
      <c r="C28178"/>
      <c r="D28178"/>
    </row>
    <row r="28179" spans="1:4" x14ac:dyDescent="0.35">
      <c r="A28179"/>
      <c r="C28179"/>
      <c r="D28179"/>
    </row>
    <row r="28180" spans="1:4" x14ac:dyDescent="0.35">
      <c r="A28180"/>
      <c r="C28180"/>
      <c r="D28180"/>
    </row>
    <row r="28181" spans="1:4" x14ac:dyDescent="0.35">
      <c r="A28181"/>
      <c r="C28181"/>
      <c r="D28181"/>
    </row>
    <row r="28182" spans="1:4" x14ac:dyDescent="0.35">
      <c r="A28182"/>
      <c r="C28182"/>
      <c r="D28182"/>
    </row>
    <row r="28183" spans="1:4" x14ac:dyDescent="0.35">
      <c r="A28183"/>
      <c r="C28183"/>
      <c r="D28183"/>
    </row>
    <row r="28184" spans="1:4" x14ac:dyDescent="0.35">
      <c r="A28184"/>
      <c r="C28184"/>
      <c r="D28184"/>
    </row>
    <row r="28185" spans="1:4" x14ac:dyDescent="0.35">
      <c r="A28185"/>
      <c r="C28185"/>
      <c r="D28185"/>
    </row>
    <row r="28186" spans="1:4" x14ac:dyDescent="0.35">
      <c r="A28186"/>
      <c r="C28186"/>
      <c r="D28186"/>
    </row>
    <row r="28187" spans="1:4" x14ac:dyDescent="0.35">
      <c r="A28187"/>
      <c r="C28187"/>
      <c r="D28187"/>
    </row>
    <row r="28188" spans="1:4" x14ac:dyDescent="0.35">
      <c r="A28188"/>
      <c r="C28188"/>
      <c r="D28188"/>
    </row>
    <row r="28189" spans="1:4" x14ac:dyDescent="0.35">
      <c r="A28189"/>
      <c r="C28189"/>
      <c r="D28189"/>
    </row>
    <row r="28190" spans="1:4" x14ac:dyDescent="0.35">
      <c r="A28190"/>
      <c r="C28190"/>
      <c r="D28190"/>
    </row>
    <row r="28191" spans="1:4" x14ac:dyDescent="0.35">
      <c r="A28191"/>
      <c r="C28191"/>
      <c r="D28191"/>
    </row>
    <row r="28192" spans="1:4" x14ac:dyDescent="0.35">
      <c r="A28192"/>
      <c r="C28192"/>
      <c r="D28192"/>
    </row>
    <row r="28193" spans="1:4" x14ac:dyDescent="0.35">
      <c r="A28193"/>
      <c r="C28193"/>
      <c r="D28193"/>
    </row>
    <row r="28194" spans="1:4" x14ac:dyDescent="0.35">
      <c r="A28194"/>
      <c r="C28194"/>
      <c r="D28194"/>
    </row>
    <row r="28195" spans="1:4" x14ac:dyDescent="0.35">
      <c r="A28195"/>
      <c r="C28195"/>
      <c r="D28195"/>
    </row>
    <row r="28196" spans="1:4" x14ac:dyDescent="0.35">
      <c r="A28196"/>
      <c r="C28196"/>
      <c r="D28196"/>
    </row>
    <row r="28197" spans="1:4" x14ac:dyDescent="0.35">
      <c r="A28197"/>
      <c r="C28197"/>
      <c r="D28197"/>
    </row>
    <row r="28198" spans="1:4" x14ac:dyDescent="0.35">
      <c r="A28198"/>
      <c r="C28198"/>
      <c r="D28198"/>
    </row>
    <row r="28199" spans="1:4" x14ac:dyDescent="0.35">
      <c r="A28199"/>
      <c r="C28199"/>
      <c r="D28199"/>
    </row>
    <row r="28200" spans="1:4" x14ac:dyDescent="0.35">
      <c r="A28200"/>
      <c r="C28200"/>
      <c r="D28200"/>
    </row>
    <row r="28201" spans="1:4" x14ac:dyDescent="0.35">
      <c r="A28201"/>
      <c r="C28201"/>
      <c r="D28201"/>
    </row>
    <row r="28202" spans="1:4" x14ac:dyDescent="0.35">
      <c r="A28202"/>
      <c r="C28202"/>
      <c r="D28202"/>
    </row>
    <row r="28203" spans="1:4" x14ac:dyDescent="0.35">
      <c r="A28203"/>
      <c r="C28203"/>
      <c r="D28203"/>
    </row>
    <row r="28204" spans="1:4" x14ac:dyDescent="0.35">
      <c r="A28204"/>
      <c r="C28204"/>
      <c r="D28204"/>
    </row>
    <row r="28205" spans="1:4" x14ac:dyDescent="0.35">
      <c r="A28205"/>
      <c r="C28205"/>
      <c r="D28205"/>
    </row>
    <row r="28206" spans="1:4" x14ac:dyDescent="0.35">
      <c r="A28206"/>
      <c r="C28206"/>
      <c r="D28206"/>
    </row>
    <row r="28207" spans="1:4" x14ac:dyDescent="0.35">
      <c r="A28207"/>
      <c r="C28207"/>
      <c r="D28207"/>
    </row>
    <row r="28208" spans="1:4" x14ac:dyDescent="0.35">
      <c r="A28208"/>
      <c r="C28208"/>
      <c r="D28208"/>
    </row>
    <row r="28209" spans="1:4" x14ac:dyDescent="0.35">
      <c r="A28209"/>
      <c r="C28209"/>
      <c r="D28209"/>
    </row>
    <row r="28210" spans="1:4" x14ac:dyDescent="0.35">
      <c r="A28210"/>
      <c r="C28210"/>
      <c r="D28210"/>
    </row>
    <row r="28211" spans="1:4" x14ac:dyDescent="0.35">
      <c r="A28211"/>
      <c r="C28211"/>
      <c r="D28211"/>
    </row>
    <row r="28212" spans="1:4" x14ac:dyDescent="0.35">
      <c r="A28212"/>
      <c r="C28212"/>
      <c r="D28212"/>
    </row>
    <row r="28213" spans="1:4" x14ac:dyDescent="0.35">
      <c r="A28213"/>
      <c r="C28213"/>
      <c r="D28213"/>
    </row>
    <row r="28214" spans="1:4" x14ac:dyDescent="0.35">
      <c r="A28214"/>
      <c r="C28214"/>
      <c r="D28214"/>
    </row>
    <row r="28215" spans="1:4" x14ac:dyDescent="0.35">
      <c r="A28215"/>
      <c r="C28215"/>
      <c r="D28215"/>
    </row>
    <row r="28216" spans="1:4" x14ac:dyDescent="0.35">
      <c r="A28216"/>
      <c r="C28216"/>
      <c r="D28216"/>
    </row>
    <row r="28217" spans="1:4" x14ac:dyDescent="0.35">
      <c r="A28217"/>
      <c r="C28217"/>
      <c r="D28217"/>
    </row>
    <row r="28218" spans="1:4" x14ac:dyDescent="0.35">
      <c r="A28218"/>
      <c r="C28218"/>
      <c r="D28218"/>
    </row>
    <row r="28219" spans="1:4" x14ac:dyDescent="0.35">
      <c r="A28219"/>
      <c r="C28219"/>
      <c r="D28219"/>
    </row>
    <row r="28220" spans="1:4" x14ac:dyDescent="0.35">
      <c r="A28220"/>
      <c r="C28220"/>
      <c r="D28220"/>
    </row>
    <row r="28221" spans="1:4" x14ac:dyDescent="0.35">
      <c r="A28221"/>
      <c r="C28221"/>
      <c r="D28221"/>
    </row>
    <row r="28222" spans="1:4" x14ac:dyDescent="0.35">
      <c r="A28222"/>
      <c r="C28222"/>
      <c r="D28222"/>
    </row>
    <row r="28223" spans="1:4" x14ac:dyDescent="0.35">
      <c r="A28223"/>
      <c r="C28223"/>
      <c r="D28223"/>
    </row>
    <row r="28224" spans="1:4" x14ac:dyDescent="0.35">
      <c r="A28224"/>
      <c r="C28224"/>
      <c r="D28224"/>
    </row>
    <row r="28225" spans="1:4" x14ac:dyDescent="0.35">
      <c r="A28225"/>
      <c r="C28225"/>
      <c r="D28225"/>
    </row>
    <row r="28226" spans="1:4" x14ac:dyDescent="0.35">
      <c r="A28226"/>
      <c r="C28226"/>
      <c r="D28226"/>
    </row>
    <row r="28227" spans="1:4" x14ac:dyDescent="0.35">
      <c r="A28227"/>
      <c r="C28227"/>
      <c r="D28227"/>
    </row>
    <row r="28228" spans="1:4" x14ac:dyDescent="0.35">
      <c r="A28228"/>
      <c r="C28228"/>
      <c r="D28228"/>
    </row>
    <row r="28229" spans="1:4" x14ac:dyDescent="0.35">
      <c r="A28229"/>
      <c r="C28229"/>
      <c r="D28229"/>
    </row>
    <row r="28230" spans="1:4" x14ac:dyDescent="0.35">
      <c r="A28230"/>
      <c r="C28230"/>
      <c r="D28230"/>
    </row>
    <row r="28231" spans="1:4" x14ac:dyDescent="0.35">
      <c r="A28231"/>
      <c r="C28231"/>
      <c r="D28231"/>
    </row>
    <row r="28232" spans="1:4" x14ac:dyDescent="0.35">
      <c r="A28232"/>
      <c r="C28232"/>
      <c r="D28232"/>
    </row>
    <row r="28233" spans="1:4" x14ac:dyDescent="0.35">
      <c r="A28233"/>
      <c r="C28233"/>
      <c r="D28233"/>
    </row>
    <row r="28234" spans="1:4" x14ac:dyDescent="0.35">
      <c r="A28234"/>
      <c r="C28234"/>
      <c r="D28234"/>
    </row>
    <row r="28235" spans="1:4" x14ac:dyDescent="0.35">
      <c r="A28235"/>
      <c r="C28235"/>
      <c r="D28235"/>
    </row>
    <row r="28236" spans="1:4" x14ac:dyDescent="0.35">
      <c r="A28236"/>
      <c r="C28236"/>
      <c r="D28236"/>
    </row>
    <row r="28237" spans="1:4" x14ac:dyDescent="0.35">
      <c r="A28237"/>
      <c r="C28237"/>
      <c r="D28237"/>
    </row>
    <row r="28238" spans="1:4" x14ac:dyDescent="0.35">
      <c r="A28238"/>
      <c r="C28238"/>
      <c r="D28238"/>
    </row>
    <row r="28239" spans="1:4" x14ac:dyDescent="0.35">
      <c r="A28239"/>
      <c r="C28239"/>
      <c r="D28239"/>
    </row>
    <row r="28240" spans="1:4" x14ac:dyDescent="0.35">
      <c r="A28240"/>
      <c r="C28240"/>
      <c r="D28240"/>
    </row>
    <row r="28241" spans="1:4" x14ac:dyDescent="0.35">
      <c r="A28241"/>
      <c r="C28241"/>
      <c r="D28241"/>
    </row>
    <row r="28242" spans="1:4" x14ac:dyDescent="0.35">
      <c r="A28242"/>
      <c r="C28242"/>
      <c r="D28242"/>
    </row>
    <row r="28243" spans="1:4" x14ac:dyDescent="0.35">
      <c r="A28243"/>
      <c r="C28243"/>
      <c r="D28243"/>
    </row>
    <row r="28244" spans="1:4" x14ac:dyDescent="0.35">
      <c r="A28244"/>
      <c r="C28244"/>
      <c r="D28244"/>
    </row>
    <row r="28245" spans="1:4" x14ac:dyDescent="0.35">
      <c r="A28245"/>
      <c r="C28245"/>
      <c r="D28245"/>
    </row>
    <row r="28246" spans="1:4" x14ac:dyDescent="0.35">
      <c r="A28246"/>
      <c r="C28246"/>
      <c r="D28246"/>
    </row>
    <row r="28247" spans="1:4" x14ac:dyDescent="0.35">
      <c r="A28247"/>
      <c r="C28247"/>
      <c r="D28247"/>
    </row>
    <row r="28248" spans="1:4" x14ac:dyDescent="0.35">
      <c r="A28248"/>
      <c r="C28248"/>
      <c r="D28248"/>
    </row>
    <row r="28249" spans="1:4" x14ac:dyDescent="0.35">
      <c r="A28249"/>
      <c r="C28249"/>
      <c r="D28249"/>
    </row>
    <row r="28250" spans="1:4" x14ac:dyDescent="0.35">
      <c r="A28250"/>
      <c r="C28250"/>
      <c r="D28250"/>
    </row>
    <row r="28251" spans="1:4" x14ac:dyDescent="0.35">
      <c r="A28251"/>
      <c r="C28251"/>
      <c r="D28251"/>
    </row>
    <row r="28252" spans="1:4" x14ac:dyDescent="0.35">
      <c r="A28252"/>
      <c r="C28252"/>
      <c r="D28252"/>
    </row>
    <row r="28253" spans="1:4" x14ac:dyDescent="0.35">
      <c r="A28253"/>
      <c r="C28253"/>
      <c r="D28253"/>
    </row>
    <row r="28254" spans="1:4" x14ac:dyDescent="0.35">
      <c r="A28254"/>
      <c r="C28254"/>
      <c r="D28254"/>
    </row>
    <row r="28255" spans="1:4" x14ac:dyDescent="0.35">
      <c r="A28255"/>
      <c r="C28255"/>
      <c r="D28255"/>
    </row>
    <row r="28256" spans="1:4" x14ac:dyDescent="0.35">
      <c r="A28256"/>
      <c r="C28256"/>
      <c r="D28256"/>
    </row>
    <row r="28257" spans="1:4" x14ac:dyDescent="0.35">
      <c r="A28257"/>
      <c r="C28257"/>
      <c r="D28257"/>
    </row>
    <row r="28258" spans="1:4" x14ac:dyDescent="0.35">
      <c r="A28258"/>
      <c r="C28258"/>
      <c r="D28258"/>
    </row>
    <row r="28259" spans="1:4" x14ac:dyDescent="0.35">
      <c r="A28259"/>
      <c r="C28259"/>
      <c r="D28259"/>
    </row>
    <row r="28260" spans="1:4" x14ac:dyDescent="0.35">
      <c r="A28260"/>
      <c r="C28260"/>
      <c r="D28260"/>
    </row>
    <row r="28261" spans="1:4" x14ac:dyDescent="0.35">
      <c r="A28261"/>
      <c r="C28261"/>
      <c r="D28261"/>
    </row>
    <row r="28262" spans="1:4" x14ac:dyDescent="0.35">
      <c r="A28262"/>
      <c r="C28262"/>
      <c r="D28262"/>
    </row>
    <row r="28263" spans="1:4" x14ac:dyDescent="0.35">
      <c r="A28263"/>
      <c r="C28263"/>
      <c r="D28263"/>
    </row>
    <row r="28264" spans="1:4" x14ac:dyDescent="0.35">
      <c r="A28264"/>
      <c r="C28264"/>
      <c r="D28264"/>
    </row>
    <row r="28265" spans="1:4" x14ac:dyDescent="0.35">
      <c r="A28265"/>
      <c r="C28265"/>
      <c r="D28265"/>
    </row>
    <row r="28266" spans="1:4" x14ac:dyDescent="0.35">
      <c r="A28266"/>
      <c r="C28266"/>
      <c r="D28266"/>
    </row>
    <row r="28267" spans="1:4" x14ac:dyDescent="0.35">
      <c r="A28267"/>
      <c r="C28267"/>
      <c r="D28267"/>
    </row>
    <row r="28268" spans="1:4" x14ac:dyDescent="0.35">
      <c r="A28268"/>
      <c r="C28268"/>
      <c r="D28268"/>
    </row>
    <row r="28269" spans="1:4" x14ac:dyDescent="0.35">
      <c r="A28269"/>
      <c r="C28269"/>
      <c r="D28269"/>
    </row>
    <row r="28270" spans="1:4" x14ac:dyDescent="0.35">
      <c r="A28270"/>
      <c r="C28270"/>
      <c r="D28270"/>
    </row>
    <row r="28271" spans="1:4" x14ac:dyDescent="0.35">
      <c r="A28271"/>
      <c r="C28271"/>
      <c r="D28271"/>
    </row>
    <row r="28272" spans="1:4" x14ac:dyDescent="0.35">
      <c r="A28272"/>
      <c r="C28272"/>
      <c r="D28272"/>
    </row>
    <row r="28273" spans="1:4" x14ac:dyDescent="0.35">
      <c r="A28273"/>
      <c r="C28273"/>
      <c r="D28273"/>
    </row>
    <row r="28274" spans="1:4" x14ac:dyDescent="0.35">
      <c r="A28274"/>
      <c r="C28274"/>
      <c r="D28274"/>
    </row>
    <row r="28275" spans="1:4" x14ac:dyDescent="0.35">
      <c r="A28275"/>
      <c r="C28275"/>
      <c r="D28275"/>
    </row>
    <row r="28276" spans="1:4" x14ac:dyDescent="0.35">
      <c r="A28276"/>
      <c r="C28276"/>
      <c r="D28276"/>
    </row>
    <row r="28277" spans="1:4" x14ac:dyDescent="0.35">
      <c r="A28277"/>
      <c r="C28277"/>
      <c r="D28277"/>
    </row>
    <row r="28278" spans="1:4" x14ac:dyDescent="0.35">
      <c r="A28278"/>
      <c r="C28278"/>
      <c r="D28278"/>
    </row>
    <row r="28279" spans="1:4" x14ac:dyDescent="0.35">
      <c r="A28279"/>
      <c r="C28279"/>
      <c r="D28279"/>
    </row>
    <row r="28280" spans="1:4" x14ac:dyDescent="0.35">
      <c r="A28280"/>
      <c r="C28280"/>
      <c r="D28280"/>
    </row>
    <row r="28281" spans="1:4" x14ac:dyDescent="0.35">
      <c r="A28281"/>
      <c r="C28281"/>
      <c r="D28281"/>
    </row>
    <row r="28282" spans="1:4" x14ac:dyDescent="0.35">
      <c r="A28282"/>
      <c r="C28282"/>
      <c r="D28282"/>
    </row>
    <row r="28283" spans="1:4" x14ac:dyDescent="0.35">
      <c r="A28283"/>
      <c r="C28283"/>
      <c r="D28283"/>
    </row>
    <row r="28284" spans="1:4" x14ac:dyDescent="0.35">
      <c r="A28284"/>
      <c r="C28284"/>
      <c r="D28284"/>
    </row>
    <row r="28285" spans="1:4" x14ac:dyDescent="0.35">
      <c r="A28285"/>
      <c r="C28285"/>
      <c r="D28285"/>
    </row>
    <row r="28286" spans="1:4" x14ac:dyDescent="0.35">
      <c r="A28286"/>
      <c r="C28286"/>
      <c r="D28286"/>
    </row>
    <row r="28287" spans="1:4" x14ac:dyDescent="0.35">
      <c r="A28287"/>
      <c r="C28287"/>
      <c r="D28287"/>
    </row>
    <row r="28288" spans="1:4" x14ac:dyDescent="0.35">
      <c r="A28288"/>
      <c r="C28288"/>
      <c r="D28288"/>
    </row>
    <row r="28289" spans="1:4" x14ac:dyDescent="0.35">
      <c r="A28289"/>
      <c r="C28289"/>
      <c r="D28289"/>
    </row>
    <row r="28290" spans="1:4" x14ac:dyDescent="0.35">
      <c r="A28290"/>
      <c r="C28290"/>
      <c r="D28290"/>
    </row>
    <row r="28291" spans="1:4" x14ac:dyDescent="0.35">
      <c r="A28291"/>
      <c r="C28291"/>
      <c r="D28291"/>
    </row>
    <row r="28292" spans="1:4" x14ac:dyDescent="0.35">
      <c r="A28292"/>
      <c r="C28292"/>
      <c r="D28292"/>
    </row>
    <row r="28293" spans="1:4" x14ac:dyDescent="0.35">
      <c r="A28293"/>
      <c r="C28293"/>
      <c r="D28293"/>
    </row>
    <row r="28294" spans="1:4" x14ac:dyDescent="0.35">
      <c r="A28294"/>
      <c r="C28294"/>
      <c r="D28294"/>
    </row>
    <row r="28295" spans="1:4" x14ac:dyDescent="0.35">
      <c r="A28295"/>
      <c r="C28295"/>
      <c r="D28295"/>
    </row>
    <row r="28296" spans="1:4" x14ac:dyDescent="0.35">
      <c r="A28296"/>
      <c r="C28296"/>
      <c r="D28296"/>
    </row>
    <row r="28297" spans="1:4" x14ac:dyDescent="0.35">
      <c r="A28297"/>
      <c r="C28297"/>
      <c r="D28297"/>
    </row>
    <row r="28298" spans="1:4" x14ac:dyDescent="0.35">
      <c r="A28298"/>
      <c r="C28298"/>
      <c r="D28298"/>
    </row>
    <row r="28299" spans="1:4" x14ac:dyDescent="0.35">
      <c r="A28299"/>
      <c r="C28299"/>
      <c r="D28299"/>
    </row>
    <row r="28300" spans="1:4" x14ac:dyDescent="0.35">
      <c r="A28300"/>
      <c r="C28300"/>
      <c r="D28300"/>
    </row>
    <row r="28301" spans="1:4" x14ac:dyDescent="0.35">
      <c r="A28301"/>
      <c r="C28301"/>
      <c r="D28301"/>
    </row>
    <row r="28302" spans="1:4" x14ac:dyDescent="0.35">
      <c r="A28302"/>
      <c r="C28302"/>
      <c r="D28302"/>
    </row>
    <row r="28303" spans="1:4" x14ac:dyDescent="0.35">
      <c r="A28303"/>
      <c r="C28303"/>
      <c r="D28303"/>
    </row>
    <row r="28304" spans="1:4" x14ac:dyDescent="0.35">
      <c r="A28304"/>
      <c r="C28304"/>
      <c r="D28304"/>
    </row>
    <row r="28305" spans="1:4" x14ac:dyDescent="0.35">
      <c r="A28305"/>
      <c r="C28305"/>
      <c r="D28305"/>
    </row>
    <row r="28306" spans="1:4" x14ac:dyDescent="0.35">
      <c r="A28306"/>
      <c r="C28306"/>
      <c r="D28306"/>
    </row>
    <row r="28307" spans="1:4" x14ac:dyDescent="0.35">
      <c r="A28307"/>
      <c r="C28307"/>
      <c r="D28307"/>
    </row>
    <row r="28308" spans="1:4" x14ac:dyDescent="0.35">
      <c r="A28308"/>
      <c r="C28308"/>
      <c r="D28308"/>
    </row>
    <row r="28309" spans="1:4" x14ac:dyDescent="0.35">
      <c r="A28309"/>
      <c r="C28309"/>
      <c r="D28309"/>
    </row>
    <row r="28310" spans="1:4" x14ac:dyDescent="0.35">
      <c r="A28310"/>
      <c r="C28310"/>
      <c r="D28310"/>
    </row>
    <row r="28311" spans="1:4" x14ac:dyDescent="0.35">
      <c r="A28311"/>
      <c r="C28311"/>
      <c r="D28311"/>
    </row>
    <row r="28312" spans="1:4" x14ac:dyDescent="0.35">
      <c r="A28312"/>
      <c r="C28312"/>
      <c r="D28312"/>
    </row>
    <row r="28313" spans="1:4" x14ac:dyDescent="0.35">
      <c r="A28313"/>
      <c r="C28313"/>
      <c r="D28313"/>
    </row>
    <row r="28314" spans="1:4" x14ac:dyDescent="0.35">
      <c r="A28314"/>
      <c r="C28314"/>
      <c r="D28314"/>
    </row>
    <row r="28315" spans="1:4" x14ac:dyDescent="0.35">
      <c r="A28315"/>
      <c r="C28315"/>
      <c r="D28315"/>
    </row>
    <row r="28316" spans="1:4" x14ac:dyDescent="0.35">
      <c r="A28316"/>
      <c r="C28316"/>
      <c r="D28316"/>
    </row>
    <row r="28317" spans="1:4" x14ac:dyDescent="0.35">
      <c r="A28317"/>
      <c r="C28317"/>
      <c r="D28317"/>
    </row>
    <row r="28318" spans="1:4" x14ac:dyDescent="0.35">
      <c r="A28318"/>
      <c r="C28318"/>
      <c r="D28318"/>
    </row>
    <row r="28319" spans="1:4" x14ac:dyDescent="0.35">
      <c r="A28319"/>
      <c r="C28319"/>
      <c r="D28319"/>
    </row>
    <row r="28320" spans="1:4" x14ac:dyDescent="0.35">
      <c r="A28320"/>
      <c r="C28320"/>
      <c r="D28320"/>
    </row>
    <row r="28321" spans="1:4" x14ac:dyDescent="0.35">
      <c r="A28321"/>
      <c r="C28321"/>
      <c r="D28321"/>
    </row>
    <row r="28322" spans="1:4" x14ac:dyDescent="0.35">
      <c r="A28322"/>
      <c r="C28322"/>
      <c r="D28322"/>
    </row>
    <row r="28323" spans="1:4" x14ac:dyDescent="0.35">
      <c r="A28323"/>
      <c r="C28323"/>
      <c r="D28323"/>
    </row>
    <row r="28324" spans="1:4" x14ac:dyDescent="0.35">
      <c r="A28324"/>
      <c r="C28324"/>
      <c r="D28324"/>
    </row>
    <row r="28325" spans="1:4" x14ac:dyDescent="0.35">
      <c r="A28325"/>
      <c r="C28325"/>
      <c r="D28325"/>
    </row>
    <row r="28326" spans="1:4" x14ac:dyDescent="0.35">
      <c r="A28326"/>
      <c r="C28326"/>
      <c r="D28326"/>
    </row>
    <row r="28327" spans="1:4" x14ac:dyDescent="0.35">
      <c r="A28327"/>
      <c r="C28327"/>
      <c r="D28327"/>
    </row>
    <row r="28328" spans="1:4" x14ac:dyDescent="0.35">
      <c r="A28328"/>
      <c r="C28328"/>
      <c r="D28328"/>
    </row>
    <row r="28329" spans="1:4" x14ac:dyDescent="0.35">
      <c r="A28329"/>
      <c r="C28329"/>
      <c r="D28329"/>
    </row>
    <row r="28330" spans="1:4" x14ac:dyDescent="0.35">
      <c r="A28330"/>
      <c r="C28330"/>
      <c r="D28330"/>
    </row>
    <row r="28331" spans="1:4" x14ac:dyDescent="0.35">
      <c r="A28331"/>
      <c r="C28331"/>
      <c r="D28331"/>
    </row>
    <row r="28332" spans="1:4" x14ac:dyDescent="0.35">
      <c r="A28332"/>
      <c r="C28332"/>
      <c r="D28332"/>
    </row>
    <row r="28333" spans="1:4" x14ac:dyDescent="0.35">
      <c r="A28333"/>
      <c r="C28333"/>
      <c r="D28333"/>
    </row>
    <row r="28334" spans="1:4" x14ac:dyDescent="0.35">
      <c r="A28334"/>
      <c r="C28334"/>
      <c r="D28334"/>
    </row>
    <row r="28335" spans="1:4" x14ac:dyDescent="0.35">
      <c r="A28335"/>
      <c r="C28335"/>
      <c r="D28335"/>
    </row>
    <row r="28336" spans="1:4" x14ac:dyDescent="0.35">
      <c r="A28336"/>
      <c r="C28336"/>
      <c r="D28336"/>
    </row>
    <row r="28337" spans="1:4" x14ac:dyDescent="0.35">
      <c r="A28337"/>
      <c r="C28337"/>
      <c r="D28337"/>
    </row>
    <row r="28338" spans="1:4" x14ac:dyDescent="0.35">
      <c r="A28338"/>
      <c r="C28338"/>
      <c r="D28338"/>
    </row>
    <row r="28339" spans="1:4" x14ac:dyDescent="0.35">
      <c r="A28339"/>
      <c r="C28339"/>
      <c r="D28339"/>
    </row>
    <row r="28340" spans="1:4" x14ac:dyDescent="0.35">
      <c r="A28340"/>
      <c r="C28340"/>
      <c r="D28340"/>
    </row>
    <row r="28341" spans="1:4" x14ac:dyDescent="0.35">
      <c r="A28341"/>
      <c r="C28341"/>
      <c r="D28341"/>
    </row>
    <row r="28342" spans="1:4" x14ac:dyDescent="0.35">
      <c r="A28342"/>
      <c r="C28342"/>
      <c r="D28342"/>
    </row>
    <row r="28343" spans="1:4" x14ac:dyDescent="0.35">
      <c r="A28343"/>
      <c r="C28343"/>
      <c r="D28343"/>
    </row>
    <row r="28344" spans="1:4" x14ac:dyDescent="0.35">
      <c r="A28344"/>
      <c r="C28344"/>
      <c r="D28344"/>
    </row>
    <row r="28345" spans="1:4" x14ac:dyDescent="0.35">
      <c r="A28345"/>
      <c r="C28345"/>
      <c r="D28345"/>
    </row>
    <row r="28346" spans="1:4" x14ac:dyDescent="0.35">
      <c r="A28346"/>
      <c r="C28346"/>
      <c r="D28346"/>
    </row>
    <row r="28347" spans="1:4" x14ac:dyDescent="0.35">
      <c r="A28347"/>
      <c r="C28347"/>
      <c r="D28347"/>
    </row>
    <row r="28348" spans="1:4" x14ac:dyDescent="0.35">
      <c r="A28348"/>
      <c r="C28348"/>
      <c r="D28348"/>
    </row>
    <row r="28349" spans="1:4" x14ac:dyDescent="0.35">
      <c r="A28349"/>
      <c r="C28349"/>
      <c r="D28349"/>
    </row>
    <row r="28350" spans="1:4" x14ac:dyDescent="0.35">
      <c r="A28350"/>
      <c r="C28350"/>
      <c r="D28350"/>
    </row>
    <row r="28351" spans="1:4" x14ac:dyDescent="0.35">
      <c r="A28351"/>
      <c r="C28351"/>
      <c r="D28351"/>
    </row>
    <row r="28352" spans="1:4" x14ac:dyDescent="0.35">
      <c r="A28352"/>
      <c r="C28352"/>
      <c r="D28352"/>
    </row>
    <row r="28353" spans="1:4" x14ac:dyDescent="0.35">
      <c r="A28353"/>
      <c r="C28353"/>
      <c r="D28353"/>
    </row>
    <row r="28354" spans="1:4" x14ac:dyDescent="0.35">
      <c r="A28354"/>
      <c r="C28354"/>
      <c r="D28354"/>
    </row>
    <row r="28355" spans="1:4" x14ac:dyDescent="0.35">
      <c r="A28355"/>
      <c r="C28355"/>
      <c r="D28355"/>
    </row>
    <row r="28356" spans="1:4" x14ac:dyDescent="0.35">
      <c r="A28356"/>
      <c r="C28356"/>
      <c r="D28356"/>
    </row>
    <row r="28357" spans="1:4" x14ac:dyDescent="0.35">
      <c r="A28357"/>
      <c r="C28357"/>
      <c r="D28357"/>
    </row>
    <row r="28358" spans="1:4" x14ac:dyDescent="0.35">
      <c r="A28358"/>
      <c r="C28358"/>
      <c r="D28358"/>
    </row>
    <row r="28359" spans="1:4" x14ac:dyDescent="0.35">
      <c r="A28359"/>
      <c r="C28359"/>
      <c r="D28359"/>
    </row>
    <row r="28360" spans="1:4" x14ac:dyDescent="0.35">
      <c r="A28360"/>
      <c r="C28360"/>
      <c r="D28360"/>
    </row>
    <row r="28361" spans="1:4" x14ac:dyDescent="0.35">
      <c r="A28361"/>
      <c r="C28361"/>
      <c r="D28361"/>
    </row>
    <row r="28362" spans="1:4" x14ac:dyDescent="0.35">
      <c r="A28362"/>
      <c r="C28362"/>
      <c r="D28362"/>
    </row>
    <row r="28363" spans="1:4" x14ac:dyDescent="0.35">
      <c r="A28363"/>
      <c r="C28363"/>
      <c r="D28363"/>
    </row>
    <row r="28364" spans="1:4" x14ac:dyDescent="0.35">
      <c r="A28364"/>
      <c r="C28364"/>
      <c r="D28364"/>
    </row>
    <row r="28365" spans="1:4" x14ac:dyDescent="0.35">
      <c r="A28365"/>
      <c r="C28365"/>
      <c r="D28365"/>
    </row>
    <row r="28366" spans="1:4" x14ac:dyDescent="0.35">
      <c r="A28366"/>
      <c r="C28366"/>
      <c r="D28366"/>
    </row>
    <row r="28367" spans="1:4" x14ac:dyDescent="0.35">
      <c r="A28367"/>
      <c r="C28367"/>
      <c r="D28367"/>
    </row>
    <row r="28368" spans="1:4" x14ac:dyDescent="0.35">
      <c r="A28368"/>
      <c r="C28368"/>
      <c r="D28368"/>
    </row>
    <row r="28369" spans="1:4" x14ac:dyDescent="0.35">
      <c r="A28369"/>
      <c r="C28369"/>
      <c r="D28369"/>
    </row>
    <row r="28370" spans="1:4" x14ac:dyDescent="0.35">
      <c r="A28370"/>
      <c r="C28370"/>
      <c r="D28370"/>
    </row>
    <row r="28371" spans="1:4" x14ac:dyDescent="0.35">
      <c r="A28371"/>
      <c r="C28371"/>
      <c r="D28371"/>
    </row>
    <row r="28372" spans="1:4" x14ac:dyDescent="0.35">
      <c r="A28372"/>
      <c r="C28372"/>
      <c r="D28372"/>
    </row>
    <row r="28373" spans="1:4" x14ac:dyDescent="0.35">
      <c r="A28373"/>
      <c r="C28373"/>
      <c r="D28373"/>
    </row>
    <row r="28374" spans="1:4" x14ac:dyDescent="0.35">
      <c r="A28374"/>
      <c r="C28374"/>
      <c r="D28374"/>
    </row>
    <row r="28375" spans="1:4" x14ac:dyDescent="0.35">
      <c r="A28375"/>
      <c r="C28375"/>
      <c r="D28375"/>
    </row>
    <row r="28376" spans="1:4" x14ac:dyDescent="0.35">
      <c r="A28376"/>
      <c r="C28376"/>
      <c r="D28376"/>
    </row>
    <row r="28377" spans="1:4" x14ac:dyDescent="0.35">
      <c r="A28377"/>
      <c r="C28377"/>
      <c r="D28377"/>
    </row>
    <row r="28378" spans="1:4" x14ac:dyDescent="0.35">
      <c r="A28378"/>
      <c r="C28378"/>
      <c r="D28378"/>
    </row>
    <row r="28379" spans="1:4" x14ac:dyDescent="0.35">
      <c r="A28379"/>
      <c r="C28379"/>
      <c r="D28379"/>
    </row>
    <row r="28380" spans="1:4" x14ac:dyDescent="0.35">
      <c r="A28380"/>
      <c r="C28380"/>
      <c r="D28380"/>
    </row>
    <row r="28381" spans="1:4" x14ac:dyDescent="0.35">
      <c r="A28381"/>
      <c r="C28381"/>
      <c r="D28381"/>
    </row>
    <row r="28382" spans="1:4" x14ac:dyDescent="0.35">
      <c r="A28382"/>
      <c r="C28382"/>
      <c r="D28382"/>
    </row>
    <row r="28383" spans="1:4" x14ac:dyDescent="0.35">
      <c r="A28383"/>
      <c r="C28383"/>
      <c r="D28383"/>
    </row>
    <row r="28384" spans="1:4" x14ac:dyDescent="0.35">
      <c r="A28384"/>
      <c r="C28384"/>
      <c r="D28384"/>
    </row>
    <row r="28385" spans="1:4" x14ac:dyDescent="0.35">
      <c r="A28385"/>
      <c r="C28385"/>
      <c r="D28385"/>
    </row>
    <row r="28386" spans="1:4" x14ac:dyDescent="0.35">
      <c r="A28386"/>
      <c r="C28386"/>
      <c r="D28386"/>
    </row>
    <row r="28387" spans="1:4" x14ac:dyDescent="0.35">
      <c r="A28387"/>
      <c r="C28387"/>
      <c r="D28387"/>
    </row>
    <row r="28388" spans="1:4" x14ac:dyDescent="0.35">
      <c r="A28388"/>
      <c r="C28388"/>
      <c r="D28388"/>
    </row>
    <row r="28389" spans="1:4" x14ac:dyDescent="0.35">
      <c r="A28389"/>
      <c r="C28389"/>
      <c r="D28389"/>
    </row>
    <row r="28390" spans="1:4" x14ac:dyDescent="0.35">
      <c r="A28390"/>
      <c r="C28390"/>
      <c r="D28390"/>
    </row>
    <row r="28391" spans="1:4" x14ac:dyDescent="0.35">
      <c r="A28391"/>
      <c r="C28391"/>
      <c r="D28391"/>
    </row>
    <row r="28392" spans="1:4" x14ac:dyDescent="0.35">
      <c r="A28392"/>
      <c r="C28392"/>
      <c r="D28392"/>
    </row>
    <row r="28393" spans="1:4" x14ac:dyDescent="0.35">
      <c r="A28393"/>
      <c r="C28393"/>
      <c r="D28393"/>
    </row>
    <row r="28394" spans="1:4" x14ac:dyDescent="0.35">
      <c r="A28394"/>
      <c r="C28394"/>
      <c r="D28394"/>
    </row>
    <row r="28395" spans="1:4" x14ac:dyDescent="0.35">
      <c r="A28395"/>
      <c r="C28395"/>
      <c r="D28395"/>
    </row>
    <row r="28396" spans="1:4" x14ac:dyDescent="0.35">
      <c r="A28396"/>
      <c r="C28396"/>
      <c r="D28396"/>
    </row>
    <row r="28397" spans="1:4" x14ac:dyDescent="0.35">
      <c r="A28397"/>
      <c r="C28397"/>
      <c r="D28397"/>
    </row>
    <row r="28398" spans="1:4" x14ac:dyDescent="0.35">
      <c r="A28398"/>
      <c r="C28398"/>
      <c r="D28398"/>
    </row>
    <row r="28399" spans="1:4" x14ac:dyDescent="0.35">
      <c r="A28399"/>
      <c r="C28399"/>
      <c r="D28399"/>
    </row>
    <row r="28400" spans="1:4" x14ac:dyDescent="0.35">
      <c r="A28400"/>
      <c r="C28400"/>
      <c r="D28400"/>
    </row>
    <row r="28401" spans="1:4" x14ac:dyDescent="0.35">
      <c r="A28401"/>
      <c r="C28401"/>
      <c r="D28401"/>
    </row>
    <row r="28402" spans="1:4" x14ac:dyDescent="0.35">
      <c r="A28402"/>
      <c r="C28402"/>
      <c r="D28402"/>
    </row>
    <row r="28403" spans="1:4" x14ac:dyDescent="0.35">
      <c r="A28403"/>
      <c r="C28403"/>
      <c r="D28403"/>
    </row>
    <row r="28404" spans="1:4" x14ac:dyDescent="0.35">
      <c r="A28404"/>
      <c r="C28404"/>
      <c r="D28404"/>
    </row>
    <row r="28405" spans="1:4" x14ac:dyDescent="0.35">
      <c r="A28405"/>
      <c r="C28405"/>
      <c r="D28405"/>
    </row>
    <row r="28406" spans="1:4" x14ac:dyDescent="0.35">
      <c r="A28406"/>
      <c r="C28406"/>
      <c r="D28406"/>
    </row>
    <row r="28407" spans="1:4" x14ac:dyDescent="0.35">
      <c r="A28407"/>
      <c r="C28407"/>
      <c r="D28407"/>
    </row>
    <row r="28408" spans="1:4" x14ac:dyDescent="0.35">
      <c r="A28408"/>
      <c r="C28408"/>
      <c r="D28408"/>
    </row>
    <row r="28409" spans="1:4" x14ac:dyDescent="0.35">
      <c r="A28409"/>
      <c r="C28409"/>
      <c r="D28409"/>
    </row>
    <row r="28410" spans="1:4" x14ac:dyDescent="0.35">
      <c r="A28410"/>
      <c r="C28410"/>
      <c r="D28410"/>
    </row>
    <row r="28411" spans="1:4" x14ac:dyDescent="0.35">
      <c r="A28411"/>
      <c r="C28411"/>
      <c r="D28411"/>
    </row>
    <row r="28412" spans="1:4" x14ac:dyDescent="0.35">
      <c r="A28412"/>
      <c r="C28412"/>
      <c r="D28412"/>
    </row>
    <row r="28413" spans="1:4" x14ac:dyDescent="0.35">
      <c r="A28413"/>
      <c r="C28413"/>
      <c r="D28413"/>
    </row>
    <row r="28414" spans="1:4" x14ac:dyDescent="0.35">
      <c r="A28414"/>
      <c r="C28414"/>
      <c r="D28414"/>
    </row>
    <row r="28415" spans="1:4" x14ac:dyDescent="0.35">
      <c r="A28415"/>
      <c r="C28415"/>
      <c r="D28415"/>
    </row>
    <row r="28416" spans="1:4" x14ac:dyDescent="0.35">
      <c r="A28416"/>
      <c r="C28416"/>
      <c r="D28416"/>
    </row>
    <row r="28417" spans="1:4" x14ac:dyDescent="0.35">
      <c r="A28417"/>
      <c r="C28417"/>
      <c r="D28417"/>
    </row>
    <row r="28418" spans="1:4" x14ac:dyDescent="0.35">
      <c r="A28418"/>
      <c r="C28418"/>
      <c r="D28418"/>
    </row>
    <row r="28419" spans="1:4" x14ac:dyDescent="0.35">
      <c r="A28419"/>
      <c r="C28419"/>
      <c r="D28419"/>
    </row>
    <row r="28420" spans="1:4" x14ac:dyDescent="0.35">
      <c r="A28420"/>
      <c r="C28420"/>
      <c r="D28420"/>
    </row>
    <row r="28421" spans="1:4" x14ac:dyDescent="0.35">
      <c r="A28421"/>
      <c r="C28421"/>
      <c r="D28421"/>
    </row>
    <row r="28422" spans="1:4" x14ac:dyDescent="0.35">
      <c r="A28422"/>
      <c r="C28422"/>
      <c r="D28422"/>
    </row>
    <row r="28423" spans="1:4" x14ac:dyDescent="0.35">
      <c r="A28423"/>
      <c r="C28423"/>
      <c r="D28423"/>
    </row>
    <row r="28424" spans="1:4" x14ac:dyDescent="0.35">
      <c r="A28424"/>
      <c r="C28424"/>
      <c r="D28424"/>
    </row>
    <row r="28425" spans="1:4" x14ac:dyDescent="0.35">
      <c r="A28425"/>
      <c r="C28425"/>
      <c r="D28425"/>
    </row>
    <row r="28426" spans="1:4" x14ac:dyDescent="0.35">
      <c r="A28426"/>
      <c r="C28426"/>
      <c r="D28426"/>
    </row>
    <row r="28427" spans="1:4" x14ac:dyDescent="0.35">
      <c r="A28427"/>
      <c r="C28427"/>
      <c r="D28427"/>
    </row>
    <row r="28428" spans="1:4" x14ac:dyDescent="0.35">
      <c r="A28428"/>
      <c r="C28428"/>
      <c r="D28428"/>
    </row>
    <row r="28429" spans="1:4" x14ac:dyDescent="0.35">
      <c r="A28429"/>
      <c r="C28429"/>
      <c r="D28429"/>
    </row>
    <row r="28430" spans="1:4" x14ac:dyDescent="0.35">
      <c r="A28430"/>
      <c r="C28430"/>
      <c r="D28430"/>
    </row>
    <row r="28431" spans="1:4" x14ac:dyDescent="0.35">
      <c r="A28431"/>
      <c r="C28431"/>
      <c r="D28431"/>
    </row>
    <row r="28432" spans="1:4" x14ac:dyDescent="0.35">
      <c r="A28432"/>
      <c r="C28432"/>
      <c r="D28432"/>
    </row>
    <row r="28433" spans="1:4" x14ac:dyDescent="0.35">
      <c r="A28433"/>
      <c r="C28433"/>
      <c r="D28433"/>
    </row>
    <row r="28434" spans="1:4" x14ac:dyDescent="0.35">
      <c r="A28434"/>
      <c r="C28434"/>
      <c r="D28434"/>
    </row>
    <row r="28435" spans="1:4" x14ac:dyDescent="0.35">
      <c r="A28435"/>
      <c r="C28435"/>
      <c r="D28435"/>
    </row>
    <row r="28436" spans="1:4" x14ac:dyDescent="0.35">
      <c r="A28436"/>
      <c r="C28436"/>
      <c r="D28436"/>
    </row>
    <row r="28437" spans="1:4" x14ac:dyDescent="0.35">
      <c r="A28437"/>
      <c r="C28437"/>
      <c r="D28437"/>
    </row>
    <row r="28438" spans="1:4" x14ac:dyDescent="0.35">
      <c r="A28438"/>
      <c r="C28438"/>
      <c r="D28438"/>
    </row>
    <row r="28439" spans="1:4" x14ac:dyDescent="0.35">
      <c r="A28439"/>
      <c r="C28439"/>
      <c r="D28439"/>
    </row>
    <row r="28440" spans="1:4" x14ac:dyDescent="0.35">
      <c r="A28440"/>
      <c r="C28440"/>
      <c r="D28440"/>
    </row>
    <row r="28441" spans="1:4" x14ac:dyDescent="0.35">
      <c r="A28441"/>
      <c r="C28441"/>
      <c r="D28441"/>
    </row>
    <row r="28442" spans="1:4" x14ac:dyDescent="0.35">
      <c r="A28442"/>
      <c r="C28442"/>
      <c r="D28442"/>
    </row>
    <row r="28443" spans="1:4" x14ac:dyDescent="0.35">
      <c r="A28443"/>
      <c r="C28443"/>
      <c r="D28443"/>
    </row>
    <row r="28444" spans="1:4" x14ac:dyDescent="0.35">
      <c r="A28444"/>
      <c r="C28444"/>
      <c r="D28444"/>
    </row>
    <row r="28445" spans="1:4" x14ac:dyDescent="0.35">
      <c r="A28445"/>
      <c r="C28445"/>
      <c r="D28445"/>
    </row>
    <row r="28446" spans="1:4" x14ac:dyDescent="0.35">
      <c r="A28446"/>
      <c r="C28446"/>
      <c r="D28446"/>
    </row>
    <row r="28447" spans="1:4" x14ac:dyDescent="0.35">
      <c r="A28447"/>
      <c r="C28447"/>
      <c r="D28447"/>
    </row>
    <row r="28448" spans="1:4" x14ac:dyDescent="0.35">
      <c r="A28448"/>
      <c r="C28448"/>
      <c r="D28448"/>
    </row>
    <row r="28449" spans="1:4" x14ac:dyDescent="0.35">
      <c r="A28449"/>
      <c r="C28449"/>
      <c r="D28449"/>
    </row>
    <row r="28450" spans="1:4" x14ac:dyDescent="0.35">
      <c r="A28450"/>
      <c r="C28450"/>
      <c r="D28450"/>
    </row>
    <row r="28451" spans="1:4" x14ac:dyDescent="0.35">
      <c r="A28451"/>
      <c r="C28451"/>
      <c r="D28451"/>
    </row>
    <row r="28452" spans="1:4" x14ac:dyDescent="0.35">
      <c r="A28452"/>
      <c r="C28452"/>
      <c r="D28452"/>
    </row>
    <row r="28453" spans="1:4" x14ac:dyDescent="0.35">
      <c r="A28453"/>
      <c r="C28453"/>
      <c r="D28453"/>
    </row>
    <row r="28454" spans="1:4" x14ac:dyDescent="0.35">
      <c r="A28454"/>
      <c r="C28454"/>
      <c r="D28454"/>
    </row>
    <row r="28455" spans="1:4" x14ac:dyDescent="0.35">
      <c r="A28455"/>
      <c r="C28455"/>
      <c r="D28455"/>
    </row>
    <row r="28456" spans="1:4" x14ac:dyDescent="0.35">
      <c r="A28456"/>
      <c r="C28456"/>
      <c r="D28456"/>
    </row>
    <row r="28457" spans="1:4" x14ac:dyDescent="0.35">
      <c r="A28457"/>
      <c r="C28457"/>
      <c r="D28457"/>
    </row>
    <row r="28458" spans="1:4" x14ac:dyDescent="0.35">
      <c r="A28458"/>
      <c r="C28458"/>
      <c r="D28458"/>
    </row>
    <row r="28459" spans="1:4" x14ac:dyDescent="0.35">
      <c r="A28459"/>
      <c r="C28459"/>
      <c r="D28459"/>
    </row>
    <row r="28460" spans="1:4" x14ac:dyDescent="0.35">
      <c r="A28460"/>
      <c r="C28460"/>
      <c r="D28460"/>
    </row>
    <row r="28461" spans="1:4" x14ac:dyDescent="0.35">
      <c r="A28461"/>
      <c r="C28461"/>
      <c r="D28461"/>
    </row>
    <row r="28462" spans="1:4" x14ac:dyDescent="0.35">
      <c r="A28462"/>
      <c r="C28462"/>
      <c r="D28462"/>
    </row>
    <row r="28463" spans="1:4" x14ac:dyDescent="0.35">
      <c r="A28463"/>
      <c r="C28463"/>
      <c r="D28463"/>
    </row>
    <row r="28464" spans="1:4" x14ac:dyDescent="0.35">
      <c r="A28464"/>
      <c r="C28464"/>
      <c r="D28464"/>
    </row>
    <row r="28465" spans="1:4" x14ac:dyDescent="0.35">
      <c r="A28465"/>
      <c r="C28465"/>
      <c r="D28465"/>
    </row>
    <row r="28466" spans="1:4" x14ac:dyDescent="0.35">
      <c r="A28466"/>
      <c r="C28466"/>
      <c r="D28466"/>
    </row>
    <row r="28467" spans="1:4" x14ac:dyDescent="0.35">
      <c r="A28467"/>
      <c r="C28467"/>
      <c r="D28467"/>
    </row>
    <row r="28468" spans="1:4" x14ac:dyDescent="0.35">
      <c r="A28468"/>
      <c r="C28468"/>
      <c r="D28468"/>
    </row>
    <row r="28469" spans="1:4" x14ac:dyDescent="0.35">
      <c r="A28469"/>
      <c r="C28469"/>
      <c r="D28469"/>
    </row>
    <row r="28470" spans="1:4" x14ac:dyDescent="0.35">
      <c r="A28470"/>
      <c r="C28470"/>
      <c r="D28470"/>
    </row>
    <row r="28471" spans="1:4" x14ac:dyDescent="0.35">
      <c r="A28471"/>
      <c r="C28471"/>
      <c r="D28471"/>
    </row>
    <row r="28472" spans="1:4" x14ac:dyDescent="0.35">
      <c r="A28472"/>
      <c r="C28472"/>
      <c r="D28472"/>
    </row>
    <row r="28473" spans="1:4" x14ac:dyDescent="0.35">
      <c r="A28473"/>
      <c r="C28473"/>
      <c r="D28473"/>
    </row>
    <row r="28474" spans="1:4" x14ac:dyDescent="0.35">
      <c r="A28474"/>
      <c r="C28474"/>
      <c r="D28474"/>
    </row>
    <row r="28475" spans="1:4" x14ac:dyDescent="0.35">
      <c r="A28475"/>
      <c r="C28475"/>
      <c r="D28475"/>
    </row>
    <row r="28476" spans="1:4" x14ac:dyDescent="0.35">
      <c r="A28476"/>
      <c r="C28476"/>
      <c r="D28476"/>
    </row>
    <row r="28477" spans="1:4" x14ac:dyDescent="0.35">
      <c r="A28477"/>
      <c r="C28477"/>
      <c r="D28477"/>
    </row>
    <row r="28478" spans="1:4" x14ac:dyDescent="0.35">
      <c r="A28478"/>
      <c r="C28478"/>
      <c r="D28478"/>
    </row>
    <row r="28479" spans="1:4" x14ac:dyDescent="0.35">
      <c r="A28479"/>
      <c r="C28479"/>
      <c r="D28479"/>
    </row>
    <row r="28480" spans="1:4" x14ac:dyDescent="0.35">
      <c r="A28480"/>
      <c r="C28480"/>
      <c r="D28480"/>
    </row>
    <row r="28481" spans="1:4" x14ac:dyDescent="0.35">
      <c r="A28481"/>
      <c r="C28481"/>
      <c r="D28481"/>
    </row>
    <row r="28482" spans="1:4" x14ac:dyDescent="0.35">
      <c r="A28482"/>
      <c r="C28482"/>
      <c r="D28482"/>
    </row>
    <row r="28483" spans="1:4" x14ac:dyDescent="0.35">
      <c r="A28483"/>
      <c r="C28483"/>
      <c r="D28483"/>
    </row>
    <row r="28484" spans="1:4" x14ac:dyDescent="0.35">
      <c r="A28484"/>
      <c r="C28484"/>
      <c r="D28484"/>
    </row>
    <row r="28485" spans="1:4" x14ac:dyDescent="0.35">
      <c r="A28485"/>
      <c r="C28485"/>
      <c r="D28485"/>
    </row>
    <row r="28486" spans="1:4" x14ac:dyDescent="0.35">
      <c r="A28486"/>
      <c r="C28486"/>
      <c r="D28486"/>
    </row>
    <row r="28487" spans="1:4" x14ac:dyDescent="0.35">
      <c r="A28487"/>
      <c r="C28487"/>
      <c r="D28487"/>
    </row>
    <row r="28488" spans="1:4" x14ac:dyDescent="0.35">
      <c r="A28488"/>
      <c r="C28488"/>
      <c r="D28488"/>
    </row>
    <row r="28489" spans="1:4" x14ac:dyDescent="0.35">
      <c r="A28489"/>
      <c r="C28489"/>
      <c r="D28489"/>
    </row>
    <row r="28490" spans="1:4" x14ac:dyDescent="0.35">
      <c r="A28490"/>
      <c r="C28490"/>
      <c r="D28490"/>
    </row>
    <row r="28491" spans="1:4" x14ac:dyDescent="0.35">
      <c r="A28491"/>
      <c r="C28491"/>
      <c r="D28491"/>
    </row>
    <row r="28492" spans="1:4" x14ac:dyDescent="0.35">
      <c r="A28492"/>
      <c r="C28492"/>
      <c r="D28492"/>
    </row>
    <row r="28493" spans="1:4" x14ac:dyDescent="0.35">
      <c r="A28493"/>
      <c r="C28493"/>
      <c r="D28493"/>
    </row>
    <row r="28494" spans="1:4" x14ac:dyDescent="0.35">
      <c r="A28494"/>
      <c r="C28494"/>
      <c r="D28494"/>
    </row>
    <row r="28495" spans="1:4" x14ac:dyDescent="0.35">
      <c r="A28495"/>
      <c r="C28495"/>
      <c r="D28495"/>
    </row>
    <row r="28496" spans="1:4" x14ac:dyDescent="0.35">
      <c r="A28496"/>
      <c r="C28496"/>
      <c r="D28496"/>
    </row>
    <row r="28497" spans="1:4" x14ac:dyDescent="0.35">
      <c r="A28497"/>
      <c r="C28497"/>
      <c r="D28497"/>
    </row>
    <row r="28498" spans="1:4" x14ac:dyDescent="0.35">
      <c r="A28498"/>
      <c r="C28498"/>
      <c r="D28498"/>
    </row>
    <row r="28499" spans="1:4" x14ac:dyDescent="0.35">
      <c r="A28499"/>
      <c r="C28499"/>
      <c r="D28499"/>
    </row>
    <row r="28500" spans="1:4" x14ac:dyDescent="0.35">
      <c r="A28500"/>
      <c r="C28500"/>
      <c r="D28500"/>
    </row>
    <row r="28501" spans="1:4" x14ac:dyDescent="0.35">
      <c r="A28501"/>
      <c r="C28501"/>
      <c r="D28501"/>
    </row>
    <row r="28502" spans="1:4" x14ac:dyDescent="0.35">
      <c r="A28502"/>
      <c r="C28502"/>
      <c r="D28502"/>
    </row>
    <row r="28503" spans="1:4" x14ac:dyDescent="0.35">
      <c r="A28503"/>
      <c r="C28503"/>
      <c r="D28503"/>
    </row>
    <row r="28504" spans="1:4" x14ac:dyDescent="0.35">
      <c r="A28504"/>
      <c r="C28504"/>
      <c r="D28504"/>
    </row>
    <row r="28505" spans="1:4" x14ac:dyDescent="0.35">
      <c r="A28505"/>
      <c r="C28505"/>
      <c r="D28505"/>
    </row>
    <row r="28506" spans="1:4" x14ac:dyDescent="0.35">
      <c r="A28506"/>
      <c r="C28506"/>
      <c r="D28506"/>
    </row>
    <row r="28507" spans="1:4" x14ac:dyDescent="0.35">
      <c r="A28507"/>
      <c r="C28507"/>
      <c r="D28507"/>
    </row>
    <row r="28508" spans="1:4" x14ac:dyDescent="0.35">
      <c r="A28508"/>
      <c r="C28508"/>
      <c r="D28508"/>
    </row>
    <row r="28509" spans="1:4" x14ac:dyDescent="0.35">
      <c r="A28509"/>
      <c r="C28509"/>
      <c r="D28509"/>
    </row>
    <row r="28510" spans="1:4" x14ac:dyDescent="0.35">
      <c r="A28510"/>
      <c r="C28510"/>
      <c r="D28510"/>
    </row>
    <row r="28511" spans="1:4" x14ac:dyDescent="0.35">
      <c r="A28511"/>
      <c r="C28511"/>
      <c r="D28511"/>
    </row>
    <row r="28512" spans="1:4" x14ac:dyDescent="0.35">
      <c r="A28512"/>
      <c r="C28512"/>
      <c r="D28512"/>
    </row>
    <row r="28513" spans="1:4" x14ac:dyDescent="0.35">
      <c r="A28513"/>
      <c r="C28513"/>
      <c r="D28513"/>
    </row>
    <row r="28514" spans="1:4" x14ac:dyDescent="0.35">
      <c r="A28514"/>
      <c r="C28514"/>
      <c r="D28514"/>
    </row>
    <row r="28515" spans="1:4" x14ac:dyDescent="0.35">
      <c r="A28515"/>
      <c r="C28515"/>
      <c r="D28515"/>
    </row>
    <row r="28516" spans="1:4" x14ac:dyDescent="0.35">
      <c r="A28516"/>
      <c r="C28516"/>
      <c r="D28516"/>
    </row>
    <row r="28517" spans="1:4" x14ac:dyDescent="0.35">
      <c r="A28517"/>
      <c r="C28517"/>
      <c r="D28517"/>
    </row>
    <row r="28518" spans="1:4" x14ac:dyDescent="0.35">
      <c r="A28518"/>
      <c r="C28518"/>
      <c r="D28518"/>
    </row>
    <row r="28519" spans="1:4" x14ac:dyDescent="0.35">
      <c r="A28519"/>
      <c r="C28519"/>
      <c r="D28519"/>
    </row>
    <row r="28520" spans="1:4" x14ac:dyDescent="0.35">
      <c r="A28520"/>
      <c r="C28520"/>
      <c r="D28520"/>
    </row>
    <row r="28521" spans="1:4" x14ac:dyDescent="0.35">
      <c r="A28521"/>
      <c r="C28521"/>
      <c r="D28521"/>
    </row>
    <row r="28522" spans="1:4" x14ac:dyDescent="0.35">
      <c r="A28522"/>
      <c r="C28522"/>
      <c r="D28522"/>
    </row>
    <row r="28523" spans="1:4" x14ac:dyDescent="0.35">
      <c r="A28523"/>
      <c r="C28523"/>
      <c r="D28523"/>
    </row>
    <row r="28524" spans="1:4" x14ac:dyDescent="0.35">
      <c r="A28524"/>
      <c r="C28524"/>
      <c r="D28524"/>
    </row>
    <row r="28525" spans="1:4" x14ac:dyDescent="0.35">
      <c r="A28525"/>
      <c r="C28525"/>
      <c r="D28525"/>
    </row>
    <row r="28526" spans="1:4" x14ac:dyDescent="0.35">
      <c r="A28526"/>
      <c r="C28526"/>
      <c r="D28526"/>
    </row>
    <row r="28527" spans="1:4" x14ac:dyDescent="0.35">
      <c r="A28527"/>
      <c r="C28527"/>
      <c r="D28527"/>
    </row>
    <row r="28528" spans="1:4" x14ac:dyDescent="0.35">
      <c r="A28528"/>
      <c r="C28528"/>
      <c r="D28528"/>
    </row>
    <row r="28529" spans="1:4" x14ac:dyDescent="0.35">
      <c r="A28529"/>
      <c r="C28529"/>
      <c r="D28529"/>
    </row>
    <row r="28530" spans="1:4" x14ac:dyDescent="0.35">
      <c r="A28530"/>
      <c r="C28530"/>
      <c r="D28530"/>
    </row>
    <row r="28531" spans="1:4" x14ac:dyDescent="0.35">
      <c r="A28531"/>
      <c r="C28531"/>
      <c r="D28531"/>
    </row>
    <row r="28532" spans="1:4" x14ac:dyDescent="0.35">
      <c r="A28532"/>
      <c r="C28532"/>
      <c r="D28532"/>
    </row>
    <row r="28533" spans="1:4" x14ac:dyDescent="0.35">
      <c r="A28533"/>
      <c r="C28533"/>
      <c r="D28533"/>
    </row>
    <row r="28534" spans="1:4" x14ac:dyDescent="0.35">
      <c r="A28534"/>
      <c r="C28534"/>
      <c r="D28534"/>
    </row>
    <row r="28535" spans="1:4" x14ac:dyDescent="0.35">
      <c r="A28535"/>
      <c r="C28535"/>
      <c r="D28535"/>
    </row>
    <row r="28536" spans="1:4" x14ac:dyDescent="0.35">
      <c r="A28536"/>
      <c r="C28536"/>
      <c r="D28536"/>
    </row>
    <row r="28537" spans="1:4" x14ac:dyDescent="0.35">
      <c r="A28537"/>
      <c r="C28537"/>
      <c r="D28537"/>
    </row>
    <row r="28538" spans="1:4" x14ac:dyDescent="0.35">
      <c r="A28538"/>
      <c r="C28538"/>
      <c r="D28538"/>
    </row>
    <row r="28539" spans="1:4" x14ac:dyDescent="0.35">
      <c r="A28539"/>
      <c r="C28539"/>
      <c r="D28539"/>
    </row>
    <row r="28540" spans="1:4" x14ac:dyDescent="0.35">
      <c r="A28540"/>
      <c r="C28540"/>
      <c r="D28540"/>
    </row>
    <row r="28541" spans="1:4" x14ac:dyDescent="0.35">
      <c r="A28541"/>
      <c r="C28541"/>
      <c r="D28541"/>
    </row>
    <row r="28542" spans="1:4" x14ac:dyDescent="0.35">
      <c r="A28542"/>
      <c r="C28542"/>
      <c r="D28542"/>
    </row>
    <row r="28543" spans="1:4" x14ac:dyDescent="0.35">
      <c r="A28543"/>
      <c r="C28543"/>
      <c r="D28543"/>
    </row>
    <row r="28544" spans="1:4" x14ac:dyDescent="0.35">
      <c r="A28544"/>
      <c r="C28544"/>
      <c r="D28544"/>
    </row>
    <row r="28545" spans="1:4" x14ac:dyDescent="0.35">
      <c r="A28545"/>
      <c r="C28545"/>
      <c r="D28545"/>
    </row>
    <row r="28546" spans="1:4" x14ac:dyDescent="0.35">
      <c r="A28546"/>
      <c r="C28546"/>
      <c r="D28546"/>
    </row>
    <row r="28547" spans="1:4" x14ac:dyDescent="0.35">
      <c r="A28547"/>
      <c r="C28547"/>
      <c r="D28547"/>
    </row>
    <row r="28548" spans="1:4" x14ac:dyDescent="0.35">
      <c r="A28548"/>
      <c r="C28548"/>
      <c r="D28548"/>
    </row>
    <row r="28549" spans="1:4" x14ac:dyDescent="0.35">
      <c r="A28549"/>
      <c r="C28549"/>
      <c r="D28549"/>
    </row>
    <row r="28550" spans="1:4" x14ac:dyDescent="0.35">
      <c r="A28550"/>
      <c r="C28550"/>
      <c r="D28550"/>
    </row>
    <row r="28551" spans="1:4" x14ac:dyDescent="0.35">
      <c r="A28551"/>
      <c r="C28551"/>
      <c r="D28551"/>
    </row>
    <row r="28552" spans="1:4" x14ac:dyDescent="0.35">
      <c r="A28552"/>
      <c r="C28552"/>
      <c r="D28552"/>
    </row>
    <row r="28553" spans="1:4" x14ac:dyDescent="0.35">
      <c r="A28553"/>
      <c r="C28553"/>
      <c r="D28553"/>
    </row>
    <row r="28554" spans="1:4" x14ac:dyDescent="0.35">
      <c r="A28554"/>
      <c r="C28554"/>
      <c r="D28554"/>
    </row>
    <row r="28555" spans="1:4" x14ac:dyDescent="0.35">
      <c r="A28555"/>
      <c r="C28555"/>
      <c r="D28555"/>
    </row>
    <row r="28556" spans="1:4" x14ac:dyDescent="0.35">
      <c r="A28556"/>
      <c r="C28556"/>
      <c r="D28556"/>
    </row>
    <row r="28557" spans="1:4" x14ac:dyDescent="0.35">
      <c r="A28557"/>
      <c r="C28557"/>
      <c r="D28557"/>
    </row>
    <row r="28558" spans="1:4" x14ac:dyDescent="0.35">
      <c r="A28558"/>
      <c r="C28558"/>
      <c r="D28558"/>
    </row>
    <row r="28559" spans="1:4" x14ac:dyDescent="0.35">
      <c r="A28559"/>
      <c r="C28559"/>
      <c r="D28559"/>
    </row>
    <row r="28560" spans="1:4" x14ac:dyDescent="0.35">
      <c r="A28560"/>
      <c r="C28560"/>
      <c r="D28560"/>
    </row>
    <row r="28561" spans="1:4" x14ac:dyDescent="0.35">
      <c r="A28561"/>
      <c r="C28561"/>
      <c r="D28561"/>
    </row>
    <row r="28562" spans="1:4" x14ac:dyDescent="0.35">
      <c r="A28562"/>
      <c r="C28562"/>
      <c r="D28562"/>
    </row>
    <row r="28563" spans="1:4" x14ac:dyDescent="0.35">
      <c r="A28563"/>
      <c r="C28563"/>
      <c r="D28563"/>
    </row>
    <row r="28564" spans="1:4" x14ac:dyDescent="0.35">
      <c r="A28564"/>
      <c r="C28564"/>
      <c r="D28564"/>
    </row>
    <row r="28565" spans="1:4" x14ac:dyDescent="0.35">
      <c r="A28565"/>
      <c r="C28565"/>
      <c r="D28565"/>
    </row>
    <row r="28566" spans="1:4" x14ac:dyDescent="0.35">
      <c r="A28566"/>
      <c r="C28566"/>
      <c r="D28566"/>
    </row>
    <row r="28567" spans="1:4" x14ac:dyDescent="0.35">
      <c r="A28567"/>
      <c r="C28567"/>
      <c r="D28567"/>
    </row>
    <row r="28568" spans="1:4" x14ac:dyDescent="0.35">
      <c r="A28568"/>
      <c r="C28568"/>
      <c r="D28568"/>
    </row>
    <row r="28569" spans="1:4" x14ac:dyDescent="0.35">
      <c r="A28569"/>
      <c r="C28569"/>
      <c r="D28569"/>
    </row>
    <row r="28570" spans="1:4" x14ac:dyDescent="0.35">
      <c r="A28570"/>
      <c r="C28570"/>
      <c r="D28570"/>
    </row>
    <row r="28571" spans="1:4" x14ac:dyDescent="0.35">
      <c r="A28571"/>
      <c r="C28571"/>
      <c r="D28571"/>
    </row>
    <row r="28572" spans="1:4" x14ac:dyDescent="0.35">
      <c r="A28572"/>
      <c r="C28572"/>
      <c r="D28572"/>
    </row>
    <row r="28573" spans="1:4" x14ac:dyDescent="0.35">
      <c r="A28573"/>
      <c r="C28573"/>
      <c r="D28573"/>
    </row>
    <row r="28574" spans="1:4" x14ac:dyDescent="0.35">
      <c r="A28574"/>
      <c r="C28574"/>
      <c r="D28574"/>
    </row>
    <row r="28575" spans="1:4" x14ac:dyDescent="0.35">
      <c r="A28575"/>
      <c r="C28575"/>
      <c r="D28575"/>
    </row>
    <row r="28576" spans="1:4" x14ac:dyDescent="0.35">
      <c r="A28576"/>
      <c r="C28576"/>
      <c r="D28576"/>
    </row>
    <row r="28577" spans="1:4" x14ac:dyDescent="0.35">
      <c r="A28577"/>
      <c r="C28577"/>
      <c r="D28577"/>
    </row>
    <row r="28578" spans="1:4" x14ac:dyDescent="0.35">
      <c r="A28578"/>
      <c r="C28578"/>
      <c r="D28578"/>
    </row>
    <row r="28579" spans="1:4" x14ac:dyDescent="0.35">
      <c r="A28579"/>
      <c r="C28579"/>
      <c r="D28579"/>
    </row>
    <row r="28580" spans="1:4" x14ac:dyDescent="0.35">
      <c r="A28580"/>
      <c r="C28580"/>
      <c r="D28580"/>
    </row>
    <row r="28581" spans="1:4" x14ac:dyDescent="0.35">
      <c r="A28581"/>
      <c r="C28581"/>
      <c r="D28581"/>
    </row>
    <row r="28582" spans="1:4" x14ac:dyDescent="0.35">
      <c r="A28582"/>
      <c r="C28582"/>
      <c r="D28582"/>
    </row>
    <row r="28583" spans="1:4" x14ac:dyDescent="0.35">
      <c r="A28583"/>
      <c r="C28583"/>
      <c r="D28583"/>
    </row>
    <row r="28584" spans="1:4" x14ac:dyDescent="0.35">
      <c r="A28584"/>
      <c r="C28584"/>
      <c r="D28584"/>
    </row>
    <row r="28585" spans="1:4" x14ac:dyDescent="0.35">
      <c r="A28585"/>
      <c r="C28585"/>
      <c r="D28585"/>
    </row>
    <row r="28586" spans="1:4" x14ac:dyDescent="0.35">
      <c r="A28586"/>
      <c r="C28586"/>
      <c r="D28586"/>
    </row>
    <row r="28587" spans="1:4" x14ac:dyDescent="0.35">
      <c r="A28587"/>
      <c r="C28587"/>
      <c r="D28587"/>
    </row>
    <row r="28588" spans="1:4" x14ac:dyDescent="0.35">
      <c r="A28588"/>
      <c r="C28588"/>
      <c r="D28588"/>
    </row>
    <row r="28589" spans="1:4" x14ac:dyDescent="0.35">
      <c r="A28589"/>
      <c r="C28589"/>
      <c r="D28589"/>
    </row>
    <row r="28590" spans="1:4" x14ac:dyDescent="0.35">
      <c r="A28590"/>
      <c r="C28590"/>
      <c r="D28590"/>
    </row>
    <row r="28591" spans="1:4" x14ac:dyDescent="0.35">
      <c r="A28591"/>
      <c r="C28591"/>
      <c r="D28591"/>
    </row>
    <row r="28592" spans="1:4" x14ac:dyDescent="0.35">
      <c r="A28592"/>
      <c r="C28592"/>
      <c r="D28592"/>
    </row>
    <row r="28593" spans="1:4" x14ac:dyDescent="0.35">
      <c r="A28593"/>
      <c r="C28593"/>
      <c r="D28593"/>
    </row>
    <row r="28594" spans="1:4" x14ac:dyDescent="0.35">
      <c r="A28594"/>
      <c r="C28594"/>
      <c r="D28594"/>
    </row>
    <row r="28595" spans="1:4" x14ac:dyDescent="0.35">
      <c r="A28595"/>
      <c r="C28595"/>
      <c r="D28595"/>
    </row>
    <row r="28596" spans="1:4" x14ac:dyDescent="0.35">
      <c r="A28596"/>
      <c r="C28596"/>
      <c r="D28596"/>
    </row>
    <row r="28597" spans="1:4" x14ac:dyDescent="0.35">
      <c r="A28597"/>
      <c r="C28597"/>
      <c r="D28597"/>
    </row>
    <row r="28598" spans="1:4" x14ac:dyDescent="0.35">
      <c r="A28598"/>
      <c r="C28598"/>
      <c r="D28598"/>
    </row>
    <row r="28599" spans="1:4" x14ac:dyDescent="0.35">
      <c r="A28599"/>
      <c r="C28599"/>
      <c r="D28599"/>
    </row>
    <row r="28600" spans="1:4" x14ac:dyDescent="0.35">
      <c r="A28600"/>
      <c r="C28600"/>
      <c r="D28600"/>
    </row>
    <row r="28601" spans="1:4" x14ac:dyDescent="0.35">
      <c r="A28601"/>
      <c r="C28601"/>
      <c r="D28601"/>
    </row>
    <row r="28602" spans="1:4" x14ac:dyDescent="0.35">
      <c r="A28602"/>
      <c r="C28602"/>
      <c r="D28602"/>
    </row>
    <row r="28603" spans="1:4" x14ac:dyDescent="0.35">
      <c r="A28603"/>
      <c r="C28603"/>
      <c r="D28603"/>
    </row>
    <row r="28604" spans="1:4" x14ac:dyDescent="0.35">
      <c r="A28604"/>
      <c r="C28604"/>
      <c r="D28604"/>
    </row>
    <row r="28605" spans="1:4" x14ac:dyDescent="0.35">
      <c r="A28605"/>
      <c r="C28605"/>
      <c r="D28605"/>
    </row>
    <row r="28606" spans="1:4" x14ac:dyDescent="0.35">
      <c r="A28606"/>
      <c r="C28606"/>
      <c r="D28606"/>
    </row>
    <row r="28607" spans="1:4" x14ac:dyDescent="0.35">
      <c r="A28607"/>
      <c r="C28607"/>
      <c r="D28607"/>
    </row>
    <row r="28608" spans="1:4" x14ac:dyDescent="0.35">
      <c r="A28608"/>
      <c r="C28608"/>
      <c r="D28608"/>
    </row>
    <row r="28609" spans="1:4" x14ac:dyDescent="0.35">
      <c r="A28609"/>
      <c r="C28609"/>
      <c r="D28609"/>
    </row>
    <row r="28610" spans="1:4" x14ac:dyDescent="0.35">
      <c r="A28610"/>
      <c r="C28610"/>
      <c r="D28610"/>
    </row>
    <row r="28611" spans="1:4" x14ac:dyDescent="0.35">
      <c r="A28611"/>
      <c r="C28611"/>
      <c r="D28611"/>
    </row>
    <row r="28612" spans="1:4" x14ac:dyDescent="0.35">
      <c r="A28612"/>
      <c r="C28612"/>
      <c r="D28612"/>
    </row>
    <row r="28613" spans="1:4" x14ac:dyDescent="0.35">
      <c r="A28613"/>
      <c r="C28613"/>
      <c r="D28613"/>
    </row>
    <row r="28614" spans="1:4" x14ac:dyDescent="0.35">
      <c r="A28614"/>
      <c r="C28614"/>
      <c r="D28614"/>
    </row>
    <row r="28615" spans="1:4" x14ac:dyDescent="0.35">
      <c r="A28615"/>
      <c r="C28615"/>
      <c r="D28615"/>
    </row>
    <row r="28616" spans="1:4" x14ac:dyDescent="0.35">
      <c r="A28616"/>
      <c r="C28616"/>
      <c r="D28616"/>
    </row>
    <row r="28617" spans="1:4" x14ac:dyDescent="0.35">
      <c r="A28617"/>
      <c r="C28617"/>
      <c r="D28617"/>
    </row>
    <row r="28618" spans="1:4" x14ac:dyDescent="0.35">
      <c r="A28618"/>
      <c r="C28618"/>
      <c r="D28618"/>
    </row>
    <row r="28619" spans="1:4" x14ac:dyDescent="0.35">
      <c r="A28619"/>
      <c r="C28619"/>
      <c r="D28619"/>
    </row>
    <row r="28620" spans="1:4" x14ac:dyDescent="0.35">
      <c r="A28620"/>
      <c r="C28620"/>
      <c r="D28620"/>
    </row>
    <row r="28621" spans="1:4" x14ac:dyDescent="0.35">
      <c r="A28621"/>
      <c r="C28621"/>
      <c r="D28621"/>
    </row>
    <row r="28622" spans="1:4" x14ac:dyDescent="0.35">
      <c r="A28622"/>
      <c r="C28622"/>
      <c r="D28622"/>
    </row>
    <row r="28623" spans="1:4" x14ac:dyDescent="0.35">
      <c r="A28623"/>
      <c r="C28623"/>
      <c r="D28623"/>
    </row>
    <row r="28624" spans="1:4" x14ac:dyDescent="0.35">
      <c r="A28624"/>
      <c r="C28624"/>
      <c r="D28624"/>
    </row>
    <row r="28625" spans="1:4" x14ac:dyDescent="0.35">
      <c r="A28625"/>
      <c r="C28625"/>
      <c r="D28625"/>
    </row>
    <row r="28626" spans="1:4" x14ac:dyDescent="0.35">
      <c r="A28626"/>
      <c r="C28626"/>
      <c r="D28626"/>
    </row>
    <row r="28627" spans="1:4" x14ac:dyDescent="0.35">
      <c r="A28627"/>
      <c r="C28627"/>
      <c r="D28627"/>
    </row>
    <row r="28628" spans="1:4" x14ac:dyDescent="0.35">
      <c r="A28628"/>
      <c r="C28628"/>
      <c r="D28628"/>
    </row>
    <row r="28629" spans="1:4" x14ac:dyDescent="0.35">
      <c r="A28629"/>
      <c r="C28629"/>
      <c r="D28629"/>
    </row>
    <row r="28630" spans="1:4" x14ac:dyDescent="0.35">
      <c r="A28630"/>
      <c r="C28630"/>
      <c r="D28630"/>
    </row>
    <row r="28631" spans="1:4" x14ac:dyDescent="0.35">
      <c r="A28631"/>
      <c r="C28631"/>
      <c r="D28631"/>
    </row>
    <row r="28632" spans="1:4" x14ac:dyDescent="0.35">
      <c r="A28632"/>
      <c r="C28632"/>
      <c r="D28632"/>
    </row>
    <row r="28633" spans="1:4" x14ac:dyDescent="0.35">
      <c r="A28633"/>
      <c r="C28633"/>
      <c r="D28633"/>
    </row>
    <row r="28634" spans="1:4" x14ac:dyDescent="0.35">
      <c r="A28634"/>
      <c r="C28634"/>
      <c r="D28634"/>
    </row>
    <row r="28635" spans="1:4" x14ac:dyDescent="0.35">
      <c r="A28635"/>
      <c r="C28635"/>
      <c r="D28635"/>
    </row>
    <row r="28636" spans="1:4" x14ac:dyDescent="0.35">
      <c r="A28636"/>
      <c r="C28636"/>
      <c r="D28636"/>
    </row>
    <row r="28637" spans="1:4" x14ac:dyDescent="0.35">
      <c r="A28637"/>
      <c r="C28637"/>
      <c r="D28637"/>
    </row>
    <row r="28638" spans="1:4" x14ac:dyDescent="0.35">
      <c r="A28638"/>
      <c r="C28638"/>
      <c r="D28638"/>
    </row>
    <row r="28639" spans="1:4" x14ac:dyDescent="0.35">
      <c r="A28639"/>
      <c r="C28639"/>
      <c r="D28639"/>
    </row>
    <row r="28640" spans="1:4" x14ac:dyDescent="0.35">
      <c r="A28640"/>
      <c r="C28640"/>
      <c r="D28640"/>
    </row>
    <row r="28641" spans="1:4" x14ac:dyDescent="0.35">
      <c r="A28641"/>
      <c r="C28641"/>
      <c r="D28641"/>
    </row>
    <row r="28642" spans="1:4" x14ac:dyDescent="0.35">
      <c r="A28642"/>
      <c r="C28642"/>
      <c r="D28642"/>
    </row>
    <row r="28643" spans="1:4" x14ac:dyDescent="0.35">
      <c r="A28643"/>
      <c r="C28643"/>
      <c r="D28643"/>
    </row>
    <row r="28644" spans="1:4" x14ac:dyDescent="0.35">
      <c r="A28644"/>
      <c r="C28644"/>
      <c r="D28644"/>
    </row>
    <row r="28645" spans="1:4" x14ac:dyDescent="0.35">
      <c r="A28645"/>
      <c r="C28645"/>
      <c r="D28645"/>
    </row>
    <row r="28646" spans="1:4" x14ac:dyDescent="0.35">
      <c r="A28646"/>
      <c r="C28646"/>
      <c r="D28646"/>
    </row>
    <row r="28647" spans="1:4" x14ac:dyDescent="0.35">
      <c r="A28647"/>
      <c r="C28647"/>
      <c r="D28647"/>
    </row>
    <row r="28648" spans="1:4" x14ac:dyDescent="0.35">
      <c r="A28648"/>
      <c r="C28648"/>
      <c r="D28648"/>
    </row>
    <row r="28649" spans="1:4" x14ac:dyDescent="0.35">
      <c r="A28649"/>
      <c r="C28649"/>
      <c r="D28649"/>
    </row>
    <row r="28650" spans="1:4" x14ac:dyDescent="0.35">
      <c r="A28650"/>
      <c r="C28650"/>
      <c r="D28650"/>
    </row>
    <row r="28651" spans="1:4" x14ac:dyDescent="0.35">
      <c r="A28651"/>
      <c r="C28651"/>
      <c r="D28651"/>
    </row>
    <row r="28652" spans="1:4" x14ac:dyDescent="0.35">
      <c r="A28652"/>
      <c r="C28652"/>
      <c r="D28652"/>
    </row>
    <row r="28653" spans="1:4" x14ac:dyDescent="0.35">
      <c r="A28653"/>
      <c r="C28653"/>
      <c r="D28653"/>
    </row>
    <row r="28654" spans="1:4" x14ac:dyDescent="0.35">
      <c r="A28654"/>
      <c r="C28654"/>
      <c r="D28654"/>
    </row>
    <row r="28655" spans="1:4" x14ac:dyDescent="0.35">
      <c r="A28655"/>
      <c r="C28655"/>
      <c r="D28655"/>
    </row>
    <row r="28656" spans="1:4" x14ac:dyDescent="0.35">
      <c r="A28656"/>
      <c r="C28656"/>
      <c r="D28656"/>
    </row>
    <row r="28657" spans="1:4" x14ac:dyDescent="0.35">
      <c r="A28657"/>
      <c r="C28657"/>
      <c r="D28657"/>
    </row>
    <row r="28658" spans="1:4" x14ac:dyDescent="0.35">
      <c r="A28658"/>
      <c r="C28658"/>
      <c r="D28658"/>
    </row>
    <row r="28659" spans="1:4" x14ac:dyDescent="0.35">
      <c r="A28659"/>
      <c r="C28659"/>
      <c r="D28659"/>
    </row>
    <row r="28660" spans="1:4" x14ac:dyDescent="0.35">
      <c r="A28660"/>
      <c r="C28660"/>
      <c r="D28660"/>
    </row>
    <row r="28661" spans="1:4" x14ac:dyDescent="0.35">
      <c r="A28661"/>
      <c r="C28661"/>
      <c r="D28661"/>
    </row>
    <row r="28662" spans="1:4" x14ac:dyDescent="0.35">
      <c r="A28662"/>
      <c r="C28662"/>
      <c r="D28662"/>
    </row>
    <row r="28663" spans="1:4" x14ac:dyDescent="0.35">
      <c r="A28663"/>
      <c r="C28663"/>
      <c r="D28663"/>
    </row>
    <row r="28664" spans="1:4" x14ac:dyDescent="0.35">
      <c r="A28664"/>
      <c r="C28664"/>
      <c r="D28664"/>
    </row>
    <row r="28665" spans="1:4" x14ac:dyDescent="0.35">
      <c r="A28665"/>
      <c r="C28665"/>
      <c r="D28665"/>
    </row>
    <row r="28666" spans="1:4" x14ac:dyDescent="0.35">
      <c r="A28666"/>
      <c r="C28666"/>
      <c r="D28666"/>
    </row>
    <row r="28667" spans="1:4" x14ac:dyDescent="0.35">
      <c r="A28667"/>
      <c r="C28667"/>
      <c r="D28667"/>
    </row>
    <row r="28668" spans="1:4" x14ac:dyDescent="0.35">
      <c r="A28668"/>
      <c r="C28668"/>
      <c r="D28668"/>
    </row>
    <row r="28669" spans="1:4" x14ac:dyDescent="0.35">
      <c r="A28669"/>
      <c r="C28669"/>
      <c r="D28669"/>
    </row>
    <row r="28670" spans="1:4" x14ac:dyDescent="0.35">
      <c r="A28670"/>
      <c r="C28670"/>
      <c r="D28670"/>
    </row>
    <row r="28671" spans="1:4" x14ac:dyDescent="0.35">
      <c r="A28671"/>
      <c r="C28671"/>
      <c r="D28671"/>
    </row>
    <row r="28672" spans="1:4" x14ac:dyDescent="0.35">
      <c r="A28672"/>
      <c r="C28672"/>
      <c r="D28672"/>
    </row>
    <row r="28673" spans="1:4" x14ac:dyDescent="0.35">
      <c r="A28673"/>
      <c r="C28673"/>
      <c r="D28673"/>
    </row>
    <row r="28674" spans="1:4" x14ac:dyDescent="0.35">
      <c r="A28674"/>
      <c r="C28674"/>
      <c r="D28674"/>
    </row>
    <row r="28675" spans="1:4" x14ac:dyDescent="0.35">
      <c r="A28675"/>
      <c r="C28675"/>
      <c r="D28675"/>
    </row>
    <row r="28676" spans="1:4" x14ac:dyDescent="0.35">
      <c r="A28676"/>
      <c r="C28676"/>
      <c r="D28676"/>
    </row>
    <row r="28677" spans="1:4" x14ac:dyDescent="0.35">
      <c r="A28677"/>
      <c r="C28677"/>
      <c r="D28677"/>
    </row>
    <row r="28678" spans="1:4" x14ac:dyDescent="0.35">
      <c r="A28678"/>
      <c r="C28678"/>
      <c r="D28678"/>
    </row>
    <row r="28679" spans="1:4" x14ac:dyDescent="0.35">
      <c r="A28679"/>
      <c r="C28679"/>
      <c r="D28679"/>
    </row>
    <row r="28680" spans="1:4" x14ac:dyDescent="0.35">
      <c r="A28680"/>
      <c r="C28680"/>
      <c r="D28680"/>
    </row>
    <row r="28681" spans="1:4" x14ac:dyDescent="0.35">
      <c r="A28681"/>
      <c r="C28681"/>
      <c r="D28681"/>
    </row>
    <row r="28682" spans="1:4" x14ac:dyDescent="0.35">
      <c r="A28682"/>
      <c r="C28682"/>
      <c r="D28682"/>
    </row>
    <row r="28683" spans="1:4" x14ac:dyDescent="0.35">
      <c r="A28683"/>
      <c r="C28683"/>
      <c r="D28683"/>
    </row>
    <row r="28684" spans="1:4" x14ac:dyDescent="0.35">
      <c r="A28684"/>
      <c r="C28684"/>
      <c r="D28684"/>
    </row>
    <row r="28685" spans="1:4" x14ac:dyDescent="0.35">
      <c r="A28685"/>
      <c r="C28685"/>
      <c r="D28685"/>
    </row>
    <row r="28686" spans="1:4" x14ac:dyDescent="0.35">
      <c r="A28686"/>
      <c r="C28686"/>
      <c r="D28686"/>
    </row>
    <row r="28687" spans="1:4" x14ac:dyDescent="0.35">
      <c r="A28687"/>
      <c r="C28687"/>
      <c r="D28687"/>
    </row>
    <row r="28688" spans="1:4" x14ac:dyDescent="0.35">
      <c r="A28688"/>
      <c r="C28688"/>
      <c r="D28688"/>
    </row>
    <row r="28689" spans="1:4" x14ac:dyDescent="0.35">
      <c r="A28689"/>
      <c r="C28689"/>
      <c r="D28689"/>
    </row>
    <row r="28690" spans="1:4" x14ac:dyDescent="0.35">
      <c r="A28690"/>
      <c r="C28690"/>
      <c r="D28690"/>
    </row>
    <row r="28691" spans="1:4" x14ac:dyDescent="0.35">
      <c r="A28691"/>
      <c r="C28691"/>
      <c r="D28691"/>
    </row>
    <row r="28692" spans="1:4" x14ac:dyDescent="0.35">
      <c r="A28692"/>
      <c r="C28692"/>
      <c r="D28692"/>
    </row>
    <row r="28693" spans="1:4" x14ac:dyDescent="0.35">
      <c r="A28693"/>
      <c r="C28693"/>
      <c r="D28693"/>
    </row>
    <row r="28694" spans="1:4" x14ac:dyDescent="0.35">
      <c r="A28694"/>
      <c r="C28694"/>
      <c r="D28694"/>
    </row>
    <row r="28695" spans="1:4" x14ac:dyDescent="0.35">
      <c r="A28695"/>
      <c r="C28695"/>
      <c r="D28695"/>
    </row>
    <row r="28696" spans="1:4" x14ac:dyDescent="0.35">
      <c r="A28696"/>
      <c r="C28696"/>
      <c r="D28696"/>
    </row>
    <row r="28697" spans="1:4" x14ac:dyDescent="0.35">
      <c r="A28697"/>
      <c r="C28697"/>
      <c r="D28697"/>
    </row>
    <row r="28698" spans="1:4" x14ac:dyDescent="0.35">
      <c r="A28698"/>
      <c r="C28698"/>
      <c r="D28698"/>
    </row>
    <row r="28699" spans="1:4" x14ac:dyDescent="0.35">
      <c r="A28699"/>
      <c r="C28699"/>
      <c r="D28699"/>
    </row>
    <row r="28700" spans="1:4" x14ac:dyDescent="0.35">
      <c r="A28700"/>
      <c r="C28700"/>
      <c r="D28700"/>
    </row>
    <row r="28701" spans="1:4" x14ac:dyDescent="0.35">
      <c r="A28701"/>
      <c r="C28701"/>
      <c r="D28701"/>
    </row>
    <row r="28702" spans="1:4" x14ac:dyDescent="0.35">
      <c r="A28702"/>
      <c r="C28702"/>
      <c r="D28702"/>
    </row>
    <row r="28703" spans="1:4" x14ac:dyDescent="0.35">
      <c r="A28703"/>
      <c r="C28703"/>
      <c r="D28703"/>
    </row>
    <row r="28704" spans="1:4" x14ac:dyDescent="0.35">
      <c r="A28704"/>
      <c r="C28704"/>
      <c r="D28704"/>
    </row>
    <row r="28705" spans="1:4" x14ac:dyDescent="0.35">
      <c r="A28705"/>
      <c r="C28705"/>
      <c r="D28705"/>
    </row>
    <row r="28706" spans="1:4" x14ac:dyDescent="0.35">
      <c r="A28706"/>
      <c r="C28706"/>
      <c r="D28706"/>
    </row>
    <row r="28707" spans="1:4" x14ac:dyDescent="0.35">
      <c r="A28707"/>
      <c r="C28707"/>
      <c r="D28707"/>
    </row>
    <row r="28708" spans="1:4" x14ac:dyDescent="0.35">
      <c r="A28708"/>
      <c r="C28708"/>
      <c r="D28708"/>
    </row>
    <row r="28709" spans="1:4" x14ac:dyDescent="0.35">
      <c r="A28709"/>
      <c r="C28709"/>
      <c r="D28709"/>
    </row>
    <row r="28710" spans="1:4" x14ac:dyDescent="0.35">
      <c r="A28710"/>
      <c r="C28710"/>
      <c r="D28710"/>
    </row>
    <row r="28711" spans="1:4" x14ac:dyDescent="0.35">
      <c r="A28711"/>
      <c r="C28711"/>
      <c r="D28711"/>
    </row>
    <row r="28712" spans="1:4" x14ac:dyDescent="0.35">
      <c r="A28712"/>
      <c r="C28712"/>
      <c r="D28712"/>
    </row>
    <row r="28713" spans="1:4" x14ac:dyDescent="0.35">
      <c r="A28713"/>
      <c r="C28713"/>
      <c r="D28713"/>
    </row>
    <row r="28714" spans="1:4" x14ac:dyDescent="0.35">
      <c r="A28714"/>
      <c r="C28714"/>
      <c r="D28714"/>
    </row>
    <row r="28715" spans="1:4" x14ac:dyDescent="0.35">
      <c r="A28715"/>
      <c r="C28715"/>
      <c r="D28715"/>
    </row>
    <row r="28716" spans="1:4" x14ac:dyDescent="0.35">
      <c r="A28716"/>
      <c r="C28716"/>
      <c r="D28716"/>
    </row>
    <row r="28717" spans="1:4" x14ac:dyDescent="0.35">
      <c r="A28717"/>
      <c r="C28717"/>
      <c r="D28717"/>
    </row>
    <row r="28718" spans="1:4" x14ac:dyDescent="0.35">
      <c r="A28718"/>
      <c r="C28718"/>
      <c r="D28718"/>
    </row>
    <row r="28719" spans="1:4" x14ac:dyDescent="0.35">
      <c r="A28719"/>
      <c r="C28719"/>
      <c r="D28719"/>
    </row>
    <row r="28720" spans="1:4" x14ac:dyDescent="0.35">
      <c r="A28720"/>
      <c r="C28720"/>
      <c r="D28720"/>
    </row>
    <row r="28721" spans="1:4" x14ac:dyDescent="0.35">
      <c r="A28721"/>
      <c r="C28721"/>
      <c r="D28721"/>
    </row>
    <row r="28722" spans="1:4" x14ac:dyDescent="0.35">
      <c r="A28722"/>
      <c r="C28722"/>
      <c r="D28722"/>
    </row>
    <row r="28723" spans="1:4" x14ac:dyDescent="0.35">
      <c r="A28723"/>
      <c r="C28723"/>
      <c r="D28723"/>
    </row>
    <row r="28724" spans="1:4" x14ac:dyDescent="0.35">
      <c r="A28724"/>
      <c r="C28724"/>
      <c r="D28724"/>
    </row>
    <row r="28725" spans="1:4" x14ac:dyDescent="0.35">
      <c r="A28725"/>
      <c r="C28725"/>
      <c r="D28725"/>
    </row>
    <row r="28726" spans="1:4" x14ac:dyDescent="0.35">
      <c r="A28726"/>
      <c r="C28726"/>
      <c r="D28726"/>
    </row>
    <row r="28727" spans="1:4" x14ac:dyDescent="0.35">
      <c r="A28727"/>
      <c r="C28727"/>
      <c r="D28727"/>
    </row>
    <row r="28728" spans="1:4" x14ac:dyDescent="0.35">
      <c r="A28728"/>
      <c r="C28728"/>
      <c r="D28728"/>
    </row>
    <row r="28729" spans="1:4" x14ac:dyDescent="0.35">
      <c r="A28729"/>
      <c r="C28729"/>
      <c r="D28729"/>
    </row>
    <row r="28730" spans="1:4" x14ac:dyDescent="0.35">
      <c r="A28730"/>
      <c r="C28730"/>
      <c r="D28730"/>
    </row>
    <row r="28731" spans="1:4" x14ac:dyDescent="0.35">
      <c r="A28731"/>
      <c r="C28731"/>
      <c r="D28731"/>
    </row>
    <row r="28732" spans="1:4" x14ac:dyDescent="0.35">
      <c r="A28732"/>
      <c r="C28732"/>
      <c r="D28732"/>
    </row>
    <row r="28733" spans="1:4" x14ac:dyDescent="0.35">
      <c r="A28733"/>
      <c r="C28733"/>
      <c r="D28733"/>
    </row>
    <row r="28734" spans="1:4" x14ac:dyDescent="0.35">
      <c r="A28734"/>
      <c r="C28734"/>
      <c r="D28734"/>
    </row>
    <row r="28735" spans="1:4" x14ac:dyDescent="0.35">
      <c r="A28735"/>
      <c r="C28735"/>
      <c r="D28735"/>
    </row>
    <row r="28736" spans="1:4" x14ac:dyDescent="0.35">
      <c r="A28736"/>
      <c r="C28736"/>
      <c r="D28736"/>
    </row>
    <row r="28737" spans="1:4" x14ac:dyDescent="0.35">
      <c r="A28737"/>
      <c r="C28737"/>
      <c r="D28737"/>
    </row>
    <row r="28738" spans="1:4" x14ac:dyDescent="0.35">
      <c r="A28738"/>
      <c r="C28738"/>
      <c r="D28738"/>
    </row>
    <row r="28739" spans="1:4" x14ac:dyDescent="0.35">
      <c r="A28739"/>
      <c r="C28739"/>
      <c r="D28739"/>
    </row>
    <row r="28740" spans="1:4" x14ac:dyDescent="0.35">
      <c r="A28740"/>
      <c r="C28740"/>
      <c r="D28740"/>
    </row>
    <row r="28741" spans="1:4" x14ac:dyDescent="0.35">
      <c r="A28741"/>
      <c r="C28741"/>
      <c r="D28741"/>
    </row>
    <row r="28742" spans="1:4" x14ac:dyDescent="0.35">
      <c r="A28742"/>
      <c r="C28742"/>
      <c r="D28742"/>
    </row>
    <row r="28743" spans="1:4" x14ac:dyDescent="0.35">
      <c r="A28743"/>
      <c r="C28743"/>
      <c r="D28743"/>
    </row>
    <row r="28744" spans="1:4" x14ac:dyDescent="0.35">
      <c r="A28744"/>
      <c r="C28744"/>
      <c r="D28744"/>
    </row>
    <row r="28745" spans="1:4" x14ac:dyDescent="0.35">
      <c r="A28745"/>
      <c r="C28745"/>
      <c r="D28745"/>
    </row>
    <row r="28746" spans="1:4" x14ac:dyDescent="0.35">
      <c r="A28746"/>
      <c r="C28746"/>
      <c r="D28746"/>
    </row>
    <row r="28747" spans="1:4" x14ac:dyDescent="0.35">
      <c r="A28747"/>
      <c r="C28747"/>
      <c r="D28747"/>
    </row>
    <row r="28748" spans="1:4" x14ac:dyDescent="0.35">
      <c r="A28748"/>
      <c r="C28748"/>
      <c r="D28748"/>
    </row>
    <row r="28749" spans="1:4" x14ac:dyDescent="0.35">
      <c r="A28749"/>
      <c r="C28749"/>
      <c r="D28749"/>
    </row>
    <row r="28750" spans="1:4" x14ac:dyDescent="0.35">
      <c r="A28750"/>
      <c r="C28750"/>
      <c r="D28750"/>
    </row>
    <row r="28751" spans="1:4" x14ac:dyDescent="0.35">
      <c r="A28751"/>
      <c r="C28751"/>
      <c r="D28751"/>
    </row>
    <row r="28752" spans="1:4" x14ac:dyDescent="0.35">
      <c r="A28752"/>
      <c r="C28752"/>
      <c r="D28752"/>
    </row>
    <row r="28753" spans="1:4" x14ac:dyDescent="0.35">
      <c r="A28753"/>
      <c r="C28753"/>
      <c r="D28753"/>
    </row>
    <row r="28754" spans="1:4" x14ac:dyDescent="0.35">
      <c r="A28754"/>
      <c r="C28754"/>
      <c r="D28754"/>
    </row>
    <row r="28755" spans="1:4" x14ac:dyDescent="0.35">
      <c r="A28755"/>
      <c r="C28755"/>
      <c r="D28755"/>
    </row>
    <row r="28756" spans="1:4" x14ac:dyDescent="0.35">
      <c r="A28756"/>
      <c r="C28756"/>
      <c r="D28756"/>
    </row>
    <row r="28757" spans="1:4" x14ac:dyDescent="0.35">
      <c r="A28757"/>
      <c r="C28757"/>
      <c r="D28757"/>
    </row>
    <row r="28758" spans="1:4" x14ac:dyDescent="0.35">
      <c r="A28758"/>
      <c r="C28758"/>
      <c r="D28758"/>
    </row>
    <row r="28759" spans="1:4" x14ac:dyDescent="0.35">
      <c r="A28759"/>
      <c r="C28759"/>
      <c r="D28759"/>
    </row>
    <row r="28760" spans="1:4" x14ac:dyDescent="0.35">
      <c r="A28760"/>
      <c r="C28760"/>
      <c r="D28760"/>
    </row>
    <row r="28761" spans="1:4" x14ac:dyDescent="0.35">
      <c r="A28761"/>
      <c r="C28761"/>
      <c r="D28761"/>
    </row>
    <row r="28762" spans="1:4" x14ac:dyDescent="0.35">
      <c r="A28762"/>
      <c r="C28762"/>
      <c r="D28762"/>
    </row>
    <row r="28763" spans="1:4" x14ac:dyDescent="0.35">
      <c r="A28763"/>
      <c r="C28763"/>
      <c r="D28763"/>
    </row>
    <row r="28764" spans="1:4" x14ac:dyDescent="0.35">
      <c r="A28764"/>
      <c r="C28764"/>
      <c r="D28764"/>
    </row>
    <row r="28765" spans="1:4" x14ac:dyDescent="0.35">
      <c r="A28765"/>
      <c r="C28765"/>
      <c r="D28765"/>
    </row>
    <row r="28766" spans="1:4" x14ac:dyDescent="0.35">
      <c r="A28766"/>
      <c r="C28766"/>
      <c r="D28766"/>
    </row>
    <row r="28767" spans="1:4" x14ac:dyDescent="0.35">
      <c r="A28767"/>
      <c r="C28767"/>
      <c r="D28767"/>
    </row>
    <row r="28768" spans="1:4" x14ac:dyDescent="0.35">
      <c r="A28768"/>
      <c r="C28768"/>
      <c r="D28768"/>
    </row>
    <row r="28769" spans="1:4" x14ac:dyDescent="0.35">
      <c r="A28769"/>
      <c r="C28769"/>
      <c r="D28769"/>
    </row>
    <row r="28770" spans="1:4" x14ac:dyDescent="0.35">
      <c r="A28770"/>
      <c r="C28770"/>
      <c r="D28770"/>
    </row>
    <row r="28771" spans="1:4" x14ac:dyDescent="0.35">
      <c r="A28771"/>
      <c r="C28771"/>
      <c r="D28771"/>
    </row>
    <row r="28772" spans="1:4" x14ac:dyDescent="0.35">
      <c r="A28772"/>
      <c r="C28772"/>
      <c r="D28772"/>
    </row>
    <row r="28773" spans="1:4" x14ac:dyDescent="0.35">
      <c r="A28773"/>
      <c r="C28773"/>
      <c r="D28773"/>
    </row>
    <row r="28774" spans="1:4" x14ac:dyDescent="0.35">
      <c r="A28774"/>
      <c r="C28774"/>
      <c r="D28774"/>
    </row>
    <row r="28775" spans="1:4" x14ac:dyDescent="0.35">
      <c r="A28775"/>
      <c r="C28775"/>
      <c r="D28775"/>
    </row>
    <row r="28776" spans="1:4" x14ac:dyDescent="0.35">
      <c r="A28776"/>
      <c r="C28776"/>
      <c r="D28776"/>
    </row>
    <row r="28777" spans="1:4" x14ac:dyDescent="0.35">
      <c r="A28777"/>
      <c r="C28777"/>
      <c r="D28777"/>
    </row>
    <row r="28778" spans="1:4" x14ac:dyDescent="0.35">
      <c r="A28778"/>
      <c r="C28778"/>
      <c r="D28778"/>
    </row>
    <row r="28779" spans="1:4" x14ac:dyDescent="0.35">
      <c r="A28779"/>
      <c r="C28779"/>
      <c r="D28779"/>
    </row>
    <row r="28780" spans="1:4" x14ac:dyDescent="0.35">
      <c r="A28780"/>
      <c r="C28780"/>
      <c r="D28780"/>
    </row>
    <row r="28781" spans="1:4" x14ac:dyDescent="0.35">
      <c r="A28781"/>
      <c r="C28781"/>
      <c r="D28781"/>
    </row>
    <row r="28782" spans="1:4" x14ac:dyDescent="0.35">
      <c r="A28782"/>
      <c r="C28782"/>
      <c r="D28782"/>
    </row>
    <row r="28783" spans="1:4" x14ac:dyDescent="0.35">
      <c r="A28783"/>
      <c r="C28783"/>
      <c r="D28783"/>
    </row>
    <row r="28784" spans="1:4" x14ac:dyDescent="0.35">
      <c r="A28784"/>
      <c r="C28784"/>
      <c r="D28784"/>
    </row>
    <row r="28785" spans="1:4" x14ac:dyDescent="0.35">
      <c r="A28785"/>
      <c r="C28785"/>
      <c r="D28785"/>
    </row>
    <row r="28786" spans="1:4" x14ac:dyDescent="0.35">
      <c r="A28786"/>
      <c r="C28786"/>
      <c r="D28786"/>
    </row>
    <row r="28787" spans="1:4" x14ac:dyDescent="0.35">
      <c r="A28787"/>
      <c r="C28787"/>
      <c r="D28787"/>
    </row>
    <row r="28788" spans="1:4" x14ac:dyDescent="0.35">
      <c r="A28788"/>
      <c r="C28788"/>
      <c r="D28788"/>
    </row>
    <row r="28789" spans="1:4" x14ac:dyDescent="0.35">
      <c r="A28789"/>
      <c r="C28789"/>
      <c r="D28789"/>
    </row>
    <row r="28790" spans="1:4" x14ac:dyDescent="0.35">
      <c r="A28790"/>
      <c r="C28790"/>
      <c r="D28790"/>
    </row>
    <row r="28791" spans="1:4" x14ac:dyDescent="0.35">
      <c r="A28791"/>
      <c r="C28791"/>
      <c r="D28791"/>
    </row>
    <row r="28792" spans="1:4" x14ac:dyDescent="0.35">
      <c r="A28792"/>
      <c r="C28792"/>
      <c r="D28792"/>
    </row>
    <row r="28793" spans="1:4" x14ac:dyDescent="0.35">
      <c r="A28793"/>
      <c r="C28793"/>
      <c r="D28793"/>
    </row>
    <row r="28794" spans="1:4" x14ac:dyDescent="0.35">
      <c r="A28794"/>
      <c r="C28794"/>
      <c r="D28794"/>
    </row>
    <row r="28795" spans="1:4" x14ac:dyDescent="0.35">
      <c r="A28795"/>
      <c r="C28795"/>
      <c r="D28795"/>
    </row>
    <row r="28796" spans="1:4" x14ac:dyDescent="0.35">
      <c r="A28796"/>
      <c r="C28796"/>
      <c r="D28796"/>
    </row>
    <row r="28797" spans="1:4" x14ac:dyDescent="0.35">
      <c r="A28797"/>
      <c r="C28797"/>
      <c r="D28797"/>
    </row>
    <row r="28798" spans="1:4" x14ac:dyDescent="0.35">
      <c r="A28798"/>
      <c r="C28798"/>
      <c r="D28798"/>
    </row>
    <row r="28799" spans="1:4" x14ac:dyDescent="0.35">
      <c r="A28799"/>
      <c r="C28799"/>
      <c r="D28799"/>
    </row>
    <row r="28800" spans="1:4" x14ac:dyDescent="0.35">
      <c r="A28800"/>
      <c r="C28800"/>
      <c r="D28800"/>
    </row>
    <row r="28801" spans="1:4" x14ac:dyDescent="0.35">
      <c r="A28801"/>
      <c r="C28801"/>
      <c r="D28801"/>
    </row>
    <row r="28802" spans="1:4" x14ac:dyDescent="0.35">
      <c r="A28802"/>
      <c r="C28802"/>
      <c r="D28802"/>
    </row>
    <row r="28803" spans="1:4" x14ac:dyDescent="0.35">
      <c r="A28803"/>
      <c r="C28803"/>
      <c r="D28803"/>
    </row>
    <row r="28804" spans="1:4" x14ac:dyDescent="0.35">
      <c r="A28804"/>
      <c r="C28804"/>
      <c r="D28804"/>
    </row>
    <row r="28805" spans="1:4" x14ac:dyDescent="0.35">
      <c r="A28805"/>
      <c r="C28805"/>
      <c r="D28805"/>
    </row>
    <row r="28806" spans="1:4" x14ac:dyDescent="0.35">
      <c r="A28806"/>
      <c r="C28806"/>
      <c r="D28806"/>
    </row>
    <row r="28807" spans="1:4" x14ac:dyDescent="0.35">
      <c r="A28807"/>
      <c r="C28807"/>
      <c r="D28807"/>
    </row>
    <row r="28808" spans="1:4" x14ac:dyDescent="0.35">
      <c r="A28808"/>
      <c r="C28808"/>
      <c r="D28808"/>
    </row>
    <row r="28809" spans="1:4" x14ac:dyDescent="0.35">
      <c r="A28809"/>
      <c r="C28809"/>
      <c r="D28809"/>
    </row>
    <row r="28810" spans="1:4" x14ac:dyDescent="0.35">
      <c r="A28810"/>
      <c r="C28810"/>
      <c r="D28810"/>
    </row>
    <row r="28811" spans="1:4" x14ac:dyDescent="0.35">
      <c r="A28811"/>
      <c r="C28811"/>
      <c r="D28811"/>
    </row>
    <row r="28812" spans="1:4" x14ac:dyDescent="0.35">
      <c r="A28812"/>
      <c r="C28812"/>
      <c r="D28812"/>
    </row>
    <row r="28813" spans="1:4" x14ac:dyDescent="0.35">
      <c r="A28813"/>
      <c r="C28813"/>
      <c r="D28813"/>
    </row>
    <row r="28814" spans="1:4" x14ac:dyDescent="0.35">
      <c r="A28814"/>
      <c r="C28814"/>
      <c r="D28814"/>
    </row>
    <row r="28815" spans="1:4" x14ac:dyDescent="0.35">
      <c r="A28815"/>
      <c r="C28815"/>
      <c r="D28815"/>
    </row>
    <row r="28816" spans="1:4" x14ac:dyDescent="0.35">
      <c r="A28816"/>
      <c r="C28816"/>
      <c r="D28816"/>
    </row>
    <row r="28817" spans="1:4" x14ac:dyDescent="0.35">
      <c r="A28817"/>
      <c r="C28817"/>
      <c r="D28817"/>
    </row>
    <row r="28818" spans="1:4" x14ac:dyDescent="0.35">
      <c r="A28818"/>
      <c r="C28818"/>
      <c r="D28818"/>
    </row>
    <row r="28819" spans="1:4" x14ac:dyDescent="0.35">
      <c r="A28819"/>
      <c r="C28819"/>
      <c r="D28819"/>
    </row>
    <row r="28820" spans="1:4" x14ac:dyDescent="0.35">
      <c r="A28820"/>
      <c r="C28820"/>
      <c r="D28820"/>
    </row>
    <row r="28821" spans="1:4" x14ac:dyDescent="0.35">
      <c r="A28821"/>
      <c r="C28821"/>
      <c r="D28821"/>
    </row>
    <row r="28822" spans="1:4" x14ac:dyDescent="0.35">
      <c r="A28822"/>
      <c r="C28822"/>
      <c r="D28822"/>
    </row>
    <row r="28823" spans="1:4" x14ac:dyDescent="0.35">
      <c r="A28823"/>
      <c r="C28823"/>
      <c r="D28823"/>
    </row>
    <row r="28824" spans="1:4" x14ac:dyDescent="0.35">
      <c r="A28824"/>
      <c r="C28824"/>
      <c r="D28824"/>
    </row>
    <row r="28825" spans="1:4" x14ac:dyDescent="0.35">
      <c r="A28825"/>
      <c r="C28825"/>
      <c r="D28825"/>
    </row>
    <row r="28826" spans="1:4" x14ac:dyDescent="0.35">
      <c r="A28826"/>
      <c r="C28826"/>
      <c r="D28826"/>
    </row>
    <row r="28827" spans="1:4" x14ac:dyDescent="0.35">
      <c r="A28827"/>
      <c r="C28827"/>
      <c r="D28827"/>
    </row>
    <row r="28828" spans="1:4" x14ac:dyDescent="0.35">
      <c r="A28828"/>
      <c r="C28828"/>
      <c r="D28828"/>
    </row>
    <row r="28829" spans="1:4" x14ac:dyDescent="0.35">
      <c r="A28829"/>
      <c r="C28829"/>
      <c r="D28829"/>
    </row>
    <row r="28830" spans="1:4" x14ac:dyDescent="0.35">
      <c r="A28830"/>
      <c r="C28830"/>
      <c r="D28830"/>
    </row>
    <row r="28831" spans="1:4" x14ac:dyDescent="0.35">
      <c r="A28831"/>
      <c r="C28831"/>
      <c r="D28831"/>
    </row>
    <row r="28832" spans="1:4" x14ac:dyDescent="0.35">
      <c r="A28832"/>
      <c r="C28832"/>
      <c r="D28832"/>
    </row>
    <row r="28833" spans="1:4" x14ac:dyDescent="0.35">
      <c r="A28833"/>
      <c r="C28833"/>
      <c r="D28833"/>
    </row>
    <row r="28834" spans="1:4" x14ac:dyDescent="0.35">
      <c r="A28834"/>
      <c r="C28834"/>
      <c r="D28834"/>
    </row>
    <row r="28835" spans="1:4" x14ac:dyDescent="0.35">
      <c r="A28835"/>
      <c r="C28835"/>
      <c r="D28835"/>
    </row>
    <row r="28836" spans="1:4" x14ac:dyDescent="0.35">
      <c r="A28836"/>
      <c r="C28836"/>
      <c r="D28836"/>
    </row>
    <row r="28837" spans="1:4" x14ac:dyDescent="0.35">
      <c r="A28837"/>
      <c r="C28837"/>
      <c r="D28837"/>
    </row>
    <row r="28838" spans="1:4" x14ac:dyDescent="0.35">
      <c r="A28838"/>
      <c r="C28838"/>
      <c r="D28838"/>
    </row>
    <row r="28839" spans="1:4" x14ac:dyDescent="0.35">
      <c r="A28839"/>
      <c r="C28839"/>
      <c r="D28839"/>
    </row>
    <row r="28840" spans="1:4" x14ac:dyDescent="0.35">
      <c r="A28840"/>
      <c r="C28840"/>
      <c r="D28840"/>
    </row>
    <row r="28841" spans="1:4" x14ac:dyDescent="0.35">
      <c r="A28841"/>
      <c r="C28841"/>
      <c r="D28841"/>
    </row>
    <row r="28842" spans="1:4" x14ac:dyDescent="0.35">
      <c r="A28842"/>
      <c r="C28842"/>
      <c r="D28842"/>
    </row>
    <row r="28843" spans="1:4" x14ac:dyDescent="0.35">
      <c r="A28843"/>
      <c r="C28843"/>
      <c r="D28843"/>
    </row>
    <row r="28844" spans="1:4" x14ac:dyDescent="0.35">
      <c r="A28844"/>
      <c r="C28844"/>
      <c r="D28844"/>
    </row>
    <row r="28845" spans="1:4" x14ac:dyDescent="0.35">
      <c r="A28845"/>
      <c r="C28845"/>
      <c r="D28845"/>
    </row>
    <row r="28846" spans="1:4" x14ac:dyDescent="0.35">
      <c r="A28846"/>
      <c r="C28846"/>
      <c r="D28846"/>
    </row>
    <row r="28847" spans="1:4" x14ac:dyDescent="0.35">
      <c r="A28847"/>
      <c r="C28847"/>
      <c r="D28847"/>
    </row>
    <row r="28848" spans="1:4" x14ac:dyDescent="0.35">
      <c r="A28848"/>
      <c r="C28848"/>
      <c r="D28848"/>
    </row>
    <row r="28849" spans="1:4" x14ac:dyDescent="0.35">
      <c r="A28849"/>
      <c r="C28849"/>
      <c r="D28849"/>
    </row>
    <row r="28850" spans="1:4" x14ac:dyDescent="0.35">
      <c r="A28850"/>
      <c r="C28850"/>
      <c r="D28850"/>
    </row>
    <row r="28851" spans="1:4" x14ac:dyDescent="0.35">
      <c r="A28851"/>
      <c r="C28851"/>
      <c r="D28851"/>
    </row>
    <row r="28852" spans="1:4" x14ac:dyDescent="0.35">
      <c r="A28852"/>
      <c r="C28852"/>
      <c r="D28852"/>
    </row>
    <row r="28853" spans="1:4" x14ac:dyDescent="0.35">
      <c r="A28853"/>
      <c r="C28853"/>
      <c r="D28853"/>
    </row>
    <row r="28854" spans="1:4" x14ac:dyDescent="0.35">
      <c r="A28854"/>
      <c r="C28854"/>
      <c r="D28854"/>
    </row>
    <row r="28855" spans="1:4" x14ac:dyDescent="0.35">
      <c r="A28855"/>
      <c r="C28855"/>
      <c r="D28855"/>
    </row>
    <row r="28856" spans="1:4" x14ac:dyDescent="0.35">
      <c r="A28856"/>
      <c r="C28856"/>
      <c r="D28856"/>
    </row>
    <row r="28857" spans="1:4" x14ac:dyDescent="0.35">
      <c r="A28857"/>
      <c r="C28857"/>
      <c r="D28857"/>
    </row>
    <row r="28858" spans="1:4" x14ac:dyDescent="0.35">
      <c r="A28858"/>
      <c r="C28858"/>
      <c r="D28858"/>
    </row>
    <row r="28859" spans="1:4" x14ac:dyDescent="0.35">
      <c r="A28859"/>
      <c r="C28859"/>
      <c r="D28859"/>
    </row>
    <row r="28860" spans="1:4" x14ac:dyDescent="0.35">
      <c r="A28860"/>
      <c r="C28860"/>
      <c r="D28860"/>
    </row>
    <row r="28861" spans="1:4" x14ac:dyDescent="0.35">
      <c r="A28861"/>
      <c r="C28861"/>
      <c r="D28861"/>
    </row>
    <row r="28862" spans="1:4" x14ac:dyDescent="0.35">
      <c r="A28862"/>
      <c r="C28862"/>
      <c r="D28862"/>
    </row>
    <row r="28863" spans="1:4" x14ac:dyDescent="0.35">
      <c r="A28863"/>
      <c r="C28863"/>
      <c r="D28863"/>
    </row>
    <row r="28864" spans="1:4" x14ac:dyDescent="0.35">
      <c r="A28864"/>
      <c r="C28864"/>
      <c r="D28864"/>
    </row>
    <row r="28865" spans="1:4" x14ac:dyDescent="0.35">
      <c r="A28865"/>
      <c r="C28865"/>
      <c r="D28865"/>
    </row>
    <row r="28866" spans="1:4" x14ac:dyDescent="0.35">
      <c r="A28866"/>
      <c r="C28866"/>
      <c r="D28866"/>
    </row>
    <row r="28867" spans="1:4" x14ac:dyDescent="0.35">
      <c r="A28867"/>
      <c r="C28867"/>
      <c r="D28867"/>
    </row>
    <row r="28868" spans="1:4" x14ac:dyDescent="0.35">
      <c r="A28868"/>
      <c r="C28868"/>
      <c r="D28868"/>
    </row>
    <row r="28869" spans="1:4" x14ac:dyDescent="0.35">
      <c r="A28869"/>
      <c r="C28869"/>
      <c r="D28869"/>
    </row>
    <row r="28870" spans="1:4" x14ac:dyDescent="0.35">
      <c r="A28870"/>
      <c r="C28870"/>
      <c r="D28870"/>
    </row>
    <row r="28871" spans="1:4" x14ac:dyDescent="0.35">
      <c r="A28871"/>
      <c r="C28871"/>
      <c r="D28871"/>
    </row>
    <row r="28872" spans="1:4" x14ac:dyDescent="0.35">
      <c r="A28872"/>
      <c r="C28872"/>
      <c r="D28872"/>
    </row>
    <row r="28873" spans="1:4" x14ac:dyDescent="0.35">
      <c r="A28873"/>
      <c r="C28873"/>
      <c r="D28873"/>
    </row>
    <row r="28874" spans="1:4" x14ac:dyDescent="0.35">
      <c r="A28874"/>
      <c r="C28874"/>
      <c r="D28874"/>
    </row>
    <row r="28875" spans="1:4" x14ac:dyDescent="0.35">
      <c r="A28875"/>
      <c r="C28875"/>
      <c r="D28875"/>
    </row>
    <row r="28876" spans="1:4" x14ac:dyDescent="0.35">
      <c r="A28876"/>
      <c r="C28876"/>
      <c r="D28876"/>
    </row>
    <row r="28877" spans="1:4" x14ac:dyDescent="0.35">
      <c r="A28877"/>
      <c r="C28877"/>
      <c r="D28877"/>
    </row>
    <row r="28878" spans="1:4" x14ac:dyDescent="0.35">
      <c r="A28878"/>
      <c r="C28878"/>
      <c r="D28878"/>
    </row>
    <row r="28879" spans="1:4" x14ac:dyDescent="0.35">
      <c r="A28879"/>
      <c r="C28879"/>
      <c r="D28879"/>
    </row>
    <row r="28880" spans="1:4" x14ac:dyDescent="0.35">
      <c r="A28880"/>
      <c r="C28880"/>
      <c r="D28880"/>
    </row>
    <row r="28881" spans="1:4" x14ac:dyDescent="0.35">
      <c r="A28881"/>
      <c r="C28881"/>
      <c r="D28881"/>
    </row>
    <row r="28882" spans="1:4" x14ac:dyDescent="0.35">
      <c r="A28882"/>
      <c r="C28882"/>
      <c r="D28882"/>
    </row>
    <row r="28883" spans="1:4" x14ac:dyDescent="0.35">
      <c r="A28883"/>
      <c r="C28883"/>
      <c r="D28883"/>
    </row>
    <row r="28884" spans="1:4" x14ac:dyDescent="0.35">
      <c r="A28884"/>
      <c r="C28884"/>
      <c r="D28884"/>
    </row>
    <row r="28885" spans="1:4" x14ac:dyDescent="0.35">
      <c r="A28885"/>
      <c r="C28885"/>
      <c r="D28885"/>
    </row>
    <row r="28886" spans="1:4" x14ac:dyDescent="0.35">
      <c r="A28886"/>
      <c r="C28886"/>
      <c r="D28886"/>
    </row>
    <row r="28887" spans="1:4" x14ac:dyDescent="0.35">
      <c r="A28887"/>
      <c r="C28887"/>
      <c r="D28887"/>
    </row>
    <row r="28888" spans="1:4" x14ac:dyDescent="0.35">
      <c r="A28888"/>
      <c r="C28888"/>
      <c r="D28888"/>
    </row>
    <row r="28889" spans="1:4" x14ac:dyDescent="0.35">
      <c r="A28889"/>
      <c r="C28889"/>
      <c r="D28889"/>
    </row>
    <row r="28890" spans="1:4" x14ac:dyDescent="0.35">
      <c r="A28890"/>
      <c r="C28890"/>
      <c r="D28890"/>
    </row>
    <row r="28891" spans="1:4" x14ac:dyDescent="0.35">
      <c r="A28891"/>
      <c r="C28891"/>
      <c r="D28891"/>
    </row>
    <row r="28892" spans="1:4" x14ac:dyDescent="0.35">
      <c r="A28892"/>
      <c r="C28892"/>
      <c r="D28892"/>
    </row>
    <row r="28893" spans="1:4" x14ac:dyDescent="0.35">
      <c r="A28893"/>
      <c r="C28893"/>
      <c r="D28893"/>
    </row>
    <row r="28894" spans="1:4" x14ac:dyDescent="0.35">
      <c r="A28894"/>
      <c r="C28894"/>
      <c r="D28894"/>
    </row>
    <row r="28895" spans="1:4" x14ac:dyDescent="0.35">
      <c r="A28895"/>
      <c r="C28895"/>
      <c r="D28895"/>
    </row>
    <row r="28896" spans="1:4" x14ac:dyDescent="0.35">
      <c r="A28896"/>
      <c r="C28896"/>
      <c r="D28896"/>
    </row>
    <row r="28897" spans="1:4" x14ac:dyDescent="0.35">
      <c r="A28897"/>
      <c r="C28897"/>
      <c r="D28897"/>
    </row>
    <row r="28898" spans="1:4" x14ac:dyDescent="0.35">
      <c r="A28898"/>
      <c r="C28898"/>
      <c r="D28898"/>
    </row>
    <row r="28899" spans="1:4" x14ac:dyDescent="0.35">
      <c r="A28899"/>
      <c r="C28899"/>
      <c r="D28899"/>
    </row>
    <row r="28900" spans="1:4" x14ac:dyDescent="0.35">
      <c r="A28900"/>
      <c r="C28900"/>
      <c r="D28900"/>
    </row>
    <row r="28901" spans="1:4" x14ac:dyDescent="0.35">
      <c r="A28901"/>
      <c r="C28901"/>
      <c r="D28901"/>
    </row>
    <row r="28902" spans="1:4" x14ac:dyDescent="0.35">
      <c r="A28902"/>
      <c r="C28902"/>
      <c r="D28902"/>
    </row>
    <row r="28903" spans="1:4" x14ac:dyDescent="0.35">
      <c r="A28903"/>
      <c r="C28903"/>
      <c r="D28903"/>
    </row>
    <row r="28904" spans="1:4" x14ac:dyDescent="0.35">
      <c r="A28904"/>
      <c r="C28904"/>
      <c r="D28904"/>
    </row>
    <row r="28905" spans="1:4" x14ac:dyDescent="0.35">
      <c r="A28905"/>
      <c r="C28905"/>
      <c r="D28905"/>
    </row>
    <row r="28906" spans="1:4" x14ac:dyDescent="0.35">
      <c r="A28906"/>
      <c r="C28906"/>
      <c r="D28906"/>
    </row>
    <row r="28907" spans="1:4" x14ac:dyDescent="0.35">
      <c r="A28907"/>
      <c r="C28907"/>
      <c r="D28907"/>
    </row>
    <row r="28908" spans="1:4" x14ac:dyDescent="0.35">
      <c r="A28908"/>
      <c r="C28908"/>
      <c r="D28908"/>
    </row>
    <row r="28909" spans="1:4" x14ac:dyDescent="0.35">
      <c r="A28909"/>
      <c r="C28909"/>
      <c r="D28909"/>
    </row>
    <row r="28910" spans="1:4" x14ac:dyDescent="0.35">
      <c r="A28910"/>
      <c r="C28910"/>
      <c r="D28910"/>
    </row>
    <row r="28911" spans="1:4" x14ac:dyDescent="0.35">
      <c r="A28911"/>
      <c r="C28911"/>
      <c r="D28911"/>
    </row>
    <row r="28912" spans="1:4" x14ac:dyDescent="0.35">
      <c r="A28912"/>
      <c r="C28912"/>
      <c r="D28912"/>
    </row>
    <row r="28913" spans="1:4" x14ac:dyDescent="0.35">
      <c r="A28913"/>
      <c r="C28913"/>
      <c r="D28913"/>
    </row>
    <row r="28914" spans="1:4" x14ac:dyDescent="0.35">
      <c r="A28914"/>
      <c r="C28914"/>
      <c r="D28914"/>
    </row>
    <row r="28915" spans="1:4" x14ac:dyDescent="0.35">
      <c r="A28915"/>
      <c r="C28915"/>
      <c r="D28915"/>
    </row>
    <row r="28916" spans="1:4" x14ac:dyDescent="0.35">
      <c r="A28916"/>
      <c r="C28916"/>
      <c r="D28916"/>
    </row>
    <row r="28917" spans="1:4" x14ac:dyDescent="0.35">
      <c r="A28917"/>
      <c r="C28917"/>
      <c r="D28917"/>
    </row>
    <row r="28918" spans="1:4" x14ac:dyDescent="0.35">
      <c r="A28918"/>
      <c r="C28918"/>
      <c r="D28918"/>
    </row>
    <row r="28919" spans="1:4" x14ac:dyDescent="0.35">
      <c r="A28919"/>
      <c r="C28919"/>
      <c r="D28919"/>
    </row>
    <row r="28920" spans="1:4" x14ac:dyDescent="0.35">
      <c r="A28920"/>
      <c r="C28920"/>
      <c r="D28920"/>
    </row>
    <row r="28921" spans="1:4" x14ac:dyDescent="0.35">
      <c r="A28921"/>
      <c r="C28921"/>
      <c r="D28921"/>
    </row>
    <row r="28922" spans="1:4" x14ac:dyDescent="0.35">
      <c r="A28922"/>
      <c r="C28922"/>
      <c r="D28922"/>
    </row>
    <row r="28923" spans="1:4" x14ac:dyDescent="0.35">
      <c r="A28923"/>
      <c r="C28923"/>
      <c r="D28923"/>
    </row>
    <row r="28924" spans="1:4" x14ac:dyDescent="0.35">
      <c r="A28924"/>
      <c r="C28924"/>
      <c r="D28924"/>
    </row>
    <row r="28925" spans="1:4" x14ac:dyDescent="0.35">
      <c r="A28925"/>
      <c r="C28925"/>
      <c r="D28925"/>
    </row>
    <row r="28926" spans="1:4" x14ac:dyDescent="0.35">
      <c r="A28926"/>
      <c r="C28926"/>
      <c r="D28926"/>
    </row>
    <row r="28927" spans="1:4" x14ac:dyDescent="0.35">
      <c r="A28927"/>
      <c r="C28927"/>
      <c r="D28927"/>
    </row>
    <row r="28928" spans="1:4" x14ac:dyDescent="0.35">
      <c r="A28928"/>
      <c r="C28928"/>
      <c r="D28928"/>
    </row>
    <row r="28929" spans="1:4" x14ac:dyDescent="0.35">
      <c r="A28929"/>
      <c r="C28929"/>
      <c r="D28929"/>
    </row>
    <row r="28930" spans="1:4" x14ac:dyDescent="0.35">
      <c r="A28930"/>
      <c r="C28930"/>
      <c r="D28930"/>
    </row>
    <row r="28931" spans="1:4" x14ac:dyDescent="0.35">
      <c r="A28931"/>
      <c r="C28931"/>
      <c r="D28931"/>
    </row>
    <row r="28932" spans="1:4" x14ac:dyDescent="0.35">
      <c r="A28932"/>
      <c r="C28932"/>
      <c r="D28932"/>
    </row>
    <row r="28933" spans="1:4" x14ac:dyDescent="0.35">
      <c r="A28933"/>
      <c r="C28933"/>
      <c r="D28933"/>
    </row>
    <row r="28934" spans="1:4" x14ac:dyDescent="0.35">
      <c r="A28934"/>
      <c r="C28934"/>
      <c r="D28934"/>
    </row>
    <row r="28935" spans="1:4" x14ac:dyDescent="0.35">
      <c r="A28935"/>
      <c r="C28935"/>
      <c r="D28935"/>
    </row>
    <row r="28936" spans="1:4" x14ac:dyDescent="0.35">
      <c r="A28936"/>
      <c r="C28936"/>
      <c r="D28936"/>
    </row>
    <row r="28937" spans="1:4" x14ac:dyDescent="0.35">
      <c r="A28937"/>
      <c r="C28937"/>
      <c r="D28937"/>
    </row>
    <row r="28938" spans="1:4" x14ac:dyDescent="0.35">
      <c r="A28938"/>
      <c r="C28938"/>
      <c r="D28938"/>
    </row>
    <row r="28939" spans="1:4" x14ac:dyDescent="0.35">
      <c r="A28939"/>
      <c r="C28939"/>
      <c r="D28939"/>
    </row>
    <row r="28940" spans="1:4" x14ac:dyDescent="0.35">
      <c r="A28940"/>
      <c r="C28940"/>
      <c r="D28940"/>
    </row>
    <row r="28941" spans="1:4" x14ac:dyDescent="0.35">
      <c r="A28941"/>
      <c r="C28941"/>
      <c r="D28941"/>
    </row>
    <row r="28942" spans="1:4" x14ac:dyDescent="0.35">
      <c r="A28942"/>
      <c r="C28942"/>
      <c r="D28942"/>
    </row>
    <row r="28943" spans="1:4" x14ac:dyDescent="0.35">
      <c r="A28943"/>
      <c r="C28943"/>
      <c r="D28943"/>
    </row>
    <row r="28944" spans="1:4" x14ac:dyDescent="0.35">
      <c r="A28944"/>
      <c r="C28944"/>
      <c r="D28944"/>
    </row>
    <row r="28945" spans="1:4" x14ac:dyDescent="0.35">
      <c r="A28945"/>
      <c r="C28945"/>
      <c r="D28945"/>
    </row>
    <row r="28946" spans="1:4" x14ac:dyDescent="0.35">
      <c r="A28946"/>
      <c r="C28946"/>
      <c r="D28946"/>
    </row>
    <row r="28947" spans="1:4" x14ac:dyDescent="0.35">
      <c r="A28947"/>
      <c r="C28947"/>
      <c r="D28947"/>
    </row>
    <row r="28948" spans="1:4" x14ac:dyDescent="0.35">
      <c r="A28948"/>
      <c r="C28948"/>
      <c r="D28948"/>
    </row>
    <row r="28949" spans="1:4" x14ac:dyDescent="0.35">
      <c r="A28949"/>
      <c r="C28949"/>
      <c r="D28949"/>
    </row>
    <row r="28950" spans="1:4" x14ac:dyDescent="0.35">
      <c r="A28950"/>
      <c r="C28950"/>
      <c r="D28950"/>
    </row>
    <row r="28951" spans="1:4" x14ac:dyDescent="0.35">
      <c r="A28951"/>
      <c r="C28951"/>
      <c r="D28951"/>
    </row>
    <row r="28952" spans="1:4" x14ac:dyDescent="0.35">
      <c r="A28952"/>
      <c r="C28952"/>
      <c r="D28952"/>
    </row>
    <row r="28953" spans="1:4" x14ac:dyDescent="0.35">
      <c r="A28953"/>
      <c r="C28953"/>
      <c r="D28953"/>
    </row>
    <row r="28954" spans="1:4" x14ac:dyDescent="0.35">
      <c r="A28954"/>
      <c r="C28954"/>
      <c r="D28954"/>
    </row>
    <row r="28955" spans="1:4" x14ac:dyDescent="0.35">
      <c r="A28955"/>
      <c r="C28955"/>
      <c r="D28955"/>
    </row>
    <row r="28956" spans="1:4" x14ac:dyDescent="0.35">
      <c r="A28956"/>
      <c r="C28956"/>
      <c r="D28956"/>
    </row>
    <row r="28957" spans="1:4" x14ac:dyDescent="0.35">
      <c r="A28957"/>
      <c r="C28957"/>
      <c r="D28957"/>
    </row>
    <row r="28958" spans="1:4" x14ac:dyDescent="0.35">
      <c r="A28958"/>
      <c r="C28958"/>
      <c r="D28958"/>
    </row>
    <row r="28959" spans="1:4" x14ac:dyDescent="0.35">
      <c r="A28959"/>
      <c r="C28959"/>
      <c r="D28959"/>
    </row>
    <row r="28960" spans="1:4" x14ac:dyDescent="0.35">
      <c r="A28960"/>
      <c r="C28960"/>
      <c r="D28960"/>
    </row>
    <row r="28961" spans="1:4" x14ac:dyDescent="0.35">
      <c r="A28961"/>
      <c r="C28961"/>
      <c r="D28961"/>
    </row>
    <row r="28962" spans="1:4" x14ac:dyDescent="0.35">
      <c r="A28962"/>
      <c r="C28962"/>
      <c r="D28962"/>
    </row>
    <row r="28963" spans="1:4" x14ac:dyDescent="0.35">
      <c r="A28963"/>
      <c r="C28963"/>
      <c r="D28963"/>
    </row>
    <row r="28964" spans="1:4" x14ac:dyDescent="0.35">
      <c r="A28964"/>
      <c r="C28964"/>
      <c r="D28964"/>
    </row>
    <row r="28965" spans="1:4" x14ac:dyDescent="0.35">
      <c r="A28965"/>
      <c r="C28965"/>
      <c r="D28965"/>
    </row>
    <row r="28966" spans="1:4" x14ac:dyDescent="0.35">
      <c r="A28966"/>
      <c r="C28966"/>
      <c r="D28966"/>
    </row>
    <row r="28967" spans="1:4" x14ac:dyDescent="0.35">
      <c r="A28967"/>
      <c r="C28967"/>
      <c r="D28967"/>
    </row>
    <row r="28968" spans="1:4" x14ac:dyDescent="0.35">
      <c r="A28968"/>
      <c r="C28968"/>
      <c r="D28968"/>
    </row>
    <row r="28969" spans="1:4" x14ac:dyDescent="0.35">
      <c r="A28969"/>
      <c r="C28969"/>
      <c r="D28969"/>
    </row>
    <row r="28970" spans="1:4" x14ac:dyDescent="0.35">
      <c r="A28970"/>
      <c r="C28970"/>
      <c r="D28970"/>
    </row>
    <row r="28971" spans="1:4" x14ac:dyDescent="0.35">
      <c r="A28971"/>
      <c r="C28971"/>
      <c r="D28971"/>
    </row>
    <row r="28972" spans="1:4" x14ac:dyDescent="0.35">
      <c r="A28972"/>
      <c r="C28972"/>
      <c r="D28972"/>
    </row>
    <row r="28973" spans="1:4" x14ac:dyDescent="0.35">
      <c r="A28973"/>
      <c r="C28973"/>
      <c r="D28973"/>
    </row>
    <row r="28974" spans="1:4" x14ac:dyDescent="0.35">
      <c r="A28974"/>
      <c r="C28974"/>
      <c r="D28974"/>
    </row>
    <row r="28975" spans="1:4" x14ac:dyDescent="0.35">
      <c r="A28975"/>
      <c r="C28975"/>
      <c r="D28975"/>
    </row>
    <row r="28976" spans="1:4" x14ac:dyDescent="0.35">
      <c r="A28976"/>
      <c r="C28976"/>
      <c r="D28976"/>
    </row>
    <row r="28977" spans="1:4" x14ac:dyDescent="0.35">
      <c r="A28977"/>
      <c r="C28977"/>
      <c r="D28977"/>
    </row>
    <row r="28978" spans="1:4" x14ac:dyDescent="0.35">
      <c r="A28978"/>
      <c r="C28978"/>
      <c r="D28978"/>
    </row>
    <row r="28979" spans="1:4" x14ac:dyDescent="0.35">
      <c r="A28979"/>
      <c r="C28979"/>
      <c r="D28979"/>
    </row>
    <row r="28980" spans="1:4" x14ac:dyDescent="0.35">
      <c r="A28980"/>
      <c r="C28980"/>
      <c r="D28980"/>
    </row>
    <row r="28981" spans="1:4" x14ac:dyDescent="0.35">
      <c r="A28981"/>
      <c r="C28981"/>
      <c r="D28981"/>
    </row>
    <row r="28982" spans="1:4" x14ac:dyDescent="0.35">
      <c r="A28982"/>
      <c r="C28982"/>
      <c r="D28982"/>
    </row>
    <row r="28983" spans="1:4" x14ac:dyDescent="0.35">
      <c r="A28983"/>
      <c r="C28983"/>
      <c r="D28983"/>
    </row>
    <row r="28984" spans="1:4" x14ac:dyDescent="0.35">
      <c r="A28984"/>
      <c r="C28984"/>
      <c r="D28984"/>
    </row>
    <row r="28985" spans="1:4" x14ac:dyDescent="0.35">
      <c r="A28985"/>
      <c r="C28985"/>
      <c r="D28985"/>
    </row>
    <row r="28986" spans="1:4" x14ac:dyDescent="0.35">
      <c r="A28986"/>
      <c r="C28986"/>
      <c r="D28986"/>
    </row>
    <row r="28987" spans="1:4" x14ac:dyDescent="0.35">
      <c r="A28987"/>
      <c r="C28987"/>
      <c r="D28987"/>
    </row>
    <row r="28988" spans="1:4" x14ac:dyDescent="0.35">
      <c r="A28988"/>
      <c r="C28988"/>
      <c r="D28988"/>
    </row>
    <row r="28989" spans="1:4" x14ac:dyDescent="0.35">
      <c r="A28989"/>
      <c r="C28989"/>
      <c r="D28989"/>
    </row>
    <row r="28990" spans="1:4" x14ac:dyDescent="0.35">
      <c r="A28990"/>
      <c r="C28990"/>
      <c r="D28990"/>
    </row>
    <row r="28991" spans="1:4" x14ac:dyDescent="0.35">
      <c r="A28991"/>
      <c r="C28991"/>
      <c r="D28991"/>
    </row>
    <row r="28992" spans="1:4" x14ac:dyDescent="0.35">
      <c r="A28992"/>
      <c r="C28992"/>
      <c r="D28992"/>
    </row>
    <row r="28993" spans="1:4" x14ac:dyDescent="0.35">
      <c r="A28993"/>
      <c r="C28993"/>
      <c r="D28993"/>
    </row>
    <row r="28994" spans="1:4" x14ac:dyDescent="0.35">
      <c r="A28994"/>
      <c r="C28994"/>
      <c r="D28994"/>
    </row>
    <row r="28995" spans="1:4" x14ac:dyDescent="0.35">
      <c r="A28995"/>
      <c r="C28995"/>
      <c r="D28995"/>
    </row>
    <row r="28996" spans="1:4" x14ac:dyDescent="0.35">
      <c r="A28996"/>
      <c r="C28996"/>
      <c r="D28996"/>
    </row>
    <row r="28997" spans="1:4" x14ac:dyDescent="0.35">
      <c r="A28997"/>
      <c r="C28997"/>
      <c r="D28997"/>
    </row>
    <row r="28998" spans="1:4" x14ac:dyDescent="0.35">
      <c r="A28998"/>
      <c r="C28998"/>
      <c r="D28998"/>
    </row>
    <row r="28999" spans="1:4" x14ac:dyDescent="0.35">
      <c r="A28999"/>
      <c r="C28999"/>
      <c r="D28999"/>
    </row>
    <row r="29000" spans="1:4" x14ac:dyDescent="0.35">
      <c r="A29000"/>
      <c r="C29000"/>
      <c r="D29000"/>
    </row>
    <row r="29001" spans="1:4" x14ac:dyDescent="0.35">
      <c r="A29001"/>
      <c r="C29001"/>
      <c r="D29001"/>
    </row>
    <row r="29002" spans="1:4" x14ac:dyDescent="0.35">
      <c r="A29002"/>
      <c r="C29002"/>
      <c r="D29002"/>
    </row>
    <row r="29003" spans="1:4" x14ac:dyDescent="0.35">
      <c r="A29003"/>
      <c r="C29003"/>
      <c r="D29003"/>
    </row>
    <row r="29004" spans="1:4" x14ac:dyDescent="0.35">
      <c r="A29004"/>
      <c r="C29004"/>
      <c r="D29004"/>
    </row>
    <row r="29005" spans="1:4" x14ac:dyDescent="0.35">
      <c r="A29005"/>
      <c r="C29005"/>
      <c r="D29005"/>
    </row>
    <row r="29006" spans="1:4" x14ac:dyDescent="0.35">
      <c r="A29006"/>
      <c r="C29006"/>
      <c r="D29006"/>
    </row>
    <row r="29007" spans="1:4" x14ac:dyDescent="0.35">
      <c r="A29007"/>
      <c r="C29007"/>
      <c r="D29007"/>
    </row>
    <row r="29008" spans="1:4" x14ac:dyDescent="0.35">
      <c r="A29008"/>
      <c r="C29008"/>
      <c r="D29008"/>
    </row>
    <row r="29009" spans="1:4" x14ac:dyDescent="0.35">
      <c r="A29009"/>
      <c r="C29009"/>
      <c r="D29009"/>
    </row>
    <row r="29010" spans="1:4" x14ac:dyDescent="0.35">
      <c r="A29010"/>
      <c r="C29010"/>
      <c r="D29010"/>
    </row>
    <row r="29011" spans="1:4" x14ac:dyDescent="0.35">
      <c r="A29011"/>
      <c r="C29011"/>
      <c r="D29011"/>
    </row>
    <row r="29012" spans="1:4" x14ac:dyDescent="0.35">
      <c r="A29012"/>
      <c r="C29012"/>
      <c r="D29012"/>
    </row>
    <row r="29013" spans="1:4" x14ac:dyDescent="0.35">
      <c r="A29013"/>
      <c r="C29013"/>
      <c r="D29013"/>
    </row>
    <row r="29014" spans="1:4" x14ac:dyDescent="0.35">
      <c r="A29014"/>
      <c r="C29014"/>
      <c r="D29014"/>
    </row>
    <row r="29015" spans="1:4" x14ac:dyDescent="0.35">
      <c r="A29015"/>
      <c r="C29015"/>
      <c r="D29015"/>
    </row>
    <row r="29016" spans="1:4" x14ac:dyDescent="0.35">
      <c r="A29016"/>
      <c r="C29016"/>
      <c r="D29016"/>
    </row>
    <row r="29017" spans="1:4" x14ac:dyDescent="0.35">
      <c r="A29017"/>
      <c r="C29017"/>
      <c r="D29017"/>
    </row>
    <row r="29018" spans="1:4" x14ac:dyDescent="0.35">
      <c r="A29018"/>
      <c r="C29018"/>
      <c r="D29018"/>
    </row>
    <row r="29019" spans="1:4" x14ac:dyDescent="0.35">
      <c r="A29019"/>
      <c r="C29019"/>
      <c r="D29019"/>
    </row>
    <row r="29020" spans="1:4" x14ac:dyDescent="0.35">
      <c r="A29020"/>
      <c r="C29020"/>
      <c r="D29020"/>
    </row>
    <row r="29021" spans="1:4" x14ac:dyDescent="0.35">
      <c r="A29021"/>
      <c r="C29021"/>
      <c r="D29021"/>
    </row>
    <row r="29022" spans="1:4" x14ac:dyDescent="0.35">
      <c r="A29022"/>
      <c r="C29022"/>
      <c r="D29022"/>
    </row>
    <row r="29023" spans="1:4" x14ac:dyDescent="0.35">
      <c r="A29023"/>
      <c r="C29023"/>
      <c r="D29023"/>
    </row>
    <row r="29024" spans="1:4" x14ac:dyDescent="0.35">
      <c r="A29024"/>
      <c r="C29024"/>
      <c r="D29024"/>
    </row>
    <row r="29025" spans="1:4" x14ac:dyDescent="0.35">
      <c r="A29025"/>
      <c r="C29025"/>
      <c r="D29025"/>
    </row>
    <row r="29026" spans="1:4" x14ac:dyDescent="0.35">
      <c r="A29026"/>
      <c r="C29026"/>
      <c r="D29026"/>
    </row>
    <row r="29027" spans="1:4" x14ac:dyDescent="0.35">
      <c r="A29027"/>
      <c r="C29027"/>
      <c r="D29027"/>
    </row>
    <row r="29028" spans="1:4" x14ac:dyDescent="0.35">
      <c r="A29028"/>
      <c r="C29028"/>
      <c r="D29028"/>
    </row>
    <row r="29029" spans="1:4" x14ac:dyDescent="0.35">
      <c r="A29029"/>
      <c r="C29029"/>
      <c r="D29029"/>
    </row>
    <row r="29030" spans="1:4" x14ac:dyDescent="0.35">
      <c r="A29030"/>
      <c r="C29030"/>
      <c r="D29030"/>
    </row>
    <row r="29031" spans="1:4" x14ac:dyDescent="0.35">
      <c r="A29031"/>
      <c r="C29031"/>
      <c r="D29031"/>
    </row>
    <row r="29032" spans="1:4" x14ac:dyDescent="0.35">
      <c r="A29032"/>
      <c r="C29032"/>
      <c r="D29032"/>
    </row>
    <row r="29033" spans="1:4" x14ac:dyDescent="0.35">
      <c r="A29033"/>
      <c r="C29033"/>
      <c r="D29033"/>
    </row>
    <row r="29034" spans="1:4" x14ac:dyDescent="0.35">
      <c r="A29034"/>
      <c r="C29034"/>
      <c r="D29034"/>
    </row>
    <row r="29035" spans="1:4" x14ac:dyDescent="0.35">
      <c r="A29035"/>
      <c r="C29035"/>
      <c r="D29035"/>
    </row>
    <row r="29036" spans="1:4" x14ac:dyDescent="0.35">
      <c r="A29036"/>
      <c r="C29036"/>
      <c r="D29036"/>
    </row>
    <row r="29037" spans="1:4" x14ac:dyDescent="0.35">
      <c r="A29037"/>
      <c r="C29037"/>
      <c r="D29037"/>
    </row>
    <row r="29038" spans="1:4" x14ac:dyDescent="0.35">
      <c r="A29038"/>
      <c r="C29038"/>
      <c r="D29038"/>
    </row>
    <row r="29039" spans="1:4" x14ac:dyDescent="0.35">
      <c r="A29039"/>
      <c r="C29039"/>
      <c r="D29039"/>
    </row>
    <row r="29040" spans="1:4" x14ac:dyDescent="0.35">
      <c r="A29040"/>
      <c r="C29040"/>
      <c r="D29040"/>
    </row>
    <row r="29041" spans="1:4" x14ac:dyDescent="0.35">
      <c r="A29041"/>
      <c r="C29041"/>
      <c r="D29041"/>
    </row>
    <row r="29042" spans="1:4" x14ac:dyDescent="0.35">
      <c r="A29042"/>
      <c r="C29042"/>
      <c r="D29042"/>
    </row>
    <row r="29043" spans="1:4" x14ac:dyDescent="0.35">
      <c r="A29043"/>
      <c r="C29043"/>
      <c r="D29043"/>
    </row>
    <row r="29044" spans="1:4" x14ac:dyDescent="0.35">
      <c r="A29044"/>
      <c r="C29044"/>
      <c r="D29044"/>
    </row>
    <row r="29045" spans="1:4" x14ac:dyDescent="0.35">
      <c r="A29045"/>
      <c r="C29045"/>
      <c r="D29045"/>
    </row>
    <row r="29046" spans="1:4" x14ac:dyDescent="0.35">
      <c r="A29046"/>
      <c r="C29046"/>
      <c r="D29046"/>
    </row>
    <row r="29047" spans="1:4" x14ac:dyDescent="0.35">
      <c r="A29047"/>
      <c r="C29047"/>
      <c r="D29047"/>
    </row>
    <row r="29048" spans="1:4" x14ac:dyDescent="0.35">
      <c r="A29048"/>
      <c r="C29048"/>
      <c r="D29048"/>
    </row>
    <row r="29049" spans="1:4" x14ac:dyDescent="0.35">
      <c r="A29049"/>
      <c r="C29049"/>
      <c r="D29049"/>
    </row>
    <row r="29050" spans="1:4" x14ac:dyDescent="0.35">
      <c r="A29050"/>
      <c r="C29050"/>
      <c r="D29050"/>
    </row>
    <row r="29051" spans="1:4" x14ac:dyDescent="0.35">
      <c r="A29051"/>
      <c r="C29051"/>
      <c r="D29051"/>
    </row>
    <row r="29052" spans="1:4" x14ac:dyDescent="0.35">
      <c r="A29052"/>
      <c r="C29052"/>
      <c r="D29052"/>
    </row>
    <row r="29053" spans="1:4" x14ac:dyDescent="0.35">
      <c r="A29053"/>
      <c r="C29053"/>
      <c r="D29053"/>
    </row>
    <row r="29054" spans="1:4" x14ac:dyDescent="0.35">
      <c r="A29054"/>
      <c r="C29054"/>
      <c r="D29054"/>
    </row>
    <row r="29055" spans="1:4" x14ac:dyDescent="0.35">
      <c r="A29055"/>
      <c r="C29055"/>
      <c r="D29055"/>
    </row>
    <row r="29056" spans="1:4" x14ac:dyDescent="0.35">
      <c r="A29056"/>
      <c r="C29056"/>
      <c r="D29056"/>
    </row>
    <row r="29057" spans="1:4" x14ac:dyDescent="0.35">
      <c r="A29057"/>
      <c r="C29057"/>
      <c r="D29057"/>
    </row>
    <row r="29058" spans="1:4" x14ac:dyDescent="0.35">
      <c r="A29058"/>
      <c r="C29058"/>
      <c r="D29058"/>
    </row>
    <row r="29059" spans="1:4" x14ac:dyDescent="0.35">
      <c r="A29059"/>
      <c r="C29059"/>
      <c r="D29059"/>
    </row>
    <row r="29060" spans="1:4" x14ac:dyDescent="0.35">
      <c r="A29060"/>
      <c r="C29060"/>
      <c r="D29060"/>
    </row>
    <row r="29061" spans="1:4" x14ac:dyDescent="0.35">
      <c r="A29061"/>
      <c r="C29061"/>
      <c r="D29061"/>
    </row>
    <row r="29062" spans="1:4" x14ac:dyDescent="0.35">
      <c r="A29062"/>
      <c r="C29062"/>
      <c r="D29062"/>
    </row>
    <row r="29063" spans="1:4" x14ac:dyDescent="0.35">
      <c r="A29063"/>
      <c r="C29063"/>
      <c r="D29063"/>
    </row>
    <row r="29064" spans="1:4" x14ac:dyDescent="0.35">
      <c r="A29064"/>
      <c r="C29064"/>
      <c r="D29064"/>
    </row>
    <row r="29065" spans="1:4" x14ac:dyDescent="0.35">
      <c r="A29065"/>
      <c r="C29065"/>
      <c r="D29065"/>
    </row>
    <row r="29066" spans="1:4" x14ac:dyDescent="0.35">
      <c r="A29066"/>
      <c r="C29066"/>
      <c r="D29066"/>
    </row>
    <row r="29067" spans="1:4" x14ac:dyDescent="0.35">
      <c r="A29067"/>
      <c r="C29067"/>
      <c r="D29067"/>
    </row>
    <row r="29068" spans="1:4" x14ac:dyDescent="0.35">
      <c r="A29068"/>
      <c r="C29068"/>
      <c r="D29068"/>
    </row>
    <row r="29069" spans="1:4" x14ac:dyDescent="0.35">
      <c r="A29069"/>
      <c r="C29069"/>
      <c r="D29069"/>
    </row>
    <row r="29070" spans="1:4" x14ac:dyDescent="0.35">
      <c r="A29070"/>
      <c r="C29070"/>
      <c r="D29070"/>
    </row>
    <row r="29071" spans="1:4" x14ac:dyDescent="0.35">
      <c r="A29071"/>
      <c r="C29071"/>
      <c r="D29071"/>
    </row>
    <row r="29072" spans="1:4" x14ac:dyDescent="0.35">
      <c r="A29072"/>
      <c r="C29072"/>
      <c r="D29072"/>
    </row>
    <row r="29073" spans="1:4" x14ac:dyDescent="0.35">
      <c r="A29073"/>
      <c r="C29073"/>
      <c r="D29073"/>
    </row>
    <row r="29074" spans="1:4" x14ac:dyDescent="0.35">
      <c r="A29074"/>
      <c r="C29074"/>
      <c r="D29074"/>
    </row>
    <row r="29075" spans="1:4" x14ac:dyDescent="0.35">
      <c r="A29075"/>
      <c r="C29075"/>
      <c r="D29075"/>
    </row>
    <row r="29076" spans="1:4" x14ac:dyDescent="0.35">
      <c r="A29076"/>
      <c r="C29076"/>
      <c r="D29076"/>
    </row>
    <row r="29077" spans="1:4" x14ac:dyDescent="0.35">
      <c r="A29077"/>
      <c r="C29077"/>
      <c r="D29077"/>
    </row>
    <row r="29078" spans="1:4" x14ac:dyDescent="0.35">
      <c r="A29078"/>
      <c r="C29078"/>
      <c r="D29078"/>
    </row>
    <row r="29079" spans="1:4" x14ac:dyDescent="0.35">
      <c r="A29079"/>
      <c r="C29079"/>
      <c r="D29079"/>
    </row>
    <row r="29080" spans="1:4" x14ac:dyDescent="0.35">
      <c r="A29080"/>
      <c r="C29080"/>
      <c r="D29080"/>
    </row>
    <row r="29081" spans="1:4" x14ac:dyDescent="0.35">
      <c r="A29081"/>
      <c r="C29081"/>
      <c r="D29081"/>
    </row>
    <row r="29082" spans="1:4" x14ac:dyDescent="0.35">
      <c r="A29082"/>
      <c r="C29082"/>
      <c r="D29082"/>
    </row>
    <row r="29083" spans="1:4" x14ac:dyDescent="0.35">
      <c r="A29083"/>
      <c r="C29083"/>
      <c r="D29083"/>
    </row>
    <row r="29084" spans="1:4" x14ac:dyDescent="0.35">
      <c r="A29084"/>
      <c r="C29084"/>
      <c r="D29084"/>
    </row>
    <row r="29085" spans="1:4" x14ac:dyDescent="0.35">
      <c r="A29085"/>
      <c r="C29085"/>
      <c r="D29085"/>
    </row>
    <row r="29086" spans="1:4" x14ac:dyDescent="0.35">
      <c r="A29086"/>
      <c r="C29086"/>
      <c r="D29086"/>
    </row>
    <row r="29087" spans="1:4" x14ac:dyDescent="0.35">
      <c r="A29087"/>
      <c r="C29087"/>
      <c r="D29087"/>
    </row>
    <row r="29088" spans="1:4" x14ac:dyDescent="0.35">
      <c r="A29088"/>
      <c r="C29088"/>
      <c r="D29088"/>
    </row>
    <row r="29089" spans="1:4" x14ac:dyDescent="0.35">
      <c r="A29089"/>
      <c r="C29089"/>
      <c r="D29089"/>
    </row>
    <row r="29090" spans="1:4" x14ac:dyDescent="0.35">
      <c r="A29090"/>
      <c r="C29090"/>
      <c r="D29090"/>
    </row>
    <row r="29091" spans="1:4" x14ac:dyDescent="0.35">
      <c r="A29091"/>
      <c r="C29091"/>
      <c r="D29091"/>
    </row>
    <row r="29092" spans="1:4" x14ac:dyDescent="0.35">
      <c r="A29092"/>
      <c r="C29092"/>
      <c r="D29092"/>
    </row>
    <row r="29093" spans="1:4" x14ac:dyDescent="0.35">
      <c r="A29093"/>
      <c r="C29093"/>
      <c r="D29093"/>
    </row>
    <row r="29094" spans="1:4" x14ac:dyDescent="0.35">
      <c r="A29094"/>
      <c r="C29094"/>
      <c r="D29094"/>
    </row>
    <row r="29095" spans="1:4" x14ac:dyDescent="0.35">
      <c r="A29095"/>
      <c r="C29095"/>
      <c r="D29095"/>
    </row>
    <row r="29096" spans="1:4" x14ac:dyDescent="0.35">
      <c r="A29096"/>
      <c r="C29096"/>
      <c r="D29096"/>
    </row>
    <row r="29097" spans="1:4" x14ac:dyDescent="0.35">
      <c r="A29097"/>
      <c r="C29097"/>
      <c r="D29097"/>
    </row>
    <row r="29098" spans="1:4" x14ac:dyDescent="0.35">
      <c r="A29098"/>
      <c r="C29098"/>
      <c r="D29098"/>
    </row>
    <row r="29099" spans="1:4" x14ac:dyDescent="0.35">
      <c r="A29099"/>
      <c r="C29099"/>
      <c r="D29099"/>
    </row>
    <row r="29100" spans="1:4" x14ac:dyDescent="0.35">
      <c r="A29100"/>
      <c r="C29100"/>
      <c r="D29100"/>
    </row>
    <row r="29101" spans="1:4" x14ac:dyDescent="0.35">
      <c r="A29101"/>
      <c r="C29101"/>
      <c r="D29101"/>
    </row>
    <row r="29102" spans="1:4" x14ac:dyDescent="0.35">
      <c r="A29102"/>
      <c r="C29102"/>
      <c r="D29102"/>
    </row>
    <row r="29103" spans="1:4" x14ac:dyDescent="0.35">
      <c r="A29103"/>
      <c r="C29103"/>
      <c r="D29103"/>
    </row>
    <row r="29104" spans="1:4" x14ac:dyDescent="0.35">
      <c r="A29104"/>
      <c r="C29104"/>
      <c r="D29104"/>
    </row>
    <row r="29105" spans="1:4" x14ac:dyDescent="0.35">
      <c r="A29105"/>
      <c r="C29105"/>
      <c r="D29105"/>
    </row>
    <row r="29106" spans="1:4" x14ac:dyDescent="0.35">
      <c r="A29106"/>
      <c r="C29106"/>
      <c r="D29106"/>
    </row>
    <row r="29107" spans="1:4" x14ac:dyDescent="0.35">
      <c r="A29107"/>
      <c r="C29107"/>
      <c r="D29107"/>
    </row>
    <row r="29108" spans="1:4" x14ac:dyDescent="0.35">
      <c r="A29108"/>
      <c r="C29108"/>
      <c r="D29108"/>
    </row>
    <row r="29109" spans="1:4" x14ac:dyDescent="0.35">
      <c r="A29109"/>
      <c r="C29109"/>
      <c r="D29109"/>
    </row>
    <row r="29110" spans="1:4" x14ac:dyDescent="0.35">
      <c r="A29110"/>
      <c r="C29110"/>
      <c r="D29110"/>
    </row>
    <row r="29111" spans="1:4" x14ac:dyDescent="0.35">
      <c r="A29111"/>
      <c r="C29111"/>
      <c r="D29111"/>
    </row>
    <row r="29112" spans="1:4" x14ac:dyDescent="0.35">
      <c r="A29112"/>
      <c r="C29112"/>
      <c r="D29112"/>
    </row>
    <row r="29113" spans="1:4" x14ac:dyDescent="0.35">
      <c r="A29113"/>
      <c r="C29113"/>
      <c r="D29113"/>
    </row>
    <row r="29114" spans="1:4" x14ac:dyDescent="0.35">
      <c r="A29114"/>
      <c r="C29114"/>
      <c r="D29114"/>
    </row>
    <row r="29115" spans="1:4" x14ac:dyDescent="0.35">
      <c r="A29115"/>
      <c r="C29115"/>
      <c r="D29115"/>
    </row>
    <row r="29116" spans="1:4" x14ac:dyDescent="0.35">
      <c r="A29116"/>
      <c r="C29116"/>
      <c r="D29116"/>
    </row>
    <row r="29117" spans="1:4" x14ac:dyDescent="0.35">
      <c r="A29117"/>
      <c r="C29117"/>
      <c r="D29117"/>
    </row>
    <row r="29118" spans="1:4" x14ac:dyDescent="0.35">
      <c r="A29118"/>
      <c r="C29118"/>
      <c r="D29118"/>
    </row>
    <row r="29119" spans="1:4" x14ac:dyDescent="0.35">
      <c r="A29119"/>
      <c r="C29119"/>
      <c r="D29119"/>
    </row>
    <row r="29120" spans="1:4" x14ac:dyDescent="0.35">
      <c r="A29120"/>
      <c r="C29120"/>
      <c r="D29120"/>
    </row>
    <row r="29121" spans="1:4" x14ac:dyDescent="0.35">
      <c r="A29121"/>
      <c r="C29121"/>
      <c r="D29121"/>
    </row>
    <row r="29122" spans="1:4" x14ac:dyDescent="0.35">
      <c r="A29122"/>
      <c r="C29122"/>
      <c r="D29122"/>
    </row>
    <row r="29123" spans="1:4" x14ac:dyDescent="0.35">
      <c r="A29123"/>
      <c r="C29123"/>
      <c r="D29123"/>
    </row>
    <row r="29124" spans="1:4" x14ac:dyDescent="0.35">
      <c r="A29124"/>
      <c r="C29124"/>
      <c r="D29124"/>
    </row>
    <row r="29125" spans="1:4" x14ac:dyDescent="0.35">
      <c r="A29125"/>
      <c r="C29125"/>
      <c r="D29125"/>
    </row>
    <row r="29126" spans="1:4" x14ac:dyDescent="0.35">
      <c r="A29126"/>
      <c r="C29126"/>
      <c r="D29126"/>
    </row>
    <row r="29127" spans="1:4" x14ac:dyDescent="0.35">
      <c r="A29127"/>
      <c r="C29127"/>
      <c r="D29127"/>
    </row>
    <row r="29128" spans="1:4" x14ac:dyDescent="0.35">
      <c r="A29128"/>
      <c r="C29128"/>
      <c r="D29128"/>
    </row>
    <row r="29129" spans="1:4" x14ac:dyDescent="0.35">
      <c r="A29129"/>
      <c r="C29129"/>
      <c r="D29129"/>
    </row>
    <row r="29130" spans="1:4" x14ac:dyDescent="0.35">
      <c r="A29130"/>
      <c r="C29130"/>
      <c r="D29130"/>
    </row>
    <row r="29131" spans="1:4" x14ac:dyDescent="0.35">
      <c r="A29131"/>
      <c r="C29131"/>
      <c r="D29131"/>
    </row>
    <row r="29132" spans="1:4" x14ac:dyDescent="0.35">
      <c r="A29132"/>
      <c r="C29132"/>
      <c r="D29132"/>
    </row>
    <row r="29133" spans="1:4" x14ac:dyDescent="0.35">
      <c r="A29133"/>
      <c r="C29133"/>
      <c r="D29133"/>
    </row>
    <row r="29134" spans="1:4" x14ac:dyDescent="0.35">
      <c r="A29134"/>
      <c r="C29134"/>
      <c r="D29134"/>
    </row>
    <row r="29135" spans="1:4" x14ac:dyDescent="0.35">
      <c r="A29135"/>
      <c r="C29135"/>
      <c r="D29135"/>
    </row>
    <row r="29136" spans="1:4" x14ac:dyDescent="0.35">
      <c r="A29136"/>
      <c r="C29136"/>
      <c r="D29136"/>
    </row>
    <row r="29137" spans="1:4" x14ac:dyDescent="0.35">
      <c r="A29137"/>
      <c r="C29137"/>
      <c r="D29137"/>
    </row>
    <row r="29138" spans="1:4" x14ac:dyDescent="0.35">
      <c r="A29138"/>
      <c r="C29138"/>
      <c r="D29138"/>
    </row>
    <row r="29139" spans="1:4" x14ac:dyDescent="0.35">
      <c r="A29139"/>
      <c r="C29139"/>
      <c r="D29139"/>
    </row>
    <row r="29140" spans="1:4" x14ac:dyDescent="0.35">
      <c r="A29140"/>
      <c r="C29140"/>
      <c r="D29140"/>
    </row>
    <row r="29141" spans="1:4" x14ac:dyDescent="0.35">
      <c r="A29141"/>
      <c r="C29141"/>
      <c r="D29141"/>
    </row>
    <row r="29142" spans="1:4" x14ac:dyDescent="0.35">
      <c r="A29142"/>
      <c r="C29142"/>
      <c r="D29142"/>
    </row>
    <row r="29143" spans="1:4" x14ac:dyDescent="0.35">
      <c r="A29143"/>
      <c r="C29143"/>
      <c r="D29143"/>
    </row>
    <row r="29144" spans="1:4" x14ac:dyDescent="0.35">
      <c r="A29144"/>
      <c r="C29144"/>
      <c r="D29144"/>
    </row>
    <row r="29145" spans="1:4" x14ac:dyDescent="0.35">
      <c r="A29145"/>
      <c r="C29145"/>
      <c r="D29145"/>
    </row>
    <row r="29146" spans="1:4" x14ac:dyDescent="0.35">
      <c r="A29146"/>
      <c r="C29146"/>
      <c r="D29146"/>
    </row>
    <row r="29147" spans="1:4" x14ac:dyDescent="0.35">
      <c r="A29147"/>
      <c r="C29147"/>
      <c r="D29147"/>
    </row>
    <row r="29148" spans="1:4" x14ac:dyDescent="0.35">
      <c r="A29148"/>
      <c r="C29148"/>
      <c r="D29148"/>
    </row>
    <row r="29149" spans="1:4" x14ac:dyDescent="0.35">
      <c r="A29149"/>
      <c r="C29149"/>
      <c r="D29149"/>
    </row>
    <row r="29150" spans="1:4" x14ac:dyDescent="0.35">
      <c r="A29150"/>
      <c r="C29150"/>
      <c r="D29150"/>
    </row>
    <row r="29151" spans="1:4" x14ac:dyDescent="0.35">
      <c r="A29151"/>
      <c r="C29151"/>
      <c r="D29151"/>
    </row>
    <row r="29152" spans="1:4" x14ac:dyDescent="0.35">
      <c r="A29152"/>
      <c r="C29152"/>
      <c r="D29152"/>
    </row>
    <row r="29153" spans="1:4" x14ac:dyDescent="0.35">
      <c r="A29153"/>
      <c r="C29153"/>
      <c r="D29153"/>
    </row>
    <row r="29154" spans="1:4" x14ac:dyDescent="0.35">
      <c r="A29154"/>
      <c r="C29154"/>
      <c r="D29154"/>
    </row>
    <row r="29155" spans="1:4" x14ac:dyDescent="0.35">
      <c r="A29155"/>
      <c r="C29155"/>
      <c r="D29155"/>
    </row>
    <row r="29156" spans="1:4" x14ac:dyDescent="0.35">
      <c r="A29156"/>
      <c r="C29156"/>
      <c r="D29156"/>
    </row>
    <row r="29157" spans="1:4" x14ac:dyDescent="0.35">
      <c r="A29157"/>
      <c r="C29157"/>
      <c r="D29157"/>
    </row>
    <row r="29158" spans="1:4" x14ac:dyDescent="0.35">
      <c r="A29158"/>
      <c r="C29158"/>
      <c r="D29158"/>
    </row>
    <row r="29159" spans="1:4" x14ac:dyDescent="0.35">
      <c r="A29159"/>
      <c r="C29159"/>
      <c r="D29159"/>
    </row>
    <row r="29160" spans="1:4" x14ac:dyDescent="0.35">
      <c r="A29160"/>
      <c r="C29160"/>
      <c r="D29160"/>
    </row>
    <row r="29161" spans="1:4" x14ac:dyDescent="0.35">
      <c r="A29161"/>
      <c r="C29161"/>
      <c r="D29161"/>
    </row>
    <row r="29162" spans="1:4" x14ac:dyDescent="0.35">
      <c r="A29162"/>
      <c r="C29162"/>
      <c r="D29162"/>
    </row>
    <row r="29163" spans="1:4" x14ac:dyDescent="0.35">
      <c r="A29163"/>
      <c r="C29163"/>
      <c r="D29163"/>
    </row>
    <row r="29164" spans="1:4" x14ac:dyDescent="0.35">
      <c r="A29164"/>
      <c r="C29164"/>
      <c r="D29164"/>
    </row>
    <row r="29165" spans="1:4" x14ac:dyDescent="0.35">
      <c r="A29165"/>
      <c r="C29165"/>
      <c r="D29165"/>
    </row>
    <row r="29166" spans="1:4" x14ac:dyDescent="0.35">
      <c r="A29166"/>
      <c r="C29166"/>
      <c r="D29166"/>
    </row>
    <row r="29167" spans="1:4" x14ac:dyDescent="0.35">
      <c r="A29167"/>
      <c r="C29167"/>
      <c r="D29167"/>
    </row>
    <row r="29168" spans="1:4" x14ac:dyDescent="0.35">
      <c r="A29168"/>
      <c r="C29168"/>
      <c r="D29168"/>
    </row>
    <row r="29169" spans="1:4" x14ac:dyDescent="0.35">
      <c r="A29169"/>
      <c r="C29169"/>
      <c r="D29169"/>
    </row>
    <row r="29170" spans="1:4" x14ac:dyDescent="0.35">
      <c r="A29170"/>
      <c r="C29170"/>
      <c r="D29170"/>
    </row>
    <row r="29171" spans="1:4" x14ac:dyDescent="0.35">
      <c r="A29171"/>
      <c r="C29171"/>
      <c r="D29171"/>
    </row>
    <row r="29172" spans="1:4" x14ac:dyDescent="0.35">
      <c r="A29172"/>
      <c r="C29172"/>
      <c r="D29172"/>
    </row>
    <row r="29173" spans="1:4" x14ac:dyDescent="0.35">
      <c r="A29173"/>
      <c r="C29173"/>
      <c r="D29173"/>
    </row>
    <row r="29174" spans="1:4" x14ac:dyDescent="0.35">
      <c r="A29174"/>
      <c r="C29174"/>
      <c r="D29174"/>
    </row>
    <row r="29175" spans="1:4" x14ac:dyDescent="0.35">
      <c r="A29175"/>
      <c r="C29175"/>
      <c r="D29175"/>
    </row>
    <row r="29176" spans="1:4" x14ac:dyDescent="0.35">
      <c r="A29176"/>
      <c r="C29176"/>
      <c r="D29176"/>
    </row>
    <row r="29177" spans="1:4" x14ac:dyDescent="0.35">
      <c r="A29177"/>
      <c r="C29177"/>
      <c r="D29177"/>
    </row>
    <row r="29178" spans="1:4" x14ac:dyDescent="0.35">
      <c r="A29178"/>
      <c r="C29178"/>
      <c r="D29178"/>
    </row>
    <row r="29179" spans="1:4" x14ac:dyDescent="0.35">
      <c r="A29179"/>
      <c r="C29179"/>
      <c r="D29179"/>
    </row>
    <row r="29180" spans="1:4" x14ac:dyDescent="0.35">
      <c r="A29180"/>
      <c r="C29180"/>
      <c r="D29180"/>
    </row>
    <row r="29181" spans="1:4" x14ac:dyDescent="0.35">
      <c r="A29181"/>
      <c r="C29181"/>
      <c r="D29181"/>
    </row>
    <row r="29182" spans="1:4" x14ac:dyDescent="0.35">
      <c r="A29182"/>
      <c r="C29182"/>
      <c r="D29182"/>
    </row>
    <row r="29183" spans="1:4" x14ac:dyDescent="0.35">
      <c r="A29183"/>
      <c r="C29183"/>
      <c r="D29183"/>
    </row>
    <row r="29184" spans="1:4" x14ac:dyDescent="0.35">
      <c r="A29184"/>
      <c r="C29184"/>
      <c r="D29184"/>
    </row>
    <row r="29185" spans="1:4" x14ac:dyDescent="0.35">
      <c r="A29185"/>
      <c r="C29185"/>
      <c r="D29185"/>
    </row>
    <row r="29186" spans="1:4" x14ac:dyDescent="0.35">
      <c r="A29186"/>
      <c r="C29186"/>
      <c r="D29186"/>
    </row>
    <row r="29187" spans="1:4" x14ac:dyDescent="0.35">
      <c r="A29187"/>
      <c r="C29187"/>
      <c r="D29187"/>
    </row>
    <row r="29188" spans="1:4" x14ac:dyDescent="0.35">
      <c r="A29188"/>
      <c r="C29188"/>
      <c r="D29188"/>
    </row>
    <row r="29189" spans="1:4" x14ac:dyDescent="0.35">
      <c r="A29189"/>
      <c r="C29189"/>
      <c r="D29189"/>
    </row>
    <row r="29190" spans="1:4" x14ac:dyDescent="0.35">
      <c r="A29190"/>
      <c r="C29190"/>
      <c r="D29190"/>
    </row>
    <row r="29191" spans="1:4" x14ac:dyDescent="0.35">
      <c r="A29191"/>
      <c r="C29191"/>
      <c r="D29191"/>
    </row>
    <row r="29192" spans="1:4" x14ac:dyDescent="0.35">
      <c r="A29192"/>
      <c r="C29192"/>
      <c r="D29192"/>
    </row>
    <row r="29193" spans="1:4" x14ac:dyDescent="0.35">
      <c r="A29193"/>
      <c r="C29193"/>
      <c r="D29193"/>
    </row>
    <row r="29194" spans="1:4" x14ac:dyDescent="0.35">
      <c r="A29194"/>
      <c r="C29194"/>
      <c r="D29194"/>
    </row>
    <row r="29195" spans="1:4" x14ac:dyDescent="0.35">
      <c r="A29195"/>
      <c r="C29195"/>
      <c r="D29195"/>
    </row>
    <row r="29196" spans="1:4" x14ac:dyDescent="0.35">
      <c r="A29196"/>
      <c r="C29196"/>
      <c r="D29196"/>
    </row>
    <row r="29197" spans="1:4" x14ac:dyDescent="0.35">
      <c r="A29197"/>
      <c r="C29197"/>
      <c r="D29197"/>
    </row>
    <row r="29198" spans="1:4" x14ac:dyDescent="0.35">
      <c r="A29198"/>
      <c r="C29198"/>
      <c r="D29198"/>
    </row>
    <row r="29199" spans="1:4" x14ac:dyDescent="0.35">
      <c r="A29199"/>
      <c r="C29199"/>
      <c r="D29199"/>
    </row>
    <row r="29200" spans="1:4" x14ac:dyDescent="0.35">
      <c r="A29200"/>
      <c r="C29200"/>
      <c r="D29200"/>
    </row>
    <row r="29201" spans="1:4" x14ac:dyDescent="0.35">
      <c r="A29201"/>
      <c r="C29201"/>
      <c r="D29201"/>
    </row>
    <row r="29202" spans="1:4" x14ac:dyDescent="0.35">
      <c r="A29202"/>
      <c r="C29202"/>
      <c r="D29202"/>
    </row>
    <row r="29203" spans="1:4" x14ac:dyDescent="0.35">
      <c r="A29203"/>
      <c r="C29203"/>
      <c r="D29203"/>
    </row>
    <row r="29204" spans="1:4" x14ac:dyDescent="0.35">
      <c r="A29204"/>
      <c r="C29204"/>
      <c r="D29204"/>
    </row>
    <row r="29205" spans="1:4" x14ac:dyDescent="0.35">
      <c r="A29205"/>
      <c r="C29205"/>
      <c r="D29205"/>
    </row>
    <row r="29206" spans="1:4" x14ac:dyDescent="0.35">
      <c r="A29206"/>
      <c r="C29206"/>
      <c r="D29206"/>
    </row>
    <row r="29207" spans="1:4" x14ac:dyDescent="0.35">
      <c r="A29207"/>
      <c r="C29207"/>
      <c r="D29207"/>
    </row>
    <row r="29208" spans="1:4" x14ac:dyDescent="0.35">
      <c r="A29208"/>
      <c r="C29208"/>
      <c r="D29208"/>
    </row>
    <row r="29209" spans="1:4" x14ac:dyDescent="0.35">
      <c r="A29209"/>
      <c r="C29209"/>
      <c r="D29209"/>
    </row>
    <row r="29210" spans="1:4" x14ac:dyDescent="0.35">
      <c r="A29210"/>
      <c r="C29210"/>
      <c r="D29210"/>
    </row>
    <row r="29211" spans="1:4" x14ac:dyDescent="0.35">
      <c r="A29211"/>
      <c r="C29211"/>
      <c r="D29211"/>
    </row>
    <row r="29212" spans="1:4" x14ac:dyDescent="0.35">
      <c r="A29212"/>
      <c r="C29212"/>
      <c r="D29212"/>
    </row>
    <row r="29213" spans="1:4" x14ac:dyDescent="0.35">
      <c r="A29213"/>
      <c r="C29213"/>
      <c r="D29213"/>
    </row>
    <row r="29214" spans="1:4" x14ac:dyDescent="0.35">
      <c r="A29214"/>
      <c r="C29214"/>
      <c r="D29214"/>
    </row>
    <row r="29215" spans="1:4" x14ac:dyDescent="0.35">
      <c r="A29215"/>
      <c r="C29215"/>
      <c r="D29215"/>
    </row>
    <row r="29216" spans="1:4" x14ac:dyDescent="0.35">
      <c r="A29216"/>
      <c r="C29216"/>
      <c r="D29216"/>
    </row>
    <row r="29217" spans="1:4" x14ac:dyDescent="0.35">
      <c r="A29217"/>
      <c r="C29217"/>
      <c r="D29217"/>
    </row>
    <row r="29218" spans="1:4" x14ac:dyDescent="0.35">
      <c r="A29218"/>
      <c r="C29218"/>
      <c r="D29218"/>
    </row>
    <row r="29219" spans="1:4" x14ac:dyDescent="0.35">
      <c r="A29219"/>
      <c r="C29219"/>
      <c r="D29219"/>
    </row>
    <row r="29220" spans="1:4" x14ac:dyDescent="0.35">
      <c r="A29220"/>
      <c r="C29220"/>
      <c r="D29220"/>
    </row>
    <row r="29221" spans="1:4" x14ac:dyDescent="0.35">
      <c r="A29221"/>
      <c r="C29221"/>
      <c r="D29221"/>
    </row>
    <row r="29222" spans="1:4" x14ac:dyDescent="0.35">
      <c r="A29222"/>
      <c r="C29222"/>
      <c r="D29222"/>
    </row>
    <row r="29223" spans="1:4" x14ac:dyDescent="0.35">
      <c r="A29223"/>
      <c r="C29223"/>
      <c r="D29223"/>
    </row>
    <row r="29224" spans="1:4" x14ac:dyDescent="0.35">
      <c r="A29224"/>
      <c r="C29224"/>
      <c r="D29224"/>
    </row>
    <row r="29225" spans="1:4" x14ac:dyDescent="0.35">
      <c r="A29225"/>
      <c r="C29225"/>
      <c r="D29225"/>
    </row>
    <row r="29226" spans="1:4" x14ac:dyDescent="0.35">
      <c r="A29226"/>
      <c r="C29226"/>
      <c r="D29226"/>
    </row>
    <row r="29227" spans="1:4" x14ac:dyDescent="0.35">
      <c r="A29227"/>
      <c r="C29227"/>
      <c r="D29227"/>
    </row>
    <row r="29228" spans="1:4" x14ac:dyDescent="0.35">
      <c r="A29228"/>
      <c r="C29228"/>
      <c r="D29228"/>
    </row>
    <row r="29229" spans="1:4" x14ac:dyDescent="0.35">
      <c r="A29229"/>
      <c r="C29229"/>
      <c r="D29229"/>
    </row>
    <row r="29230" spans="1:4" x14ac:dyDescent="0.35">
      <c r="A29230"/>
      <c r="C29230"/>
      <c r="D29230"/>
    </row>
    <row r="29231" spans="1:4" x14ac:dyDescent="0.35">
      <c r="A29231"/>
      <c r="C29231"/>
      <c r="D29231"/>
    </row>
    <row r="29232" spans="1:4" x14ac:dyDescent="0.35">
      <c r="A29232"/>
      <c r="C29232"/>
      <c r="D29232"/>
    </row>
    <row r="29233" spans="1:4" x14ac:dyDescent="0.35">
      <c r="A29233"/>
      <c r="C29233"/>
      <c r="D29233"/>
    </row>
    <row r="29234" spans="1:4" x14ac:dyDescent="0.35">
      <c r="A29234"/>
      <c r="C29234"/>
      <c r="D29234"/>
    </row>
    <row r="29235" spans="1:4" x14ac:dyDescent="0.35">
      <c r="A29235"/>
      <c r="C29235"/>
      <c r="D29235"/>
    </row>
    <row r="29236" spans="1:4" x14ac:dyDescent="0.35">
      <c r="A29236"/>
      <c r="C29236"/>
      <c r="D29236"/>
    </row>
    <row r="29237" spans="1:4" x14ac:dyDescent="0.35">
      <c r="A29237"/>
      <c r="C29237"/>
      <c r="D29237"/>
    </row>
    <row r="29238" spans="1:4" x14ac:dyDescent="0.35">
      <c r="A29238"/>
      <c r="C29238"/>
      <c r="D29238"/>
    </row>
    <row r="29239" spans="1:4" x14ac:dyDescent="0.35">
      <c r="A29239"/>
      <c r="C29239"/>
      <c r="D29239"/>
    </row>
    <row r="29240" spans="1:4" x14ac:dyDescent="0.35">
      <c r="A29240"/>
      <c r="C29240"/>
      <c r="D29240"/>
    </row>
    <row r="29241" spans="1:4" x14ac:dyDescent="0.35">
      <c r="A29241"/>
      <c r="C29241"/>
      <c r="D29241"/>
    </row>
    <row r="29242" spans="1:4" x14ac:dyDescent="0.35">
      <c r="A29242"/>
      <c r="C29242"/>
      <c r="D29242"/>
    </row>
    <row r="29243" spans="1:4" x14ac:dyDescent="0.35">
      <c r="A29243"/>
      <c r="C29243"/>
      <c r="D29243"/>
    </row>
    <row r="29244" spans="1:4" x14ac:dyDescent="0.35">
      <c r="A29244"/>
      <c r="C29244"/>
      <c r="D29244"/>
    </row>
    <row r="29245" spans="1:4" x14ac:dyDescent="0.35">
      <c r="A29245"/>
      <c r="C29245"/>
      <c r="D29245"/>
    </row>
    <row r="29246" spans="1:4" x14ac:dyDescent="0.35">
      <c r="A29246"/>
      <c r="C29246"/>
      <c r="D29246"/>
    </row>
    <row r="29247" spans="1:4" x14ac:dyDescent="0.35">
      <c r="A29247"/>
      <c r="C29247"/>
      <c r="D29247"/>
    </row>
    <row r="29248" spans="1:4" x14ac:dyDescent="0.35">
      <c r="A29248"/>
      <c r="C29248"/>
      <c r="D29248"/>
    </row>
    <row r="29249" spans="1:4" x14ac:dyDescent="0.35">
      <c r="A29249"/>
      <c r="C29249"/>
      <c r="D29249"/>
    </row>
    <row r="29250" spans="1:4" x14ac:dyDescent="0.35">
      <c r="A29250"/>
      <c r="C29250"/>
      <c r="D29250"/>
    </row>
    <row r="29251" spans="1:4" x14ac:dyDescent="0.35">
      <c r="A29251"/>
      <c r="C29251"/>
      <c r="D29251"/>
    </row>
    <row r="29252" spans="1:4" x14ac:dyDescent="0.35">
      <c r="A29252"/>
      <c r="C29252"/>
      <c r="D29252"/>
    </row>
    <row r="29253" spans="1:4" x14ac:dyDescent="0.35">
      <c r="A29253"/>
      <c r="C29253"/>
      <c r="D29253"/>
    </row>
    <row r="29254" spans="1:4" x14ac:dyDescent="0.35">
      <c r="A29254"/>
      <c r="C29254"/>
      <c r="D29254"/>
    </row>
    <row r="29255" spans="1:4" x14ac:dyDescent="0.35">
      <c r="A29255"/>
      <c r="C29255"/>
      <c r="D29255"/>
    </row>
    <row r="29256" spans="1:4" x14ac:dyDescent="0.35">
      <c r="A29256"/>
      <c r="C29256"/>
      <c r="D29256"/>
    </row>
    <row r="29257" spans="1:4" x14ac:dyDescent="0.35">
      <c r="A29257"/>
      <c r="C29257"/>
      <c r="D29257"/>
    </row>
    <row r="29258" spans="1:4" x14ac:dyDescent="0.35">
      <c r="A29258"/>
      <c r="C29258"/>
      <c r="D29258"/>
    </row>
    <row r="29259" spans="1:4" x14ac:dyDescent="0.35">
      <c r="A29259"/>
      <c r="C29259"/>
      <c r="D29259"/>
    </row>
    <row r="29260" spans="1:4" x14ac:dyDescent="0.35">
      <c r="A29260"/>
      <c r="C29260"/>
      <c r="D29260"/>
    </row>
    <row r="29261" spans="1:4" x14ac:dyDescent="0.35">
      <c r="A29261"/>
      <c r="C29261"/>
      <c r="D29261"/>
    </row>
    <row r="29262" spans="1:4" x14ac:dyDescent="0.35">
      <c r="A29262"/>
      <c r="C29262"/>
      <c r="D29262"/>
    </row>
    <row r="29263" spans="1:4" x14ac:dyDescent="0.35">
      <c r="A29263"/>
      <c r="C29263"/>
      <c r="D29263"/>
    </row>
    <row r="29264" spans="1:4" x14ac:dyDescent="0.35">
      <c r="A29264"/>
      <c r="C29264"/>
      <c r="D29264"/>
    </row>
    <row r="29265" spans="1:4" x14ac:dyDescent="0.35">
      <c r="A29265"/>
      <c r="C29265"/>
      <c r="D29265"/>
    </row>
    <row r="29266" spans="1:4" x14ac:dyDescent="0.35">
      <c r="A29266"/>
      <c r="C29266"/>
      <c r="D29266"/>
    </row>
    <row r="29267" spans="1:4" x14ac:dyDescent="0.35">
      <c r="A29267"/>
      <c r="C29267"/>
      <c r="D29267"/>
    </row>
    <row r="29268" spans="1:4" x14ac:dyDescent="0.35">
      <c r="A29268"/>
      <c r="C29268"/>
      <c r="D29268"/>
    </row>
    <row r="29269" spans="1:4" x14ac:dyDescent="0.35">
      <c r="A29269"/>
      <c r="C29269"/>
      <c r="D29269"/>
    </row>
    <row r="29270" spans="1:4" x14ac:dyDescent="0.35">
      <c r="A29270"/>
      <c r="C29270"/>
      <c r="D29270"/>
    </row>
    <row r="29271" spans="1:4" x14ac:dyDescent="0.35">
      <c r="A29271"/>
      <c r="C29271"/>
      <c r="D29271"/>
    </row>
    <row r="29272" spans="1:4" x14ac:dyDescent="0.35">
      <c r="A29272"/>
      <c r="C29272"/>
      <c r="D29272"/>
    </row>
    <row r="29273" spans="1:4" x14ac:dyDescent="0.35">
      <c r="A29273"/>
      <c r="C29273"/>
      <c r="D29273"/>
    </row>
    <row r="29274" spans="1:4" x14ac:dyDescent="0.35">
      <c r="A29274"/>
      <c r="C29274"/>
      <c r="D29274"/>
    </row>
    <row r="29275" spans="1:4" x14ac:dyDescent="0.35">
      <c r="A29275"/>
      <c r="C29275"/>
      <c r="D29275"/>
    </row>
    <row r="29276" spans="1:4" x14ac:dyDescent="0.35">
      <c r="A29276"/>
      <c r="C29276"/>
      <c r="D29276"/>
    </row>
    <row r="29277" spans="1:4" x14ac:dyDescent="0.35">
      <c r="A29277"/>
      <c r="C29277"/>
      <c r="D29277"/>
    </row>
    <row r="29278" spans="1:4" x14ac:dyDescent="0.35">
      <c r="A29278"/>
      <c r="C29278"/>
      <c r="D29278"/>
    </row>
    <row r="29279" spans="1:4" x14ac:dyDescent="0.35">
      <c r="A29279"/>
      <c r="C29279"/>
      <c r="D29279"/>
    </row>
    <row r="29280" spans="1:4" x14ac:dyDescent="0.35">
      <c r="A29280"/>
      <c r="C29280"/>
      <c r="D29280"/>
    </row>
    <row r="29281" spans="1:4" x14ac:dyDescent="0.35">
      <c r="A29281"/>
      <c r="C29281"/>
      <c r="D29281"/>
    </row>
    <row r="29282" spans="1:4" x14ac:dyDescent="0.35">
      <c r="A29282"/>
      <c r="C29282"/>
      <c r="D29282"/>
    </row>
    <row r="29283" spans="1:4" x14ac:dyDescent="0.35">
      <c r="A29283"/>
      <c r="C29283"/>
      <c r="D29283"/>
    </row>
    <row r="29284" spans="1:4" x14ac:dyDescent="0.35">
      <c r="A29284"/>
      <c r="C29284"/>
      <c r="D29284"/>
    </row>
    <row r="29285" spans="1:4" x14ac:dyDescent="0.35">
      <c r="A29285"/>
      <c r="C29285"/>
      <c r="D29285"/>
    </row>
    <row r="29286" spans="1:4" x14ac:dyDescent="0.35">
      <c r="A29286"/>
      <c r="C29286"/>
      <c r="D29286"/>
    </row>
    <row r="29287" spans="1:4" x14ac:dyDescent="0.35">
      <c r="A29287"/>
      <c r="C29287"/>
      <c r="D29287"/>
    </row>
    <row r="29288" spans="1:4" x14ac:dyDescent="0.35">
      <c r="A29288"/>
      <c r="C29288"/>
      <c r="D29288"/>
    </row>
    <row r="29289" spans="1:4" x14ac:dyDescent="0.35">
      <c r="A29289"/>
      <c r="C29289"/>
      <c r="D29289"/>
    </row>
    <row r="29290" spans="1:4" x14ac:dyDescent="0.35">
      <c r="A29290"/>
      <c r="C29290"/>
      <c r="D29290"/>
    </row>
    <row r="29291" spans="1:4" x14ac:dyDescent="0.35">
      <c r="A29291"/>
      <c r="C29291"/>
      <c r="D29291"/>
    </row>
    <row r="29292" spans="1:4" x14ac:dyDescent="0.35">
      <c r="A29292"/>
      <c r="C29292"/>
      <c r="D29292"/>
    </row>
    <row r="29293" spans="1:4" x14ac:dyDescent="0.35">
      <c r="A29293"/>
      <c r="C29293"/>
      <c r="D29293"/>
    </row>
    <row r="29294" spans="1:4" x14ac:dyDescent="0.35">
      <c r="A29294"/>
      <c r="C29294"/>
      <c r="D29294"/>
    </row>
    <row r="29295" spans="1:4" x14ac:dyDescent="0.35">
      <c r="A29295"/>
      <c r="C29295"/>
      <c r="D29295"/>
    </row>
    <row r="29296" spans="1:4" x14ac:dyDescent="0.35">
      <c r="A29296"/>
      <c r="C29296"/>
      <c r="D29296"/>
    </row>
    <row r="29297" spans="1:4" x14ac:dyDescent="0.35">
      <c r="A29297"/>
      <c r="C29297"/>
      <c r="D29297"/>
    </row>
    <row r="29298" spans="1:4" x14ac:dyDescent="0.35">
      <c r="A29298"/>
      <c r="C29298"/>
      <c r="D29298"/>
    </row>
    <row r="29299" spans="1:4" x14ac:dyDescent="0.35">
      <c r="A29299"/>
      <c r="C29299"/>
      <c r="D29299"/>
    </row>
    <row r="29300" spans="1:4" x14ac:dyDescent="0.35">
      <c r="A29300"/>
      <c r="C29300"/>
      <c r="D29300"/>
    </row>
    <row r="29301" spans="1:4" x14ac:dyDescent="0.35">
      <c r="A29301"/>
      <c r="C29301"/>
      <c r="D29301"/>
    </row>
    <row r="29302" spans="1:4" x14ac:dyDescent="0.35">
      <c r="A29302"/>
      <c r="C29302"/>
      <c r="D29302"/>
    </row>
    <row r="29303" spans="1:4" x14ac:dyDescent="0.35">
      <c r="A29303"/>
      <c r="C29303"/>
      <c r="D29303"/>
    </row>
    <row r="29304" spans="1:4" x14ac:dyDescent="0.35">
      <c r="A29304"/>
      <c r="C29304"/>
      <c r="D29304"/>
    </row>
    <row r="29305" spans="1:4" x14ac:dyDescent="0.35">
      <c r="A29305"/>
      <c r="C29305"/>
      <c r="D29305"/>
    </row>
    <row r="29306" spans="1:4" x14ac:dyDescent="0.35">
      <c r="A29306"/>
      <c r="C29306"/>
      <c r="D29306"/>
    </row>
    <row r="29307" spans="1:4" x14ac:dyDescent="0.35">
      <c r="A29307"/>
      <c r="C29307"/>
      <c r="D29307"/>
    </row>
    <row r="29308" spans="1:4" x14ac:dyDescent="0.35">
      <c r="A29308"/>
      <c r="C29308"/>
      <c r="D29308"/>
    </row>
    <row r="29309" spans="1:4" x14ac:dyDescent="0.35">
      <c r="A29309"/>
      <c r="C29309"/>
      <c r="D29309"/>
    </row>
    <row r="29310" spans="1:4" x14ac:dyDescent="0.35">
      <c r="A29310"/>
      <c r="C29310"/>
      <c r="D29310"/>
    </row>
    <row r="29311" spans="1:4" x14ac:dyDescent="0.35">
      <c r="A29311"/>
      <c r="C29311"/>
      <c r="D29311"/>
    </row>
    <row r="29312" spans="1:4" x14ac:dyDescent="0.35">
      <c r="A29312"/>
      <c r="C29312"/>
      <c r="D29312"/>
    </row>
    <row r="29313" spans="1:4" x14ac:dyDescent="0.35">
      <c r="A29313"/>
      <c r="C29313"/>
      <c r="D29313"/>
    </row>
    <row r="29314" spans="1:4" x14ac:dyDescent="0.35">
      <c r="A29314"/>
      <c r="C29314"/>
      <c r="D29314"/>
    </row>
    <row r="29315" spans="1:4" x14ac:dyDescent="0.35">
      <c r="A29315"/>
      <c r="C29315"/>
      <c r="D29315"/>
    </row>
    <row r="29316" spans="1:4" x14ac:dyDescent="0.35">
      <c r="A29316"/>
      <c r="C29316"/>
      <c r="D29316"/>
    </row>
    <row r="29317" spans="1:4" x14ac:dyDescent="0.35">
      <c r="A29317"/>
      <c r="C29317"/>
      <c r="D29317"/>
    </row>
    <row r="29318" spans="1:4" x14ac:dyDescent="0.35">
      <c r="A29318"/>
      <c r="C29318"/>
      <c r="D29318"/>
    </row>
    <row r="29319" spans="1:4" x14ac:dyDescent="0.35">
      <c r="A29319"/>
      <c r="C29319"/>
      <c r="D29319"/>
    </row>
    <row r="29320" spans="1:4" x14ac:dyDescent="0.35">
      <c r="A29320"/>
      <c r="C29320"/>
      <c r="D29320"/>
    </row>
    <row r="29321" spans="1:4" x14ac:dyDescent="0.35">
      <c r="A29321"/>
      <c r="C29321"/>
      <c r="D29321"/>
    </row>
    <row r="29322" spans="1:4" x14ac:dyDescent="0.35">
      <c r="A29322"/>
      <c r="C29322"/>
      <c r="D29322"/>
    </row>
    <row r="29323" spans="1:4" x14ac:dyDescent="0.35">
      <c r="A29323"/>
      <c r="C29323"/>
      <c r="D29323"/>
    </row>
    <row r="29324" spans="1:4" x14ac:dyDescent="0.35">
      <c r="A29324"/>
      <c r="C29324"/>
      <c r="D29324"/>
    </row>
    <row r="29325" spans="1:4" x14ac:dyDescent="0.35">
      <c r="A29325"/>
      <c r="C29325"/>
      <c r="D29325"/>
    </row>
    <row r="29326" spans="1:4" x14ac:dyDescent="0.35">
      <c r="A29326"/>
      <c r="C29326"/>
      <c r="D29326"/>
    </row>
    <row r="29327" spans="1:4" x14ac:dyDescent="0.35">
      <c r="A29327"/>
      <c r="C29327"/>
      <c r="D29327"/>
    </row>
    <row r="29328" spans="1:4" x14ac:dyDescent="0.35">
      <c r="A29328"/>
      <c r="C29328"/>
      <c r="D29328"/>
    </row>
    <row r="29329" spans="1:4" x14ac:dyDescent="0.35">
      <c r="A29329"/>
      <c r="C29329"/>
      <c r="D29329"/>
    </row>
    <row r="29330" spans="1:4" x14ac:dyDescent="0.35">
      <c r="A29330"/>
      <c r="C29330"/>
      <c r="D29330"/>
    </row>
    <row r="29331" spans="1:4" x14ac:dyDescent="0.35">
      <c r="A29331"/>
      <c r="C29331"/>
      <c r="D29331"/>
    </row>
    <row r="29332" spans="1:4" x14ac:dyDescent="0.35">
      <c r="A29332"/>
      <c r="C29332"/>
      <c r="D29332"/>
    </row>
    <row r="29333" spans="1:4" x14ac:dyDescent="0.35">
      <c r="A29333"/>
      <c r="C29333"/>
      <c r="D29333"/>
    </row>
    <row r="29334" spans="1:4" x14ac:dyDescent="0.35">
      <c r="A29334"/>
      <c r="C29334"/>
      <c r="D29334"/>
    </row>
    <row r="29335" spans="1:4" x14ac:dyDescent="0.35">
      <c r="A29335"/>
      <c r="C29335"/>
      <c r="D29335"/>
    </row>
    <row r="29336" spans="1:4" x14ac:dyDescent="0.35">
      <c r="A29336"/>
      <c r="C29336"/>
      <c r="D29336"/>
    </row>
    <row r="29337" spans="1:4" x14ac:dyDescent="0.35">
      <c r="A29337"/>
      <c r="C29337"/>
      <c r="D29337"/>
    </row>
    <row r="29338" spans="1:4" x14ac:dyDescent="0.35">
      <c r="A29338"/>
      <c r="C29338"/>
      <c r="D29338"/>
    </row>
    <row r="29339" spans="1:4" x14ac:dyDescent="0.35">
      <c r="A29339"/>
      <c r="C29339"/>
      <c r="D29339"/>
    </row>
    <row r="29340" spans="1:4" x14ac:dyDescent="0.35">
      <c r="A29340"/>
      <c r="C29340"/>
      <c r="D29340"/>
    </row>
    <row r="29341" spans="1:4" x14ac:dyDescent="0.35">
      <c r="A29341"/>
      <c r="C29341"/>
      <c r="D29341"/>
    </row>
    <row r="29342" spans="1:4" x14ac:dyDescent="0.35">
      <c r="A29342"/>
      <c r="C29342"/>
      <c r="D29342"/>
    </row>
    <row r="29343" spans="1:4" x14ac:dyDescent="0.35">
      <c r="A29343"/>
      <c r="C29343"/>
      <c r="D29343"/>
    </row>
    <row r="29344" spans="1:4" x14ac:dyDescent="0.35">
      <c r="A29344"/>
      <c r="C29344"/>
      <c r="D29344"/>
    </row>
    <row r="29345" spans="1:4" x14ac:dyDescent="0.35">
      <c r="A29345"/>
      <c r="C29345"/>
      <c r="D29345"/>
    </row>
    <row r="29346" spans="1:4" x14ac:dyDescent="0.35">
      <c r="A29346"/>
      <c r="C29346"/>
      <c r="D29346"/>
    </row>
    <row r="29347" spans="1:4" x14ac:dyDescent="0.35">
      <c r="A29347"/>
      <c r="C29347"/>
      <c r="D29347"/>
    </row>
    <row r="29348" spans="1:4" x14ac:dyDescent="0.35">
      <c r="A29348"/>
      <c r="C29348"/>
      <c r="D29348"/>
    </row>
    <row r="29349" spans="1:4" x14ac:dyDescent="0.35">
      <c r="A29349"/>
      <c r="C29349"/>
      <c r="D29349"/>
    </row>
    <row r="29350" spans="1:4" x14ac:dyDescent="0.35">
      <c r="A29350"/>
      <c r="C29350"/>
      <c r="D29350"/>
    </row>
    <row r="29351" spans="1:4" x14ac:dyDescent="0.35">
      <c r="A29351"/>
      <c r="C29351"/>
      <c r="D29351"/>
    </row>
    <row r="29352" spans="1:4" x14ac:dyDescent="0.35">
      <c r="A29352"/>
      <c r="C29352"/>
      <c r="D29352"/>
    </row>
    <row r="29353" spans="1:4" x14ac:dyDescent="0.35">
      <c r="A29353"/>
      <c r="C29353"/>
      <c r="D29353"/>
    </row>
    <row r="29354" spans="1:4" x14ac:dyDescent="0.35">
      <c r="A29354"/>
      <c r="C29354"/>
      <c r="D29354"/>
    </row>
    <row r="29355" spans="1:4" x14ac:dyDescent="0.35">
      <c r="A29355"/>
      <c r="C29355"/>
      <c r="D29355"/>
    </row>
    <row r="29356" spans="1:4" x14ac:dyDescent="0.35">
      <c r="A29356"/>
      <c r="C29356"/>
      <c r="D29356"/>
    </row>
    <row r="29357" spans="1:4" x14ac:dyDescent="0.35">
      <c r="A29357"/>
      <c r="C29357"/>
      <c r="D29357"/>
    </row>
    <row r="29358" spans="1:4" x14ac:dyDescent="0.35">
      <c r="A29358"/>
      <c r="C29358"/>
      <c r="D29358"/>
    </row>
    <row r="29359" spans="1:4" x14ac:dyDescent="0.35">
      <c r="A29359"/>
      <c r="C29359"/>
      <c r="D29359"/>
    </row>
    <row r="29360" spans="1:4" x14ac:dyDescent="0.35">
      <c r="A29360"/>
      <c r="C29360"/>
      <c r="D29360"/>
    </row>
    <row r="29361" spans="1:4" x14ac:dyDescent="0.35">
      <c r="A29361"/>
      <c r="C29361"/>
      <c r="D29361"/>
    </row>
    <row r="29362" spans="1:4" x14ac:dyDescent="0.35">
      <c r="A29362"/>
      <c r="C29362"/>
      <c r="D29362"/>
    </row>
    <row r="29363" spans="1:4" x14ac:dyDescent="0.35">
      <c r="A29363"/>
      <c r="C29363"/>
      <c r="D29363"/>
    </row>
    <row r="29364" spans="1:4" x14ac:dyDescent="0.35">
      <c r="A29364"/>
      <c r="C29364"/>
      <c r="D29364"/>
    </row>
    <row r="29365" spans="1:4" x14ac:dyDescent="0.35">
      <c r="A29365"/>
      <c r="C29365"/>
      <c r="D29365"/>
    </row>
    <row r="29366" spans="1:4" x14ac:dyDescent="0.35">
      <c r="A29366"/>
      <c r="C29366"/>
      <c r="D29366"/>
    </row>
    <row r="29367" spans="1:4" x14ac:dyDescent="0.35">
      <c r="A29367"/>
      <c r="C29367"/>
      <c r="D29367"/>
    </row>
    <row r="29368" spans="1:4" x14ac:dyDescent="0.35">
      <c r="A29368"/>
      <c r="C29368"/>
      <c r="D29368"/>
    </row>
    <row r="29369" spans="1:4" x14ac:dyDescent="0.35">
      <c r="A29369"/>
      <c r="C29369"/>
      <c r="D29369"/>
    </row>
    <row r="29370" spans="1:4" x14ac:dyDescent="0.35">
      <c r="A29370"/>
      <c r="C29370"/>
      <c r="D29370"/>
    </row>
    <row r="29371" spans="1:4" x14ac:dyDescent="0.35">
      <c r="A29371"/>
      <c r="C29371"/>
      <c r="D29371"/>
    </row>
    <row r="29372" spans="1:4" x14ac:dyDescent="0.35">
      <c r="A29372"/>
      <c r="C29372"/>
      <c r="D29372"/>
    </row>
    <row r="29373" spans="1:4" x14ac:dyDescent="0.35">
      <c r="A29373"/>
      <c r="C29373"/>
      <c r="D29373"/>
    </row>
    <row r="29374" spans="1:4" x14ac:dyDescent="0.35">
      <c r="A29374"/>
      <c r="C29374"/>
      <c r="D29374"/>
    </row>
    <row r="29375" spans="1:4" x14ac:dyDescent="0.35">
      <c r="A29375"/>
      <c r="C29375"/>
      <c r="D29375"/>
    </row>
    <row r="29376" spans="1:4" x14ac:dyDescent="0.35">
      <c r="A29376"/>
      <c r="C29376"/>
      <c r="D29376"/>
    </row>
    <row r="29377" spans="1:4" x14ac:dyDescent="0.35">
      <c r="A29377"/>
      <c r="C29377"/>
      <c r="D29377"/>
    </row>
    <row r="29378" spans="1:4" x14ac:dyDescent="0.35">
      <c r="A29378"/>
      <c r="C29378"/>
      <c r="D29378"/>
    </row>
    <row r="29379" spans="1:4" x14ac:dyDescent="0.35">
      <c r="A29379"/>
      <c r="C29379"/>
      <c r="D29379"/>
    </row>
    <row r="29380" spans="1:4" x14ac:dyDescent="0.35">
      <c r="A29380"/>
      <c r="C29380"/>
      <c r="D29380"/>
    </row>
    <row r="29381" spans="1:4" x14ac:dyDescent="0.35">
      <c r="A29381"/>
      <c r="C29381"/>
      <c r="D29381"/>
    </row>
    <row r="29382" spans="1:4" x14ac:dyDescent="0.35">
      <c r="A29382"/>
      <c r="C29382"/>
      <c r="D29382"/>
    </row>
    <row r="29383" spans="1:4" x14ac:dyDescent="0.35">
      <c r="A29383"/>
      <c r="C29383"/>
      <c r="D29383"/>
    </row>
    <row r="29384" spans="1:4" x14ac:dyDescent="0.35">
      <c r="A29384"/>
      <c r="C29384"/>
      <c r="D29384"/>
    </row>
    <row r="29385" spans="1:4" x14ac:dyDescent="0.35">
      <c r="A29385"/>
      <c r="C29385"/>
      <c r="D29385"/>
    </row>
    <row r="29386" spans="1:4" x14ac:dyDescent="0.35">
      <c r="A29386"/>
      <c r="C29386"/>
      <c r="D29386"/>
    </row>
    <row r="29387" spans="1:4" x14ac:dyDescent="0.35">
      <c r="A29387"/>
      <c r="C29387"/>
      <c r="D29387"/>
    </row>
    <row r="29388" spans="1:4" x14ac:dyDescent="0.35">
      <c r="A29388"/>
      <c r="C29388"/>
      <c r="D29388"/>
    </row>
    <row r="29389" spans="1:4" x14ac:dyDescent="0.35">
      <c r="A29389"/>
      <c r="C29389"/>
      <c r="D29389"/>
    </row>
    <row r="29390" spans="1:4" x14ac:dyDescent="0.35">
      <c r="A29390"/>
      <c r="C29390"/>
      <c r="D29390"/>
    </row>
    <row r="29391" spans="1:4" x14ac:dyDescent="0.35">
      <c r="A29391"/>
      <c r="C29391"/>
      <c r="D29391"/>
    </row>
    <row r="29392" spans="1:4" x14ac:dyDescent="0.35">
      <c r="A29392"/>
      <c r="C29392"/>
      <c r="D29392"/>
    </row>
    <row r="29393" spans="1:4" x14ac:dyDescent="0.35">
      <c r="A29393"/>
      <c r="C29393"/>
      <c r="D29393"/>
    </row>
    <row r="29394" spans="1:4" x14ac:dyDescent="0.35">
      <c r="A29394"/>
      <c r="C29394"/>
      <c r="D29394"/>
    </row>
    <row r="29395" spans="1:4" x14ac:dyDescent="0.35">
      <c r="A29395"/>
      <c r="C29395"/>
      <c r="D29395"/>
    </row>
    <row r="29396" spans="1:4" x14ac:dyDescent="0.35">
      <c r="A29396"/>
      <c r="C29396"/>
      <c r="D29396"/>
    </row>
    <row r="29397" spans="1:4" x14ac:dyDescent="0.35">
      <c r="A29397"/>
      <c r="C29397"/>
      <c r="D29397"/>
    </row>
    <row r="29398" spans="1:4" x14ac:dyDescent="0.35">
      <c r="A29398"/>
      <c r="C29398"/>
      <c r="D29398"/>
    </row>
    <row r="29399" spans="1:4" x14ac:dyDescent="0.35">
      <c r="A29399"/>
      <c r="C29399"/>
      <c r="D29399"/>
    </row>
    <row r="29400" spans="1:4" x14ac:dyDescent="0.35">
      <c r="A29400"/>
      <c r="C29400"/>
      <c r="D29400"/>
    </row>
    <row r="29401" spans="1:4" x14ac:dyDescent="0.35">
      <c r="A29401"/>
      <c r="C29401"/>
      <c r="D29401"/>
    </row>
    <row r="29402" spans="1:4" x14ac:dyDescent="0.35">
      <c r="A29402"/>
      <c r="C29402"/>
      <c r="D29402"/>
    </row>
    <row r="29403" spans="1:4" x14ac:dyDescent="0.35">
      <c r="A29403"/>
      <c r="C29403"/>
      <c r="D29403"/>
    </row>
    <row r="29404" spans="1:4" x14ac:dyDescent="0.35">
      <c r="A29404"/>
      <c r="C29404"/>
      <c r="D29404"/>
    </row>
    <row r="29405" spans="1:4" x14ac:dyDescent="0.35">
      <c r="A29405"/>
      <c r="C29405"/>
      <c r="D29405"/>
    </row>
    <row r="29406" spans="1:4" x14ac:dyDescent="0.35">
      <c r="A29406"/>
      <c r="C29406"/>
      <c r="D29406"/>
    </row>
    <row r="29407" spans="1:4" x14ac:dyDescent="0.35">
      <c r="A29407"/>
      <c r="C29407"/>
      <c r="D29407"/>
    </row>
    <row r="29408" spans="1:4" x14ac:dyDescent="0.35">
      <c r="A29408"/>
      <c r="C29408"/>
      <c r="D29408"/>
    </row>
    <row r="29409" spans="1:4" x14ac:dyDescent="0.35">
      <c r="A29409"/>
      <c r="C29409"/>
      <c r="D29409"/>
    </row>
    <row r="29410" spans="1:4" x14ac:dyDescent="0.35">
      <c r="A29410"/>
      <c r="C29410"/>
      <c r="D29410"/>
    </row>
    <row r="29411" spans="1:4" x14ac:dyDescent="0.35">
      <c r="A29411"/>
      <c r="C29411"/>
      <c r="D29411"/>
    </row>
    <row r="29412" spans="1:4" x14ac:dyDescent="0.35">
      <c r="A29412"/>
      <c r="C29412"/>
      <c r="D29412"/>
    </row>
    <row r="29413" spans="1:4" x14ac:dyDescent="0.35">
      <c r="A29413"/>
      <c r="C29413"/>
      <c r="D29413"/>
    </row>
    <row r="29414" spans="1:4" x14ac:dyDescent="0.35">
      <c r="A29414"/>
      <c r="C29414"/>
      <c r="D29414"/>
    </row>
    <row r="29415" spans="1:4" x14ac:dyDescent="0.35">
      <c r="A29415"/>
      <c r="C29415"/>
      <c r="D29415"/>
    </row>
    <row r="29416" spans="1:4" x14ac:dyDescent="0.35">
      <c r="A29416"/>
      <c r="C29416"/>
      <c r="D29416"/>
    </row>
    <row r="29417" spans="1:4" x14ac:dyDescent="0.35">
      <c r="A29417"/>
      <c r="C29417"/>
      <c r="D29417"/>
    </row>
    <row r="29418" spans="1:4" x14ac:dyDescent="0.35">
      <c r="A29418"/>
      <c r="C29418"/>
      <c r="D29418"/>
    </row>
    <row r="29419" spans="1:4" x14ac:dyDescent="0.35">
      <c r="A29419"/>
      <c r="C29419"/>
      <c r="D29419"/>
    </row>
    <row r="29420" spans="1:4" x14ac:dyDescent="0.35">
      <c r="A29420"/>
      <c r="C29420"/>
      <c r="D29420"/>
    </row>
    <row r="29421" spans="1:4" x14ac:dyDescent="0.35">
      <c r="A29421"/>
      <c r="C29421"/>
      <c r="D29421"/>
    </row>
    <row r="29422" spans="1:4" x14ac:dyDescent="0.35">
      <c r="A29422"/>
      <c r="C29422"/>
      <c r="D29422"/>
    </row>
    <row r="29423" spans="1:4" x14ac:dyDescent="0.35">
      <c r="A29423"/>
      <c r="C29423"/>
      <c r="D29423"/>
    </row>
    <row r="29424" spans="1:4" x14ac:dyDescent="0.35">
      <c r="A29424"/>
      <c r="C29424"/>
      <c r="D29424"/>
    </row>
    <row r="29425" spans="1:4" x14ac:dyDescent="0.35">
      <c r="A29425"/>
      <c r="C29425"/>
      <c r="D29425"/>
    </row>
    <row r="29426" spans="1:4" x14ac:dyDescent="0.35">
      <c r="A29426"/>
      <c r="C29426"/>
      <c r="D29426"/>
    </row>
    <row r="29427" spans="1:4" x14ac:dyDescent="0.35">
      <c r="A29427"/>
      <c r="C29427"/>
      <c r="D29427"/>
    </row>
    <row r="29428" spans="1:4" x14ac:dyDescent="0.35">
      <c r="A29428"/>
      <c r="C29428"/>
      <c r="D29428"/>
    </row>
    <row r="29429" spans="1:4" x14ac:dyDescent="0.35">
      <c r="A29429"/>
      <c r="C29429"/>
      <c r="D29429"/>
    </row>
    <row r="29430" spans="1:4" x14ac:dyDescent="0.35">
      <c r="A29430"/>
      <c r="C29430"/>
      <c r="D29430"/>
    </row>
    <row r="29431" spans="1:4" x14ac:dyDescent="0.35">
      <c r="A29431"/>
      <c r="C29431"/>
      <c r="D29431"/>
    </row>
    <row r="29432" spans="1:4" x14ac:dyDescent="0.35">
      <c r="A29432"/>
      <c r="C29432"/>
      <c r="D29432"/>
    </row>
    <row r="29433" spans="1:4" x14ac:dyDescent="0.35">
      <c r="A29433"/>
      <c r="C29433"/>
      <c r="D29433"/>
    </row>
    <row r="29434" spans="1:4" x14ac:dyDescent="0.35">
      <c r="A29434"/>
      <c r="C29434"/>
      <c r="D29434"/>
    </row>
    <row r="29435" spans="1:4" x14ac:dyDescent="0.35">
      <c r="A29435"/>
      <c r="C29435"/>
      <c r="D29435"/>
    </row>
    <row r="29436" spans="1:4" x14ac:dyDescent="0.35">
      <c r="A29436"/>
      <c r="C29436"/>
      <c r="D29436"/>
    </row>
    <row r="29437" spans="1:4" x14ac:dyDescent="0.35">
      <c r="A29437"/>
      <c r="C29437"/>
      <c r="D29437"/>
    </row>
    <row r="29438" spans="1:4" x14ac:dyDescent="0.35">
      <c r="A29438"/>
      <c r="C29438"/>
      <c r="D29438"/>
    </row>
    <row r="29439" spans="1:4" x14ac:dyDescent="0.35">
      <c r="A29439"/>
      <c r="C29439"/>
      <c r="D29439"/>
    </row>
    <row r="29440" spans="1:4" x14ac:dyDescent="0.35">
      <c r="A29440"/>
      <c r="C29440"/>
      <c r="D29440"/>
    </row>
    <row r="29441" spans="1:4" x14ac:dyDescent="0.35">
      <c r="A29441"/>
      <c r="C29441"/>
      <c r="D29441"/>
    </row>
    <row r="29442" spans="1:4" x14ac:dyDescent="0.35">
      <c r="A29442"/>
      <c r="C29442"/>
      <c r="D29442"/>
    </row>
    <row r="29443" spans="1:4" x14ac:dyDescent="0.35">
      <c r="A29443"/>
      <c r="C29443"/>
      <c r="D29443"/>
    </row>
    <row r="29444" spans="1:4" x14ac:dyDescent="0.35">
      <c r="A29444"/>
      <c r="C29444"/>
      <c r="D29444"/>
    </row>
    <row r="29445" spans="1:4" x14ac:dyDescent="0.35">
      <c r="A29445"/>
      <c r="C29445"/>
      <c r="D29445"/>
    </row>
    <row r="29446" spans="1:4" x14ac:dyDescent="0.35">
      <c r="A29446"/>
      <c r="C29446"/>
      <c r="D29446"/>
    </row>
    <row r="29447" spans="1:4" x14ac:dyDescent="0.35">
      <c r="A29447"/>
      <c r="C29447"/>
      <c r="D29447"/>
    </row>
    <row r="29448" spans="1:4" x14ac:dyDescent="0.35">
      <c r="A29448"/>
      <c r="C29448"/>
      <c r="D29448"/>
    </row>
    <row r="29449" spans="1:4" x14ac:dyDescent="0.35">
      <c r="A29449"/>
      <c r="C29449"/>
      <c r="D29449"/>
    </row>
    <row r="29450" spans="1:4" x14ac:dyDescent="0.35">
      <c r="A29450"/>
      <c r="C29450"/>
      <c r="D29450"/>
    </row>
    <row r="29451" spans="1:4" x14ac:dyDescent="0.35">
      <c r="A29451"/>
      <c r="C29451"/>
      <c r="D29451"/>
    </row>
    <row r="29452" spans="1:4" x14ac:dyDescent="0.35">
      <c r="A29452"/>
      <c r="C29452"/>
      <c r="D29452"/>
    </row>
    <row r="29453" spans="1:4" x14ac:dyDescent="0.35">
      <c r="A29453"/>
      <c r="C29453"/>
      <c r="D29453"/>
    </row>
    <row r="29454" spans="1:4" x14ac:dyDescent="0.35">
      <c r="A29454"/>
      <c r="C29454"/>
      <c r="D29454"/>
    </row>
    <row r="29455" spans="1:4" x14ac:dyDescent="0.35">
      <c r="A29455"/>
      <c r="C29455"/>
      <c r="D29455"/>
    </row>
    <row r="29456" spans="1:4" x14ac:dyDescent="0.35">
      <c r="A29456"/>
      <c r="C29456"/>
      <c r="D29456"/>
    </row>
    <row r="29457" spans="1:4" x14ac:dyDescent="0.35">
      <c r="A29457"/>
      <c r="C29457"/>
      <c r="D29457"/>
    </row>
    <row r="29458" spans="1:4" x14ac:dyDescent="0.35">
      <c r="A29458"/>
      <c r="C29458"/>
      <c r="D29458"/>
    </row>
    <row r="29459" spans="1:4" x14ac:dyDescent="0.35">
      <c r="A29459"/>
      <c r="C29459"/>
      <c r="D29459"/>
    </row>
    <row r="29460" spans="1:4" x14ac:dyDescent="0.35">
      <c r="A29460"/>
      <c r="C29460"/>
      <c r="D29460"/>
    </row>
    <row r="29461" spans="1:4" x14ac:dyDescent="0.35">
      <c r="A29461"/>
      <c r="C29461"/>
      <c r="D29461"/>
    </row>
    <row r="29462" spans="1:4" x14ac:dyDescent="0.35">
      <c r="A29462"/>
      <c r="C29462"/>
      <c r="D29462"/>
    </row>
    <row r="29463" spans="1:4" x14ac:dyDescent="0.35">
      <c r="A29463"/>
      <c r="C29463"/>
      <c r="D29463"/>
    </row>
    <row r="29464" spans="1:4" x14ac:dyDescent="0.35">
      <c r="A29464"/>
      <c r="C29464"/>
      <c r="D29464"/>
    </row>
    <row r="29465" spans="1:4" x14ac:dyDescent="0.35">
      <c r="A29465"/>
      <c r="C29465"/>
      <c r="D29465"/>
    </row>
    <row r="29466" spans="1:4" x14ac:dyDescent="0.35">
      <c r="A29466"/>
      <c r="C29466"/>
      <c r="D29466"/>
    </row>
    <row r="29467" spans="1:4" x14ac:dyDescent="0.35">
      <c r="A29467"/>
      <c r="C29467"/>
      <c r="D29467"/>
    </row>
    <row r="29468" spans="1:4" x14ac:dyDescent="0.35">
      <c r="A29468"/>
      <c r="C29468"/>
      <c r="D29468"/>
    </row>
    <row r="29469" spans="1:4" x14ac:dyDescent="0.35">
      <c r="A29469"/>
      <c r="C29469"/>
      <c r="D29469"/>
    </row>
    <row r="29470" spans="1:4" x14ac:dyDescent="0.35">
      <c r="A29470"/>
      <c r="C29470"/>
      <c r="D29470"/>
    </row>
    <row r="29471" spans="1:4" x14ac:dyDescent="0.35">
      <c r="A29471"/>
      <c r="C29471"/>
      <c r="D29471"/>
    </row>
    <row r="29472" spans="1:4" x14ac:dyDescent="0.35">
      <c r="A29472"/>
      <c r="C29472"/>
      <c r="D29472"/>
    </row>
    <row r="29473" spans="1:4" x14ac:dyDescent="0.35">
      <c r="A29473"/>
      <c r="C29473"/>
      <c r="D29473"/>
    </row>
    <row r="29474" spans="1:4" x14ac:dyDescent="0.35">
      <c r="A29474"/>
      <c r="C29474"/>
      <c r="D29474"/>
    </row>
    <row r="29475" spans="1:4" x14ac:dyDescent="0.35">
      <c r="A29475"/>
      <c r="C29475"/>
      <c r="D29475"/>
    </row>
    <row r="29476" spans="1:4" x14ac:dyDescent="0.35">
      <c r="A29476"/>
      <c r="C29476"/>
      <c r="D29476"/>
    </row>
    <row r="29477" spans="1:4" x14ac:dyDescent="0.35">
      <c r="A29477"/>
      <c r="C29477"/>
      <c r="D29477"/>
    </row>
    <row r="29478" spans="1:4" x14ac:dyDescent="0.35">
      <c r="A29478"/>
      <c r="C29478"/>
      <c r="D29478"/>
    </row>
    <row r="29479" spans="1:4" x14ac:dyDescent="0.35">
      <c r="A29479"/>
      <c r="C29479"/>
      <c r="D29479"/>
    </row>
    <row r="29480" spans="1:4" x14ac:dyDescent="0.35">
      <c r="A29480"/>
      <c r="C29480"/>
      <c r="D29480"/>
    </row>
    <row r="29481" spans="1:4" x14ac:dyDescent="0.35">
      <c r="A29481"/>
      <c r="C29481"/>
      <c r="D29481"/>
    </row>
    <row r="29482" spans="1:4" x14ac:dyDescent="0.35">
      <c r="A29482"/>
      <c r="C29482"/>
      <c r="D29482"/>
    </row>
    <row r="29483" spans="1:4" x14ac:dyDescent="0.35">
      <c r="A29483"/>
      <c r="C29483"/>
      <c r="D29483"/>
    </row>
    <row r="29484" spans="1:4" x14ac:dyDescent="0.35">
      <c r="A29484"/>
      <c r="C29484"/>
      <c r="D29484"/>
    </row>
    <row r="29485" spans="1:4" x14ac:dyDescent="0.35">
      <c r="A29485"/>
      <c r="C29485"/>
      <c r="D29485"/>
    </row>
    <row r="29486" spans="1:4" x14ac:dyDescent="0.35">
      <c r="A29486"/>
      <c r="C29486"/>
      <c r="D29486"/>
    </row>
    <row r="29487" spans="1:4" x14ac:dyDescent="0.35">
      <c r="A29487"/>
      <c r="C29487"/>
      <c r="D29487"/>
    </row>
    <row r="29488" spans="1:4" x14ac:dyDescent="0.35">
      <c r="A29488"/>
      <c r="C29488"/>
      <c r="D29488"/>
    </row>
    <row r="29489" spans="1:4" x14ac:dyDescent="0.35">
      <c r="A29489"/>
      <c r="C29489"/>
      <c r="D29489"/>
    </row>
    <row r="29490" spans="1:4" x14ac:dyDescent="0.35">
      <c r="A29490"/>
      <c r="C29490"/>
      <c r="D29490"/>
    </row>
    <row r="29491" spans="1:4" x14ac:dyDescent="0.35">
      <c r="A29491"/>
      <c r="C29491"/>
      <c r="D29491"/>
    </row>
    <row r="29492" spans="1:4" x14ac:dyDescent="0.35">
      <c r="A29492"/>
      <c r="C29492"/>
      <c r="D29492"/>
    </row>
    <row r="29493" spans="1:4" x14ac:dyDescent="0.35">
      <c r="A29493"/>
      <c r="C29493"/>
      <c r="D29493"/>
    </row>
    <row r="29494" spans="1:4" x14ac:dyDescent="0.35">
      <c r="A29494"/>
      <c r="C29494"/>
      <c r="D29494"/>
    </row>
    <row r="29495" spans="1:4" x14ac:dyDescent="0.35">
      <c r="A29495"/>
      <c r="C29495"/>
      <c r="D29495"/>
    </row>
    <row r="29496" spans="1:4" x14ac:dyDescent="0.35">
      <c r="A29496"/>
      <c r="C29496"/>
      <c r="D29496"/>
    </row>
    <row r="29497" spans="1:4" x14ac:dyDescent="0.35">
      <c r="A29497"/>
      <c r="C29497"/>
      <c r="D29497"/>
    </row>
    <row r="29498" spans="1:4" x14ac:dyDescent="0.35">
      <c r="A29498"/>
      <c r="C29498"/>
      <c r="D29498"/>
    </row>
    <row r="29499" spans="1:4" x14ac:dyDescent="0.35">
      <c r="A29499"/>
      <c r="C29499"/>
      <c r="D29499"/>
    </row>
    <row r="29500" spans="1:4" x14ac:dyDescent="0.35">
      <c r="A29500"/>
      <c r="C29500"/>
      <c r="D29500"/>
    </row>
    <row r="29501" spans="1:4" x14ac:dyDescent="0.35">
      <c r="A29501"/>
      <c r="C29501"/>
      <c r="D29501"/>
    </row>
    <row r="29502" spans="1:4" x14ac:dyDescent="0.35">
      <c r="A29502"/>
      <c r="C29502"/>
      <c r="D29502"/>
    </row>
    <row r="29503" spans="1:4" x14ac:dyDescent="0.35">
      <c r="A29503"/>
      <c r="C29503"/>
      <c r="D29503"/>
    </row>
    <row r="29504" spans="1:4" x14ac:dyDescent="0.35">
      <c r="A29504"/>
      <c r="C29504"/>
      <c r="D29504"/>
    </row>
    <row r="29505" spans="1:4" x14ac:dyDescent="0.35">
      <c r="A29505"/>
      <c r="C29505"/>
      <c r="D29505"/>
    </row>
    <row r="29506" spans="1:4" x14ac:dyDescent="0.35">
      <c r="A29506"/>
      <c r="C29506"/>
      <c r="D29506"/>
    </row>
    <row r="29507" spans="1:4" x14ac:dyDescent="0.35">
      <c r="A29507"/>
      <c r="C29507"/>
      <c r="D29507"/>
    </row>
    <row r="29508" spans="1:4" x14ac:dyDescent="0.35">
      <c r="A29508"/>
      <c r="C29508"/>
      <c r="D29508"/>
    </row>
    <row r="29509" spans="1:4" x14ac:dyDescent="0.35">
      <c r="A29509"/>
      <c r="C29509"/>
      <c r="D29509"/>
    </row>
    <row r="29510" spans="1:4" x14ac:dyDescent="0.35">
      <c r="A29510"/>
      <c r="C29510"/>
      <c r="D29510"/>
    </row>
    <row r="29511" spans="1:4" x14ac:dyDescent="0.35">
      <c r="A29511"/>
      <c r="C29511"/>
      <c r="D29511"/>
    </row>
    <row r="29512" spans="1:4" x14ac:dyDescent="0.35">
      <c r="A29512"/>
      <c r="C29512"/>
      <c r="D29512"/>
    </row>
    <row r="29513" spans="1:4" x14ac:dyDescent="0.35">
      <c r="A29513"/>
      <c r="C29513"/>
      <c r="D29513"/>
    </row>
    <row r="29514" spans="1:4" x14ac:dyDescent="0.35">
      <c r="A29514"/>
      <c r="C29514"/>
      <c r="D29514"/>
    </row>
    <row r="29515" spans="1:4" x14ac:dyDescent="0.35">
      <c r="A29515"/>
      <c r="C29515"/>
      <c r="D29515"/>
    </row>
    <row r="29516" spans="1:4" x14ac:dyDescent="0.35">
      <c r="A29516"/>
      <c r="C29516"/>
      <c r="D29516"/>
    </row>
    <row r="29517" spans="1:4" x14ac:dyDescent="0.35">
      <c r="A29517"/>
      <c r="C29517"/>
      <c r="D29517"/>
    </row>
    <row r="29518" spans="1:4" x14ac:dyDescent="0.35">
      <c r="A29518"/>
      <c r="C29518"/>
      <c r="D29518"/>
    </row>
    <row r="29519" spans="1:4" x14ac:dyDescent="0.35">
      <c r="A29519"/>
      <c r="C29519"/>
      <c r="D29519"/>
    </row>
    <row r="29520" spans="1:4" x14ac:dyDescent="0.35">
      <c r="A29520"/>
      <c r="C29520"/>
      <c r="D29520"/>
    </row>
    <row r="29521" spans="1:4" x14ac:dyDescent="0.35">
      <c r="A29521"/>
      <c r="C29521"/>
      <c r="D29521"/>
    </row>
    <row r="29522" spans="1:4" x14ac:dyDescent="0.35">
      <c r="A29522"/>
      <c r="C29522"/>
      <c r="D29522"/>
    </row>
    <row r="29523" spans="1:4" x14ac:dyDescent="0.35">
      <c r="A29523"/>
      <c r="C29523"/>
      <c r="D29523"/>
    </row>
    <row r="29524" spans="1:4" x14ac:dyDescent="0.35">
      <c r="A29524"/>
      <c r="C29524"/>
      <c r="D29524"/>
    </row>
    <row r="29525" spans="1:4" x14ac:dyDescent="0.35">
      <c r="A29525"/>
      <c r="C29525"/>
      <c r="D29525"/>
    </row>
    <row r="29526" spans="1:4" x14ac:dyDescent="0.35">
      <c r="A29526"/>
      <c r="C29526"/>
      <c r="D29526"/>
    </row>
    <row r="29527" spans="1:4" x14ac:dyDescent="0.35">
      <c r="A29527"/>
      <c r="C29527"/>
      <c r="D29527"/>
    </row>
    <row r="29528" spans="1:4" x14ac:dyDescent="0.35">
      <c r="A29528"/>
      <c r="C29528"/>
      <c r="D29528"/>
    </row>
    <row r="29529" spans="1:4" x14ac:dyDescent="0.35">
      <c r="A29529"/>
      <c r="C29529"/>
      <c r="D29529"/>
    </row>
    <row r="29530" spans="1:4" x14ac:dyDescent="0.35">
      <c r="A29530"/>
      <c r="C29530"/>
      <c r="D29530"/>
    </row>
    <row r="29531" spans="1:4" x14ac:dyDescent="0.35">
      <c r="A29531"/>
      <c r="C29531"/>
      <c r="D29531"/>
    </row>
    <row r="29532" spans="1:4" x14ac:dyDescent="0.35">
      <c r="A29532"/>
      <c r="C29532"/>
      <c r="D29532"/>
    </row>
    <row r="29533" spans="1:4" x14ac:dyDescent="0.35">
      <c r="A29533"/>
      <c r="C29533"/>
      <c r="D29533"/>
    </row>
    <row r="29534" spans="1:4" x14ac:dyDescent="0.35">
      <c r="A29534"/>
      <c r="C29534"/>
      <c r="D29534"/>
    </row>
    <row r="29535" spans="1:4" x14ac:dyDescent="0.35">
      <c r="A29535"/>
      <c r="C29535"/>
      <c r="D29535"/>
    </row>
    <row r="29536" spans="1:4" x14ac:dyDescent="0.35">
      <c r="A29536"/>
      <c r="C29536"/>
      <c r="D29536"/>
    </row>
    <row r="29537" spans="1:4" x14ac:dyDescent="0.35">
      <c r="A29537"/>
      <c r="C29537"/>
      <c r="D29537"/>
    </row>
    <row r="29538" spans="1:4" x14ac:dyDescent="0.35">
      <c r="A29538"/>
      <c r="C29538"/>
      <c r="D29538"/>
    </row>
    <row r="29539" spans="1:4" x14ac:dyDescent="0.35">
      <c r="A29539"/>
      <c r="C29539"/>
      <c r="D29539"/>
    </row>
    <row r="29540" spans="1:4" x14ac:dyDescent="0.35">
      <c r="A29540"/>
      <c r="C29540"/>
      <c r="D29540"/>
    </row>
    <row r="29541" spans="1:4" x14ac:dyDescent="0.35">
      <c r="A29541"/>
      <c r="C29541"/>
      <c r="D29541"/>
    </row>
    <row r="29542" spans="1:4" x14ac:dyDescent="0.35">
      <c r="A29542"/>
      <c r="C29542"/>
      <c r="D29542"/>
    </row>
    <row r="29543" spans="1:4" x14ac:dyDescent="0.35">
      <c r="A29543"/>
      <c r="C29543"/>
      <c r="D29543"/>
    </row>
    <row r="29544" spans="1:4" x14ac:dyDescent="0.35">
      <c r="A29544"/>
      <c r="C29544"/>
      <c r="D29544"/>
    </row>
    <row r="29545" spans="1:4" x14ac:dyDescent="0.35">
      <c r="A29545"/>
      <c r="C29545"/>
      <c r="D29545"/>
    </row>
    <row r="29546" spans="1:4" x14ac:dyDescent="0.35">
      <c r="A29546"/>
      <c r="C29546"/>
      <c r="D29546"/>
    </row>
    <row r="29547" spans="1:4" x14ac:dyDescent="0.35">
      <c r="A29547"/>
      <c r="C29547"/>
      <c r="D29547"/>
    </row>
    <row r="29548" spans="1:4" x14ac:dyDescent="0.35">
      <c r="A29548"/>
      <c r="C29548"/>
      <c r="D29548"/>
    </row>
    <row r="29549" spans="1:4" x14ac:dyDescent="0.35">
      <c r="A29549"/>
      <c r="C29549"/>
      <c r="D29549"/>
    </row>
    <row r="29550" spans="1:4" x14ac:dyDescent="0.35">
      <c r="A29550"/>
      <c r="C29550"/>
      <c r="D29550"/>
    </row>
    <row r="29551" spans="1:4" x14ac:dyDescent="0.35">
      <c r="A29551"/>
      <c r="C29551"/>
      <c r="D29551"/>
    </row>
    <row r="29552" spans="1:4" x14ac:dyDescent="0.35">
      <c r="A29552"/>
      <c r="C29552"/>
      <c r="D29552"/>
    </row>
    <row r="29553" spans="1:4" x14ac:dyDescent="0.35">
      <c r="A29553"/>
      <c r="C29553"/>
      <c r="D29553"/>
    </row>
    <row r="29554" spans="1:4" x14ac:dyDescent="0.35">
      <c r="A29554"/>
      <c r="C29554"/>
      <c r="D29554"/>
    </row>
    <row r="29555" spans="1:4" x14ac:dyDescent="0.35">
      <c r="A29555"/>
      <c r="C29555"/>
      <c r="D29555"/>
    </row>
    <row r="29556" spans="1:4" x14ac:dyDescent="0.35">
      <c r="A29556"/>
      <c r="C29556"/>
      <c r="D29556"/>
    </row>
    <row r="29557" spans="1:4" x14ac:dyDescent="0.35">
      <c r="A29557"/>
      <c r="C29557"/>
      <c r="D29557"/>
    </row>
    <row r="29558" spans="1:4" x14ac:dyDescent="0.35">
      <c r="A29558"/>
      <c r="C29558"/>
      <c r="D29558"/>
    </row>
    <row r="29559" spans="1:4" x14ac:dyDescent="0.35">
      <c r="A29559"/>
      <c r="C29559"/>
      <c r="D29559"/>
    </row>
    <row r="29560" spans="1:4" x14ac:dyDescent="0.35">
      <c r="A29560"/>
      <c r="C29560"/>
      <c r="D29560"/>
    </row>
    <row r="29561" spans="1:4" x14ac:dyDescent="0.35">
      <c r="A29561"/>
      <c r="C29561"/>
      <c r="D29561"/>
    </row>
    <row r="29562" spans="1:4" x14ac:dyDescent="0.35">
      <c r="A29562"/>
      <c r="C29562"/>
      <c r="D29562"/>
    </row>
    <row r="29563" spans="1:4" x14ac:dyDescent="0.35">
      <c r="A29563"/>
      <c r="C29563"/>
      <c r="D29563"/>
    </row>
    <row r="29564" spans="1:4" x14ac:dyDescent="0.35">
      <c r="A29564"/>
      <c r="C29564"/>
      <c r="D29564"/>
    </row>
    <row r="29565" spans="1:4" x14ac:dyDescent="0.35">
      <c r="A29565"/>
      <c r="C29565"/>
      <c r="D29565"/>
    </row>
    <row r="29566" spans="1:4" x14ac:dyDescent="0.35">
      <c r="A29566"/>
      <c r="C29566"/>
      <c r="D29566"/>
    </row>
    <row r="29567" spans="1:4" x14ac:dyDescent="0.35">
      <c r="A29567"/>
      <c r="C29567"/>
      <c r="D29567"/>
    </row>
    <row r="29568" spans="1:4" x14ac:dyDescent="0.35">
      <c r="A29568"/>
      <c r="C29568"/>
      <c r="D29568"/>
    </row>
    <row r="29569" spans="1:4" x14ac:dyDescent="0.35">
      <c r="A29569"/>
      <c r="C29569"/>
      <c r="D29569"/>
    </row>
    <row r="29570" spans="1:4" x14ac:dyDescent="0.35">
      <c r="A29570"/>
      <c r="C29570"/>
      <c r="D29570"/>
    </row>
    <row r="29571" spans="1:4" x14ac:dyDescent="0.35">
      <c r="A29571"/>
      <c r="C29571"/>
      <c r="D29571"/>
    </row>
    <row r="29572" spans="1:4" x14ac:dyDescent="0.35">
      <c r="A29572"/>
      <c r="C29572"/>
      <c r="D29572"/>
    </row>
    <row r="29573" spans="1:4" x14ac:dyDescent="0.35">
      <c r="A29573"/>
      <c r="C29573"/>
      <c r="D29573"/>
    </row>
    <row r="29574" spans="1:4" x14ac:dyDescent="0.35">
      <c r="A29574"/>
      <c r="C29574"/>
      <c r="D29574"/>
    </row>
    <row r="29575" spans="1:4" x14ac:dyDescent="0.35">
      <c r="A29575"/>
      <c r="C29575"/>
      <c r="D29575"/>
    </row>
    <row r="29576" spans="1:4" x14ac:dyDescent="0.35">
      <c r="A29576"/>
      <c r="C29576"/>
      <c r="D29576"/>
    </row>
    <row r="29577" spans="1:4" x14ac:dyDescent="0.35">
      <c r="A29577"/>
      <c r="C29577"/>
      <c r="D29577"/>
    </row>
    <row r="29578" spans="1:4" x14ac:dyDescent="0.35">
      <c r="A29578"/>
      <c r="C29578"/>
      <c r="D29578"/>
    </row>
    <row r="29579" spans="1:4" x14ac:dyDescent="0.35">
      <c r="A29579"/>
      <c r="C29579"/>
      <c r="D29579"/>
    </row>
    <row r="29580" spans="1:4" x14ac:dyDescent="0.35">
      <c r="A29580"/>
      <c r="C29580"/>
      <c r="D29580"/>
    </row>
    <row r="29581" spans="1:4" x14ac:dyDescent="0.35">
      <c r="A29581"/>
      <c r="C29581"/>
      <c r="D29581"/>
    </row>
    <row r="29582" spans="1:4" x14ac:dyDescent="0.35">
      <c r="A29582"/>
      <c r="C29582"/>
      <c r="D29582"/>
    </row>
    <row r="29583" spans="1:4" x14ac:dyDescent="0.35">
      <c r="A29583"/>
      <c r="C29583"/>
      <c r="D29583"/>
    </row>
    <row r="29584" spans="1:4" x14ac:dyDescent="0.35">
      <c r="A29584"/>
      <c r="C29584"/>
      <c r="D29584"/>
    </row>
    <row r="29585" spans="1:4" x14ac:dyDescent="0.35">
      <c r="A29585"/>
      <c r="C29585"/>
      <c r="D29585"/>
    </row>
    <row r="29586" spans="1:4" x14ac:dyDescent="0.35">
      <c r="A29586"/>
      <c r="C29586"/>
      <c r="D29586"/>
    </row>
    <row r="29587" spans="1:4" x14ac:dyDescent="0.35">
      <c r="A29587"/>
      <c r="C29587"/>
      <c r="D29587"/>
    </row>
    <row r="29588" spans="1:4" x14ac:dyDescent="0.35">
      <c r="A29588"/>
      <c r="C29588"/>
      <c r="D29588"/>
    </row>
    <row r="29589" spans="1:4" x14ac:dyDescent="0.35">
      <c r="A29589"/>
      <c r="C29589"/>
      <c r="D29589"/>
    </row>
    <row r="29590" spans="1:4" x14ac:dyDescent="0.35">
      <c r="A29590"/>
      <c r="C29590"/>
      <c r="D29590"/>
    </row>
    <row r="29591" spans="1:4" x14ac:dyDescent="0.35">
      <c r="A29591"/>
      <c r="C29591"/>
      <c r="D29591"/>
    </row>
    <row r="29592" spans="1:4" x14ac:dyDescent="0.35">
      <c r="A29592"/>
      <c r="C29592"/>
      <c r="D29592"/>
    </row>
    <row r="29593" spans="1:4" x14ac:dyDescent="0.35">
      <c r="A29593"/>
      <c r="C29593"/>
      <c r="D29593"/>
    </row>
    <row r="29594" spans="1:4" x14ac:dyDescent="0.35">
      <c r="A29594"/>
      <c r="C29594"/>
      <c r="D29594"/>
    </row>
    <row r="29595" spans="1:4" x14ac:dyDescent="0.35">
      <c r="A29595"/>
      <c r="C29595"/>
      <c r="D29595"/>
    </row>
    <row r="29596" spans="1:4" x14ac:dyDescent="0.35">
      <c r="A29596"/>
      <c r="C29596"/>
      <c r="D29596"/>
    </row>
    <row r="29597" spans="1:4" x14ac:dyDescent="0.35">
      <c r="A29597"/>
      <c r="C29597"/>
      <c r="D29597"/>
    </row>
    <row r="29598" spans="1:4" x14ac:dyDescent="0.35">
      <c r="A29598"/>
      <c r="C29598"/>
      <c r="D29598"/>
    </row>
    <row r="29599" spans="1:4" x14ac:dyDescent="0.35">
      <c r="A29599"/>
      <c r="C29599"/>
      <c r="D29599"/>
    </row>
    <row r="29600" spans="1:4" x14ac:dyDescent="0.35">
      <c r="A29600"/>
      <c r="C29600"/>
      <c r="D29600"/>
    </row>
    <row r="29601" spans="1:4" x14ac:dyDescent="0.35">
      <c r="A29601"/>
      <c r="C29601"/>
      <c r="D29601"/>
    </row>
    <row r="29602" spans="1:4" x14ac:dyDescent="0.35">
      <c r="A29602"/>
      <c r="C29602"/>
      <c r="D29602"/>
    </row>
    <row r="29603" spans="1:4" x14ac:dyDescent="0.35">
      <c r="A29603"/>
      <c r="C29603"/>
      <c r="D29603"/>
    </row>
    <row r="29604" spans="1:4" x14ac:dyDescent="0.35">
      <c r="A29604"/>
      <c r="C29604"/>
      <c r="D29604"/>
    </row>
    <row r="29605" spans="1:4" x14ac:dyDescent="0.35">
      <c r="A29605"/>
      <c r="C29605"/>
      <c r="D29605"/>
    </row>
    <row r="29606" spans="1:4" x14ac:dyDescent="0.35">
      <c r="A29606"/>
      <c r="C29606"/>
      <c r="D29606"/>
    </row>
    <row r="29607" spans="1:4" x14ac:dyDescent="0.35">
      <c r="A29607"/>
      <c r="C29607"/>
      <c r="D29607"/>
    </row>
    <row r="29608" spans="1:4" x14ac:dyDescent="0.35">
      <c r="A29608"/>
      <c r="C29608"/>
      <c r="D29608"/>
    </row>
    <row r="29609" spans="1:4" x14ac:dyDescent="0.35">
      <c r="A29609"/>
      <c r="C29609"/>
      <c r="D29609"/>
    </row>
    <row r="29610" spans="1:4" x14ac:dyDescent="0.35">
      <c r="A29610"/>
      <c r="C29610"/>
      <c r="D29610"/>
    </row>
    <row r="29611" spans="1:4" x14ac:dyDescent="0.35">
      <c r="A29611"/>
      <c r="C29611"/>
      <c r="D29611"/>
    </row>
    <row r="29612" spans="1:4" x14ac:dyDescent="0.35">
      <c r="A29612"/>
      <c r="C29612"/>
      <c r="D29612"/>
    </row>
    <row r="29613" spans="1:4" x14ac:dyDescent="0.35">
      <c r="A29613"/>
      <c r="C29613"/>
      <c r="D29613"/>
    </row>
    <row r="29614" spans="1:4" x14ac:dyDescent="0.35">
      <c r="A29614"/>
      <c r="C29614"/>
      <c r="D29614"/>
    </row>
    <row r="29615" spans="1:4" x14ac:dyDescent="0.35">
      <c r="A29615"/>
      <c r="C29615"/>
      <c r="D29615"/>
    </row>
    <row r="29616" spans="1:4" x14ac:dyDescent="0.35">
      <c r="A29616"/>
      <c r="C29616"/>
      <c r="D29616"/>
    </row>
    <row r="29617" spans="1:4" x14ac:dyDescent="0.35">
      <c r="A29617"/>
      <c r="C29617"/>
      <c r="D29617"/>
    </row>
    <row r="29618" spans="1:4" x14ac:dyDescent="0.35">
      <c r="A29618"/>
      <c r="C29618"/>
      <c r="D29618"/>
    </row>
    <row r="29619" spans="1:4" x14ac:dyDescent="0.35">
      <c r="A29619"/>
      <c r="C29619"/>
      <c r="D29619"/>
    </row>
    <row r="29620" spans="1:4" x14ac:dyDescent="0.35">
      <c r="A29620"/>
      <c r="C29620"/>
      <c r="D29620"/>
    </row>
    <row r="29621" spans="1:4" x14ac:dyDescent="0.35">
      <c r="A29621"/>
      <c r="C29621"/>
      <c r="D29621"/>
    </row>
    <row r="29622" spans="1:4" x14ac:dyDescent="0.35">
      <c r="A29622"/>
      <c r="C29622"/>
      <c r="D29622"/>
    </row>
    <row r="29623" spans="1:4" x14ac:dyDescent="0.35">
      <c r="A29623"/>
      <c r="C29623"/>
      <c r="D29623"/>
    </row>
    <row r="29624" spans="1:4" x14ac:dyDescent="0.35">
      <c r="A29624"/>
      <c r="C29624"/>
      <c r="D29624"/>
    </row>
    <row r="29625" spans="1:4" x14ac:dyDescent="0.35">
      <c r="A29625"/>
      <c r="C29625"/>
      <c r="D29625"/>
    </row>
    <row r="29626" spans="1:4" x14ac:dyDescent="0.35">
      <c r="A29626"/>
      <c r="C29626"/>
      <c r="D29626"/>
    </row>
    <row r="29627" spans="1:4" x14ac:dyDescent="0.35">
      <c r="A29627"/>
      <c r="C29627"/>
      <c r="D29627"/>
    </row>
    <row r="29628" spans="1:4" x14ac:dyDescent="0.35">
      <c r="A29628"/>
      <c r="C29628"/>
      <c r="D29628"/>
    </row>
    <row r="29629" spans="1:4" x14ac:dyDescent="0.35">
      <c r="A29629"/>
      <c r="C29629"/>
      <c r="D29629"/>
    </row>
    <row r="29630" spans="1:4" x14ac:dyDescent="0.35">
      <c r="A29630"/>
      <c r="C29630"/>
      <c r="D29630"/>
    </row>
    <row r="29631" spans="1:4" x14ac:dyDescent="0.35">
      <c r="A29631"/>
      <c r="C29631"/>
      <c r="D29631"/>
    </row>
    <row r="29632" spans="1:4" x14ac:dyDescent="0.35">
      <c r="A29632"/>
      <c r="C29632"/>
      <c r="D29632"/>
    </row>
    <row r="29633" spans="1:4" x14ac:dyDescent="0.35">
      <c r="A29633"/>
      <c r="C29633"/>
      <c r="D29633"/>
    </row>
    <row r="29634" spans="1:4" x14ac:dyDescent="0.35">
      <c r="A29634"/>
      <c r="C29634"/>
      <c r="D29634"/>
    </row>
    <row r="29635" spans="1:4" x14ac:dyDescent="0.35">
      <c r="A29635"/>
      <c r="C29635"/>
      <c r="D29635"/>
    </row>
    <row r="29636" spans="1:4" x14ac:dyDescent="0.35">
      <c r="A29636"/>
      <c r="C29636"/>
      <c r="D29636"/>
    </row>
    <row r="29637" spans="1:4" x14ac:dyDescent="0.35">
      <c r="A29637"/>
      <c r="C29637"/>
      <c r="D29637"/>
    </row>
    <row r="29638" spans="1:4" x14ac:dyDescent="0.35">
      <c r="A29638"/>
      <c r="C29638"/>
      <c r="D29638"/>
    </row>
    <row r="29639" spans="1:4" x14ac:dyDescent="0.35">
      <c r="A29639"/>
      <c r="C29639"/>
      <c r="D29639"/>
    </row>
    <row r="29640" spans="1:4" x14ac:dyDescent="0.35">
      <c r="A29640"/>
      <c r="C29640"/>
      <c r="D29640"/>
    </row>
    <row r="29641" spans="1:4" x14ac:dyDescent="0.35">
      <c r="A29641"/>
      <c r="C29641"/>
      <c r="D29641"/>
    </row>
    <row r="29642" spans="1:4" x14ac:dyDescent="0.35">
      <c r="A29642"/>
      <c r="C29642"/>
      <c r="D29642"/>
    </row>
    <row r="29643" spans="1:4" x14ac:dyDescent="0.35">
      <c r="A29643"/>
      <c r="C29643"/>
      <c r="D29643"/>
    </row>
    <row r="29644" spans="1:4" x14ac:dyDescent="0.35">
      <c r="A29644"/>
      <c r="C29644"/>
      <c r="D29644"/>
    </row>
    <row r="29645" spans="1:4" x14ac:dyDescent="0.35">
      <c r="A29645"/>
      <c r="C29645"/>
      <c r="D29645"/>
    </row>
    <row r="29646" spans="1:4" x14ac:dyDescent="0.35">
      <c r="A29646"/>
      <c r="C29646"/>
      <c r="D29646"/>
    </row>
    <row r="29647" spans="1:4" x14ac:dyDescent="0.35">
      <c r="A29647"/>
      <c r="C29647"/>
      <c r="D29647"/>
    </row>
    <row r="29648" spans="1:4" x14ac:dyDescent="0.35">
      <c r="A29648"/>
      <c r="C29648"/>
      <c r="D29648"/>
    </row>
    <row r="29649" spans="1:4" x14ac:dyDescent="0.35">
      <c r="A29649"/>
      <c r="C29649"/>
      <c r="D29649"/>
    </row>
    <row r="29650" spans="1:4" x14ac:dyDescent="0.35">
      <c r="A29650"/>
      <c r="C29650"/>
      <c r="D29650"/>
    </row>
    <row r="29651" spans="1:4" x14ac:dyDescent="0.35">
      <c r="A29651"/>
      <c r="C29651"/>
      <c r="D29651"/>
    </row>
    <row r="29652" spans="1:4" x14ac:dyDescent="0.35">
      <c r="A29652"/>
      <c r="C29652"/>
      <c r="D29652"/>
    </row>
    <row r="29653" spans="1:4" x14ac:dyDescent="0.35">
      <c r="A29653"/>
      <c r="C29653"/>
      <c r="D29653"/>
    </row>
    <row r="29654" spans="1:4" x14ac:dyDescent="0.35">
      <c r="A29654"/>
      <c r="C29654"/>
      <c r="D29654"/>
    </row>
    <row r="29655" spans="1:4" x14ac:dyDescent="0.35">
      <c r="A29655"/>
      <c r="C29655"/>
      <c r="D29655"/>
    </row>
    <row r="29656" spans="1:4" x14ac:dyDescent="0.35">
      <c r="A29656"/>
      <c r="C29656"/>
      <c r="D29656"/>
    </row>
    <row r="29657" spans="1:4" x14ac:dyDescent="0.35">
      <c r="A29657"/>
      <c r="C29657"/>
      <c r="D29657"/>
    </row>
    <row r="29658" spans="1:4" x14ac:dyDescent="0.35">
      <c r="A29658"/>
      <c r="C29658"/>
      <c r="D29658"/>
    </row>
    <row r="29659" spans="1:4" x14ac:dyDescent="0.35">
      <c r="A29659"/>
      <c r="C29659"/>
      <c r="D29659"/>
    </row>
    <row r="29660" spans="1:4" x14ac:dyDescent="0.35">
      <c r="A29660"/>
      <c r="C29660"/>
      <c r="D29660"/>
    </row>
    <row r="29661" spans="1:4" x14ac:dyDescent="0.35">
      <c r="A29661"/>
      <c r="C29661"/>
      <c r="D29661"/>
    </row>
    <row r="29662" spans="1:4" x14ac:dyDescent="0.35">
      <c r="A29662"/>
      <c r="C29662"/>
      <c r="D29662"/>
    </row>
    <row r="29663" spans="1:4" x14ac:dyDescent="0.35">
      <c r="A29663"/>
      <c r="C29663"/>
      <c r="D29663"/>
    </row>
    <row r="29664" spans="1:4" x14ac:dyDescent="0.35">
      <c r="A29664"/>
      <c r="C29664"/>
      <c r="D29664"/>
    </row>
    <row r="29665" spans="1:4" x14ac:dyDescent="0.35">
      <c r="A29665"/>
      <c r="C29665"/>
      <c r="D29665"/>
    </row>
    <row r="29666" spans="1:4" x14ac:dyDescent="0.35">
      <c r="A29666"/>
      <c r="C29666"/>
      <c r="D29666"/>
    </row>
    <row r="29667" spans="1:4" x14ac:dyDescent="0.35">
      <c r="A29667"/>
      <c r="C29667"/>
      <c r="D29667"/>
    </row>
    <row r="29668" spans="1:4" x14ac:dyDescent="0.35">
      <c r="A29668"/>
      <c r="C29668"/>
      <c r="D29668"/>
    </row>
    <row r="29669" spans="1:4" x14ac:dyDescent="0.35">
      <c r="A29669"/>
      <c r="C29669"/>
      <c r="D29669"/>
    </row>
    <row r="29670" spans="1:4" x14ac:dyDescent="0.35">
      <c r="A29670"/>
      <c r="C29670"/>
      <c r="D29670"/>
    </row>
    <row r="29671" spans="1:4" x14ac:dyDescent="0.35">
      <c r="A29671"/>
      <c r="C29671"/>
      <c r="D29671"/>
    </row>
    <row r="29672" spans="1:4" x14ac:dyDescent="0.35">
      <c r="A29672"/>
      <c r="C29672"/>
      <c r="D29672"/>
    </row>
    <row r="29673" spans="1:4" x14ac:dyDescent="0.35">
      <c r="A29673"/>
      <c r="C29673"/>
      <c r="D29673"/>
    </row>
    <row r="29674" spans="1:4" x14ac:dyDescent="0.35">
      <c r="A29674"/>
      <c r="C29674"/>
      <c r="D29674"/>
    </row>
    <row r="29675" spans="1:4" x14ac:dyDescent="0.35">
      <c r="A29675"/>
      <c r="C29675"/>
      <c r="D29675"/>
    </row>
    <row r="29676" spans="1:4" x14ac:dyDescent="0.35">
      <c r="A29676"/>
      <c r="C29676"/>
      <c r="D29676"/>
    </row>
    <row r="29677" spans="1:4" x14ac:dyDescent="0.35">
      <c r="A29677"/>
      <c r="C29677"/>
      <c r="D29677"/>
    </row>
    <row r="29678" spans="1:4" x14ac:dyDescent="0.35">
      <c r="A29678"/>
      <c r="C29678"/>
      <c r="D29678"/>
    </row>
    <row r="29679" spans="1:4" x14ac:dyDescent="0.35">
      <c r="A29679"/>
      <c r="C29679"/>
      <c r="D29679"/>
    </row>
    <row r="29680" spans="1:4" x14ac:dyDescent="0.35">
      <c r="A29680"/>
      <c r="C29680"/>
      <c r="D29680"/>
    </row>
    <row r="29681" spans="1:4" x14ac:dyDescent="0.35">
      <c r="A29681"/>
      <c r="C29681"/>
      <c r="D29681"/>
    </row>
    <row r="29682" spans="1:4" x14ac:dyDescent="0.35">
      <c r="A29682"/>
      <c r="C29682"/>
      <c r="D29682"/>
    </row>
    <row r="29683" spans="1:4" x14ac:dyDescent="0.35">
      <c r="A29683"/>
      <c r="C29683"/>
      <c r="D29683"/>
    </row>
    <row r="29684" spans="1:4" x14ac:dyDescent="0.35">
      <c r="A29684"/>
      <c r="C29684"/>
      <c r="D29684"/>
    </row>
    <row r="29685" spans="1:4" x14ac:dyDescent="0.35">
      <c r="A29685"/>
      <c r="C29685"/>
      <c r="D29685"/>
    </row>
    <row r="29686" spans="1:4" x14ac:dyDescent="0.35">
      <c r="A29686"/>
      <c r="C29686"/>
      <c r="D29686"/>
    </row>
    <row r="29687" spans="1:4" x14ac:dyDescent="0.35">
      <c r="A29687"/>
      <c r="C29687"/>
      <c r="D29687"/>
    </row>
    <row r="29688" spans="1:4" x14ac:dyDescent="0.35">
      <c r="A29688"/>
      <c r="C29688"/>
      <c r="D29688"/>
    </row>
    <row r="29689" spans="1:4" x14ac:dyDescent="0.35">
      <c r="A29689"/>
      <c r="C29689"/>
      <c r="D29689"/>
    </row>
    <row r="29690" spans="1:4" x14ac:dyDescent="0.35">
      <c r="A29690"/>
      <c r="C29690"/>
      <c r="D29690"/>
    </row>
    <row r="29691" spans="1:4" x14ac:dyDescent="0.35">
      <c r="A29691"/>
      <c r="C29691"/>
      <c r="D29691"/>
    </row>
    <row r="29692" spans="1:4" x14ac:dyDescent="0.35">
      <c r="A29692"/>
      <c r="C29692"/>
      <c r="D29692"/>
    </row>
    <row r="29693" spans="1:4" x14ac:dyDescent="0.35">
      <c r="A29693"/>
      <c r="C29693"/>
      <c r="D29693"/>
    </row>
    <row r="29694" spans="1:4" x14ac:dyDescent="0.35">
      <c r="A29694"/>
      <c r="C29694"/>
      <c r="D29694"/>
    </row>
    <row r="29695" spans="1:4" x14ac:dyDescent="0.35">
      <c r="A29695"/>
      <c r="C29695"/>
      <c r="D29695"/>
    </row>
    <row r="29696" spans="1:4" x14ac:dyDescent="0.35">
      <c r="A29696"/>
      <c r="C29696"/>
      <c r="D29696"/>
    </row>
    <row r="29697" spans="1:4" x14ac:dyDescent="0.35">
      <c r="A29697"/>
      <c r="C29697"/>
      <c r="D29697"/>
    </row>
    <row r="29698" spans="1:4" x14ac:dyDescent="0.35">
      <c r="A29698"/>
      <c r="C29698"/>
      <c r="D29698"/>
    </row>
    <row r="29699" spans="1:4" x14ac:dyDescent="0.35">
      <c r="A29699"/>
      <c r="C29699"/>
      <c r="D29699"/>
    </row>
    <row r="29700" spans="1:4" x14ac:dyDescent="0.35">
      <c r="A29700"/>
      <c r="C29700"/>
      <c r="D29700"/>
    </row>
    <row r="29701" spans="1:4" x14ac:dyDescent="0.35">
      <c r="A29701"/>
      <c r="C29701"/>
      <c r="D29701"/>
    </row>
    <row r="29702" spans="1:4" x14ac:dyDescent="0.35">
      <c r="A29702"/>
      <c r="C29702"/>
      <c r="D29702"/>
    </row>
    <row r="29703" spans="1:4" x14ac:dyDescent="0.35">
      <c r="A29703"/>
      <c r="C29703"/>
      <c r="D29703"/>
    </row>
    <row r="29704" spans="1:4" x14ac:dyDescent="0.35">
      <c r="A29704"/>
      <c r="C29704"/>
      <c r="D29704"/>
    </row>
    <row r="29705" spans="1:4" x14ac:dyDescent="0.35">
      <c r="A29705"/>
      <c r="C29705"/>
      <c r="D29705"/>
    </row>
    <row r="29706" spans="1:4" x14ac:dyDescent="0.35">
      <c r="A29706"/>
      <c r="C29706"/>
      <c r="D29706"/>
    </row>
    <row r="29707" spans="1:4" x14ac:dyDescent="0.35">
      <c r="A29707"/>
      <c r="C29707"/>
      <c r="D29707"/>
    </row>
    <row r="29708" spans="1:4" x14ac:dyDescent="0.35">
      <c r="A29708"/>
      <c r="C29708"/>
      <c r="D29708"/>
    </row>
    <row r="29709" spans="1:4" x14ac:dyDescent="0.35">
      <c r="A29709"/>
      <c r="C29709"/>
      <c r="D29709"/>
    </row>
    <row r="29710" spans="1:4" x14ac:dyDescent="0.35">
      <c r="A29710"/>
      <c r="C29710"/>
      <c r="D29710"/>
    </row>
    <row r="29711" spans="1:4" x14ac:dyDescent="0.35">
      <c r="A29711"/>
      <c r="C29711"/>
      <c r="D29711"/>
    </row>
    <row r="29712" spans="1:4" x14ac:dyDescent="0.35">
      <c r="A29712"/>
      <c r="C29712"/>
      <c r="D29712"/>
    </row>
    <row r="29713" spans="1:4" x14ac:dyDescent="0.35">
      <c r="A29713"/>
      <c r="C29713"/>
      <c r="D29713"/>
    </row>
    <row r="29714" spans="1:4" x14ac:dyDescent="0.35">
      <c r="A29714"/>
      <c r="C29714"/>
      <c r="D29714"/>
    </row>
    <row r="29715" spans="1:4" x14ac:dyDescent="0.35">
      <c r="A29715"/>
      <c r="C29715"/>
      <c r="D29715"/>
    </row>
    <row r="29716" spans="1:4" x14ac:dyDescent="0.35">
      <c r="A29716"/>
      <c r="C29716"/>
      <c r="D29716"/>
    </row>
    <row r="29717" spans="1:4" x14ac:dyDescent="0.35">
      <c r="A29717"/>
      <c r="C29717"/>
      <c r="D29717"/>
    </row>
    <row r="29718" spans="1:4" x14ac:dyDescent="0.35">
      <c r="A29718"/>
      <c r="C29718"/>
      <c r="D29718"/>
    </row>
    <row r="29719" spans="1:4" x14ac:dyDescent="0.35">
      <c r="A29719"/>
      <c r="C29719"/>
      <c r="D29719"/>
    </row>
    <row r="29720" spans="1:4" x14ac:dyDescent="0.35">
      <c r="A29720"/>
      <c r="C29720"/>
      <c r="D29720"/>
    </row>
    <row r="29721" spans="1:4" x14ac:dyDescent="0.35">
      <c r="A29721"/>
      <c r="C29721"/>
      <c r="D29721"/>
    </row>
    <row r="29722" spans="1:4" x14ac:dyDescent="0.35">
      <c r="A29722"/>
      <c r="C29722"/>
      <c r="D29722"/>
    </row>
    <row r="29723" spans="1:4" x14ac:dyDescent="0.35">
      <c r="A29723"/>
      <c r="C29723"/>
      <c r="D29723"/>
    </row>
    <row r="29724" spans="1:4" x14ac:dyDescent="0.35">
      <c r="A29724"/>
      <c r="C29724"/>
      <c r="D29724"/>
    </row>
    <row r="29725" spans="1:4" x14ac:dyDescent="0.35">
      <c r="A29725"/>
      <c r="C29725"/>
      <c r="D29725"/>
    </row>
    <row r="29726" spans="1:4" x14ac:dyDescent="0.35">
      <c r="A29726"/>
      <c r="C29726"/>
      <c r="D29726"/>
    </row>
    <row r="29727" spans="1:4" x14ac:dyDescent="0.35">
      <c r="A29727"/>
      <c r="C29727"/>
      <c r="D29727"/>
    </row>
    <row r="29728" spans="1:4" x14ac:dyDescent="0.35">
      <c r="A29728"/>
      <c r="C29728"/>
      <c r="D29728"/>
    </row>
    <row r="29729" spans="1:4" x14ac:dyDescent="0.35">
      <c r="A29729"/>
      <c r="C29729"/>
      <c r="D29729"/>
    </row>
    <row r="29730" spans="1:4" x14ac:dyDescent="0.35">
      <c r="A29730"/>
      <c r="C29730"/>
      <c r="D29730"/>
    </row>
    <row r="29731" spans="1:4" x14ac:dyDescent="0.35">
      <c r="A29731"/>
      <c r="C29731"/>
      <c r="D29731"/>
    </row>
    <row r="29732" spans="1:4" x14ac:dyDescent="0.35">
      <c r="A29732"/>
      <c r="C29732"/>
      <c r="D29732"/>
    </row>
    <row r="29733" spans="1:4" x14ac:dyDescent="0.35">
      <c r="A29733"/>
      <c r="C29733"/>
      <c r="D29733"/>
    </row>
    <row r="29734" spans="1:4" x14ac:dyDescent="0.35">
      <c r="A29734"/>
      <c r="C29734"/>
      <c r="D29734"/>
    </row>
    <row r="29735" spans="1:4" x14ac:dyDescent="0.35">
      <c r="A29735"/>
      <c r="C29735"/>
      <c r="D29735"/>
    </row>
    <row r="29736" spans="1:4" x14ac:dyDescent="0.35">
      <c r="A29736"/>
      <c r="C29736"/>
      <c r="D29736"/>
    </row>
    <row r="29737" spans="1:4" x14ac:dyDescent="0.35">
      <c r="A29737"/>
      <c r="C29737"/>
      <c r="D29737"/>
    </row>
    <row r="29738" spans="1:4" x14ac:dyDescent="0.35">
      <c r="A29738"/>
      <c r="C29738"/>
      <c r="D29738"/>
    </row>
    <row r="29739" spans="1:4" x14ac:dyDescent="0.35">
      <c r="A29739"/>
      <c r="C29739"/>
      <c r="D29739"/>
    </row>
    <row r="29740" spans="1:4" x14ac:dyDescent="0.35">
      <c r="A29740"/>
      <c r="C29740"/>
      <c r="D29740"/>
    </row>
    <row r="29741" spans="1:4" x14ac:dyDescent="0.35">
      <c r="A29741"/>
      <c r="C29741"/>
      <c r="D29741"/>
    </row>
    <row r="29742" spans="1:4" x14ac:dyDescent="0.35">
      <c r="A29742"/>
      <c r="C29742"/>
      <c r="D29742"/>
    </row>
    <row r="29743" spans="1:4" x14ac:dyDescent="0.35">
      <c r="A29743"/>
      <c r="C29743"/>
      <c r="D29743"/>
    </row>
    <row r="29744" spans="1:4" x14ac:dyDescent="0.35">
      <c r="A29744"/>
      <c r="C29744"/>
      <c r="D29744"/>
    </row>
    <row r="29745" spans="1:4" x14ac:dyDescent="0.35">
      <c r="A29745"/>
      <c r="C29745"/>
      <c r="D29745"/>
    </row>
    <row r="29746" spans="1:4" x14ac:dyDescent="0.35">
      <c r="A29746"/>
      <c r="C29746"/>
      <c r="D29746"/>
    </row>
    <row r="29747" spans="1:4" x14ac:dyDescent="0.35">
      <c r="A29747"/>
      <c r="C29747"/>
      <c r="D29747"/>
    </row>
    <row r="29748" spans="1:4" x14ac:dyDescent="0.35">
      <c r="A29748"/>
      <c r="C29748"/>
      <c r="D29748"/>
    </row>
    <row r="29749" spans="1:4" x14ac:dyDescent="0.35">
      <c r="A29749"/>
      <c r="C29749"/>
      <c r="D29749"/>
    </row>
    <row r="29750" spans="1:4" x14ac:dyDescent="0.35">
      <c r="A29750"/>
      <c r="C29750"/>
      <c r="D29750"/>
    </row>
    <row r="29751" spans="1:4" x14ac:dyDescent="0.35">
      <c r="A29751"/>
      <c r="C29751"/>
      <c r="D29751"/>
    </row>
    <row r="29752" spans="1:4" x14ac:dyDescent="0.35">
      <c r="A29752"/>
      <c r="C29752"/>
      <c r="D29752"/>
    </row>
    <row r="29753" spans="1:4" x14ac:dyDescent="0.35">
      <c r="A29753"/>
      <c r="C29753"/>
      <c r="D29753"/>
    </row>
    <row r="29754" spans="1:4" x14ac:dyDescent="0.35">
      <c r="A29754"/>
      <c r="C29754"/>
      <c r="D29754"/>
    </row>
    <row r="29755" spans="1:4" x14ac:dyDescent="0.35">
      <c r="A29755"/>
      <c r="C29755"/>
      <c r="D29755"/>
    </row>
    <row r="29756" spans="1:4" x14ac:dyDescent="0.35">
      <c r="A29756"/>
      <c r="C29756"/>
      <c r="D29756"/>
    </row>
    <row r="29757" spans="1:4" x14ac:dyDescent="0.35">
      <c r="A29757"/>
      <c r="C29757"/>
      <c r="D29757"/>
    </row>
    <row r="29758" spans="1:4" x14ac:dyDescent="0.35">
      <c r="A29758"/>
      <c r="C29758"/>
      <c r="D29758"/>
    </row>
    <row r="29759" spans="1:4" x14ac:dyDescent="0.35">
      <c r="A29759"/>
      <c r="C29759"/>
      <c r="D29759"/>
    </row>
    <row r="29760" spans="1:4" x14ac:dyDescent="0.35">
      <c r="A29760"/>
      <c r="C29760"/>
      <c r="D29760"/>
    </row>
    <row r="29761" spans="1:4" x14ac:dyDescent="0.35">
      <c r="A29761"/>
      <c r="C29761"/>
      <c r="D29761"/>
    </row>
    <row r="29762" spans="1:4" x14ac:dyDescent="0.35">
      <c r="A29762"/>
      <c r="C29762"/>
      <c r="D29762"/>
    </row>
    <row r="29763" spans="1:4" x14ac:dyDescent="0.35">
      <c r="A29763"/>
      <c r="C29763"/>
      <c r="D29763"/>
    </row>
    <row r="29764" spans="1:4" x14ac:dyDescent="0.35">
      <c r="A29764"/>
      <c r="C29764"/>
      <c r="D29764"/>
    </row>
    <row r="29765" spans="1:4" x14ac:dyDescent="0.35">
      <c r="A29765"/>
      <c r="C29765"/>
      <c r="D29765"/>
    </row>
    <row r="29766" spans="1:4" x14ac:dyDescent="0.35">
      <c r="A29766"/>
      <c r="C29766"/>
      <c r="D29766"/>
    </row>
    <row r="29767" spans="1:4" x14ac:dyDescent="0.35">
      <c r="A29767"/>
      <c r="C29767"/>
      <c r="D29767"/>
    </row>
    <row r="29768" spans="1:4" x14ac:dyDescent="0.35">
      <c r="A29768"/>
      <c r="C29768"/>
      <c r="D29768"/>
    </row>
    <row r="29769" spans="1:4" x14ac:dyDescent="0.35">
      <c r="A29769"/>
      <c r="C29769"/>
      <c r="D29769"/>
    </row>
    <row r="29770" spans="1:4" x14ac:dyDescent="0.35">
      <c r="A29770"/>
      <c r="C29770"/>
      <c r="D29770"/>
    </row>
    <row r="29771" spans="1:4" x14ac:dyDescent="0.35">
      <c r="A29771"/>
      <c r="C29771"/>
      <c r="D29771"/>
    </row>
    <row r="29772" spans="1:4" x14ac:dyDescent="0.35">
      <c r="A29772"/>
      <c r="C29772"/>
      <c r="D29772"/>
    </row>
    <row r="29773" spans="1:4" x14ac:dyDescent="0.35">
      <c r="A29773"/>
      <c r="C29773"/>
      <c r="D29773"/>
    </row>
    <row r="29774" spans="1:4" x14ac:dyDescent="0.35">
      <c r="A29774"/>
      <c r="C29774"/>
      <c r="D29774"/>
    </row>
    <row r="29775" spans="1:4" x14ac:dyDescent="0.35">
      <c r="A29775"/>
      <c r="C29775"/>
      <c r="D29775"/>
    </row>
    <row r="29776" spans="1:4" x14ac:dyDescent="0.35">
      <c r="A29776"/>
      <c r="C29776"/>
      <c r="D29776"/>
    </row>
    <row r="29777" spans="1:4" x14ac:dyDescent="0.35">
      <c r="A29777"/>
      <c r="C29777"/>
      <c r="D29777"/>
    </row>
    <row r="29778" spans="1:4" x14ac:dyDescent="0.35">
      <c r="A29778"/>
      <c r="C29778"/>
      <c r="D29778"/>
    </row>
    <row r="29779" spans="1:4" x14ac:dyDescent="0.35">
      <c r="A29779"/>
      <c r="C29779"/>
      <c r="D29779"/>
    </row>
    <row r="29780" spans="1:4" x14ac:dyDescent="0.35">
      <c r="A29780"/>
      <c r="C29780"/>
      <c r="D29780"/>
    </row>
    <row r="29781" spans="1:4" x14ac:dyDescent="0.35">
      <c r="A29781"/>
      <c r="C29781"/>
      <c r="D29781"/>
    </row>
    <row r="29782" spans="1:4" x14ac:dyDescent="0.35">
      <c r="A29782"/>
      <c r="C29782"/>
      <c r="D29782"/>
    </row>
    <row r="29783" spans="1:4" x14ac:dyDescent="0.35">
      <c r="A29783"/>
      <c r="C29783"/>
      <c r="D29783"/>
    </row>
    <row r="29784" spans="1:4" x14ac:dyDescent="0.35">
      <c r="A29784"/>
      <c r="C29784"/>
      <c r="D29784"/>
    </row>
    <row r="29785" spans="1:4" x14ac:dyDescent="0.35">
      <c r="A29785"/>
      <c r="C29785"/>
      <c r="D29785"/>
    </row>
    <row r="29786" spans="1:4" x14ac:dyDescent="0.35">
      <c r="A29786"/>
      <c r="C29786"/>
      <c r="D29786"/>
    </row>
    <row r="29787" spans="1:4" x14ac:dyDescent="0.35">
      <c r="A29787"/>
      <c r="C29787"/>
      <c r="D29787"/>
    </row>
    <row r="29788" spans="1:4" x14ac:dyDescent="0.35">
      <c r="A29788"/>
      <c r="C29788"/>
      <c r="D29788"/>
    </row>
    <row r="29789" spans="1:4" x14ac:dyDescent="0.35">
      <c r="A29789"/>
      <c r="C29789"/>
      <c r="D29789"/>
    </row>
    <row r="29790" spans="1:4" x14ac:dyDescent="0.35">
      <c r="A29790"/>
      <c r="C29790"/>
      <c r="D29790"/>
    </row>
    <row r="29791" spans="1:4" x14ac:dyDescent="0.35">
      <c r="A29791"/>
      <c r="C29791"/>
      <c r="D29791"/>
    </row>
    <row r="29792" spans="1:4" x14ac:dyDescent="0.35">
      <c r="A29792"/>
      <c r="C29792"/>
      <c r="D29792"/>
    </row>
    <row r="29793" spans="1:4" x14ac:dyDescent="0.35">
      <c r="A29793"/>
      <c r="C29793"/>
      <c r="D29793"/>
    </row>
    <row r="29794" spans="1:4" x14ac:dyDescent="0.35">
      <c r="A29794"/>
      <c r="C29794"/>
      <c r="D29794"/>
    </row>
    <row r="29795" spans="1:4" x14ac:dyDescent="0.35">
      <c r="A29795"/>
      <c r="C29795"/>
      <c r="D29795"/>
    </row>
    <row r="29796" spans="1:4" x14ac:dyDescent="0.35">
      <c r="A29796"/>
      <c r="C29796"/>
      <c r="D29796"/>
    </row>
    <row r="29797" spans="1:4" x14ac:dyDescent="0.35">
      <c r="A29797"/>
      <c r="C29797"/>
      <c r="D29797"/>
    </row>
    <row r="29798" spans="1:4" x14ac:dyDescent="0.35">
      <c r="A29798"/>
      <c r="C29798"/>
      <c r="D29798"/>
    </row>
    <row r="29799" spans="1:4" x14ac:dyDescent="0.35">
      <c r="A29799"/>
      <c r="C29799"/>
      <c r="D29799"/>
    </row>
    <row r="29800" spans="1:4" x14ac:dyDescent="0.35">
      <c r="A29800"/>
      <c r="C29800"/>
      <c r="D29800"/>
    </row>
    <row r="29801" spans="1:4" x14ac:dyDescent="0.35">
      <c r="A29801"/>
      <c r="C29801"/>
      <c r="D29801"/>
    </row>
    <row r="29802" spans="1:4" x14ac:dyDescent="0.35">
      <c r="A29802"/>
      <c r="C29802"/>
      <c r="D29802"/>
    </row>
    <row r="29803" spans="1:4" x14ac:dyDescent="0.35">
      <c r="A29803"/>
      <c r="C29803"/>
      <c r="D29803"/>
    </row>
    <row r="29804" spans="1:4" x14ac:dyDescent="0.35">
      <c r="A29804"/>
      <c r="C29804"/>
      <c r="D29804"/>
    </row>
    <row r="29805" spans="1:4" x14ac:dyDescent="0.35">
      <c r="A29805"/>
      <c r="C29805"/>
      <c r="D29805"/>
    </row>
    <row r="29806" spans="1:4" x14ac:dyDescent="0.35">
      <c r="A29806"/>
      <c r="C29806"/>
      <c r="D29806"/>
    </row>
    <row r="29807" spans="1:4" x14ac:dyDescent="0.35">
      <c r="A29807"/>
      <c r="C29807"/>
      <c r="D29807"/>
    </row>
    <row r="29808" spans="1:4" x14ac:dyDescent="0.35">
      <c r="A29808"/>
      <c r="C29808"/>
      <c r="D29808"/>
    </row>
    <row r="29809" spans="1:4" x14ac:dyDescent="0.35">
      <c r="A29809"/>
      <c r="C29809"/>
      <c r="D29809"/>
    </row>
    <row r="29810" spans="1:4" x14ac:dyDescent="0.35">
      <c r="A29810"/>
      <c r="C29810"/>
      <c r="D29810"/>
    </row>
    <row r="29811" spans="1:4" x14ac:dyDescent="0.35">
      <c r="A29811"/>
      <c r="C29811"/>
      <c r="D29811"/>
    </row>
    <row r="29812" spans="1:4" x14ac:dyDescent="0.35">
      <c r="A29812"/>
      <c r="C29812"/>
      <c r="D29812"/>
    </row>
    <row r="29813" spans="1:4" x14ac:dyDescent="0.35">
      <c r="A29813"/>
      <c r="C29813"/>
      <c r="D29813"/>
    </row>
    <row r="29814" spans="1:4" x14ac:dyDescent="0.35">
      <c r="A29814"/>
      <c r="C29814"/>
      <c r="D29814"/>
    </row>
    <row r="29815" spans="1:4" x14ac:dyDescent="0.35">
      <c r="A29815"/>
      <c r="C29815"/>
      <c r="D29815"/>
    </row>
    <row r="29816" spans="1:4" x14ac:dyDescent="0.35">
      <c r="A29816"/>
      <c r="C29816"/>
      <c r="D29816"/>
    </row>
    <row r="29817" spans="1:4" x14ac:dyDescent="0.35">
      <c r="A29817"/>
      <c r="C29817"/>
      <c r="D29817"/>
    </row>
    <row r="29818" spans="1:4" x14ac:dyDescent="0.35">
      <c r="A29818"/>
      <c r="C29818"/>
      <c r="D29818"/>
    </row>
    <row r="29819" spans="1:4" x14ac:dyDescent="0.35">
      <c r="A29819"/>
      <c r="C29819"/>
      <c r="D29819"/>
    </row>
    <row r="29820" spans="1:4" x14ac:dyDescent="0.35">
      <c r="A29820"/>
      <c r="C29820"/>
      <c r="D29820"/>
    </row>
    <row r="29821" spans="1:4" x14ac:dyDescent="0.35">
      <c r="A29821"/>
      <c r="C29821"/>
      <c r="D29821"/>
    </row>
    <row r="29822" spans="1:4" x14ac:dyDescent="0.35">
      <c r="A29822"/>
      <c r="C29822"/>
      <c r="D29822"/>
    </row>
    <row r="29823" spans="1:4" x14ac:dyDescent="0.35">
      <c r="A29823"/>
      <c r="C29823"/>
      <c r="D29823"/>
    </row>
    <row r="29824" spans="1:4" x14ac:dyDescent="0.35">
      <c r="A29824"/>
      <c r="C29824"/>
      <c r="D29824"/>
    </row>
    <row r="29825" spans="1:4" x14ac:dyDescent="0.35">
      <c r="A29825"/>
      <c r="C29825"/>
      <c r="D29825"/>
    </row>
    <row r="29826" spans="1:4" x14ac:dyDescent="0.35">
      <c r="A29826"/>
      <c r="C29826"/>
      <c r="D29826"/>
    </row>
    <row r="29827" spans="1:4" x14ac:dyDescent="0.35">
      <c r="A29827"/>
      <c r="C29827"/>
      <c r="D29827"/>
    </row>
    <row r="29828" spans="1:4" x14ac:dyDescent="0.35">
      <c r="A29828"/>
      <c r="C29828"/>
      <c r="D29828"/>
    </row>
    <row r="29829" spans="1:4" x14ac:dyDescent="0.35">
      <c r="A29829"/>
      <c r="C29829"/>
      <c r="D29829"/>
    </row>
    <row r="29830" spans="1:4" x14ac:dyDescent="0.35">
      <c r="A29830"/>
      <c r="C29830"/>
      <c r="D29830"/>
    </row>
    <row r="29831" spans="1:4" x14ac:dyDescent="0.35">
      <c r="A29831"/>
      <c r="C29831"/>
      <c r="D29831"/>
    </row>
    <row r="29832" spans="1:4" x14ac:dyDescent="0.35">
      <c r="A29832"/>
      <c r="C29832"/>
      <c r="D29832"/>
    </row>
    <row r="29833" spans="1:4" x14ac:dyDescent="0.35">
      <c r="A29833"/>
      <c r="C29833"/>
      <c r="D29833"/>
    </row>
    <row r="29834" spans="1:4" x14ac:dyDescent="0.35">
      <c r="A29834"/>
      <c r="C29834"/>
      <c r="D29834"/>
    </row>
    <row r="29835" spans="1:4" x14ac:dyDescent="0.35">
      <c r="A29835"/>
      <c r="C29835"/>
      <c r="D29835"/>
    </row>
    <row r="29836" spans="1:4" x14ac:dyDescent="0.35">
      <c r="A29836"/>
      <c r="C29836"/>
      <c r="D29836"/>
    </row>
    <row r="29837" spans="1:4" x14ac:dyDescent="0.35">
      <c r="A29837"/>
      <c r="C29837"/>
      <c r="D29837"/>
    </row>
    <row r="29838" spans="1:4" x14ac:dyDescent="0.35">
      <c r="A29838"/>
      <c r="C29838"/>
      <c r="D29838"/>
    </row>
    <row r="29839" spans="1:4" x14ac:dyDescent="0.35">
      <c r="A29839"/>
      <c r="C29839"/>
      <c r="D29839"/>
    </row>
    <row r="29840" spans="1:4" x14ac:dyDescent="0.35">
      <c r="A29840"/>
      <c r="C29840"/>
      <c r="D29840"/>
    </row>
    <row r="29841" spans="1:4" x14ac:dyDescent="0.35">
      <c r="A29841"/>
      <c r="C29841"/>
      <c r="D29841"/>
    </row>
    <row r="29842" spans="1:4" x14ac:dyDescent="0.35">
      <c r="A29842"/>
      <c r="C29842"/>
      <c r="D29842"/>
    </row>
    <row r="29843" spans="1:4" x14ac:dyDescent="0.35">
      <c r="A29843"/>
      <c r="C29843"/>
      <c r="D29843"/>
    </row>
    <row r="29844" spans="1:4" x14ac:dyDescent="0.35">
      <c r="A29844"/>
      <c r="C29844"/>
      <c r="D29844"/>
    </row>
    <row r="29845" spans="1:4" x14ac:dyDescent="0.35">
      <c r="A29845"/>
      <c r="C29845"/>
      <c r="D29845"/>
    </row>
    <row r="29846" spans="1:4" x14ac:dyDescent="0.35">
      <c r="A29846"/>
      <c r="C29846"/>
      <c r="D29846"/>
    </row>
    <row r="29847" spans="1:4" x14ac:dyDescent="0.35">
      <c r="A29847"/>
      <c r="C29847"/>
      <c r="D29847"/>
    </row>
    <row r="29848" spans="1:4" x14ac:dyDescent="0.35">
      <c r="A29848"/>
      <c r="C29848"/>
      <c r="D29848"/>
    </row>
    <row r="29849" spans="1:4" x14ac:dyDescent="0.35">
      <c r="A29849"/>
      <c r="C29849"/>
      <c r="D29849"/>
    </row>
    <row r="29850" spans="1:4" x14ac:dyDescent="0.35">
      <c r="A29850"/>
      <c r="C29850"/>
      <c r="D29850"/>
    </row>
    <row r="29851" spans="1:4" x14ac:dyDescent="0.35">
      <c r="A29851"/>
      <c r="C29851"/>
      <c r="D29851"/>
    </row>
    <row r="29852" spans="1:4" x14ac:dyDescent="0.35">
      <c r="A29852"/>
      <c r="C29852"/>
      <c r="D29852"/>
    </row>
    <row r="29853" spans="1:4" x14ac:dyDescent="0.35">
      <c r="A29853"/>
      <c r="C29853"/>
      <c r="D29853"/>
    </row>
    <row r="29854" spans="1:4" x14ac:dyDescent="0.35">
      <c r="A29854"/>
      <c r="C29854"/>
      <c r="D29854"/>
    </row>
    <row r="29855" spans="1:4" x14ac:dyDescent="0.35">
      <c r="A29855"/>
      <c r="C29855"/>
      <c r="D29855"/>
    </row>
    <row r="29856" spans="1:4" x14ac:dyDescent="0.35">
      <c r="A29856"/>
      <c r="C29856"/>
      <c r="D29856"/>
    </row>
    <row r="29857" spans="1:4" x14ac:dyDescent="0.35">
      <c r="A29857"/>
      <c r="C29857"/>
      <c r="D29857"/>
    </row>
    <row r="29858" spans="1:4" x14ac:dyDescent="0.35">
      <c r="A29858"/>
      <c r="C29858"/>
      <c r="D29858"/>
    </row>
    <row r="29859" spans="1:4" x14ac:dyDescent="0.35">
      <c r="A29859"/>
      <c r="C29859"/>
      <c r="D29859"/>
    </row>
    <row r="29860" spans="1:4" x14ac:dyDescent="0.35">
      <c r="A29860"/>
      <c r="C29860"/>
      <c r="D29860"/>
    </row>
    <row r="29861" spans="1:4" x14ac:dyDescent="0.35">
      <c r="A29861"/>
      <c r="C29861"/>
      <c r="D29861"/>
    </row>
    <row r="29862" spans="1:4" x14ac:dyDescent="0.35">
      <c r="A29862"/>
      <c r="C29862"/>
      <c r="D29862"/>
    </row>
    <row r="29863" spans="1:4" x14ac:dyDescent="0.35">
      <c r="A29863"/>
      <c r="C29863"/>
      <c r="D29863"/>
    </row>
    <row r="29864" spans="1:4" x14ac:dyDescent="0.35">
      <c r="A29864"/>
      <c r="C29864"/>
      <c r="D29864"/>
    </row>
    <row r="29865" spans="1:4" x14ac:dyDescent="0.35">
      <c r="A29865"/>
      <c r="C29865"/>
      <c r="D29865"/>
    </row>
    <row r="29866" spans="1:4" x14ac:dyDescent="0.35">
      <c r="A29866"/>
      <c r="C29866"/>
      <c r="D29866"/>
    </row>
    <row r="29867" spans="1:4" x14ac:dyDescent="0.35">
      <c r="A29867"/>
      <c r="C29867"/>
      <c r="D29867"/>
    </row>
    <row r="29868" spans="1:4" x14ac:dyDescent="0.35">
      <c r="A29868"/>
      <c r="C29868"/>
      <c r="D29868"/>
    </row>
    <row r="29869" spans="1:4" x14ac:dyDescent="0.35">
      <c r="A29869"/>
      <c r="C29869"/>
      <c r="D29869"/>
    </row>
    <row r="29870" spans="1:4" x14ac:dyDescent="0.35">
      <c r="A29870"/>
      <c r="C29870"/>
      <c r="D29870"/>
    </row>
    <row r="29871" spans="1:4" x14ac:dyDescent="0.35">
      <c r="A29871"/>
      <c r="C29871"/>
      <c r="D29871"/>
    </row>
    <row r="29872" spans="1:4" x14ac:dyDescent="0.35">
      <c r="A29872"/>
      <c r="C29872"/>
      <c r="D29872"/>
    </row>
    <row r="29873" spans="1:4" x14ac:dyDescent="0.35">
      <c r="A29873"/>
      <c r="C29873"/>
      <c r="D29873"/>
    </row>
    <row r="29874" spans="1:4" x14ac:dyDescent="0.35">
      <c r="A29874"/>
      <c r="C29874"/>
      <c r="D29874"/>
    </row>
    <row r="29875" spans="1:4" x14ac:dyDescent="0.35">
      <c r="A29875"/>
      <c r="C29875"/>
      <c r="D29875"/>
    </row>
    <row r="29876" spans="1:4" x14ac:dyDescent="0.35">
      <c r="A29876"/>
      <c r="C29876"/>
      <c r="D29876"/>
    </row>
    <row r="29877" spans="1:4" x14ac:dyDescent="0.35">
      <c r="A29877"/>
      <c r="C29877"/>
      <c r="D29877"/>
    </row>
    <row r="29878" spans="1:4" x14ac:dyDescent="0.35">
      <c r="A29878"/>
      <c r="C29878"/>
      <c r="D29878"/>
    </row>
    <row r="29879" spans="1:4" x14ac:dyDescent="0.35">
      <c r="A29879"/>
      <c r="C29879"/>
      <c r="D29879"/>
    </row>
    <row r="29880" spans="1:4" x14ac:dyDescent="0.35">
      <c r="A29880"/>
      <c r="C29880"/>
      <c r="D29880"/>
    </row>
    <row r="29881" spans="1:4" x14ac:dyDescent="0.35">
      <c r="A29881"/>
      <c r="C29881"/>
      <c r="D29881"/>
    </row>
    <row r="29882" spans="1:4" x14ac:dyDescent="0.35">
      <c r="A29882"/>
      <c r="C29882"/>
      <c r="D29882"/>
    </row>
    <row r="29883" spans="1:4" x14ac:dyDescent="0.35">
      <c r="A29883"/>
      <c r="C29883"/>
      <c r="D29883"/>
    </row>
    <row r="29884" spans="1:4" x14ac:dyDescent="0.35">
      <c r="A29884"/>
      <c r="C29884"/>
      <c r="D29884"/>
    </row>
    <row r="29885" spans="1:4" x14ac:dyDescent="0.35">
      <c r="A29885"/>
      <c r="C29885"/>
      <c r="D29885"/>
    </row>
    <row r="29886" spans="1:4" x14ac:dyDescent="0.35">
      <c r="A29886"/>
      <c r="C29886"/>
      <c r="D29886"/>
    </row>
    <row r="29887" spans="1:4" x14ac:dyDescent="0.35">
      <c r="A29887"/>
      <c r="C29887"/>
      <c r="D29887"/>
    </row>
    <row r="29888" spans="1:4" x14ac:dyDescent="0.35">
      <c r="A29888"/>
      <c r="C29888"/>
      <c r="D29888"/>
    </row>
    <row r="29889" spans="1:4" x14ac:dyDescent="0.35">
      <c r="A29889"/>
      <c r="C29889"/>
      <c r="D29889"/>
    </row>
    <row r="29890" spans="1:4" x14ac:dyDescent="0.35">
      <c r="A29890"/>
      <c r="C29890"/>
      <c r="D29890"/>
    </row>
    <row r="29891" spans="1:4" x14ac:dyDescent="0.35">
      <c r="A29891"/>
      <c r="C29891"/>
      <c r="D29891"/>
    </row>
    <row r="29892" spans="1:4" x14ac:dyDescent="0.35">
      <c r="A29892"/>
      <c r="C29892"/>
      <c r="D29892"/>
    </row>
    <row r="29893" spans="1:4" x14ac:dyDescent="0.35">
      <c r="A29893"/>
      <c r="C29893"/>
      <c r="D29893"/>
    </row>
    <row r="29894" spans="1:4" x14ac:dyDescent="0.35">
      <c r="A29894"/>
      <c r="C29894"/>
      <c r="D29894"/>
    </row>
    <row r="29895" spans="1:4" x14ac:dyDescent="0.35">
      <c r="A29895"/>
      <c r="C29895"/>
      <c r="D29895"/>
    </row>
    <row r="29896" spans="1:4" x14ac:dyDescent="0.35">
      <c r="A29896"/>
      <c r="C29896"/>
      <c r="D29896"/>
    </row>
    <row r="29897" spans="1:4" x14ac:dyDescent="0.35">
      <c r="A29897"/>
      <c r="C29897"/>
      <c r="D29897"/>
    </row>
    <row r="29898" spans="1:4" x14ac:dyDescent="0.35">
      <c r="A29898"/>
      <c r="C29898"/>
      <c r="D29898"/>
    </row>
    <row r="29899" spans="1:4" x14ac:dyDescent="0.35">
      <c r="A29899"/>
      <c r="C29899"/>
      <c r="D29899"/>
    </row>
    <row r="29900" spans="1:4" x14ac:dyDescent="0.35">
      <c r="A29900"/>
      <c r="C29900"/>
      <c r="D29900"/>
    </row>
    <row r="29901" spans="1:4" x14ac:dyDescent="0.35">
      <c r="A29901"/>
      <c r="C29901"/>
      <c r="D29901"/>
    </row>
    <row r="29902" spans="1:4" x14ac:dyDescent="0.35">
      <c r="A29902"/>
      <c r="C29902"/>
      <c r="D29902"/>
    </row>
    <row r="29903" spans="1:4" x14ac:dyDescent="0.35">
      <c r="A29903"/>
      <c r="C29903"/>
      <c r="D29903"/>
    </row>
    <row r="29904" spans="1:4" x14ac:dyDescent="0.35">
      <c r="A29904"/>
      <c r="C29904"/>
      <c r="D29904"/>
    </row>
    <row r="29905" spans="1:4" x14ac:dyDescent="0.35">
      <c r="A29905"/>
      <c r="C29905"/>
      <c r="D29905"/>
    </row>
    <row r="29906" spans="1:4" x14ac:dyDescent="0.35">
      <c r="A29906"/>
      <c r="C29906"/>
      <c r="D29906"/>
    </row>
    <row r="29907" spans="1:4" x14ac:dyDescent="0.35">
      <c r="A29907"/>
      <c r="C29907"/>
      <c r="D29907"/>
    </row>
    <row r="29908" spans="1:4" x14ac:dyDescent="0.35">
      <c r="A29908"/>
      <c r="C29908"/>
      <c r="D29908"/>
    </row>
    <row r="29909" spans="1:4" x14ac:dyDescent="0.35">
      <c r="A29909"/>
      <c r="C29909"/>
      <c r="D29909"/>
    </row>
    <row r="29910" spans="1:4" x14ac:dyDescent="0.35">
      <c r="A29910"/>
      <c r="C29910"/>
      <c r="D29910"/>
    </row>
    <row r="29911" spans="1:4" x14ac:dyDescent="0.35">
      <c r="A29911"/>
      <c r="C29911"/>
      <c r="D29911"/>
    </row>
    <row r="29912" spans="1:4" x14ac:dyDescent="0.35">
      <c r="A29912"/>
      <c r="C29912"/>
      <c r="D29912"/>
    </row>
    <row r="29913" spans="1:4" x14ac:dyDescent="0.35">
      <c r="A29913"/>
      <c r="C29913"/>
      <c r="D29913"/>
    </row>
    <row r="29914" spans="1:4" x14ac:dyDescent="0.35">
      <c r="A29914"/>
      <c r="C29914"/>
      <c r="D29914"/>
    </row>
    <row r="29915" spans="1:4" x14ac:dyDescent="0.35">
      <c r="A29915"/>
      <c r="C29915"/>
      <c r="D29915"/>
    </row>
    <row r="29916" spans="1:4" x14ac:dyDescent="0.35">
      <c r="A29916"/>
      <c r="C29916"/>
      <c r="D29916"/>
    </row>
    <row r="29917" spans="1:4" x14ac:dyDescent="0.35">
      <c r="A29917"/>
      <c r="C29917"/>
      <c r="D29917"/>
    </row>
    <row r="29918" spans="1:4" x14ac:dyDescent="0.35">
      <c r="A29918"/>
      <c r="C29918"/>
      <c r="D29918"/>
    </row>
    <row r="29919" spans="1:4" x14ac:dyDescent="0.35">
      <c r="A29919"/>
      <c r="C29919"/>
      <c r="D29919"/>
    </row>
    <row r="29920" spans="1:4" x14ac:dyDescent="0.35">
      <c r="A29920"/>
      <c r="C29920"/>
      <c r="D29920"/>
    </row>
    <row r="29921" spans="1:4" x14ac:dyDescent="0.35">
      <c r="A29921"/>
      <c r="C29921"/>
      <c r="D29921"/>
    </row>
    <row r="29922" spans="1:4" x14ac:dyDescent="0.35">
      <c r="A29922"/>
      <c r="C29922"/>
      <c r="D29922"/>
    </row>
    <row r="29923" spans="1:4" x14ac:dyDescent="0.35">
      <c r="A29923"/>
      <c r="C29923"/>
      <c r="D29923"/>
    </row>
    <row r="29924" spans="1:4" x14ac:dyDescent="0.35">
      <c r="A29924"/>
      <c r="C29924"/>
      <c r="D29924"/>
    </row>
    <row r="29925" spans="1:4" x14ac:dyDescent="0.35">
      <c r="A29925"/>
      <c r="C29925"/>
      <c r="D29925"/>
    </row>
    <row r="29926" spans="1:4" x14ac:dyDescent="0.35">
      <c r="A29926"/>
      <c r="C29926"/>
      <c r="D29926"/>
    </row>
    <row r="29927" spans="1:4" x14ac:dyDescent="0.35">
      <c r="A29927"/>
      <c r="C29927"/>
      <c r="D29927"/>
    </row>
    <row r="29928" spans="1:4" x14ac:dyDescent="0.35">
      <c r="A29928"/>
      <c r="C29928"/>
      <c r="D29928"/>
    </row>
    <row r="29929" spans="1:4" x14ac:dyDescent="0.35">
      <c r="A29929"/>
      <c r="C29929"/>
      <c r="D29929"/>
    </row>
    <row r="29930" spans="1:4" x14ac:dyDescent="0.35">
      <c r="A29930"/>
      <c r="C29930"/>
      <c r="D29930"/>
    </row>
    <row r="29931" spans="1:4" x14ac:dyDescent="0.35">
      <c r="A29931"/>
      <c r="C29931"/>
      <c r="D29931"/>
    </row>
    <row r="29932" spans="1:4" x14ac:dyDescent="0.35">
      <c r="A29932"/>
      <c r="C29932"/>
      <c r="D29932"/>
    </row>
    <row r="29933" spans="1:4" x14ac:dyDescent="0.35">
      <c r="A29933"/>
      <c r="C29933"/>
      <c r="D29933"/>
    </row>
    <row r="29934" spans="1:4" x14ac:dyDescent="0.35">
      <c r="A29934"/>
      <c r="C29934"/>
      <c r="D29934"/>
    </row>
    <row r="29935" spans="1:4" x14ac:dyDescent="0.35">
      <c r="A29935"/>
      <c r="C29935"/>
      <c r="D29935"/>
    </row>
    <row r="29936" spans="1:4" x14ac:dyDescent="0.35">
      <c r="A29936"/>
      <c r="C29936"/>
      <c r="D29936"/>
    </row>
    <row r="29937" spans="1:4" x14ac:dyDescent="0.35">
      <c r="A29937"/>
      <c r="C29937"/>
      <c r="D29937"/>
    </row>
    <row r="29938" spans="1:4" x14ac:dyDescent="0.35">
      <c r="A29938"/>
      <c r="C29938"/>
      <c r="D29938"/>
    </row>
    <row r="29939" spans="1:4" x14ac:dyDescent="0.35">
      <c r="A29939"/>
      <c r="C29939"/>
      <c r="D29939"/>
    </row>
    <row r="29940" spans="1:4" x14ac:dyDescent="0.35">
      <c r="A29940"/>
      <c r="C29940"/>
      <c r="D29940"/>
    </row>
    <row r="29941" spans="1:4" x14ac:dyDescent="0.35">
      <c r="A29941"/>
      <c r="C29941"/>
      <c r="D29941"/>
    </row>
    <row r="29942" spans="1:4" x14ac:dyDescent="0.35">
      <c r="A29942"/>
      <c r="C29942"/>
      <c r="D29942"/>
    </row>
    <row r="29943" spans="1:4" x14ac:dyDescent="0.35">
      <c r="A29943"/>
      <c r="C29943"/>
      <c r="D29943"/>
    </row>
    <row r="29944" spans="1:4" x14ac:dyDescent="0.35">
      <c r="A29944"/>
      <c r="C29944"/>
      <c r="D29944"/>
    </row>
    <row r="29945" spans="1:4" x14ac:dyDescent="0.35">
      <c r="A29945"/>
      <c r="C29945"/>
      <c r="D29945"/>
    </row>
    <row r="29946" spans="1:4" x14ac:dyDescent="0.35">
      <c r="A29946"/>
      <c r="C29946"/>
      <c r="D29946"/>
    </row>
    <row r="29947" spans="1:4" x14ac:dyDescent="0.35">
      <c r="A29947"/>
      <c r="C29947"/>
      <c r="D29947"/>
    </row>
    <row r="29948" spans="1:4" x14ac:dyDescent="0.35">
      <c r="A29948"/>
      <c r="C29948"/>
      <c r="D29948"/>
    </row>
    <row r="29949" spans="1:4" x14ac:dyDescent="0.35">
      <c r="A29949"/>
      <c r="C29949"/>
      <c r="D29949"/>
    </row>
    <row r="29950" spans="1:4" x14ac:dyDescent="0.35">
      <c r="A29950"/>
      <c r="C29950"/>
      <c r="D29950"/>
    </row>
    <row r="29951" spans="1:4" x14ac:dyDescent="0.35">
      <c r="A29951"/>
      <c r="C29951"/>
      <c r="D29951"/>
    </row>
    <row r="29952" spans="1:4" x14ac:dyDescent="0.35">
      <c r="A29952"/>
      <c r="C29952"/>
      <c r="D29952"/>
    </row>
    <row r="29953" spans="1:4" x14ac:dyDescent="0.35">
      <c r="A29953"/>
      <c r="C29953"/>
      <c r="D29953"/>
    </row>
    <row r="29954" spans="1:4" x14ac:dyDescent="0.35">
      <c r="A29954"/>
      <c r="C29954"/>
      <c r="D29954"/>
    </row>
    <row r="29955" spans="1:4" x14ac:dyDescent="0.35">
      <c r="A29955"/>
      <c r="C29955"/>
      <c r="D29955"/>
    </row>
    <row r="29956" spans="1:4" x14ac:dyDescent="0.35">
      <c r="A29956"/>
      <c r="C29956"/>
      <c r="D29956"/>
    </row>
    <row r="29957" spans="1:4" x14ac:dyDescent="0.35">
      <c r="A29957"/>
      <c r="C29957"/>
      <c r="D29957"/>
    </row>
    <row r="29958" spans="1:4" x14ac:dyDescent="0.35">
      <c r="A29958"/>
      <c r="C29958"/>
      <c r="D29958"/>
    </row>
    <row r="29959" spans="1:4" x14ac:dyDescent="0.35">
      <c r="A29959"/>
      <c r="C29959"/>
      <c r="D29959"/>
    </row>
    <row r="29960" spans="1:4" x14ac:dyDescent="0.35">
      <c r="A29960"/>
      <c r="C29960"/>
      <c r="D29960"/>
    </row>
    <row r="29961" spans="1:4" x14ac:dyDescent="0.35">
      <c r="A29961"/>
      <c r="C29961"/>
      <c r="D29961"/>
    </row>
    <row r="29962" spans="1:4" x14ac:dyDescent="0.35">
      <c r="A29962"/>
      <c r="C29962"/>
      <c r="D29962"/>
    </row>
    <row r="29963" spans="1:4" x14ac:dyDescent="0.35">
      <c r="A29963"/>
      <c r="C29963"/>
      <c r="D29963"/>
    </row>
    <row r="29964" spans="1:4" x14ac:dyDescent="0.35">
      <c r="A29964"/>
      <c r="C29964"/>
      <c r="D29964"/>
    </row>
    <row r="29965" spans="1:4" x14ac:dyDescent="0.35">
      <c r="A29965"/>
      <c r="C29965"/>
      <c r="D29965"/>
    </row>
    <row r="29966" spans="1:4" x14ac:dyDescent="0.35">
      <c r="A29966"/>
      <c r="C29966"/>
      <c r="D29966"/>
    </row>
    <row r="29967" spans="1:4" x14ac:dyDescent="0.35">
      <c r="A29967"/>
      <c r="C29967"/>
      <c r="D29967"/>
    </row>
    <row r="29968" spans="1:4" x14ac:dyDescent="0.35">
      <c r="A29968"/>
      <c r="C29968"/>
      <c r="D29968"/>
    </row>
    <row r="29969" spans="1:4" x14ac:dyDescent="0.35">
      <c r="A29969"/>
      <c r="C29969"/>
      <c r="D29969"/>
    </row>
    <row r="29970" spans="1:4" x14ac:dyDescent="0.35">
      <c r="A29970"/>
      <c r="C29970"/>
      <c r="D29970"/>
    </row>
    <row r="29971" spans="1:4" x14ac:dyDescent="0.35">
      <c r="A29971"/>
      <c r="C29971"/>
      <c r="D29971"/>
    </row>
    <row r="29972" spans="1:4" x14ac:dyDescent="0.35">
      <c r="A29972"/>
      <c r="C29972"/>
      <c r="D29972"/>
    </row>
    <row r="29973" spans="1:4" x14ac:dyDescent="0.35">
      <c r="A29973"/>
      <c r="C29973"/>
      <c r="D29973"/>
    </row>
    <row r="29974" spans="1:4" x14ac:dyDescent="0.35">
      <c r="A29974"/>
      <c r="C29974"/>
      <c r="D29974"/>
    </row>
    <row r="29975" spans="1:4" x14ac:dyDescent="0.35">
      <c r="A29975"/>
      <c r="C29975"/>
      <c r="D29975"/>
    </row>
    <row r="29976" spans="1:4" x14ac:dyDescent="0.35">
      <c r="A29976"/>
      <c r="C29976"/>
      <c r="D29976"/>
    </row>
    <row r="29977" spans="1:4" x14ac:dyDescent="0.35">
      <c r="A29977"/>
      <c r="C29977"/>
      <c r="D29977"/>
    </row>
    <row r="29978" spans="1:4" x14ac:dyDescent="0.35">
      <c r="A29978"/>
      <c r="C29978"/>
      <c r="D29978"/>
    </row>
    <row r="29979" spans="1:4" x14ac:dyDescent="0.35">
      <c r="A29979"/>
      <c r="C29979"/>
      <c r="D29979"/>
    </row>
    <row r="29980" spans="1:4" x14ac:dyDescent="0.35">
      <c r="A29980"/>
      <c r="C29980"/>
      <c r="D29980"/>
    </row>
    <row r="29981" spans="1:4" x14ac:dyDescent="0.35">
      <c r="A29981"/>
      <c r="C29981"/>
      <c r="D29981"/>
    </row>
    <row r="29982" spans="1:4" x14ac:dyDescent="0.35">
      <c r="A29982"/>
      <c r="C29982"/>
      <c r="D29982"/>
    </row>
    <row r="29983" spans="1:4" x14ac:dyDescent="0.35">
      <c r="A29983"/>
      <c r="C29983"/>
      <c r="D29983"/>
    </row>
    <row r="29984" spans="1:4" x14ac:dyDescent="0.35">
      <c r="A29984"/>
      <c r="C29984"/>
      <c r="D29984"/>
    </row>
    <row r="29985" spans="1:4" x14ac:dyDescent="0.35">
      <c r="A29985"/>
      <c r="C29985"/>
      <c r="D29985"/>
    </row>
    <row r="29986" spans="1:4" x14ac:dyDescent="0.35">
      <c r="A29986"/>
      <c r="C29986"/>
      <c r="D29986"/>
    </row>
    <row r="29987" spans="1:4" x14ac:dyDescent="0.35">
      <c r="A29987"/>
      <c r="C29987"/>
      <c r="D29987"/>
    </row>
    <row r="29988" spans="1:4" x14ac:dyDescent="0.35">
      <c r="A29988"/>
      <c r="C29988"/>
      <c r="D29988"/>
    </row>
    <row r="29989" spans="1:4" x14ac:dyDescent="0.35">
      <c r="A29989"/>
      <c r="C29989"/>
      <c r="D29989"/>
    </row>
    <row r="29990" spans="1:4" x14ac:dyDescent="0.35">
      <c r="A29990"/>
      <c r="C29990"/>
      <c r="D29990"/>
    </row>
    <row r="29991" spans="1:4" x14ac:dyDescent="0.35">
      <c r="A29991"/>
      <c r="C29991"/>
      <c r="D29991"/>
    </row>
    <row r="29992" spans="1:4" x14ac:dyDescent="0.35">
      <c r="A29992"/>
      <c r="C29992"/>
      <c r="D29992"/>
    </row>
    <row r="29993" spans="1:4" x14ac:dyDescent="0.35">
      <c r="A29993"/>
      <c r="C29993"/>
      <c r="D29993"/>
    </row>
    <row r="29994" spans="1:4" x14ac:dyDescent="0.35">
      <c r="A29994"/>
      <c r="C29994"/>
      <c r="D29994"/>
    </row>
    <row r="29995" spans="1:4" x14ac:dyDescent="0.35">
      <c r="A29995"/>
      <c r="C29995"/>
      <c r="D29995"/>
    </row>
    <row r="29996" spans="1:4" x14ac:dyDescent="0.35">
      <c r="A29996"/>
      <c r="C29996"/>
      <c r="D29996"/>
    </row>
    <row r="29997" spans="1:4" x14ac:dyDescent="0.35">
      <c r="A29997"/>
      <c r="C29997"/>
      <c r="D29997"/>
    </row>
    <row r="29998" spans="1:4" x14ac:dyDescent="0.35">
      <c r="A29998"/>
      <c r="C29998"/>
      <c r="D29998"/>
    </row>
    <row r="29999" spans="1:4" x14ac:dyDescent="0.35">
      <c r="A29999"/>
      <c r="C29999"/>
      <c r="D29999"/>
    </row>
    <row r="30000" spans="1:4" x14ac:dyDescent="0.35">
      <c r="A30000"/>
      <c r="C30000"/>
      <c r="D30000"/>
    </row>
    <row r="30001" spans="1:4" x14ac:dyDescent="0.35">
      <c r="A30001"/>
      <c r="C30001"/>
      <c r="D30001"/>
    </row>
    <row r="30002" spans="1:4" x14ac:dyDescent="0.35">
      <c r="A30002"/>
      <c r="C30002"/>
      <c r="D30002"/>
    </row>
    <row r="30003" spans="1:4" x14ac:dyDescent="0.35">
      <c r="A30003"/>
      <c r="C30003"/>
      <c r="D30003"/>
    </row>
    <row r="30004" spans="1:4" x14ac:dyDescent="0.35">
      <c r="A30004"/>
      <c r="C30004"/>
      <c r="D30004"/>
    </row>
    <row r="30005" spans="1:4" x14ac:dyDescent="0.35">
      <c r="A30005"/>
      <c r="C30005"/>
      <c r="D30005"/>
    </row>
    <row r="30006" spans="1:4" x14ac:dyDescent="0.35">
      <c r="A30006"/>
      <c r="C30006"/>
      <c r="D30006"/>
    </row>
    <row r="30007" spans="1:4" x14ac:dyDescent="0.35">
      <c r="A30007"/>
      <c r="C30007"/>
      <c r="D30007"/>
    </row>
    <row r="30008" spans="1:4" x14ac:dyDescent="0.35">
      <c r="A30008"/>
      <c r="C30008"/>
      <c r="D30008"/>
    </row>
    <row r="30009" spans="1:4" x14ac:dyDescent="0.35">
      <c r="A30009"/>
      <c r="C30009"/>
      <c r="D30009"/>
    </row>
    <row r="30010" spans="1:4" x14ac:dyDescent="0.35">
      <c r="A30010"/>
      <c r="C30010"/>
      <c r="D30010"/>
    </row>
    <row r="30011" spans="1:4" x14ac:dyDescent="0.35">
      <c r="A30011"/>
      <c r="C30011"/>
      <c r="D30011"/>
    </row>
    <row r="30012" spans="1:4" x14ac:dyDescent="0.35">
      <c r="A30012"/>
      <c r="C30012"/>
      <c r="D30012"/>
    </row>
    <row r="30013" spans="1:4" x14ac:dyDescent="0.35">
      <c r="A30013"/>
      <c r="C30013"/>
      <c r="D30013"/>
    </row>
    <row r="30014" spans="1:4" x14ac:dyDescent="0.35">
      <c r="A30014"/>
      <c r="C30014"/>
      <c r="D30014"/>
    </row>
    <row r="30015" spans="1:4" x14ac:dyDescent="0.35">
      <c r="A30015"/>
      <c r="C30015"/>
      <c r="D30015"/>
    </row>
    <row r="30016" spans="1:4" x14ac:dyDescent="0.35">
      <c r="A30016"/>
      <c r="C30016"/>
      <c r="D30016"/>
    </row>
    <row r="30017" spans="1:4" x14ac:dyDescent="0.35">
      <c r="A30017"/>
      <c r="C30017"/>
      <c r="D30017"/>
    </row>
    <row r="30018" spans="1:4" x14ac:dyDescent="0.35">
      <c r="A30018"/>
      <c r="C30018"/>
      <c r="D30018"/>
    </row>
    <row r="30019" spans="1:4" x14ac:dyDescent="0.35">
      <c r="A30019"/>
      <c r="C30019"/>
      <c r="D30019"/>
    </row>
    <row r="30020" spans="1:4" x14ac:dyDescent="0.35">
      <c r="A30020"/>
      <c r="C30020"/>
      <c r="D30020"/>
    </row>
    <row r="30021" spans="1:4" x14ac:dyDescent="0.35">
      <c r="A30021"/>
      <c r="C30021"/>
      <c r="D30021"/>
    </row>
    <row r="30022" spans="1:4" x14ac:dyDescent="0.35">
      <c r="A30022"/>
      <c r="C30022"/>
      <c r="D30022"/>
    </row>
    <row r="30023" spans="1:4" x14ac:dyDescent="0.35">
      <c r="A30023"/>
      <c r="C30023"/>
      <c r="D30023"/>
    </row>
    <row r="30024" spans="1:4" x14ac:dyDescent="0.35">
      <c r="A30024"/>
      <c r="C30024"/>
      <c r="D30024"/>
    </row>
    <row r="30025" spans="1:4" x14ac:dyDescent="0.35">
      <c r="A30025"/>
      <c r="C30025"/>
      <c r="D30025"/>
    </row>
    <row r="30026" spans="1:4" x14ac:dyDescent="0.35">
      <c r="A30026"/>
      <c r="C30026"/>
      <c r="D30026"/>
    </row>
    <row r="30027" spans="1:4" x14ac:dyDescent="0.35">
      <c r="A30027"/>
      <c r="C30027"/>
      <c r="D30027"/>
    </row>
    <row r="30028" spans="1:4" x14ac:dyDescent="0.35">
      <c r="A30028"/>
      <c r="C30028"/>
      <c r="D30028"/>
    </row>
    <row r="30029" spans="1:4" x14ac:dyDescent="0.35">
      <c r="A30029"/>
      <c r="C30029"/>
      <c r="D30029"/>
    </row>
    <row r="30030" spans="1:4" x14ac:dyDescent="0.35">
      <c r="A30030"/>
      <c r="C30030"/>
      <c r="D30030"/>
    </row>
    <row r="30031" spans="1:4" x14ac:dyDescent="0.35">
      <c r="A30031"/>
      <c r="C30031"/>
      <c r="D30031"/>
    </row>
    <row r="30032" spans="1:4" x14ac:dyDescent="0.35">
      <c r="A30032"/>
      <c r="C30032"/>
      <c r="D30032"/>
    </row>
    <row r="30033" spans="1:4" x14ac:dyDescent="0.35">
      <c r="A30033"/>
      <c r="C30033"/>
      <c r="D30033"/>
    </row>
    <row r="30034" spans="1:4" x14ac:dyDescent="0.35">
      <c r="A30034"/>
      <c r="C30034"/>
      <c r="D30034"/>
    </row>
    <row r="30035" spans="1:4" x14ac:dyDescent="0.35">
      <c r="A30035"/>
      <c r="C30035"/>
      <c r="D30035"/>
    </row>
    <row r="30036" spans="1:4" x14ac:dyDescent="0.35">
      <c r="A30036"/>
      <c r="C30036"/>
      <c r="D30036"/>
    </row>
    <row r="30037" spans="1:4" x14ac:dyDescent="0.35">
      <c r="A30037"/>
      <c r="C30037"/>
      <c r="D30037"/>
    </row>
    <row r="30038" spans="1:4" x14ac:dyDescent="0.35">
      <c r="A30038"/>
      <c r="C30038"/>
      <c r="D30038"/>
    </row>
    <row r="30039" spans="1:4" x14ac:dyDescent="0.35">
      <c r="A30039"/>
      <c r="C30039"/>
      <c r="D30039"/>
    </row>
    <row r="30040" spans="1:4" x14ac:dyDescent="0.35">
      <c r="A30040"/>
      <c r="C30040"/>
      <c r="D30040"/>
    </row>
    <row r="30041" spans="1:4" x14ac:dyDescent="0.35">
      <c r="A30041"/>
      <c r="C30041"/>
      <c r="D30041"/>
    </row>
    <row r="30042" spans="1:4" x14ac:dyDescent="0.35">
      <c r="A30042"/>
      <c r="C30042"/>
      <c r="D30042"/>
    </row>
    <row r="30043" spans="1:4" x14ac:dyDescent="0.35">
      <c r="A30043"/>
      <c r="C30043"/>
      <c r="D30043"/>
    </row>
    <row r="30044" spans="1:4" x14ac:dyDescent="0.35">
      <c r="A30044"/>
      <c r="C30044"/>
      <c r="D30044"/>
    </row>
    <row r="30045" spans="1:4" x14ac:dyDescent="0.35">
      <c r="A30045"/>
      <c r="C30045"/>
      <c r="D30045"/>
    </row>
    <row r="30046" spans="1:4" x14ac:dyDescent="0.35">
      <c r="A30046"/>
      <c r="C30046"/>
      <c r="D30046"/>
    </row>
    <row r="30047" spans="1:4" x14ac:dyDescent="0.35">
      <c r="A30047"/>
      <c r="C30047"/>
      <c r="D30047"/>
    </row>
    <row r="30048" spans="1:4" x14ac:dyDescent="0.35">
      <c r="A30048"/>
      <c r="C30048"/>
      <c r="D30048"/>
    </row>
    <row r="30049" spans="1:4" x14ac:dyDescent="0.35">
      <c r="A30049"/>
      <c r="C30049"/>
      <c r="D30049"/>
    </row>
    <row r="30050" spans="1:4" x14ac:dyDescent="0.35">
      <c r="A30050"/>
      <c r="C30050"/>
      <c r="D30050"/>
    </row>
    <row r="30051" spans="1:4" x14ac:dyDescent="0.35">
      <c r="A30051"/>
      <c r="C30051"/>
      <c r="D30051"/>
    </row>
    <row r="30052" spans="1:4" x14ac:dyDescent="0.35">
      <c r="A30052"/>
      <c r="C30052"/>
      <c r="D30052"/>
    </row>
    <row r="30053" spans="1:4" x14ac:dyDescent="0.35">
      <c r="A30053"/>
      <c r="C30053"/>
      <c r="D30053"/>
    </row>
    <row r="30054" spans="1:4" x14ac:dyDescent="0.35">
      <c r="A30054"/>
      <c r="C30054"/>
      <c r="D30054"/>
    </row>
    <row r="30055" spans="1:4" x14ac:dyDescent="0.35">
      <c r="A30055"/>
      <c r="C30055"/>
      <c r="D30055"/>
    </row>
    <row r="30056" spans="1:4" x14ac:dyDescent="0.35">
      <c r="A30056"/>
      <c r="C30056"/>
      <c r="D30056"/>
    </row>
    <row r="30057" spans="1:4" x14ac:dyDescent="0.35">
      <c r="A30057"/>
      <c r="C30057"/>
      <c r="D30057"/>
    </row>
    <row r="30058" spans="1:4" x14ac:dyDescent="0.35">
      <c r="A30058"/>
      <c r="C30058"/>
      <c r="D30058"/>
    </row>
    <row r="30059" spans="1:4" x14ac:dyDescent="0.35">
      <c r="A30059"/>
      <c r="C30059"/>
      <c r="D30059"/>
    </row>
    <row r="30060" spans="1:4" x14ac:dyDescent="0.35">
      <c r="A30060"/>
      <c r="C30060"/>
      <c r="D30060"/>
    </row>
    <row r="30061" spans="1:4" x14ac:dyDescent="0.35">
      <c r="A30061"/>
      <c r="C30061"/>
      <c r="D30061"/>
    </row>
    <row r="30062" spans="1:4" x14ac:dyDescent="0.35">
      <c r="A30062"/>
      <c r="C30062"/>
      <c r="D30062"/>
    </row>
    <row r="30063" spans="1:4" x14ac:dyDescent="0.35">
      <c r="A30063"/>
      <c r="C30063"/>
      <c r="D30063"/>
    </row>
    <row r="30064" spans="1:4" x14ac:dyDescent="0.35">
      <c r="A30064"/>
      <c r="C30064"/>
      <c r="D30064"/>
    </row>
    <row r="30065" spans="1:4" x14ac:dyDescent="0.35">
      <c r="A30065"/>
      <c r="C30065"/>
      <c r="D30065"/>
    </row>
    <row r="30066" spans="1:4" x14ac:dyDescent="0.35">
      <c r="A30066"/>
      <c r="C30066"/>
      <c r="D30066"/>
    </row>
    <row r="30067" spans="1:4" x14ac:dyDescent="0.35">
      <c r="A30067"/>
      <c r="C30067"/>
      <c r="D30067"/>
    </row>
    <row r="30068" spans="1:4" x14ac:dyDescent="0.35">
      <c r="A30068"/>
      <c r="C30068"/>
      <c r="D30068"/>
    </row>
    <row r="30069" spans="1:4" x14ac:dyDescent="0.35">
      <c r="A30069"/>
      <c r="C30069"/>
      <c r="D30069"/>
    </row>
    <row r="30070" spans="1:4" x14ac:dyDescent="0.35">
      <c r="A30070"/>
      <c r="C30070"/>
      <c r="D30070"/>
    </row>
    <row r="30071" spans="1:4" x14ac:dyDescent="0.35">
      <c r="A30071"/>
      <c r="C30071"/>
      <c r="D30071"/>
    </row>
    <row r="30072" spans="1:4" x14ac:dyDescent="0.35">
      <c r="A30072"/>
      <c r="C30072"/>
      <c r="D30072"/>
    </row>
    <row r="30073" spans="1:4" x14ac:dyDescent="0.35">
      <c r="A30073"/>
      <c r="C30073"/>
      <c r="D30073"/>
    </row>
    <row r="30074" spans="1:4" x14ac:dyDescent="0.35">
      <c r="A30074"/>
      <c r="C30074"/>
      <c r="D30074"/>
    </row>
    <row r="30075" spans="1:4" x14ac:dyDescent="0.35">
      <c r="A30075"/>
      <c r="C30075"/>
      <c r="D30075"/>
    </row>
    <row r="30076" spans="1:4" x14ac:dyDescent="0.35">
      <c r="A30076"/>
      <c r="C30076"/>
      <c r="D30076"/>
    </row>
    <row r="30077" spans="1:4" x14ac:dyDescent="0.35">
      <c r="A30077"/>
      <c r="C30077"/>
      <c r="D30077"/>
    </row>
    <row r="30078" spans="1:4" x14ac:dyDescent="0.35">
      <c r="A30078"/>
      <c r="C30078"/>
      <c r="D30078"/>
    </row>
    <row r="30079" spans="1:4" x14ac:dyDescent="0.35">
      <c r="A30079"/>
      <c r="C30079"/>
      <c r="D30079"/>
    </row>
    <row r="30080" spans="1:4" x14ac:dyDescent="0.35">
      <c r="A30080"/>
      <c r="C30080"/>
      <c r="D30080"/>
    </row>
    <row r="30081" spans="1:4" x14ac:dyDescent="0.35">
      <c r="A30081"/>
      <c r="C30081"/>
      <c r="D30081"/>
    </row>
    <row r="30082" spans="1:4" x14ac:dyDescent="0.35">
      <c r="A30082"/>
      <c r="C30082"/>
      <c r="D30082"/>
    </row>
    <row r="30083" spans="1:4" x14ac:dyDescent="0.35">
      <c r="A30083"/>
      <c r="C30083"/>
      <c r="D30083"/>
    </row>
    <row r="30084" spans="1:4" x14ac:dyDescent="0.35">
      <c r="A30084"/>
      <c r="C30084"/>
      <c r="D30084"/>
    </row>
    <row r="30085" spans="1:4" x14ac:dyDescent="0.35">
      <c r="A30085"/>
      <c r="C30085"/>
      <c r="D30085"/>
    </row>
    <row r="30086" spans="1:4" x14ac:dyDescent="0.35">
      <c r="A30086"/>
      <c r="C30086"/>
      <c r="D30086"/>
    </row>
    <row r="30087" spans="1:4" x14ac:dyDescent="0.35">
      <c r="A30087"/>
      <c r="C30087"/>
      <c r="D30087"/>
    </row>
    <row r="30088" spans="1:4" x14ac:dyDescent="0.35">
      <c r="A30088"/>
      <c r="C30088"/>
      <c r="D30088"/>
    </row>
    <row r="30089" spans="1:4" x14ac:dyDescent="0.35">
      <c r="A30089"/>
      <c r="C30089"/>
      <c r="D30089"/>
    </row>
    <row r="30090" spans="1:4" x14ac:dyDescent="0.35">
      <c r="A30090"/>
      <c r="C30090"/>
      <c r="D30090"/>
    </row>
    <row r="30091" spans="1:4" x14ac:dyDescent="0.35">
      <c r="A30091"/>
      <c r="C30091"/>
      <c r="D30091"/>
    </row>
    <row r="30092" spans="1:4" x14ac:dyDescent="0.35">
      <c r="A30092"/>
      <c r="C30092"/>
      <c r="D30092"/>
    </row>
    <row r="30093" spans="1:4" x14ac:dyDescent="0.35">
      <c r="A30093"/>
      <c r="C30093"/>
      <c r="D30093"/>
    </row>
    <row r="30094" spans="1:4" x14ac:dyDescent="0.35">
      <c r="A30094"/>
      <c r="C30094"/>
      <c r="D30094"/>
    </row>
    <row r="30095" spans="1:4" x14ac:dyDescent="0.35">
      <c r="A30095"/>
      <c r="C30095"/>
      <c r="D30095"/>
    </row>
    <row r="30096" spans="1:4" x14ac:dyDescent="0.35">
      <c r="A30096"/>
      <c r="C30096"/>
      <c r="D30096"/>
    </row>
    <row r="30097" spans="1:4" x14ac:dyDescent="0.35">
      <c r="A30097"/>
      <c r="C30097"/>
      <c r="D30097"/>
    </row>
    <row r="30098" spans="1:4" x14ac:dyDescent="0.35">
      <c r="A30098"/>
      <c r="C30098"/>
      <c r="D30098"/>
    </row>
    <row r="30099" spans="1:4" x14ac:dyDescent="0.35">
      <c r="A30099"/>
      <c r="C30099"/>
      <c r="D30099"/>
    </row>
    <row r="30100" spans="1:4" x14ac:dyDescent="0.35">
      <c r="A30100"/>
      <c r="C30100"/>
      <c r="D30100"/>
    </row>
    <row r="30101" spans="1:4" x14ac:dyDescent="0.35">
      <c r="A30101"/>
      <c r="C30101"/>
      <c r="D30101"/>
    </row>
    <row r="30102" spans="1:4" x14ac:dyDescent="0.35">
      <c r="A30102"/>
      <c r="C30102"/>
      <c r="D30102"/>
    </row>
    <row r="30103" spans="1:4" x14ac:dyDescent="0.35">
      <c r="A30103"/>
      <c r="C30103"/>
      <c r="D30103"/>
    </row>
    <row r="30104" spans="1:4" x14ac:dyDescent="0.35">
      <c r="A30104"/>
      <c r="C30104"/>
      <c r="D30104"/>
    </row>
    <row r="30105" spans="1:4" x14ac:dyDescent="0.35">
      <c r="A30105"/>
      <c r="C30105"/>
      <c r="D30105"/>
    </row>
    <row r="30106" spans="1:4" x14ac:dyDescent="0.35">
      <c r="A30106"/>
      <c r="C30106"/>
      <c r="D30106"/>
    </row>
    <row r="30107" spans="1:4" x14ac:dyDescent="0.35">
      <c r="A30107"/>
      <c r="C30107"/>
      <c r="D30107"/>
    </row>
    <row r="30108" spans="1:4" x14ac:dyDescent="0.35">
      <c r="A30108"/>
      <c r="C30108"/>
      <c r="D30108"/>
    </row>
    <row r="30109" spans="1:4" x14ac:dyDescent="0.35">
      <c r="A30109"/>
      <c r="C30109"/>
      <c r="D30109"/>
    </row>
    <row r="30110" spans="1:4" x14ac:dyDescent="0.35">
      <c r="A30110"/>
      <c r="C30110"/>
      <c r="D30110"/>
    </row>
    <row r="30111" spans="1:4" x14ac:dyDescent="0.35">
      <c r="A30111"/>
      <c r="C30111"/>
      <c r="D30111"/>
    </row>
    <row r="30112" spans="1:4" x14ac:dyDescent="0.35">
      <c r="A30112"/>
      <c r="C30112"/>
      <c r="D30112"/>
    </row>
    <row r="30113" spans="1:4" x14ac:dyDescent="0.35">
      <c r="A30113"/>
      <c r="C30113"/>
      <c r="D30113"/>
    </row>
    <row r="30114" spans="1:4" x14ac:dyDescent="0.35">
      <c r="A30114"/>
      <c r="C30114"/>
      <c r="D30114"/>
    </row>
    <row r="30115" spans="1:4" x14ac:dyDescent="0.35">
      <c r="A30115"/>
      <c r="C30115"/>
      <c r="D30115"/>
    </row>
    <row r="30116" spans="1:4" x14ac:dyDescent="0.35">
      <c r="A30116"/>
      <c r="C30116"/>
      <c r="D30116"/>
    </row>
    <row r="30117" spans="1:4" x14ac:dyDescent="0.35">
      <c r="A30117"/>
      <c r="C30117"/>
      <c r="D30117"/>
    </row>
    <row r="30118" spans="1:4" x14ac:dyDescent="0.35">
      <c r="A30118"/>
      <c r="C30118"/>
      <c r="D30118"/>
    </row>
    <row r="30119" spans="1:4" x14ac:dyDescent="0.35">
      <c r="A30119"/>
      <c r="C30119"/>
      <c r="D30119"/>
    </row>
    <row r="30120" spans="1:4" x14ac:dyDescent="0.35">
      <c r="A30120"/>
      <c r="C30120"/>
      <c r="D30120"/>
    </row>
    <row r="30121" spans="1:4" x14ac:dyDescent="0.35">
      <c r="A30121"/>
      <c r="C30121"/>
      <c r="D30121"/>
    </row>
    <row r="30122" spans="1:4" x14ac:dyDescent="0.35">
      <c r="A30122"/>
      <c r="C30122"/>
      <c r="D30122"/>
    </row>
    <row r="30123" spans="1:4" x14ac:dyDescent="0.35">
      <c r="A30123"/>
      <c r="C30123"/>
      <c r="D30123"/>
    </row>
    <row r="30124" spans="1:4" x14ac:dyDescent="0.35">
      <c r="A30124"/>
      <c r="C30124"/>
      <c r="D30124"/>
    </row>
    <row r="30125" spans="1:4" x14ac:dyDescent="0.35">
      <c r="A30125"/>
      <c r="C30125"/>
      <c r="D30125"/>
    </row>
    <row r="30126" spans="1:4" x14ac:dyDescent="0.35">
      <c r="A30126"/>
      <c r="C30126"/>
      <c r="D30126"/>
    </row>
    <row r="30127" spans="1:4" x14ac:dyDescent="0.35">
      <c r="A30127"/>
      <c r="C30127"/>
      <c r="D30127"/>
    </row>
    <row r="30128" spans="1:4" x14ac:dyDescent="0.35">
      <c r="A30128"/>
      <c r="C30128"/>
      <c r="D30128"/>
    </row>
    <row r="30129" spans="1:4" x14ac:dyDescent="0.35">
      <c r="A30129"/>
      <c r="C30129"/>
      <c r="D30129"/>
    </row>
    <row r="30130" spans="1:4" x14ac:dyDescent="0.35">
      <c r="A30130"/>
      <c r="C30130"/>
      <c r="D30130"/>
    </row>
    <row r="30131" spans="1:4" x14ac:dyDescent="0.35">
      <c r="A30131"/>
      <c r="C30131"/>
      <c r="D30131"/>
    </row>
    <row r="30132" spans="1:4" x14ac:dyDescent="0.35">
      <c r="A30132"/>
      <c r="C30132"/>
      <c r="D30132"/>
    </row>
    <row r="30133" spans="1:4" x14ac:dyDescent="0.35">
      <c r="A30133"/>
      <c r="C30133"/>
      <c r="D30133"/>
    </row>
    <row r="30134" spans="1:4" x14ac:dyDescent="0.35">
      <c r="A30134"/>
      <c r="C30134"/>
      <c r="D30134"/>
    </row>
    <row r="30135" spans="1:4" x14ac:dyDescent="0.35">
      <c r="A30135"/>
      <c r="C30135"/>
      <c r="D30135"/>
    </row>
    <row r="30136" spans="1:4" x14ac:dyDescent="0.35">
      <c r="A30136"/>
      <c r="C30136"/>
      <c r="D30136"/>
    </row>
    <row r="30137" spans="1:4" x14ac:dyDescent="0.35">
      <c r="A30137"/>
      <c r="C30137"/>
      <c r="D30137"/>
    </row>
    <row r="30138" spans="1:4" x14ac:dyDescent="0.35">
      <c r="A30138"/>
      <c r="C30138"/>
      <c r="D30138"/>
    </row>
    <row r="30139" spans="1:4" x14ac:dyDescent="0.35">
      <c r="A30139"/>
      <c r="C30139"/>
      <c r="D30139"/>
    </row>
    <row r="30140" spans="1:4" x14ac:dyDescent="0.35">
      <c r="A30140"/>
      <c r="C30140"/>
      <c r="D30140"/>
    </row>
    <row r="30141" spans="1:4" x14ac:dyDescent="0.35">
      <c r="A30141"/>
      <c r="C30141"/>
      <c r="D30141"/>
    </row>
    <row r="30142" spans="1:4" x14ac:dyDescent="0.35">
      <c r="A30142"/>
      <c r="C30142"/>
      <c r="D30142"/>
    </row>
    <row r="30143" spans="1:4" x14ac:dyDescent="0.35">
      <c r="A30143"/>
      <c r="C30143"/>
      <c r="D30143"/>
    </row>
    <row r="30144" spans="1:4" x14ac:dyDescent="0.35">
      <c r="A30144"/>
      <c r="C30144"/>
      <c r="D30144"/>
    </row>
    <row r="30145" spans="1:4" x14ac:dyDescent="0.35">
      <c r="A30145"/>
      <c r="C30145"/>
      <c r="D30145"/>
    </row>
    <row r="30146" spans="1:4" x14ac:dyDescent="0.35">
      <c r="A30146"/>
      <c r="C30146"/>
      <c r="D30146"/>
    </row>
    <row r="30147" spans="1:4" x14ac:dyDescent="0.35">
      <c r="A30147"/>
      <c r="C30147"/>
      <c r="D30147"/>
    </row>
    <row r="30148" spans="1:4" x14ac:dyDescent="0.35">
      <c r="A30148"/>
      <c r="C30148"/>
      <c r="D30148"/>
    </row>
    <row r="30149" spans="1:4" x14ac:dyDescent="0.35">
      <c r="A30149"/>
      <c r="C30149"/>
      <c r="D30149"/>
    </row>
    <row r="30150" spans="1:4" x14ac:dyDescent="0.35">
      <c r="A30150"/>
      <c r="C30150"/>
      <c r="D30150"/>
    </row>
    <row r="30151" spans="1:4" x14ac:dyDescent="0.35">
      <c r="A30151"/>
      <c r="C30151"/>
      <c r="D30151"/>
    </row>
    <row r="30152" spans="1:4" x14ac:dyDescent="0.35">
      <c r="A30152"/>
      <c r="C30152"/>
      <c r="D30152"/>
    </row>
    <row r="30153" spans="1:4" x14ac:dyDescent="0.35">
      <c r="A30153"/>
      <c r="C30153"/>
      <c r="D30153"/>
    </row>
    <row r="30154" spans="1:4" x14ac:dyDescent="0.35">
      <c r="A30154"/>
      <c r="C30154"/>
      <c r="D30154"/>
    </row>
    <row r="30155" spans="1:4" x14ac:dyDescent="0.35">
      <c r="A30155"/>
      <c r="C30155"/>
      <c r="D30155"/>
    </row>
    <row r="30156" spans="1:4" x14ac:dyDescent="0.35">
      <c r="A30156"/>
      <c r="C30156"/>
      <c r="D30156"/>
    </row>
    <row r="30157" spans="1:4" x14ac:dyDescent="0.35">
      <c r="A30157"/>
      <c r="C30157"/>
      <c r="D30157"/>
    </row>
    <row r="30158" spans="1:4" x14ac:dyDescent="0.35">
      <c r="A30158"/>
      <c r="C30158"/>
      <c r="D30158"/>
    </row>
    <row r="30159" spans="1:4" x14ac:dyDescent="0.35">
      <c r="A30159"/>
      <c r="C30159"/>
      <c r="D30159"/>
    </row>
    <row r="30160" spans="1:4" x14ac:dyDescent="0.35">
      <c r="A30160"/>
      <c r="C30160"/>
      <c r="D30160"/>
    </row>
    <row r="30161" spans="1:4" x14ac:dyDescent="0.35">
      <c r="A30161"/>
      <c r="C30161"/>
      <c r="D30161"/>
    </row>
    <row r="30162" spans="1:4" x14ac:dyDescent="0.35">
      <c r="A30162"/>
      <c r="C30162"/>
      <c r="D30162"/>
    </row>
    <row r="30163" spans="1:4" x14ac:dyDescent="0.35">
      <c r="A30163"/>
      <c r="C30163"/>
      <c r="D30163"/>
    </row>
    <row r="30164" spans="1:4" x14ac:dyDescent="0.35">
      <c r="A30164"/>
      <c r="C30164"/>
      <c r="D30164"/>
    </row>
    <row r="30165" spans="1:4" x14ac:dyDescent="0.35">
      <c r="A30165"/>
      <c r="C30165"/>
      <c r="D30165"/>
    </row>
    <row r="30166" spans="1:4" x14ac:dyDescent="0.35">
      <c r="A30166"/>
      <c r="C30166"/>
      <c r="D30166"/>
    </row>
    <row r="30167" spans="1:4" x14ac:dyDescent="0.35">
      <c r="A30167"/>
      <c r="C30167"/>
      <c r="D30167"/>
    </row>
    <row r="30168" spans="1:4" x14ac:dyDescent="0.35">
      <c r="A30168"/>
      <c r="C30168"/>
      <c r="D30168"/>
    </row>
    <row r="30169" spans="1:4" x14ac:dyDescent="0.35">
      <c r="A30169"/>
      <c r="C30169"/>
      <c r="D30169"/>
    </row>
    <row r="30170" spans="1:4" x14ac:dyDescent="0.35">
      <c r="A30170"/>
      <c r="C30170"/>
      <c r="D30170"/>
    </row>
    <row r="30171" spans="1:4" x14ac:dyDescent="0.35">
      <c r="A30171"/>
      <c r="C30171"/>
      <c r="D30171"/>
    </row>
    <row r="30172" spans="1:4" x14ac:dyDescent="0.35">
      <c r="A30172"/>
      <c r="C30172"/>
      <c r="D30172"/>
    </row>
    <row r="30173" spans="1:4" x14ac:dyDescent="0.35">
      <c r="A30173"/>
      <c r="C30173"/>
      <c r="D30173"/>
    </row>
    <row r="30174" spans="1:4" x14ac:dyDescent="0.35">
      <c r="A30174"/>
      <c r="C30174"/>
      <c r="D30174"/>
    </row>
    <row r="30175" spans="1:4" x14ac:dyDescent="0.35">
      <c r="A30175"/>
      <c r="C30175"/>
      <c r="D30175"/>
    </row>
    <row r="30176" spans="1:4" x14ac:dyDescent="0.35">
      <c r="A30176"/>
      <c r="C30176"/>
      <c r="D30176"/>
    </row>
    <row r="30177" spans="1:4" x14ac:dyDescent="0.35">
      <c r="A30177"/>
      <c r="C30177"/>
      <c r="D30177"/>
    </row>
    <row r="30178" spans="1:4" x14ac:dyDescent="0.35">
      <c r="A30178"/>
      <c r="C30178"/>
      <c r="D30178"/>
    </row>
    <row r="30179" spans="1:4" x14ac:dyDescent="0.35">
      <c r="A30179"/>
      <c r="C30179"/>
      <c r="D30179"/>
    </row>
    <row r="30180" spans="1:4" x14ac:dyDescent="0.35">
      <c r="A30180"/>
      <c r="C30180"/>
      <c r="D30180"/>
    </row>
    <row r="30181" spans="1:4" x14ac:dyDescent="0.35">
      <c r="A30181"/>
      <c r="C30181"/>
      <c r="D30181"/>
    </row>
    <row r="30182" spans="1:4" x14ac:dyDescent="0.35">
      <c r="A30182"/>
      <c r="C30182"/>
      <c r="D30182"/>
    </row>
    <row r="30183" spans="1:4" x14ac:dyDescent="0.35">
      <c r="A30183"/>
      <c r="C30183"/>
      <c r="D30183"/>
    </row>
    <row r="30184" spans="1:4" x14ac:dyDescent="0.35">
      <c r="A30184"/>
      <c r="C30184"/>
      <c r="D30184"/>
    </row>
    <row r="30185" spans="1:4" x14ac:dyDescent="0.35">
      <c r="A30185"/>
      <c r="C30185"/>
      <c r="D30185"/>
    </row>
    <row r="30186" spans="1:4" x14ac:dyDescent="0.35">
      <c r="A30186"/>
      <c r="C30186"/>
      <c r="D30186"/>
    </row>
    <row r="30187" spans="1:4" x14ac:dyDescent="0.35">
      <c r="A30187"/>
      <c r="C30187"/>
      <c r="D30187"/>
    </row>
    <row r="30188" spans="1:4" x14ac:dyDescent="0.35">
      <c r="A30188"/>
      <c r="C30188"/>
      <c r="D30188"/>
    </row>
    <row r="30189" spans="1:4" x14ac:dyDescent="0.35">
      <c r="A30189"/>
      <c r="C30189"/>
      <c r="D30189"/>
    </row>
    <row r="30190" spans="1:4" x14ac:dyDescent="0.35">
      <c r="A30190"/>
      <c r="C30190"/>
      <c r="D30190"/>
    </row>
    <row r="30191" spans="1:4" x14ac:dyDescent="0.35">
      <c r="A30191"/>
      <c r="C30191"/>
      <c r="D30191"/>
    </row>
    <row r="30192" spans="1:4" x14ac:dyDescent="0.35">
      <c r="A30192"/>
      <c r="C30192"/>
      <c r="D30192"/>
    </row>
    <row r="30193" spans="1:4" x14ac:dyDescent="0.35">
      <c r="A30193"/>
      <c r="C30193"/>
      <c r="D30193"/>
    </row>
    <row r="30194" spans="1:4" x14ac:dyDescent="0.35">
      <c r="A30194"/>
      <c r="C30194"/>
      <c r="D30194"/>
    </row>
    <row r="30195" spans="1:4" x14ac:dyDescent="0.35">
      <c r="A30195"/>
      <c r="C30195"/>
      <c r="D30195"/>
    </row>
    <row r="30196" spans="1:4" x14ac:dyDescent="0.35">
      <c r="A30196"/>
      <c r="C30196"/>
      <c r="D30196"/>
    </row>
    <row r="30197" spans="1:4" x14ac:dyDescent="0.35">
      <c r="A30197"/>
      <c r="C30197"/>
      <c r="D30197"/>
    </row>
    <row r="30198" spans="1:4" x14ac:dyDescent="0.35">
      <c r="A30198"/>
      <c r="C30198"/>
      <c r="D30198"/>
    </row>
    <row r="30199" spans="1:4" x14ac:dyDescent="0.35">
      <c r="A30199"/>
      <c r="C30199"/>
      <c r="D30199"/>
    </row>
    <row r="30200" spans="1:4" x14ac:dyDescent="0.35">
      <c r="A30200"/>
      <c r="C30200"/>
      <c r="D30200"/>
    </row>
    <row r="30201" spans="1:4" x14ac:dyDescent="0.35">
      <c r="A30201"/>
      <c r="C30201"/>
      <c r="D30201"/>
    </row>
    <row r="30202" spans="1:4" x14ac:dyDescent="0.35">
      <c r="A30202"/>
      <c r="C30202"/>
      <c r="D30202"/>
    </row>
    <row r="30203" spans="1:4" x14ac:dyDescent="0.35">
      <c r="A30203"/>
      <c r="C30203"/>
      <c r="D30203"/>
    </row>
    <row r="30204" spans="1:4" x14ac:dyDescent="0.35">
      <c r="A30204"/>
      <c r="C30204"/>
      <c r="D30204"/>
    </row>
    <row r="30205" spans="1:4" x14ac:dyDescent="0.35">
      <c r="A30205"/>
      <c r="C30205"/>
      <c r="D30205"/>
    </row>
    <row r="30206" spans="1:4" x14ac:dyDescent="0.35">
      <c r="A30206"/>
      <c r="C30206"/>
      <c r="D30206"/>
    </row>
    <row r="30207" spans="1:4" x14ac:dyDescent="0.35">
      <c r="A30207"/>
      <c r="C30207"/>
      <c r="D30207"/>
    </row>
    <row r="30208" spans="1:4" x14ac:dyDescent="0.35">
      <c r="A30208"/>
      <c r="C30208"/>
      <c r="D30208"/>
    </row>
    <row r="30209" spans="1:4" x14ac:dyDescent="0.35">
      <c r="A30209"/>
      <c r="C30209"/>
      <c r="D30209"/>
    </row>
    <row r="30210" spans="1:4" x14ac:dyDescent="0.35">
      <c r="A30210"/>
      <c r="C30210"/>
      <c r="D30210"/>
    </row>
    <row r="30211" spans="1:4" x14ac:dyDescent="0.35">
      <c r="A30211"/>
      <c r="C30211"/>
      <c r="D30211"/>
    </row>
    <row r="30212" spans="1:4" x14ac:dyDescent="0.35">
      <c r="A30212"/>
      <c r="C30212"/>
      <c r="D30212"/>
    </row>
    <row r="30213" spans="1:4" x14ac:dyDescent="0.35">
      <c r="A30213"/>
      <c r="C30213"/>
      <c r="D30213"/>
    </row>
    <row r="30214" spans="1:4" x14ac:dyDescent="0.35">
      <c r="A30214"/>
      <c r="C30214"/>
      <c r="D30214"/>
    </row>
    <row r="30215" spans="1:4" x14ac:dyDescent="0.35">
      <c r="A30215"/>
      <c r="C30215"/>
      <c r="D30215"/>
    </row>
    <row r="30216" spans="1:4" x14ac:dyDescent="0.35">
      <c r="A30216"/>
      <c r="C30216"/>
      <c r="D30216"/>
    </row>
    <row r="30217" spans="1:4" x14ac:dyDescent="0.35">
      <c r="A30217"/>
      <c r="C30217"/>
      <c r="D30217"/>
    </row>
    <row r="30218" spans="1:4" x14ac:dyDescent="0.35">
      <c r="A30218"/>
      <c r="C30218"/>
      <c r="D30218"/>
    </row>
    <row r="30219" spans="1:4" x14ac:dyDescent="0.35">
      <c r="A30219"/>
      <c r="C30219"/>
      <c r="D30219"/>
    </row>
    <row r="30220" spans="1:4" x14ac:dyDescent="0.35">
      <c r="A30220"/>
      <c r="C30220"/>
      <c r="D30220"/>
    </row>
    <row r="30221" spans="1:4" x14ac:dyDescent="0.35">
      <c r="A30221"/>
      <c r="C30221"/>
      <c r="D30221"/>
    </row>
    <row r="30222" spans="1:4" x14ac:dyDescent="0.35">
      <c r="A30222"/>
      <c r="C30222"/>
      <c r="D30222"/>
    </row>
    <row r="30223" spans="1:4" x14ac:dyDescent="0.35">
      <c r="A30223"/>
      <c r="C30223"/>
      <c r="D30223"/>
    </row>
    <row r="30224" spans="1:4" x14ac:dyDescent="0.35">
      <c r="A30224"/>
      <c r="C30224"/>
      <c r="D30224"/>
    </row>
    <row r="30225" spans="1:4" x14ac:dyDescent="0.35">
      <c r="A30225"/>
      <c r="C30225"/>
      <c r="D30225"/>
    </row>
    <row r="30226" spans="1:4" x14ac:dyDescent="0.35">
      <c r="A30226"/>
      <c r="C30226"/>
      <c r="D30226"/>
    </row>
    <row r="30227" spans="1:4" x14ac:dyDescent="0.35">
      <c r="A30227"/>
      <c r="C30227"/>
      <c r="D30227"/>
    </row>
    <row r="30228" spans="1:4" x14ac:dyDescent="0.35">
      <c r="A30228"/>
      <c r="C30228"/>
      <c r="D30228"/>
    </row>
    <row r="30229" spans="1:4" x14ac:dyDescent="0.35">
      <c r="A30229"/>
      <c r="C30229"/>
      <c r="D30229"/>
    </row>
    <row r="30230" spans="1:4" x14ac:dyDescent="0.35">
      <c r="A30230"/>
      <c r="C30230"/>
      <c r="D30230"/>
    </row>
    <row r="30231" spans="1:4" x14ac:dyDescent="0.35">
      <c r="A30231"/>
      <c r="C30231"/>
      <c r="D30231"/>
    </row>
    <row r="30232" spans="1:4" x14ac:dyDescent="0.35">
      <c r="A30232"/>
      <c r="C30232"/>
      <c r="D30232"/>
    </row>
    <row r="30233" spans="1:4" x14ac:dyDescent="0.35">
      <c r="A30233"/>
      <c r="C30233"/>
      <c r="D30233"/>
    </row>
    <row r="30234" spans="1:4" x14ac:dyDescent="0.35">
      <c r="A30234"/>
      <c r="C30234"/>
      <c r="D30234"/>
    </row>
    <row r="30235" spans="1:4" x14ac:dyDescent="0.35">
      <c r="A30235"/>
      <c r="C30235"/>
      <c r="D30235"/>
    </row>
    <row r="30236" spans="1:4" x14ac:dyDescent="0.35">
      <c r="A30236"/>
      <c r="C30236"/>
      <c r="D30236"/>
    </row>
    <row r="30237" spans="1:4" x14ac:dyDescent="0.35">
      <c r="A30237"/>
      <c r="C30237"/>
      <c r="D30237"/>
    </row>
    <row r="30238" spans="1:4" x14ac:dyDescent="0.35">
      <c r="A30238"/>
      <c r="C30238"/>
      <c r="D30238"/>
    </row>
    <row r="30239" spans="1:4" x14ac:dyDescent="0.35">
      <c r="A30239"/>
      <c r="C30239"/>
      <c r="D30239"/>
    </row>
    <row r="30240" spans="1:4" x14ac:dyDescent="0.35">
      <c r="A30240"/>
      <c r="C30240"/>
      <c r="D30240"/>
    </row>
    <row r="30241" spans="1:4" x14ac:dyDescent="0.35">
      <c r="A30241"/>
      <c r="C30241"/>
      <c r="D30241"/>
    </row>
    <row r="30242" spans="1:4" x14ac:dyDescent="0.35">
      <c r="A30242"/>
      <c r="C30242"/>
      <c r="D30242"/>
    </row>
    <row r="30243" spans="1:4" x14ac:dyDescent="0.35">
      <c r="A30243"/>
      <c r="C30243"/>
      <c r="D30243"/>
    </row>
    <row r="30244" spans="1:4" x14ac:dyDescent="0.35">
      <c r="A30244"/>
      <c r="C30244"/>
      <c r="D30244"/>
    </row>
    <row r="30245" spans="1:4" x14ac:dyDescent="0.35">
      <c r="A30245"/>
      <c r="C30245"/>
      <c r="D30245"/>
    </row>
    <row r="30246" spans="1:4" x14ac:dyDescent="0.35">
      <c r="A30246"/>
      <c r="C30246"/>
      <c r="D30246"/>
    </row>
    <row r="30247" spans="1:4" x14ac:dyDescent="0.35">
      <c r="A30247"/>
      <c r="C30247"/>
      <c r="D30247"/>
    </row>
    <row r="30248" spans="1:4" x14ac:dyDescent="0.35">
      <c r="A30248"/>
      <c r="C30248"/>
      <c r="D30248"/>
    </row>
    <row r="30249" spans="1:4" x14ac:dyDescent="0.35">
      <c r="A30249"/>
      <c r="C30249"/>
      <c r="D30249"/>
    </row>
    <row r="30250" spans="1:4" x14ac:dyDescent="0.35">
      <c r="A30250"/>
      <c r="C30250"/>
      <c r="D30250"/>
    </row>
    <row r="30251" spans="1:4" x14ac:dyDescent="0.35">
      <c r="A30251"/>
      <c r="C30251"/>
      <c r="D30251"/>
    </row>
    <row r="30252" spans="1:4" x14ac:dyDescent="0.35">
      <c r="A30252"/>
      <c r="C30252"/>
      <c r="D30252"/>
    </row>
    <row r="30253" spans="1:4" x14ac:dyDescent="0.35">
      <c r="A30253"/>
      <c r="C30253"/>
      <c r="D30253"/>
    </row>
    <row r="30254" spans="1:4" x14ac:dyDescent="0.35">
      <c r="A30254"/>
      <c r="C30254"/>
      <c r="D30254"/>
    </row>
    <row r="30255" spans="1:4" x14ac:dyDescent="0.35">
      <c r="A30255"/>
      <c r="C30255"/>
      <c r="D30255"/>
    </row>
    <row r="30256" spans="1:4" x14ac:dyDescent="0.35">
      <c r="A30256"/>
      <c r="C30256"/>
      <c r="D30256"/>
    </row>
    <row r="30257" spans="1:4" x14ac:dyDescent="0.35">
      <c r="A30257"/>
      <c r="C30257"/>
      <c r="D30257"/>
    </row>
    <row r="30258" spans="1:4" x14ac:dyDescent="0.35">
      <c r="A30258"/>
      <c r="C30258"/>
      <c r="D30258"/>
    </row>
    <row r="30259" spans="1:4" x14ac:dyDescent="0.35">
      <c r="A30259"/>
      <c r="C30259"/>
      <c r="D30259"/>
    </row>
    <row r="30260" spans="1:4" x14ac:dyDescent="0.35">
      <c r="A30260"/>
      <c r="C30260"/>
      <c r="D30260"/>
    </row>
    <row r="30261" spans="1:4" x14ac:dyDescent="0.35">
      <c r="A30261"/>
      <c r="C30261"/>
      <c r="D30261"/>
    </row>
    <row r="30262" spans="1:4" x14ac:dyDescent="0.35">
      <c r="A30262"/>
      <c r="C30262"/>
      <c r="D30262"/>
    </row>
    <row r="30263" spans="1:4" x14ac:dyDescent="0.35">
      <c r="A30263"/>
      <c r="C30263"/>
      <c r="D30263"/>
    </row>
    <row r="30264" spans="1:4" x14ac:dyDescent="0.35">
      <c r="A30264"/>
      <c r="C30264"/>
      <c r="D30264"/>
    </row>
    <row r="30265" spans="1:4" x14ac:dyDescent="0.35">
      <c r="A30265"/>
      <c r="C30265"/>
      <c r="D30265"/>
    </row>
    <row r="30266" spans="1:4" x14ac:dyDescent="0.35">
      <c r="A30266"/>
      <c r="C30266"/>
      <c r="D30266"/>
    </row>
    <row r="30267" spans="1:4" x14ac:dyDescent="0.35">
      <c r="A30267"/>
      <c r="C30267"/>
      <c r="D30267"/>
    </row>
    <row r="30268" spans="1:4" x14ac:dyDescent="0.35">
      <c r="A30268"/>
      <c r="C30268"/>
      <c r="D30268"/>
    </row>
    <row r="30269" spans="1:4" x14ac:dyDescent="0.35">
      <c r="A30269"/>
      <c r="C30269"/>
      <c r="D30269"/>
    </row>
    <row r="30270" spans="1:4" x14ac:dyDescent="0.35">
      <c r="A30270"/>
      <c r="C30270"/>
      <c r="D30270"/>
    </row>
    <row r="30271" spans="1:4" x14ac:dyDescent="0.35">
      <c r="A30271"/>
      <c r="C30271"/>
      <c r="D30271"/>
    </row>
    <row r="30272" spans="1:4" x14ac:dyDescent="0.35">
      <c r="A30272"/>
      <c r="C30272"/>
      <c r="D30272"/>
    </row>
    <row r="30273" spans="1:4" x14ac:dyDescent="0.35">
      <c r="A30273"/>
      <c r="C30273"/>
      <c r="D30273"/>
    </row>
    <row r="30274" spans="1:4" x14ac:dyDescent="0.35">
      <c r="A30274"/>
      <c r="C30274"/>
      <c r="D30274"/>
    </row>
    <row r="30275" spans="1:4" x14ac:dyDescent="0.35">
      <c r="A30275"/>
      <c r="C30275"/>
      <c r="D30275"/>
    </row>
    <row r="30276" spans="1:4" x14ac:dyDescent="0.35">
      <c r="A30276"/>
      <c r="C30276"/>
      <c r="D30276"/>
    </row>
    <row r="30277" spans="1:4" x14ac:dyDescent="0.35">
      <c r="A30277"/>
      <c r="C30277"/>
      <c r="D30277"/>
    </row>
    <row r="30278" spans="1:4" x14ac:dyDescent="0.35">
      <c r="A30278"/>
      <c r="C30278"/>
      <c r="D30278"/>
    </row>
    <row r="30279" spans="1:4" x14ac:dyDescent="0.35">
      <c r="A30279"/>
      <c r="C30279"/>
      <c r="D30279"/>
    </row>
    <row r="30280" spans="1:4" x14ac:dyDescent="0.35">
      <c r="A30280"/>
      <c r="C30280"/>
      <c r="D30280"/>
    </row>
    <row r="30281" spans="1:4" x14ac:dyDescent="0.35">
      <c r="A30281"/>
      <c r="C30281"/>
      <c r="D30281"/>
    </row>
    <row r="30282" spans="1:4" x14ac:dyDescent="0.35">
      <c r="A30282"/>
      <c r="C30282"/>
      <c r="D30282"/>
    </row>
    <row r="30283" spans="1:4" x14ac:dyDescent="0.35">
      <c r="A30283"/>
      <c r="C30283"/>
      <c r="D30283"/>
    </row>
    <row r="30284" spans="1:4" x14ac:dyDescent="0.35">
      <c r="A30284"/>
      <c r="C30284"/>
      <c r="D30284"/>
    </row>
    <row r="30285" spans="1:4" x14ac:dyDescent="0.35">
      <c r="A30285"/>
      <c r="C30285"/>
      <c r="D30285"/>
    </row>
    <row r="30286" spans="1:4" x14ac:dyDescent="0.35">
      <c r="A30286"/>
      <c r="C30286"/>
      <c r="D30286"/>
    </row>
    <row r="30287" spans="1:4" x14ac:dyDescent="0.35">
      <c r="A30287"/>
      <c r="C30287"/>
      <c r="D30287"/>
    </row>
    <row r="30288" spans="1:4" x14ac:dyDescent="0.35">
      <c r="A30288"/>
      <c r="C30288"/>
      <c r="D30288"/>
    </row>
    <row r="30289" spans="1:4" x14ac:dyDescent="0.35">
      <c r="A30289"/>
      <c r="C30289"/>
      <c r="D30289"/>
    </row>
    <row r="30290" spans="1:4" x14ac:dyDescent="0.35">
      <c r="A30290"/>
      <c r="C30290"/>
      <c r="D30290"/>
    </row>
    <row r="30291" spans="1:4" x14ac:dyDescent="0.35">
      <c r="A30291"/>
      <c r="C30291"/>
      <c r="D30291"/>
    </row>
    <row r="30292" spans="1:4" x14ac:dyDescent="0.35">
      <c r="A30292"/>
      <c r="C30292"/>
      <c r="D30292"/>
    </row>
    <row r="30293" spans="1:4" x14ac:dyDescent="0.35">
      <c r="A30293"/>
      <c r="C30293"/>
      <c r="D30293"/>
    </row>
    <row r="30294" spans="1:4" x14ac:dyDescent="0.35">
      <c r="A30294"/>
      <c r="C30294"/>
      <c r="D30294"/>
    </row>
    <row r="30295" spans="1:4" x14ac:dyDescent="0.35">
      <c r="A30295"/>
      <c r="C30295"/>
      <c r="D30295"/>
    </row>
    <row r="30296" spans="1:4" x14ac:dyDescent="0.35">
      <c r="A30296"/>
      <c r="C30296"/>
      <c r="D30296"/>
    </row>
    <row r="30297" spans="1:4" x14ac:dyDescent="0.35">
      <c r="A30297"/>
      <c r="C30297"/>
      <c r="D30297"/>
    </row>
    <row r="30298" spans="1:4" x14ac:dyDescent="0.35">
      <c r="A30298"/>
      <c r="C30298"/>
      <c r="D30298"/>
    </row>
    <row r="30299" spans="1:4" x14ac:dyDescent="0.35">
      <c r="A30299"/>
      <c r="C30299"/>
      <c r="D30299"/>
    </row>
    <row r="30300" spans="1:4" x14ac:dyDescent="0.35">
      <c r="A30300"/>
      <c r="C30300"/>
      <c r="D30300"/>
    </row>
    <row r="30301" spans="1:4" x14ac:dyDescent="0.35">
      <c r="A30301"/>
      <c r="C30301"/>
      <c r="D30301"/>
    </row>
    <row r="30302" spans="1:4" x14ac:dyDescent="0.35">
      <c r="A30302"/>
      <c r="C30302"/>
      <c r="D30302"/>
    </row>
    <row r="30303" spans="1:4" x14ac:dyDescent="0.35">
      <c r="A30303"/>
      <c r="C30303"/>
      <c r="D30303"/>
    </row>
    <row r="30304" spans="1:4" x14ac:dyDescent="0.35">
      <c r="A30304"/>
      <c r="C30304"/>
      <c r="D30304"/>
    </row>
    <row r="30305" spans="1:4" x14ac:dyDescent="0.35">
      <c r="A30305"/>
      <c r="C30305"/>
      <c r="D30305"/>
    </row>
    <row r="30306" spans="1:4" x14ac:dyDescent="0.35">
      <c r="A30306"/>
      <c r="C30306"/>
      <c r="D30306"/>
    </row>
    <row r="30307" spans="1:4" x14ac:dyDescent="0.35">
      <c r="A30307"/>
      <c r="C30307"/>
      <c r="D30307"/>
    </row>
    <row r="30308" spans="1:4" x14ac:dyDescent="0.35">
      <c r="A30308"/>
      <c r="C30308"/>
      <c r="D30308"/>
    </row>
    <row r="30309" spans="1:4" x14ac:dyDescent="0.35">
      <c r="A30309"/>
      <c r="C30309"/>
      <c r="D30309"/>
    </row>
    <row r="30310" spans="1:4" x14ac:dyDescent="0.35">
      <c r="A30310"/>
      <c r="C30310"/>
      <c r="D30310"/>
    </row>
    <row r="30311" spans="1:4" x14ac:dyDescent="0.35">
      <c r="A30311"/>
      <c r="C30311"/>
      <c r="D30311"/>
    </row>
    <row r="30312" spans="1:4" x14ac:dyDescent="0.35">
      <c r="A30312"/>
      <c r="C30312"/>
      <c r="D30312"/>
    </row>
    <row r="30313" spans="1:4" x14ac:dyDescent="0.35">
      <c r="A30313"/>
      <c r="C30313"/>
      <c r="D30313"/>
    </row>
    <row r="30314" spans="1:4" x14ac:dyDescent="0.35">
      <c r="A30314"/>
      <c r="C30314"/>
      <c r="D30314"/>
    </row>
    <row r="30315" spans="1:4" x14ac:dyDescent="0.35">
      <c r="A30315"/>
      <c r="C30315"/>
      <c r="D30315"/>
    </row>
    <row r="30316" spans="1:4" x14ac:dyDescent="0.35">
      <c r="A30316"/>
      <c r="C30316"/>
      <c r="D30316"/>
    </row>
    <row r="30317" spans="1:4" x14ac:dyDescent="0.35">
      <c r="A30317"/>
      <c r="C30317"/>
      <c r="D30317"/>
    </row>
    <row r="30318" spans="1:4" x14ac:dyDescent="0.35">
      <c r="A30318"/>
      <c r="C30318"/>
      <c r="D30318"/>
    </row>
    <row r="30319" spans="1:4" x14ac:dyDescent="0.35">
      <c r="A30319"/>
      <c r="C30319"/>
      <c r="D30319"/>
    </row>
    <row r="30320" spans="1:4" x14ac:dyDescent="0.35">
      <c r="A30320"/>
      <c r="C30320"/>
      <c r="D30320"/>
    </row>
    <row r="30321" spans="1:4" x14ac:dyDescent="0.35">
      <c r="A30321"/>
      <c r="C30321"/>
      <c r="D30321"/>
    </row>
    <row r="30322" spans="1:4" x14ac:dyDescent="0.35">
      <c r="A30322"/>
      <c r="C30322"/>
      <c r="D30322"/>
    </row>
    <row r="30323" spans="1:4" x14ac:dyDescent="0.35">
      <c r="A30323"/>
      <c r="C30323"/>
      <c r="D30323"/>
    </row>
    <row r="30324" spans="1:4" x14ac:dyDescent="0.35">
      <c r="A30324"/>
      <c r="C30324"/>
      <c r="D30324"/>
    </row>
    <row r="30325" spans="1:4" x14ac:dyDescent="0.35">
      <c r="A30325"/>
      <c r="C30325"/>
      <c r="D30325"/>
    </row>
    <row r="30326" spans="1:4" x14ac:dyDescent="0.35">
      <c r="A30326"/>
      <c r="C30326"/>
      <c r="D30326"/>
    </row>
    <row r="30327" spans="1:4" x14ac:dyDescent="0.35">
      <c r="A30327"/>
      <c r="C30327"/>
      <c r="D30327"/>
    </row>
    <row r="30328" spans="1:4" x14ac:dyDescent="0.35">
      <c r="A30328"/>
      <c r="C30328"/>
      <c r="D30328"/>
    </row>
    <row r="30329" spans="1:4" x14ac:dyDescent="0.35">
      <c r="A30329"/>
      <c r="C30329"/>
      <c r="D30329"/>
    </row>
    <row r="30330" spans="1:4" x14ac:dyDescent="0.35">
      <c r="A30330"/>
      <c r="C30330"/>
      <c r="D30330"/>
    </row>
    <row r="30331" spans="1:4" x14ac:dyDescent="0.35">
      <c r="A30331"/>
      <c r="C30331"/>
      <c r="D30331"/>
    </row>
    <row r="30332" spans="1:4" x14ac:dyDescent="0.35">
      <c r="A30332"/>
      <c r="C30332"/>
      <c r="D30332"/>
    </row>
    <row r="30333" spans="1:4" x14ac:dyDescent="0.35">
      <c r="A30333"/>
      <c r="C30333"/>
      <c r="D30333"/>
    </row>
    <row r="30334" spans="1:4" x14ac:dyDescent="0.35">
      <c r="A30334"/>
      <c r="C30334"/>
      <c r="D30334"/>
    </row>
    <row r="30335" spans="1:4" x14ac:dyDescent="0.35">
      <c r="A30335"/>
      <c r="C30335"/>
      <c r="D30335"/>
    </row>
    <row r="30336" spans="1:4" x14ac:dyDescent="0.35">
      <c r="A30336"/>
      <c r="C30336"/>
      <c r="D30336"/>
    </row>
    <row r="30337" spans="1:4" x14ac:dyDescent="0.35">
      <c r="A30337"/>
      <c r="C30337"/>
      <c r="D30337"/>
    </row>
    <row r="30338" spans="1:4" x14ac:dyDescent="0.35">
      <c r="A30338"/>
      <c r="C30338"/>
      <c r="D30338"/>
    </row>
    <row r="30339" spans="1:4" x14ac:dyDescent="0.35">
      <c r="A30339"/>
      <c r="C30339"/>
      <c r="D30339"/>
    </row>
    <row r="30340" spans="1:4" x14ac:dyDescent="0.35">
      <c r="A30340"/>
      <c r="C30340"/>
      <c r="D30340"/>
    </row>
    <row r="30341" spans="1:4" x14ac:dyDescent="0.35">
      <c r="A30341"/>
      <c r="C30341"/>
      <c r="D30341"/>
    </row>
    <row r="30342" spans="1:4" x14ac:dyDescent="0.35">
      <c r="A30342"/>
      <c r="C30342"/>
      <c r="D30342"/>
    </row>
    <row r="30343" spans="1:4" x14ac:dyDescent="0.35">
      <c r="A30343"/>
      <c r="C30343"/>
      <c r="D30343"/>
    </row>
    <row r="30344" spans="1:4" x14ac:dyDescent="0.35">
      <c r="A30344"/>
      <c r="C30344"/>
      <c r="D30344"/>
    </row>
    <row r="30345" spans="1:4" x14ac:dyDescent="0.35">
      <c r="A30345"/>
      <c r="C30345"/>
      <c r="D30345"/>
    </row>
    <row r="30346" spans="1:4" x14ac:dyDescent="0.35">
      <c r="A30346"/>
      <c r="C30346"/>
      <c r="D30346"/>
    </row>
    <row r="30347" spans="1:4" x14ac:dyDescent="0.35">
      <c r="A30347"/>
      <c r="C30347"/>
      <c r="D30347"/>
    </row>
    <row r="30348" spans="1:4" x14ac:dyDescent="0.35">
      <c r="A30348"/>
      <c r="C30348"/>
      <c r="D30348"/>
    </row>
    <row r="30349" spans="1:4" x14ac:dyDescent="0.35">
      <c r="A30349"/>
      <c r="C30349"/>
      <c r="D30349"/>
    </row>
    <row r="30350" spans="1:4" x14ac:dyDescent="0.35">
      <c r="A30350"/>
      <c r="C30350"/>
      <c r="D30350"/>
    </row>
    <row r="30351" spans="1:4" x14ac:dyDescent="0.35">
      <c r="A30351"/>
      <c r="C30351"/>
      <c r="D30351"/>
    </row>
    <row r="30352" spans="1:4" x14ac:dyDescent="0.35">
      <c r="A30352"/>
      <c r="C30352"/>
      <c r="D30352"/>
    </row>
    <row r="30353" spans="1:4" x14ac:dyDescent="0.35">
      <c r="A30353"/>
      <c r="C30353"/>
      <c r="D30353"/>
    </row>
    <row r="30354" spans="1:4" x14ac:dyDescent="0.35">
      <c r="A30354"/>
      <c r="C30354"/>
      <c r="D30354"/>
    </row>
    <row r="30355" spans="1:4" x14ac:dyDescent="0.35">
      <c r="A30355"/>
      <c r="C30355"/>
      <c r="D30355"/>
    </row>
    <row r="30356" spans="1:4" x14ac:dyDescent="0.35">
      <c r="A30356"/>
      <c r="C30356"/>
      <c r="D30356"/>
    </row>
    <row r="30357" spans="1:4" x14ac:dyDescent="0.35">
      <c r="A30357"/>
      <c r="C30357"/>
      <c r="D30357"/>
    </row>
    <row r="30358" spans="1:4" x14ac:dyDescent="0.35">
      <c r="A30358"/>
      <c r="C30358"/>
      <c r="D30358"/>
    </row>
    <row r="30359" spans="1:4" x14ac:dyDescent="0.35">
      <c r="A30359"/>
      <c r="C30359"/>
      <c r="D30359"/>
    </row>
    <row r="30360" spans="1:4" x14ac:dyDescent="0.35">
      <c r="A30360"/>
      <c r="C30360"/>
      <c r="D30360"/>
    </row>
    <row r="30361" spans="1:4" x14ac:dyDescent="0.35">
      <c r="A30361"/>
      <c r="C30361"/>
      <c r="D30361"/>
    </row>
    <row r="30362" spans="1:4" x14ac:dyDescent="0.35">
      <c r="A30362"/>
      <c r="C30362"/>
      <c r="D30362"/>
    </row>
    <row r="30363" spans="1:4" x14ac:dyDescent="0.35">
      <c r="A30363"/>
      <c r="C30363"/>
      <c r="D30363"/>
    </row>
    <row r="30364" spans="1:4" x14ac:dyDescent="0.35">
      <c r="A30364"/>
      <c r="C30364"/>
      <c r="D30364"/>
    </row>
    <row r="30365" spans="1:4" x14ac:dyDescent="0.35">
      <c r="A30365"/>
      <c r="C30365"/>
      <c r="D30365"/>
    </row>
    <row r="30366" spans="1:4" x14ac:dyDescent="0.35">
      <c r="A30366"/>
      <c r="C30366"/>
      <c r="D30366"/>
    </row>
    <row r="30367" spans="1:4" x14ac:dyDescent="0.35">
      <c r="A30367"/>
      <c r="C30367"/>
      <c r="D30367"/>
    </row>
    <row r="30368" spans="1:4" x14ac:dyDescent="0.35">
      <c r="A30368"/>
      <c r="C30368"/>
      <c r="D30368"/>
    </row>
    <row r="30369" spans="1:4" x14ac:dyDescent="0.35">
      <c r="A30369"/>
      <c r="C30369"/>
      <c r="D30369"/>
    </row>
    <row r="30370" spans="1:4" x14ac:dyDescent="0.35">
      <c r="A30370"/>
      <c r="C30370"/>
      <c r="D30370"/>
    </row>
    <row r="30371" spans="1:4" x14ac:dyDescent="0.35">
      <c r="A30371"/>
      <c r="C30371"/>
      <c r="D30371"/>
    </row>
    <row r="30372" spans="1:4" x14ac:dyDescent="0.35">
      <c r="A30372"/>
      <c r="C30372"/>
      <c r="D30372"/>
    </row>
    <row r="30373" spans="1:4" x14ac:dyDescent="0.35">
      <c r="A30373"/>
      <c r="C30373"/>
      <c r="D30373"/>
    </row>
    <row r="30374" spans="1:4" x14ac:dyDescent="0.35">
      <c r="A30374"/>
      <c r="C30374"/>
      <c r="D30374"/>
    </row>
    <row r="30375" spans="1:4" x14ac:dyDescent="0.35">
      <c r="A30375"/>
      <c r="C30375"/>
      <c r="D30375"/>
    </row>
    <row r="30376" spans="1:4" x14ac:dyDescent="0.35">
      <c r="A30376"/>
      <c r="C30376"/>
      <c r="D30376"/>
    </row>
    <row r="30377" spans="1:4" x14ac:dyDescent="0.35">
      <c r="A30377"/>
      <c r="C30377"/>
      <c r="D30377"/>
    </row>
    <row r="30378" spans="1:4" x14ac:dyDescent="0.35">
      <c r="A30378"/>
      <c r="C30378"/>
      <c r="D30378"/>
    </row>
    <row r="30379" spans="1:4" x14ac:dyDescent="0.35">
      <c r="A30379"/>
      <c r="C30379"/>
      <c r="D30379"/>
    </row>
    <row r="30380" spans="1:4" x14ac:dyDescent="0.35">
      <c r="A30380"/>
      <c r="C30380"/>
      <c r="D30380"/>
    </row>
    <row r="30381" spans="1:4" x14ac:dyDescent="0.35">
      <c r="A30381"/>
      <c r="C30381"/>
      <c r="D30381"/>
    </row>
    <row r="30382" spans="1:4" x14ac:dyDescent="0.35">
      <c r="A30382"/>
      <c r="C30382"/>
      <c r="D30382"/>
    </row>
    <row r="30383" spans="1:4" x14ac:dyDescent="0.35">
      <c r="A30383"/>
      <c r="C30383"/>
      <c r="D30383"/>
    </row>
    <row r="30384" spans="1:4" x14ac:dyDescent="0.35">
      <c r="A30384"/>
      <c r="C30384"/>
      <c r="D30384"/>
    </row>
    <row r="30385" spans="1:4" x14ac:dyDescent="0.35">
      <c r="A30385"/>
      <c r="C30385"/>
      <c r="D30385"/>
    </row>
    <row r="30386" spans="1:4" x14ac:dyDescent="0.35">
      <c r="A30386"/>
      <c r="C30386"/>
      <c r="D30386"/>
    </row>
    <row r="30387" spans="1:4" x14ac:dyDescent="0.35">
      <c r="A30387"/>
      <c r="C30387"/>
      <c r="D30387"/>
    </row>
    <row r="30388" spans="1:4" x14ac:dyDescent="0.35">
      <c r="A30388"/>
      <c r="C30388"/>
      <c r="D30388"/>
    </row>
    <row r="30389" spans="1:4" x14ac:dyDescent="0.35">
      <c r="A30389"/>
      <c r="C30389"/>
      <c r="D30389"/>
    </row>
    <row r="30390" spans="1:4" x14ac:dyDescent="0.35">
      <c r="A30390"/>
      <c r="C30390"/>
      <c r="D30390"/>
    </row>
    <row r="30391" spans="1:4" x14ac:dyDescent="0.35">
      <c r="A30391"/>
      <c r="C30391"/>
      <c r="D30391"/>
    </row>
    <row r="30392" spans="1:4" x14ac:dyDescent="0.35">
      <c r="A30392"/>
      <c r="C30392"/>
      <c r="D30392"/>
    </row>
    <row r="30393" spans="1:4" x14ac:dyDescent="0.35">
      <c r="A30393"/>
      <c r="C30393"/>
      <c r="D30393"/>
    </row>
    <row r="30394" spans="1:4" x14ac:dyDescent="0.35">
      <c r="A30394"/>
      <c r="C30394"/>
      <c r="D30394"/>
    </row>
    <row r="30395" spans="1:4" x14ac:dyDescent="0.35">
      <c r="A30395"/>
      <c r="C30395"/>
      <c r="D30395"/>
    </row>
    <row r="30396" spans="1:4" x14ac:dyDescent="0.35">
      <c r="A30396"/>
      <c r="C30396"/>
      <c r="D30396"/>
    </row>
    <row r="30397" spans="1:4" x14ac:dyDescent="0.35">
      <c r="A30397"/>
      <c r="C30397"/>
      <c r="D30397"/>
    </row>
    <row r="30398" spans="1:4" x14ac:dyDescent="0.35">
      <c r="A30398"/>
      <c r="C30398"/>
      <c r="D30398"/>
    </row>
    <row r="30399" spans="1:4" x14ac:dyDescent="0.35">
      <c r="A30399"/>
      <c r="C30399"/>
      <c r="D30399"/>
    </row>
    <row r="30400" spans="1:4" x14ac:dyDescent="0.35">
      <c r="A30400"/>
      <c r="C30400"/>
      <c r="D30400"/>
    </row>
    <row r="30401" spans="1:4" x14ac:dyDescent="0.35">
      <c r="A30401"/>
      <c r="C30401"/>
      <c r="D30401"/>
    </row>
    <row r="30402" spans="1:4" x14ac:dyDescent="0.35">
      <c r="A30402"/>
      <c r="C30402"/>
      <c r="D30402"/>
    </row>
    <row r="30403" spans="1:4" x14ac:dyDescent="0.35">
      <c r="A30403"/>
      <c r="C30403"/>
      <c r="D30403"/>
    </row>
    <row r="30404" spans="1:4" x14ac:dyDescent="0.35">
      <c r="A30404"/>
      <c r="C30404"/>
      <c r="D30404"/>
    </row>
    <row r="30405" spans="1:4" x14ac:dyDescent="0.35">
      <c r="A30405"/>
      <c r="C30405"/>
      <c r="D30405"/>
    </row>
    <row r="30406" spans="1:4" x14ac:dyDescent="0.35">
      <c r="A30406"/>
      <c r="C30406"/>
      <c r="D30406"/>
    </row>
    <row r="30407" spans="1:4" x14ac:dyDescent="0.35">
      <c r="A30407"/>
      <c r="C30407"/>
      <c r="D30407"/>
    </row>
    <row r="30408" spans="1:4" x14ac:dyDescent="0.35">
      <c r="A30408"/>
      <c r="C30408"/>
      <c r="D30408"/>
    </row>
    <row r="30409" spans="1:4" x14ac:dyDescent="0.35">
      <c r="A30409"/>
      <c r="C30409"/>
      <c r="D30409"/>
    </row>
    <row r="30410" spans="1:4" x14ac:dyDescent="0.35">
      <c r="A30410"/>
      <c r="C30410"/>
      <c r="D30410"/>
    </row>
    <row r="30411" spans="1:4" x14ac:dyDescent="0.35">
      <c r="A30411"/>
      <c r="C30411"/>
      <c r="D30411"/>
    </row>
    <row r="30412" spans="1:4" x14ac:dyDescent="0.35">
      <c r="A30412"/>
      <c r="C30412"/>
      <c r="D30412"/>
    </row>
    <row r="30413" spans="1:4" x14ac:dyDescent="0.35">
      <c r="A30413"/>
      <c r="C30413"/>
      <c r="D30413"/>
    </row>
    <row r="30414" spans="1:4" x14ac:dyDescent="0.35">
      <c r="A30414"/>
      <c r="C30414"/>
      <c r="D30414"/>
    </row>
    <row r="30415" spans="1:4" x14ac:dyDescent="0.35">
      <c r="A30415"/>
      <c r="C30415"/>
      <c r="D30415"/>
    </row>
    <row r="30416" spans="1:4" x14ac:dyDescent="0.35">
      <c r="A30416"/>
      <c r="C30416"/>
      <c r="D30416"/>
    </row>
    <row r="30417" spans="1:4" x14ac:dyDescent="0.35">
      <c r="A30417"/>
      <c r="C30417"/>
      <c r="D30417"/>
    </row>
    <row r="30418" spans="1:4" x14ac:dyDescent="0.35">
      <c r="A30418"/>
      <c r="C30418"/>
      <c r="D30418"/>
    </row>
    <row r="30419" spans="1:4" x14ac:dyDescent="0.35">
      <c r="A30419"/>
      <c r="C30419"/>
      <c r="D30419"/>
    </row>
    <row r="30420" spans="1:4" x14ac:dyDescent="0.35">
      <c r="A30420"/>
      <c r="C30420"/>
      <c r="D30420"/>
    </row>
    <row r="30421" spans="1:4" x14ac:dyDescent="0.35">
      <c r="A30421"/>
      <c r="C30421"/>
      <c r="D30421"/>
    </row>
    <row r="30422" spans="1:4" x14ac:dyDescent="0.35">
      <c r="A30422"/>
      <c r="C30422"/>
      <c r="D30422"/>
    </row>
    <row r="30423" spans="1:4" x14ac:dyDescent="0.35">
      <c r="A30423"/>
      <c r="C30423"/>
      <c r="D30423"/>
    </row>
    <row r="30424" spans="1:4" x14ac:dyDescent="0.35">
      <c r="A30424"/>
      <c r="C30424"/>
      <c r="D30424"/>
    </row>
    <row r="30425" spans="1:4" x14ac:dyDescent="0.35">
      <c r="A30425"/>
      <c r="C30425"/>
      <c r="D30425"/>
    </row>
    <row r="30426" spans="1:4" x14ac:dyDescent="0.35">
      <c r="A30426"/>
      <c r="C30426"/>
      <c r="D30426"/>
    </row>
    <row r="30427" spans="1:4" x14ac:dyDescent="0.35">
      <c r="A30427"/>
      <c r="C30427"/>
      <c r="D30427"/>
    </row>
    <row r="30428" spans="1:4" x14ac:dyDescent="0.35">
      <c r="A30428"/>
      <c r="C30428"/>
      <c r="D30428"/>
    </row>
    <row r="30429" spans="1:4" x14ac:dyDescent="0.35">
      <c r="A30429"/>
      <c r="C30429"/>
      <c r="D30429"/>
    </row>
    <row r="30430" spans="1:4" x14ac:dyDescent="0.35">
      <c r="A30430"/>
      <c r="C30430"/>
      <c r="D30430"/>
    </row>
    <row r="30431" spans="1:4" x14ac:dyDescent="0.35">
      <c r="A30431"/>
      <c r="C30431"/>
      <c r="D30431"/>
    </row>
    <row r="30432" spans="1:4" x14ac:dyDescent="0.35">
      <c r="A30432"/>
      <c r="C30432"/>
      <c r="D30432"/>
    </row>
    <row r="30433" spans="1:4" x14ac:dyDescent="0.35">
      <c r="A30433"/>
      <c r="C30433"/>
      <c r="D30433"/>
    </row>
    <row r="30434" spans="1:4" x14ac:dyDescent="0.35">
      <c r="A30434"/>
      <c r="C30434"/>
      <c r="D30434"/>
    </row>
    <row r="30435" spans="1:4" x14ac:dyDescent="0.35">
      <c r="A30435"/>
      <c r="C30435"/>
      <c r="D30435"/>
    </row>
    <row r="30436" spans="1:4" x14ac:dyDescent="0.35">
      <c r="A30436"/>
      <c r="C30436"/>
      <c r="D30436"/>
    </row>
    <row r="30437" spans="1:4" x14ac:dyDescent="0.35">
      <c r="A30437"/>
      <c r="C30437"/>
      <c r="D30437"/>
    </row>
    <row r="30438" spans="1:4" x14ac:dyDescent="0.35">
      <c r="A30438"/>
      <c r="C30438"/>
      <c r="D30438"/>
    </row>
    <row r="30439" spans="1:4" x14ac:dyDescent="0.35">
      <c r="A30439"/>
      <c r="C30439"/>
      <c r="D30439"/>
    </row>
    <row r="30440" spans="1:4" x14ac:dyDescent="0.35">
      <c r="A30440"/>
      <c r="C30440"/>
      <c r="D30440"/>
    </row>
    <row r="30441" spans="1:4" x14ac:dyDescent="0.35">
      <c r="A30441"/>
      <c r="C30441"/>
      <c r="D30441"/>
    </row>
    <row r="30442" spans="1:4" x14ac:dyDescent="0.35">
      <c r="A30442"/>
      <c r="C30442"/>
      <c r="D30442"/>
    </row>
    <row r="30443" spans="1:4" x14ac:dyDescent="0.35">
      <c r="A30443"/>
      <c r="C30443"/>
      <c r="D30443"/>
    </row>
    <row r="30444" spans="1:4" x14ac:dyDescent="0.35">
      <c r="A30444"/>
      <c r="C30444"/>
      <c r="D30444"/>
    </row>
    <row r="30445" spans="1:4" x14ac:dyDescent="0.35">
      <c r="A30445"/>
      <c r="C30445"/>
      <c r="D30445"/>
    </row>
    <row r="30446" spans="1:4" x14ac:dyDescent="0.35">
      <c r="A30446"/>
      <c r="C30446"/>
      <c r="D30446"/>
    </row>
    <row r="30447" spans="1:4" x14ac:dyDescent="0.35">
      <c r="A30447"/>
      <c r="C30447"/>
      <c r="D30447"/>
    </row>
    <row r="30448" spans="1:4" x14ac:dyDescent="0.35">
      <c r="A30448"/>
      <c r="C30448"/>
      <c r="D30448"/>
    </row>
    <row r="30449" spans="1:4" x14ac:dyDescent="0.35">
      <c r="A30449"/>
      <c r="C30449"/>
      <c r="D30449"/>
    </row>
    <row r="30450" spans="1:4" x14ac:dyDescent="0.35">
      <c r="A30450"/>
      <c r="C30450"/>
      <c r="D30450"/>
    </row>
    <row r="30451" spans="1:4" x14ac:dyDescent="0.35">
      <c r="A30451"/>
      <c r="C30451"/>
      <c r="D30451"/>
    </row>
    <row r="30452" spans="1:4" x14ac:dyDescent="0.35">
      <c r="A30452"/>
      <c r="C30452"/>
      <c r="D30452"/>
    </row>
    <row r="30453" spans="1:4" x14ac:dyDescent="0.35">
      <c r="A30453"/>
      <c r="C30453"/>
      <c r="D30453"/>
    </row>
    <row r="30454" spans="1:4" x14ac:dyDescent="0.35">
      <c r="A30454"/>
      <c r="C30454"/>
      <c r="D30454"/>
    </row>
    <row r="30455" spans="1:4" x14ac:dyDescent="0.35">
      <c r="A30455"/>
      <c r="C30455"/>
      <c r="D30455"/>
    </row>
    <row r="30456" spans="1:4" x14ac:dyDescent="0.35">
      <c r="A30456"/>
      <c r="C30456"/>
      <c r="D30456"/>
    </row>
    <row r="30457" spans="1:4" x14ac:dyDescent="0.35">
      <c r="A30457"/>
      <c r="C30457"/>
      <c r="D30457"/>
    </row>
    <row r="30458" spans="1:4" x14ac:dyDescent="0.35">
      <c r="A30458"/>
      <c r="C30458"/>
      <c r="D30458"/>
    </row>
    <row r="30459" spans="1:4" x14ac:dyDescent="0.35">
      <c r="A30459"/>
      <c r="C30459"/>
      <c r="D30459"/>
    </row>
    <row r="30460" spans="1:4" x14ac:dyDescent="0.35">
      <c r="A30460"/>
      <c r="C30460"/>
      <c r="D30460"/>
    </row>
    <row r="30461" spans="1:4" x14ac:dyDescent="0.35">
      <c r="A30461"/>
      <c r="C30461"/>
      <c r="D30461"/>
    </row>
    <row r="30462" spans="1:4" x14ac:dyDescent="0.35">
      <c r="A30462"/>
      <c r="C30462"/>
      <c r="D30462"/>
    </row>
    <row r="30463" spans="1:4" x14ac:dyDescent="0.35">
      <c r="A30463"/>
      <c r="C30463"/>
      <c r="D30463"/>
    </row>
    <row r="30464" spans="1:4" x14ac:dyDescent="0.35">
      <c r="A30464"/>
      <c r="C30464"/>
      <c r="D30464"/>
    </row>
    <row r="30465" spans="1:4" x14ac:dyDescent="0.35">
      <c r="A30465"/>
      <c r="C30465"/>
      <c r="D30465"/>
    </row>
    <row r="30466" spans="1:4" x14ac:dyDescent="0.35">
      <c r="A30466"/>
      <c r="C30466"/>
      <c r="D30466"/>
    </row>
    <row r="30467" spans="1:4" x14ac:dyDescent="0.35">
      <c r="A30467"/>
      <c r="C30467"/>
      <c r="D30467"/>
    </row>
    <row r="30468" spans="1:4" x14ac:dyDescent="0.35">
      <c r="A30468"/>
      <c r="C30468"/>
      <c r="D30468"/>
    </row>
    <row r="30469" spans="1:4" x14ac:dyDescent="0.35">
      <c r="A30469"/>
      <c r="C30469"/>
      <c r="D30469"/>
    </row>
    <row r="30470" spans="1:4" x14ac:dyDescent="0.35">
      <c r="A30470"/>
      <c r="C30470"/>
      <c r="D30470"/>
    </row>
    <row r="30471" spans="1:4" x14ac:dyDescent="0.35">
      <c r="A30471"/>
      <c r="C30471"/>
      <c r="D30471"/>
    </row>
    <row r="30472" spans="1:4" x14ac:dyDescent="0.35">
      <c r="A30472"/>
      <c r="C30472"/>
      <c r="D30472"/>
    </row>
    <row r="30473" spans="1:4" x14ac:dyDescent="0.35">
      <c r="A30473"/>
      <c r="C30473"/>
      <c r="D30473"/>
    </row>
    <row r="30474" spans="1:4" x14ac:dyDescent="0.35">
      <c r="A30474"/>
      <c r="C30474"/>
      <c r="D30474"/>
    </row>
    <row r="30475" spans="1:4" x14ac:dyDescent="0.35">
      <c r="A30475"/>
      <c r="C30475"/>
      <c r="D30475"/>
    </row>
    <row r="30476" spans="1:4" x14ac:dyDescent="0.35">
      <c r="A30476"/>
      <c r="C30476"/>
      <c r="D30476"/>
    </row>
    <row r="30477" spans="1:4" x14ac:dyDescent="0.35">
      <c r="A30477"/>
      <c r="C30477"/>
      <c r="D30477"/>
    </row>
    <row r="30478" spans="1:4" x14ac:dyDescent="0.35">
      <c r="A30478"/>
      <c r="C30478"/>
      <c r="D30478"/>
    </row>
    <row r="30479" spans="1:4" x14ac:dyDescent="0.35">
      <c r="A30479"/>
      <c r="C30479"/>
      <c r="D30479"/>
    </row>
    <row r="30480" spans="1:4" x14ac:dyDescent="0.35">
      <c r="A30480"/>
      <c r="C30480"/>
      <c r="D30480"/>
    </row>
    <row r="30481" spans="1:4" x14ac:dyDescent="0.35">
      <c r="A30481"/>
      <c r="C30481"/>
      <c r="D30481"/>
    </row>
    <row r="30482" spans="1:4" x14ac:dyDescent="0.35">
      <c r="A30482"/>
      <c r="C30482"/>
      <c r="D30482"/>
    </row>
    <row r="30483" spans="1:4" x14ac:dyDescent="0.35">
      <c r="A30483"/>
      <c r="C30483"/>
      <c r="D30483"/>
    </row>
    <row r="30484" spans="1:4" x14ac:dyDescent="0.35">
      <c r="A30484"/>
      <c r="C30484"/>
      <c r="D30484"/>
    </row>
    <row r="30485" spans="1:4" x14ac:dyDescent="0.35">
      <c r="A30485"/>
      <c r="C30485"/>
      <c r="D30485"/>
    </row>
    <row r="30486" spans="1:4" x14ac:dyDescent="0.35">
      <c r="A30486"/>
      <c r="C30486"/>
      <c r="D30486"/>
    </row>
    <row r="30487" spans="1:4" x14ac:dyDescent="0.35">
      <c r="A30487"/>
      <c r="C30487"/>
      <c r="D30487"/>
    </row>
    <row r="30488" spans="1:4" x14ac:dyDescent="0.35">
      <c r="A30488"/>
      <c r="C30488"/>
      <c r="D30488"/>
    </row>
    <row r="30489" spans="1:4" x14ac:dyDescent="0.35">
      <c r="A30489"/>
      <c r="C30489"/>
      <c r="D30489"/>
    </row>
    <row r="30490" spans="1:4" x14ac:dyDescent="0.35">
      <c r="A30490"/>
      <c r="C30490"/>
      <c r="D30490"/>
    </row>
    <row r="30491" spans="1:4" x14ac:dyDescent="0.35">
      <c r="A30491"/>
      <c r="C30491"/>
      <c r="D30491"/>
    </row>
    <row r="30492" spans="1:4" x14ac:dyDescent="0.35">
      <c r="A30492"/>
      <c r="C30492"/>
      <c r="D30492"/>
    </row>
    <row r="30493" spans="1:4" x14ac:dyDescent="0.35">
      <c r="A30493"/>
      <c r="C30493"/>
      <c r="D30493"/>
    </row>
    <row r="30494" spans="1:4" x14ac:dyDescent="0.35">
      <c r="A30494"/>
      <c r="C30494"/>
      <c r="D30494"/>
    </row>
    <row r="30495" spans="1:4" x14ac:dyDescent="0.35">
      <c r="A30495"/>
      <c r="C30495"/>
      <c r="D30495"/>
    </row>
    <row r="30496" spans="1:4" x14ac:dyDescent="0.35">
      <c r="A30496"/>
      <c r="C30496"/>
      <c r="D30496"/>
    </row>
    <row r="30497" spans="1:4" x14ac:dyDescent="0.35">
      <c r="A30497"/>
      <c r="C30497"/>
      <c r="D30497"/>
    </row>
    <row r="30498" spans="1:4" x14ac:dyDescent="0.35">
      <c r="A30498"/>
      <c r="C30498"/>
      <c r="D30498"/>
    </row>
    <row r="30499" spans="1:4" x14ac:dyDescent="0.35">
      <c r="A30499"/>
      <c r="C30499"/>
      <c r="D30499"/>
    </row>
    <row r="30500" spans="1:4" x14ac:dyDescent="0.35">
      <c r="A30500"/>
      <c r="C30500"/>
      <c r="D30500"/>
    </row>
    <row r="30501" spans="1:4" x14ac:dyDescent="0.35">
      <c r="A30501"/>
      <c r="C30501"/>
      <c r="D30501"/>
    </row>
    <row r="30502" spans="1:4" x14ac:dyDescent="0.35">
      <c r="A30502"/>
      <c r="C30502"/>
      <c r="D30502"/>
    </row>
    <row r="30503" spans="1:4" x14ac:dyDescent="0.35">
      <c r="A30503"/>
      <c r="C30503"/>
      <c r="D30503"/>
    </row>
    <row r="30504" spans="1:4" x14ac:dyDescent="0.35">
      <c r="A30504"/>
      <c r="C30504"/>
      <c r="D30504"/>
    </row>
    <row r="30505" spans="1:4" x14ac:dyDescent="0.35">
      <c r="A30505"/>
      <c r="C30505"/>
      <c r="D30505"/>
    </row>
    <row r="30506" spans="1:4" x14ac:dyDescent="0.35">
      <c r="A30506"/>
      <c r="C30506"/>
      <c r="D30506"/>
    </row>
    <row r="30507" spans="1:4" x14ac:dyDescent="0.35">
      <c r="A30507"/>
      <c r="C30507"/>
      <c r="D30507"/>
    </row>
    <row r="30508" spans="1:4" x14ac:dyDescent="0.35">
      <c r="A30508"/>
      <c r="C30508"/>
      <c r="D30508"/>
    </row>
    <row r="30509" spans="1:4" x14ac:dyDescent="0.35">
      <c r="A30509"/>
      <c r="C30509"/>
      <c r="D30509"/>
    </row>
    <row r="30510" spans="1:4" x14ac:dyDescent="0.35">
      <c r="A30510"/>
      <c r="C30510"/>
      <c r="D30510"/>
    </row>
    <row r="30511" spans="1:4" x14ac:dyDescent="0.35">
      <c r="A30511"/>
      <c r="C30511"/>
      <c r="D30511"/>
    </row>
    <row r="30512" spans="1:4" x14ac:dyDescent="0.35">
      <c r="A30512"/>
      <c r="C30512"/>
      <c r="D30512"/>
    </row>
    <row r="30513" spans="1:4" x14ac:dyDescent="0.35">
      <c r="A30513"/>
      <c r="C30513"/>
      <c r="D30513"/>
    </row>
    <row r="30514" spans="1:4" x14ac:dyDescent="0.35">
      <c r="A30514"/>
      <c r="C30514"/>
      <c r="D30514"/>
    </row>
    <row r="30515" spans="1:4" x14ac:dyDescent="0.35">
      <c r="A30515"/>
      <c r="C30515"/>
      <c r="D30515"/>
    </row>
    <row r="30516" spans="1:4" x14ac:dyDescent="0.35">
      <c r="A30516"/>
      <c r="C30516"/>
      <c r="D30516"/>
    </row>
    <row r="30517" spans="1:4" x14ac:dyDescent="0.35">
      <c r="A30517"/>
      <c r="C30517"/>
      <c r="D30517"/>
    </row>
    <row r="30518" spans="1:4" x14ac:dyDescent="0.35">
      <c r="A30518"/>
      <c r="C30518"/>
      <c r="D30518"/>
    </row>
    <row r="30519" spans="1:4" x14ac:dyDescent="0.35">
      <c r="A30519"/>
      <c r="C30519"/>
      <c r="D30519"/>
    </row>
    <row r="30520" spans="1:4" x14ac:dyDescent="0.35">
      <c r="A30520"/>
      <c r="C30520"/>
      <c r="D30520"/>
    </row>
    <row r="30521" spans="1:4" x14ac:dyDescent="0.35">
      <c r="A30521"/>
      <c r="C30521"/>
      <c r="D30521"/>
    </row>
    <row r="30522" spans="1:4" x14ac:dyDescent="0.35">
      <c r="A30522"/>
      <c r="C30522"/>
      <c r="D30522"/>
    </row>
    <row r="30523" spans="1:4" x14ac:dyDescent="0.35">
      <c r="A30523"/>
      <c r="C30523"/>
      <c r="D30523"/>
    </row>
    <row r="30524" spans="1:4" x14ac:dyDescent="0.35">
      <c r="A30524"/>
      <c r="C30524"/>
      <c r="D30524"/>
    </row>
    <row r="30525" spans="1:4" x14ac:dyDescent="0.35">
      <c r="A30525"/>
      <c r="C30525"/>
      <c r="D30525"/>
    </row>
    <row r="30526" spans="1:4" x14ac:dyDescent="0.35">
      <c r="A30526"/>
      <c r="C30526"/>
      <c r="D30526"/>
    </row>
    <row r="30527" spans="1:4" x14ac:dyDescent="0.35">
      <c r="A30527"/>
      <c r="C30527"/>
      <c r="D30527"/>
    </row>
    <row r="30528" spans="1:4" x14ac:dyDescent="0.35">
      <c r="A30528"/>
      <c r="C30528"/>
      <c r="D30528"/>
    </row>
    <row r="30529" spans="1:4" x14ac:dyDescent="0.35">
      <c r="A30529"/>
      <c r="C30529"/>
      <c r="D30529"/>
    </row>
    <row r="30530" spans="1:4" x14ac:dyDescent="0.35">
      <c r="A30530"/>
      <c r="C30530"/>
      <c r="D30530"/>
    </row>
    <row r="30531" spans="1:4" x14ac:dyDescent="0.35">
      <c r="A30531"/>
      <c r="C30531"/>
      <c r="D30531"/>
    </row>
    <row r="30532" spans="1:4" x14ac:dyDescent="0.35">
      <c r="A30532"/>
      <c r="C30532"/>
      <c r="D30532"/>
    </row>
    <row r="30533" spans="1:4" x14ac:dyDescent="0.35">
      <c r="A30533"/>
      <c r="C30533"/>
      <c r="D30533"/>
    </row>
    <row r="30534" spans="1:4" x14ac:dyDescent="0.35">
      <c r="A30534"/>
      <c r="C30534"/>
      <c r="D30534"/>
    </row>
    <row r="30535" spans="1:4" x14ac:dyDescent="0.35">
      <c r="A30535"/>
      <c r="C30535"/>
      <c r="D30535"/>
    </row>
    <row r="30536" spans="1:4" x14ac:dyDescent="0.35">
      <c r="A30536"/>
      <c r="C30536"/>
      <c r="D30536"/>
    </row>
    <row r="30537" spans="1:4" x14ac:dyDescent="0.35">
      <c r="A30537"/>
      <c r="C30537"/>
      <c r="D30537"/>
    </row>
    <row r="30538" spans="1:4" x14ac:dyDescent="0.35">
      <c r="A30538"/>
      <c r="C30538"/>
      <c r="D30538"/>
    </row>
    <row r="30539" spans="1:4" x14ac:dyDescent="0.35">
      <c r="A30539"/>
      <c r="C30539"/>
      <c r="D30539"/>
    </row>
    <row r="30540" spans="1:4" x14ac:dyDescent="0.35">
      <c r="A30540"/>
      <c r="C30540"/>
      <c r="D30540"/>
    </row>
    <row r="30541" spans="1:4" x14ac:dyDescent="0.35">
      <c r="A30541"/>
      <c r="C30541"/>
      <c r="D30541"/>
    </row>
    <row r="30542" spans="1:4" x14ac:dyDescent="0.35">
      <c r="A30542"/>
      <c r="C30542"/>
      <c r="D30542"/>
    </row>
    <row r="30543" spans="1:4" x14ac:dyDescent="0.35">
      <c r="A30543"/>
      <c r="C30543"/>
      <c r="D30543"/>
    </row>
    <row r="30544" spans="1:4" x14ac:dyDescent="0.35">
      <c r="A30544"/>
      <c r="C30544"/>
      <c r="D30544"/>
    </row>
    <row r="30545" spans="1:4" x14ac:dyDescent="0.35">
      <c r="A30545"/>
      <c r="C30545"/>
      <c r="D30545"/>
    </row>
    <row r="30546" spans="1:4" x14ac:dyDescent="0.35">
      <c r="A30546"/>
      <c r="C30546"/>
      <c r="D30546"/>
    </row>
    <row r="30547" spans="1:4" x14ac:dyDescent="0.35">
      <c r="A30547"/>
      <c r="C30547"/>
      <c r="D30547"/>
    </row>
    <row r="30548" spans="1:4" x14ac:dyDescent="0.35">
      <c r="A30548"/>
      <c r="C30548"/>
      <c r="D30548"/>
    </row>
    <row r="30549" spans="1:4" x14ac:dyDescent="0.35">
      <c r="A30549"/>
      <c r="C30549"/>
      <c r="D30549"/>
    </row>
    <row r="30550" spans="1:4" x14ac:dyDescent="0.35">
      <c r="A30550"/>
      <c r="C30550"/>
      <c r="D30550"/>
    </row>
    <row r="30551" spans="1:4" x14ac:dyDescent="0.35">
      <c r="A30551"/>
      <c r="C30551"/>
      <c r="D30551"/>
    </row>
    <row r="30552" spans="1:4" x14ac:dyDescent="0.35">
      <c r="A30552"/>
      <c r="C30552"/>
      <c r="D30552"/>
    </row>
    <row r="30553" spans="1:4" x14ac:dyDescent="0.35">
      <c r="A30553"/>
      <c r="C30553"/>
      <c r="D30553"/>
    </row>
    <row r="30554" spans="1:4" x14ac:dyDescent="0.35">
      <c r="A30554"/>
      <c r="C30554"/>
      <c r="D30554"/>
    </row>
    <row r="30555" spans="1:4" x14ac:dyDescent="0.35">
      <c r="A30555"/>
      <c r="C30555"/>
      <c r="D30555"/>
    </row>
    <row r="30556" spans="1:4" x14ac:dyDescent="0.35">
      <c r="A30556"/>
      <c r="C30556"/>
      <c r="D30556"/>
    </row>
    <row r="30557" spans="1:4" x14ac:dyDescent="0.35">
      <c r="A30557"/>
      <c r="C30557"/>
      <c r="D30557"/>
    </row>
    <row r="30558" spans="1:4" x14ac:dyDescent="0.35">
      <c r="A30558"/>
      <c r="C30558"/>
      <c r="D30558"/>
    </row>
    <row r="30559" spans="1:4" x14ac:dyDescent="0.35">
      <c r="A30559"/>
      <c r="C30559"/>
      <c r="D30559"/>
    </row>
    <row r="30560" spans="1:4" x14ac:dyDescent="0.35">
      <c r="A30560"/>
      <c r="C30560"/>
      <c r="D30560"/>
    </row>
    <row r="30561" spans="1:4" x14ac:dyDescent="0.35">
      <c r="A30561"/>
      <c r="C30561"/>
      <c r="D30561"/>
    </row>
    <row r="30562" spans="1:4" x14ac:dyDescent="0.35">
      <c r="A30562"/>
      <c r="C30562"/>
      <c r="D30562"/>
    </row>
    <row r="30563" spans="1:4" x14ac:dyDescent="0.35">
      <c r="A30563"/>
      <c r="C30563"/>
      <c r="D30563"/>
    </row>
    <row r="30564" spans="1:4" x14ac:dyDescent="0.35">
      <c r="A30564"/>
      <c r="C30564"/>
      <c r="D30564"/>
    </row>
    <row r="30565" spans="1:4" x14ac:dyDescent="0.35">
      <c r="A30565"/>
      <c r="C30565"/>
      <c r="D30565"/>
    </row>
    <row r="30566" spans="1:4" x14ac:dyDescent="0.35">
      <c r="A30566"/>
      <c r="C30566"/>
      <c r="D30566"/>
    </row>
    <row r="30567" spans="1:4" x14ac:dyDescent="0.35">
      <c r="A30567"/>
      <c r="C30567"/>
      <c r="D30567"/>
    </row>
    <row r="30568" spans="1:4" x14ac:dyDescent="0.35">
      <c r="A30568"/>
      <c r="C30568"/>
      <c r="D30568"/>
    </row>
    <row r="30569" spans="1:4" x14ac:dyDescent="0.35">
      <c r="A30569"/>
      <c r="C30569"/>
      <c r="D30569"/>
    </row>
    <row r="30570" spans="1:4" x14ac:dyDescent="0.35">
      <c r="A30570"/>
      <c r="C30570"/>
      <c r="D30570"/>
    </row>
    <row r="30571" spans="1:4" x14ac:dyDescent="0.35">
      <c r="A30571"/>
      <c r="C30571"/>
      <c r="D30571"/>
    </row>
    <row r="30572" spans="1:4" x14ac:dyDescent="0.35">
      <c r="A30572"/>
      <c r="C30572"/>
      <c r="D30572"/>
    </row>
    <row r="30573" spans="1:4" x14ac:dyDescent="0.35">
      <c r="A30573"/>
      <c r="C30573"/>
      <c r="D30573"/>
    </row>
    <row r="30574" spans="1:4" x14ac:dyDescent="0.35">
      <c r="A30574"/>
      <c r="C30574"/>
      <c r="D30574"/>
    </row>
    <row r="30575" spans="1:4" x14ac:dyDescent="0.35">
      <c r="A30575"/>
      <c r="C30575"/>
      <c r="D30575"/>
    </row>
    <row r="30576" spans="1:4" x14ac:dyDescent="0.35">
      <c r="A30576"/>
      <c r="C30576"/>
      <c r="D30576"/>
    </row>
    <row r="30577" spans="1:4" x14ac:dyDescent="0.35">
      <c r="A30577"/>
      <c r="C30577"/>
      <c r="D30577"/>
    </row>
    <row r="30578" spans="1:4" x14ac:dyDescent="0.35">
      <c r="A30578"/>
      <c r="C30578"/>
      <c r="D30578"/>
    </row>
    <row r="30579" spans="1:4" x14ac:dyDescent="0.35">
      <c r="A30579"/>
      <c r="C30579"/>
      <c r="D30579"/>
    </row>
    <row r="30580" spans="1:4" x14ac:dyDescent="0.35">
      <c r="A30580"/>
      <c r="C30580"/>
      <c r="D30580"/>
    </row>
    <row r="30581" spans="1:4" x14ac:dyDescent="0.35">
      <c r="A30581"/>
      <c r="C30581"/>
      <c r="D30581"/>
    </row>
    <row r="30582" spans="1:4" x14ac:dyDescent="0.35">
      <c r="A30582"/>
      <c r="C30582"/>
      <c r="D30582"/>
    </row>
    <row r="30583" spans="1:4" x14ac:dyDescent="0.35">
      <c r="A30583"/>
      <c r="C30583"/>
      <c r="D30583"/>
    </row>
    <row r="30584" spans="1:4" x14ac:dyDescent="0.35">
      <c r="A30584"/>
      <c r="C30584"/>
      <c r="D30584"/>
    </row>
    <row r="30585" spans="1:4" x14ac:dyDescent="0.35">
      <c r="A30585"/>
      <c r="C30585"/>
      <c r="D30585"/>
    </row>
    <row r="30586" spans="1:4" x14ac:dyDescent="0.35">
      <c r="A30586"/>
      <c r="C30586"/>
      <c r="D30586"/>
    </row>
    <row r="30587" spans="1:4" x14ac:dyDescent="0.35">
      <c r="A30587"/>
      <c r="C30587"/>
      <c r="D30587"/>
    </row>
    <row r="30588" spans="1:4" x14ac:dyDescent="0.35">
      <c r="A30588"/>
      <c r="C30588"/>
      <c r="D30588"/>
    </row>
    <row r="30589" spans="1:4" x14ac:dyDescent="0.35">
      <c r="A30589"/>
      <c r="C30589"/>
      <c r="D30589"/>
    </row>
    <row r="30590" spans="1:4" x14ac:dyDescent="0.35">
      <c r="A30590"/>
      <c r="C30590"/>
      <c r="D30590"/>
    </row>
    <row r="30591" spans="1:4" x14ac:dyDescent="0.35">
      <c r="A30591"/>
      <c r="C30591"/>
      <c r="D30591"/>
    </row>
    <row r="30592" spans="1:4" x14ac:dyDescent="0.35">
      <c r="A30592"/>
      <c r="C30592"/>
      <c r="D30592"/>
    </row>
    <row r="30593" spans="1:4" x14ac:dyDescent="0.35">
      <c r="A30593"/>
      <c r="C30593"/>
      <c r="D30593"/>
    </row>
    <row r="30594" spans="1:4" x14ac:dyDescent="0.35">
      <c r="A30594"/>
      <c r="C30594"/>
      <c r="D30594"/>
    </row>
    <row r="30595" spans="1:4" x14ac:dyDescent="0.35">
      <c r="A30595"/>
      <c r="C30595"/>
      <c r="D30595"/>
    </row>
    <row r="30596" spans="1:4" x14ac:dyDescent="0.35">
      <c r="A30596"/>
      <c r="C30596"/>
      <c r="D30596"/>
    </row>
    <row r="30597" spans="1:4" x14ac:dyDescent="0.35">
      <c r="A30597"/>
      <c r="C30597"/>
      <c r="D30597"/>
    </row>
    <row r="30598" spans="1:4" x14ac:dyDescent="0.35">
      <c r="A30598"/>
      <c r="C30598"/>
      <c r="D30598"/>
    </row>
    <row r="30599" spans="1:4" x14ac:dyDescent="0.35">
      <c r="A30599"/>
      <c r="C30599"/>
      <c r="D30599"/>
    </row>
    <row r="30600" spans="1:4" x14ac:dyDescent="0.35">
      <c r="A30600"/>
      <c r="C30600"/>
      <c r="D30600"/>
    </row>
    <row r="30601" spans="1:4" x14ac:dyDescent="0.35">
      <c r="A30601"/>
      <c r="C30601"/>
      <c r="D30601"/>
    </row>
    <row r="30602" spans="1:4" x14ac:dyDescent="0.35">
      <c r="A30602"/>
      <c r="C30602"/>
      <c r="D30602"/>
    </row>
    <row r="30603" spans="1:4" x14ac:dyDescent="0.35">
      <c r="A30603"/>
      <c r="C30603"/>
      <c r="D30603"/>
    </row>
    <row r="30604" spans="1:4" x14ac:dyDescent="0.35">
      <c r="A30604"/>
      <c r="C30604"/>
      <c r="D30604"/>
    </row>
    <row r="30605" spans="1:4" x14ac:dyDescent="0.35">
      <c r="A30605"/>
      <c r="C30605"/>
      <c r="D30605"/>
    </row>
    <row r="30606" spans="1:4" x14ac:dyDescent="0.35">
      <c r="A30606"/>
      <c r="C30606"/>
      <c r="D30606"/>
    </row>
    <row r="30607" spans="1:4" x14ac:dyDescent="0.35">
      <c r="A30607"/>
      <c r="C30607"/>
      <c r="D30607"/>
    </row>
    <row r="30608" spans="1:4" x14ac:dyDescent="0.35">
      <c r="A30608"/>
      <c r="C30608"/>
      <c r="D30608"/>
    </row>
    <row r="30609" spans="1:4" x14ac:dyDescent="0.35">
      <c r="A30609"/>
      <c r="C30609"/>
      <c r="D30609"/>
    </row>
    <row r="30610" spans="1:4" x14ac:dyDescent="0.35">
      <c r="A30610"/>
      <c r="C30610"/>
      <c r="D30610"/>
    </row>
    <row r="30611" spans="1:4" x14ac:dyDescent="0.35">
      <c r="A30611"/>
      <c r="C30611"/>
      <c r="D30611"/>
    </row>
    <row r="30612" spans="1:4" x14ac:dyDescent="0.35">
      <c r="A30612"/>
      <c r="C30612"/>
      <c r="D30612"/>
    </row>
    <row r="30613" spans="1:4" x14ac:dyDescent="0.35">
      <c r="A30613"/>
      <c r="C30613"/>
      <c r="D30613"/>
    </row>
    <row r="30614" spans="1:4" x14ac:dyDescent="0.35">
      <c r="A30614"/>
      <c r="C30614"/>
      <c r="D30614"/>
    </row>
    <row r="30615" spans="1:4" x14ac:dyDescent="0.35">
      <c r="A30615"/>
      <c r="C30615"/>
      <c r="D30615"/>
    </row>
    <row r="30616" spans="1:4" x14ac:dyDescent="0.35">
      <c r="A30616"/>
      <c r="C30616"/>
      <c r="D30616"/>
    </row>
    <row r="30617" spans="1:4" x14ac:dyDescent="0.35">
      <c r="A30617"/>
      <c r="C30617"/>
      <c r="D30617"/>
    </row>
    <row r="30618" spans="1:4" x14ac:dyDescent="0.35">
      <c r="A30618"/>
      <c r="C30618"/>
      <c r="D30618"/>
    </row>
    <row r="30619" spans="1:4" x14ac:dyDescent="0.35">
      <c r="A30619"/>
      <c r="C30619"/>
      <c r="D30619"/>
    </row>
    <row r="30620" spans="1:4" x14ac:dyDescent="0.35">
      <c r="A30620"/>
      <c r="C30620"/>
      <c r="D30620"/>
    </row>
    <row r="30621" spans="1:4" x14ac:dyDescent="0.35">
      <c r="A30621"/>
      <c r="C30621"/>
      <c r="D30621"/>
    </row>
    <row r="30622" spans="1:4" x14ac:dyDescent="0.35">
      <c r="A30622"/>
      <c r="C30622"/>
      <c r="D30622"/>
    </row>
    <row r="30623" spans="1:4" x14ac:dyDescent="0.35">
      <c r="A30623"/>
      <c r="C30623"/>
      <c r="D30623"/>
    </row>
    <row r="30624" spans="1:4" x14ac:dyDescent="0.35">
      <c r="A30624"/>
      <c r="C30624"/>
      <c r="D30624"/>
    </row>
    <row r="30625" spans="1:4" x14ac:dyDescent="0.35">
      <c r="A30625"/>
      <c r="C30625"/>
      <c r="D30625"/>
    </row>
    <row r="30626" spans="1:4" x14ac:dyDescent="0.35">
      <c r="A30626"/>
      <c r="C30626"/>
      <c r="D30626"/>
    </row>
    <row r="30627" spans="1:4" x14ac:dyDescent="0.35">
      <c r="A30627"/>
      <c r="C30627"/>
      <c r="D30627"/>
    </row>
    <row r="30628" spans="1:4" x14ac:dyDescent="0.35">
      <c r="A30628"/>
      <c r="C30628"/>
      <c r="D30628"/>
    </row>
    <row r="30629" spans="1:4" x14ac:dyDescent="0.35">
      <c r="A30629"/>
      <c r="C30629"/>
      <c r="D30629"/>
    </row>
    <row r="30630" spans="1:4" x14ac:dyDescent="0.35">
      <c r="A30630"/>
      <c r="C30630"/>
      <c r="D30630"/>
    </row>
    <row r="30631" spans="1:4" x14ac:dyDescent="0.35">
      <c r="A30631"/>
      <c r="C30631"/>
      <c r="D30631"/>
    </row>
    <row r="30632" spans="1:4" x14ac:dyDescent="0.35">
      <c r="A30632"/>
      <c r="C30632"/>
      <c r="D30632"/>
    </row>
    <row r="30633" spans="1:4" x14ac:dyDescent="0.35">
      <c r="A30633"/>
      <c r="C30633"/>
      <c r="D30633"/>
    </row>
    <row r="30634" spans="1:4" x14ac:dyDescent="0.35">
      <c r="A30634"/>
      <c r="C30634"/>
      <c r="D30634"/>
    </row>
    <row r="30635" spans="1:4" x14ac:dyDescent="0.35">
      <c r="A30635"/>
      <c r="C30635"/>
      <c r="D30635"/>
    </row>
    <row r="30636" spans="1:4" x14ac:dyDescent="0.35">
      <c r="A30636"/>
      <c r="C30636"/>
      <c r="D30636"/>
    </row>
    <row r="30637" spans="1:4" x14ac:dyDescent="0.35">
      <c r="A30637"/>
      <c r="C30637"/>
      <c r="D30637"/>
    </row>
    <row r="30638" spans="1:4" x14ac:dyDescent="0.35">
      <c r="A30638"/>
      <c r="C30638"/>
      <c r="D30638"/>
    </row>
    <row r="30639" spans="1:4" x14ac:dyDescent="0.35">
      <c r="A30639"/>
      <c r="C30639"/>
      <c r="D30639"/>
    </row>
    <row r="30640" spans="1:4" x14ac:dyDescent="0.35">
      <c r="A30640"/>
      <c r="C30640"/>
      <c r="D30640"/>
    </row>
    <row r="30641" spans="1:4" x14ac:dyDescent="0.35">
      <c r="A30641"/>
      <c r="C30641"/>
      <c r="D30641"/>
    </row>
    <row r="30642" spans="1:4" x14ac:dyDescent="0.35">
      <c r="A30642"/>
      <c r="C30642"/>
      <c r="D30642"/>
    </row>
    <row r="30643" spans="1:4" x14ac:dyDescent="0.35">
      <c r="A30643"/>
      <c r="C30643"/>
      <c r="D30643"/>
    </row>
    <row r="30644" spans="1:4" x14ac:dyDescent="0.35">
      <c r="A30644"/>
      <c r="C30644"/>
      <c r="D30644"/>
    </row>
    <row r="30645" spans="1:4" x14ac:dyDescent="0.35">
      <c r="A30645"/>
      <c r="C30645"/>
      <c r="D30645"/>
    </row>
    <row r="30646" spans="1:4" x14ac:dyDescent="0.35">
      <c r="A30646"/>
      <c r="C30646"/>
      <c r="D30646"/>
    </row>
    <row r="30647" spans="1:4" x14ac:dyDescent="0.35">
      <c r="A30647"/>
      <c r="C30647"/>
      <c r="D30647"/>
    </row>
    <row r="30648" spans="1:4" x14ac:dyDescent="0.35">
      <c r="A30648"/>
      <c r="C30648"/>
      <c r="D30648"/>
    </row>
    <row r="30649" spans="1:4" x14ac:dyDescent="0.35">
      <c r="A30649"/>
      <c r="C30649"/>
      <c r="D30649"/>
    </row>
    <row r="30650" spans="1:4" x14ac:dyDescent="0.35">
      <c r="A30650"/>
      <c r="C30650"/>
      <c r="D30650"/>
    </row>
    <row r="30651" spans="1:4" x14ac:dyDescent="0.35">
      <c r="A30651"/>
      <c r="C30651"/>
      <c r="D30651"/>
    </row>
    <row r="30652" spans="1:4" x14ac:dyDescent="0.35">
      <c r="A30652"/>
      <c r="C30652"/>
      <c r="D30652"/>
    </row>
    <row r="30653" spans="1:4" x14ac:dyDescent="0.35">
      <c r="A30653"/>
      <c r="C30653"/>
      <c r="D30653"/>
    </row>
    <row r="30654" spans="1:4" x14ac:dyDescent="0.35">
      <c r="A30654"/>
      <c r="C30654"/>
      <c r="D30654"/>
    </row>
    <row r="30655" spans="1:4" x14ac:dyDescent="0.35">
      <c r="A30655"/>
      <c r="C30655"/>
      <c r="D30655"/>
    </row>
    <row r="30656" spans="1:4" x14ac:dyDescent="0.35">
      <c r="A30656"/>
      <c r="C30656"/>
      <c r="D30656"/>
    </row>
    <row r="30657" spans="1:4" x14ac:dyDescent="0.35">
      <c r="A30657"/>
      <c r="C30657"/>
      <c r="D30657"/>
    </row>
    <row r="30658" spans="1:4" x14ac:dyDescent="0.35">
      <c r="A30658"/>
      <c r="C30658"/>
      <c r="D30658"/>
    </row>
    <row r="30659" spans="1:4" x14ac:dyDescent="0.35">
      <c r="A30659"/>
      <c r="C30659"/>
      <c r="D30659"/>
    </row>
    <row r="30660" spans="1:4" x14ac:dyDescent="0.35">
      <c r="A30660"/>
      <c r="C30660"/>
      <c r="D30660"/>
    </row>
    <row r="30661" spans="1:4" x14ac:dyDescent="0.35">
      <c r="A30661"/>
      <c r="C30661"/>
      <c r="D30661"/>
    </row>
    <row r="30662" spans="1:4" x14ac:dyDescent="0.35">
      <c r="A30662"/>
      <c r="C30662"/>
      <c r="D30662"/>
    </row>
    <row r="30663" spans="1:4" x14ac:dyDescent="0.35">
      <c r="A30663"/>
      <c r="C30663"/>
      <c r="D30663"/>
    </row>
    <row r="30664" spans="1:4" x14ac:dyDescent="0.35">
      <c r="A30664"/>
      <c r="C30664"/>
      <c r="D30664"/>
    </row>
    <row r="30665" spans="1:4" x14ac:dyDescent="0.35">
      <c r="A30665"/>
      <c r="C30665"/>
      <c r="D30665"/>
    </row>
    <row r="30666" spans="1:4" x14ac:dyDescent="0.35">
      <c r="A30666"/>
      <c r="C30666"/>
      <c r="D30666"/>
    </row>
    <row r="30667" spans="1:4" x14ac:dyDescent="0.35">
      <c r="A30667"/>
      <c r="C30667"/>
      <c r="D30667"/>
    </row>
    <row r="30668" spans="1:4" x14ac:dyDescent="0.35">
      <c r="A30668"/>
      <c r="C30668"/>
      <c r="D30668"/>
    </row>
    <row r="30669" spans="1:4" x14ac:dyDescent="0.35">
      <c r="A30669"/>
      <c r="C30669"/>
      <c r="D30669"/>
    </row>
    <row r="30670" spans="1:4" x14ac:dyDescent="0.35">
      <c r="A30670"/>
      <c r="C30670"/>
      <c r="D30670"/>
    </row>
    <row r="30671" spans="1:4" x14ac:dyDescent="0.35">
      <c r="A30671"/>
      <c r="C30671"/>
      <c r="D30671"/>
    </row>
    <row r="30672" spans="1:4" x14ac:dyDescent="0.35">
      <c r="A30672"/>
      <c r="C30672"/>
      <c r="D30672"/>
    </row>
    <row r="30673" spans="1:4" x14ac:dyDescent="0.35">
      <c r="A30673"/>
      <c r="C30673"/>
      <c r="D30673"/>
    </row>
    <row r="30674" spans="1:4" x14ac:dyDescent="0.35">
      <c r="A30674"/>
      <c r="C30674"/>
      <c r="D30674"/>
    </row>
    <row r="30675" spans="1:4" x14ac:dyDescent="0.35">
      <c r="A30675"/>
      <c r="C30675"/>
      <c r="D30675"/>
    </row>
    <row r="30676" spans="1:4" x14ac:dyDescent="0.35">
      <c r="A30676"/>
      <c r="C30676"/>
      <c r="D30676"/>
    </row>
    <row r="30677" spans="1:4" x14ac:dyDescent="0.35">
      <c r="A30677"/>
      <c r="C30677"/>
      <c r="D30677"/>
    </row>
    <row r="30678" spans="1:4" x14ac:dyDescent="0.35">
      <c r="A30678"/>
      <c r="C30678"/>
      <c r="D30678"/>
    </row>
    <row r="30679" spans="1:4" x14ac:dyDescent="0.35">
      <c r="A30679"/>
      <c r="C30679"/>
      <c r="D30679"/>
    </row>
    <row r="30680" spans="1:4" x14ac:dyDescent="0.35">
      <c r="A30680"/>
      <c r="C30680"/>
      <c r="D30680"/>
    </row>
    <row r="30681" spans="1:4" x14ac:dyDescent="0.35">
      <c r="A30681"/>
      <c r="C30681"/>
      <c r="D30681"/>
    </row>
    <row r="30682" spans="1:4" x14ac:dyDescent="0.35">
      <c r="A30682"/>
      <c r="C30682"/>
      <c r="D30682"/>
    </row>
    <row r="30683" spans="1:4" x14ac:dyDescent="0.35">
      <c r="A30683"/>
      <c r="C30683"/>
      <c r="D30683"/>
    </row>
    <row r="30684" spans="1:4" x14ac:dyDescent="0.35">
      <c r="A30684"/>
      <c r="C30684"/>
      <c r="D30684"/>
    </row>
    <row r="30685" spans="1:4" x14ac:dyDescent="0.35">
      <c r="A30685"/>
      <c r="C30685"/>
      <c r="D30685"/>
    </row>
    <row r="30686" spans="1:4" x14ac:dyDescent="0.35">
      <c r="A30686"/>
      <c r="C30686"/>
      <c r="D30686"/>
    </row>
    <row r="30687" spans="1:4" x14ac:dyDescent="0.35">
      <c r="A30687"/>
      <c r="C30687"/>
      <c r="D30687"/>
    </row>
    <row r="30688" spans="1:4" x14ac:dyDescent="0.35">
      <c r="A30688"/>
      <c r="C30688"/>
      <c r="D30688"/>
    </row>
    <row r="30689" spans="1:4" x14ac:dyDescent="0.35">
      <c r="A30689"/>
      <c r="C30689"/>
      <c r="D30689"/>
    </row>
    <row r="30690" spans="1:4" x14ac:dyDescent="0.35">
      <c r="A30690"/>
      <c r="C30690"/>
      <c r="D30690"/>
    </row>
    <row r="30691" spans="1:4" x14ac:dyDescent="0.35">
      <c r="A30691"/>
      <c r="C30691"/>
      <c r="D30691"/>
    </row>
    <row r="30692" spans="1:4" x14ac:dyDescent="0.35">
      <c r="A30692"/>
      <c r="C30692"/>
      <c r="D30692"/>
    </row>
    <row r="30693" spans="1:4" x14ac:dyDescent="0.35">
      <c r="A30693"/>
      <c r="C30693"/>
      <c r="D30693"/>
    </row>
    <row r="30694" spans="1:4" x14ac:dyDescent="0.35">
      <c r="A30694"/>
      <c r="C30694"/>
      <c r="D30694"/>
    </row>
    <row r="30695" spans="1:4" x14ac:dyDescent="0.35">
      <c r="A30695"/>
      <c r="C30695"/>
      <c r="D30695"/>
    </row>
    <row r="30696" spans="1:4" x14ac:dyDescent="0.35">
      <c r="A30696"/>
      <c r="C30696"/>
      <c r="D30696"/>
    </row>
    <row r="30697" spans="1:4" x14ac:dyDescent="0.35">
      <c r="A30697"/>
      <c r="C30697"/>
      <c r="D30697"/>
    </row>
    <row r="30698" spans="1:4" x14ac:dyDescent="0.35">
      <c r="A30698"/>
      <c r="C30698"/>
      <c r="D30698"/>
    </row>
    <row r="30699" spans="1:4" x14ac:dyDescent="0.35">
      <c r="A30699"/>
      <c r="C30699"/>
      <c r="D30699"/>
    </row>
    <row r="30700" spans="1:4" x14ac:dyDescent="0.35">
      <c r="A30700"/>
      <c r="C30700"/>
      <c r="D30700"/>
    </row>
    <row r="30701" spans="1:4" x14ac:dyDescent="0.35">
      <c r="A30701"/>
      <c r="C30701"/>
      <c r="D30701"/>
    </row>
    <row r="30702" spans="1:4" x14ac:dyDescent="0.35">
      <c r="A30702"/>
      <c r="C30702"/>
      <c r="D30702"/>
    </row>
    <row r="30703" spans="1:4" x14ac:dyDescent="0.35">
      <c r="A30703"/>
      <c r="C30703"/>
      <c r="D30703"/>
    </row>
    <row r="30704" spans="1:4" x14ac:dyDescent="0.35">
      <c r="A30704"/>
      <c r="C30704"/>
      <c r="D30704"/>
    </row>
    <row r="30705" spans="1:4" x14ac:dyDescent="0.35">
      <c r="A30705"/>
      <c r="C30705"/>
      <c r="D30705"/>
    </row>
    <row r="30706" spans="1:4" x14ac:dyDescent="0.35">
      <c r="A30706"/>
      <c r="C30706"/>
      <c r="D30706"/>
    </row>
    <row r="30707" spans="1:4" x14ac:dyDescent="0.35">
      <c r="A30707"/>
      <c r="C30707"/>
      <c r="D30707"/>
    </row>
    <row r="30708" spans="1:4" x14ac:dyDescent="0.35">
      <c r="A30708"/>
      <c r="C30708"/>
      <c r="D30708"/>
    </row>
    <row r="30709" spans="1:4" x14ac:dyDescent="0.35">
      <c r="A30709"/>
      <c r="C30709"/>
      <c r="D30709"/>
    </row>
    <row r="30710" spans="1:4" x14ac:dyDescent="0.35">
      <c r="A30710"/>
      <c r="C30710"/>
      <c r="D30710"/>
    </row>
    <row r="30711" spans="1:4" x14ac:dyDescent="0.35">
      <c r="A30711"/>
      <c r="C30711"/>
      <c r="D30711"/>
    </row>
    <row r="30712" spans="1:4" x14ac:dyDescent="0.35">
      <c r="A30712"/>
      <c r="C30712"/>
      <c r="D30712"/>
    </row>
    <row r="30713" spans="1:4" x14ac:dyDescent="0.35">
      <c r="A30713"/>
      <c r="C30713"/>
      <c r="D30713"/>
    </row>
    <row r="30714" spans="1:4" x14ac:dyDescent="0.35">
      <c r="A30714"/>
      <c r="C30714"/>
      <c r="D30714"/>
    </row>
    <row r="30715" spans="1:4" x14ac:dyDescent="0.35">
      <c r="A30715"/>
      <c r="C30715"/>
      <c r="D30715"/>
    </row>
    <row r="30716" spans="1:4" x14ac:dyDescent="0.35">
      <c r="A30716"/>
      <c r="C30716"/>
      <c r="D30716"/>
    </row>
    <row r="30717" spans="1:4" x14ac:dyDescent="0.35">
      <c r="A30717"/>
      <c r="C30717"/>
      <c r="D30717"/>
    </row>
    <row r="30718" spans="1:4" x14ac:dyDescent="0.35">
      <c r="A30718"/>
      <c r="C30718"/>
      <c r="D30718"/>
    </row>
    <row r="30719" spans="1:4" x14ac:dyDescent="0.35">
      <c r="A30719"/>
      <c r="C30719"/>
      <c r="D30719"/>
    </row>
    <row r="30720" spans="1:4" x14ac:dyDescent="0.35">
      <c r="A30720"/>
      <c r="C30720"/>
      <c r="D30720"/>
    </row>
    <row r="30721" spans="1:4" x14ac:dyDescent="0.35">
      <c r="A30721"/>
      <c r="C30721"/>
      <c r="D30721"/>
    </row>
    <row r="30722" spans="1:4" x14ac:dyDescent="0.35">
      <c r="A30722"/>
      <c r="C30722"/>
      <c r="D30722"/>
    </row>
    <row r="30723" spans="1:4" x14ac:dyDescent="0.35">
      <c r="A30723"/>
      <c r="C30723"/>
      <c r="D30723"/>
    </row>
    <row r="30724" spans="1:4" x14ac:dyDescent="0.35">
      <c r="A30724"/>
      <c r="C30724"/>
      <c r="D30724"/>
    </row>
    <row r="30725" spans="1:4" x14ac:dyDescent="0.35">
      <c r="A30725"/>
      <c r="C30725"/>
      <c r="D30725"/>
    </row>
    <row r="30726" spans="1:4" x14ac:dyDescent="0.35">
      <c r="A30726"/>
      <c r="C30726"/>
      <c r="D30726"/>
    </row>
    <row r="30727" spans="1:4" x14ac:dyDescent="0.35">
      <c r="A30727"/>
      <c r="C30727"/>
      <c r="D30727"/>
    </row>
    <row r="30728" spans="1:4" x14ac:dyDescent="0.35">
      <c r="A30728"/>
      <c r="C30728"/>
      <c r="D30728"/>
    </row>
    <row r="30729" spans="1:4" x14ac:dyDescent="0.35">
      <c r="A30729"/>
      <c r="C30729"/>
      <c r="D30729"/>
    </row>
    <row r="30730" spans="1:4" x14ac:dyDescent="0.35">
      <c r="A30730"/>
      <c r="C30730"/>
      <c r="D30730"/>
    </row>
    <row r="30731" spans="1:4" x14ac:dyDescent="0.35">
      <c r="A30731"/>
      <c r="C30731"/>
      <c r="D30731"/>
    </row>
    <row r="30732" spans="1:4" x14ac:dyDescent="0.35">
      <c r="A30732"/>
      <c r="C30732"/>
      <c r="D30732"/>
    </row>
    <row r="30733" spans="1:4" x14ac:dyDescent="0.35">
      <c r="A30733"/>
      <c r="C30733"/>
      <c r="D30733"/>
    </row>
    <row r="30734" spans="1:4" x14ac:dyDescent="0.35">
      <c r="A30734"/>
      <c r="C30734"/>
      <c r="D30734"/>
    </row>
    <row r="30735" spans="1:4" x14ac:dyDescent="0.35">
      <c r="A30735"/>
      <c r="C30735"/>
      <c r="D30735"/>
    </row>
    <row r="30736" spans="1:4" x14ac:dyDescent="0.35">
      <c r="A30736"/>
      <c r="C30736"/>
      <c r="D30736"/>
    </row>
    <row r="30737" spans="1:4" x14ac:dyDescent="0.35">
      <c r="A30737"/>
      <c r="C30737"/>
      <c r="D30737"/>
    </row>
    <row r="30738" spans="1:4" x14ac:dyDescent="0.35">
      <c r="A30738"/>
      <c r="C30738"/>
      <c r="D30738"/>
    </row>
    <row r="30739" spans="1:4" x14ac:dyDescent="0.35">
      <c r="A30739"/>
      <c r="C30739"/>
      <c r="D30739"/>
    </row>
    <row r="30740" spans="1:4" x14ac:dyDescent="0.35">
      <c r="A30740"/>
      <c r="C30740"/>
      <c r="D30740"/>
    </row>
    <row r="30741" spans="1:4" x14ac:dyDescent="0.35">
      <c r="A30741"/>
      <c r="C30741"/>
      <c r="D30741"/>
    </row>
    <row r="30742" spans="1:4" x14ac:dyDescent="0.35">
      <c r="A30742"/>
      <c r="C30742"/>
      <c r="D30742"/>
    </row>
    <row r="30743" spans="1:4" x14ac:dyDescent="0.35">
      <c r="A30743"/>
      <c r="C30743"/>
      <c r="D30743"/>
    </row>
    <row r="30744" spans="1:4" x14ac:dyDescent="0.35">
      <c r="A30744"/>
      <c r="C30744"/>
      <c r="D30744"/>
    </row>
    <row r="30745" spans="1:4" x14ac:dyDescent="0.35">
      <c r="A30745"/>
      <c r="C30745"/>
      <c r="D30745"/>
    </row>
    <row r="30746" spans="1:4" x14ac:dyDescent="0.35">
      <c r="A30746"/>
      <c r="C30746"/>
      <c r="D30746"/>
    </row>
    <row r="30747" spans="1:4" x14ac:dyDescent="0.35">
      <c r="A30747"/>
      <c r="C30747"/>
      <c r="D30747"/>
    </row>
    <row r="30748" spans="1:4" x14ac:dyDescent="0.35">
      <c r="A30748"/>
      <c r="C30748"/>
      <c r="D30748"/>
    </row>
    <row r="30749" spans="1:4" x14ac:dyDescent="0.35">
      <c r="A30749"/>
      <c r="C30749"/>
      <c r="D30749"/>
    </row>
    <row r="30750" spans="1:4" x14ac:dyDescent="0.35">
      <c r="A30750"/>
      <c r="C30750"/>
      <c r="D30750"/>
    </row>
    <row r="30751" spans="1:4" x14ac:dyDescent="0.35">
      <c r="A30751"/>
      <c r="C30751"/>
      <c r="D30751"/>
    </row>
    <row r="30752" spans="1:4" x14ac:dyDescent="0.35">
      <c r="A30752"/>
      <c r="C30752"/>
      <c r="D30752"/>
    </row>
    <row r="30753" spans="1:4" x14ac:dyDescent="0.35">
      <c r="A30753"/>
      <c r="C30753"/>
      <c r="D30753"/>
    </row>
    <row r="30754" spans="1:4" x14ac:dyDescent="0.35">
      <c r="A30754"/>
      <c r="C30754"/>
      <c r="D30754"/>
    </row>
    <row r="30755" spans="1:4" x14ac:dyDescent="0.35">
      <c r="A30755"/>
      <c r="C30755"/>
      <c r="D30755"/>
    </row>
    <row r="30756" spans="1:4" x14ac:dyDescent="0.35">
      <c r="A30756"/>
      <c r="C30756"/>
      <c r="D30756"/>
    </row>
    <row r="30757" spans="1:4" x14ac:dyDescent="0.35">
      <c r="A30757"/>
      <c r="C30757"/>
      <c r="D30757"/>
    </row>
    <row r="30758" spans="1:4" x14ac:dyDescent="0.35">
      <c r="A30758"/>
      <c r="C30758"/>
      <c r="D30758"/>
    </row>
    <row r="30759" spans="1:4" x14ac:dyDescent="0.35">
      <c r="A30759"/>
      <c r="C30759"/>
      <c r="D30759"/>
    </row>
    <row r="30760" spans="1:4" x14ac:dyDescent="0.35">
      <c r="A30760"/>
      <c r="C30760"/>
      <c r="D30760"/>
    </row>
    <row r="30761" spans="1:4" x14ac:dyDescent="0.35">
      <c r="A30761"/>
      <c r="C30761"/>
      <c r="D30761"/>
    </row>
    <row r="30762" spans="1:4" x14ac:dyDescent="0.35">
      <c r="A30762"/>
      <c r="C30762"/>
      <c r="D30762"/>
    </row>
    <row r="30763" spans="1:4" x14ac:dyDescent="0.35">
      <c r="A30763"/>
      <c r="C30763"/>
      <c r="D30763"/>
    </row>
    <row r="30764" spans="1:4" x14ac:dyDescent="0.35">
      <c r="A30764"/>
      <c r="C30764"/>
      <c r="D30764"/>
    </row>
    <row r="30765" spans="1:4" x14ac:dyDescent="0.35">
      <c r="A30765"/>
      <c r="C30765"/>
      <c r="D30765"/>
    </row>
    <row r="30766" spans="1:4" x14ac:dyDescent="0.35">
      <c r="A30766"/>
      <c r="C30766"/>
      <c r="D30766"/>
    </row>
    <row r="30767" spans="1:4" x14ac:dyDescent="0.35">
      <c r="A30767"/>
      <c r="C30767"/>
      <c r="D30767"/>
    </row>
    <row r="30768" spans="1:4" x14ac:dyDescent="0.35">
      <c r="A30768"/>
      <c r="C30768"/>
      <c r="D30768"/>
    </row>
    <row r="30769" spans="1:4" x14ac:dyDescent="0.35">
      <c r="A30769"/>
      <c r="C30769"/>
      <c r="D30769"/>
    </row>
    <row r="30770" spans="1:4" x14ac:dyDescent="0.35">
      <c r="A30770"/>
      <c r="C30770"/>
      <c r="D30770"/>
    </row>
    <row r="30771" spans="1:4" x14ac:dyDescent="0.35">
      <c r="A30771"/>
      <c r="C30771"/>
      <c r="D30771"/>
    </row>
    <row r="30772" spans="1:4" x14ac:dyDescent="0.35">
      <c r="A30772"/>
      <c r="C30772"/>
      <c r="D30772"/>
    </row>
    <row r="30773" spans="1:4" x14ac:dyDescent="0.35">
      <c r="A30773"/>
      <c r="C30773"/>
      <c r="D30773"/>
    </row>
    <row r="30774" spans="1:4" x14ac:dyDescent="0.35">
      <c r="A30774"/>
      <c r="C30774"/>
      <c r="D30774"/>
    </row>
    <row r="30775" spans="1:4" x14ac:dyDescent="0.35">
      <c r="A30775"/>
      <c r="C30775"/>
      <c r="D30775"/>
    </row>
    <row r="30776" spans="1:4" x14ac:dyDescent="0.35">
      <c r="A30776"/>
      <c r="C30776"/>
      <c r="D30776"/>
    </row>
    <row r="30777" spans="1:4" x14ac:dyDescent="0.35">
      <c r="A30777"/>
      <c r="C30777"/>
      <c r="D30777"/>
    </row>
    <row r="30778" spans="1:4" x14ac:dyDescent="0.35">
      <c r="A30778"/>
      <c r="C30778"/>
      <c r="D30778"/>
    </row>
    <row r="30779" spans="1:4" x14ac:dyDescent="0.35">
      <c r="A30779"/>
      <c r="C30779"/>
      <c r="D30779"/>
    </row>
    <row r="30780" spans="1:4" x14ac:dyDescent="0.35">
      <c r="A30780"/>
      <c r="C30780"/>
      <c r="D30780"/>
    </row>
    <row r="30781" spans="1:4" x14ac:dyDescent="0.35">
      <c r="A30781"/>
      <c r="C30781"/>
      <c r="D30781"/>
    </row>
    <row r="30782" spans="1:4" x14ac:dyDescent="0.35">
      <c r="A30782"/>
      <c r="C30782"/>
      <c r="D30782"/>
    </row>
    <row r="30783" spans="1:4" x14ac:dyDescent="0.35">
      <c r="A30783"/>
      <c r="C30783"/>
      <c r="D30783"/>
    </row>
    <row r="30784" spans="1:4" x14ac:dyDescent="0.35">
      <c r="A30784"/>
      <c r="C30784"/>
      <c r="D30784"/>
    </row>
    <row r="30785" spans="1:4" x14ac:dyDescent="0.35">
      <c r="A30785"/>
      <c r="C30785"/>
      <c r="D30785"/>
    </row>
    <row r="30786" spans="1:4" x14ac:dyDescent="0.35">
      <c r="A30786"/>
      <c r="C30786"/>
      <c r="D30786"/>
    </row>
    <row r="30787" spans="1:4" x14ac:dyDescent="0.35">
      <c r="A30787"/>
      <c r="C30787"/>
      <c r="D30787"/>
    </row>
    <row r="30788" spans="1:4" x14ac:dyDescent="0.35">
      <c r="A30788"/>
      <c r="C30788"/>
      <c r="D30788"/>
    </row>
    <row r="30789" spans="1:4" x14ac:dyDescent="0.35">
      <c r="A30789"/>
      <c r="C30789"/>
      <c r="D30789"/>
    </row>
    <row r="30790" spans="1:4" x14ac:dyDescent="0.35">
      <c r="A30790"/>
      <c r="C30790"/>
      <c r="D30790"/>
    </row>
    <row r="30791" spans="1:4" x14ac:dyDescent="0.35">
      <c r="A30791"/>
      <c r="C30791"/>
      <c r="D30791"/>
    </row>
    <row r="30792" spans="1:4" x14ac:dyDescent="0.35">
      <c r="A30792"/>
      <c r="C30792"/>
      <c r="D30792"/>
    </row>
    <row r="30793" spans="1:4" x14ac:dyDescent="0.35">
      <c r="A30793"/>
      <c r="C30793"/>
      <c r="D30793"/>
    </row>
    <row r="30794" spans="1:4" x14ac:dyDescent="0.35">
      <c r="A30794"/>
      <c r="C30794"/>
      <c r="D30794"/>
    </row>
    <row r="30795" spans="1:4" x14ac:dyDescent="0.35">
      <c r="A30795"/>
      <c r="C30795"/>
      <c r="D30795"/>
    </row>
    <row r="30796" spans="1:4" x14ac:dyDescent="0.35">
      <c r="A30796"/>
      <c r="C30796"/>
      <c r="D30796"/>
    </row>
    <row r="30797" spans="1:4" x14ac:dyDescent="0.35">
      <c r="A30797"/>
      <c r="C30797"/>
      <c r="D30797"/>
    </row>
    <row r="30798" spans="1:4" x14ac:dyDescent="0.35">
      <c r="A30798"/>
      <c r="C30798"/>
      <c r="D30798"/>
    </row>
    <row r="30799" spans="1:4" x14ac:dyDescent="0.35">
      <c r="A30799"/>
      <c r="C30799"/>
      <c r="D30799"/>
    </row>
    <row r="30800" spans="1:4" x14ac:dyDescent="0.35">
      <c r="A30800"/>
      <c r="C30800"/>
      <c r="D30800"/>
    </row>
    <row r="30801" spans="1:4" x14ac:dyDescent="0.35">
      <c r="A30801"/>
      <c r="C30801"/>
      <c r="D30801"/>
    </row>
    <row r="30802" spans="1:4" x14ac:dyDescent="0.35">
      <c r="A30802"/>
      <c r="C30802"/>
      <c r="D30802"/>
    </row>
    <row r="30803" spans="1:4" x14ac:dyDescent="0.35">
      <c r="A30803"/>
      <c r="C30803"/>
      <c r="D30803"/>
    </row>
    <row r="30804" spans="1:4" x14ac:dyDescent="0.35">
      <c r="A30804"/>
      <c r="C30804"/>
      <c r="D30804"/>
    </row>
    <row r="30805" spans="1:4" x14ac:dyDescent="0.35">
      <c r="A30805"/>
      <c r="C30805"/>
      <c r="D30805"/>
    </row>
    <row r="30806" spans="1:4" x14ac:dyDescent="0.35">
      <c r="A30806"/>
      <c r="C30806"/>
      <c r="D30806"/>
    </row>
    <row r="30807" spans="1:4" x14ac:dyDescent="0.35">
      <c r="A30807"/>
      <c r="C30807"/>
      <c r="D30807"/>
    </row>
    <row r="30808" spans="1:4" x14ac:dyDescent="0.35">
      <c r="A30808"/>
      <c r="C30808"/>
      <c r="D30808"/>
    </row>
    <row r="30809" spans="1:4" x14ac:dyDescent="0.35">
      <c r="A30809"/>
      <c r="C30809"/>
      <c r="D30809"/>
    </row>
    <row r="30810" spans="1:4" x14ac:dyDescent="0.35">
      <c r="A30810"/>
      <c r="C30810"/>
      <c r="D30810"/>
    </row>
    <row r="30811" spans="1:4" x14ac:dyDescent="0.35">
      <c r="A30811"/>
      <c r="C30811"/>
      <c r="D30811"/>
    </row>
    <row r="30812" spans="1:4" x14ac:dyDescent="0.35">
      <c r="A30812"/>
      <c r="C30812"/>
      <c r="D30812"/>
    </row>
    <row r="30813" spans="1:4" x14ac:dyDescent="0.35">
      <c r="A30813"/>
      <c r="C30813"/>
      <c r="D30813"/>
    </row>
    <row r="30814" spans="1:4" x14ac:dyDescent="0.35">
      <c r="A30814"/>
      <c r="C30814"/>
      <c r="D30814"/>
    </row>
    <row r="30815" spans="1:4" x14ac:dyDescent="0.35">
      <c r="A30815"/>
      <c r="C30815"/>
      <c r="D30815"/>
    </row>
    <row r="30816" spans="1:4" x14ac:dyDescent="0.35">
      <c r="A30816"/>
      <c r="C30816"/>
      <c r="D30816"/>
    </row>
    <row r="30817" spans="1:4" x14ac:dyDescent="0.35">
      <c r="A30817"/>
      <c r="C30817"/>
      <c r="D30817"/>
    </row>
    <row r="30818" spans="1:4" x14ac:dyDescent="0.35">
      <c r="A30818"/>
      <c r="C30818"/>
      <c r="D30818"/>
    </row>
    <row r="30819" spans="1:4" x14ac:dyDescent="0.35">
      <c r="A30819"/>
      <c r="C30819"/>
      <c r="D30819"/>
    </row>
    <row r="30820" spans="1:4" x14ac:dyDescent="0.35">
      <c r="A30820"/>
      <c r="C30820"/>
      <c r="D30820"/>
    </row>
    <row r="30821" spans="1:4" x14ac:dyDescent="0.35">
      <c r="A30821"/>
      <c r="C30821"/>
      <c r="D30821"/>
    </row>
    <row r="30822" spans="1:4" x14ac:dyDescent="0.35">
      <c r="A30822"/>
      <c r="C30822"/>
      <c r="D30822"/>
    </row>
    <row r="30823" spans="1:4" x14ac:dyDescent="0.35">
      <c r="A30823"/>
      <c r="C30823"/>
      <c r="D30823"/>
    </row>
    <row r="30824" spans="1:4" x14ac:dyDescent="0.35">
      <c r="A30824"/>
      <c r="C30824"/>
      <c r="D30824"/>
    </row>
    <row r="30825" spans="1:4" x14ac:dyDescent="0.35">
      <c r="A30825"/>
      <c r="C30825"/>
      <c r="D30825"/>
    </row>
    <row r="30826" spans="1:4" x14ac:dyDescent="0.35">
      <c r="A30826"/>
      <c r="C30826"/>
      <c r="D30826"/>
    </row>
    <row r="30827" spans="1:4" x14ac:dyDescent="0.35">
      <c r="A30827"/>
      <c r="C30827"/>
      <c r="D30827"/>
    </row>
    <row r="30828" spans="1:4" x14ac:dyDescent="0.35">
      <c r="A30828"/>
      <c r="C30828"/>
      <c r="D30828"/>
    </row>
    <row r="30829" spans="1:4" x14ac:dyDescent="0.35">
      <c r="A30829"/>
      <c r="C30829"/>
      <c r="D30829"/>
    </row>
    <row r="30830" spans="1:4" x14ac:dyDescent="0.35">
      <c r="A30830"/>
      <c r="C30830"/>
      <c r="D30830"/>
    </row>
    <row r="30831" spans="1:4" x14ac:dyDescent="0.35">
      <c r="A30831"/>
      <c r="C30831"/>
      <c r="D30831"/>
    </row>
    <row r="30832" spans="1:4" x14ac:dyDescent="0.35">
      <c r="A30832"/>
      <c r="C30832"/>
      <c r="D30832"/>
    </row>
    <row r="30833" spans="1:4" x14ac:dyDescent="0.35">
      <c r="A30833"/>
      <c r="C30833"/>
      <c r="D30833"/>
    </row>
    <row r="30834" spans="1:4" x14ac:dyDescent="0.35">
      <c r="A30834"/>
      <c r="C30834"/>
      <c r="D30834"/>
    </row>
    <row r="30835" spans="1:4" x14ac:dyDescent="0.35">
      <c r="A30835"/>
      <c r="C30835"/>
      <c r="D30835"/>
    </row>
    <row r="30836" spans="1:4" x14ac:dyDescent="0.35">
      <c r="A30836"/>
      <c r="C30836"/>
      <c r="D30836"/>
    </row>
    <row r="30837" spans="1:4" x14ac:dyDescent="0.35">
      <c r="A30837"/>
      <c r="C30837"/>
      <c r="D30837"/>
    </row>
    <row r="30838" spans="1:4" x14ac:dyDescent="0.35">
      <c r="A30838"/>
      <c r="C30838"/>
      <c r="D30838"/>
    </row>
    <row r="30839" spans="1:4" x14ac:dyDescent="0.35">
      <c r="A30839"/>
      <c r="C30839"/>
      <c r="D30839"/>
    </row>
    <row r="30840" spans="1:4" x14ac:dyDescent="0.35">
      <c r="A30840"/>
      <c r="C30840"/>
      <c r="D30840"/>
    </row>
    <row r="30841" spans="1:4" x14ac:dyDescent="0.35">
      <c r="A30841"/>
      <c r="C30841"/>
      <c r="D30841"/>
    </row>
    <row r="30842" spans="1:4" x14ac:dyDescent="0.35">
      <c r="A30842"/>
      <c r="C30842"/>
      <c r="D30842"/>
    </row>
    <row r="30843" spans="1:4" x14ac:dyDescent="0.35">
      <c r="A30843"/>
      <c r="C30843"/>
      <c r="D30843"/>
    </row>
    <row r="30844" spans="1:4" x14ac:dyDescent="0.35">
      <c r="A30844"/>
      <c r="C30844"/>
      <c r="D30844"/>
    </row>
    <row r="30845" spans="1:4" x14ac:dyDescent="0.35">
      <c r="A30845"/>
      <c r="C30845"/>
      <c r="D30845"/>
    </row>
    <row r="30846" spans="1:4" x14ac:dyDescent="0.35">
      <c r="A30846"/>
      <c r="C30846"/>
      <c r="D30846"/>
    </row>
    <row r="30847" spans="1:4" x14ac:dyDescent="0.35">
      <c r="A30847"/>
      <c r="C30847"/>
      <c r="D30847"/>
    </row>
    <row r="30848" spans="1:4" x14ac:dyDescent="0.35">
      <c r="A30848"/>
      <c r="C30848"/>
      <c r="D30848"/>
    </row>
    <row r="30849" spans="1:4" x14ac:dyDescent="0.35">
      <c r="A30849"/>
      <c r="C30849"/>
      <c r="D30849"/>
    </row>
    <row r="30850" spans="1:4" x14ac:dyDescent="0.35">
      <c r="A30850"/>
      <c r="C30850"/>
      <c r="D30850"/>
    </row>
    <row r="30851" spans="1:4" x14ac:dyDescent="0.35">
      <c r="A30851"/>
      <c r="C30851"/>
      <c r="D30851"/>
    </row>
    <row r="30852" spans="1:4" x14ac:dyDescent="0.35">
      <c r="A30852"/>
      <c r="C30852"/>
      <c r="D30852"/>
    </row>
    <row r="30853" spans="1:4" x14ac:dyDescent="0.35">
      <c r="A30853"/>
      <c r="C30853"/>
      <c r="D30853"/>
    </row>
    <row r="30854" spans="1:4" x14ac:dyDescent="0.35">
      <c r="A30854"/>
      <c r="C30854"/>
      <c r="D30854"/>
    </row>
    <row r="30855" spans="1:4" x14ac:dyDescent="0.35">
      <c r="A30855"/>
      <c r="C30855"/>
      <c r="D30855"/>
    </row>
    <row r="30856" spans="1:4" x14ac:dyDescent="0.35">
      <c r="A30856"/>
      <c r="C30856"/>
      <c r="D30856"/>
    </row>
    <row r="30857" spans="1:4" x14ac:dyDescent="0.35">
      <c r="A30857"/>
      <c r="C30857"/>
      <c r="D30857"/>
    </row>
    <row r="30858" spans="1:4" x14ac:dyDescent="0.35">
      <c r="A30858"/>
      <c r="C30858"/>
      <c r="D30858"/>
    </row>
    <row r="30859" spans="1:4" x14ac:dyDescent="0.35">
      <c r="A30859"/>
      <c r="C30859"/>
      <c r="D30859"/>
    </row>
    <row r="30860" spans="1:4" x14ac:dyDescent="0.35">
      <c r="A30860"/>
      <c r="C30860"/>
      <c r="D30860"/>
    </row>
    <row r="30861" spans="1:4" x14ac:dyDescent="0.35">
      <c r="A30861"/>
      <c r="C30861"/>
      <c r="D30861"/>
    </row>
    <row r="30862" spans="1:4" x14ac:dyDescent="0.35">
      <c r="A30862"/>
      <c r="C30862"/>
      <c r="D30862"/>
    </row>
    <row r="30863" spans="1:4" x14ac:dyDescent="0.35">
      <c r="A30863"/>
      <c r="C30863"/>
      <c r="D30863"/>
    </row>
    <row r="30864" spans="1:4" x14ac:dyDescent="0.35">
      <c r="A30864"/>
      <c r="C30864"/>
      <c r="D30864"/>
    </row>
    <row r="30865" spans="1:4" x14ac:dyDescent="0.35">
      <c r="A30865"/>
      <c r="C30865"/>
      <c r="D30865"/>
    </row>
    <row r="30866" spans="1:4" x14ac:dyDescent="0.35">
      <c r="A30866"/>
      <c r="C30866"/>
      <c r="D30866"/>
    </row>
    <row r="30867" spans="1:4" x14ac:dyDescent="0.35">
      <c r="A30867"/>
      <c r="C30867"/>
      <c r="D30867"/>
    </row>
    <row r="30868" spans="1:4" x14ac:dyDescent="0.35">
      <c r="A30868"/>
      <c r="C30868"/>
      <c r="D30868"/>
    </row>
    <row r="30869" spans="1:4" x14ac:dyDescent="0.35">
      <c r="A30869"/>
      <c r="C30869"/>
      <c r="D30869"/>
    </row>
    <row r="30870" spans="1:4" x14ac:dyDescent="0.35">
      <c r="A30870"/>
      <c r="C30870"/>
      <c r="D30870"/>
    </row>
    <row r="30871" spans="1:4" x14ac:dyDescent="0.35">
      <c r="A30871"/>
      <c r="C30871"/>
      <c r="D30871"/>
    </row>
    <row r="30872" spans="1:4" x14ac:dyDescent="0.35">
      <c r="A30872"/>
      <c r="C30872"/>
      <c r="D30872"/>
    </row>
    <row r="30873" spans="1:4" x14ac:dyDescent="0.35">
      <c r="A30873"/>
      <c r="C30873"/>
      <c r="D30873"/>
    </row>
    <row r="30874" spans="1:4" x14ac:dyDescent="0.35">
      <c r="A30874"/>
      <c r="C30874"/>
      <c r="D30874"/>
    </row>
    <row r="30875" spans="1:4" x14ac:dyDescent="0.35">
      <c r="A30875"/>
      <c r="C30875"/>
      <c r="D30875"/>
    </row>
    <row r="30876" spans="1:4" x14ac:dyDescent="0.35">
      <c r="A30876"/>
      <c r="C30876"/>
      <c r="D30876"/>
    </row>
    <row r="30877" spans="1:4" x14ac:dyDescent="0.35">
      <c r="A30877"/>
      <c r="C30877"/>
      <c r="D30877"/>
    </row>
    <row r="30878" spans="1:4" x14ac:dyDescent="0.35">
      <c r="A30878"/>
      <c r="C30878"/>
      <c r="D30878"/>
    </row>
    <row r="30879" spans="1:4" x14ac:dyDescent="0.35">
      <c r="A30879"/>
      <c r="C30879"/>
      <c r="D30879"/>
    </row>
    <row r="30880" spans="1:4" x14ac:dyDescent="0.35">
      <c r="A30880"/>
      <c r="C30880"/>
      <c r="D30880"/>
    </row>
    <row r="30881" spans="1:4" x14ac:dyDescent="0.35">
      <c r="A30881"/>
      <c r="C30881"/>
      <c r="D30881"/>
    </row>
    <row r="30882" spans="1:4" x14ac:dyDescent="0.35">
      <c r="A30882"/>
      <c r="C30882"/>
      <c r="D30882"/>
    </row>
    <row r="30883" spans="1:4" x14ac:dyDescent="0.35">
      <c r="A30883"/>
      <c r="C30883"/>
      <c r="D30883"/>
    </row>
    <row r="30884" spans="1:4" x14ac:dyDescent="0.35">
      <c r="A30884"/>
      <c r="C30884"/>
      <c r="D30884"/>
    </row>
    <row r="30885" spans="1:4" x14ac:dyDescent="0.35">
      <c r="A30885"/>
      <c r="C30885"/>
      <c r="D30885"/>
    </row>
    <row r="30886" spans="1:4" x14ac:dyDescent="0.35">
      <c r="A30886"/>
      <c r="C30886"/>
      <c r="D30886"/>
    </row>
    <row r="30887" spans="1:4" x14ac:dyDescent="0.35">
      <c r="A30887"/>
      <c r="C30887"/>
      <c r="D30887"/>
    </row>
    <row r="30888" spans="1:4" x14ac:dyDescent="0.35">
      <c r="A30888"/>
      <c r="C30888"/>
      <c r="D30888"/>
    </row>
    <row r="30889" spans="1:4" x14ac:dyDescent="0.35">
      <c r="A30889"/>
      <c r="C30889"/>
      <c r="D30889"/>
    </row>
    <row r="30890" spans="1:4" x14ac:dyDescent="0.35">
      <c r="A30890"/>
      <c r="C30890"/>
      <c r="D30890"/>
    </row>
    <row r="30891" spans="1:4" x14ac:dyDescent="0.35">
      <c r="A30891"/>
      <c r="C30891"/>
      <c r="D30891"/>
    </row>
    <row r="30892" spans="1:4" x14ac:dyDescent="0.35">
      <c r="A30892"/>
      <c r="C30892"/>
      <c r="D30892"/>
    </row>
    <row r="30893" spans="1:4" x14ac:dyDescent="0.35">
      <c r="A30893"/>
      <c r="C30893"/>
      <c r="D30893"/>
    </row>
    <row r="30894" spans="1:4" x14ac:dyDescent="0.35">
      <c r="A30894"/>
      <c r="C30894"/>
      <c r="D30894"/>
    </row>
    <row r="30895" spans="1:4" x14ac:dyDescent="0.35">
      <c r="A30895"/>
      <c r="C30895"/>
      <c r="D30895"/>
    </row>
    <row r="30896" spans="1:4" x14ac:dyDescent="0.35">
      <c r="A30896"/>
      <c r="C30896"/>
      <c r="D30896"/>
    </row>
    <row r="30897" spans="1:4" x14ac:dyDescent="0.35">
      <c r="A30897"/>
      <c r="C30897"/>
      <c r="D30897"/>
    </row>
    <row r="30898" spans="1:4" x14ac:dyDescent="0.35">
      <c r="A30898"/>
      <c r="C30898"/>
      <c r="D30898"/>
    </row>
    <row r="30899" spans="1:4" x14ac:dyDescent="0.35">
      <c r="A30899"/>
      <c r="C30899"/>
      <c r="D30899"/>
    </row>
    <row r="30900" spans="1:4" x14ac:dyDescent="0.35">
      <c r="A30900"/>
      <c r="C30900"/>
      <c r="D30900"/>
    </row>
    <row r="30901" spans="1:4" x14ac:dyDescent="0.35">
      <c r="A30901"/>
      <c r="C30901"/>
      <c r="D30901"/>
    </row>
    <row r="30902" spans="1:4" x14ac:dyDescent="0.35">
      <c r="A30902"/>
      <c r="C30902"/>
      <c r="D30902"/>
    </row>
    <row r="30903" spans="1:4" x14ac:dyDescent="0.35">
      <c r="A30903"/>
      <c r="C30903"/>
      <c r="D30903"/>
    </row>
    <row r="30904" spans="1:4" x14ac:dyDescent="0.35">
      <c r="A30904"/>
      <c r="C30904"/>
      <c r="D30904"/>
    </row>
    <row r="30905" spans="1:4" x14ac:dyDescent="0.35">
      <c r="A30905"/>
      <c r="C30905"/>
      <c r="D30905"/>
    </row>
    <row r="30906" spans="1:4" x14ac:dyDescent="0.35">
      <c r="A30906"/>
      <c r="C30906"/>
      <c r="D30906"/>
    </row>
    <row r="30907" spans="1:4" x14ac:dyDescent="0.35">
      <c r="A30907"/>
      <c r="C30907"/>
      <c r="D30907"/>
    </row>
    <row r="30908" spans="1:4" x14ac:dyDescent="0.35">
      <c r="A30908"/>
      <c r="C30908"/>
      <c r="D30908"/>
    </row>
    <row r="30909" spans="1:4" x14ac:dyDescent="0.35">
      <c r="A30909"/>
      <c r="C30909"/>
      <c r="D30909"/>
    </row>
    <row r="30910" spans="1:4" x14ac:dyDescent="0.35">
      <c r="A30910"/>
      <c r="C30910"/>
      <c r="D30910"/>
    </row>
    <row r="30911" spans="1:4" x14ac:dyDescent="0.35">
      <c r="A30911"/>
      <c r="C30911"/>
      <c r="D30911"/>
    </row>
    <row r="30912" spans="1:4" x14ac:dyDescent="0.35">
      <c r="A30912"/>
      <c r="C30912"/>
      <c r="D30912"/>
    </row>
    <row r="30913" spans="1:4" x14ac:dyDescent="0.35">
      <c r="A30913"/>
      <c r="C30913"/>
      <c r="D30913"/>
    </row>
    <row r="30914" spans="1:4" x14ac:dyDescent="0.35">
      <c r="A30914"/>
      <c r="C30914"/>
      <c r="D30914"/>
    </row>
    <row r="30915" spans="1:4" x14ac:dyDescent="0.35">
      <c r="A30915"/>
      <c r="C30915"/>
      <c r="D30915"/>
    </row>
    <row r="30916" spans="1:4" x14ac:dyDescent="0.35">
      <c r="A30916"/>
      <c r="C30916"/>
      <c r="D30916"/>
    </row>
    <row r="30917" spans="1:4" x14ac:dyDescent="0.35">
      <c r="A30917"/>
      <c r="C30917"/>
      <c r="D30917"/>
    </row>
    <row r="30918" spans="1:4" x14ac:dyDescent="0.35">
      <c r="A30918"/>
      <c r="C30918"/>
      <c r="D30918"/>
    </row>
    <row r="30919" spans="1:4" x14ac:dyDescent="0.35">
      <c r="A30919"/>
      <c r="C30919"/>
      <c r="D30919"/>
    </row>
    <row r="30920" spans="1:4" x14ac:dyDescent="0.35">
      <c r="A30920"/>
      <c r="C30920"/>
      <c r="D30920"/>
    </row>
    <row r="30921" spans="1:4" x14ac:dyDescent="0.35">
      <c r="A30921"/>
      <c r="C30921"/>
      <c r="D30921"/>
    </row>
    <row r="30922" spans="1:4" x14ac:dyDescent="0.35">
      <c r="A30922"/>
      <c r="C30922"/>
      <c r="D30922"/>
    </row>
    <row r="30923" spans="1:4" x14ac:dyDescent="0.35">
      <c r="A30923"/>
      <c r="C30923"/>
      <c r="D30923"/>
    </row>
    <row r="30924" spans="1:4" x14ac:dyDescent="0.35">
      <c r="A30924"/>
      <c r="C30924"/>
      <c r="D30924"/>
    </row>
    <row r="30925" spans="1:4" x14ac:dyDescent="0.35">
      <c r="A30925"/>
      <c r="C30925"/>
      <c r="D30925"/>
    </row>
    <row r="30926" spans="1:4" x14ac:dyDescent="0.35">
      <c r="A30926"/>
      <c r="C30926"/>
      <c r="D30926"/>
    </row>
    <row r="30927" spans="1:4" x14ac:dyDescent="0.35">
      <c r="A30927"/>
      <c r="C30927"/>
      <c r="D30927"/>
    </row>
    <row r="30928" spans="1:4" x14ac:dyDescent="0.35">
      <c r="A30928"/>
      <c r="C30928"/>
      <c r="D30928"/>
    </row>
    <row r="30929" spans="1:4" x14ac:dyDescent="0.35">
      <c r="A30929"/>
      <c r="C30929"/>
      <c r="D30929"/>
    </row>
    <row r="30930" spans="1:4" x14ac:dyDescent="0.35">
      <c r="A30930"/>
      <c r="C30930"/>
      <c r="D30930"/>
    </row>
    <row r="30931" spans="1:4" x14ac:dyDescent="0.35">
      <c r="A30931"/>
      <c r="C30931"/>
      <c r="D30931"/>
    </row>
    <row r="30932" spans="1:4" x14ac:dyDescent="0.35">
      <c r="A30932"/>
      <c r="C30932"/>
      <c r="D30932"/>
    </row>
    <row r="30933" spans="1:4" x14ac:dyDescent="0.35">
      <c r="A30933"/>
      <c r="C30933"/>
      <c r="D30933"/>
    </row>
    <row r="30934" spans="1:4" x14ac:dyDescent="0.35">
      <c r="A30934"/>
      <c r="C30934"/>
      <c r="D30934"/>
    </row>
    <row r="30935" spans="1:4" x14ac:dyDescent="0.35">
      <c r="A30935"/>
      <c r="C30935"/>
      <c r="D30935"/>
    </row>
    <row r="30936" spans="1:4" x14ac:dyDescent="0.35">
      <c r="A30936"/>
      <c r="C30936"/>
      <c r="D30936"/>
    </row>
    <row r="30937" spans="1:4" x14ac:dyDescent="0.35">
      <c r="A30937"/>
      <c r="C30937"/>
      <c r="D30937"/>
    </row>
    <row r="30938" spans="1:4" x14ac:dyDescent="0.35">
      <c r="A30938"/>
      <c r="C30938"/>
      <c r="D30938"/>
    </row>
    <row r="30939" spans="1:4" x14ac:dyDescent="0.35">
      <c r="A30939"/>
      <c r="C30939"/>
      <c r="D30939"/>
    </row>
    <row r="30940" spans="1:4" x14ac:dyDescent="0.35">
      <c r="A30940"/>
      <c r="C30940"/>
      <c r="D30940"/>
    </row>
    <row r="30941" spans="1:4" x14ac:dyDescent="0.35">
      <c r="A30941"/>
      <c r="C30941"/>
      <c r="D30941"/>
    </row>
    <row r="30942" spans="1:4" x14ac:dyDescent="0.35">
      <c r="A30942"/>
      <c r="C30942"/>
      <c r="D30942"/>
    </row>
    <row r="30943" spans="1:4" x14ac:dyDescent="0.35">
      <c r="A30943"/>
      <c r="C30943"/>
      <c r="D30943"/>
    </row>
    <row r="30944" spans="1:4" x14ac:dyDescent="0.35">
      <c r="A30944"/>
      <c r="C30944"/>
      <c r="D30944"/>
    </row>
    <row r="30945" spans="1:4" x14ac:dyDescent="0.35">
      <c r="A30945"/>
      <c r="C30945"/>
      <c r="D30945"/>
    </row>
    <row r="30946" spans="1:4" x14ac:dyDescent="0.35">
      <c r="A30946"/>
      <c r="C30946"/>
      <c r="D30946"/>
    </row>
    <row r="30947" spans="1:4" x14ac:dyDescent="0.35">
      <c r="A30947"/>
      <c r="C30947"/>
      <c r="D30947"/>
    </row>
    <row r="30948" spans="1:4" x14ac:dyDescent="0.35">
      <c r="A30948"/>
      <c r="C30948"/>
      <c r="D30948"/>
    </row>
    <row r="30949" spans="1:4" x14ac:dyDescent="0.35">
      <c r="A30949"/>
      <c r="C30949"/>
      <c r="D30949"/>
    </row>
    <row r="30950" spans="1:4" x14ac:dyDescent="0.35">
      <c r="A30950"/>
      <c r="C30950"/>
      <c r="D30950"/>
    </row>
    <row r="30951" spans="1:4" x14ac:dyDescent="0.35">
      <c r="A30951"/>
      <c r="C30951"/>
      <c r="D30951"/>
    </row>
    <row r="30952" spans="1:4" x14ac:dyDescent="0.35">
      <c r="A30952"/>
      <c r="C30952"/>
      <c r="D30952"/>
    </row>
    <row r="30953" spans="1:4" x14ac:dyDescent="0.35">
      <c r="A30953"/>
      <c r="C30953"/>
      <c r="D30953"/>
    </row>
    <row r="30954" spans="1:4" x14ac:dyDescent="0.35">
      <c r="A30954"/>
      <c r="C30954"/>
      <c r="D30954"/>
    </row>
    <row r="30955" spans="1:4" x14ac:dyDescent="0.35">
      <c r="A30955"/>
      <c r="C30955"/>
      <c r="D30955"/>
    </row>
    <row r="30956" spans="1:4" x14ac:dyDescent="0.35">
      <c r="A30956"/>
      <c r="C30956"/>
      <c r="D30956"/>
    </row>
    <row r="30957" spans="1:4" x14ac:dyDescent="0.35">
      <c r="A30957"/>
      <c r="C30957"/>
      <c r="D30957"/>
    </row>
    <row r="30958" spans="1:4" x14ac:dyDescent="0.35">
      <c r="A30958"/>
      <c r="C30958"/>
      <c r="D30958"/>
    </row>
    <row r="30959" spans="1:4" x14ac:dyDescent="0.35">
      <c r="A30959"/>
      <c r="C30959"/>
      <c r="D30959"/>
    </row>
    <row r="30960" spans="1:4" x14ac:dyDescent="0.35">
      <c r="A30960"/>
      <c r="C30960"/>
      <c r="D30960"/>
    </row>
    <row r="30961" spans="1:4" x14ac:dyDescent="0.35">
      <c r="A30961"/>
      <c r="C30961"/>
      <c r="D30961"/>
    </row>
    <row r="30962" spans="1:4" x14ac:dyDescent="0.35">
      <c r="A30962"/>
      <c r="C30962"/>
      <c r="D30962"/>
    </row>
    <row r="30963" spans="1:4" x14ac:dyDescent="0.35">
      <c r="A30963"/>
      <c r="C30963"/>
      <c r="D30963"/>
    </row>
    <row r="30964" spans="1:4" x14ac:dyDescent="0.35">
      <c r="A30964"/>
      <c r="C30964"/>
      <c r="D30964"/>
    </row>
    <row r="30965" spans="1:4" x14ac:dyDescent="0.35">
      <c r="A30965"/>
      <c r="C30965"/>
      <c r="D30965"/>
    </row>
    <row r="30966" spans="1:4" x14ac:dyDescent="0.35">
      <c r="A30966"/>
      <c r="C30966"/>
      <c r="D30966"/>
    </row>
    <row r="30967" spans="1:4" x14ac:dyDescent="0.35">
      <c r="A30967"/>
      <c r="C30967"/>
      <c r="D30967"/>
    </row>
    <row r="30968" spans="1:4" x14ac:dyDescent="0.35">
      <c r="A30968"/>
      <c r="C30968"/>
      <c r="D30968"/>
    </row>
    <row r="30969" spans="1:4" x14ac:dyDescent="0.35">
      <c r="A30969"/>
      <c r="C30969"/>
      <c r="D30969"/>
    </row>
    <row r="30970" spans="1:4" x14ac:dyDescent="0.35">
      <c r="A30970"/>
      <c r="C30970"/>
      <c r="D30970"/>
    </row>
    <row r="30971" spans="1:4" x14ac:dyDescent="0.35">
      <c r="A30971"/>
      <c r="C30971"/>
      <c r="D30971"/>
    </row>
    <row r="30972" spans="1:4" x14ac:dyDescent="0.35">
      <c r="A30972"/>
      <c r="C30972"/>
      <c r="D30972"/>
    </row>
    <row r="30973" spans="1:4" x14ac:dyDescent="0.35">
      <c r="A30973"/>
      <c r="C30973"/>
      <c r="D30973"/>
    </row>
    <row r="30974" spans="1:4" x14ac:dyDescent="0.35">
      <c r="A30974"/>
      <c r="C30974"/>
      <c r="D30974"/>
    </row>
    <row r="30975" spans="1:4" x14ac:dyDescent="0.35">
      <c r="A30975"/>
      <c r="C30975"/>
      <c r="D30975"/>
    </row>
    <row r="30976" spans="1:4" x14ac:dyDescent="0.35">
      <c r="A30976"/>
      <c r="C30976"/>
      <c r="D30976"/>
    </row>
    <row r="30977" spans="1:4" x14ac:dyDescent="0.35">
      <c r="A30977"/>
      <c r="C30977"/>
      <c r="D30977"/>
    </row>
    <row r="30978" spans="1:4" x14ac:dyDescent="0.35">
      <c r="A30978"/>
      <c r="C30978"/>
      <c r="D30978"/>
    </row>
    <row r="30979" spans="1:4" x14ac:dyDescent="0.35">
      <c r="A30979"/>
      <c r="C30979"/>
      <c r="D30979"/>
    </row>
    <row r="30980" spans="1:4" x14ac:dyDescent="0.35">
      <c r="A30980"/>
      <c r="C30980"/>
      <c r="D30980"/>
    </row>
    <row r="30981" spans="1:4" x14ac:dyDescent="0.35">
      <c r="A30981"/>
      <c r="C30981"/>
      <c r="D30981"/>
    </row>
    <row r="30982" spans="1:4" x14ac:dyDescent="0.35">
      <c r="A30982"/>
      <c r="C30982"/>
      <c r="D30982"/>
    </row>
    <row r="30983" spans="1:4" x14ac:dyDescent="0.35">
      <c r="A30983"/>
      <c r="C30983"/>
      <c r="D30983"/>
    </row>
    <row r="30984" spans="1:4" x14ac:dyDescent="0.35">
      <c r="A30984"/>
      <c r="C30984"/>
      <c r="D30984"/>
    </row>
    <row r="30985" spans="1:4" x14ac:dyDescent="0.35">
      <c r="A30985"/>
      <c r="C30985"/>
      <c r="D30985"/>
    </row>
    <row r="30986" spans="1:4" x14ac:dyDescent="0.35">
      <c r="A30986"/>
      <c r="C30986"/>
      <c r="D30986"/>
    </row>
    <row r="30987" spans="1:4" x14ac:dyDescent="0.35">
      <c r="A30987"/>
      <c r="C30987"/>
      <c r="D30987"/>
    </row>
    <row r="30988" spans="1:4" x14ac:dyDescent="0.35">
      <c r="A30988"/>
      <c r="C30988"/>
      <c r="D30988"/>
    </row>
    <row r="30989" spans="1:4" x14ac:dyDescent="0.35">
      <c r="A30989"/>
      <c r="C30989"/>
      <c r="D30989"/>
    </row>
    <row r="30990" spans="1:4" x14ac:dyDescent="0.35">
      <c r="A30990"/>
      <c r="C30990"/>
      <c r="D30990"/>
    </row>
    <row r="30991" spans="1:4" x14ac:dyDescent="0.35">
      <c r="A30991"/>
      <c r="C30991"/>
      <c r="D30991"/>
    </row>
    <row r="30992" spans="1:4" x14ac:dyDescent="0.35">
      <c r="A30992"/>
      <c r="C30992"/>
      <c r="D30992"/>
    </row>
    <row r="30993" spans="1:4" x14ac:dyDescent="0.35">
      <c r="A30993"/>
      <c r="C30993"/>
      <c r="D30993"/>
    </row>
    <row r="30994" spans="1:4" x14ac:dyDescent="0.35">
      <c r="A30994"/>
      <c r="C30994"/>
      <c r="D30994"/>
    </row>
    <row r="30995" spans="1:4" x14ac:dyDescent="0.35">
      <c r="A30995"/>
      <c r="C30995"/>
      <c r="D30995"/>
    </row>
    <row r="30996" spans="1:4" x14ac:dyDescent="0.35">
      <c r="A30996"/>
      <c r="C30996"/>
      <c r="D30996"/>
    </row>
    <row r="30997" spans="1:4" x14ac:dyDescent="0.35">
      <c r="A30997"/>
      <c r="C30997"/>
      <c r="D30997"/>
    </row>
    <row r="30998" spans="1:4" x14ac:dyDescent="0.35">
      <c r="A30998"/>
      <c r="C30998"/>
      <c r="D30998"/>
    </row>
    <row r="30999" spans="1:4" x14ac:dyDescent="0.35">
      <c r="A30999"/>
      <c r="C30999"/>
      <c r="D30999"/>
    </row>
    <row r="31000" spans="1:4" x14ac:dyDescent="0.35">
      <c r="A31000"/>
      <c r="C31000"/>
      <c r="D31000"/>
    </row>
    <row r="31001" spans="1:4" x14ac:dyDescent="0.35">
      <c r="A31001"/>
      <c r="C31001"/>
      <c r="D31001"/>
    </row>
    <row r="31002" spans="1:4" x14ac:dyDescent="0.35">
      <c r="A31002"/>
      <c r="C31002"/>
      <c r="D31002"/>
    </row>
    <row r="31003" spans="1:4" x14ac:dyDescent="0.35">
      <c r="A31003"/>
      <c r="C31003"/>
      <c r="D31003"/>
    </row>
    <row r="31004" spans="1:4" x14ac:dyDescent="0.35">
      <c r="A31004"/>
      <c r="C31004"/>
      <c r="D31004"/>
    </row>
    <row r="31005" spans="1:4" x14ac:dyDescent="0.35">
      <c r="A31005"/>
      <c r="C31005"/>
      <c r="D31005"/>
    </row>
    <row r="31006" spans="1:4" x14ac:dyDescent="0.35">
      <c r="A31006"/>
      <c r="C31006"/>
      <c r="D31006"/>
    </row>
    <row r="31007" spans="1:4" x14ac:dyDescent="0.35">
      <c r="A31007"/>
      <c r="C31007"/>
      <c r="D31007"/>
    </row>
    <row r="31008" spans="1:4" x14ac:dyDescent="0.35">
      <c r="A31008"/>
      <c r="C31008"/>
      <c r="D31008"/>
    </row>
    <row r="31009" spans="1:4" x14ac:dyDescent="0.35">
      <c r="A31009"/>
      <c r="C31009"/>
      <c r="D31009"/>
    </row>
    <row r="31010" spans="1:4" x14ac:dyDescent="0.35">
      <c r="A31010"/>
      <c r="C31010"/>
      <c r="D31010"/>
    </row>
    <row r="31011" spans="1:4" x14ac:dyDescent="0.35">
      <c r="A31011"/>
      <c r="C31011"/>
      <c r="D31011"/>
    </row>
    <row r="31012" spans="1:4" x14ac:dyDescent="0.35">
      <c r="A31012"/>
      <c r="C31012"/>
      <c r="D31012"/>
    </row>
    <row r="31013" spans="1:4" x14ac:dyDescent="0.35">
      <c r="A31013"/>
      <c r="C31013"/>
      <c r="D31013"/>
    </row>
    <row r="31014" spans="1:4" x14ac:dyDescent="0.35">
      <c r="A31014"/>
      <c r="C31014"/>
      <c r="D31014"/>
    </row>
    <row r="31015" spans="1:4" x14ac:dyDescent="0.35">
      <c r="A31015"/>
      <c r="C31015"/>
      <c r="D31015"/>
    </row>
    <row r="31016" spans="1:4" x14ac:dyDescent="0.35">
      <c r="A31016"/>
      <c r="C31016"/>
      <c r="D31016"/>
    </row>
    <row r="31017" spans="1:4" x14ac:dyDescent="0.35">
      <c r="A31017"/>
      <c r="C31017"/>
      <c r="D31017"/>
    </row>
    <row r="31018" spans="1:4" x14ac:dyDescent="0.35">
      <c r="A31018"/>
      <c r="C31018"/>
      <c r="D31018"/>
    </row>
    <row r="31019" spans="1:4" x14ac:dyDescent="0.35">
      <c r="A31019"/>
      <c r="C31019"/>
      <c r="D31019"/>
    </row>
    <row r="31020" spans="1:4" x14ac:dyDescent="0.35">
      <c r="A31020"/>
      <c r="C31020"/>
      <c r="D31020"/>
    </row>
    <row r="31021" spans="1:4" x14ac:dyDescent="0.35">
      <c r="A31021"/>
      <c r="C31021"/>
      <c r="D31021"/>
    </row>
    <row r="31022" spans="1:4" x14ac:dyDescent="0.35">
      <c r="A31022"/>
      <c r="C31022"/>
      <c r="D31022"/>
    </row>
    <row r="31023" spans="1:4" x14ac:dyDescent="0.35">
      <c r="A31023"/>
      <c r="C31023"/>
      <c r="D31023"/>
    </row>
    <row r="31024" spans="1:4" x14ac:dyDescent="0.35">
      <c r="A31024"/>
      <c r="C31024"/>
      <c r="D31024"/>
    </row>
    <row r="31025" spans="1:4" x14ac:dyDescent="0.35">
      <c r="A31025"/>
      <c r="C31025"/>
      <c r="D31025"/>
    </row>
    <row r="31026" spans="1:4" x14ac:dyDescent="0.35">
      <c r="A31026"/>
      <c r="C31026"/>
      <c r="D31026"/>
    </row>
    <row r="31027" spans="1:4" x14ac:dyDescent="0.35">
      <c r="A31027"/>
      <c r="C31027"/>
      <c r="D31027"/>
    </row>
    <row r="31028" spans="1:4" x14ac:dyDescent="0.35">
      <c r="A31028"/>
      <c r="C31028"/>
      <c r="D31028"/>
    </row>
    <row r="31029" spans="1:4" x14ac:dyDescent="0.35">
      <c r="A31029"/>
      <c r="C31029"/>
      <c r="D31029"/>
    </row>
    <row r="31030" spans="1:4" x14ac:dyDescent="0.35">
      <c r="A31030"/>
      <c r="C31030"/>
      <c r="D31030"/>
    </row>
    <row r="31031" spans="1:4" x14ac:dyDescent="0.35">
      <c r="A31031"/>
      <c r="C31031"/>
      <c r="D31031"/>
    </row>
    <row r="31032" spans="1:4" x14ac:dyDescent="0.35">
      <c r="A31032"/>
      <c r="C31032"/>
      <c r="D31032"/>
    </row>
    <row r="31033" spans="1:4" x14ac:dyDescent="0.35">
      <c r="A31033"/>
      <c r="C31033"/>
      <c r="D31033"/>
    </row>
    <row r="31034" spans="1:4" x14ac:dyDescent="0.35">
      <c r="A31034"/>
      <c r="C31034"/>
      <c r="D31034"/>
    </row>
    <row r="31035" spans="1:4" x14ac:dyDescent="0.35">
      <c r="A31035"/>
      <c r="C31035"/>
      <c r="D31035"/>
    </row>
    <row r="31036" spans="1:4" x14ac:dyDescent="0.35">
      <c r="A31036"/>
      <c r="C31036"/>
      <c r="D31036"/>
    </row>
    <row r="31037" spans="1:4" x14ac:dyDescent="0.35">
      <c r="A31037"/>
      <c r="C31037"/>
      <c r="D31037"/>
    </row>
    <row r="31038" spans="1:4" x14ac:dyDescent="0.35">
      <c r="A31038"/>
      <c r="C31038"/>
      <c r="D31038"/>
    </row>
    <row r="31039" spans="1:4" x14ac:dyDescent="0.35">
      <c r="A31039"/>
      <c r="C31039"/>
      <c r="D31039"/>
    </row>
    <row r="31040" spans="1:4" x14ac:dyDescent="0.35">
      <c r="A31040"/>
      <c r="C31040"/>
      <c r="D31040"/>
    </row>
    <row r="31041" spans="1:4" x14ac:dyDescent="0.35">
      <c r="A31041"/>
      <c r="C31041"/>
      <c r="D31041"/>
    </row>
    <row r="31042" spans="1:4" x14ac:dyDescent="0.35">
      <c r="A31042"/>
      <c r="C31042"/>
      <c r="D31042"/>
    </row>
    <row r="31043" spans="1:4" x14ac:dyDescent="0.35">
      <c r="A31043"/>
      <c r="C31043"/>
      <c r="D31043"/>
    </row>
    <row r="31044" spans="1:4" x14ac:dyDescent="0.35">
      <c r="A31044"/>
      <c r="C31044"/>
      <c r="D31044"/>
    </row>
    <row r="31045" spans="1:4" x14ac:dyDescent="0.35">
      <c r="A31045"/>
      <c r="C31045"/>
      <c r="D31045"/>
    </row>
    <row r="31046" spans="1:4" x14ac:dyDescent="0.35">
      <c r="A31046"/>
      <c r="C31046"/>
      <c r="D31046"/>
    </row>
    <row r="31047" spans="1:4" x14ac:dyDescent="0.35">
      <c r="A31047"/>
      <c r="C31047"/>
      <c r="D31047"/>
    </row>
    <row r="31048" spans="1:4" x14ac:dyDescent="0.35">
      <c r="A31048"/>
      <c r="C31048"/>
      <c r="D31048"/>
    </row>
    <row r="31049" spans="1:4" x14ac:dyDescent="0.35">
      <c r="A31049"/>
      <c r="C31049"/>
      <c r="D31049"/>
    </row>
    <row r="31050" spans="1:4" x14ac:dyDescent="0.35">
      <c r="A31050"/>
      <c r="C31050"/>
      <c r="D31050"/>
    </row>
    <row r="31051" spans="1:4" x14ac:dyDescent="0.35">
      <c r="A31051"/>
      <c r="C31051"/>
      <c r="D31051"/>
    </row>
    <row r="31052" spans="1:4" x14ac:dyDescent="0.35">
      <c r="A31052"/>
      <c r="C31052"/>
      <c r="D31052"/>
    </row>
    <row r="31053" spans="1:4" x14ac:dyDescent="0.35">
      <c r="A31053"/>
      <c r="C31053"/>
      <c r="D31053"/>
    </row>
    <row r="31054" spans="1:4" x14ac:dyDescent="0.35">
      <c r="A31054"/>
      <c r="C31054"/>
      <c r="D31054"/>
    </row>
    <row r="31055" spans="1:4" x14ac:dyDescent="0.35">
      <c r="A31055"/>
      <c r="C31055"/>
      <c r="D31055"/>
    </row>
    <row r="31056" spans="1:4" x14ac:dyDescent="0.35">
      <c r="A31056"/>
      <c r="C31056"/>
      <c r="D31056"/>
    </row>
    <row r="31057" spans="1:4" x14ac:dyDescent="0.35">
      <c r="A31057"/>
      <c r="C31057"/>
      <c r="D31057"/>
    </row>
    <row r="31058" spans="1:4" x14ac:dyDescent="0.35">
      <c r="A31058"/>
      <c r="C31058"/>
      <c r="D31058"/>
    </row>
    <row r="31059" spans="1:4" x14ac:dyDescent="0.35">
      <c r="A31059"/>
      <c r="C31059"/>
      <c r="D31059"/>
    </row>
    <row r="31060" spans="1:4" x14ac:dyDescent="0.35">
      <c r="A31060"/>
      <c r="C31060"/>
      <c r="D31060"/>
    </row>
    <row r="31061" spans="1:4" x14ac:dyDescent="0.35">
      <c r="A31061"/>
      <c r="C31061"/>
      <c r="D31061"/>
    </row>
    <row r="31062" spans="1:4" x14ac:dyDescent="0.35">
      <c r="A31062"/>
      <c r="C31062"/>
      <c r="D31062"/>
    </row>
    <row r="31063" spans="1:4" x14ac:dyDescent="0.35">
      <c r="A31063"/>
      <c r="C31063"/>
      <c r="D31063"/>
    </row>
    <row r="31064" spans="1:4" x14ac:dyDescent="0.35">
      <c r="A31064"/>
      <c r="C31064"/>
      <c r="D31064"/>
    </row>
    <row r="31065" spans="1:4" x14ac:dyDescent="0.35">
      <c r="A31065"/>
      <c r="C31065"/>
      <c r="D31065"/>
    </row>
    <row r="31066" spans="1:4" x14ac:dyDescent="0.35">
      <c r="A31066"/>
      <c r="C31066"/>
      <c r="D31066"/>
    </row>
    <row r="31067" spans="1:4" x14ac:dyDescent="0.35">
      <c r="A31067"/>
      <c r="C31067"/>
      <c r="D31067"/>
    </row>
    <row r="31068" spans="1:4" x14ac:dyDescent="0.35">
      <c r="A31068"/>
      <c r="C31068"/>
      <c r="D31068"/>
    </row>
    <row r="31069" spans="1:4" x14ac:dyDescent="0.35">
      <c r="A31069"/>
      <c r="C31069"/>
      <c r="D31069"/>
    </row>
    <row r="31070" spans="1:4" x14ac:dyDescent="0.35">
      <c r="A31070"/>
      <c r="C31070"/>
      <c r="D31070"/>
    </row>
    <row r="31071" spans="1:4" x14ac:dyDescent="0.35">
      <c r="A31071"/>
      <c r="C31071"/>
      <c r="D31071"/>
    </row>
    <row r="31072" spans="1:4" x14ac:dyDescent="0.35">
      <c r="A31072"/>
      <c r="C31072"/>
      <c r="D31072"/>
    </row>
    <row r="31073" spans="1:4" x14ac:dyDescent="0.35">
      <c r="A31073"/>
      <c r="C31073"/>
      <c r="D31073"/>
    </row>
    <row r="31074" spans="1:4" x14ac:dyDescent="0.35">
      <c r="A31074"/>
      <c r="C31074"/>
      <c r="D31074"/>
    </row>
    <row r="31075" spans="1:4" x14ac:dyDescent="0.35">
      <c r="A31075"/>
      <c r="C31075"/>
      <c r="D31075"/>
    </row>
    <row r="31076" spans="1:4" x14ac:dyDescent="0.35">
      <c r="A31076"/>
      <c r="C31076"/>
      <c r="D31076"/>
    </row>
    <row r="31077" spans="1:4" x14ac:dyDescent="0.35">
      <c r="A31077"/>
      <c r="C31077"/>
      <c r="D31077"/>
    </row>
    <row r="31078" spans="1:4" x14ac:dyDescent="0.35">
      <c r="A31078"/>
      <c r="C31078"/>
      <c r="D31078"/>
    </row>
    <row r="31079" spans="1:4" x14ac:dyDescent="0.35">
      <c r="A31079"/>
      <c r="C31079"/>
      <c r="D31079"/>
    </row>
    <row r="31080" spans="1:4" x14ac:dyDescent="0.35">
      <c r="A31080"/>
      <c r="C31080"/>
      <c r="D31080"/>
    </row>
    <row r="31081" spans="1:4" x14ac:dyDescent="0.35">
      <c r="A31081"/>
      <c r="C31081"/>
      <c r="D31081"/>
    </row>
    <row r="31082" spans="1:4" x14ac:dyDescent="0.35">
      <c r="A31082"/>
      <c r="C31082"/>
      <c r="D31082"/>
    </row>
    <row r="31083" spans="1:4" x14ac:dyDescent="0.35">
      <c r="A31083"/>
      <c r="C31083"/>
      <c r="D31083"/>
    </row>
    <row r="31084" spans="1:4" x14ac:dyDescent="0.35">
      <c r="A31084"/>
      <c r="C31084"/>
      <c r="D31084"/>
    </row>
    <row r="31085" spans="1:4" x14ac:dyDescent="0.35">
      <c r="A31085"/>
      <c r="C31085"/>
      <c r="D31085"/>
    </row>
    <row r="31086" spans="1:4" x14ac:dyDescent="0.35">
      <c r="A31086"/>
      <c r="C31086"/>
      <c r="D31086"/>
    </row>
    <row r="31087" spans="1:4" x14ac:dyDescent="0.35">
      <c r="A31087"/>
      <c r="C31087"/>
      <c r="D31087"/>
    </row>
    <row r="31088" spans="1:4" x14ac:dyDescent="0.35">
      <c r="A31088"/>
      <c r="C31088"/>
      <c r="D31088"/>
    </row>
    <row r="31089" spans="1:4" x14ac:dyDescent="0.35">
      <c r="A31089"/>
      <c r="C31089"/>
      <c r="D31089"/>
    </row>
    <row r="31090" spans="1:4" x14ac:dyDescent="0.35">
      <c r="A31090"/>
      <c r="C31090"/>
      <c r="D31090"/>
    </row>
    <row r="31091" spans="1:4" x14ac:dyDescent="0.35">
      <c r="A31091"/>
      <c r="C31091"/>
      <c r="D31091"/>
    </row>
    <row r="31092" spans="1:4" x14ac:dyDescent="0.35">
      <c r="A31092"/>
      <c r="C31092"/>
      <c r="D31092"/>
    </row>
    <row r="31093" spans="1:4" x14ac:dyDescent="0.35">
      <c r="A31093"/>
      <c r="C31093"/>
      <c r="D31093"/>
    </row>
    <row r="31094" spans="1:4" x14ac:dyDescent="0.35">
      <c r="A31094"/>
      <c r="C31094"/>
      <c r="D31094"/>
    </row>
    <row r="31095" spans="1:4" x14ac:dyDescent="0.35">
      <c r="A31095"/>
      <c r="C31095"/>
      <c r="D31095"/>
    </row>
    <row r="31096" spans="1:4" x14ac:dyDescent="0.35">
      <c r="A31096"/>
      <c r="C31096"/>
      <c r="D31096"/>
    </row>
    <row r="31097" spans="1:4" x14ac:dyDescent="0.35">
      <c r="A31097"/>
      <c r="C31097"/>
      <c r="D31097"/>
    </row>
    <row r="31098" spans="1:4" x14ac:dyDescent="0.35">
      <c r="A31098"/>
      <c r="C31098"/>
      <c r="D31098"/>
    </row>
    <row r="31099" spans="1:4" x14ac:dyDescent="0.35">
      <c r="A31099"/>
      <c r="C31099"/>
      <c r="D31099"/>
    </row>
    <row r="31100" spans="1:4" x14ac:dyDescent="0.35">
      <c r="A31100"/>
      <c r="C31100"/>
      <c r="D31100"/>
    </row>
    <row r="31101" spans="1:4" x14ac:dyDescent="0.35">
      <c r="A31101"/>
      <c r="C31101"/>
      <c r="D31101"/>
    </row>
    <row r="31102" spans="1:4" x14ac:dyDescent="0.35">
      <c r="A31102"/>
      <c r="C31102"/>
      <c r="D31102"/>
    </row>
    <row r="31103" spans="1:4" x14ac:dyDescent="0.35">
      <c r="A31103"/>
      <c r="C31103"/>
      <c r="D31103"/>
    </row>
    <row r="31104" spans="1:4" x14ac:dyDescent="0.35">
      <c r="A31104"/>
      <c r="C31104"/>
      <c r="D31104"/>
    </row>
    <row r="31105" spans="1:4" x14ac:dyDescent="0.35">
      <c r="A31105"/>
      <c r="C31105"/>
      <c r="D31105"/>
    </row>
    <row r="31106" spans="1:4" x14ac:dyDescent="0.35">
      <c r="A31106"/>
      <c r="C31106"/>
      <c r="D31106"/>
    </row>
    <row r="31107" spans="1:4" x14ac:dyDescent="0.35">
      <c r="A31107"/>
      <c r="C31107"/>
      <c r="D31107"/>
    </row>
    <row r="31108" spans="1:4" x14ac:dyDescent="0.35">
      <c r="A31108"/>
      <c r="C31108"/>
      <c r="D31108"/>
    </row>
    <row r="31109" spans="1:4" x14ac:dyDescent="0.35">
      <c r="A31109"/>
      <c r="C31109"/>
      <c r="D31109"/>
    </row>
    <row r="31110" spans="1:4" x14ac:dyDescent="0.35">
      <c r="A31110"/>
      <c r="C31110"/>
      <c r="D31110"/>
    </row>
    <row r="31111" spans="1:4" x14ac:dyDescent="0.35">
      <c r="A31111"/>
      <c r="C31111"/>
      <c r="D31111"/>
    </row>
    <row r="31112" spans="1:4" x14ac:dyDescent="0.35">
      <c r="A31112"/>
      <c r="C31112"/>
      <c r="D31112"/>
    </row>
    <row r="31113" spans="1:4" x14ac:dyDescent="0.35">
      <c r="A31113"/>
      <c r="C31113"/>
      <c r="D31113"/>
    </row>
    <row r="31114" spans="1:4" x14ac:dyDescent="0.35">
      <c r="A31114"/>
      <c r="C31114"/>
      <c r="D31114"/>
    </row>
    <row r="31115" spans="1:4" x14ac:dyDescent="0.35">
      <c r="A31115"/>
      <c r="C31115"/>
      <c r="D31115"/>
    </row>
    <row r="31116" spans="1:4" x14ac:dyDescent="0.35">
      <c r="A31116"/>
      <c r="C31116"/>
      <c r="D31116"/>
    </row>
    <row r="31117" spans="1:4" x14ac:dyDescent="0.35">
      <c r="A31117"/>
      <c r="C31117"/>
      <c r="D31117"/>
    </row>
    <row r="31118" spans="1:4" x14ac:dyDescent="0.35">
      <c r="A31118"/>
      <c r="C31118"/>
      <c r="D31118"/>
    </row>
    <row r="31119" spans="1:4" x14ac:dyDescent="0.35">
      <c r="A31119"/>
      <c r="C31119"/>
      <c r="D31119"/>
    </row>
    <row r="31120" spans="1:4" x14ac:dyDescent="0.35">
      <c r="A31120"/>
      <c r="C31120"/>
      <c r="D31120"/>
    </row>
    <row r="31121" spans="1:4" x14ac:dyDescent="0.35">
      <c r="A31121"/>
      <c r="C31121"/>
      <c r="D31121"/>
    </row>
    <row r="31122" spans="1:4" x14ac:dyDescent="0.35">
      <c r="A31122"/>
      <c r="C31122"/>
      <c r="D31122"/>
    </row>
    <row r="31123" spans="1:4" x14ac:dyDescent="0.35">
      <c r="A31123"/>
      <c r="C31123"/>
      <c r="D31123"/>
    </row>
    <row r="31124" spans="1:4" x14ac:dyDescent="0.35">
      <c r="A31124"/>
      <c r="C31124"/>
      <c r="D31124"/>
    </row>
    <row r="31125" spans="1:4" x14ac:dyDescent="0.35">
      <c r="A31125"/>
      <c r="C31125"/>
      <c r="D31125"/>
    </row>
    <row r="31126" spans="1:4" x14ac:dyDescent="0.35">
      <c r="A31126"/>
      <c r="C31126"/>
      <c r="D31126"/>
    </row>
    <row r="31127" spans="1:4" x14ac:dyDescent="0.35">
      <c r="A31127"/>
      <c r="C31127"/>
      <c r="D31127"/>
    </row>
    <row r="31128" spans="1:4" x14ac:dyDescent="0.35">
      <c r="A31128"/>
      <c r="C31128"/>
      <c r="D31128"/>
    </row>
    <row r="31129" spans="1:4" x14ac:dyDescent="0.35">
      <c r="A31129"/>
      <c r="C31129"/>
      <c r="D31129"/>
    </row>
    <row r="31130" spans="1:4" x14ac:dyDescent="0.35">
      <c r="A31130"/>
      <c r="C31130"/>
      <c r="D31130"/>
    </row>
    <row r="31131" spans="1:4" x14ac:dyDescent="0.35">
      <c r="A31131"/>
      <c r="C31131"/>
      <c r="D31131"/>
    </row>
    <row r="31132" spans="1:4" x14ac:dyDescent="0.35">
      <c r="A31132"/>
      <c r="C31132"/>
      <c r="D31132"/>
    </row>
    <row r="31133" spans="1:4" x14ac:dyDescent="0.35">
      <c r="A31133"/>
      <c r="C31133"/>
      <c r="D31133"/>
    </row>
    <row r="31134" spans="1:4" x14ac:dyDescent="0.35">
      <c r="A31134"/>
      <c r="C31134"/>
      <c r="D31134"/>
    </row>
    <row r="31135" spans="1:4" x14ac:dyDescent="0.35">
      <c r="A31135"/>
      <c r="C31135"/>
      <c r="D31135"/>
    </row>
    <row r="31136" spans="1:4" x14ac:dyDescent="0.35">
      <c r="A31136"/>
      <c r="C31136"/>
      <c r="D31136"/>
    </row>
    <row r="31137" spans="1:4" x14ac:dyDescent="0.35">
      <c r="A31137"/>
      <c r="C31137"/>
      <c r="D31137"/>
    </row>
    <row r="31138" spans="1:4" x14ac:dyDescent="0.35">
      <c r="A31138"/>
      <c r="C31138"/>
      <c r="D31138"/>
    </row>
    <row r="31139" spans="1:4" x14ac:dyDescent="0.35">
      <c r="A31139"/>
      <c r="C31139"/>
      <c r="D31139"/>
    </row>
    <row r="31140" spans="1:4" x14ac:dyDescent="0.35">
      <c r="A31140"/>
      <c r="C31140"/>
      <c r="D31140"/>
    </row>
    <row r="31141" spans="1:4" x14ac:dyDescent="0.35">
      <c r="A31141"/>
      <c r="C31141"/>
      <c r="D31141"/>
    </row>
    <row r="31142" spans="1:4" x14ac:dyDescent="0.35">
      <c r="A31142"/>
      <c r="C31142"/>
      <c r="D31142"/>
    </row>
    <row r="31143" spans="1:4" x14ac:dyDescent="0.35">
      <c r="A31143"/>
      <c r="C31143"/>
      <c r="D31143"/>
    </row>
    <row r="31144" spans="1:4" x14ac:dyDescent="0.35">
      <c r="A31144"/>
      <c r="C31144"/>
      <c r="D31144"/>
    </row>
    <row r="31145" spans="1:4" x14ac:dyDescent="0.35">
      <c r="A31145"/>
      <c r="C31145"/>
      <c r="D31145"/>
    </row>
    <row r="31146" spans="1:4" x14ac:dyDescent="0.35">
      <c r="A31146"/>
      <c r="C31146"/>
      <c r="D31146"/>
    </row>
    <row r="31147" spans="1:4" x14ac:dyDescent="0.35">
      <c r="A31147"/>
      <c r="C31147"/>
      <c r="D31147"/>
    </row>
    <row r="31148" spans="1:4" x14ac:dyDescent="0.35">
      <c r="A31148"/>
      <c r="C31148"/>
      <c r="D31148"/>
    </row>
    <row r="31149" spans="1:4" x14ac:dyDescent="0.35">
      <c r="A31149"/>
      <c r="C31149"/>
      <c r="D31149"/>
    </row>
    <row r="31150" spans="1:4" x14ac:dyDescent="0.35">
      <c r="A31150"/>
      <c r="C31150"/>
      <c r="D31150"/>
    </row>
    <row r="31151" spans="1:4" x14ac:dyDescent="0.35">
      <c r="A31151"/>
      <c r="C31151"/>
      <c r="D31151"/>
    </row>
    <row r="31152" spans="1:4" x14ac:dyDescent="0.35">
      <c r="A31152"/>
      <c r="C31152"/>
      <c r="D31152"/>
    </row>
    <row r="31153" spans="1:4" x14ac:dyDescent="0.35">
      <c r="A31153"/>
      <c r="C31153"/>
      <c r="D31153"/>
    </row>
    <row r="31154" spans="1:4" x14ac:dyDescent="0.35">
      <c r="A31154"/>
      <c r="C31154"/>
      <c r="D31154"/>
    </row>
    <row r="31155" spans="1:4" x14ac:dyDescent="0.35">
      <c r="A31155"/>
      <c r="C31155"/>
      <c r="D31155"/>
    </row>
    <row r="31156" spans="1:4" x14ac:dyDescent="0.35">
      <c r="A31156"/>
      <c r="C31156"/>
      <c r="D31156"/>
    </row>
    <row r="31157" spans="1:4" x14ac:dyDescent="0.35">
      <c r="A31157"/>
      <c r="C31157"/>
      <c r="D31157"/>
    </row>
    <row r="31158" spans="1:4" x14ac:dyDescent="0.35">
      <c r="A31158"/>
      <c r="C31158"/>
      <c r="D31158"/>
    </row>
    <row r="31159" spans="1:4" x14ac:dyDescent="0.35">
      <c r="A31159"/>
      <c r="C31159"/>
      <c r="D31159"/>
    </row>
    <row r="31160" spans="1:4" x14ac:dyDescent="0.35">
      <c r="A31160"/>
      <c r="C31160"/>
      <c r="D31160"/>
    </row>
    <row r="31161" spans="1:4" x14ac:dyDescent="0.35">
      <c r="A31161"/>
      <c r="C31161"/>
      <c r="D31161"/>
    </row>
    <row r="31162" spans="1:4" x14ac:dyDescent="0.35">
      <c r="A31162"/>
      <c r="C31162"/>
      <c r="D31162"/>
    </row>
    <row r="31163" spans="1:4" x14ac:dyDescent="0.35">
      <c r="A31163"/>
      <c r="C31163"/>
      <c r="D31163"/>
    </row>
    <row r="31164" spans="1:4" x14ac:dyDescent="0.35">
      <c r="A31164"/>
      <c r="C31164"/>
      <c r="D31164"/>
    </row>
    <row r="31165" spans="1:4" x14ac:dyDescent="0.35">
      <c r="A31165"/>
      <c r="C31165"/>
      <c r="D31165"/>
    </row>
    <row r="31166" spans="1:4" x14ac:dyDescent="0.35">
      <c r="A31166"/>
      <c r="C31166"/>
      <c r="D31166"/>
    </row>
    <row r="31167" spans="1:4" x14ac:dyDescent="0.35">
      <c r="A31167"/>
      <c r="C31167"/>
      <c r="D31167"/>
    </row>
    <row r="31168" spans="1:4" x14ac:dyDescent="0.35">
      <c r="A31168"/>
      <c r="C31168"/>
      <c r="D31168"/>
    </row>
    <row r="31169" spans="1:4" x14ac:dyDescent="0.35">
      <c r="A31169"/>
      <c r="C31169"/>
      <c r="D31169"/>
    </row>
    <row r="31170" spans="1:4" x14ac:dyDescent="0.35">
      <c r="A31170"/>
      <c r="C31170"/>
      <c r="D31170"/>
    </row>
    <row r="31171" spans="1:4" x14ac:dyDescent="0.35">
      <c r="A31171"/>
      <c r="C31171"/>
      <c r="D31171"/>
    </row>
    <row r="31172" spans="1:4" x14ac:dyDescent="0.35">
      <c r="A31172"/>
      <c r="C31172"/>
      <c r="D31172"/>
    </row>
    <row r="31173" spans="1:4" x14ac:dyDescent="0.35">
      <c r="A31173"/>
      <c r="C31173"/>
      <c r="D31173"/>
    </row>
    <row r="31174" spans="1:4" x14ac:dyDescent="0.35">
      <c r="A31174"/>
      <c r="C31174"/>
      <c r="D31174"/>
    </row>
    <row r="31175" spans="1:4" x14ac:dyDescent="0.35">
      <c r="A31175"/>
      <c r="C31175"/>
      <c r="D31175"/>
    </row>
    <row r="31176" spans="1:4" x14ac:dyDescent="0.35">
      <c r="A31176"/>
      <c r="C31176"/>
      <c r="D31176"/>
    </row>
    <row r="31177" spans="1:4" x14ac:dyDescent="0.35">
      <c r="A31177"/>
      <c r="C31177"/>
      <c r="D31177"/>
    </row>
    <row r="31178" spans="1:4" x14ac:dyDescent="0.35">
      <c r="A31178"/>
      <c r="C31178"/>
      <c r="D31178"/>
    </row>
    <row r="31179" spans="1:4" x14ac:dyDescent="0.35">
      <c r="A31179"/>
      <c r="C31179"/>
      <c r="D31179"/>
    </row>
    <row r="31180" spans="1:4" x14ac:dyDescent="0.35">
      <c r="A31180"/>
      <c r="C31180"/>
      <c r="D31180"/>
    </row>
    <row r="31181" spans="1:4" x14ac:dyDescent="0.35">
      <c r="A31181"/>
      <c r="C31181"/>
      <c r="D31181"/>
    </row>
    <row r="31182" spans="1:4" x14ac:dyDescent="0.35">
      <c r="A31182"/>
      <c r="C31182"/>
      <c r="D31182"/>
    </row>
    <row r="31183" spans="1:4" x14ac:dyDescent="0.35">
      <c r="A31183"/>
      <c r="C31183"/>
      <c r="D31183"/>
    </row>
    <row r="31184" spans="1:4" x14ac:dyDescent="0.35">
      <c r="A31184"/>
      <c r="C31184"/>
      <c r="D31184"/>
    </row>
    <row r="31185" spans="1:4" x14ac:dyDescent="0.35">
      <c r="A31185"/>
      <c r="C31185"/>
      <c r="D31185"/>
    </row>
    <row r="31186" spans="1:4" x14ac:dyDescent="0.35">
      <c r="A31186"/>
      <c r="C31186"/>
      <c r="D31186"/>
    </row>
    <row r="31187" spans="1:4" x14ac:dyDescent="0.35">
      <c r="A31187"/>
      <c r="C31187"/>
      <c r="D31187"/>
    </row>
    <row r="31188" spans="1:4" x14ac:dyDescent="0.35">
      <c r="A31188"/>
      <c r="C31188"/>
      <c r="D31188"/>
    </row>
    <row r="31189" spans="1:4" x14ac:dyDescent="0.35">
      <c r="A31189"/>
      <c r="C31189"/>
      <c r="D31189"/>
    </row>
    <row r="31190" spans="1:4" x14ac:dyDescent="0.35">
      <c r="A31190"/>
      <c r="C31190"/>
      <c r="D31190"/>
    </row>
    <row r="31191" spans="1:4" x14ac:dyDescent="0.35">
      <c r="A31191"/>
      <c r="C31191"/>
      <c r="D31191"/>
    </row>
    <row r="31192" spans="1:4" x14ac:dyDescent="0.35">
      <c r="A31192"/>
      <c r="C31192"/>
      <c r="D31192"/>
    </row>
    <row r="31193" spans="1:4" x14ac:dyDescent="0.35">
      <c r="A31193"/>
      <c r="C31193"/>
      <c r="D31193"/>
    </row>
    <row r="31194" spans="1:4" x14ac:dyDescent="0.35">
      <c r="A31194"/>
      <c r="C31194"/>
      <c r="D31194"/>
    </row>
    <row r="31195" spans="1:4" x14ac:dyDescent="0.35">
      <c r="A31195"/>
      <c r="C31195"/>
      <c r="D31195"/>
    </row>
    <row r="31196" spans="1:4" x14ac:dyDescent="0.35">
      <c r="A31196"/>
      <c r="C31196"/>
      <c r="D31196"/>
    </row>
    <row r="31197" spans="1:4" x14ac:dyDescent="0.35">
      <c r="A31197"/>
      <c r="C31197"/>
      <c r="D31197"/>
    </row>
    <row r="31198" spans="1:4" x14ac:dyDescent="0.35">
      <c r="A31198"/>
      <c r="C31198"/>
      <c r="D31198"/>
    </row>
    <row r="31199" spans="1:4" x14ac:dyDescent="0.35">
      <c r="A31199"/>
      <c r="C31199"/>
      <c r="D31199"/>
    </row>
    <row r="31200" spans="1:4" x14ac:dyDescent="0.35">
      <c r="A31200"/>
      <c r="C31200"/>
      <c r="D31200"/>
    </row>
    <row r="31201" spans="1:4" x14ac:dyDescent="0.35">
      <c r="A31201"/>
      <c r="C31201"/>
      <c r="D31201"/>
    </row>
    <row r="31202" spans="1:4" x14ac:dyDescent="0.35">
      <c r="A31202"/>
      <c r="C31202"/>
      <c r="D31202"/>
    </row>
    <row r="31203" spans="1:4" x14ac:dyDescent="0.35">
      <c r="A31203"/>
      <c r="C31203"/>
      <c r="D31203"/>
    </row>
    <row r="31204" spans="1:4" x14ac:dyDescent="0.35">
      <c r="A31204"/>
      <c r="C31204"/>
      <c r="D31204"/>
    </row>
    <row r="31205" spans="1:4" x14ac:dyDescent="0.35">
      <c r="A31205"/>
      <c r="C31205"/>
      <c r="D31205"/>
    </row>
    <row r="31206" spans="1:4" x14ac:dyDescent="0.35">
      <c r="A31206"/>
      <c r="C31206"/>
      <c r="D31206"/>
    </row>
    <row r="31207" spans="1:4" x14ac:dyDescent="0.35">
      <c r="A31207"/>
      <c r="C31207"/>
      <c r="D31207"/>
    </row>
    <row r="31208" spans="1:4" x14ac:dyDescent="0.35">
      <c r="A31208"/>
      <c r="C31208"/>
      <c r="D31208"/>
    </row>
    <row r="31209" spans="1:4" x14ac:dyDescent="0.35">
      <c r="A31209"/>
      <c r="C31209"/>
      <c r="D31209"/>
    </row>
    <row r="31210" spans="1:4" x14ac:dyDescent="0.35">
      <c r="A31210"/>
      <c r="C31210"/>
      <c r="D31210"/>
    </row>
    <row r="31211" spans="1:4" x14ac:dyDescent="0.35">
      <c r="A31211"/>
      <c r="C31211"/>
      <c r="D31211"/>
    </row>
    <row r="31212" spans="1:4" x14ac:dyDescent="0.35">
      <c r="A31212"/>
      <c r="C31212"/>
      <c r="D31212"/>
    </row>
    <row r="31213" spans="1:4" x14ac:dyDescent="0.35">
      <c r="A31213"/>
      <c r="C31213"/>
      <c r="D31213"/>
    </row>
    <row r="31214" spans="1:4" x14ac:dyDescent="0.35">
      <c r="A31214"/>
      <c r="C31214"/>
      <c r="D31214"/>
    </row>
    <row r="31215" spans="1:4" x14ac:dyDescent="0.35">
      <c r="A31215"/>
      <c r="C31215"/>
      <c r="D31215"/>
    </row>
    <row r="31216" spans="1:4" x14ac:dyDescent="0.35">
      <c r="A31216"/>
      <c r="C31216"/>
      <c r="D31216"/>
    </row>
    <row r="31217" spans="1:4" x14ac:dyDescent="0.35">
      <c r="A31217"/>
      <c r="C31217"/>
      <c r="D31217"/>
    </row>
    <row r="31218" spans="1:4" x14ac:dyDescent="0.35">
      <c r="A31218"/>
      <c r="C31218"/>
      <c r="D31218"/>
    </row>
    <row r="31219" spans="1:4" x14ac:dyDescent="0.35">
      <c r="A31219"/>
      <c r="C31219"/>
      <c r="D31219"/>
    </row>
    <row r="31220" spans="1:4" x14ac:dyDescent="0.35">
      <c r="A31220"/>
      <c r="C31220"/>
      <c r="D31220"/>
    </row>
    <row r="31221" spans="1:4" x14ac:dyDescent="0.35">
      <c r="A31221"/>
      <c r="C31221"/>
      <c r="D31221"/>
    </row>
    <row r="31222" spans="1:4" x14ac:dyDescent="0.35">
      <c r="A31222"/>
      <c r="C31222"/>
      <c r="D31222"/>
    </row>
    <row r="31223" spans="1:4" x14ac:dyDescent="0.35">
      <c r="A31223"/>
      <c r="C31223"/>
      <c r="D31223"/>
    </row>
    <row r="31224" spans="1:4" x14ac:dyDescent="0.35">
      <c r="A31224"/>
      <c r="C31224"/>
      <c r="D31224"/>
    </row>
    <row r="31225" spans="1:4" x14ac:dyDescent="0.35">
      <c r="A31225"/>
      <c r="C31225"/>
      <c r="D31225"/>
    </row>
    <row r="31226" spans="1:4" x14ac:dyDescent="0.35">
      <c r="A31226"/>
      <c r="C31226"/>
      <c r="D31226"/>
    </row>
    <row r="31227" spans="1:4" x14ac:dyDescent="0.35">
      <c r="A31227"/>
      <c r="C31227"/>
      <c r="D31227"/>
    </row>
    <row r="31228" spans="1:4" x14ac:dyDescent="0.35">
      <c r="A31228"/>
      <c r="C31228"/>
      <c r="D31228"/>
    </row>
    <row r="31229" spans="1:4" x14ac:dyDescent="0.35">
      <c r="A31229"/>
      <c r="C31229"/>
      <c r="D31229"/>
    </row>
    <row r="31230" spans="1:4" x14ac:dyDescent="0.35">
      <c r="A31230"/>
      <c r="C31230"/>
      <c r="D31230"/>
    </row>
    <row r="31231" spans="1:4" x14ac:dyDescent="0.35">
      <c r="A31231"/>
      <c r="C31231"/>
      <c r="D31231"/>
    </row>
    <row r="31232" spans="1:4" x14ac:dyDescent="0.35">
      <c r="A31232"/>
      <c r="C31232"/>
      <c r="D31232"/>
    </row>
    <row r="31233" spans="1:4" x14ac:dyDescent="0.35">
      <c r="A31233"/>
      <c r="C31233"/>
      <c r="D31233"/>
    </row>
    <row r="31234" spans="1:4" x14ac:dyDescent="0.35">
      <c r="A31234"/>
      <c r="C31234"/>
      <c r="D31234"/>
    </row>
    <row r="31235" spans="1:4" x14ac:dyDescent="0.35">
      <c r="A31235"/>
      <c r="C31235"/>
      <c r="D31235"/>
    </row>
    <row r="31236" spans="1:4" x14ac:dyDescent="0.35">
      <c r="A31236"/>
      <c r="C31236"/>
      <c r="D31236"/>
    </row>
    <row r="31237" spans="1:4" x14ac:dyDescent="0.35">
      <c r="A31237"/>
      <c r="C31237"/>
      <c r="D31237"/>
    </row>
    <row r="31238" spans="1:4" x14ac:dyDescent="0.35">
      <c r="A31238"/>
      <c r="C31238"/>
      <c r="D31238"/>
    </row>
    <row r="31239" spans="1:4" x14ac:dyDescent="0.35">
      <c r="A31239"/>
      <c r="C31239"/>
      <c r="D31239"/>
    </row>
    <row r="31240" spans="1:4" x14ac:dyDescent="0.35">
      <c r="A31240"/>
      <c r="C31240"/>
      <c r="D31240"/>
    </row>
    <row r="31241" spans="1:4" x14ac:dyDescent="0.35">
      <c r="A31241"/>
      <c r="C31241"/>
      <c r="D31241"/>
    </row>
    <row r="31242" spans="1:4" x14ac:dyDescent="0.35">
      <c r="A31242"/>
      <c r="C31242"/>
      <c r="D31242"/>
    </row>
    <row r="31243" spans="1:4" x14ac:dyDescent="0.35">
      <c r="A31243"/>
      <c r="C31243"/>
      <c r="D31243"/>
    </row>
    <row r="31244" spans="1:4" x14ac:dyDescent="0.35">
      <c r="A31244"/>
      <c r="C31244"/>
      <c r="D31244"/>
    </row>
    <row r="31245" spans="1:4" x14ac:dyDescent="0.35">
      <c r="A31245"/>
      <c r="C31245"/>
      <c r="D31245"/>
    </row>
    <row r="31246" spans="1:4" x14ac:dyDescent="0.35">
      <c r="A31246"/>
      <c r="C31246"/>
      <c r="D31246"/>
    </row>
    <row r="31247" spans="1:4" x14ac:dyDescent="0.35">
      <c r="A31247"/>
      <c r="C31247"/>
      <c r="D31247"/>
    </row>
    <row r="31248" spans="1:4" x14ac:dyDescent="0.35">
      <c r="A31248"/>
      <c r="C31248"/>
      <c r="D31248"/>
    </row>
    <row r="31249" spans="1:4" x14ac:dyDescent="0.35">
      <c r="A31249"/>
      <c r="C31249"/>
      <c r="D31249"/>
    </row>
    <row r="31250" spans="1:4" x14ac:dyDescent="0.35">
      <c r="A31250"/>
      <c r="C31250"/>
      <c r="D31250"/>
    </row>
    <row r="31251" spans="1:4" x14ac:dyDescent="0.35">
      <c r="A31251"/>
      <c r="C31251"/>
      <c r="D31251"/>
    </row>
    <row r="31252" spans="1:4" x14ac:dyDescent="0.35">
      <c r="A31252"/>
      <c r="C31252"/>
      <c r="D31252"/>
    </row>
    <row r="31253" spans="1:4" x14ac:dyDescent="0.35">
      <c r="A31253"/>
      <c r="C31253"/>
      <c r="D31253"/>
    </row>
    <row r="31254" spans="1:4" x14ac:dyDescent="0.35">
      <c r="A31254"/>
      <c r="C31254"/>
      <c r="D31254"/>
    </row>
    <row r="31255" spans="1:4" x14ac:dyDescent="0.35">
      <c r="A31255"/>
      <c r="C31255"/>
      <c r="D31255"/>
    </row>
    <row r="31256" spans="1:4" x14ac:dyDescent="0.35">
      <c r="A31256"/>
      <c r="C31256"/>
      <c r="D31256"/>
    </row>
    <row r="31257" spans="1:4" x14ac:dyDescent="0.35">
      <c r="A31257"/>
      <c r="C31257"/>
      <c r="D31257"/>
    </row>
    <row r="31258" spans="1:4" x14ac:dyDescent="0.35">
      <c r="A31258"/>
      <c r="C31258"/>
      <c r="D31258"/>
    </row>
    <row r="31259" spans="1:4" x14ac:dyDescent="0.35">
      <c r="A31259"/>
      <c r="C31259"/>
      <c r="D31259"/>
    </row>
    <row r="31260" spans="1:4" x14ac:dyDescent="0.35">
      <c r="A31260"/>
      <c r="C31260"/>
      <c r="D31260"/>
    </row>
    <row r="31261" spans="1:4" x14ac:dyDescent="0.35">
      <c r="A31261"/>
      <c r="C31261"/>
      <c r="D31261"/>
    </row>
    <row r="31262" spans="1:4" x14ac:dyDescent="0.35">
      <c r="A31262"/>
      <c r="C31262"/>
      <c r="D31262"/>
    </row>
    <row r="31263" spans="1:4" x14ac:dyDescent="0.35">
      <c r="A31263"/>
      <c r="C31263"/>
      <c r="D31263"/>
    </row>
    <row r="31264" spans="1:4" x14ac:dyDescent="0.35">
      <c r="A31264"/>
      <c r="C31264"/>
      <c r="D31264"/>
    </row>
    <row r="31265" spans="1:4" x14ac:dyDescent="0.35">
      <c r="A31265"/>
      <c r="C31265"/>
      <c r="D31265"/>
    </row>
    <row r="31266" spans="1:4" x14ac:dyDescent="0.35">
      <c r="A31266"/>
      <c r="C31266"/>
      <c r="D31266"/>
    </row>
    <row r="31267" spans="1:4" x14ac:dyDescent="0.35">
      <c r="A31267"/>
      <c r="C31267"/>
      <c r="D31267"/>
    </row>
    <row r="31268" spans="1:4" x14ac:dyDescent="0.35">
      <c r="A31268"/>
      <c r="C31268"/>
      <c r="D31268"/>
    </row>
    <row r="31269" spans="1:4" x14ac:dyDescent="0.35">
      <c r="A31269"/>
      <c r="C31269"/>
      <c r="D31269"/>
    </row>
    <row r="31270" spans="1:4" x14ac:dyDescent="0.35">
      <c r="A31270"/>
      <c r="C31270"/>
      <c r="D31270"/>
    </row>
    <row r="31271" spans="1:4" x14ac:dyDescent="0.35">
      <c r="A31271"/>
      <c r="C31271"/>
      <c r="D31271"/>
    </row>
    <row r="31272" spans="1:4" x14ac:dyDescent="0.35">
      <c r="A31272"/>
      <c r="C31272"/>
      <c r="D31272"/>
    </row>
    <row r="31273" spans="1:4" x14ac:dyDescent="0.35">
      <c r="A31273"/>
      <c r="C31273"/>
      <c r="D31273"/>
    </row>
    <row r="31274" spans="1:4" x14ac:dyDescent="0.35">
      <c r="A31274"/>
      <c r="C31274"/>
      <c r="D31274"/>
    </row>
    <row r="31275" spans="1:4" x14ac:dyDescent="0.35">
      <c r="A31275"/>
      <c r="C31275"/>
      <c r="D31275"/>
    </row>
    <row r="31276" spans="1:4" x14ac:dyDescent="0.35">
      <c r="A31276"/>
      <c r="C31276"/>
      <c r="D31276"/>
    </row>
    <row r="31277" spans="1:4" x14ac:dyDescent="0.35">
      <c r="A31277"/>
      <c r="C31277"/>
      <c r="D31277"/>
    </row>
    <row r="31278" spans="1:4" x14ac:dyDescent="0.35">
      <c r="A31278"/>
      <c r="C31278"/>
      <c r="D31278"/>
    </row>
    <row r="31279" spans="1:4" x14ac:dyDescent="0.35">
      <c r="A31279"/>
      <c r="C31279"/>
      <c r="D31279"/>
    </row>
    <row r="31280" spans="1:4" x14ac:dyDescent="0.35">
      <c r="A31280"/>
      <c r="C31280"/>
      <c r="D31280"/>
    </row>
    <row r="31281" spans="1:4" x14ac:dyDescent="0.35">
      <c r="A31281"/>
      <c r="C31281"/>
      <c r="D31281"/>
    </row>
    <row r="31282" spans="1:4" x14ac:dyDescent="0.35">
      <c r="A31282"/>
      <c r="C31282"/>
      <c r="D31282"/>
    </row>
    <row r="31283" spans="1:4" x14ac:dyDescent="0.35">
      <c r="A31283"/>
      <c r="C31283"/>
      <c r="D31283"/>
    </row>
    <row r="31284" spans="1:4" x14ac:dyDescent="0.35">
      <c r="A31284"/>
      <c r="C31284"/>
      <c r="D31284"/>
    </row>
    <row r="31285" spans="1:4" x14ac:dyDescent="0.35">
      <c r="A31285"/>
      <c r="C31285"/>
      <c r="D31285"/>
    </row>
    <row r="31286" spans="1:4" x14ac:dyDescent="0.35">
      <c r="A31286"/>
      <c r="C31286"/>
      <c r="D31286"/>
    </row>
    <row r="31287" spans="1:4" x14ac:dyDescent="0.35">
      <c r="A31287"/>
      <c r="C31287"/>
      <c r="D31287"/>
    </row>
    <row r="31288" spans="1:4" x14ac:dyDescent="0.35">
      <c r="A31288"/>
      <c r="C31288"/>
      <c r="D31288"/>
    </row>
    <row r="31289" spans="1:4" x14ac:dyDescent="0.35">
      <c r="A31289"/>
      <c r="C31289"/>
      <c r="D31289"/>
    </row>
    <row r="31290" spans="1:4" x14ac:dyDescent="0.35">
      <c r="A31290"/>
      <c r="C31290"/>
      <c r="D31290"/>
    </row>
    <row r="31291" spans="1:4" x14ac:dyDescent="0.35">
      <c r="A31291"/>
      <c r="C31291"/>
      <c r="D31291"/>
    </row>
    <row r="31292" spans="1:4" x14ac:dyDescent="0.35">
      <c r="A31292"/>
      <c r="C31292"/>
      <c r="D31292"/>
    </row>
    <row r="31293" spans="1:4" x14ac:dyDescent="0.35">
      <c r="A31293"/>
      <c r="C31293"/>
      <c r="D31293"/>
    </row>
    <row r="31294" spans="1:4" x14ac:dyDescent="0.35">
      <c r="A31294"/>
      <c r="C31294"/>
      <c r="D31294"/>
    </row>
    <row r="31295" spans="1:4" x14ac:dyDescent="0.35">
      <c r="A31295"/>
      <c r="C31295"/>
      <c r="D31295"/>
    </row>
    <row r="31296" spans="1:4" x14ac:dyDescent="0.35">
      <c r="A31296"/>
      <c r="C31296"/>
      <c r="D31296"/>
    </row>
    <row r="31297" spans="1:4" x14ac:dyDescent="0.35">
      <c r="A31297"/>
      <c r="C31297"/>
      <c r="D31297"/>
    </row>
    <row r="31298" spans="1:4" x14ac:dyDescent="0.35">
      <c r="A31298"/>
      <c r="C31298"/>
      <c r="D31298"/>
    </row>
    <row r="31299" spans="1:4" x14ac:dyDescent="0.35">
      <c r="A31299"/>
      <c r="C31299"/>
      <c r="D31299"/>
    </row>
    <row r="31300" spans="1:4" x14ac:dyDescent="0.35">
      <c r="A31300"/>
      <c r="C31300"/>
      <c r="D31300"/>
    </row>
    <row r="31301" spans="1:4" x14ac:dyDescent="0.35">
      <c r="A31301"/>
      <c r="C31301"/>
      <c r="D31301"/>
    </row>
    <row r="31302" spans="1:4" x14ac:dyDescent="0.35">
      <c r="A31302"/>
      <c r="C31302"/>
      <c r="D31302"/>
    </row>
    <row r="31303" spans="1:4" x14ac:dyDescent="0.35">
      <c r="A31303"/>
      <c r="C31303"/>
      <c r="D31303"/>
    </row>
    <row r="31304" spans="1:4" x14ac:dyDescent="0.35">
      <c r="A31304"/>
      <c r="C31304"/>
      <c r="D31304"/>
    </row>
    <row r="31305" spans="1:4" x14ac:dyDescent="0.35">
      <c r="A31305"/>
      <c r="C31305"/>
      <c r="D31305"/>
    </row>
    <row r="31306" spans="1:4" x14ac:dyDescent="0.35">
      <c r="A31306"/>
      <c r="C31306"/>
      <c r="D31306"/>
    </row>
    <row r="31307" spans="1:4" x14ac:dyDescent="0.35">
      <c r="A31307"/>
      <c r="C31307"/>
      <c r="D31307"/>
    </row>
    <row r="31308" spans="1:4" x14ac:dyDescent="0.35">
      <c r="A31308"/>
      <c r="C31308"/>
      <c r="D31308"/>
    </row>
    <row r="31309" spans="1:4" x14ac:dyDescent="0.35">
      <c r="A31309"/>
      <c r="C31309"/>
      <c r="D31309"/>
    </row>
    <row r="31310" spans="1:4" x14ac:dyDescent="0.35">
      <c r="A31310"/>
      <c r="C31310"/>
      <c r="D31310"/>
    </row>
    <row r="31311" spans="1:4" x14ac:dyDescent="0.35">
      <c r="A31311"/>
      <c r="C31311"/>
      <c r="D31311"/>
    </row>
    <row r="31312" spans="1:4" x14ac:dyDescent="0.35">
      <c r="A31312"/>
      <c r="C31312"/>
      <c r="D31312"/>
    </row>
    <row r="31313" spans="1:4" x14ac:dyDescent="0.35">
      <c r="A31313"/>
      <c r="C31313"/>
      <c r="D31313"/>
    </row>
    <row r="31314" spans="1:4" x14ac:dyDescent="0.35">
      <c r="A31314"/>
      <c r="C31314"/>
      <c r="D31314"/>
    </row>
    <row r="31315" spans="1:4" x14ac:dyDescent="0.35">
      <c r="A31315"/>
      <c r="C31315"/>
      <c r="D31315"/>
    </row>
    <row r="31316" spans="1:4" x14ac:dyDescent="0.35">
      <c r="A31316"/>
      <c r="C31316"/>
      <c r="D31316"/>
    </row>
    <row r="31317" spans="1:4" x14ac:dyDescent="0.35">
      <c r="A31317"/>
      <c r="C31317"/>
      <c r="D31317"/>
    </row>
    <row r="31318" spans="1:4" x14ac:dyDescent="0.35">
      <c r="A31318"/>
      <c r="C31318"/>
      <c r="D31318"/>
    </row>
    <row r="31319" spans="1:4" x14ac:dyDescent="0.35">
      <c r="A31319"/>
      <c r="C31319"/>
      <c r="D31319"/>
    </row>
    <row r="31320" spans="1:4" x14ac:dyDescent="0.35">
      <c r="A31320"/>
      <c r="C31320"/>
      <c r="D31320"/>
    </row>
    <row r="31321" spans="1:4" x14ac:dyDescent="0.35">
      <c r="A31321"/>
      <c r="C31321"/>
      <c r="D31321"/>
    </row>
    <row r="31322" spans="1:4" x14ac:dyDescent="0.35">
      <c r="A31322"/>
      <c r="C31322"/>
      <c r="D31322"/>
    </row>
    <row r="31323" spans="1:4" x14ac:dyDescent="0.35">
      <c r="A31323"/>
      <c r="C31323"/>
      <c r="D31323"/>
    </row>
    <row r="31324" spans="1:4" x14ac:dyDescent="0.35">
      <c r="A31324"/>
      <c r="C31324"/>
      <c r="D31324"/>
    </row>
    <row r="31325" spans="1:4" x14ac:dyDescent="0.35">
      <c r="A31325"/>
      <c r="C31325"/>
      <c r="D31325"/>
    </row>
    <row r="31326" spans="1:4" x14ac:dyDescent="0.35">
      <c r="A31326"/>
      <c r="C31326"/>
      <c r="D31326"/>
    </row>
    <row r="31327" spans="1:4" x14ac:dyDescent="0.35">
      <c r="A31327"/>
      <c r="C31327"/>
      <c r="D31327"/>
    </row>
    <row r="31328" spans="1:4" x14ac:dyDescent="0.35">
      <c r="A31328"/>
      <c r="C31328"/>
      <c r="D31328"/>
    </row>
    <row r="31329" spans="1:4" x14ac:dyDescent="0.35">
      <c r="A31329"/>
      <c r="C31329"/>
      <c r="D31329"/>
    </row>
    <row r="31330" spans="1:4" x14ac:dyDescent="0.35">
      <c r="A31330"/>
      <c r="C31330"/>
      <c r="D31330"/>
    </row>
    <row r="31331" spans="1:4" x14ac:dyDescent="0.35">
      <c r="A31331"/>
      <c r="C31331"/>
      <c r="D31331"/>
    </row>
    <row r="31332" spans="1:4" x14ac:dyDescent="0.35">
      <c r="A31332"/>
      <c r="C31332"/>
      <c r="D31332"/>
    </row>
    <row r="31333" spans="1:4" x14ac:dyDescent="0.35">
      <c r="A31333"/>
      <c r="C31333"/>
      <c r="D31333"/>
    </row>
    <row r="31334" spans="1:4" x14ac:dyDescent="0.35">
      <c r="A31334"/>
      <c r="C31334"/>
      <c r="D31334"/>
    </row>
    <row r="31335" spans="1:4" x14ac:dyDescent="0.35">
      <c r="A31335"/>
      <c r="C31335"/>
      <c r="D31335"/>
    </row>
    <row r="31336" spans="1:4" x14ac:dyDescent="0.35">
      <c r="A31336"/>
      <c r="C31336"/>
      <c r="D31336"/>
    </row>
    <row r="31337" spans="1:4" x14ac:dyDescent="0.35">
      <c r="A31337"/>
      <c r="C31337"/>
      <c r="D31337"/>
    </row>
    <row r="31338" spans="1:4" x14ac:dyDescent="0.35">
      <c r="A31338"/>
      <c r="C31338"/>
      <c r="D31338"/>
    </row>
    <row r="31339" spans="1:4" x14ac:dyDescent="0.35">
      <c r="A31339"/>
      <c r="C31339"/>
      <c r="D31339"/>
    </row>
    <row r="31340" spans="1:4" x14ac:dyDescent="0.35">
      <c r="A31340"/>
      <c r="C31340"/>
      <c r="D31340"/>
    </row>
    <row r="31341" spans="1:4" x14ac:dyDescent="0.35">
      <c r="A31341"/>
      <c r="C31341"/>
      <c r="D31341"/>
    </row>
    <row r="31342" spans="1:4" x14ac:dyDescent="0.35">
      <c r="A31342"/>
      <c r="C31342"/>
      <c r="D31342"/>
    </row>
    <row r="31343" spans="1:4" x14ac:dyDescent="0.35">
      <c r="A31343"/>
      <c r="C31343"/>
      <c r="D31343"/>
    </row>
    <row r="31344" spans="1:4" x14ac:dyDescent="0.35">
      <c r="A31344"/>
      <c r="C31344"/>
      <c r="D31344"/>
    </row>
    <row r="31345" spans="1:4" x14ac:dyDescent="0.35">
      <c r="A31345"/>
      <c r="C31345"/>
      <c r="D31345"/>
    </row>
    <row r="31346" spans="1:4" x14ac:dyDescent="0.35">
      <c r="A31346"/>
      <c r="C31346"/>
      <c r="D31346"/>
    </row>
    <row r="31347" spans="1:4" x14ac:dyDescent="0.35">
      <c r="A31347"/>
      <c r="C31347"/>
      <c r="D31347"/>
    </row>
    <row r="31348" spans="1:4" x14ac:dyDescent="0.35">
      <c r="A31348"/>
      <c r="C31348"/>
      <c r="D31348"/>
    </row>
    <row r="31349" spans="1:4" x14ac:dyDescent="0.35">
      <c r="A31349"/>
      <c r="C31349"/>
      <c r="D31349"/>
    </row>
    <row r="31350" spans="1:4" x14ac:dyDescent="0.35">
      <c r="A31350"/>
      <c r="C31350"/>
      <c r="D31350"/>
    </row>
    <row r="31351" spans="1:4" x14ac:dyDescent="0.35">
      <c r="A31351"/>
      <c r="C31351"/>
      <c r="D31351"/>
    </row>
    <row r="31352" spans="1:4" x14ac:dyDescent="0.35">
      <c r="A31352"/>
      <c r="C31352"/>
      <c r="D31352"/>
    </row>
    <row r="31353" spans="1:4" x14ac:dyDescent="0.35">
      <c r="A31353"/>
      <c r="C31353"/>
      <c r="D31353"/>
    </row>
    <row r="31354" spans="1:4" x14ac:dyDescent="0.35">
      <c r="A31354"/>
      <c r="C31354"/>
      <c r="D31354"/>
    </row>
    <row r="31355" spans="1:4" x14ac:dyDescent="0.35">
      <c r="A31355"/>
      <c r="C31355"/>
      <c r="D31355"/>
    </row>
    <row r="31356" spans="1:4" x14ac:dyDescent="0.35">
      <c r="A31356"/>
      <c r="C31356"/>
      <c r="D31356"/>
    </row>
    <row r="31357" spans="1:4" x14ac:dyDescent="0.35">
      <c r="A31357"/>
      <c r="C31357"/>
      <c r="D31357"/>
    </row>
    <row r="31358" spans="1:4" x14ac:dyDescent="0.35">
      <c r="A31358"/>
      <c r="C31358"/>
      <c r="D31358"/>
    </row>
    <row r="31359" spans="1:4" x14ac:dyDescent="0.35">
      <c r="A31359"/>
      <c r="C31359"/>
      <c r="D31359"/>
    </row>
    <row r="31360" spans="1:4" x14ac:dyDescent="0.35">
      <c r="A31360"/>
      <c r="C31360"/>
      <c r="D31360"/>
    </row>
    <row r="31361" spans="1:4" x14ac:dyDescent="0.35">
      <c r="A31361"/>
      <c r="C31361"/>
      <c r="D31361"/>
    </row>
    <row r="31362" spans="1:4" x14ac:dyDescent="0.35">
      <c r="A31362"/>
      <c r="C31362"/>
      <c r="D31362"/>
    </row>
    <row r="31363" spans="1:4" x14ac:dyDescent="0.35">
      <c r="A31363"/>
      <c r="C31363"/>
      <c r="D31363"/>
    </row>
    <row r="31364" spans="1:4" x14ac:dyDescent="0.35">
      <c r="A31364"/>
      <c r="C31364"/>
      <c r="D31364"/>
    </row>
    <row r="31365" spans="1:4" x14ac:dyDescent="0.35">
      <c r="A31365"/>
      <c r="C31365"/>
      <c r="D31365"/>
    </row>
    <row r="31366" spans="1:4" x14ac:dyDescent="0.35">
      <c r="A31366"/>
      <c r="C31366"/>
      <c r="D31366"/>
    </row>
    <row r="31367" spans="1:4" x14ac:dyDescent="0.35">
      <c r="A31367"/>
      <c r="C31367"/>
      <c r="D31367"/>
    </row>
    <row r="31368" spans="1:4" x14ac:dyDescent="0.35">
      <c r="A31368"/>
      <c r="C31368"/>
      <c r="D31368"/>
    </row>
    <row r="31369" spans="1:4" x14ac:dyDescent="0.35">
      <c r="A31369"/>
      <c r="C31369"/>
      <c r="D31369"/>
    </row>
    <row r="31370" spans="1:4" x14ac:dyDescent="0.35">
      <c r="A31370"/>
      <c r="C31370"/>
      <c r="D31370"/>
    </row>
    <row r="31371" spans="1:4" x14ac:dyDescent="0.35">
      <c r="A31371"/>
      <c r="C31371"/>
      <c r="D31371"/>
    </row>
    <row r="31372" spans="1:4" x14ac:dyDescent="0.35">
      <c r="A31372"/>
      <c r="C31372"/>
      <c r="D31372"/>
    </row>
    <row r="31373" spans="1:4" x14ac:dyDescent="0.35">
      <c r="A31373"/>
      <c r="C31373"/>
      <c r="D31373"/>
    </row>
    <row r="31374" spans="1:4" x14ac:dyDescent="0.35">
      <c r="A31374"/>
      <c r="C31374"/>
      <c r="D31374"/>
    </row>
    <row r="31375" spans="1:4" x14ac:dyDescent="0.35">
      <c r="A31375"/>
      <c r="C31375"/>
      <c r="D31375"/>
    </row>
    <row r="31376" spans="1:4" x14ac:dyDescent="0.35">
      <c r="A31376"/>
      <c r="C31376"/>
      <c r="D31376"/>
    </row>
    <row r="31377" spans="1:4" x14ac:dyDescent="0.35">
      <c r="A31377"/>
      <c r="C31377"/>
      <c r="D31377"/>
    </row>
    <row r="31378" spans="1:4" x14ac:dyDescent="0.35">
      <c r="A31378"/>
      <c r="C31378"/>
      <c r="D31378"/>
    </row>
    <row r="31379" spans="1:4" x14ac:dyDescent="0.35">
      <c r="A31379"/>
      <c r="C31379"/>
      <c r="D31379"/>
    </row>
    <row r="31380" spans="1:4" x14ac:dyDescent="0.35">
      <c r="A31380"/>
      <c r="C31380"/>
      <c r="D31380"/>
    </row>
    <row r="31381" spans="1:4" x14ac:dyDescent="0.35">
      <c r="A31381"/>
      <c r="C31381"/>
      <c r="D31381"/>
    </row>
    <row r="31382" spans="1:4" x14ac:dyDescent="0.35">
      <c r="A31382"/>
      <c r="C31382"/>
      <c r="D31382"/>
    </row>
    <row r="31383" spans="1:4" x14ac:dyDescent="0.35">
      <c r="A31383"/>
      <c r="C31383"/>
      <c r="D31383"/>
    </row>
    <row r="31384" spans="1:4" x14ac:dyDescent="0.35">
      <c r="A31384"/>
      <c r="C31384"/>
      <c r="D31384"/>
    </row>
    <row r="31385" spans="1:4" x14ac:dyDescent="0.35">
      <c r="A31385"/>
      <c r="C31385"/>
      <c r="D31385"/>
    </row>
    <row r="31386" spans="1:4" x14ac:dyDescent="0.35">
      <c r="A31386"/>
      <c r="C31386"/>
      <c r="D31386"/>
    </row>
    <row r="31387" spans="1:4" x14ac:dyDescent="0.35">
      <c r="A31387"/>
      <c r="C31387"/>
      <c r="D31387"/>
    </row>
    <row r="31388" spans="1:4" x14ac:dyDescent="0.35">
      <c r="A31388"/>
      <c r="C31388"/>
      <c r="D31388"/>
    </row>
    <row r="31389" spans="1:4" x14ac:dyDescent="0.35">
      <c r="A31389"/>
      <c r="C31389"/>
      <c r="D31389"/>
    </row>
    <row r="31390" spans="1:4" x14ac:dyDescent="0.35">
      <c r="A31390"/>
      <c r="C31390"/>
      <c r="D31390"/>
    </row>
    <row r="31391" spans="1:4" x14ac:dyDescent="0.35">
      <c r="A31391"/>
      <c r="C31391"/>
      <c r="D31391"/>
    </row>
    <row r="31392" spans="1:4" x14ac:dyDescent="0.35">
      <c r="A31392"/>
      <c r="C31392"/>
      <c r="D31392"/>
    </row>
    <row r="31393" spans="1:4" x14ac:dyDescent="0.35">
      <c r="A31393"/>
      <c r="C31393"/>
      <c r="D31393"/>
    </row>
    <row r="31394" spans="1:4" x14ac:dyDescent="0.35">
      <c r="A31394"/>
      <c r="C31394"/>
      <c r="D31394"/>
    </row>
    <row r="31395" spans="1:4" x14ac:dyDescent="0.35">
      <c r="A31395"/>
      <c r="C31395"/>
      <c r="D31395"/>
    </row>
    <row r="31396" spans="1:4" x14ac:dyDescent="0.35">
      <c r="A31396"/>
      <c r="C31396"/>
      <c r="D31396"/>
    </row>
    <row r="31397" spans="1:4" x14ac:dyDescent="0.35">
      <c r="A31397"/>
      <c r="C31397"/>
      <c r="D31397"/>
    </row>
    <row r="31398" spans="1:4" x14ac:dyDescent="0.35">
      <c r="A31398"/>
      <c r="C31398"/>
      <c r="D31398"/>
    </row>
    <row r="31399" spans="1:4" x14ac:dyDescent="0.35">
      <c r="A31399"/>
      <c r="C31399"/>
      <c r="D31399"/>
    </row>
    <row r="31400" spans="1:4" x14ac:dyDescent="0.35">
      <c r="A31400"/>
      <c r="C31400"/>
      <c r="D31400"/>
    </row>
    <row r="31401" spans="1:4" x14ac:dyDescent="0.35">
      <c r="A31401"/>
      <c r="C31401"/>
      <c r="D31401"/>
    </row>
    <row r="31402" spans="1:4" x14ac:dyDescent="0.35">
      <c r="A31402"/>
      <c r="C31402"/>
      <c r="D31402"/>
    </row>
    <row r="31403" spans="1:4" x14ac:dyDescent="0.35">
      <c r="A31403"/>
      <c r="C31403"/>
      <c r="D31403"/>
    </row>
    <row r="31404" spans="1:4" x14ac:dyDescent="0.35">
      <c r="A31404"/>
      <c r="C31404"/>
      <c r="D31404"/>
    </row>
    <row r="31405" spans="1:4" x14ac:dyDescent="0.35">
      <c r="A31405"/>
      <c r="C31405"/>
      <c r="D31405"/>
    </row>
    <row r="31406" spans="1:4" x14ac:dyDescent="0.35">
      <c r="A31406"/>
      <c r="C31406"/>
      <c r="D31406"/>
    </row>
    <row r="31407" spans="1:4" x14ac:dyDescent="0.35">
      <c r="A31407"/>
      <c r="C31407"/>
      <c r="D31407"/>
    </row>
    <row r="31408" spans="1:4" x14ac:dyDescent="0.35">
      <c r="A31408"/>
      <c r="C31408"/>
      <c r="D31408"/>
    </row>
    <row r="31409" spans="1:4" x14ac:dyDescent="0.35">
      <c r="A31409"/>
      <c r="C31409"/>
      <c r="D31409"/>
    </row>
    <row r="31410" spans="1:4" x14ac:dyDescent="0.35">
      <c r="A31410"/>
      <c r="C31410"/>
      <c r="D31410"/>
    </row>
    <row r="31411" spans="1:4" x14ac:dyDescent="0.35">
      <c r="A31411"/>
      <c r="C31411"/>
      <c r="D31411"/>
    </row>
    <row r="31412" spans="1:4" x14ac:dyDescent="0.35">
      <c r="A31412"/>
      <c r="C31412"/>
      <c r="D31412"/>
    </row>
    <row r="31413" spans="1:4" x14ac:dyDescent="0.35">
      <c r="A31413"/>
      <c r="C31413"/>
      <c r="D31413"/>
    </row>
    <row r="31414" spans="1:4" x14ac:dyDescent="0.35">
      <c r="A31414"/>
      <c r="C31414"/>
      <c r="D31414"/>
    </row>
    <row r="31415" spans="1:4" x14ac:dyDescent="0.35">
      <c r="A31415"/>
      <c r="C31415"/>
      <c r="D31415"/>
    </row>
    <row r="31416" spans="1:4" x14ac:dyDescent="0.35">
      <c r="A31416"/>
      <c r="C31416"/>
      <c r="D31416"/>
    </row>
    <row r="31417" spans="1:4" x14ac:dyDescent="0.35">
      <c r="A31417"/>
      <c r="C31417"/>
      <c r="D31417"/>
    </row>
    <row r="31418" spans="1:4" x14ac:dyDescent="0.35">
      <c r="A31418"/>
      <c r="C31418"/>
      <c r="D31418"/>
    </row>
    <row r="31419" spans="1:4" x14ac:dyDescent="0.35">
      <c r="A31419"/>
      <c r="C31419"/>
      <c r="D31419"/>
    </row>
    <row r="31420" spans="1:4" x14ac:dyDescent="0.35">
      <c r="A31420"/>
      <c r="C31420"/>
      <c r="D31420"/>
    </row>
    <row r="31421" spans="1:4" x14ac:dyDescent="0.35">
      <c r="A31421"/>
      <c r="C31421"/>
      <c r="D31421"/>
    </row>
    <row r="31422" spans="1:4" x14ac:dyDescent="0.35">
      <c r="A31422"/>
      <c r="C31422"/>
      <c r="D31422"/>
    </row>
    <row r="31423" spans="1:4" x14ac:dyDescent="0.35">
      <c r="A31423"/>
      <c r="C31423"/>
      <c r="D31423"/>
    </row>
    <row r="31424" spans="1:4" x14ac:dyDescent="0.35">
      <c r="A31424"/>
      <c r="C31424"/>
      <c r="D31424"/>
    </row>
    <row r="31425" spans="1:4" x14ac:dyDescent="0.35">
      <c r="A31425"/>
      <c r="C31425"/>
      <c r="D31425"/>
    </row>
    <row r="31426" spans="1:4" x14ac:dyDescent="0.35">
      <c r="A31426"/>
      <c r="C31426"/>
      <c r="D31426"/>
    </row>
    <row r="31427" spans="1:4" x14ac:dyDescent="0.35">
      <c r="A31427"/>
      <c r="C31427"/>
      <c r="D31427"/>
    </row>
    <row r="31428" spans="1:4" x14ac:dyDescent="0.35">
      <c r="A31428"/>
      <c r="C31428"/>
      <c r="D31428"/>
    </row>
    <row r="31429" spans="1:4" x14ac:dyDescent="0.35">
      <c r="A31429"/>
      <c r="C31429"/>
      <c r="D31429"/>
    </row>
    <row r="31430" spans="1:4" x14ac:dyDescent="0.35">
      <c r="A31430"/>
      <c r="C31430"/>
      <c r="D31430"/>
    </row>
    <row r="31431" spans="1:4" x14ac:dyDescent="0.35">
      <c r="A31431"/>
      <c r="C31431"/>
      <c r="D31431"/>
    </row>
    <row r="31432" spans="1:4" x14ac:dyDescent="0.35">
      <c r="A31432"/>
      <c r="C31432"/>
      <c r="D31432"/>
    </row>
    <row r="31433" spans="1:4" x14ac:dyDescent="0.35">
      <c r="A31433"/>
      <c r="C31433"/>
      <c r="D31433"/>
    </row>
    <row r="31434" spans="1:4" x14ac:dyDescent="0.35">
      <c r="A31434"/>
      <c r="C31434"/>
      <c r="D31434"/>
    </row>
    <row r="31435" spans="1:4" x14ac:dyDescent="0.35">
      <c r="A31435"/>
      <c r="C31435"/>
      <c r="D31435"/>
    </row>
    <row r="31436" spans="1:4" x14ac:dyDescent="0.35">
      <c r="A31436"/>
      <c r="C31436"/>
      <c r="D31436"/>
    </row>
    <row r="31437" spans="1:4" x14ac:dyDescent="0.35">
      <c r="A31437"/>
      <c r="C31437"/>
      <c r="D31437"/>
    </row>
    <row r="31438" spans="1:4" x14ac:dyDescent="0.35">
      <c r="A31438"/>
      <c r="C31438"/>
      <c r="D31438"/>
    </row>
    <row r="31439" spans="1:4" x14ac:dyDescent="0.35">
      <c r="A31439"/>
      <c r="C31439"/>
      <c r="D31439"/>
    </row>
    <row r="31440" spans="1:4" x14ac:dyDescent="0.35">
      <c r="A31440"/>
      <c r="C31440"/>
      <c r="D31440"/>
    </row>
    <row r="31441" spans="1:4" x14ac:dyDescent="0.35">
      <c r="A31441"/>
      <c r="C31441"/>
      <c r="D31441"/>
    </row>
    <row r="31442" spans="1:4" x14ac:dyDescent="0.35">
      <c r="A31442"/>
      <c r="C31442"/>
      <c r="D31442"/>
    </row>
    <row r="31443" spans="1:4" x14ac:dyDescent="0.35">
      <c r="A31443"/>
      <c r="C31443"/>
      <c r="D31443"/>
    </row>
    <row r="31444" spans="1:4" x14ac:dyDescent="0.35">
      <c r="A31444"/>
      <c r="C31444"/>
      <c r="D31444"/>
    </row>
    <row r="31445" spans="1:4" x14ac:dyDescent="0.35">
      <c r="A31445"/>
      <c r="C31445"/>
      <c r="D31445"/>
    </row>
    <row r="31446" spans="1:4" x14ac:dyDescent="0.35">
      <c r="A31446"/>
      <c r="C31446"/>
      <c r="D31446"/>
    </row>
    <row r="31447" spans="1:4" x14ac:dyDescent="0.35">
      <c r="A31447"/>
      <c r="C31447"/>
      <c r="D31447"/>
    </row>
    <row r="31448" spans="1:4" x14ac:dyDescent="0.35">
      <c r="A31448"/>
      <c r="C31448"/>
      <c r="D31448"/>
    </row>
    <row r="31449" spans="1:4" x14ac:dyDescent="0.35">
      <c r="A31449"/>
      <c r="C31449"/>
      <c r="D31449"/>
    </row>
    <row r="31450" spans="1:4" x14ac:dyDescent="0.35">
      <c r="A31450"/>
      <c r="C31450"/>
      <c r="D31450"/>
    </row>
    <row r="31451" spans="1:4" x14ac:dyDescent="0.35">
      <c r="A31451"/>
      <c r="C31451"/>
      <c r="D31451"/>
    </row>
    <row r="31452" spans="1:4" x14ac:dyDescent="0.35">
      <c r="A31452"/>
      <c r="C31452"/>
      <c r="D31452"/>
    </row>
    <row r="31453" spans="1:4" x14ac:dyDescent="0.35">
      <c r="A31453"/>
      <c r="C31453"/>
      <c r="D31453"/>
    </row>
    <row r="31454" spans="1:4" x14ac:dyDescent="0.35">
      <c r="A31454"/>
      <c r="C31454"/>
      <c r="D31454"/>
    </row>
    <row r="31455" spans="1:4" x14ac:dyDescent="0.35">
      <c r="A31455"/>
      <c r="C31455"/>
      <c r="D31455"/>
    </row>
    <row r="31456" spans="1:4" x14ac:dyDescent="0.35">
      <c r="A31456"/>
      <c r="C31456"/>
      <c r="D31456"/>
    </row>
    <row r="31457" spans="1:4" x14ac:dyDescent="0.35">
      <c r="A31457"/>
      <c r="C31457"/>
      <c r="D31457"/>
    </row>
    <row r="31458" spans="1:4" x14ac:dyDescent="0.35">
      <c r="A31458"/>
      <c r="C31458"/>
      <c r="D31458"/>
    </row>
    <row r="31459" spans="1:4" x14ac:dyDescent="0.35">
      <c r="A31459"/>
      <c r="C31459"/>
      <c r="D31459"/>
    </row>
    <row r="31460" spans="1:4" x14ac:dyDescent="0.35">
      <c r="A31460"/>
      <c r="C31460"/>
      <c r="D31460"/>
    </row>
    <row r="31461" spans="1:4" x14ac:dyDescent="0.35">
      <c r="A31461"/>
      <c r="C31461"/>
      <c r="D31461"/>
    </row>
    <row r="31462" spans="1:4" x14ac:dyDescent="0.35">
      <c r="A31462"/>
      <c r="C31462"/>
      <c r="D31462"/>
    </row>
    <row r="31463" spans="1:4" x14ac:dyDescent="0.35">
      <c r="A31463"/>
      <c r="C31463"/>
      <c r="D31463"/>
    </row>
    <row r="31464" spans="1:4" x14ac:dyDescent="0.35">
      <c r="A31464"/>
      <c r="C31464"/>
      <c r="D31464"/>
    </row>
    <row r="31465" spans="1:4" x14ac:dyDescent="0.35">
      <c r="A31465"/>
      <c r="C31465"/>
      <c r="D31465"/>
    </row>
    <row r="31466" spans="1:4" x14ac:dyDescent="0.35">
      <c r="A31466"/>
      <c r="C31466"/>
      <c r="D31466"/>
    </row>
    <row r="31467" spans="1:4" x14ac:dyDescent="0.35">
      <c r="A31467"/>
      <c r="C31467"/>
      <c r="D31467"/>
    </row>
    <row r="31468" spans="1:4" x14ac:dyDescent="0.35">
      <c r="A31468"/>
      <c r="C31468"/>
      <c r="D31468"/>
    </row>
    <row r="31469" spans="1:4" x14ac:dyDescent="0.35">
      <c r="A31469"/>
      <c r="C31469"/>
      <c r="D31469"/>
    </row>
    <row r="31470" spans="1:4" x14ac:dyDescent="0.35">
      <c r="A31470"/>
      <c r="C31470"/>
      <c r="D31470"/>
    </row>
    <row r="31471" spans="1:4" x14ac:dyDescent="0.35">
      <c r="A31471"/>
      <c r="C31471"/>
      <c r="D31471"/>
    </row>
    <row r="31472" spans="1:4" x14ac:dyDescent="0.35">
      <c r="A31472"/>
      <c r="C31472"/>
      <c r="D31472"/>
    </row>
    <row r="31473" spans="1:4" x14ac:dyDescent="0.35">
      <c r="A31473"/>
      <c r="C31473"/>
      <c r="D31473"/>
    </row>
    <row r="31474" spans="1:4" x14ac:dyDescent="0.35">
      <c r="A31474"/>
      <c r="C31474"/>
      <c r="D31474"/>
    </row>
    <row r="31475" spans="1:4" x14ac:dyDescent="0.35">
      <c r="A31475"/>
      <c r="C31475"/>
      <c r="D31475"/>
    </row>
    <row r="31476" spans="1:4" x14ac:dyDescent="0.35">
      <c r="A31476"/>
      <c r="C31476"/>
      <c r="D31476"/>
    </row>
    <row r="31477" spans="1:4" x14ac:dyDescent="0.35">
      <c r="A31477"/>
      <c r="C31477"/>
      <c r="D31477"/>
    </row>
    <row r="31478" spans="1:4" x14ac:dyDescent="0.35">
      <c r="A31478"/>
      <c r="C31478"/>
      <c r="D31478"/>
    </row>
    <row r="31479" spans="1:4" x14ac:dyDescent="0.35">
      <c r="A31479"/>
      <c r="C31479"/>
      <c r="D31479"/>
    </row>
    <row r="31480" spans="1:4" x14ac:dyDescent="0.35">
      <c r="A31480"/>
      <c r="C31480"/>
      <c r="D31480"/>
    </row>
    <row r="31481" spans="1:4" x14ac:dyDescent="0.35">
      <c r="A31481"/>
      <c r="C31481"/>
      <c r="D31481"/>
    </row>
    <row r="31482" spans="1:4" x14ac:dyDescent="0.35">
      <c r="A31482"/>
      <c r="C31482"/>
      <c r="D31482"/>
    </row>
    <row r="31483" spans="1:4" x14ac:dyDescent="0.35">
      <c r="A31483"/>
      <c r="C31483"/>
      <c r="D31483"/>
    </row>
    <row r="31484" spans="1:4" x14ac:dyDescent="0.35">
      <c r="A31484"/>
      <c r="C31484"/>
      <c r="D31484"/>
    </row>
    <row r="31485" spans="1:4" x14ac:dyDescent="0.35">
      <c r="A31485"/>
      <c r="C31485"/>
      <c r="D31485"/>
    </row>
    <row r="31486" spans="1:4" x14ac:dyDescent="0.35">
      <c r="A31486"/>
      <c r="C31486"/>
      <c r="D31486"/>
    </row>
    <row r="31487" spans="1:4" x14ac:dyDescent="0.35">
      <c r="A31487"/>
      <c r="C31487"/>
      <c r="D31487"/>
    </row>
    <row r="31488" spans="1:4" x14ac:dyDescent="0.35">
      <c r="A31488"/>
      <c r="C31488"/>
      <c r="D31488"/>
    </row>
    <row r="31489" spans="1:4" x14ac:dyDescent="0.35">
      <c r="A31489"/>
      <c r="C31489"/>
      <c r="D31489"/>
    </row>
    <row r="31490" spans="1:4" x14ac:dyDescent="0.35">
      <c r="A31490"/>
      <c r="C31490"/>
      <c r="D31490"/>
    </row>
    <row r="31491" spans="1:4" x14ac:dyDescent="0.35">
      <c r="A31491"/>
      <c r="C31491"/>
      <c r="D31491"/>
    </row>
    <row r="31492" spans="1:4" x14ac:dyDescent="0.35">
      <c r="A31492"/>
      <c r="C31492"/>
      <c r="D31492"/>
    </row>
    <row r="31493" spans="1:4" x14ac:dyDescent="0.35">
      <c r="A31493"/>
      <c r="C31493"/>
      <c r="D31493"/>
    </row>
    <row r="31494" spans="1:4" x14ac:dyDescent="0.35">
      <c r="A31494"/>
      <c r="C31494"/>
      <c r="D31494"/>
    </row>
    <row r="31495" spans="1:4" x14ac:dyDescent="0.35">
      <c r="A31495"/>
      <c r="C31495"/>
      <c r="D31495"/>
    </row>
    <row r="31496" spans="1:4" x14ac:dyDescent="0.35">
      <c r="A31496"/>
      <c r="C31496"/>
      <c r="D31496"/>
    </row>
    <row r="31497" spans="1:4" x14ac:dyDescent="0.35">
      <c r="A31497"/>
      <c r="C31497"/>
      <c r="D31497"/>
    </row>
    <row r="31498" spans="1:4" x14ac:dyDescent="0.35">
      <c r="A31498"/>
      <c r="C31498"/>
      <c r="D31498"/>
    </row>
    <row r="31499" spans="1:4" x14ac:dyDescent="0.35">
      <c r="A31499"/>
      <c r="C31499"/>
      <c r="D31499"/>
    </row>
    <row r="31500" spans="1:4" x14ac:dyDescent="0.35">
      <c r="A31500"/>
      <c r="C31500"/>
      <c r="D31500"/>
    </row>
    <row r="31501" spans="1:4" x14ac:dyDescent="0.35">
      <c r="A31501"/>
      <c r="C31501"/>
      <c r="D31501"/>
    </row>
    <row r="31502" spans="1:4" x14ac:dyDescent="0.35">
      <c r="A31502"/>
      <c r="C31502"/>
      <c r="D31502"/>
    </row>
    <row r="31503" spans="1:4" x14ac:dyDescent="0.35">
      <c r="A31503"/>
      <c r="C31503"/>
      <c r="D31503"/>
    </row>
    <row r="31504" spans="1:4" x14ac:dyDescent="0.35">
      <c r="A31504"/>
      <c r="C31504"/>
      <c r="D31504"/>
    </row>
    <row r="31505" spans="1:4" x14ac:dyDescent="0.35">
      <c r="A31505"/>
      <c r="C31505"/>
      <c r="D31505"/>
    </row>
    <row r="31506" spans="1:4" x14ac:dyDescent="0.35">
      <c r="A31506"/>
      <c r="C31506"/>
      <c r="D31506"/>
    </row>
    <row r="31507" spans="1:4" x14ac:dyDescent="0.35">
      <c r="A31507"/>
      <c r="C31507"/>
      <c r="D31507"/>
    </row>
    <row r="31508" spans="1:4" x14ac:dyDescent="0.35">
      <c r="A31508"/>
      <c r="C31508"/>
      <c r="D31508"/>
    </row>
    <row r="31509" spans="1:4" x14ac:dyDescent="0.35">
      <c r="A31509"/>
      <c r="C31509"/>
      <c r="D31509"/>
    </row>
    <row r="31510" spans="1:4" x14ac:dyDescent="0.35">
      <c r="A31510"/>
      <c r="C31510"/>
      <c r="D31510"/>
    </row>
    <row r="31511" spans="1:4" x14ac:dyDescent="0.35">
      <c r="A31511"/>
      <c r="C31511"/>
      <c r="D31511"/>
    </row>
    <row r="31512" spans="1:4" x14ac:dyDescent="0.35">
      <c r="A31512"/>
      <c r="C31512"/>
      <c r="D31512"/>
    </row>
    <row r="31513" spans="1:4" x14ac:dyDescent="0.35">
      <c r="A31513"/>
      <c r="C31513"/>
      <c r="D31513"/>
    </row>
    <row r="31514" spans="1:4" x14ac:dyDescent="0.35">
      <c r="A31514"/>
      <c r="C31514"/>
      <c r="D31514"/>
    </row>
    <row r="31515" spans="1:4" x14ac:dyDescent="0.35">
      <c r="A31515"/>
      <c r="C31515"/>
      <c r="D31515"/>
    </row>
    <row r="31516" spans="1:4" x14ac:dyDescent="0.35">
      <c r="A31516"/>
      <c r="C31516"/>
      <c r="D31516"/>
    </row>
    <row r="31517" spans="1:4" x14ac:dyDescent="0.35">
      <c r="A31517"/>
      <c r="C31517"/>
      <c r="D31517"/>
    </row>
    <row r="31518" spans="1:4" x14ac:dyDescent="0.35">
      <c r="A31518"/>
      <c r="C31518"/>
      <c r="D31518"/>
    </row>
    <row r="31519" spans="1:4" x14ac:dyDescent="0.35">
      <c r="A31519"/>
      <c r="C31519"/>
      <c r="D31519"/>
    </row>
    <row r="31520" spans="1:4" x14ac:dyDescent="0.35">
      <c r="A31520"/>
      <c r="C31520"/>
      <c r="D31520"/>
    </row>
    <row r="31521" spans="1:4" x14ac:dyDescent="0.35">
      <c r="A31521"/>
      <c r="C31521"/>
      <c r="D31521"/>
    </row>
    <row r="31522" spans="1:4" x14ac:dyDescent="0.35">
      <c r="A31522"/>
      <c r="C31522"/>
      <c r="D31522"/>
    </row>
    <row r="31523" spans="1:4" x14ac:dyDescent="0.35">
      <c r="A31523"/>
      <c r="C31523"/>
      <c r="D31523"/>
    </row>
    <row r="31524" spans="1:4" x14ac:dyDescent="0.35">
      <c r="A31524"/>
      <c r="C31524"/>
      <c r="D31524"/>
    </row>
    <row r="31525" spans="1:4" x14ac:dyDescent="0.35">
      <c r="A31525"/>
      <c r="C31525"/>
      <c r="D31525"/>
    </row>
    <row r="31526" spans="1:4" x14ac:dyDescent="0.35">
      <c r="A31526"/>
      <c r="C31526"/>
      <c r="D31526"/>
    </row>
    <row r="31527" spans="1:4" x14ac:dyDescent="0.35">
      <c r="A31527"/>
      <c r="C31527"/>
      <c r="D31527"/>
    </row>
    <row r="31528" spans="1:4" x14ac:dyDescent="0.35">
      <c r="A31528"/>
      <c r="C31528"/>
      <c r="D31528"/>
    </row>
    <row r="31529" spans="1:4" x14ac:dyDescent="0.35">
      <c r="A31529"/>
      <c r="C31529"/>
      <c r="D31529"/>
    </row>
    <row r="31530" spans="1:4" x14ac:dyDescent="0.35">
      <c r="A31530"/>
      <c r="C31530"/>
      <c r="D31530"/>
    </row>
    <row r="31531" spans="1:4" x14ac:dyDescent="0.35">
      <c r="A31531"/>
      <c r="C31531"/>
      <c r="D31531"/>
    </row>
    <row r="31532" spans="1:4" x14ac:dyDescent="0.35">
      <c r="A31532"/>
      <c r="C31532"/>
      <c r="D31532"/>
    </row>
    <row r="31533" spans="1:4" x14ac:dyDescent="0.35">
      <c r="A31533"/>
      <c r="C31533"/>
      <c r="D31533"/>
    </row>
    <row r="31534" spans="1:4" x14ac:dyDescent="0.35">
      <c r="A31534"/>
      <c r="C31534"/>
      <c r="D31534"/>
    </row>
    <row r="31535" spans="1:4" x14ac:dyDescent="0.35">
      <c r="A31535"/>
      <c r="C31535"/>
      <c r="D31535"/>
    </row>
    <row r="31536" spans="1:4" x14ac:dyDescent="0.35">
      <c r="A31536"/>
      <c r="C31536"/>
      <c r="D31536"/>
    </row>
    <row r="31537" spans="1:4" x14ac:dyDescent="0.35">
      <c r="A31537"/>
      <c r="C31537"/>
      <c r="D31537"/>
    </row>
    <row r="31538" spans="1:4" x14ac:dyDescent="0.35">
      <c r="A31538"/>
      <c r="C31538"/>
      <c r="D31538"/>
    </row>
    <row r="31539" spans="1:4" x14ac:dyDescent="0.35">
      <c r="A31539"/>
      <c r="C31539"/>
      <c r="D31539"/>
    </row>
    <row r="31540" spans="1:4" x14ac:dyDescent="0.35">
      <c r="A31540"/>
      <c r="C31540"/>
      <c r="D31540"/>
    </row>
    <row r="31541" spans="1:4" x14ac:dyDescent="0.35">
      <c r="A31541"/>
      <c r="C31541"/>
      <c r="D31541"/>
    </row>
    <row r="31542" spans="1:4" x14ac:dyDescent="0.35">
      <c r="A31542"/>
      <c r="C31542"/>
      <c r="D31542"/>
    </row>
    <row r="31543" spans="1:4" x14ac:dyDescent="0.35">
      <c r="A31543"/>
      <c r="C31543"/>
      <c r="D31543"/>
    </row>
    <row r="31544" spans="1:4" x14ac:dyDescent="0.35">
      <c r="A31544"/>
      <c r="C31544"/>
      <c r="D31544"/>
    </row>
    <row r="31545" spans="1:4" x14ac:dyDescent="0.35">
      <c r="A31545"/>
      <c r="C31545"/>
      <c r="D31545"/>
    </row>
    <row r="31546" spans="1:4" x14ac:dyDescent="0.35">
      <c r="A31546"/>
      <c r="C31546"/>
      <c r="D31546"/>
    </row>
    <row r="31547" spans="1:4" x14ac:dyDescent="0.35">
      <c r="A31547"/>
      <c r="C31547"/>
      <c r="D31547"/>
    </row>
    <row r="31548" spans="1:4" x14ac:dyDescent="0.35">
      <c r="A31548"/>
      <c r="C31548"/>
      <c r="D31548"/>
    </row>
    <row r="31549" spans="1:4" x14ac:dyDescent="0.35">
      <c r="A31549"/>
      <c r="C31549"/>
      <c r="D31549"/>
    </row>
    <row r="31550" spans="1:4" x14ac:dyDescent="0.35">
      <c r="A31550"/>
      <c r="C31550"/>
      <c r="D31550"/>
    </row>
    <row r="31551" spans="1:4" x14ac:dyDescent="0.35">
      <c r="A31551"/>
      <c r="C31551"/>
      <c r="D31551"/>
    </row>
    <row r="31552" spans="1:4" x14ac:dyDescent="0.35">
      <c r="A31552"/>
      <c r="C31552"/>
      <c r="D31552"/>
    </row>
    <row r="31553" spans="1:4" x14ac:dyDescent="0.35">
      <c r="A31553"/>
      <c r="C31553"/>
      <c r="D31553"/>
    </row>
    <row r="31554" spans="1:4" x14ac:dyDescent="0.35">
      <c r="A31554"/>
      <c r="C31554"/>
      <c r="D31554"/>
    </row>
    <row r="31555" spans="1:4" x14ac:dyDescent="0.35">
      <c r="A31555"/>
      <c r="C31555"/>
      <c r="D31555"/>
    </row>
    <row r="31556" spans="1:4" x14ac:dyDescent="0.35">
      <c r="A31556"/>
      <c r="C31556"/>
      <c r="D31556"/>
    </row>
    <row r="31557" spans="1:4" x14ac:dyDescent="0.35">
      <c r="A31557"/>
      <c r="C31557"/>
      <c r="D31557"/>
    </row>
    <row r="31558" spans="1:4" x14ac:dyDescent="0.35">
      <c r="A31558"/>
      <c r="C31558"/>
      <c r="D31558"/>
    </row>
    <row r="31559" spans="1:4" x14ac:dyDescent="0.35">
      <c r="A31559"/>
      <c r="C31559"/>
      <c r="D31559"/>
    </row>
    <row r="31560" spans="1:4" x14ac:dyDescent="0.35">
      <c r="A31560"/>
      <c r="C31560"/>
      <c r="D31560"/>
    </row>
    <row r="31561" spans="1:4" x14ac:dyDescent="0.35">
      <c r="A31561"/>
      <c r="C31561"/>
      <c r="D31561"/>
    </row>
    <row r="31562" spans="1:4" x14ac:dyDescent="0.35">
      <c r="A31562"/>
      <c r="C31562"/>
      <c r="D31562"/>
    </row>
    <row r="31563" spans="1:4" x14ac:dyDescent="0.35">
      <c r="A31563"/>
      <c r="C31563"/>
      <c r="D31563"/>
    </row>
    <row r="31564" spans="1:4" x14ac:dyDescent="0.35">
      <c r="A31564"/>
      <c r="C31564"/>
      <c r="D31564"/>
    </row>
    <row r="31565" spans="1:4" x14ac:dyDescent="0.35">
      <c r="A31565"/>
      <c r="C31565"/>
      <c r="D31565"/>
    </row>
    <row r="31566" spans="1:4" x14ac:dyDescent="0.35">
      <c r="A31566"/>
      <c r="C31566"/>
      <c r="D31566"/>
    </row>
    <row r="31567" spans="1:4" x14ac:dyDescent="0.35">
      <c r="A31567"/>
      <c r="C31567"/>
      <c r="D31567"/>
    </row>
    <row r="31568" spans="1:4" x14ac:dyDescent="0.35">
      <c r="A31568"/>
      <c r="C31568"/>
      <c r="D31568"/>
    </row>
    <row r="31569" spans="1:4" x14ac:dyDescent="0.35">
      <c r="A31569"/>
      <c r="C31569"/>
      <c r="D31569"/>
    </row>
    <row r="31570" spans="1:4" x14ac:dyDescent="0.35">
      <c r="A31570"/>
      <c r="C31570"/>
      <c r="D31570"/>
    </row>
    <row r="31571" spans="1:4" x14ac:dyDescent="0.35">
      <c r="A31571"/>
      <c r="C31571"/>
      <c r="D31571"/>
    </row>
    <row r="31572" spans="1:4" x14ac:dyDescent="0.35">
      <c r="A31572"/>
      <c r="C31572"/>
      <c r="D31572"/>
    </row>
    <row r="31573" spans="1:4" x14ac:dyDescent="0.35">
      <c r="A31573"/>
      <c r="C31573"/>
      <c r="D31573"/>
    </row>
    <row r="31574" spans="1:4" x14ac:dyDescent="0.35">
      <c r="A31574"/>
      <c r="C31574"/>
      <c r="D31574"/>
    </row>
    <row r="31575" spans="1:4" x14ac:dyDescent="0.35">
      <c r="A31575"/>
      <c r="C31575"/>
      <c r="D31575"/>
    </row>
    <row r="31576" spans="1:4" x14ac:dyDescent="0.35">
      <c r="A31576"/>
      <c r="C31576"/>
      <c r="D31576"/>
    </row>
    <row r="31577" spans="1:4" x14ac:dyDescent="0.35">
      <c r="A31577"/>
      <c r="C31577"/>
      <c r="D31577"/>
    </row>
    <row r="31578" spans="1:4" x14ac:dyDescent="0.35">
      <c r="A31578"/>
      <c r="C31578"/>
      <c r="D31578"/>
    </row>
    <row r="31579" spans="1:4" x14ac:dyDescent="0.35">
      <c r="A31579"/>
      <c r="C31579"/>
      <c r="D31579"/>
    </row>
    <row r="31580" spans="1:4" x14ac:dyDescent="0.35">
      <c r="A31580"/>
      <c r="C31580"/>
      <c r="D31580"/>
    </row>
    <row r="31581" spans="1:4" x14ac:dyDescent="0.35">
      <c r="A31581"/>
      <c r="C31581"/>
      <c r="D31581"/>
    </row>
    <row r="31582" spans="1:4" x14ac:dyDescent="0.35">
      <c r="A31582"/>
      <c r="C31582"/>
      <c r="D31582"/>
    </row>
    <row r="31583" spans="1:4" x14ac:dyDescent="0.35">
      <c r="A31583"/>
      <c r="C31583"/>
      <c r="D31583"/>
    </row>
    <row r="31584" spans="1:4" x14ac:dyDescent="0.35">
      <c r="A31584"/>
      <c r="C31584"/>
      <c r="D31584"/>
    </row>
    <row r="31585" spans="1:4" x14ac:dyDescent="0.35">
      <c r="A31585"/>
      <c r="C31585"/>
      <c r="D31585"/>
    </row>
    <row r="31586" spans="1:4" x14ac:dyDescent="0.35">
      <c r="A31586"/>
      <c r="C31586"/>
      <c r="D31586"/>
    </row>
    <row r="31587" spans="1:4" x14ac:dyDescent="0.35">
      <c r="A31587"/>
      <c r="C31587"/>
      <c r="D31587"/>
    </row>
    <row r="31588" spans="1:4" x14ac:dyDescent="0.35">
      <c r="A31588"/>
      <c r="C31588"/>
      <c r="D31588"/>
    </row>
    <row r="31589" spans="1:4" x14ac:dyDescent="0.35">
      <c r="A31589"/>
      <c r="C31589"/>
      <c r="D31589"/>
    </row>
    <row r="31590" spans="1:4" x14ac:dyDescent="0.35">
      <c r="A31590"/>
      <c r="C31590"/>
      <c r="D31590"/>
    </row>
    <row r="31591" spans="1:4" x14ac:dyDescent="0.35">
      <c r="A31591"/>
      <c r="C31591"/>
      <c r="D31591"/>
    </row>
    <row r="31592" spans="1:4" x14ac:dyDescent="0.35">
      <c r="A31592"/>
      <c r="C31592"/>
      <c r="D31592"/>
    </row>
    <row r="31593" spans="1:4" x14ac:dyDescent="0.35">
      <c r="A31593"/>
      <c r="C31593"/>
      <c r="D31593"/>
    </row>
    <row r="31594" spans="1:4" x14ac:dyDescent="0.35">
      <c r="A31594"/>
      <c r="C31594"/>
      <c r="D31594"/>
    </row>
    <row r="31595" spans="1:4" x14ac:dyDescent="0.35">
      <c r="A31595"/>
      <c r="C31595"/>
      <c r="D31595"/>
    </row>
    <row r="31596" spans="1:4" x14ac:dyDescent="0.35">
      <c r="A31596"/>
      <c r="C31596"/>
      <c r="D31596"/>
    </row>
    <row r="31597" spans="1:4" x14ac:dyDescent="0.35">
      <c r="A31597"/>
      <c r="C31597"/>
      <c r="D31597"/>
    </row>
    <row r="31598" spans="1:4" x14ac:dyDescent="0.35">
      <c r="A31598"/>
      <c r="C31598"/>
      <c r="D31598"/>
    </row>
    <row r="31599" spans="1:4" x14ac:dyDescent="0.35">
      <c r="A31599"/>
      <c r="C31599"/>
      <c r="D31599"/>
    </row>
    <row r="31600" spans="1:4" x14ac:dyDescent="0.35">
      <c r="A31600"/>
      <c r="C31600"/>
      <c r="D31600"/>
    </row>
    <row r="31601" spans="1:4" x14ac:dyDescent="0.35">
      <c r="A31601"/>
      <c r="C31601"/>
      <c r="D31601"/>
    </row>
    <row r="31602" spans="1:4" x14ac:dyDescent="0.35">
      <c r="A31602"/>
      <c r="C31602"/>
      <c r="D31602"/>
    </row>
    <row r="31603" spans="1:4" x14ac:dyDescent="0.35">
      <c r="A31603"/>
      <c r="C31603"/>
      <c r="D31603"/>
    </row>
    <row r="31604" spans="1:4" x14ac:dyDescent="0.35">
      <c r="A31604"/>
      <c r="C31604"/>
      <c r="D31604"/>
    </row>
    <row r="31605" spans="1:4" x14ac:dyDescent="0.35">
      <c r="A31605"/>
      <c r="C31605"/>
      <c r="D31605"/>
    </row>
    <row r="31606" spans="1:4" x14ac:dyDescent="0.35">
      <c r="A31606"/>
      <c r="C31606"/>
      <c r="D31606"/>
    </row>
    <row r="31607" spans="1:4" x14ac:dyDescent="0.35">
      <c r="A31607"/>
      <c r="C31607"/>
      <c r="D31607"/>
    </row>
    <row r="31608" spans="1:4" x14ac:dyDescent="0.35">
      <c r="A31608"/>
      <c r="C31608"/>
      <c r="D31608"/>
    </row>
    <row r="31609" spans="1:4" x14ac:dyDescent="0.35">
      <c r="A31609"/>
      <c r="C31609"/>
      <c r="D31609"/>
    </row>
    <row r="31610" spans="1:4" x14ac:dyDescent="0.35">
      <c r="A31610"/>
      <c r="C31610"/>
      <c r="D31610"/>
    </row>
    <row r="31611" spans="1:4" x14ac:dyDescent="0.35">
      <c r="A31611"/>
      <c r="C31611"/>
      <c r="D31611"/>
    </row>
    <row r="31612" spans="1:4" x14ac:dyDescent="0.35">
      <c r="A31612"/>
      <c r="C31612"/>
      <c r="D31612"/>
    </row>
    <row r="31613" spans="1:4" x14ac:dyDescent="0.35">
      <c r="A31613"/>
      <c r="C31613"/>
      <c r="D31613"/>
    </row>
    <row r="31614" spans="1:4" x14ac:dyDescent="0.35">
      <c r="A31614"/>
      <c r="C31614"/>
      <c r="D31614"/>
    </row>
    <row r="31615" spans="1:4" x14ac:dyDescent="0.35">
      <c r="A31615"/>
      <c r="C31615"/>
      <c r="D31615"/>
    </row>
    <row r="31616" spans="1:4" x14ac:dyDescent="0.35">
      <c r="A31616"/>
      <c r="C31616"/>
      <c r="D31616"/>
    </row>
    <row r="31617" spans="1:4" x14ac:dyDescent="0.35">
      <c r="A31617"/>
      <c r="C31617"/>
      <c r="D31617"/>
    </row>
    <row r="31618" spans="1:4" x14ac:dyDescent="0.35">
      <c r="A31618"/>
      <c r="C31618"/>
      <c r="D31618"/>
    </row>
    <row r="31619" spans="1:4" x14ac:dyDescent="0.35">
      <c r="A31619"/>
      <c r="C31619"/>
      <c r="D31619"/>
    </row>
    <row r="31620" spans="1:4" x14ac:dyDescent="0.35">
      <c r="A31620"/>
      <c r="C31620"/>
      <c r="D31620"/>
    </row>
    <row r="31621" spans="1:4" x14ac:dyDescent="0.35">
      <c r="A31621"/>
      <c r="C31621"/>
      <c r="D31621"/>
    </row>
    <row r="31622" spans="1:4" x14ac:dyDescent="0.35">
      <c r="A31622"/>
      <c r="C31622"/>
      <c r="D31622"/>
    </row>
    <row r="31623" spans="1:4" x14ac:dyDescent="0.35">
      <c r="A31623"/>
      <c r="C31623"/>
      <c r="D31623"/>
    </row>
    <row r="31624" spans="1:4" x14ac:dyDescent="0.35">
      <c r="A31624"/>
      <c r="C31624"/>
      <c r="D31624"/>
    </row>
    <row r="31625" spans="1:4" x14ac:dyDescent="0.35">
      <c r="A31625"/>
      <c r="C31625"/>
      <c r="D31625"/>
    </row>
    <row r="31626" spans="1:4" x14ac:dyDescent="0.35">
      <c r="A31626"/>
      <c r="C31626"/>
      <c r="D31626"/>
    </row>
    <row r="31627" spans="1:4" x14ac:dyDescent="0.35">
      <c r="A31627"/>
      <c r="C31627"/>
      <c r="D31627"/>
    </row>
    <row r="31628" spans="1:4" x14ac:dyDescent="0.35">
      <c r="A31628"/>
      <c r="C31628"/>
      <c r="D31628"/>
    </row>
    <row r="31629" spans="1:4" x14ac:dyDescent="0.35">
      <c r="A31629"/>
      <c r="C31629"/>
      <c r="D31629"/>
    </row>
    <row r="31630" spans="1:4" x14ac:dyDescent="0.35">
      <c r="A31630"/>
      <c r="C31630"/>
      <c r="D31630"/>
    </row>
    <row r="31631" spans="1:4" x14ac:dyDescent="0.35">
      <c r="A31631"/>
      <c r="C31631"/>
      <c r="D31631"/>
    </row>
    <row r="31632" spans="1:4" x14ac:dyDescent="0.35">
      <c r="A31632"/>
      <c r="C31632"/>
      <c r="D31632"/>
    </row>
    <row r="31633" spans="1:4" x14ac:dyDescent="0.35">
      <c r="A31633"/>
      <c r="C31633"/>
      <c r="D31633"/>
    </row>
    <row r="31634" spans="1:4" x14ac:dyDescent="0.35">
      <c r="A31634"/>
      <c r="C31634"/>
      <c r="D31634"/>
    </row>
    <row r="31635" spans="1:4" x14ac:dyDescent="0.35">
      <c r="A31635"/>
      <c r="C31635"/>
      <c r="D31635"/>
    </row>
    <row r="31636" spans="1:4" x14ac:dyDescent="0.35">
      <c r="A31636"/>
      <c r="C31636"/>
      <c r="D31636"/>
    </row>
    <row r="31637" spans="1:4" x14ac:dyDescent="0.35">
      <c r="A31637"/>
      <c r="C31637"/>
      <c r="D31637"/>
    </row>
    <row r="31638" spans="1:4" x14ac:dyDescent="0.35">
      <c r="A31638"/>
      <c r="C31638"/>
      <c r="D31638"/>
    </row>
    <row r="31639" spans="1:4" x14ac:dyDescent="0.35">
      <c r="A31639"/>
      <c r="C31639"/>
      <c r="D31639"/>
    </row>
    <row r="31640" spans="1:4" x14ac:dyDescent="0.35">
      <c r="A31640"/>
      <c r="C31640"/>
      <c r="D31640"/>
    </row>
    <row r="31641" spans="1:4" x14ac:dyDescent="0.35">
      <c r="A31641"/>
      <c r="C31641"/>
      <c r="D31641"/>
    </row>
    <row r="31642" spans="1:4" x14ac:dyDescent="0.35">
      <c r="A31642"/>
      <c r="C31642"/>
      <c r="D31642"/>
    </row>
    <row r="31643" spans="1:4" x14ac:dyDescent="0.35">
      <c r="A31643"/>
      <c r="C31643"/>
      <c r="D31643"/>
    </row>
    <row r="31644" spans="1:4" x14ac:dyDescent="0.35">
      <c r="A31644"/>
      <c r="C31644"/>
      <c r="D31644"/>
    </row>
    <row r="31645" spans="1:4" x14ac:dyDescent="0.35">
      <c r="A31645"/>
      <c r="C31645"/>
      <c r="D31645"/>
    </row>
    <row r="31646" spans="1:4" x14ac:dyDescent="0.35">
      <c r="A31646"/>
      <c r="C31646"/>
      <c r="D31646"/>
    </row>
    <row r="31647" spans="1:4" x14ac:dyDescent="0.35">
      <c r="A31647"/>
      <c r="C31647"/>
      <c r="D31647"/>
    </row>
    <row r="31648" spans="1:4" x14ac:dyDescent="0.35">
      <c r="A31648"/>
      <c r="C31648"/>
      <c r="D31648"/>
    </row>
    <row r="31649" spans="1:4" x14ac:dyDescent="0.35">
      <c r="A31649"/>
      <c r="C31649"/>
      <c r="D31649"/>
    </row>
    <row r="31650" spans="1:4" x14ac:dyDescent="0.35">
      <c r="A31650"/>
      <c r="C31650"/>
      <c r="D31650"/>
    </row>
    <row r="31651" spans="1:4" x14ac:dyDescent="0.35">
      <c r="A31651"/>
      <c r="C31651"/>
      <c r="D31651"/>
    </row>
    <row r="31652" spans="1:4" x14ac:dyDescent="0.35">
      <c r="A31652"/>
      <c r="C31652"/>
      <c r="D31652"/>
    </row>
    <row r="31653" spans="1:4" x14ac:dyDescent="0.35">
      <c r="A31653"/>
      <c r="C31653"/>
      <c r="D31653"/>
    </row>
    <row r="31654" spans="1:4" x14ac:dyDescent="0.35">
      <c r="A31654"/>
      <c r="C31654"/>
      <c r="D31654"/>
    </row>
    <row r="31655" spans="1:4" x14ac:dyDescent="0.35">
      <c r="A31655"/>
      <c r="C31655"/>
      <c r="D31655"/>
    </row>
    <row r="31656" spans="1:4" x14ac:dyDescent="0.35">
      <c r="A31656"/>
      <c r="C31656"/>
      <c r="D31656"/>
    </row>
    <row r="31657" spans="1:4" x14ac:dyDescent="0.35">
      <c r="A31657"/>
      <c r="C31657"/>
      <c r="D31657"/>
    </row>
    <row r="31658" spans="1:4" x14ac:dyDescent="0.35">
      <c r="A31658"/>
      <c r="C31658"/>
      <c r="D31658"/>
    </row>
    <row r="31659" spans="1:4" x14ac:dyDescent="0.35">
      <c r="A31659"/>
      <c r="C31659"/>
      <c r="D31659"/>
    </row>
    <row r="31660" spans="1:4" x14ac:dyDescent="0.35">
      <c r="A31660"/>
      <c r="C31660"/>
      <c r="D31660"/>
    </row>
    <row r="31661" spans="1:4" x14ac:dyDescent="0.35">
      <c r="A31661"/>
      <c r="C31661"/>
      <c r="D31661"/>
    </row>
    <row r="31662" spans="1:4" x14ac:dyDescent="0.35">
      <c r="A31662"/>
      <c r="C31662"/>
      <c r="D31662"/>
    </row>
    <row r="31663" spans="1:4" x14ac:dyDescent="0.35">
      <c r="A31663"/>
      <c r="C31663"/>
      <c r="D31663"/>
    </row>
    <row r="31664" spans="1:4" x14ac:dyDescent="0.35">
      <c r="A31664"/>
      <c r="C31664"/>
      <c r="D31664"/>
    </row>
    <row r="31665" spans="1:4" x14ac:dyDescent="0.35">
      <c r="A31665"/>
      <c r="C31665"/>
      <c r="D31665"/>
    </row>
    <row r="31666" spans="1:4" x14ac:dyDescent="0.35">
      <c r="A31666"/>
      <c r="C31666"/>
      <c r="D31666"/>
    </row>
    <row r="31667" spans="1:4" x14ac:dyDescent="0.35">
      <c r="A31667"/>
      <c r="C31667"/>
      <c r="D31667"/>
    </row>
    <row r="31668" spans="1:4" x14ac:dyDescent="0.35">
      <c r="A31668"/>
      <c r="C31668"/>
      <c r="D31668"/>
    </row>
    <row r="31669" spans="1:4" x14ac:dyDescent="0.35">
      <c r="A31669"/>
      <c r="C31669"/>
      <c r="D31669"/>
    </row>
    <row r="31670" spans="1:4" x14ac:dyDescent="0.35">
      <c r="A31670"/>
      <c r="C31670"/>
      <c r="D31670"/>
    </row>
    <row r="31671" spans="1:4" x14ac:dyDescent="0.35">
      <c r="A31671"/>
      <c r="C31671"/>
      <c r="D31671"/>
    </row>
    <row r="31672" spans="1:4" x14ac:dyDescent="0.35">
      <c r="A31672"/>
      <c r="C31672"/>
      <c r="D31672"/>
    </row>
    <row r="31673" spans="1:4" x14ac:dyDescent="0.35">
      <c r="A31673"/>
      <c r="C31673"/>
      <c r="D31673"/>
    </row>
    <row r="31674" spans="1:4" x14ac:dyDescent="0.35">
      <c r="A31674"/>
      <c r="C31674"/>
      <c r="D31674"/>
    </row>
    <row r="31675" spans="1:4" x14ac:dyDescent="0.35">
      <c r="A31675"/>
      <c r="C31675"/>
      <c r="D31675"/>
    </row>
    <row r="31676" spans="1:4" x14ac:dyDescent="0.35">
      <c r="A31676"/>
      <c r="C31676"/>
      <c r="D31676"/>
    </row>
    <row r="31677" spans="1:4" x14ac:dyDescent="0.35">
      <c r="A31677"/>
      <c r="C31677"/>
      <c r="D31677"/>
    </row>
    <row r="31678" spans="1:4" x14ac:dyDescent="0.35">
      <c r="A31678"/>
      <c r="C31678"/>
      <c r="D31678"/>
    </row>
    <row r="31679" spans="1:4" x14ac:dyDescent="0.35">
      <c r="A31679"/>
      <c r="C31679"/>
      <c r="D31679"/>
    </row>
    <row r="31680" spans="1:4" x14ac:dyDescent="0.35">
      <c r="A31680"/>
      <c r="C31680"/>
      <c r="D31680"/>
    </row>
    <row r="31681" spans="1:4" x14ac:dyDescent="0.35">
      <c r="A31681"/>
      <c r="C31681"/>
      <c r="D31681"/>
    </row>
    <row r="31682" spans="1:4" x14ac:dyDescent="0.35">
      <c r="A31682"/>
      <c r="C31682"/>
      <c r="D31682"/>
    </row>
    <row r="31683" spans="1:4" x14ac:dyDescent="0.35">
      <c r="A31683"/>
      <c r="C31683"/>
      <c r="D31683"/>
    </row>
    <row r="31684" spans="1:4" x14ac:dyDescent="0.35">
      <c r="A31684"/>
      <c r="C31684"/>
      <c r="D31684"/>
    </row>
    <row r="31685" spans="1:4" x14ac:dyDescent="0.35">
      <c r="A31685"/>
      <c r="C31685"/>
      <c r="D31685"/>
    </row>
    <row r="31686" spans="1:4" x14ac:dyDescent="0.35">
      <c r="A31686"/>
      <c r="C31686"/>
      <c r="D31686"/>
    </row>
    <row r="31687" spans="1:4" x14ac:dyDescent="0.35">
      <c r="A31687"/>
      <c r="C31687"/>
      <c r="D31687"/>
    </row>
    <row r="31688" spans="1:4" x14ac:dyDescent="0.35">
      <c r="A31688"/>
      <c r="C31688"/>
      <c r="D31688"/>
    </row>
    <row r="31689" spans="1:4" x14ac:dyDescent="0.35">
      <c r="A31689"/>
      <c r="C31689"/>
      <c r="D31689"/>
    </row>
    <row r="31690" spans="1:4" x14ac:dyDescent="0.35">
      <c r="A31690"/>
      <c r="C31690"/>
      <c r="D31690"/>
    </row>
    <row r="31691" spans="1:4" x14ac:dyDescent="0.35">
      <c r="A31691"/>
      <c r="C31691"/>
      <c r="D31691"/>
    </row>
    <row r="31692" spans="1:4" x14ac:dyDescent="0.35">
      <c r="A31692"/>
      <c r="C31692"/>
      <c r="D31692"/>
    </row>
    <row r="31693" spans="1:4" x14ac:dyDescent="0.35">
      <c r="A31693"/>
      <c r="C31693"/>
      <c r="D31693"/>
    </row>
    <row r="31694" spans="1:4" x14ac:dyDescent="0.35">
      <c r="A31694"/>
      <c r="C31694"/>
      <c r="D31694"/>
    </row>
    <row r="31695" spans="1:4" x14ac:dyDescent="0.35">
      <c r="A31695"/>
      <c r="C31695"/>
      <c r="D31695"/>
    </row>
    <row r="31696" spans="1:4" x14ac:dyDescent="0.35">
      <c r="A31696"/>
      <c r="C31696"/>
      <c r="D31696"/>
    </row>
    <row r="31697" spans="1:4" x14ac:dyDescent="0.35">
      <c r="A31697"/>
      <c r="C31697"/>
      <c r="D31697"/>
    </row>
    <row r="31698" spans="1:4" x14ac:dyDescent="0.35">
      <c r="A31698"/>
      <c r="C31698"/>
      <c r="D31698"/>
    </row>
    <row r="31699" spans="1:4" x14ac:dyDescent="0.35">
      <c r="A31699"/>
      <c r="C31699"/>
      <c r="D31699"/>
    </row>
    <row r="31700" spans="1:4" x14ac:dyDescent="0.35">
      <c r="A31700"/>
      <c r="C31700"/>
      <c r="D31700"/>
    </row>
    <row r="31701" spans="1:4" x14ac:dyDescent="0.35">
      <c r="A31701"/>
      <c r="C31701"/>
      <c r="D31701"/>
    </row>
    <row r="31702" spans="1:4" x14ac:dyDescent="0.35">
      <c r="A31702"/>
      <c r="C31702"/>
      <c r="D31702"/>
    </row>
    <row r="31703" spans="1:4" x14ac:dyDescent="0.35">
      <c r="A31703"/>
      <c r="C31703"/>
      <c r="D31703"/>
    </row>
    <row r="31704" spans="1:4" x14ac:dyDescent="0.35">
      <c r="A31704"/>
      <c r="C31704"/>
      <c r="D31704"/>
    </row>
    <row r="31705" spans="1:4" x14ac:dyDescent="0.35">
      <c r="A31705"/>
      <c r="C31705"/>
      <c r="D31705"/>
    </row>
    <row r="31706" spans="1:4" x14ac:dyDescent="0.35">
      <c r="A31706"/>
      <c r="C31706"/>
      <c r="D31706"/>
    </row>
    <row r="31707" spans="1:4" x14ac:dyDescent="0.35">
      <c r="A31707"/>
      <c r="C31707"/>
      <c r="D31707"/>
    </row>
    <row r="31708" spans="1:4" x14ac:dyDescent="0.35">
      <c r="A31708"/>
      <c r="C31708"/>
      <c r="D31708"/>
    </row>
    <row r="31709" spans="1:4" x14ac:dyDescent="0.35">
      <c r="A31709"/>
      <c r="C31709"/>
      <c r="D31709"/>
    </row>
    <row r="31710" spans="1:4" x14ac:dyDescent="0.35">
      <c r="A31710"/>
      <c r="C31710"/>
      <c r="D31710"/>
    </row>
    <row r="31711" spans="1:4" x14ac:dyDescent="0.35">
      <c r="A31711"/>
      <c r="C31711"/>
      <c r="D31711"/>
    </row>
    <row r="31712" spans="1:4" x14ac:dyDescent="0.35">
      <c r="A31712"/>
      <c r="C31712"/>
      <c r="D31712"/>
    </row>
    <row r="31713" spans="1:4" x14ac:dyDescent="0.35">
      <c r="A31713"/>
      <c r="C31713"/>
      <c r="D31713"/>
    </row>
    <row r="31714" spans="1:4" x14ac:dyDescent="0.35">
      <c r="A31714"/>
      <c r="C31714"/>
      <c r="D31714"/>
    </row>
    <row r="31715" spans="1:4" x14ac:dyDescent="0.35">
      <c r="A31715"/>
      <c r="C31715"/>
      <c r="D31715"/>
    </row>
    <row r="31716" spans="1:4" x14ac:dyDescent="0.35">
      <c r="A31716"/>
      <c r="C31716"/>
      <c r="D31716"/>
    </row>
    <row r="31717" spans="1:4" x14ac:dyDescent="0.35">
      <c r="A31717"/>
      <c r="C31717"/>
      <c r="D31717"/>
    </row>
    <row r="31718" spans="1:4" x14ac:dyDescent="0.35">
      <c r="A31718"/>
      <c r="C31718"/>
      <c r="D31718"/>
    </row>
    <row r="31719" spans="1:4" x14ac:dyDescent="0.35">
      <c r="A31719"/>
      <c r="C31719"/>
      <c r="D31719"/>
    </row>
    <row r="31720" spans="1:4" x14ac:dyDescent="0.35">
      <c r="A31720"/>
      <c r="C31720"/>
      <c r="D31720"/>
    </row>
    <row r="31721" spans="1:4" x14ac:dyDescent="0.35">
      <c r="A31721"/>
      <c r="C31721"/>
      <c r="D31721"/>
    </row>
    <row r="31722" spans="1:4" x14ac:dyDescent="0.35">
      <c r="A31722"/>
      <c r="C31722"/>
      <c r="D31722"/>
    </row>
    <row r="31723" spans="1:4" x14ac:dyDescent="0.35">
      <c r="A31723"/>
      <c r="C31723"/>
      <c r="D31723"/>
    </row>
    <row r="31724" spans="1:4" x14ac:dyDescent="0.35">
      <c r="A31724"/>
      <c r="C31724"/>
      <c r="D31724"/>
    </row>
    <row r="31725" spans="1:4" x14ac:dyDescent="0.35">
      <c r="A31725"/>
      <c r="C31725"/>
      <c r="D31725"/>
    </row>
    <row r="31726" spans="1:4" x14ac:dyDescent="0.35">
      <c r="A31726"/>
      <c r="C31726"/>
      <c r="D31726"/>
    </row>
    <row r="31727" spans="1:4" x14ac:dyDescent="0.35">
      <c r="A31727"/>
      <c r="C31727"/>
      <c r="D31727"/>
    </row>
    <row r="31728" spans="1:4" x14ac:dyDescent="0.35">
      <c r="A31728"/>
      <c r="C31728"/>
      <c r="D31728"/>
    </row>
    <row r="31729" spans="1:4" x14ac:dyDescent="0.35">
      <c r="A31729"/>
      <c r="C31729"/>
      <c r="D31729"/>
    </row>
    <row r="31730" spans="1:4" x14ac:dyDescent="0.35">
      <c r="A31730"/>
      <c r="C31730"/>
      <c r="D31730"/>
    </row>
    <row r="31731" spans="1:4" x14ac:dyDescent="0.35">
      <c r="A31731"/>
      <c r="C31731"/>
      <c r="D31731"/>
    </row>
    <row r="31732" spans="1:4" x14ac:dyDescent="0.35">
      <c r="A31732"/>
      <c r="C31732"/>
      <c r="D31732"/>
    </row>
    <row r="31733" spans="1:4" x14ac:dyDescent="0.35">
      <c r="A31733"/>
      <c r="C31733"/>
      <c r="D31733"/>
    </row>
    <row r="31734" spans="1:4" x14ac:dyDescent="0.35">
      <c r="A31734"/>
      <c r="C31734"/>
      <c r="D31734"/>
    </row>
    <row r="31735" spans="1:4" x14ac:dyDescent="0.35">
      <c r="A31735"/>
      <c r="C31735"/>
      <c r="D31735"/>
    </row>
    <row r="31736" spans="1:4" x14ac:dyDescent="0.35">
      <c r="A31736"/>
      <c r="C31736"/>
      <c r="D31736"/>
    </row>
    <row r="31737" spans="1:4" x14ac:dyDescent="0.35">
      <c r="A31737"/>
      <c r="C31737"/>
      <c r="D31737"/>
    </row>
    <row r="31738" spans="1:4" x14ac:dyDescent="0.35">
      <c r="A31738"/>
      <c r="C31738"/>
      <c r="D31738"/>
    </row>
    <row r="31739" spans="1:4" x14ac:dyDescent="0.35">
      <c r="A31739"/>
      <c r="C31739"/>
      <c r="D31739"/>
    </row>
    <row r="31740" spans="1:4" x14ac:dyDescent="0.35">
      <c r="A31740"/>
      <c r="C31740"/>
      <c r="D31740"/>
    </row>
    <row r="31741" spans="1:4" x14ac:dyDescent="0.35">
      <c r="A31741"/>
      <c r="C31741"/>
      <c r="D31741"/>
    </row>
    <row r="31742" spans="1:4" x14ac:dyDescent="0.35">
      <c r="A31742"/>
      <c r="C31742"/>
      <c r="D31742"/>
    </row>
    <row r="31743" spans="1:4" x14ac:dyDescent="0.35">
      <c r="A31743"/>
      <c r="C31743"/>
      <c r="D31743"/>
    </row>
    <row r="31744" spans="1:4" x14ac:dyDescent="0.35">
      <c r="A31744"/>
      <c r="C31744"/>
      <c r="D31744"/>
    </row>
    <row r="31745" spans="1:4" x14ac:dyDescent="0.35">
      <c r="A31745"/>
      <c r="C31745"/>
      <c r="D31745"/>
    </row>
    <row r="31746" spans="1:4" x14ac:dyDescent="0.35">
      <c r="A31746"/>
      <c r="C31746"/>
      <c r="D31746"/>
    </row>
    <row r="31747" spans="1:4" x14ac:dyDescent="0.35">
      <c r="A31747"/>
      <c r="C31747"/>
      <c r="D31747"/>
    </row>
    <row r="31748" spans="1:4" x14ac:dyDescent="0.35">
      <c r="A31748"/>
      <c r="C31748"/>
      <c r="D31748"/>
    </row>
    <row r="31749" spans="1:4" x14ac:dyDescent="0.35">
      <c r="A31749"/>
      <c r="C31749"/>
      <c r="D31749"/>
    </row>
    <row r="31750" spans="1:4" x14ac:dyDescent="0.35">
      <c r="A31750"/>
      <c r="C31750"/>
      <c r="D31750"/>
    </row>
    <row r="31751" spans="1:4" x14ac:dyDescent="0.35">
      <c r="A31751"/>
      <c r="C31751"/>
      <c r="D31751"/>
    </row>
    <row r="31752" spans="1:4" x14ac:dyDescent="0.35">
      <c r="A31752"/>
      <c r="C31752"/>
      <c r="D31752"/>
    </row>
    <row r="31753" spans="1:4" x14ac:dyDescent="0.35">
      <c r="A31753"/>
      <c r="C31753"/>
      <c r="D31753"/>
    </row>
    <row r="31754" spans="1:4" x14ac:dyDescent="0.35">
      <c r="A31754"/>
      <c r="C31754"/>
      <c r="D31754"/>
    </row>
    <row r="31755" spans="1:4" x14ac:dyDescent="0.35">
      <c r="A31755"/>
      <c r="C31755"/>
      <c r="D31755"/>
    </row>
    <row r="31756" spans="1:4" x14ac:dyDescent="0.35">
      <c r="A31756"/>
      <c r="C31756"/>
      <c r="D31756"/>
    </row>
    <row r="31757" spans="1:4" x14ac:dyDescent="0.35">
      <c r="A31757"/>
      <c r="C31757"/>
      <c r="D31757"/>
    </row>
    <row r="31758" spans="1:4" x14ac:dyDescent="0.35">
      <c r="A31758"/>
      <c r="C31758"/>
      <c r="D31758"/>
    </row>
    <row r="31759" spans="1:4" x14ac:dyDescent="0.35">
      <c r="A31759"/>
      <c r="C31759"/>
      <c r="D31759"/>
    </row>
    <row r="31760" spans="1:4" x14ac:dyDescent="0.35">
      <c r="A31760"/>
      <c r="C31760"/>
      <c r="D31760"/>
    </row>
    <row r="31761" spans="1:4" x14ac:dyDescent="0.35">
      <c r="A31761"/>
      <c r="C31761"/>
      <c r="D31761"/>
    </row>
    <row r="31762" spans="1:4" x14ac:dyDescent="0.35">
      <c r="A31762"/>
      <c r="C31762"/>
      <c r="D31762"/>
    </row>
    <row r="31763" spans="1:4" x14ac:dyDescent="0.35">
      <c r="A31763"/>
      <c r="C31763"/>
      <c r="D31763"/>
    </row>
    <row r="31764" spans="1:4" x14ac:dyDescent="0.35">
      <c r="A31764"/>
      <c r="C31764"/>
      <c r="D31764"/>
    </row>
    <row r="31765" spans="1:4" x14ac:dyDescent="0.35">
      <c r="A31765"/>
      <c r="C31765"/>
      <c r="D31765"/>
    </row>
    <row r="31766" spans="1:4" x14ac:dyDescent="0.35">
      <c r="A31766"/>
      <c r="C31766"/>
      <c r="D31766"/>
    </row>
    <row r="31767" spans="1:4" x14ac:dyDescent="0.35">
      <c r="A31767"/>
      <c r="C31767"/>
      <c r="D31767"/>
    </row>
    <row r="31768" spans="1:4" x14ac:dyDescent="0.35">
      <c r="A31768"/>
      <c r="C31768"/>
      <c r="D31768"/>
    </row>
    <row r="31769" spans="1:4" x14ac:dyDescent="0.35">
      <c r="A31769"/>
      <c r="C31769"/>
      <c r="D31769"/>
    </row>
    <row r="31770" spans="1:4" x14ac:dyDescent="0.35">
      <c r="A31770"/>
      <c r="C31770"/>
      <c r="D31770"/>
    </row>
    <row r="31771" spans="1:4" x14ac:dyDescent="0.35">
      <c r="A31771"/>
      <c r="C31771"/>
      <c r="D31771"/>
    </row>
    <row r="31772" spans="1:4" x14ac:dyDescent="0.35">
      <c r="A31772"/>
      <c r="C31772"/>
      <c r="D31772"/>
    </row>
    <row r="31773" spans="1:4" x14ac:dyDescent="0.35">
      <c r="A31773"/>
      <c r="C31773"/>
      <c r="D31773"/>
    </row>
    <row r="31774" spans="1:4" x14ac:dyDescent="0.35">
      <c r="A31774"/>
      <c r="C31774"/>
      <c r="D31774"/>
    </row>
    <row r="31775" spans="1:4" x14ac:dyDescent="0.35">
      <c r="A31775"/>
      <c r="C31775"/>
      <c r="D31775"/>
    </row>
    <row r="31776" spans="1:4" x14ac:dyDescent="0.35">
      <c r="A31776"/>
      <c r="C31776"/>
      <c r="D31776"/>
    </row>
    <row r="31777" spans="1:4" x14ac:dyDescent="0.35">
      <c r="A31777"/>
      <c r="C31777"/>
      <c r="D31777"/>
    </row>
    <row r="31778" spans="1:4" x14ac:dyDescent="0.35">
      <c r="A31778"/>
      <c r="C31778"/>
      <c r="D31778"/>
    </row>
    <row r="31779" spans="1:4" x14ac:dyDescent="0.35">
      <c r="A31779"/>
      <c r="C31779"/>
      <c r="D31779"/>
    </row>
    <row r="31780" spans="1:4" x14ac:dyDescent="0.35">
      <c r="A31780"/>
      <c r="C31780"/>
      <c r="D31780"/>
    </row>
    <row r="31781" spans="1:4" x14ac:dyDescent="0.35">
      <c r="A31781"/>
      <c r="C31781"/>
      <c r="D31781"/>
    </row>
    <row r="31782" spans="1:4" x14ac:dyDescent="0.35">
      <c r="A31782"/>
      <c r="C31782"/>
      <c r="D31782"/>
    </row>
    <row r="31783" spans="1:4" x14ac:dyDescent="0.35">
      <c r="A31783"/>
      <c r="C31783"/>
      <c r="D31783"/>
    </row>
    <row r="31784" spans="1:4" x14ac:dyDescent="0.35">
      <c r="A31784"/>
      <c r="C31784"/>
      <c r="D31784"/>
    </row>
    <row r="31785" spans="1:4" x14ac:dyDescent="0.35">
      <c r="A31785"/>
      <c r="C31785"/>
      <c r="D31785"/>
    </row>
    <row r="31786" spans="1:4" x14ac:dyDescent="0.35">
      <c r="A31786"/>
      <c r="C31786"/>
      <c r="D31786"/>
    </row>
    <row r="31787" spans="1:4" x14ac:dyDescent="0.35">
      <c r="A31787"/>
      <c r="C31787"/>
      <c r="D31787"/>
    </row>
    <row r="31788" spans="1:4" x14ac:dyDescent="0.35">
      <c r="A31788"/>
      <c r="C31788"/>
      <c r="D31788"/>
    </row>
    <row r="31789" spans="1:4" x14ac:dyDescent="0.35">
      <c r="A31789"/>
      <c r="C31789"/>
      <c r="D31789"/>
    </row>
    <row r="31790" spans="1:4" x14ac:dyDescent="0.35">
      <c r="A31790"/>
      <c r="C31790"/>
      <c r="D31790"/>
    </row>
    <row r="31791" spans="1:4" x14ac:dyDescent="0.35">
      <c r="A31791"/>
      <c r="C31791"/>
      <c r="D31791"/>
    </row>
    <row r="31792" spans="1:4" x14ac:dyDescent="0.35">
      <c r="A31792"/>
      <c r="C31792"/>
      <c r="D31792"/>
    </row>
    <row r="31793" spans="1:4" x14ac:dyDescent="0.35">
      <c r="A31793"/>
      <c r="C31793"/>
      <c r="D31793"/>
    </row>
    <row r="31794" spans="1:4" x14ac:dyDescent="0.35">
      <c r="A31794"/>
      <c r="C31794"/>
      <c r="D31794"/>
    </row>
    <row r="31795" spans="1:4" x14ac:dyDescent="0.35">
      <c r="A31795"/>
      <c r="C31795"/>
      <c r="D31795"/>
    </row>
    <row r="31796" spans="1:4" x14ac:dyDescent="0.35">
      <c r="A31796"/>
      <c r="C31796"/>
      <c r="D31796"/>
    </row>
    <row r="31797" spans="1:4" x14ac:dyDescent="0.35">
      <c r="A31797"/>
      <c r="C31797"/>
      <c r="D31797"/>
    </row>
    <row r="31798" spans="1:4" x14ac:dyDescent="0.35">
      <c r="A31798"/>
      <c r="C31798"/>
      <c r="D31798"/>
    </row>
    <row r="31799" spans="1:4" x14ac:dyDescent="0.35">
      <c r="A31799"/>
      <c r="C31799"/>
      <c r="D31799"/>
    </row>
    <row r="31800" spans="1:4" x14ac:dyDescent="0.35">
      <c r="A31800"/>
      <c r="C31800"/>
      <c r="D31800"/>
    </row>
    <row r="31801" spans="1:4" x14ac:dyDescent="0.35">
      <c r="A31801"/>
      <c r="C31801"/>
      <c r="D31801"/>
    </row>
    <row r="31802" spans="1:4" x14ac:dyDescent="0.35">
      <c r="A31802"/>
      <c r="C31802"/>
      <c r="D31802"/>
    </row>
    <row r="31803" spans="1:4" x14ac:dyDescent="0.35">
      <c r="A31803"/>
      <c r="C31803"/>
      <c r="D31803"/>
    </row>
    <row r="31804" spans="1:4" x14ac:dyDescent="0.35">
      <c r="A31804"/>
      <c r="C31804"/>
      <c r="D31804"/>
    </row>
    <row r="31805" spans="1:4" x14ac:dyDescent="0.35">
      <c r="A31805"/>
      <c r="C31805"/>
      <c r="D31805"/>
    </row>
    <row r="31806" spans="1:4" x14ac:dyDescent="0.35">
      <c r="A31806"/>
      <c r="C31806"/>
      <c r="D31806"/>
    </row>
    <row r="31807" spans="1:4" x14ac:dyDescent="0.35">
      <c r="A31807"/>
      <c r="C31807"/>
      <c r="D31807"/>
    </row>
    <row r="31808" spans="1:4" x14ac:dyDescent="0.35">
      <c r="A31808"/>
      <c r="C31808"/>
      <c r="D31808"/>
    </row>
    <row r="31809" spans="1:4" x14ac:dyDescent="0.35">
      <c r="A31809"/>
      <c r="C31809"/>
      <c r="D31809"/>
    </row>
    <row r="31810" spans="1:4" x14ac:dyDescent="0.35">
      <c r="A31810"/>
      <c r="C31810"/>
      <c r="D31810"/>
    </row>
    <row r="31811" spans="1:4" x14ac:dyDescent="0.35">
      <c r="A31811"/>
      <c r="C31811"/>
      <c r="D31811"/>
    </row>
    <row r="31812" spans="1:4" x14ac:dyDescent="0.35">
      <c r="A31812"/>
      <c r="C31812"/>
      <c r="D31812"/>
    </row>
    <row r="31813" spans="1:4" x14ac:dyDescent="0.35">
      <c r="A31813"/>
      <c r="C31813"/>
      <c r="D31813"/>
    </row>
    <row r="31814" spans="1:4" x14ac:dyDescent="0.35">
      <c r="A31814"/>
      <c r="C31814"/>
      <c r="D31814"/>
    </row>
    <row r="31815" spans="1:4" x14ac:dyDescent="0.35">
      <c r="A31815"/>
      <c r="C31815"/>
      <c r="D31815"/>
    </row>
    <row r="31816" spans="1:4" x14ac:dyDescent="0.35">
      <c r="A31816"/>
      <c r="C31816"/>
      <c r="D31816"/>
    </row>
    <row r="31817" spans="1:4" x14ac:dyDescent="0.35">
      <c r="A31817"/>
      <c r="C31817"/>
      <c r="D31817"/>
    </row>
    <row r="31818" spans="1:4" x14ac:dyDescent="0.35">
      <c r="A31818"/>
      <c r="C31818"/>
      <c r="D31818"/>
    </row>
    <row r="31819" spans="1:4" x14ac:dyDescent="0.35">
      <c r="A31819"/>
      <c r="C31819"/>
      <c r="D31819"/>
    </row>
    <row r="31820" spans="1:4" x14ac:dyDescent="0.35">
      <c r="A31820"/>
      <c r="C31820"/>
      <c r="D31820"/>
    </row>
    <row r="31821" spans="1:4" x14ac:dyDescent="0.35">
      <c r="A31821"/>
      <c r="C31821"/>
      <c r="D31821"/>
    </row>
    <row r="31822" spans="1:4" x14ac:dyDescent="0.35">
      <c r="A31822"/>
      <c r="C31822"/>
      <c r="D31822"/>
    </row>
    <row r="31823" spans="1:4" x14ac:dyDescent="0.35">
      <c r="A31823"/>
      <c r="C31823"/>
      <c r="D31823"/>
    </row>
    <row r="31824" spans="1:4" x14ac:dyDescent="0.35">
      <c r="A31824"/>
      <c r="C31824"/>
      <c r="D31824"/>
    </row>
    <row r="31825" spans="1:4" x14ac:dyDescent="0.35">
      <c r="A31825"/>
      <c r="C31825"/>
      <c r="D31825"/>
    </row>
    <row r="31826" spans="1:4" x14ac:dyDescent="0.35">
      <c r="A31826"/>
      <c r="C31826"/>
      <c r="D31826"/>
    </row>
    <row r="31827" spans="1:4" x14ac:dyDescent="0.35">
      <c r="A31827"/>
      <c r="C31827"/>
      <c r="D31827"/>
    </row>
    <row r="31828" spans="1:4" x14ac:dyDescent="0.35">
      <c r="A31828"/>
      <c r="C31828"/>
      <c r="D31828"/>
    </row>
    <row r="31829" spans="1:4" x14ac:dyDescent="0.35">
      <c r="A31829"/>
      <c r="C31829"/>
      <c r="D31829"/>
    </row>
    <row r="31830" spans="1:4" x14ac:dyDescent="0.35">
      <c r="A31830"/>
      <c r="C31830"/>
      <c r="D31830"/>
    </row>
    <row r="31831" spans="1:4" x14ac:dyDescent="0.35">
      <c r="A31831"/>
      <c r="C31831"/>
      <c r="D31831"/>
    </row>
    <row r="31832" spans="1:4" x14ac:dyDescent="0.35">
      <c r="A31832"/>
      <c r="C31832"/>
      <c r="D31832"/>
    </row>
    <row r="31833" spans="1:4" x14ac:dyDescent="0.35">
      <c r="A31833"/>
      <c r="C31833"/>
      <c r="D31833"/>
    </row>
    <row r="31834" spans="1:4" x14ac:dyDescent="0.35">
      <c r="A31834"/>
      <c r="C31834"/>
      <c r="D31834"/>
    </row>
    <row r="31835" spans="1:4" x14ac:dyDescent="0.35">
      <c r="A31835"/>
      <c r="C31835"/>
      <c r="D31835"/>
    </row>
    <row r="31836" spans="1:4" x14ac:dyDescent="0.35">
      <c r="A31836"/>
      <c r="C31836"/>
      <c r="D31836"/>
    </row>
    <row r="31837" spans="1:4" x14ac:dyDescent="0.35">
      <c r="A31837"/>
      <c r="C31837"/>
      <c r="D31837"/>
    </row>
    <row r="31838" spans="1:4" x14ac:dyDescent="0.35">
      <c r="A31838"/>
      <c r="C31838"/>
      <c r="D31838"/>
    </row>
    <row r="31839" spans="1:4" x14ac:dyDescent="0.35">
      <c r="A31839"/>
      <c r="C31839"/>
      <c r="D31839"/>
    </row>
    <row r="31840" spans="1:4" x14ac:dyDescent="0.35">
      <c r="A31840"/>
      <c r="C31840"/>
      <c r="D31840"/>
    </row>
    <row r="31841" spans="1:4" x14ac:dyDescent="0.35">
      <c r="A31841"/>
      <c r="C31841"/>
      <c r="D31841"/>
    </row>
    <row r="31842" spans="1:4" x14ac:dyDescent="0.35">
      <c r="A31842"/>
      <c r="C31842"/>
      <c r="D31842"/>
    </row>
    <row r="31843" spans="1:4" x14ac:dyDescent="0.35">
      <c r="A31843"/>
      <c r="C31843"/>
      <c r="D31843"/>
    </row>
    <row r="31844" spans="1:4" x14ac:dyDescent="0.35">
      <c r="A31844"/>
      <c r="C31844"/>
      <c r="D31844"/>
    </row>
    <row r="31845" spans="1:4" x14ac:dyDescent="0.35">
      <c r="A31845"/>
      <c r="C31845"/>
      <c r="D31845"/>
    </row>
    <row r="31846" spans="1:4" x14ac:dyDescent="0.35">
      <c r="A31846"/>
      <c r="C31846"/>
      <c r="D31846"/>
    </row>
    <row r="31847" spans="1:4" x14ac:dyDescent="0.35">
      <c r="A31847"/>
      <c r="C31847"/>
      <c r="D31847"/>
    </row>
    <row r="31848" spans="1:4" x14ac:dyDescent="0.35">
      <c r="A31848"/>
      <c r="C31848"/>
      <c r="D31848"/>
    </row>
    <row r="31849" spans="1:4" x14ac:dyDescent="0.35">
      <c r="A31849"/>
      <c r="C31849"/>
      <c r="D31849"/>
    </row>
    <row r="31850" spans="1:4" x14ac:dyDescent="0.35">
      <c r="A31850"/>
      <c r="C31850"/>
      <c r="D31850"/>
    </row>
    <row r="31851" spans="1:4" x14ac:dyDescent="0.35">
      <c r="A31851"/>
      <c r="C31851"/>
      <c r="D31851"/>
    </row>
    <row r="31852" spans="1:4" x14ac:dyDescent="0.35">
      <c r="A31852"/>
      <c r="C31852"/>
      <c r="D31852"/>
    </row>
    <row r="31853" spans="1:4" x14ac:dyDescent="0.35">
      <c r="A31853"/>
      <c r="C31853"/>
      <c r="D31853"/>
    </row>
    <row r="31854" spans="1:4" x14ac:dyDescent="0.35">
      <c r="A31854"/>
      <c r="C31854"/>
      <c r="D31854"/>
    </row>
    <row r="31855" spans="1:4" x14ac:dyDescent="0.35">
      <c r="A31855"/>
      <c r="C31855"/>
      <c r="D31855"/>
    </row>
    <row r="31856" spans="1:4" x14ac:dyDescent="0.35">
      <c r="A31856"/>
      <c r="C31856"/>
      <c r="D31856"/>
    </row>
    <row r="31857" spans="1:4" x14ac:dyDescent="0.35">
      <c r="A31857"/>
      <c r="C31857"/>
      <c r="D31857"/>
    </row>
    <row r="31858" spans="1:4" x14ac:dyDescent="0.35">
      <c r="A31858"/>
      <c r="C31858"/>
      <c r="D31858"/>
    </row>
    <row r="31859" spans="1:4" x14ac:dyDescent="0.35">
      <c r="A31859"/>
      <c r="C31859"/>
      <c r="D31859"/>
    </row>
    <row r="31860" spans="1:4" x14ac:dyDescent="0.35">
      <c r="A31860"/>
      <c r="C31860"/>
      <c r="D31860"/>
    </row>
    <row r="31861" spans="1:4" x14ac:dyDescent="0.35">
      <c r="A31861"/>
      <c r="C31861"/>
      <c r="D31861"/>
    </row>
    <row r="31862" spans="1:4" x14ac:dyDescent="0.35">
      <c r="A31862"/>
      <c r="C31862"/>
      <c r="D31862"/>
    </row>
    <row r="31863" spans="1:4" x14ac:dyDescent="0.35">
      <c r="A31863"/>
      <c r="C31863"/>
      <c r="D31863"/>
    </row>
    <row r="31864" spans="1:4" x14ac:dyDescent="0.35">
      <c r="A31864"/>
      <c r="C31864"/>
      <c r="D31864"/>
    </row>
    <row r="31865" spans="1:4" x14ac:dyDescent="0.35">
      <c r="A31865"/>
      <c r="C31865"/>
      <c r="D31865"/>
    </row>
    <row r="31866" spans="1:4" x14ac:dyDescent="0.35">
      <c r="A31866"/>
      <c r="C31866"/>
      <c r="D31866"/>
    </row>
    <row r="31867" spans="1:4" x14ac:dyDescent="0.35">
      <c r="A31867"/>
      <c r="C31867"/>
      <c r="D31867"/>
    </row>
    <row r="31868" spans="1:4" x14ac:dyDescent="0.35">
      <c r="A31868"/>
      <c r="C31868"/>
      <c r="D31868"/>
    </row>
    <row r="31869" spans="1:4" x14ac:dyDescent="0.35">
      <c r="A31869"/>
      <c r="C31869"/>
      <c r="D31869"/>
    </row>
    <row r="31870" spans="1:4" x14ac:dyDescent="0.35">
      <c r="A31870"/>
      <c r="C31870"/>
      <c r="D31870"/>
    </row>
    <row r="31871" spans="1:4" x14ac:dyDescent="0.35">
      <c r="A31871"/>
      <c r="C31871"/>
      <c r="D31871"/>
    </row>
    <row r="31872" spans="1:4" x14ac:dyDescent="0.35">
      <c r="A31872"/>
      <c r="C31872"/>
      <c r="D31872"/>
    </row>
    <row r="31873" spans="1:4" x14ac:dyDescent="0.35">
      <c r="A31873"/>
      <c r="C31873"/>
      <c r="D31873"/>
    </row>
    <row r="31874" spans="1:4" x14ac:dyDescent="0.35">
      <c r="A31874"/>
      <c r="C31874"/>
      <c r="D31874"/>
    </row>
    <row r="31875" spans="1:4" x14ac:dyDescent="0.35">
      <c r="A31875"/>
      <c r="C31875"/>
      <c r="D31875"/>
    </row>
    <row r="31876" spans="1:4" x14ac:dyDescent="0.35">
      <c r="A31876"/>
      <c r="C31876"/>
      <c r="D31876"/>
    </row>
    <row r="31877" spans="1:4" x14ac:dyDescent="0.35">
      <c r="A31877"/>
      <c r="C31877"/>
      <c r="D31877"/>
    </row>
    <row r="31878" spans="1:4" x14ac:dyDescent="0.35">
      <c r="A31878"/>
      <c r="C31878"/>
      <c r="D31878"/>
    </row>
    <row r="31879" spans="1:4" x14ac:dyDescent="0.35">
      <c r="A31879"/>
      <c r="C31879"/>
      <c r="D31879"/>
    </row>
    <row r="31880" spans="1:4" x14ac:dyDescent="0.35">
      <c r="A31880"/>
      <c r="C31880"/>
      <c r="D31880"/>
    </row>
    <row r="31881" spans="1:4" x14ac:dyDescent="0.35">
      <c r="A31881"/>
      <c r="C31881"/>
      <c r="D31881"/>
    </row>
    <row r="31882" spans="1:4" x14ac:dyDescent="0.35">
      <c r="A31882"/>
      <c r="C31882"/>
      <c r="D31882"/>
    </row>
    <row r="31883" spans="1:4" x14ac:dyDescent="0.35">
      <c r="A31883"/>
      <c r="C31883"/>
      <c r="D31883"/>
    </row>
    <row r="31884" spans="1:4" x14ac:dyDescent="0.35">
      <c r="A31884"/>
      <c r="C31884"/>
      <c r="D31884"/>
    </row>
    <row r="31885" spans="1:4" x14ac:dyDescent="0.35">
      <c r="A31885"/>
      <c r="C31885"/>
      <c r="D31885"/>
    </row>
    <row r="31886" spans="1:4" x14ac:dyDescent="0.35">
      <c r="A31886"/>
      <c r="C31886"/>
      <c r="D31886"/>
    </row>
    <row r="31887" spans="1:4" x14ac:dyDescent="0.35">
      <c r="A31887"/>
      <c r="C31887"/>
      <c r="D31887"/>
    </row>
    <row r="31888" spans="1:4" x14ac:dyDescent="0.35">
      <c r="A31888"/>
      <c r="C31888"/>
      <c r="D31888"/>
    </row>
    <row r="31889" spans="1:4" x14ac:dyDescent="0.35">
      <c r="A31889"/>
      <c r="C31889"/>
      <c r="D31889"/>
    </row>
    <row r="31890" spans="1:4" x14ac:dyDescent="0.35">
      <c r="A31890"/>
      <c r="C31890"/>
      <c r="D31890"/>
    </row>
    <row r="31891" spans="1:4" x14ac:dyDescent="0.35">
      <c r="A31891"/>
      <c r="C31891"/>
      <c r="D31891"/>
    </row>
    <row r="31892" spans="1:4" x14ac:dyDescent="0.35">
      <c r="A31892"/>
      <c r="C31892"/>
      <c r="D31892"/>
    </row>
    <row r="31893" spans="1:4" x14ac:dyDescent="0.35">
      <c r="A31893"/>
      <c r="C31893"/>
      <c r="D31893"/>
    </row>
    <row r="31894" spans="1:4" x14ac:dyDescent="0.35">
      <c r="A31894"/>
      <c r="C31894"/>
      <c r="D31894"/>
    </row>
    <row r="31895" spans="1:4" x14ac:dyDescent="0.35">
      <c r="A31895"/>
      <c r="C31895"/>
      <c r="D31895"/>
    </row>
    <row r="31896" spans="1:4" x14ac:dyDescent="0.35">
      <c r="A31896"/>
      <c r="C31896"/>
      <c r="D31896"/>
    </row>
    <row r="31897" spans="1:4" x14ac:dyDescent="0.35">
      <c r="A31897"/>
      <c r="C31897"/>
      <c r="D31897"/>
    </row>
    <row r="31898" spans="1:4" x14ac:dyDescent="0.35">
      <c r="A31898"/>
      <c r="C31898"/>
      <c r="D31898"/>
    </row>
    <row r="31899" spans="1:4" x14ac:dyDescent="0.35">
      <c r="A31899"/>
      <c r="C31899"/>
      <c r="D31899"/>
    </row>
    <row r="31900" spans="1:4" x14ac:dyDescent="0.35">
      <c r="A31900"/>
      <c r="C31900"/>
      <c r="D31900"/>
    </row>
    <row r="31901" spans="1:4" x14ac:dyDescent="0.35">
      <c r="A31901"/>
      <c r="C31901"/>
      <c r="D31901"/>
    </row>
    <row r="31902" spans="1:4" x14ac:dyDescent="0.35">
      <c r="A31902"/>
      <c r="C31902"/>
      <c r="D31902"/>
    </row>
    <row r="31903" spans="1:4" x14ac:dyDescent="0.35">
      <c r="A31903"/>
      <c r="C31903"/>
      <c r="D31903"/>
    </row>
    <row r="31904" spans="1:4" x14ac:dyDescent="0.35">
      <c r="A31904"/>
      <c r="C31904"/>
      <c r="D31904"/>
    </row>
    <row r="31905" spans="1:4" x14ac:dyDescent="0.35">
      <c r="A31905"/>
      <c r="C31905"/>
      <c r="D31905"/>
    </row>
    <row r="31906" spans="1:4" x14ac:dyDescent="0.35">
      <c r="A31906"/>
      <c r="C31906"/>
      <c r="D31906"/>
    </row>
    <row r="31907" spans="1:4" x14ac:dyDescent="0.35">
      <c r="A31907"/>
      <c r="C31907"/>
      <c r="D31907"/>
    </row>
    <row r="31908" spans="1:4" x14ac:dyDescent="0.35">
      <c r="A31908"/>
      <c r="C31908"/>
      <c r="D31908"/>
    </row>
    <row r="31909" spans="1:4" x14ac:dyDescent="0.35">
      <c r="A31909"/>
      <c r="C31909"/>
      <c r="D31909"/>
    </row>
    <row r="31910" spans="1:4" x14ac:dyDescent="0.35">
      <c r="A31910"/>
      <c r="C31910"/>
      <c r="D31910"/>
    </row>
    <row r="31911" spans="1:4" x14ac:dyDescent="0.35">
      <c r="A31911"/>
      <c r="C31911"/>
      <c r="D31911"/>
    </row>
    <row r="31912" spans="1:4" x14ac:dyDescent="0.35">
      <c r="A31912"/>
      <c r="C31912"/>
      <c r="D31912"/>
    </row>
    <row r="31913" spans="1:4" x14ac:dyDescent="0.35">
      <c r="A31913"/>
      <c r="C31913"/>
      <c r="D31913"/>
    </row>
    <row r="31914" spans="1:4" x14ac:dyDescent="0.35">
      <c r="A31914"/>
      <c r="C31914"/>
      <c r="D31914"/>
    </row>
    <row r="31915" spans="1:4" x14ac:dyDescent="0.35">
      <c r="A31915"/>
      <c r="C31915"/>
      <c r="D31915"/>
    </row>
    <row r="31916" spans="1:4" x14ac:dyDescent="0.35">
      <c r="A31916"/>
      <c r="C31916"/>
      <c r="D31916"/>
    </row>
    <row r="31917" spans="1:4" x14ac:dyDescent="0.35">
      <c r="A31917"/>
      <c r="C31917"/>
      <c r="D31917"/>
    </row>
    <row r="31918" spans="1:4" x14ac:dyDescent="0.35">
      <c r="A31918"/>
      <c r="C31918"/>
      <c r="D31918"/>
    </row>
    <row r="31919" spans="1:4" x14ac:dyDescent="0.35">
      <c r="A31919"/>
      <c r="C31919"/>
      <c r="D31919"/>
    </row>
    <row r="31920" spans="1:4" x14ac:dyDescent="0.35">
      <c r="A31920"/>
      <c r="C31920"/>
      <c r="D31920"/>
    </row>
    <row r="31921" spans="1:4" x14ac:dyDescent="0.35">
      <c r="A31921"/>
      <c r="C31921"/>
      <c r="D31921"/>
    </row>
    <row r="31922" spans="1:4" x14ac:dyDescent="0.35">
      <c r="A31922"/>
      <c r="C31922"/>
      <c r="D31922"/>
    </row>
    <row r="31923" spans="1:4" x14ac:dyDescent="0.35">
      <c r="A31923"/>
      <c r="C31923"/>
      <c r="D31923"/>
    </row>
    <row r="31924" spans="1:4" x14ac:dyDescent="0.35">
      <c r="A31924"/>
      <c r="C31924"/>
      <c r="D31924"/>
    </row>
    <row r="31925" spans="1:4" x14ac:dyDescent="0.35">
      <c r="A31925"/>
      <c r="C31925"/>
      <c r="D31925"/>
    </row>
    <row r="31926" spans="1:4" x14ac:dyDescent="0.35">
      <c r="A31926"/>
      <c r="C31926"/>
      <c r="D31926"/>
    </row>
    <row r="31927" spans="1:4" x14ac:dyDescent="0.35">
      <c r="A31927"/>
      <c r="C31927"/>
      <c r="D31927"/>
    </row>
    <row r="31928" spans="1:4" x14ac:dyDescent="0.35">
      <c r="A31928"/>
      <c r="C31928"/>
      <c r="D31928"/>
    </row>
    <row r="31929" spans="1:4" x14ac:dyDescent="0.35">
      <c r="A31929"/>
      <c r="C31929"/>
      <c r="D31929"/>
    </row>
    <row r="31930" spans="1:4" x14ac:dyDescent="0.35">
      <c r="A31930"/>
      <c r="C31930"/>
      <c r="D31930"/>
    </row>
    <row r="31931" spans="1:4" x14ac:dyDescent="0.35">
      <c r="A31931"/>
      <c r="C31931"/>
      <c r="D31931"/>
    </row>
    <row r="31932" spans="1:4" x14ac:dyDescent="0.35">
      <c r="A31932"/>
      <c r="C31932"/>
      <c r="D31932"/>
    </row>
    <row r="31933" spans="1:4" x14ac:dyDescent="0.35">
      <c r="A31933"/>
      <c r="C31933"/>
      <c r="D31933"/>
    </row>
    <row r="31934" spans="1:4" x14ac:dyDescent="0.35">
      <c r="A31934"/>
      <c r="C31934"/>
      <c r="D31934"/>
    </row>
    <row r="31935" spans="1:4" x14ac:dyDescent="0.35">
      <c r="A31935"/>
      <c r="C31935"/>
      <c r="D31935"/>
    </row>
    <row r="31936" spans="1:4" x14ac:dyDescent="0.35">
      <c r="A31936"/>
      <c r="C31936"/>
      <c r="D31936"/>
    </row>
    <row r="31937" spans="1:4" x14ac:dyDescent="0.35">
      <c r="A31937"/>
      <c r="C31937"/>
      <c r="D31937"/>
    </row>
    <row r="31938" spans="1:4" x14ac:dyDescent="0.35">
      <c r="A31938"/>
      <c r="C31938"/>
      <c r="D31938"/>
    </row>
    <row r="31939" spans="1:4" x14ac:dyDescent="0.35">
      <c r="A31939"/>
      <c r="C31939"/>
      <c r="D31939"/>
    </row>
    <row r="31940" spans="1:4" x14ac:dyDescent="0.35">
      <c r="A31940"/>
      <c r="C31940"/>
      <c r="D31940"/>
    </row>
    <row r="31941" spans="1:4" x14ac:dyDescent="0.35">
      <c r="A31941"/>
      <c r="C31941"/>
      <c r="D31941"/>
    </row>
    <row r="31942" spans="1:4" x14ac:dyDescent="0.35">
      <c r="A31942"/>
      <c r="C31942"/>
      <c r="D31942"/>
    </row>
    <row r="31943" spans="1:4" x14ac:dyDescent="0.35">
      <c r="A31943"/>
      <c r="C31943"/>
      <c r="D31943"/>
    </row>
    <row r="31944" spans="1:4" x14ac:dyDescent="0.35">
      <c r="A31944"/>
      <c r="C31944"/>
      <c r="D31944"/>
    </row>
    <row r="31945" spans="1:4" x14ac:dyDescent="0.35">
      <c r="A31945"/>
      <c r="C31945"/>
      <c r="D31945"/>
    </row>
    <row r="31946" spans="1:4" x14ac:dyDescent="0.35">
      <c r="A31946"/>
      <c r="C31946"/>
      <c r="D31946"/>
    </row>
    <row r="31947" spans="1:4" x14ac:dyDescent="0.35">
      <c r="A31947"/>
      <c r="C31947"/>
      <c r="D31947"/>
    </row>
    <row r="31948" spans="1:4" x14ac:dyDescent="0.35">
      <c r="A31948"/>
      <c r="C31948"/>
      <c r="D31948"/>
    </row>
    <row r="31949" spans="1:4" x14ac:dyDescent="0.35">
      <c r="A31949"/>
      <c r="C31949"/>
      <c r="D31949"/>
    </row>
    <row r="31950" spans="1:4" x14ac:dyDescent="0.35">
      <c r="A31950"/>
      <c r="C31950"/>
      <c r="D31950"/>
    </row>
    <row r="31951" spans="1:4" x14ac:dyDescent="0.35">
      <c r="A31951"/>
      <c r="C31951"/>
      <c r="D31951"/>
    </row>
    <row r="31952" spans="1:4" x14ac:dyDescent="0.35">
      <c r="A31952"/>
      <c r="C31952"/>
      <c r="D31952"/>
    </row>
    <row r="31953" spans="1:4" x14ac:dyDescent="0.35">
      <c r="A31953"/>
      <c r="C31953"/>
      <c r="D31953"/>
    </row>
    <row r="31954" spans="1:4" x14ac:dyDescent="0.35">
      <c r="A31954"/>
      <c r="C31954"/>
      <c r="D31954"/>
    </row>
    <row r="31955" spans="1:4" x14ac:dyDescent="0.35">
      <c r="A31955"/>
      <c r="C31955"/>
      <c r="D31955"/>
    </row>
    <row r="31956" spans="1:4" x14ac:dyDescent="0.35">
      <c r="A31956"/>
      <c r="C31956"/>
      <c r="D31956"/>
    </row>
    <row r="31957" spans="1:4" x14ac:dyDescent="0.35">
      <c r="A31957"/>
      <c r="C31957"/>
      <c r="D31957"/>
    </row>
    <row r="31958" spans="1:4" x14ac:dyDescent="0.35">
      <c r="A31958"/>
      <c r="C31958"/>
      <c r="D31958"/>
    </row>
    <row r="31959" spans="1:4" x14ac:dyDescent="0.35">
      <c r="A31959"/>
      <c r="C31959"/>
      <c r="D31959"/>
    </row>
    <row r="31960" spans="1:4" x14ac:dyDescent="0.35">
      <c r="A31960"/>
      <c r="C31960"/>
      <c r="D31960"/>
    </row>
    <row r="31961" spans="1:4" x14ac:dyDescent="0.35">
      <c r="A31961"/>
      <c r="C31961"/>
      <c r="D31961"/>
    </row>
    <row r="31962" spans="1:4" x14ac:dyDescent="0.35">
      <c r="A31962"/>
      <c r="C31962"/>
      <c r="D31962"/>
    </row>
    <row r="31963" spans="1:4" x14ac:dyDescent="0.35">
      <c r="A31963"/>
      <c r="C31963"/>
      <c r="D31963"/>
    </row>
    <row r="31964" spans="1:4" x14ac:dyDescent="0.35">
      <c r="A31964"/>
      <c r="C31964"/>
      <c r="D31964"/>
    </row>
    <row r="31965" spans="1:4" x14ac:dyDescent="0.35">
      <c r="A31965"/>
      <c r="C31965"/>
      <c r="D31965"/>
    </row>
    <row r="31966" spans="1:4" x14ac:dyDescent="0.35">
      <c r="A31966"/>
      <c r="C31966"/>
      <c r="D31966"/>
    </row>
    <row r="31967" spans="1:4" x14ac:dyDescent="0.35">
      <c r="A31967"/>
      <c r="C31967"/>
      <c r="D31967"/>
    </row>
    <row r="31968" spans="1:4" x14ac:dyDescent="0.35">
      <c r="A31968"/>
      <c r="C31968"/>
      <c r="D31968"/>
    </row>
    <row r="31969" spans="1:4" x14ac:dyDescent="0.35">
      <c r="A31969"/>
      <c r="C31969"/>
      <c r="D31969"/>
    </row>
    <row r="31970" spans="1:4" x14ac:dyDescent="0.35">
      <c r="A31970"/>
      <c r="C31970"/>
      <c r="D31970"/>
    </row>
    <row r="31971" spans="1:4" x14ac:dyDescent="0.35">
      <c r="A31971"/>
      <c r="C31971"/>
      <c r="D31971"/>
    </row>
    <row r="31972" spans="1:4" x14ac:dyDescent="0.35">
      <c r="A31972"/>
      <c r="C31972"/>
      <c r="D31972"/>
    </row>
    <row r="31973" spans="1:4" x14ac:dyDescent="0.35">
      <c r="A31973"/>
      <c r="C31973"/>
      <c r="D31973"/>
    </row>
    <row r="31974" spans="1:4" x14ac:dyDescent="0.35">
      <c r="A31974"/>
      <c r="C31974"/>
      <c r="D31974"/>
    </row>
    <row r="31975" spans="1:4" x14ac:dyDescent="0.35">
      <c r="A31975"/>
      <c r="C31975"/>
      <c r="D31975"/>
    </row>
    <row r="31976" spans="1:4" x14ac:dyDescent="0.35">
      <c r="A31976"/>
      <c r="C31976"/>
      <c r="D31976"/>
    </row>
    <row r="31977" spans="1:4" x14ac:dyDescent="0.35">
      <c r="A31977"/>
      <c r="C31977"/>
      <c r="D31977"/>
    </row>
    <row r="31978" spans="1:4" x14ac:dyDescent="0.35">
      <c r="A31978"/>
      <c r="C31978"/>
      <c r="D31978"/>
    </row>
    <row r="31979" spans="1:4" x14ac:dyDescent="0.35">
      <c r="A31979"/>
      <c r="C31979"/>
      <c r="D31979"/>
    </row>
    <row r="31980" spans="1:4" x14ac:dyDescent="0.35">
      <c r="A31980"/>
      <c r="C31980"/>
      <c r="D31980"/>
    </row>
    <row r="31981" spans="1:4" x14ac:dyDescent="0.35">
      <c r="A31981"/>
      <c r="C31981"/>
      <c r="D31981"/>
    </row>
    <row r="31982" spans="1:4" x14ac:dyDescent="0.35">
      <c r="A31982"/>
      <c r="C31982"/>
      <c r="D31982"/>
    </row>
    <row r="31983" spans="1:4" x14ac:dyDescent="0.35">
      <c r="A31983"/>
      <c r="C31983"/>
      <c r="D31983"/>
    </row>
    <row r="31984" spans="1:4" x14ac:dyDescent="0.35">
      <c r="A31984"/>
      <c r="C31984"/>
      <c r="D31984"/>
    </row>
    <row r="31985" spans="1:4" x14ac:dyDescent="0.35">
      <c r="A31985"/>
      <c r="C31985"/>
      <c r="D31985"/>
    </row>
    <row r="31986" spans="1:4" x14ac:dyDescent="0.35">
      <c r="A31986"/>
      <c r="C31986"/>
      <c r="D31986"/>
    </row>
    <row r="31987" spans="1:4" x14ac:dyDescent="0.35">
      <c r="A31987"/>
      <c r="C31987"/>
      <c r="D31987"/>
    </row>
    <row r="31988" spans="1:4" x14ac:dyDescent="0.35">
      <c r="A31988"/>
      <c r="C31988"/>
      <c r="D31988"/>
    </row>
    <row r="31989" spans="1:4" x14ac:dyDescent="0.35">
      <c r="A31989"/>
      <c r="C31989"/>
      <c r="D31989"/>
    </row>
    <row r="31990" spans="1:4" x14ac:dyDescent="0.35">
      <c r="A31990"/>
      <c r="C31990"/>
      <c r="D31990"/>
    </row>
    <row r="31991" spans="1:4" x14ac:dyDescent="0.35">
      <c r="A31991"/>
      <c r="C31991"/>
      <c r="D31991"/>
    </row>
    <row r="31992" spans="1:4" x14ac:dyDescent="0.35">
      <c r="A31992"/>
      <c r="C31992"/>
      <c r="D31992"/>
    </row>
    <row r="31993" spans="1:4" x14ac:dyDescent="0.35">
      <c r="A31993"/>
      <c r="C31993"/>
      <c r="D31993"/>
    </row>
    <row r="31994" spans="1:4" x14ac:dyDescent="0.35">
      <c r="A31994"/>
      <c r="C31994"/>
      <c r="D31994"/>
    </row>
    <row r="31995" spans="1:4" x14ac:dyDescent="0.35">
      <c r="A31995"/>
      <c r="C31995"/>
      <c r="D31995"/>
    </row>
    <row r="31996" spans="1:4" x14ac:dyDescent="0.35">
      <c r="A31996"/>
      <c r="C31996"/>
      <c r="D31996"/>
    </row>
    <row r="31997" spans="1:4" x14ac:dyDescent="0.35">
      <c r="A31997"/>
      <c r="C31997"/>
      <c r="D31997"/>
    </row>
    <row r="31998" spans="1:4" x14ac:dyDescent="0.35">
      <c r="A31998"/>
      <c r="C31998"/>
      <c r="D31998"/>
    </row>
    <row r="31999" spans="1:4" x14ac:dyDescent="0.35">
      <c r="A31999"/>
      <c r="C31999"/>
      <c r="D31999"/>
    </row>
    <row r="32000" spans="1:4" x14ac:dyDescent="0.35">
      <c r="A32000"/>
      <c r="C32000"/>
      <c r="D32000"/>
    </row>
    <row r="32001" spans="1:4" x14ac:dyDescent="0.35">
      <c r="A32001"/>
      <c r="C32001"/>
      <c r="D32001"/>
    </row>
    <row r="32002" spans="1:4" x14ac:dyDescent="0.35">
      <c r="A32002"/>
      <c r="C32002"/>
      <c r="D32002"/>
    </row>
    <row r="32003" spans="1:4" x14ac:dyDescent="0.35">
      <c r="A32003"/>
      <c r="C32003"/>
      <c r="D32003"/>
    </row>
    <row r="32004" spans="1:4" x14ac:dyDescent="0.35">
      <c r="A32004"/>
      <c r="C32004"/>
      <c r="D32004"/>
    </row>
    <row r="32005" spans="1:4" x14ac:dyDescent="0.35">
      <c r="A32005"/>
      <c r="C32005"/>
      <c r="D32005"/>
    </row>
    <row r="32006" spans="1:4" x14ac:dyDescent="0.35">
      <c r="A32006"/>
      <c r="C32006"/>
      <c r="D32006"/>
    </row>
    <row r="32007" spans="1:4" x14ac:dyDescent="0.35">
      <c r="A32007"/>
      <c r="C32007"/>
      <c r="D32007"/>
    </row>
    <row r="32008" spans="1:4" x14ac:dyDescent="0.35">
      <c r="A32008"/>
      <c r="C32008"/>
      <c r="D32008"/>
    </row>
    <row r="32009" spans="1:4" x14ac:dyDescent="0.35">
      <c r="A32009"/>
      <c r="C32009"/>
      <c r="D32009"/>
    </row>
    <row r="32010" spans="1:4" x14ac:dyDescent="0.35">
      <c r="A32010"/>
      <c r="C32010"/>
      <c r="D32010"/>
    </row>
    <row r="32011" spans="1:4" x14ac:dyDescent="0.35">
      <c r="A32011"/>
      <c r="C32011"/>
      <c r="D32011"/>
    </row>
    <row r="32012" spans="1:4" x14ac:dyDescent="0.35">
      <c r="A32012"/>
      <c r="C32012"/>
      <c r="D32012"/>
    </row>
    <row r="32013" spans="1:4" x14ac:dyDescent="0.35">
      <c r="A32013"/>
      <c r="C32013"/>
      <c r="D32013"/>
    </row>
    <row r="32014" spans="1:4" x14ac:dyDescent="0.35">
      <c r="A32014"/>
      <c r="C32014"/>
      <c r="D32014"/>
    </row>
    <row r="32015" spans="1:4" x14ac:dyDescent="0.35">
      <c r="A32015"/>
      <c r="C32015"/>
      <c r="D32015"/>
    </row>
    <row r="32016" spans="1:4" x14ac:dyDescent="0.35">
      <c r="A32016"/>
      <c r="C32016"/>
      <c r="D32016"/>
    </row>
    <row r="32017" spans="1:4" x14ac:dyDescent="0.35">
      <c r="A32017"/>
      <c r="C32017"/>
      <c r="D32017"/>
    </row>
    <row r="32018" spans="1:4" x14ac:dyDescent="0.35">
      <c r="A32018"/>
      <c r="C32018"/>
      <c r="D32018"/>
    </row>
    <row r="32019" spans="1:4" x14ac:dyDescent="0.35">
      <c r="A32019"/>
      <c r="C32019"/>
      <c r="D32019"/>
    </row>
    <row r="32020" spans="1:4" x14ac:dyDescent="0.35">
      <c r="A32020"/>
      <c r="C32020"/>
      <c r="D32020"/>
    </row>
    <row r="32021" spans="1:4" x14ac:dyDescent="0.35">
      <c r="A32021"/>
      <c r="C32021"/>
      <c r="D32021"/>
    </row>
    <row r="32022" spans="1:4" x14ac:dyDescent="0.35">
      <c r="A32022"/>
      <c r="C32022"/>
      <c r="D32022"/>
    </row>
    <row r="32023" spans="1:4" x14ac:dyDescent="0.35">
      <c r="A32023"/>
      <c r="C32023"/>
      <c r="D32023"/>
    </row>
    <row r="32024" spans="1:4" x14ac:dyDescent="0.35">
      <c r="A32024"/>
      <c r="C32024"/>
      <c r="D32024"/>
    </row>
    <row r="32025" spans="1:4" x14ac:dyDescent="0.35">
      <c r="A32025"/>
      <c r="C32025"/>
      <c r="D32025"/>
    </row>
    <row r="32026" spans="1:4" x14ac:dyDescent="0.35">
      <c r="A32026"/>
      <c r="C32026"/>
      <c r="D32026"/>
    </row>
    <row r="32027" spans="1:4" x14ac:dyDescent="0.35">
      <c r="A32027"/>
      <c r="C32027"/>
      <c r="D32027"/>
    </row>
    <row r="32028" spans="1:4" x14ac:dyDescent="0.35">
      <c r="A32028"/>
      <c r="C32028"/>
      <c r="D32028"/>
    </row>
    <row r="32029" spans="1:4" x14ac:dyDescent="0.35">
      <c r="A32029"/>
      <c r="C32029"/>
      <c r="D32029"/>
    </row>
    <row r="32030" spans="1:4" x14ac:dyDescent="0.35">
      <c r="A32030"/>
      <c r="C32030"/>
      <c r="D32030"/>
    </row>
    <row r="32031" spans="1:4" x14ac:dyDescent="0.35">
      <c r="A32031"/>
      <c r="C32031"/>
      <c r="D32031"/>
    </row>
    <row r="32032" spans="1:4" x14ac:dyDescent="0.35">
      <c r="A32032"/>
      <c r="C32032"/>
      <c r="D32032"/>
    </row>
    <row r="32033" spans="1:4" x14ac:dyDescent="0.35">
      <c r="A32033"/>
      <c r="C32033"/>
      <c r="D32033"/>
    </row>
    <row r="32034" spans="1:4" x14ac:dyDescent="0.35">
      <c r="A32034"/>
      <c r="C32034"/>
      <c r="D32034"/>
    </row>
    <row r="32035" spans="1:4" x14ac:dyDescent="0.35">
      <c r="A32035"/>
      <c r="C32035"/>
      <c r="D32035"/>
    </row>
    <row r="32036" spans="1:4" x14ac:dyDescent="0.35">
      <c r="A32036"/>
      <c r="C32036"/>
      <c r="D32036"/>
    </row>
    <row r="32037" spans="1:4" x14ac:dyDescent="0.35">
      <c r="A32037"/>
      <c r="C32037"/>
      <c r="D32037"/>
    </row>
    <row r="32038" spans="1:4" x14ac:dyDescent="0.35">
      <c r="A32038"/>
      <c r="C32038"/>
      <c r="D32038"/>
    </row>
    <row r="32039" spans="1:4" x14ac:dyDescent="0.35">
      <c r="A32039"/>
      <c r="C32039"/>
      <c r="D32039"/>
    </row>
    <row r="32040" spans="1:4" x14ac:dyDescent="0.35">
      <c r="A32040"/>
      <c r="C32040"/>
      <c r="D32040"/>
    </row>
    <row r="32041" spans="1:4" x14ac:dyDescent="0.35">
      <c r="A32041"/>
      <c r="C32041"/>
      <c r="D32041"/>
    </row>
    <row r="32042" spans="1:4" x14ac:dyDescent="0.35">
      <c r="A32042"/>
      <c r="C32042"/>
      <c r="D32042"/>
    </row>
    <row r="32043" spans="1:4" x14ac:dyDescent="0.35">
      <c r="A32043"/>
      <c r="C32043"/>
      <c r="D32043"/>
    </row>
    <row r="32044" spans="1:4" x14ac:dyDescent="0.35">
      <c r="A32044"/>
      <c r="C32044"/>
      <c r="D32044"/>
    </row>
    <row r="32045" spans="1:4" x14ac:dyDescent="0.35">
      <c r="A32045"/>
      <c r="C32045"/>
      <c r="D32045"/>
    </row>
    <row r="32046" spans="1:4" x14ac:dyDescent="0.35">
      <c r="A32046"/>
      <c r="C32046"/>
      <c r="D32046"/>
    </row>
    <row r="32047" spans="1:4" x14ac:dyDescent="0.35">
      <c r="A32047"/>
      <c r="C32047"/>
      <c r="D32047"/>
    </row>
    <row r="32048" spans="1:4" x14ac:dyDescent="0.35">
      <c r="A32048"/>
      <c r="C32048"/>
      <c r="D32048"/>
    </row>
    <row r="32049" spans="1:4" x14ac:dyDescent="0.35">
      <c r="A32049"/>
      <c r="C32049"/>
      <c r="D32049"/>
    </row>
    <row r="32050" spans="1:4" x14ac:dyDescent="0.35">
      <c r="A32050"/>
      <c r="C32050"/>
      <c r="D32050"/>
    </row>
    <row r="32051" spans="1:4" x14ac:dyDescent="0.35">
      <c r="A32051"/>
      <c r="C32051"/>
      <c r="D32051"/>
    </row>
    <row r="32052" spans="1:4" x14ac:dyDescent="0.35">
      <c r="A32052"/>
      <c r="C32052"/>
      <c r="D32052"/>
    </row>
    <row r="32053" spans="1:4" x14ac:dyDescent="0.35">
      <c r="A32053"/>
      <c r="C32053"/>
      <c r="D32053"/>
    </row>
    <row r="32054" spans="1:4" x14ac:dyDescent="0.35">
      <c r="A32054"/>
      <c r="C32054"/>
      <c r="D32054"/>
    </row>
    <row r="32055" spans="1:4" x14ac:dyDescent="0.35">
      <c r="A32055"/>
      <c r="C32055"/>
      <c r="D32055"/>
    </row>
    <row r="32056" spans="1:4" x14ac:dyDescent="0.35">
      <c r="A32056"/>
      <c r="C32056"/>
      <c r="D32056"/>
    </row>
    <row r="32057" spans="1:4" x14ac:dyDescent="0.35">
      <c r="A32057"/>
      <c r="C32057"/>
      <c r="D32057"/>
    </row>
    <row r="32058" spans="1:4" x14ac:dyDescent="0.35">
      <c r="A32058"/>
      <c r="C32058"/>
      <c r="D32058"/>
    </row>
    <row r="32059" spans="1:4" x14ac:dyDescent="0.35">
      <c r="A32059"/>
      <c r="C32059"/>
      <c r="D32059"/>
    </row>
    <row r="32060" spans="1:4" x14ac:dyDescent="0.35">
      <c r="A32060"/>
      <c r="C32060"/>
      <c r="D32060"/>
    </row>
    <row r="32061" spans="1:4" x14ac:dyDescent="0.35">
      <c r="A32061"/>
      <c r="C32061"/>
      <c r="D32061"/>
    </row>
    <row r="32062" spans="1:4" x14ac:dyDescent="0.35">
      <c r="A32062"/>
      <c r="C32062"/>
      <c r="D32062"/>
    </row>
    <row r="32063" spans="1:4" x14ac:dyDescent="0.35">
      <c r="A32063"/>
      <c r="C32063"/>
      <c r="D32063"/>
    </row>
    <row r="32064" spans="1:4" x14ac:dyDescent="0.35">
      <c r="A32064"/>
      <c r="C32064"/>
      <c r="D32064"/>
    </row>
    <row r="32065" spans="1:4" x14ac:dyDescent="0.35">
      <c r="A32065"/>
      <c r="C32065"/>
      <c r="D32065"/>
    </row>
    <row r="32066" spans="1:4" x14ac:dyDescent="0.35">
      <c r="A32066"/>
      <c r="C32066"/>
      <c r="D32066"/>
    </row>
    <row r="32067" spans="1:4" x14ac:dyDescent="0.35">
      <c r="A32067"/>
      <c r="C32067"/>
      <c r="D32067"/>
    </row>
    <row r="32068" spans="1:4" x14ac:dyDescent="0.35">
      <c r="A32068"/>
      <c r="C32068"/>
      <c r="D32068"/>
    </row>
    <row r="32069" spans="1:4" x14ac:dyDescent="0.35">
      <c r="A32069"/>
      <c r="C32069"/>
      <c r="D32069"/>
    </row>
    <row r="32070" spans="1:4" x14ac:dyDescent="0.35">
      <c r="A32070"/>
      <c r="C32070"/>
      <c r="D32070"/>
    </row>
    <row r="32071" spans="1:4" x14ac:dyDescent="0.35">
      <c r="A32071"/>
      <c r="C32071"/>
      <c r="D32071"/>
    </row>
    <row r="32072" spans="1:4" x14ac:dyDescent="0.35">
      <c r="A32072"/>
      <c r="C32072"/>
      <c r="D32072"/>
    </row>
    <row r="32073" spans="1:4" x14ac:dyDescent="0.35">
      <c r="A32073"/>
      <c r="C32073"/>
      <c r="D32073"/>
    </row>
    <row r="32074" spans="1:4" x14ac:dyDescent="0.35">
      <c r="A32074"/>
      <c r="C32074"/>
      <c r="D32074"/>
    </row>
    <row r="32075" spans="1:4" x14ac:dyDescent="0.35">
      <c r="A32075"/>
      <c r="C32075"/>
      <c r="D32075"/>
    </row>
    <row r="32076" spans="1:4" x14ac:dyDescent="0.35">
      <c r="A32076"/>
      <c r="C32076"/>
      <c r="D32076"/>
    </row>
    <row r="32077" spans="1:4" x14ac:dyDescent="0.35">
      <c r="A32077"/>
      <c r="C32077"/>
      <c r="D32077"/>
    </row>
    <row r="32078" spans="1:4" x14ac:dyDescent="0.35">
      <c r="A32078"/>
      <c r="C32078"/>
      <c r="D32078"/>
    </row>
    <row r="32079" spans="1:4" x14ac:dyDescent="0.35">
      <c r="A32079"/>
      <c r="C32079"/>
      <c r="D32079"/>
    </row>
    <row r="32080" spans="1:4" x14ac:dyDescent="0.35">
      <c r="A32080"/>
      <c r="C32080"/>
      <c r="D32080"/>
    </row>
    <row r="32081" spans="1:4" x14ac:dyDescent="0.35">
      <c r="A32081"/>
      <c r="C32081"/>
      <c r="D32081"/>
    </row>
    <row r="32082" spans="1:4" x14ac:dyDescent="0.35">
      <c r="A32082"/>
      <c r="C32082"/>
      <c r="D32082"/>
    </row>
    <row r="32083" spans="1:4" x14ac:dyDescent="0.35">
      <c r="A32083"/>
      <c r="C32083"/>
      <c r="D32083"/>
    </row>
    <row r="32084" spans="1:4" x14ac:dyDescent="0.35">
      <c r="A32084"/>
      <c r="C32084"/>
      <c r="D32084"/>
    </row>
    <row r="32085" spans="1:4" x14ac:dyDescent="0.35">
      <c r="A32085"/>
      <c r="C32085"/>
      <c r="D32085"/>
    </row>
    <row r="32086" spans="1:4" x14ac:dyDescent="0.35">
      <c r="A32086"/>
      <c r="C32086"/>
      <c r="D32086"/>
    </row>
    <row r="32087" spans="1:4" x14ac:dyDescent="0.35">
      <c r="A32087"/>
      <c r="C32087"/>
      <c r="D32087"/>
    </row>
    <row r="32088" spans="1:4" x14ac:dyDescent="0.35">
      <c r="A32088"/>
      <c r="C32088"/>
      <c r="D32088"/>
    </row>
    <row r="32089" spans="1:4" x14ac:dyDescent="0.35">
      <c r="A32089"/>
      <c r="C32089"/>
      <c r="D32089"/>
    </row>
    <row r="32090" spans="1:4" x14ac:dyDescent="0.35">
      <c r="A32090"/>
      <c r="C32090"/>
      <c r="D32090"/>
    </row>
    <row r="32091" spans="1:4" x14ac:dyDescent="0.35">
      <c r="A32091"/>
      <c r="C32091"/>
      <c r="D32091"/>
    </row>
    <row r="32092" spans="1:4" x14ac:dyDescent="0.35">
      <c r="A32092"/>
      <c r="C32092"/>
      <c r="D32092"/>
    </row>
    <row r="32093" spans="1:4" x14ac:dyDescent="0.35">
      <c r="A32093"/>
      <c r="C32093"/>
      <c r="D32093"/>
    </row>
    <row r="32094" spans="1:4" x14ac:dyDescent="0.35">
      <c r="A32094"/>
      <c r="C32094"/>
      <c r="D32094"/>
    </row>
    <row r="32095" spans="1:4" x14ac:dyDescent="0.35">
      <c r="A32095"/>
      <c r="C32095"/>
      <c r="D32095"/>
    </row>
    <row r="32096" spans="1:4" x14ac:dyDescent="0.35">
      <c r="A32096"/>
      <c r="C32096"/>
      <c r="D32096"/>
    </row>
    <row r="32097" spans="1:4" x14ac:dyDescent="0.35">
      <c r="A32097"/>
      <c r="C32097"/>
      <c r="D32097"/>
    </row>
    <row r="32098" spans="1:4" x14ac:dyDescent="0.35">
      <c r="A32098"/>
      <c r="C32098"/>
      <c r="D32098"/>
    </row>
    <row r="32099" spans="1:4" x14ac:dyDescent="0.35">
      <c r="A32099"/>
      <c r="C32099"/>
      <c r="D32099"/>
    </row>
    <row r="32100" spans="1:4" x14ac:dyDescent="0.35">
      <c r="A32100"/>
      <c r="C32100"/>
      <c r="D32100"/>
    </row>
    <row r="32101" spans="1:4" x14ac:dyDescent="0.35">
      <c r="A32101"/>
      <c r="C32101"/>
      <c r="D32101"/>
    </row>
    <row r="32102" spans="1:4" x14ac:dyDescent="0.35">
      <c r="A32102"/>
      <c r="C32102"/>
      <c r="D32102"/>
    </row>
    <row r="32103" spans="1:4" x14ac:dyDescent="0.35">
      <c r="A32103"/>
      <c r="C32103"/>
      <c r="D32103"/>
    </row>
    <row r="32104" spans="1:4" x14ac:dyDescent="0.35">
      <c r="A32104"/>
      <c r="C32104"/>
      <c r="D32104"/>
    </row>
    <row r="32105" spans="1:4" x14ac:dyDescent="0.35">
      <c r="A32105"/>
      <c r="C32105"/>
      <c r="D32105"/>
    </row>
    <row r="32106" spans="1:4" x14ac:dyDescent="0.35">
      <c r="A32106"/>
      <c r="C32106"/>
      <c r="D32106"/>
    </row>
    <row r="32107" spans="1:4" x14ac:dyDescent="0.35">
      <c r="A32107"/>
      <c r="C32107"/>
      <c r="D32107"/>
    </row>
    <row r="32108" spans="1:4" x14ac:dyDescent="0.35">
      <c r="A32108"/>
      <c r="C32108"/>
      <c r="D32108"/>
    </row>
    <row r="32109" spans="1:4" x14ac:dyDescent="0.35">
      <c r="A32109"/>
      <c r="C32109"/>
      <c r="D32109"/>
    </row>
    <row r="32110" spans="1:4" x14ac:dyDescent="0.35">
      <c r="A32110"/>
      <c r="C32110"/>
      <c r="D32110"/>
    </row>
    <row r="32111" spans="1:4" x14ac:dyDescent="0.35">
      <c r="A32111"/>
      <c r="C32111"/>
      <c r="D32111"/>
    </row>
    <row r="32112" spans="1:4" x14ac:dyDescent="0.35">
      <c r="A32112"/>
      <c r="C32112"/>
      <c r="D32112"/>
    </row>
    <row r="32113" spans="1:4" x14ac:dyDescent="0.35">
      <c r="A32113"/>
      <c r="C32113"/>
      <c r="D32113"/>
    </row>
    <row r="32114" spans="1:4" x14ac:dyDescent="0.35">
      <c r="A32114"/>
      <c r="C32114"/>
      <c r="D32114"/>
    </row>
    <row r="32115" spans="1:4" x14ac:dyDescent="0.35">
      <c r="A32115"/>
      <c r="C32115"/>
      <c r="D32115"/>
    </row>
    <row r="32116" spans="1:4" x14ac:dyDescent="0.35">
      <c r="A32116"/>
      <c r="C32116"/>
      <c r="D32116"/>
    </row>
    <row r="32117" spans="1:4" x14ac:dyDescent="0.35">
      <c r="A32117"/>
      <c r="C32117"/>
      <c r="D32117"/>
    </row>
    <row r="32118" spans="1:4" x14ac:dyDescent="0.35">
      <c r="A32118"/>
      <c r="C32118"/>
      <c r="D32118"/>
    </row>
    <row r="32119" spans="1:4" x14ac:dyDescent="0.35">
      <c r="A32119"/>
      <c r="C32119"/>
      <c r="D32119"/>
    </row>
    <row r="32120" spans="1:4" x14ac:dyDescent="0.35">
      <c r="A32120"/>
      <c r="C32120"/>
      <c r="D32120"/>
    </row>
    <row r="32121" spans="1:4" x14ac:dyDescent="0.35">
      <c r="A32121"/>
      <c r="C32121"/>
      <c r="D32121"/>
    </row>
    <row r="32122" spans="1:4" x14ac:dyDescent="0.35">
      <c r="A32122"/>
      <c r="C32122"/>
      <c r="D32122"/>
    </row>
    <row r="32123" spans="1:4" x14ac:dyDescent="0.35">
      <c r="A32123"/>
      <c r="C32123"/>
      <c r="D32123"/>
    </row>
    <row r="32124" spans="1:4" x14ac:dyDescent="0.35">
      <c r="A32124"/>
      <c r="C32124"/>
      <c r="D32124"/>
    </row>
    <row r="32125" spans="1:4" x14ac:dyDescent="0.35">
      <c r="A32125"/>
      <c r="C32125"/>
      <c r="D32125"/>
    </row>
    <row r="32126" spans="1:4" x14ac:dyDescent="0.35">
      <c r="A32126"/>
      <c r="C32126"/>
      <c r="D32126"/>
    </row>
    <row r="32127" spans="1:4" x14ac:dyDescent="0.35">
      <c r="A32127"/>
      <c r="C32127"/>
      <c r="D32127"/>
    </row>
    <row r="32128" spans="1:4" x14ac:dyDescent="0.35">
      <c r="A32128"/>
      <c r="C32128"/>
      <c r="D32128"/>
    </row>
    <row r="32129" spans="1:4" x14ac:dyDescent="0.35">
      <c r="A32129"/>
      <c r="C32129"/>
      <c r="D32129"/>
    </row>
    <row r="32130" spans="1:4" x14ac:dyDescent="0.35">
      <c r="A32130"/>
      <c r="C32130"/>
      <c r="D32130"/>
    </row>
    <row r="32131" spans="1:4" x14ac:dyDescent="0.35">
      <c r="A32131"/>
      <c r="C32131"/>
      <c r="D32131"/>
    </row>
    <row r="32132" spans="1:4" x14ac:dyDescent="0.35">
      <c r="A32132"/>
      <c r="C32132"/>
      <c r="D32132"/>
    </row>
    <row r="32133" spans="1:4" x14ac:dyDescent="0.35">
      <c r="A32133"/>
      <c r="C32133"/>
      <c r="D32133"/>
    </row>
    <row r="32134" spans="1:4" x14ac:dyDescent="0.35">
      <c r="A32134"/>
      <c r="C32134"/>
      <c r="D32134"/>
    </row>
    <row r="32135" spans="1:4" x14ac:dyDescent="0.35">
      <c r="A32135"/>
      <c r="C32135"/>
      <c r="D32135"/>
    </row>
    <row r="32136" spans="1:4" x14ac:dyDescent="0.35">
      <c r="A32136"/>
      <c r="C32136"/>
      <c r="D32136"/>
    </row>
    <row r="32137" spans="1:4" x14ac:dyDescent="0.35">
      <c r="A32137"/>
      <c r="C32137"/>
      <c r="D32137"/>
    </row>
    <row r="32138" spans="1:4" x14ac:dyDescent="0.35">
      <c r="A32138"/>
      <c r="C32138"/>
      <c r="D32138"/>
    </row>
    <row r="32139" spans="1:4" x14ac:dyDescent="0.35">
      <c r="A32139"/>
      <c r="C32139"/>
      <c r="D32139"/>
    </row>
    <row r="32140" spans="1:4" x14ac:dyDescent="0.35">
      <c r="A32140"/>
      <c r="C32140"/>
      <c r="D32140"/>
    </row>
    <row r="32141" spans="1:4" x14ac:dyDescent="0.35">
      <c r="A32141"/>
      <c r="C32141"/>
      <c r="D32141"/>
    </row>
    <row r="32142" spans="1:4" x14ac:dyDescent="0.35">
      <c r="A32142"/>
      <c r="C32142"/>
      <c r="D32142"/>
    </row>
    <row r="32143" spans="1:4" x14ac:dyDescent="0.35">
      <c r="A32143"/>
      <c r="C32143"/>
      <c r="D32143"/>
    </row>
    <row r="32144" spans="1:4" x14ac:dyDescent="0.35">
      <c r="A32144"/>
      <c r="C32144"/>
      <c r="D32144"/>
    </row>
    <row r="32145" spans="1:4" x14ac:dyDescent="0.35">
      <c r="A32145"/>
      <c r="C32145"/>
      <c r="D32145"/>
    </row>
    <row r="32146" spans="1:4" x14ac:dyDescent="0.35">
      <c r="A32146"/>
      <c r="C32146"/>
      <c r="D32146"/>
    </row>
    <row r="32147" spans="1:4" x14ac:dyDescent="0.35">
      <c r="A32147"/>
      <c r="C32147"/>
      <c r="D32147"/>
    </row>
    <row r="32148" spans="1:4" x14ac:dyDescent="0.35">
      <c r="A32148"/>
      <c r="C32148"/>
      <c r="D32148"/>
    </row>
    <row r="32149" spans="1:4" x14ac:dyDescent="0.35">
      <c r="A32149"/>
      <c r="C32149"/>
      <c r="D32149"/>
    </row>
    <row r="32150" spans="1:4" x14ac:dyDescent="0.35">
      <c r="A32150"/>
      <c r="C32150"/>
      <c r="D32150"/>
    </row>
    <row r="32151" spans="1:4" x14ac:dyDescent="0.35">
      <c r="A32151"/>
      <c r="C32151"/>
      <c r="D32151"/>
    </row>
    <row r="32152" spans="1:4" x14ac:dyDescent="0.35">
      <c r="A32152"/>
      <c r="C32152"/>
      <c r="D32152"/>
    </row>
    <row r="32153" spans="1:4" x14ac:dyDescent="0.35">
      <c r="A32153"/>
      <c r="C32153"/>
      <c r="D32153"/>
    </row>
    <row r="32154" spans="1:4" x14ac:dyDescent="0.35">
      <c r="A32154"/>
      <c r="C32154"/>
      <c r="D32154"/>
    </row>
    <row r="32155" spans="1:4" x14ac:dyDescent="0.35">
      <c r="A32155"/>
      <c r="C32155"/>
      <c r="D32155"/>
    </row>
    <row r="32156" spans="1:4" x14ac:dyDescent="0.35">
      <c r="A32156"/>
      <c r="C32156"/>
      <c r="D32156"/>
    </row>
    <row r="32157" spans="1:4" x14ac:dyDescent="0.35">
      <c r="A32157"/>
      <c r="C32157"/>
      <c r="D32157"/>
    </row>
    <row r="32158" spans="1:4" x14ac:dyDescent="0.35">
      <c r="A32158"/>
      <c r="C32158"/>
      <c r="D32158"/>
    </row>
    <row r="32159" spans="1:4" x14ac:dyDescent="0.35">
      <c r="A32159"/>
      <c r="C32159"/>
      <c r="D32159"/>
    </row>
    <row r="32160" spans="1:4" x14ac:dyDescent="0.35">
      <c r="A32160"/>
      <c r="C32160"/>
      <c r="D32160"/>
    </row>
    <row r="32161" spans="1:4" x14ac:dyDescent="0.35">
      <c r="A32161"/>
      <c r="C32161"/>
      <c r="D32161"/>
    </row>
    <row r="32162" spans="1:4" x14ac:dyDescent="0.35">
      <c r="A32162"/>
      <c r="C32162"/>
      <c r="D32162"/>
    </row>
    <row r="32163" spans="1:4" x14ac:dyDescent="0.35">
      <c r="A32163"/>
      <c r="C32163"/>
      <c r="D32163"/>
    </row>
    <row r="32164" spans="1:4" x14ac:dyDescent="0.35">
      <c r="A32164"/>
      <c r="C32164"/>
      <c r="D32164"/>
    </row>
    <row r="32165" spans="1:4" x14ac:dyDescent="0.35">
      <c r="A32165"/>
      <c r="C32165"/>
      <c r="D32165"/>
    </row>
    <row r="32166" spans="1:4" x14ac:dyDescent="0.35">
      <c r="A32166"/>
      <c r="C32166"/>
      <c r="D32166"/>
    </row>
    <row r="32167" spans="1:4" x14ac:dyDescent="0.35">
      <c r="A32167"/>
      <c r="C32167"/>
      <c r="D32167"/>
    </row>
    <row r="32168" spans="1:4" x14ac:dyDescent="0.35">
      <c r="A32168"/>
      <c r="C32168"/>
      <c r="D32168"/>
    </row>
    <row r="32169" spans="1:4" x14ac:dyDescent="0.35">
      <c r="A32169"/>
      <c r="C32169"/>
      <c r="D32169"/>
    </row>
    <row r="32170" spans="1:4" x14ac:dyDescent="0.35">
      <c r="A32170"/>
      <c r="C32170"/>
      <c r="D32170"/>
    </row>
    <row r="32171" spans="1:4" x14ac:dyDescent="0.35">
      <c r="A32171"/>
      <c r="C32171"/>
      <c r="D32171"/>
    </row>
    <row r="32172" spans="1:4" x14ac:dyDescent="0.35">
      <c r="A32172"/>
      <c r="C32172"/>
      <c r="D32172"/>
    </row>
    <row r="32173" spans="1:4" x14ac:dyDescent="0.35">
      <c r="A32173"/>
      <c r="C32173"/>
      <c r="D32173"/>
    </row>
    <row r="32174" spans="1:4" x14ac:dyDescent="0.35">
      <c r="A32174"/>
      <c r="C32174"/>
      <c r="D32174"/>
    </row>
    <row r="32175" spans="1:4" x14ac:dyDescent="0.35">
      <c r="A32175"/>
      <c r="C32175"/>
      <c r="D32175"/>
    </row>
    <row r="32176" spans="1:4" x14ac:dyDescent="0.35">
      <c r="A32176"/>
      <c r="C32176"/>
      <c r="D32176"/>
    </row>
    <row r="32177" spans="1:4" x14ac:dyDescent="0.35">
      <c r="A32177"/>
      <c r="C32177"/>
      <c r="D32177"/>
    </row>
    <row r="32178" spans="1:4" x14ac:dyDescent="0.35">
      <c r="A32178"/>
      <c r="C32178"/>
      <c r="D32178"/>
    </row>
    <row r="32179" spans="1:4" x14ac:dyDescent="0.35">
      <c r="A32179"/>
      <c r="C32179"/>
      <c r="D32179"/>
    </row>
    <row r="32180" spans="1:4" x14ac:dyDescent="0.35">
      <c r="A32180"/>
      <c r="C32180"/>
      <c r="D32180"/>
    </row>
    <row r="32181" spans="1:4" x14ac:dyDescent="0.35">
      <c r="A32181"/>
      <c r="C32181"/>
      <c r="D32181"/>
    </row>
    <row r="32182" spans="1:4" x14ac:dyDescent="0.35">
      <c r="A32182"/>
      <c r="C32182"/>
      <c r="D32182"/>
    </row>
    <row r="32183" spans="1:4" x14ac:dyDescent="0.35">
      <c r="A32183"/>
      <c r="C32183"/>
      <c r="D32183"/>
    </row>
    <row r="32184" spans="1:4" x14ac:dyDescent="0.35">
      <c r="A32184"/>
      <c r="C32184"/>
      <c r="D32184"/>
    </row>
    <row r="32185" spans="1:4" x14ac:dyDescent="0.35">
      <c r="A32185"/>
      <c r="C32185"/>
      <c r="D32185"/>
    </row>
    <row r="32186" spans="1:4" x14ac:dyDescent="0.35">
      <c r="A32186"/>
      <c r="C32186"/>
      <c r="D32186"/>
    </row>
    <row r="32187" spans="1:4" x14ac:dyDescent="0.35">
      <c r="A32187"/>
      <c r="C32187"/>
      <c r="D32187"/>
    </row>
    <row r="32188" spans="1:4" x14ac:dyDescent="0.35">
      <c r="A32188"/>
      <c r="C32188"/>
      <c r="D32188"/>
    </row>
    <row r="32189" spans="1:4" x14ac:dyDescent="0.35">
      <c r="A32189"/>
      <c r="C32189"/>
      <c r="D32189"/>
    </row>
    <row r="32190" spans="1:4" x14ac:dyDescent="0.35">
      <c r="A32190"/>
      <c r="C32190"/>
      <c r="D32190"/>
    </row>
    <row r="32191" spans="1:4" x14ac:dyDescent="0.35">
      <c r="A32191"/>
      <c r="C32191"/>
      <c r="D32191"/>
    </row>
    <row r="32192" spans="1:4" x14ac:dyDescent="0.35">
      <c r="A32192"/>
      <c r="C32192"/>
      <c r="D32192"/>
    </row>
    <row r="32193" spans="1:4" x14ac:dyDescent="0.35">
      <c r="A32193"/>
      <c r="C32193"/>
      <c r="D32193"/>
    </row>
    <row r="32194" spans="1:4" x14ac:dyDescent="0.35">
      <c r="A32194"/>
      <c r="C32194"/>
      <c r="D32194"/>
    </row>
    <row r="32195" spans="1:4" x14ac:dyDescent="0.35">
      <c r="A32195"/>
      <c r="C32195"/>
      <c r="D32195"/>
    </row>
    <row r="32196" spans="1:4" x14ac:dyDescent="0.35">
      <c r="A32196"/>
      <c r="C32196"/>
      <c r="D32196"/>
    </row>
    <row r="32197" spans="1:4" x14ac:dyDescent="0.35">
      <c r="A32197"/>
      <c r="C32197"/>
      <c r="D32197"/>
    </row>
    <row r="32198" spans="1:4" x14ac:dyDescent="0.35">
      <c r="A32198"/>
      <c r="C32198"/>
      <c r="D32198"/>
    </row>
    <row r="32199" spans="1:4" x14ac:dyDescent="0.35">
      <c r="A32199"/>
      <c r="C32199"/>
      <c r="D32199"/>
    </row>
    <row r="32200" spans="1:4" x14ac:dyDescent="0.35">
      <c r="A32200"/>
      <c r="C32200"/>
      <c r="D32200"/>
    </row>
    <row r="32201" spans="1:4" x14ac:dyDescent="0.35">
      <c r="A32201"/>
      <c r="C32201"/>
      <c r="D32201"/>
    </row>
    <row r="32202" spans="1:4" x14ac:dyDescent="0.35">
      <c r="A32202"/>
      <c r="C32202"/>
      <c r="D32202"/>
    </row>
    <row r="32203" spans="1:4" x14ac:dyDescent="0.35">
      <c r="A32203"/>
      <c r="C32203"/>
      <c r="D32203"/>
    </row>
    <row r="32204" spans="1:4" x14ac:dyDescent="0.35">
      <c r="A32204"/>
      <c r="C32204"/>
      <c r="D32204"/>
    </row>
    <row r="32205" spans="1:4" x14ac:dyDescent="0.35">
      <c r="A32205"/>
      <c r="C32205"/>
      <c r="D32205"/>
    </row>
    <row r="32206" spans="1:4" x14ac:dyDescent="0.35">
      <c r="A32206"/>
      <c r="C32206"/>
      <c r="D32206"/>
    </row>
    <row r="32207" spans="1:4" x14ac:dyDescent="0.35">
      <c r="A32207"/>
      <c r="C32207"/>
      <c r="D32207"/>
    </row>
    <row r="32208" spans="1:4" x14ac:dyDescent="0.35">
      <c r="A32208"/>
      <c r="C32208"/>
      <c r="D32208"/>
    </row>
    <row r="32209" spans="1:4" x14ac:dyDescent="0.35">
      <c r="A32209"/>
      <c r="C32209"/>
      <c r="D32209"/>
    </row>
    <row r="32210" spans="1:4" x14ac:dyDescent="0.35">
      <c r="A32210"/>
      <c r="C32210"/>
      <c r="D32210"/>
    </row>
    <row r="32211" spans="1:4" x14ac:dyDescent="0.35">
      <c r="A32211"/>
      <c r="C32211"/>
      <c r="D32211"/>
    </row>
    <row r="32212" spans="1:4" x14ac:dyDescent="0.35">
      <c r="A32212"/>
      <c r="C32212"/>
      <c r="D32212"/>
    </row>
    <row r="32213" spans="1:4" x14ac:dyDescent="0.35">
      <c r="A32213"/>
      <c r="C32213"/>
      <c r="D32213"/>
    </row>
    <row r="32214" spans="1:4" x14ac:dyDescent="0.35">
      <c r="A32214"/>
      <c r="C32214"/>
      <c r="D32214"/>
    </row>
    <row r="32215" spans="1:4" x14ac:dyDescent="0.35">
      <c r="A32215"/>
      <c r="C32215"/>
      <c r="D32215"/>
    </row>
    <row r="32216" spans="1:4" x14ac:dyDescent="0.35">
      <c r="A32216"/>
      <c r="C32216"/>
      <c r="D32216"/>
    </row>
    <row r="32217" spans="1:4" x14ac:dyDescent="0.35">
      <c r="A32217"/>
      <c r="C32217"/>
      <c r="D32217"/>
    </row>
    <row r="32218" spans="1:4" x14ac:dyDescent="0.35">
      <c r="A32218"/>
      <c r="C32218"/>
      <c r="D32218"/>
    </row>
    <row r="32219" spans="1:4" x14ac:dyDescent="0.35">
      <c r="A32219"/>
      <c r="C32219"/>
      <c r="D32219"/>
    </row>
    <row r="32220" spans="1:4" x14ac:dyDescent="0.35">
      <c r="A32220"/>
      <c r="C32220"/>
      <c r="D32220"/>
    </row>
    <row r="32221" spans="1:4" x14ac:dyDescent="0.35">
      <c r="A32221"/>
      <c r="C32221"/>
      <c r="D32221"/>
    </row>
    <row r="32222" spans="1:4" x14ac:dyDescent="0.35">
      <c r="A32222"/>
      <c r="C32222"/>
      <c r="D32222"/>
    </row>
    <row r="32223" spans="1:4" x14ac:dyDescent="0.35">
      <c r="A32223"/>
      <c r="C32223"/>
      <c r="D32223"/>
    </row>
    <row r="32224" spans="1:4" x14ac:dyDescent="0.35">
      <c r="A32224"/>
      <c r="C32224"/>
      <c r="D32224"/>
    </row>
    <row r="32225" spans="1:4" x14ac:dyDescent="0.35">
      <c r="A32225"/>
      <c r="C32225"/>
      <c r="D32225"/>
    </row>
    <row r="32226" spans="1:4" x14ac:dyDescent="0.35">
      <c r="A32226"/>
      <c r="C32226"/>
      <c r="D32226"/>
    </row>
    <row r="32227" spans="1:4" x14ac:dyDescent="0.35">
      <c r="A32227"/>
      <c r="C32227"/>
      <c r="D32227"/>
    </row>
    <row r="32228" spans="1:4" x14ac:dyDescent="0.35">
      <c r="A32228"/>
      <c r="C32228"/>
      <c r="D32228"/>
    </row>
    <row r="32229" spans="1:4" x14ac:dyDescent="0.35">
      <c r="A32229"/>
      <c r="C32229"/>
      <c r="D32229"/>
    </row>
    <row r="32230" spans="1:4" x14ac:dyDescent="0.35">
      <c r="A32230"/>
      <c r="C32230"/>
      <c r="D32230"/>
    </row>
    <row r="32231" spans="1:4" x14ac:dyDescent="0.35">
      <c r="A32231"/>
      <c r="C32231"/>
      <c r="D32231"/>
    </row>
    <row r="32232" spans="1:4" x14ac:dyDescent="0.35">
      <c r="A32232"/>
      <c r="C32232"/>
      <c r="D32232"/>
    </row>
    <row r="32233" spans="1:4" x14ac:dyDescent="0.35">
      <c r="A32233"/>
      <c r="C32233"/>
      <c r="D32233"/>
    </row>
    <row r="32234" spans="1:4" x14ac:dyDescent="0.35">
      <c r="A32234"/>
      <c r="C32234"/>
      <c r="D32234"/>
    </row>
    <row r="32235" spans="1:4" x14ac:dyDescent="0.35">
      <c r="A32235"/>
      <c r="C32235"/>
      <c r="D32235"/>
    </row>
    <row r="32236" spans="1:4" x14ac:dyDescent="0.35">
      <c r="A32236"/>
      <c r="C32236"/>
      <c r="D32236"/>
    </row>
    <row r="32237" spans="1:4" x14ac:dyDescent="0.35">
      <c r="A32237"/>
      <c r="C32237"/>
      <c r="D32237"/>
    </row>
    <row r="32238" spans="1:4" x14ac:dyDescent="0.35">
      <c r="A32238"/>
      <c r="C32238"/>
      <c r="D32238"/>
    </row>
    <row r="32239" spans="1:4" x14ac:dyDescent="0.35">
      <c r="A32239"/>
      <c r="C32239"/>
      <c r="D32239"/>
    </row>
    <row r="32240" spans="1:4" x14ac:dyDescent="0.35">
      <c r="A32240"/>
      <c r="C32240"/>
      <c r="D32240"/>
    </row>
    <row r="32241" spans="1:4" x14ac:dyDescent="0.35">
      <c r="A32241"/>
      <c r="C32241"/>
      <c r="D32241"/>
    </row>
    <row r="32242" spans="1:4" x14ac:dyDescent="0.35">
      <c r="A32242"/>
      <c r="C32242"/>
      <c r="D32242"/>
    </row>
    <row r="32243" spans="1:4" x14ac:dyDescent="0.35">
      <c r="A32243"/>
      <c r="C32243"/>
      <c r="D32243"/>
    </row>
    <row r="32244" spans="1:4" x14ac:dyDescent="0.35">
      <c r="A32244"/>
      <c r="C32244"/>
      <c r="D32244"/>
    </row>
    <row r="32245" spans="1:4" x14ac:dyDescent="0.35">
      <c r="A32245"/>
      <c r="C32245"/>
      <c r="D32245"/>
    </row>
    <row r="32246" spans="1:4" x14ac:dyDescent="0.35">
      <c r="A32246"/>
      <c r="C32246"/>
      <c r="D32246"/>
    </row>
    <row r="32247" spans="1:4" x14ac:dyDescent="0.35">
      <c r="A32247"/>
      <c r="C32247"/>
      <c r="D32247"/>
    </row>
    <row r="32248" spans="1:4" x14ac:dyDescent="0.35">
      <c r="A32248"/>
      <c r="C32248"/>
      <c r="D32248"/>
    </row>
    <row r="32249" spans="1:4" x14ac:dyDescent="0.35">
      <c r="A32249"/>
      <c r="C32249"/>
      <c r="D32249"/>
    </row>
    <row r="32250" spans="1:4" x14ac:dyDescent="0.35">
      <c r="A32250"/>
      <c r="C32250"/>
      <c r="D32250"/>
    </row>
    <row r="32251" spans="1:4" x14ac:dyDescent="0.35">
      <c r="A32251"/>
      <c r="C32251"/>
      <c r="D32251"/>
    </row>
    <row r="32252" spans="1:4" x14ac:dyDescent="0.35">
      <c r="A32252"/>
      <c r="C32252"/>
      <c r="D32252"/>
    </row>
    <row r="32253" spans="1:4" x14ac:dyDescent="0.35">
      <c r="A32253"/>
      <c r="C32253"/>
      <c r="D32253"/>
    </row>
    <row r="32254" spans="1:4" x14ac:dyDescent="0.35">
      <c r="A32254"/>
      <c r="C32254"/>
      <c r="D32254"/>
    </row>
    <row r="32255" spans="1:4" x14ac:dyDescent="0.35">
      <c r="A32255"/>
      <c r="C32255"/>
      <c r="D32255"/>
    </row>
    <row r="32256" spans="1:4" x14ac:dyDescent="0.35">
      <c r="A32256"/>
      <c r="C32256"/>
      <c r="D32256"/>
    </row>
    <row r="32257" spans="1:4" x14ac:dyDescent="0.35">
      <c r="A32257"/>
      <c r="C32257"/>
      <c r="D32257"/>
    </row>
    <row r="32258" spans="1:4" x14ac:dyDescent="0.35">
      <c r="A32258"/>
      <c r="C32258"/>
      <c r="D32258"/>
    </row>
    <row r="32259" spans="1:4" x14ac:dyDescent="0.35">
      <c r="A32259"/>
      <c r="C32259"/>
      <c r="D32259"/>
    </row>
    <row r="32260" spans="1:4" x14ac:dyDescent="0.35">
      <c r="A32260"/>
      <c r="C32260"/>
      <c r="D32260"/>
    </row>
    <row r="32261" spans="1:4" x14ac:dyDescent="0.35">
      <c r="A32261"/>
      <c r="C32261"/>
      <c r="D32261"/>
    </row>
    <row r="32262" spans="1:4" x14ac:dyDescent="0.35">
      <c r="A32262"/>
      <c r="C32262"/>
      <c r="D32262"/>
    </row>
    <row r="32263" spans="1:4" x14ac:dyDescent="0.35">
      <c r="A32263"/>
      <c r="C32263"/>
      <c r="D32263"/>
    </row>
    <row r="32264" spans="1:4" x14ac:dyDescent="0.35">
      <c r="A32264"/>
      <c r="C32264"/>
      <c r="D32264"/>
    </row>
    <row r="32265" spans="1:4" x14ac:dyDescent="0.35">
      <c r="A32265"/>
      <c r="C32265"/>
      <c r="D32265"/>
    </row>
    <row r="32266" spans="1:4" x14ac:dyDescent="0.35">
      <c r="A32266"/>
      <c r="C32266"/>
      <c r="D32266"/>
    </row>
    <row r="32267" spans="1:4" x14ac:dyDescent="0.35">
      <c r="A32267"/>
      <c r="C32267"/>
      <c r="D32267"/>
    </row>
    <row r="32268" spans="1:4" x14ac:dyDescent="0.35">
      <c r="A32268"/>
      <c r="C32268"/>
      <c r="D32268"/>
    </row>
    <row r="32269" spans="1:4" x14ac:dyDescent="0.35">
      <c r="A32269"/>
      <c r="C32269"/>
      <c r="D32269"/>
    </row>
    <row r="32270" spans="1:4" x14ac:dyDescent="0.35">
      <c r="A32270"/>
      <c r="C32270"/>
      <c r="D32270"/>
    </row>
    <row r="32271" spans="1:4" x14ac:dyDescent="0.35">
      <c r="A32271"/>
      <c r="C32271"/>
      <c r="D32271"/>
    </row>
    <row r="32272" spans="1:4" x14ac:dyDescent="0.35">
      <c r="A32272"/>
      <c r="C32272"/>
      <c r="D32272"/>
    </row>
    <row r="32273" spans="1:4" x14ac:dyDescent="0.35">
      <c r="A32273"/>
      <c r="C32273"/>
      <c r="D32273"/>
    </row>
    <row r="32274" spans="1:4" x14ac:dyDescent="0.35">
      <c r="A32274"/>
      <c r="C32274"/>
      <c r="D32274"/>
    </row>
    <row r="32275" spans="1:4" x14ac:dyDescent="0.35">
      <c r="A32275"/>
      <c r="C32275"/>
      <c r="D32275"/>
    </row>
    <row r="32276" spans="1:4" x14ac:dyDescent="0.35">
      <c r="A32276"/>
      <c r="C32276"/>
      <c r="D32276"/>
    </row>
    <row r="32277" spans="1:4" x14ac:dyDescent="0.35">
      <c r="A32277"/>
      <c r="C32277"/>
      <c r="D32277"/>
    </row>
    <row r="32278" spans="1:4" x14ac:dyDescent="0.35">
      <c r="A32278"/>
      <c r="C32278"/>
      <c r="D32278"/>
    </row>
    <row r="32279" spans="1:4" x14ac:dyDescent="0.35">
      <c r="A32279"/>
      <c r="C32279"/>
      <c r="D32279"/>
    </row>
    <row r="32280" spans="1:4" x14ac:dyDescent="0.35">
      <c r="A32280"/>
      <c r="C32280"/>
      <c r="D32280"/>
    </row>
    <row r="32281" spans="1:4" x14ac:dyDescent="0.35">
      <c r="A32281"/>
      <c r="C32281"/>
      <c r="D32281"/>
    </row>
    <row r="32282" spans="1:4" x14ac:dyDescent="0.35">
      <c r="A32282"/>
      <c r="C32282"/>
      <c r="D32282"/>
    </row>
    <row r="32283" spans="1:4" x14ac:dyDescent="0.35">
      <c r="A32283"/>
      <c r="C32283"/>
      <c r="D32283"/>
    </row>
    <row r="32284" spans="1:4" x14ac:dyDescent="0.35">
      <c r="A32284"/>
      <c r="C32284"/>
      <c r="D32284"/>
    </row>
    <row r="32285" spans="1:4" x14ac:dyDescent="0.35">
      <c r="A32285"/>
      <c r="C32285"/>
      <c r="D32285"/>
    </row>
    <row r="32286" spans="1:4" x14ac:dyDescent="0.35">
      <c r="A32286"/>
      <c r="C32286"/>
      <c r="D32286"/>
    </row>
    <row r="32287" spans="1:4" x14ac:dyDescent="0.35">
      <c r="A32287"/>
      <c r="C32287"/>
      <c r="D32287"/>
    </row>
    <row r="32288" spans="1:4" x14ac:dyDescent="0.35">
      <c r="A32288"/>
      <c r="C32288"/>
      <c r="D32288"/>
    </row>
    <row r="32289" spans="1:4" x14ac:dyDescent="0.35">
      <c r="A32289"/>
      <c r="C32289"/>
      <c r="D32289"/>
    </row>
    <row r="32290" spans="1:4" x14ac:dyDescent="0.35">
      <c r="A32290"/>
      <c r="C32290"/>
      <c r="D32290"/>
    </row>
    <row r="32291" spans="1:4" x14ac:dyDescent="0.35">
      <c r="A32291"/>
      <c r="C32291"/>
      <c r="D32291"/>
    </row>
    <row r="32292" spans="1:4" x14ac:dyDescent="0.35">
      <c r="A32292"/>
      <c r="C32292"/>
      <c r="D32292"/>
    </row>
    <row r="32293" spans="1:4" x14ac:dyDescent="0.35">
      <c r="A32293"/>
      <c r="C32293"/>
      <c r="D32293"/>
    </row>
    <row r="32294" spans="1:4" x14ac:dyDescent="0.35">
      <c r="A32294"/>
      <c r="C32294"/>
      <c r="D32294"/>
    </row>
    <row r="32295" spans="1:4" x14ac:dyDescent="0.35">
      <c r="A32295"/>
      <c r="C32295"/>
      <c r="D32295"/>
    </row>
    <row r="32296" spans="1:4" x14ac:dyDescent="0.35">
      <c r="A32296"/>
      <c r="C32296"/>
      <c r="D32296"/>
    </row>
    <row r="32297" spans="1:4" x14ac:dyDescent="0.35">
      <c r="A32297"/>
      <c r="C32297"/>
      <c r="D32297"/>
    </row>
    <row r="32298" spans="1:4" x14ac:dyDescent="0.35">
      <c r="A32298"/>
      <c r="C32298"/>
      <c r="D32298"/>
    </row>
    <row r="32299" spans="1:4" x14ac:dyDescent="0.35">
      <c r="A32299"/>
      <c r="C32299"/>
      <c r="D32299"/>
    </row>
    <row r="32300" spans="1:4" x14ac:dyDescent="0.35">
      <c r="A32300"/>
      <c r="C32300"/>
      <c r="D32300"/>
    </row>
    <row r="32301" spans="1:4" x14ac:dyDescent="0.35">
      <c r="A32301"/>
      <c r="C32301"/>
      <c r="D32301"/>
    </row>
    <row r="32302" spans="1:4" x14ac:dyDescent="0.35">
      <c r="A32302"/>
      <c r="C32302"/>
      <c r="D32302"/>
    </row>
    <row r="32303" spans="1:4" x14ac:dyDescent="0.35">
      <c r="A32303"/>
      <c r="C32303"/>
      <c r="D32303"/>
    </row>
    <row r="32304" spans="1:4" x14ac:dyDescent="0.35">
      <c r="A32304"/>
      <c r="C32304"/>
      <c r="D32304"/>
    </row>
    <row r="32305" spans="1:4" x14ac:dyDescent="0.35">
      <c r="A32305"/>
      <c r="C32305"/>
      <c r="D32305"/>
    </row>
    <row r="32306" spans="1:4" x14ac:dyDescent="0.35">
      <c r="A32306"/>
      <c r="C32306"/>
      <c r="D32306"/>
    </row>
    <row r="32307" spans="1:4" x14ac:dyDescent="0.35">
      <c r="A32307"/>
      <c r="C32307"/>
      <c r="D32307"/>
    </row>
    <row r="32308" spans="1:4" x14ac:dyDescent="0.35">
      <c r="A32308"/>
      <c r="C32308"/>
      <c r="D32308"/>
    </row>
    <row r="32309" spans="1:4" x14ac:dyDescent="0.35">
      <c r="A32309"/>
      <c r="C32309"/>
      <c r="D32309"/>
    </row>
    <row r="32310" spans="1:4" x14ac:dyDescent="0.35">
      <c r="A32310"/>
      <c r="C32310"/>
      <c r="D32310"/>
    </row>
    <row r="32311" spans="1:4" x14ac:dyDescent="0.35">
      <c r="A32311"/>
      <c r="C32311"/>
      <c r="D32311"/>
    </row>
    <row r="32312" spans="1:4" x14ac:dyDescent="0.35">
      <c r="A32312"/>
      <c r="C32312"/>
      <c r="D32312"/>
    </row>
    <row r="32313" spans="1:4" x14ac:dyDescent="0.35">
      <c r="A32313"/>
      <c r="C32313"/>
      <c r="D32313"/>
    </row>
    <row r="32314" spans="1:4" x14ac:dyDescent="0.35">
      <c r="A32314"/>
      <c r="C32314"/>
      <c r="D32314"/>
    </row>
    <row r="32315" spans="1:4" x14ac:dyDescent="0.35">
      <c r="A32315"/>
      <c r="C32315"/>
      <c r="D32315"/>
    </row>
    <row r="32316" spans="1:4" x14ac:dyDescent="0.35">
      <c r="A32316"/>
      <c r="C32316"/>
      <c r="D32316"/>
    </row>
    <row r="32317" spans="1:4" x14ac:dyDescent="0.35">
      <c r="A32317"/>
      <c r="C32317"/>
      <c r="D32317"/>
    </row>
    <row r="32318" spans="1:4" x14ac:dyDescent="0.35">
      <c r="A32318"/>
      <c r="C32318"/>
      <c r="D32318"/>
    </row>
    <row r="32319" spans="1:4" x14ac:dyDescent="0.35">
      <c r="A32319"/>
      <c r="C32319"/>
      <c r="D32319"/>
    </row>
    <row r="32320" spans="1:4" x14ac:dyDescent="0.35">
      <c r="A32320"/>
      <c r="C32320"/>
      <c r="D32320"/>
    </row>
    <row r="32321" spans="1:4" x14ac:dyDescent="0.35">
      <c r="A32321"/>
      <c r="C32321"/>
      <c r="D32321"/>
    </row>
    <row r="32322" spans="1:4" x14ac:dyDescent="0.35">
      <c r="A32322"/>
      <c r="C32322"/>
      <c r="D32322"/>
    </row>
    <row r="32323" spans="1:4" x14ac:dyDescent="0.35">
      <c r="A32323"/>
      <c r="C32323"/>
      <c r="D32323"/>
    </row>
    <row r="32324" spans="1:4" x14ac:dyDescent="0.35">
      <c r="A32324"/>
      <c r="C32324"/>
      <c r="D32324"/>
    </row>
    <row r="32325" spans="1:4" x14ac:dyDescent="0.35">
      <c r="A32325"/>
      <c r="C32325"/>
      <c r="D32325"/>
    </row>
    <row r="32326" spans="1:4" x14ac:dyDescent="0.35">
      <c r="A32326"/>
      <c r="C32326"/>
      <c r="D32326"/>
    </row>
    <row r="32327" spans="1:4" x14ac:dyDescent="0.35">
      <c r="A32327"/>
      <c r="C32327"/>
      <c r="D32327"/>
    </row>
    <row r="32328" spans="1:4" x14ac:dyDescent="0.35">
      <c r="A32328"/>
      <c r="C32328"/>
      <c r="D32328"/>
    </row>
    <row r="32329" spans="1:4" x14ac:dyDescent="0.35">
      <c r="A32329"/>
      <c r="C32329"/>
      <c r="D32329"/>
    </row>
    <row r="32330" spans="1:4" x14ac:dyDescent="0.35">
      <c r="A32330"/>
      <c r="C32330"/>
      <c r="D32330"/>
    </row>
    <row r="32331" spans="1:4" x14ac:dyDescent="0.35">
      <c r="A32331"/>
      <c r="C32331"/>
      <c r="D32331"/>
    </row>
    <row r="32332" spans="1:4" x14ac:dyDescent="0.35">
      <c r="A32332"/>
      <c r="C32332"/>
      <c r="D32332"/>
    </row>
    <row r="32333" spans="1:4" x14ac:dyDescent="0.35">
      <c r="A32333"/>
      <c r="C32333"/>
      <c r="D32333"/>
    </row>
    <row r="32334" spans="1:4" x14ac:dyDescent="0.35">
      <c r="A32334"/>
      <c r="C32334"/>
      <c r="D32334"/>
    </row>
    <row r="32335" spans="1:4" x14ac:dyDescent="0.35">
      <c r="A32335"/>
      <c r="C32335"/>
      <c r="D32335"/>
    </row>
    <row r="32336" spans="1:4" x14ac:dyDescent="0.35">
      <c r="A32336"/>
      <c r="C32336"/>
      <c r="D32336"/>
    </row>
    <row r="32337" spans="1:4" x14ac:dyDescent="0.35">
      <c r="A32337"/>
      <c r="C32337"/>
      <c r="D32337"/>
    </row>
    <row r="32338" spans="1:4" x14ac:dyDescent="0.35">
      <c r="A32338"/>
      <c r="C32338"/>
      <c r="D32338"/>
    </row>
    <row r="32339" spans="1:4" x14ac:dyDescent="0.35">
      <c r="A32339"/>
      <c r="C32339"/>
      <c r="D32339"/>
    </row>
    <row r="32340" spans="1:4" x14ac:dyDescent="0.35">
      <c r="A32340"/>
      <c r="C32340"/>
      <c r="D32340"/>
    </row>
    <row r="32341" spans="1:4" x14ac:dyDescent="0.35">
      <c r="A32341"/>
      <c r="C32341"/>
      <c r="D32341"/>
    </row>
    <row r="32342" spans="1:4" x14ac:dyDescent="0.35">
      <c r="A32342"/>
      <c r="C32342"/>
      <c r="D32342"/>
    </row>
    <row r="32343" spans="1:4" x14ac:dyDescent="0.35">
      <c r="A32343"/>
      <c r="C32343"/>
      <c r="D32343"/>
    </row>
    <row r="32344" spans="1:4" x14ac:dyDescent="0.35">
      <c r="A32344"/>
      <c r="C32344"/>
      <c r="D32344"/>
    </row>
    <row r="32345" spans="1:4" x14ac:dyDescent="0.35">
      <c r="A32345"/>
      <c r="C32345"/>
      <c r="D32345"/>
    </row>
    <row r="32346" spans="1:4" x14ac:dyDescent="0.35">
      <c r="A32346"/>
      <c r="C32346"/>
      <c r="D32346"/>
    </row>
    <row r="32347" spans="1:4" x14ac:dyDescent="0.35">
      <c r="A32347"/>
      <c r="C32347"/>
      <c r="D32347"/>
    </row>
    <row r="32348" spans="1:4" x14ac:dyDescent="0.35">
      <c r="A32348"/>
      <c r="C32348"/>
      <c r="D32348"/>
    </row>
    <row r="32349" spans="1:4" x14ac:dyDescent="0.35">
      <c r="A32349"/>
      <c r="C32349"/>
      <c r="D32349"/>
    </row>
    <row r="32350" spans="1:4" x14ac:dyDescent="0.35">
      <c r="A32350"/>
      <c r="C32350"/>
      <c r="D32350"/>
    </row>
    <row r="32351" spans="1:4" x14ac:dyDescent="0.35">
      <c r="A32351"/>
      <c r="C32351"/>
      <c r="D32351"/>
    </row>
    <row r="32352" spans="1:4" x14ac:dyDescent="0.35">
      <c r="A32352"/>
      <c r="C32352"/>
      <c r="D32352"/>
    </row>
    <row r="32353" spans="1:4" x14ac:dyDescent="0.35">
      <c r="A32353"/>
      <c r="C32353"/>
      <c r="D32353"/>
    </row>
    <row r="32354" spans="1:4" x14ac:dyDescent="0.35">
      <c r="A32354"/>
      <c r="C32354"/>
      <c r="D32354"/>
    </row>
    <row r="32355" spans="1:4" x14ac:dyDescent="0.35">
      <c r="A32355"/>
      <c r="C32355"/>
      <c r="D32355"/>
    </row>
    <row r="32356" spans="1:4" x14ac:dyDescent="0.35">
      <c r="A32356"/>
      <c r="C32356"/>
      <c r="D32356"/>
    </row>
    <row r="32357" spans="1:4" x14ac:dyDescent="0.35">
      <c r="A32357"/>
      <c r="C32357"/>
      <c r="D32357"/>
    </row>
    <row r="32358" spans="1:4" x14ac:dyDescent="0.35">
      <c r="A32358"/>
      <c r="C32358"/>
      <c r="D32358"/>
    </row>
    <row r="32359" spans="1:4" x14ac:dyDescent="0.35">
      <c r="A32359"/>
      <c r="C32359"/>
      <c r="D32359"/>
    </row>
    <row r="32360" spans="1:4" x14ac:dyDescent="0.35">
      <c r="A32360"/>
      <c r="C32360"/>
      <c r="D32360"/>
    </row>
    <row r="32361" spans="1:4" x14ac:dyDescent="0.35">
      <c r="A32361"/>
      <c r="C32361"/>
      <c r="D32361"/>
    </row>
    <row r="32362" spans="1:4" x14ac:dyDescent="0.35">
      <c r="A32362"/>
      <c r="C32362"/>
      <c r="D32362"/>
    </row>
    <row r="32363" spans="1:4" x14ac:dyDescent="0.35">
      <c r="A32363"/>
      <c r="C32363"/>
      <c r="D32363"/>
    </row>
    <row r="32364" spans="1:4" x14ac:dyDescent="0.35">
      <c r="A32364"/>
      <c r="C32364"/>
      <c r="D32364"/>
    </row>
    <row r="32365" spans="1:4" x14ac:dyDescent="0.35">
      <c r="A32365"/>
      <c r="C32365"/>
      <c r="D32365"/>
    </row>
    <row r="32366" spans="1:4" x14ac:dyDescent="0.35">
      <c r="A32366"/>
      <c r="C32366"/>
      <c r="D32366"/>
    </row>
    <row r="32367" spans="1:4" x14ac:dyDescent="0.35">
      <c r="A32367"/>
      <c r="C32367"/>
      <c r="D32367"/>
    </row>
    <row r="32368" spans="1:4" x14ac:dyDescent="0.35">
      <c r="A32368"/>
      <c r="C32368"/>
      <c r="D32368"/>
    </row>
    <row r="32369" spans="1:4" x14ac:dyDescent="0.35">
      <c r="A32369"/>
      <c r="C32369"/>
      <c r="D32369"/>
    </row>
    <row r="32370" spans="1:4" x14ac:dyDescent="0.35">
      <c r="A32370"/>
      <c r="C32370"/>
      <c r="D32370"/>
    </row>
    <row r="32371" spans="1:4" x14ac:dyDescent="0.35">
      <c r="A32371"/>
      <c r="C32371"/>
      <c r="D32371"/>
    </row>
    <row r="32372" spans="1:4" x14ac:dyDescent="0.35">
      <c r="A32372"/>
      <c r="C32372"/>
      <c r="D32372"/>
    </row>
    <row r="32373" spans="1:4" x14ac:dyDescent="0.35">
      <c r="A32373"/>
      <c r="C32373"/>
      <c r="D32373"/>
    </row>
    <row r="32374" spans="1:4" x14ac:dyDescent="0.35">
      <c r="A32374"/>
      <c r="C32374"/>
      <c r="D32374"/>
    </row>
    <row r="32375" spans="1:4" x14ac:dyDescent="0.35">
      <c r="A32375"/>
      <c r="C32375"/>
      <c r="D32375"/>
    </row>
    <row r="32376" spans="1:4" x14ac:dyDescent="0.35">
      <c r="A32376"/>
      <c r="C32376"/>
      <c r="D32376"/>
    </row>
    <row r="32377" spans="1:4" x14ac:dyDescent="0.35">
      <c r="A32377"/>
      <c r="C32377"/>
      <c r="D32377"/>
    </row>
    <row r="32378" spans="1:4" x14ac:dyDescent="0.35">
      <c r="A32378"/>
      <c r="C32378"/>
      <c r="D32378"/>
    </row>
    <row r="32379" spans="1:4" x14ac:dyDescent="0.35">
      <c r="A32379"/>
      <c r="C32379"/>
      <c r="D32379"/>
    </row>
    <row r="32380" spans="1:4" x14ac:dyDescent="0.35">
      <c r="A32380"/>
      <c r="C32380"/>
      <c r="D32380"/>
    </row>
    <row r="32381" spans="1:4" x14ac:dyDescent="0.35">
      <c r="A32381"/>
      <c r="C32381"/>
      <c r="D32381"/>
    </row>
    <row r="32382" spans="1:4" x14ac:dyDescent="0.35">
      <c r="A32382"/>
      <c r="C32382"/>
      <c r="D32382"/>
    </row>
    <row r="32383" spans="1:4" x14ac:dyDescent="0.35">
      <c r="A32383"/>
      <c r="C32383"/>
      <c r="D32383"/>
    </row>
    <row r="32384" spans="1:4" x14ac:dyDescent="0.35">
      <c r="A32384"/>
      <c r="C32384"/>
      <c r="D32384"/>
    </row>
    <row r="32385" spans="1:4" x14ac:dyDescent="0.35">
      <c r="A32385"/>
      <c r="C32385"/>
      <c r="D32385"/>
    </row>
    <row r="32386" spans="1:4" x14ac:dyDescent="0.35">
      <c r="A32386"/>
      <c r="C32386"/>
      <c r="D32386"/>
    </row>
    <row r="32387" spans="1:4" x14ac:dyDescent="0.35">
      <c r="A32387"/>
      <c r="C32387"/>
      <c r="D32387"/>
    </row>
    <row r="32388" spans="1:4" x14ac:dyDescent="0.35">
      <c r="A32388"/>
      <c r="C32388"/>
      <c r="D32388"/>
    </row>
    <row r="32389" spans="1:4" x14ac:dyDescent="0.35">
      <c r="A32389"/>
      <c r="C32389"/>
      <c r="D32389"/>
    </row>
    <row r="32390" spans="1:4" x14ac:dyDescent="0.35">
      <c r="A32390"/>
      <c r="C32390"/>
      <c r="D32390"/>
    </row>
    <row r="32391" spans="1:4" x14ac:dyDescent="0.35">
      <c r="A32391"/>
      <c r="C32391"/>
      <c r="D32391"/>
    </row>
    <row r="32392" spans="1:4" x14ac:dyDescent="0.35">
      <c r="A32392"/>
      <c r="C32392"/>
      <c r="D32392"/>
    </row>
    <row r="32393" spans="1:4" x14ac:dyDescent="0.35">
      <c r="A32393"/>
      <c r="C32393"/>
      <c r="D32393"/>
    </row>
    <row r="32394" spans="1:4" x14ac:dyDescent="0.35">
      <c r="A32394"/>
      <c r="C32394"/>
      <c r="D32394"/>
    </row>
    <row r="32395" spans="1:4" x14ac:dyDescent="0.35">
      <c r="A32395"/>
      <c r="C32395"/>
      <c r="D32395"/>
    </row>
    <row r="32396" spans="1:4" x14ac:dyDescent="0.35">
      <c r="A32396"/>
      <c r="C32396"/>
      <c r="D32396"/>
    </row>
    <row r="32397" spans="1:4" x14ac:dyDescent="0.35">
      <c r="A32397"/>
      <c r="C32397"/>
      <c r="D32397"/>
    </row>
    <row r="32398" spans="1:4" x14ac:dyDescent="0.35">
      <c r="A32398"/>
      <c r="C32398"/>
      <c r="D32398"/>
    </row>
    <row r="32399" spans="1:4" x14ac:dyDescent="0.35">
      <c r="A32399"/>
      <c r="C32399"/>
      <c r="D32399"/>
    </row>
    <row r="32400" spans="1:4" x14ac:dyDescent="0.35">
      <c r="A32400"/>
      <c r="C32400"/>
      <c r="D32400"/>
    </row>
    <row r="32401" spans="1:4" x14ac:dyDescent="0.35">
      <c r="A32401"/>
      <c r="C32401"/>
      <c r="D32401"/>
    </row>
    <row r="32402" spans="1:4" x14ac:dyDescent="0.35">
      <c r="A32402"/>
      <c r="C32402"/>
      <c r="D32402"/>
    </row>
    <row r="32403" spans="1:4" x14ac:dyDescent="0.35">
      <c r="A32403"/>
      <c r="C32403"/>
      <c r="D32403"/>
    </row>
    <row r="32404" spans="1:4" x14ac:dyDescent="0.35">
      <c r="A32404"/>
      <c r="C32404"/>
      <c r="D32404"/>
    </row>
    <row r="32405" spans="1:4" x14ac:dyDescent="0.35">
      <c r="A32405"/>
      <c r="C32405"/>
      <c r="D32405"/>
    </row>
    <row r="32406" spans="1:4" x14ac:dyDescent="0.35">
      <c r="A32406"/>
      <c r="C32406"/>
      <c r="D32406"/>
    </row>
    <row r="32407" spans="1:4" x14ac:dyDescent="0.35">
      <c r="A32407"/>
      <c r="C32407"/>
      <c r="D32407"/>
    </row>
    <row r="32408" spans="1:4" x14ac:dyDescent="0.35">
      <c r="A32408"/>
      <c r="C32408"/>
      <c r="D32408"/>
    </row>
    <row r="32409" spans="1:4" x14ac:dyDescent="0.35">
      <c r="A32409"/>
      <c r="C32409"/>
      <c r="D32409"/>
    </row>
    <row r="32410" spans="1:4" x14ac:dyDescent="0.35">
      <c r="A32410"/>
      <c r="C32410"/>
      <c r="D32410"/>
    </row>
    <row r="32411" spans="1:4" x14ac:dyDescent="0.35">
      <c r="A32411"/>
      <c r="C32411"/>
      <c r="D32411"/>
    </row>
    <row r="32412" spans="1:4" x14ac:dyDescent="0.35">
      <c r="A32412"/>
      <c r="C32412"/>
      <c r="D32412"/>
    </row>
    <row r="32413" spans="1:4" x14ac:dyDescent="0.35">
      <c r="A32413"/>
      <c r="C32413"/>
      <c r="D32413"/>
    </row>
    <row r="32414" spans="1:4" x14ac:dyDescent="0.35">
      <c r="A32414"/>
      <c r="C32414"/>
      <c r="D32414"/>
    </row>
    <row r="32415" spans="1:4" x14ac:dyDescent="0.35">
      <c r="A32415"/>
      <c r="C32415"/>
      <c r="D32415"/>
    </row>
    <row r="32416" spans="1:4" x14ac:dyDescent="0.35">
      <c r="A32416"/>
      <c r="C32416"/>
      <c r="D32416"/>
    </row>
    <row r="32417" spans="1:4" x14ac:dyDescent="0.35">
      <c r="A32417"/>
      <c r="C32417"/>
      <c r="D32417"/>
    </row>
    <row r="32418" spans="1:4" x14ac:dyDescent="0.35">
      <c r="A32418"/>
      <c r="C32418"/>
      <c r="D32418"/>
    </row>
    <row r="32419" spans="1:4" x14ac:dyDescent="0.35">
      <c r="A32419"/>
      <c r="C32419"/>
      <c r="D32419"/>
    </row>
    <row r="32420" spans="1:4" x14ac:dyDescent="0.35">
      <c r="A32420"/>
      <c r="C32420"/>
      <c r="D32420"/>
    </row>
    <row r="32421" spans="1:4" x14ac:dyDescent="0.35">
      <c r="A32421"/>
      <c r="C32421"/>
      <c r="D32421"/>
    </row>
    <row r="32422" spans="1:4" x14ac:dyDescent="0.35">
      <c r="A32422"/>
      <c r="C32422"/>
      <c r="D32422"/>
    </row>
    <row r="32423" spans="1:4" x14ac:dyDescent="0.35">
      <c r="A32423"/>
      <c r="C32423"/>
      <c r="D32423"/>
    </row>
    <row r="32424" spans="1:4" x14ac:dyDescent="0.35">
      <c r="A32424"/>
      <c r="C32424"/>
      <c r="D32424"/>
    </row>
    <row r="32425" spans="1:4" x14ac:dyDescent="0.35">
      <c r="A32425"/>
      <c r="C32425"/>
      <c r="D32425"/>
    </row>
    <row r="32426" spans="1:4" x14ac:dyDescent="0.35">
      <c r="A32426"/>
      <c r="C32426"/>
      <c r="D32426"/>
    </row>
    <row r="32427" spans="1:4" x14ac:dyDescent="0.35">
      <c r="A32427"/>
      <c r="C32427"/>
      <c r="D32427"/>
    </row>
    <row r="32428" spans="1:4" x14ac:dyDescent="0.35">
      <c r="A32428"/>
      <c r="C32428"/>
      <c r="D32428"/>
    </row>
    <row r="32429" spans="1:4" x14ac:dyDescent="0.35">
      <c r="A32429"/>
      <c r="C32429"/>
      <c r="D32429"/>
    </row>
    <row r="32430" spans="1:4" x14ac:dyDescent="0.35">
      <c r="A32430"/>
      <c r="C32430"/>
      <c r="D32430"/>
    </row>
    <row r="32431" spans="1:4" x14ac:dyDescent="0.35">
      <c r="A32431"/>
      <c r="C32431"/>
      <c r="D32431"/>
    </row>
    <row r="32432" spans="1:4" x14ac:dyDescent="0.35">
      <c r="A32432"/>
      <c r="C32432"/>
      <c r="D32432"/>
    </row>
    <row r="32433" spans="1:4" x14ac:dyDescent="0.35">
      <c r="A32433"/>
      <c r="C32433"/>
      <c r="D32433"/>
    </row>
    <row r="32434" spans="1:4" x14ac:dyDescent="0.35">
      <c r="A32434"/>
      <c r="C32434"/>
      <c r="D32434"/>
    </row>
    <row r="32435" spans="1:4" x14ac:dyDescent="0.35">
      <c r="A32435"/>
      <c r="C32435"/>
      <c r="D32435"/>
    </row>
    <row r="32436" spans="1:4" x14ac:dyDescent="0.35">
      <c r="A32436"/>
      <c r="C32436"/>
      <c r="D32436"/>
    </row>
    <row r="32437" spans="1:4" x14ac:dyDescent="0.35">
      <c r="A32437"/>
      <c r="C32437"/>
      <c r="D32437"/>
    </row>
    <row r="32438" spans="1:4" x14ac:dyDescent="0.35">
      <c r="A32438"/>
      <c r="C32438"/>
      <c r="D32438"/>
    </row>
    <row r="32439" spans="1:4" x14ac:dyDescent="0.35">
      <c r="A32439"/>
      <c r="C32439"/>
      <c r="D32439"/>
    </row>
    <row r="32440" spans="1:4" x14ac:dyDescent="0.35">
      <c r="A32440"/>
      <c r="C32440"/>
      <c r="D32440"/>
    </row>
    <row r="32441" spans="1:4" x14ac:dyDescent="0.35">
      <c r="A32441"/>
      <c r="C32441"/>
      <c r="D32441"/>
    </row>
    <row r="32442" spans="1:4" x14ac:dyDescent="0.35">
      <c r="A32442"/>
      <c r="C32442"/>
      <c r="D32442"/>
    </row>
    <row r="32443" spans="1:4" x14ac:dyDescent="0.35">
      <c r="A32443"/>
      <c r="C32443"/>
      <c r="D32443"/>
    </row>
    <row r="32444" spans="1:4" x14ac:dyDescent="0.35">
      <c r="A32444"/>
      <c r="C32444"/>
      <c r="D32444"/>
    </row>
    <row r="32445" spans="1:4" x14ac:dyDescent="0.35">
      <c r="A32445"/>
      <c r="C32445"/>
      <c r="D32445"/>
    </row>
    <row r="32446" spans="1:4" x14ac:dyDescent="0.35">
      <c r="A32446"/>
      <c r="C32446"/>
      <c r="D32446"/>
    </row>
    <row r="32447" spans="1:4" x14ac:dyDescent="0.35">
      <c r="A32447"/>
      <c r="C32447"/>
      <c r="D32447"/>
    </row>
    <row r="32448" spans="1:4" x14ac:dyDescent="0.35">
      <c r="A32448"/>
      <c r="C32448"/>
      <c r="D32448"/>
    </row>
    <row r="32449" spans="1:4" x14ac:dyDescent="0.35">
      <c r="A32449"/>
      <c r="C32449"/>
      <c r="D32449"/>
    </row>
    <row r="32450" spans="1:4" x14ac:dyDescent="0.35">
      <c r="A32450"/>
      <c r="C32450"/>
      <c r="D32450"/>
    </row>
    <row r="32451" spans="1:4" x14ac:dyDescent="0.35">
      <c r="A32451"/>
      <c r="C32451"/>
      <c r="D32451"/>
    </row>
    <row r="32452" spans="1:4" x14ac:dyDescent="0.35">
      <c r="A32452"/>
      <c r="C32452"/>
      <c r="D32452"/>
    </row>
    <row r="32453" spans="1:4" x14ac:dyDescent="0.35">
      <c r="A32453"/>
      <c r="C32453"/>
      <c r="D32453"/>
    </row>
    <row r="32454" spans="1:4" x14ac:dyDescent="0.35">
      <c r="A32454"/>
      <c r="C32454"/>
      <c r="D32454"/>
    </row>
    <row r="32455" spans="1:4" x14ac:dyDescent="0.35">
      <c r="A32455"/>
      <c r="C32455"/>
      <c r="D32455"/>
    </row>
    <row r="32456" spans="1:4" x14ac:dyDescent="0.35">
      <c r="A32456"/>
      <c r="C32456"/>
      <c r="D32456"/>
    </row>
    <row r="32457" spans="1:4" x14ac:dyDescent="0.35">
      <c r="A32457"/>
      <c r="C32457"/>
      <c r="D32457"/>
    </row>
    <row r="32458" spans="1:4" x14ac:dyDescent="0.35">
      <c r="A32458"/>
      <c r="C32458"/>
      <c r="D32458"/>
    </row>
    <row r="32459" spans="1:4" x14ac:dyDescent="0.35">
      <c r="A32459"/>
      <c r="C32459"/>
      <c r="D32459"/>
    </row>
    <row r="32460" spans="1:4" x14ac:dyDescent="0.35">
      <c r="A32460"/>
      <c r="C32460"/>
      <c r="D32460"/>
    </row>
    <row r="32461" spans="1:4" x14ac:dyDescent="0.35">
      <c r="A32461"/>
      <c r="C32461"/>
      <c r="D32461"/>
    </row>
    <row r="32462" spans="1:4" x14ac:dyDescent="0.35">
      <c r="A32462"/>
      <c r="C32462"/>
      <c r="D32462"/>
    </row>
    <row r="32463" spans="1:4" x14ac:dyDescent="0.35">
      <c r="A32463"/>
      <c r="C32463"/>
      <c r="D32463"/>
    </row>
    <row r="32464" spans="1:4" x14ac:dyDescent="0.35">
      <c r="A32464"/>
      <c r="C32464"/>
      <c r="D32464"/>
    </row>
    <row r="32465" spans="1:4" x14ac:dyDescent="0.35">
      <c r="A32465"/>
      <c r="C32465"/>
      <c r="D32465"/>
    </row>
    <row r="32466" spans="1:4" x14ac:dyDescent="0.35">
      <c r="A32466"/>
      <c r="C32466"/>
      <c r="D32466"/>
    </row>
    <row r="32467" spans="1:4" x14ac:dyDescent="0.35">
      <c r="A32467"/>
      <c r="C32467"/>
      <c r="D32467"/>
    </row>
    <row r="32468" spans="1:4" x14ac:dyDescent="0.35">
      <c r="A32468"/>
      <c r="C32468"/>
      <c r="D32468"/>
    </row>
    <row r="32469" spans="1:4" x14ac:dyDescent="0.35">
      <c r="A32469"/>
      <c r="C32469"/>
      <c r="D32469"/>
    </row>
    <row r="32470" spans="1:4" x14ac:dyDescent="0.35">
      <c r="A32470"/>
      <c r="C32470"/>
      <c r="D32470"/>
    </row>
    <row r="32471" spans="1:4" x14ac:dyDescent="0.35">
      <c r="A32471"/>
      <c r="C32471"/>
      <c r="D32471"/>
    </row>
    <row r="32472" spans="1:4" x14ac:dyDescent="0.35">
      <c r="A32472"/>
      <c r="C32472"/>
      <c r="D32472"/>
    </row>
    <row r="32473" spans="1:4" x14ac:dyDescent="0.35">
      <c r="A32473"/>
      <c r="C32473"/>
      <c r="D32473"/>
    </row>
    <row r="32474" spans="1:4" x14ac:dyDescent="0.35">
      <c r="A32474"/>
      <c r="C32474"/>
      <c r="D32474"/>
    </row>
    <row r="32475" spans="1:4" x14ac:dyDescent="0.35">
      <c r="A32475"/>
      <c r="C32475"/>
      <c r="D32475"/>
    </row>
    <row r="32476" spans="1:4" x14ac:dyDescent="0.35">
      <c r="A32476"/>
      <c r="C32476"/>
      <c r="D32476"/>
    </row>
    <row r="32477" spans="1:4" x14ac:dyDescent="0.35">
      <c r="A32477"/>
      <c r="C32477"/>
      <c r="D32477"/>
    </row>
    <row r="32478" spans="1:4" x14ac:dyDescent="0.35">
      <c r="A32478"/>
      <c r="C32478"/>
      <c r="D32478"/>
    </row>
    <row r="32479" spans="1:4" x14ac:dyDescent="0.35">
      <c r="A32479"/>
      <c r="C32479"/>
      <c r="D32479"/>
    </row>
    <row r="32480" spans="1:4" x14ac:dyDescent="0.35">
      <c r="A32480"/>
      <c r="C32480"/>
      <c r="D32480"/>
    </row>
    <row r="32481" spans="1:4" x14ac:dyDescent="0.35">
      <c r="A32481"/>
      <c r="C32481"/>
      <c r="D32481"/>
    </row>
    <row r="32482" spans="1:4" x14ac:dyDescent="0.35">
      <c r="A32482"/>
      <c r="C32482"/>
      <c r="D32482"/>
    </row>
    <row r="32483" spans="1:4" x14ac:dyDescent="0.35">
      <c r="A32483"/>
      <c r="C32483"/>
      <c r="D32483"/>
    </row>
    <row r="32484" spans="1:4" x14ac:dyDescent="0.35">
      <c r="A32484"/>
      <c r="C32484"/>
      <c r="D32484"/>
    </row>
    <row r="32485" spans="1:4" x14ac:dyDescent="0.35">
      <c r="A32485"/>
      <c r="C32485"/>
      <c r="D32485"/>
    </row>
    <row r="32486" spans="1:4" x14ac:dyDescent="0.35">
      <c r="A32486"/>
      <c r="C32486"/>
      <c r="D32486"/>
    </row>
    <row r="32487" spans="1:4" x14ac:dyDescent="0.35">
      <c r="A32487"/>
      <c r="C32487"/>
      <c r="D32487"/>
    </row>
    <row r="32488" spans="1:4" x14ac:dyDescent="0.35">
      <c r="A32488"/>
      <c r="C32488"/>
      <c r="D32488"/>
    </row>
    <row r="32489" spans="1:4" x14ac:dyDescent="0.35">
      <c r="A32489"/>
      <c r="C32489"/>
      <c r="D32489"/>
    </row>
    <row r="32490" spans="1:4" x14ac:dyDescent="0.35">
      <c r="A32490"/>
      <c r="C32490"/>
      <c r="D32490"/>
    </row>
    <row r="32491" spans="1:4" x14ac:dyDescent="0.35">
      <c r="A32491"/>
      <c r="C32491"/>
      <c r="D32491"/>
    </row>
    <row r="32492" spans="1:4" x14ac:dyDescent="0.35">
      <c r="A32492"/>
      <c r="C32492"/>
      <c r="D32492"/>
    </row>
    <row r="32493" spans="1:4" x14ac:dyDescent="0.35">
      <c r="A32493"/>
      <c r="C32493"/>
      <c r="D32493"/>
    </row>
    <row r="32494" spans="1:4" x14ac:dyDescent="0.35">
      <c r="A32494"/>
      <c r="C32494"/>
      <c r="D32494"/>
    </row>
    <row r="32495" spans="1:4" x14ac:dyDescent="0.35">
      <c r="A32495"/>
      <c r="C32495"/>
      <c r="D32495"/>
    </row>
    <row r="32496" spans="1:4" x14ac:dyDescent="0.35">
      <c r="A32496"/>
      <c r="C32496"/>
      <c r="D32496"/>
    </row>
    <row r="32497" spans="1:4" x14ac:dyDescent="0.35">
      <c r="A32497"/>
      <c r="C32497"/>
      <c r="D32497"/>
    </row>
    <row r="32498" spans="1:4" x14ac:dyDescent="0.35">
      <c r="A32498"/>
      <c r="C32498"/>
      <c r="D32498"/>
    </row>
    <row r="32499" spans="1:4" x14ac:dyDescent="0.35">
      <c r="A32499"/>
      <c r="C32499"/>
      <c r="D32499"/>
    </row>
    <row r="32500" spans="1:4" x14ac:dyDescent="0.35">
      <c r="A32500"/>
      <c r="C32500"/>
      <c r="D32500"/>
    </row>
    <row r="32501" spans="1:4" x14ac:dyDescent="0.35">
      <c r="A32501"/>
      <c r="C32501"/>
      <c r="D32501"/>
    </row>
    <row r="32502" spans="1:4" x14ac:dyDescent="0.35">
      <c r="A32502"/>
      <c r="C32502"/>
      <c r="D32502"/>
    </row>
    <row r="32503" spans="1:4" x14ac:dyDescent="0.35">
      <c r="A32503"/>
      <c r="C32503"/>
      <c r="D32503"/>
    </row>
    <row r="32504" spans="1:4" x14ac:dyDescent="0.35">
      <c r="A32504"/>
      <c r="C32504"/>
      <c r="D32504"/>
    </row>
    <row r="32505" spans="1:4" x14ac:dyDescent="0.35">
      <c r="A32505"/>
      <c r="C32505"/>
      <c r="D32505"/>
    </row>
    <row r="32506" spans="1:4" x14ac:dyDescent="0.35">
      <c r="A32506"/>
      <c r="C32506"/>
      <c r="D32506"/>
    </row>
    <row r="32507" spans="1:4" x14ac:dyDescent="0.35">
      <c r="A32507"/>
      <c r="C32507"/>
      <c r="D32507"/>
    </row>
    <row r="32508" spans="1:4" x14ac:dyDescent="0.35">
      <c r="A32508"/>
      <c r="C32508"/>
      <c r="D32508"/>
    </row>
    <row r="32509" spans="1:4" x14ac:dyDescent="0.35">
      <c r="A32509"/>
      <c r="C32509"/>
      <c r="D32509"/>
    </row>
    <row r="32510" spans="1:4" x14ac:dyDescent="0.35">
      <c r="A32510"/>
      <c r="C32510"/>
      <c r="D32510"/>
    </row>
    <row r="32511" spans="1:4" x14ac:dyDescent="0.35">
      <c r="A32511"/>
      <c r="C32511"/>
      <c r="D32511"/>
    </row>
    <row r="32512" spans="1:4" x14ac:dyDescent="0.35">
      <c r="A32512"/>
      <c r="C32512"/>
      <c r="D32512"/>
    </row>
    <row r="32513" spans="1:4" x14ac:dyDescent="0.35">
      <c r="A32513"/>
      <c r="C32513"/>
      <c r="D32513"/>
    </row>
    <row r="32514" spans="1:4" x14ac:dyDescent="0.35">
      <c r="A32514"/>
      <c r="C32514"/>
      <c r="D32514"/>
    </row>
    <row r="32515" spans="1:4" x14ac:dyDescent="0.35">
      <c r="A32515"/>
      <c r="C32515"/>
      <c r="D32515"/>
    </row>
    <row r="32516" spans="1:4" x14ac:dyDescent="0.35">
      <c r="A32516"/>
      <c r="C32516"/>
      <c r="D32516"/>
    </row>
    <row r="32517" spans="1:4" x14ac:dyDescent="0.35">
      <c r="A32517"/>
      <c r="C32517"/>
      <c r="D32517"/>
    </row>
    <row r="32518" spans="1:4" x14ac:dyDescent="0.35">
      <c r="A32518"/>
      <c r="C32518"/>
      <c r="D32518"/>
    </row>
    <row r="32519" spans="1:4" x14ac:dyDescent="0.35">
      <c r="A32519"/>
      <c r="C32519"/>
      <c r="D32519"/>
    </row>
    <row r="32520" spans="1:4" x14ac:dyDescent="0.35">
      <c r="A32520"/>
      <c r="C32520"/>
      <c r="D32520"/>
    </row>
    <row r="32521" spans="1:4" x14ac:dyDescent="0.35">
      <c r="A32521"/>
      <c r="C32521"/>
      <c r="D32521"/>
    </row>
    <row r="32522" spans="1:4" x14ac:dyDescent="0.35">
      <c r="A32522"/>
      <c r="C32522"/>
      <c r="D32522"/>
    </row>
    <row r="32523" spans="1:4" x14ac:dyDescent="0.35">
      <c r="A32523"/>
      <c r="C32523"/>
      <c r="D32523"/>
    </row>
    <row r="32524" spans="1:4" x14ac:dyDescent="0.35">
      <c r="A32524"/>
      <c r="C32524"/>
      <c r="D32524"/>
    </row>
    <row r="32525" spans="1:4" x14ac:dyDescent="0.35">
      <c r="A32525"/>
      <c r="C32525"/>
      <c r="D32525"/>
    </row>
    <row r="32526" spans="1:4" x14ac:dyDescent="0.35">
      <c r="A32526"/>
      <c r="C32526"/>
      <c r="D32526"/>
    </row>
    <row r="32527" spans="1:4" x14ac:dyDescent="0.35">
      <c r="A32527"/>
      <c r="C32527"/>
      <c r="D32527"/>
    </row>
    <row r="32528" spans="1:4" x14ac:dyDescent="0.35">
      <c r="A32528"/>
      <c r="C32528"/>
      <c r="D32528"/>
    </row>
    <row r="32529" spans="1:4" x14ac:dyDescent="0.35">
      <c r="A32529"/>
      <c r="C32529"/>
      <c r="D32529"/>
    </row>
    <row r="32530" spans="1:4" x14ac:dyDescent="0.35">
      <c r="A32530"/>
      <c r="C32530"/>
      <c r="D32530"/>
    </row>
    <row r="32531" spans="1:4" x14ac:dyDescent="0.35">
      <c r="A32531"/>
      <c r="C32531"/>
      <c r="D32531"/>
    </row>
    <row r="32532" spans="1:4" x14ac:dyDescent="0.35">
      <c r="A32532"/>
      <c r="C32532"/>
      <c r="D32532"/>
    </row>
    <row r="32533" spans="1:4" x14ac:dyDescent="0.35">
      <c r="A32533"/>
      <c r="C32533"/>
      <c r="D32533"/>
    </row>
    <row r="32534" spans="1:4" x14ac:dyDescent="0.35">
      <c r="A32534"/>
      <c r="C32534"/>
      <c r="D32534"/>
    </row>
    <row r="32535" spans="1:4" x14ac:dyDescent="0.35">
      <c r="A32535"/>
      <c r="C32535"/>
      <c r="D32535"/>
    </row>
    <row r="32536" spans="1:4" x14ac:dyDescent="0.35">
      <c r="A32536"/>
      <c r="C32536"/>
      <c r="D32536"/>
    </row>
    <row r="32537" spans="1:4" x14ac:dyDescent="0.35">
      <c r="A32537"/>
      <c r="C32537"/>
      <c r="D32537"/>
    </row>
    <row r="32538" spans="1:4" x14ac:dyDescent="0.35">
      <c r="A32538"/>
      <c r="C32538"/>
      <c r="D32538"/>
    </row>
    <row r="32539" spans="1:4" x14ac:dyDescent="0.35">
      <c r="A32539"/>
      <c r="C32539"/>
      <c r="D32539"/>
    </row>
    <row r="32540" spans="1:4" x14ac:dyDescent="0.35">
      <c r="A32540"/>
      <c r="C32540"/>
      <c r="D32540"/>
    </row>
    <row r="32541" spans="1:4" x14ac:dyDescent="0.35">
      <c r="A32541"/>
      <c r="C32541"/>
      <c r="D32541"/>
    </row>
    <row r="32542" spans="1:4" x14ac:dyDescent="0.35">
      <c r="A32542"/>
      <c r="C32542"/>
      <c r="D32542"/>
    </row>
    <row r="32543" spans="1:4" x14ac:dyDescent="0.35">
      <c r="A32543"/>
      <c r="C32543"/>
      <c r="D32543"/>
    </row>
    <row r="32544" spans="1:4" x14ac:dyDescent="0.35">
      <c r="A32544"/>
      <c r="C32544"/>
      <c r="D32544"/>
    </row>
    <row r="32545" spans="1:4" x14ac:dyDescent="0.35">
      <c r="A32545"/>
      <c r="C32545"/>
      <c r="D32545"/>
    </row>
    <row r="32546" spans="1:4" x14ac:dyDescent="0.35">
      <c r="A32546"/>
      <c r="C32546"/>
      <c r="D32546"/>
    </row>
    <row r="32547" spans="1:4" x14ac:dyDescent="0.35">
      <c r="A32547"/>
      <c r="C32547"/>
      <c r="D32547"/>
    </row>
    <row r="32548" spans="1:4" x14ac:dyDescent="0.35">
      <c r="A32548"/>
      <c r="C32548"/>
      <c r="D32548"/>
    </row>
    <row r="32549" spans="1:4" x14ac:dyDescent="0.35">
      <c r="A32549"/>
      <c r="C32549"/>
      <c r="D32549"/>
    </row>
    <row r="32550" spans="1:4" x14ac:dyDescent="0.35">
      <c r="A32550"/>
      <c r="C32550"/>
      <c r="D32550"/>
    </row>
    <row r="32551" spans="1:4" x14ac:dyDescent="0.35">
      <c r="A32551"/>
      <c r="C32551"/>
      <c r="D32551"/>
    </row>
    <row r="32552" spans="1:4" x14ac:dyDescent="0.35">
      <c r="A32552"/>
      <c r="C32552"/>
      <c r="D32552"/>
    </row>
    <row r="32553" spans="1:4" x14ac:dyDescent="0.35">
      <c r="A32553"/>
      <c r="C32553"/>
      <c r="D32553"/>
    </row>
    <row r="32554" spans="1:4" x14ac:dyDescent="0.35">
      <c r="A32554"/>
      <c r="C32554"/>
      <c r="D32554"/>
    </row>
    <row r="32555" spans="1:4" x14ac:dyDescent="0.35">
      <c r="A32555"/>
      <c r="C32555"/>
      <c r="D32555"/>
    </row>
    <row r="32556" spans="1:4" x14ac:dyDescent="0.35">
      <c r="A32556"/>
      <c r="C32556"/>
      <c r="D32556"/>
    </row>
    <row r="32557" spans="1:4" x14ac:dyDescent="0.35">
      <c r="A32557"/>
      <c r="C32557"/>
      <c r="D32557"/>
    </row>
    <row r="32558" spans="1:4" x14ac:dyDescent="0.35">
      <c r="A32558"/>
      <c r="C32558"/>
      <c r="D32558"/>
    </row>
    <row r="32559" spans="1:4" x14ac:dyDescent="0.35">
      <c r="A32559"/>
      <c r="C32559"/>
      <c r="D32559"/>
    </row>
    <row r="32560" spans="1:4" x14ac:dyDescent="0.35">
      <c r="A32560"/>
      <c r="C32560"/>
      <c r="D32560"/>
    </row>
    <row r="32561" spans="1:4" x14ac:dyDescent="0.35">
      <c r="A32561"/>
      <c r="C32561"/>
      <c r="D32561"/>
    </row>
    <row r="32562" spans="1:4" x14ac:dyDescent="0.35">
      <c r="A32562"/>
      <c r="C32562"/>
      <c r="D32562"/>
    </row>
    <row r="32563" spans="1:4" x14ac:dyDescent="0.35">
      <c r="A32563"/>
      <c r="C32563"/>
      <c r="D32563"/>
    </row>
    <row r="32564" spans="1:4" x14ac:dyDescent="0.35">
      <c r="A32564"/>
      <c r="C32564"/>
      <c r="D32564"/>
    </row>
    <row r="32565" spans="1:4" x14ac:dyDescent="0.35">
      <c r="A32565"/>
      <c r="C32565"/>
      <c r="D32565"/>
    </row>
    <row r="32566" spans="1:4" x14ac:dyDescent="0.35">
      <c r="A32566"/>
      <c r="C32566"/>
      <c r="D32566"/>
    </row>
    <row r="32567" spans="1:4" x14ac:dyDescent="0.35">
      <c r="A32567"/>
      <c r="C32567"/>
      <c r="D32567"/>
    </row>
    <row r="32568" spans="1:4" x14ac:dyDescent="0.35">
      <c r="A32568"/>
      <c r="C32568"/>
      <c r="D32568"/>
    </row>
    <row r="32569" spans="1:4" x14ac:dyDescent="0.35">
      <c r="A32569"/>
      <c r="C32569"/>
      <c r="D32569"/>
    </row>
    <row r="32570" spans="1:4" x14ac:dyDescent="0.35">
      <c r="A32570"/>
      <c r="C32570"/>
      <c r="D32570"/>
    </row>
    <row r="32571" spans="1:4" x14ac:dyDescent="0.35">
      <c r="A32571"/>
      <c r="C32571"/>
      <c r="D32571"/>
    </row>
    <row r="32572" spans="1:4" x14ac:dyDescent="0.35">
      <c r="A32572"/>
      <c r="C32572"/>
      <c r="D32572"/>
    </row>
    <row r="32573" spans="1:4" x14ac:dyDescent="0.35">
      <c r="A32573"/>
      <c r="C32573"/>
      <c r="D32573"/>
    </row>
    <row r="32574" spans="1:4" x14ac:dyDescent="0.35">
      <c r="A32574"/>
      <c r="C32574"/>
      <c r="D32574"/>
    </row>
    <row r="32575" spans="1:4" x14ac:dyDescent="0.35">
      <c r="A32575"/>
      <c r="C32575"/>
      <c r="D32575"/>
    </row>
    <row r="32576" spans="1:4" x14ac:dyDescent="0.35">
      <c r="A32576"/>
      <c r="C32576"/>
      <c r="D32576"/>
    </row>
    <row r="32577" spans="1:4" x14ac:dyDescent="0.35">
      <c r="A32577"/>
      <c r="C32577"/>
      <c r="D32577"/>
    </row>
    <row r="32578" spans="1:4" x14ac:dyDescent="0.35">
      <c r="A32578"/>
      <c r="C32578"/>
      <c r="D32578"/>
    </row>
    <row r="32579" spans="1:4" x14ac:dyDescent="0.35">
      <c r="A32579"/>
      <c r="C32579"/>
      <c r="D32579"/>
    </row>
    <row r="32580" spans="1:4" x14ac:dyDescent="0.35">
      <c r="A32580"/>
      <c r="C32580"/>
      <c r="D32580"/>
    </row>
    <row r="32581" spans="1:4" x14ac:dyDescent="0.35">
      <c r="A32581"/>
      <c r="C32581"/>
      <c r="D32581"/>
    </row>
    <row r="32582" spans="1:4" x14ac:dyDescent="0.35">
      <c r="A32582"/>
      <c r="C32582"/>
      <c r="D32582"/>
    </row>
    <row r="32583" spans="1:4" x14ac:dyDescent="0.35">
      <c r="A32583"/>
      <c r="C32583"/>
      <c r="D32583"/>
    </row>
    <row r="32584" spans="1:4" x14ac:dyDescent="0.35">
      <c r="A32584"/>
      <c r="C32584"/>
      <c r="D32584"/>
    </row>
    <row r="32585" spans="1:4" x14ac:dyDescent="0.35">
      <c r="A32585"/>
      <c r="C32585"/>
      <c r="D32585"/>
    </row>
    <row r="32586" spans="1:4" x14ac:dyDescent="0.35">
      <c r="A32586"/>
      <c r="C32586"/>
      <c r="D32586"/>
    </row>
    <row r="32587" spans="1:4" x14ac:dyDescent="0.35">
      <c r="A32587"/>
      <c r="C32587"/>
      <c r="D32587"/>
    </row>
    <row r="32588" spans="1:4" x14ac:dyDescent="0.35">
      <c r="A32588"/>
      <c r="C32588"/>
      <c r="D32588"/>
    </row>
    <row r="32589" spans="1:4" x14ac:dyDescent="0.35">
      <c r="A32589"/>
      <c r="C32589"/>
      <c r="D32589"/>
    </row>
    <row r="32590" spans="1:4" x14ac:dyDescent="0.35">
      <c r="A32590"/>
      <c r="C32590"/>
      <c r="D32590"/>
    </row>
    <row r="32591" spans="1:4" x14ac:dyDescent="0.35">
      <c r="A32591"/>
      <c r="C32591"/>
      <c r="D32591"/>
    </row>
    <row r="32592" spans="1:4" x14ac:dyDescent="0.35">
      <c r="A32592"/>
      <c r="C32592"/>
      <c r="D32592"/>
    </row>
    <row r="32593" spans="1:4" x14ac:dyDescent="0.35">
      <c r="A32593"/>
      <c r="C32593"/>
      <c r="D32593"/>
    </row>
    <row r="32594" spans="1:4" x14ac:dyDescent="0.35">
      <c r="A32594"/>
      <c r="C32594"/>
      <c r="D32594"/>
    </row>
    <row r="32595" spans="1:4" x14ac:dyDescent="0.35">
      <c r="A32595"/>
      <c r="C32595"/>
      <c r="D32595"/>
    </row>
    <row r="32596" spans="1:4" x14ac:dyDescent="0.35">
      <c r="A32596"/>
      <c r="C32596"/>
      <c r="D32596"/>
    </row>
    <row r="32597" spans="1:4" x14ac:dyDescent="0.35">
      <c r="A32597"/>
      <c r="C32597"/>
      <c r="D32597"/>
    </row>
    <row r="32598" spans="1:4" x14ac:dyDescent="0.35">
      <c r="A32598"/>
      <c r="C32598"/>
      <c r="D32598"/>
    </row>
    <row r="32599" spans="1:4" x14ac:dyDescent="0.35">
      <c r="A32599"/>
      <c r="C32599"/>
      <c r="D32599"/>
    </row>
    <row r="32600" spans="1:4" x14ac:dyDescent="0.35">
      <c r="A32600"/>
      <c r="C32600"/>
      <c r="D32600"/>
    </row>
    <row r="32601" spans="1:4" x14ac:dyDescent="0.35">
      <c r="A32601"/>
      <c r="C32601"/>
      <c r="D32601"/>
    </row>
    <row r="32602" spans="1:4" x14ac:dyDescent="0.35">
      <c r="A32602"/>
      <c r="C32602"/>
      <c r="D32602"/>
    </row>
    <row r="32603" spans="1:4" x14ac:dyDescent="0.35">
      <c r="A32603"/>
      <c r="C32603"/>
      <c r="D32603"/>
    </row>
    <row r="32604" spans="1:4" x14ac:dyDescent="0.35">
      <c r="A32604"/>
      <c r="C32604"/>
      <c r="D32604"/>
    </row>
    <row r="32605" spans="1:4" x14ac:dyDescent="0.35">
      <c r="A32605"/>
      <c r="C32605"/>
      <c r="D32605"/>
    </row>
    <row r="32606" spans="1:4" x14ac:dyDescent="0.35">
      <c r="A32606"/>
      <c r="C32606"/>
      <c r="D32606"/>
    </row>
    <row r="32607" spans="1:4" x14ac:dyDescent="0.35">
      <c r="A32607"/>
      <c r="C32607"/>
      <c r="D32607"/>
    </row>
    <row r="32608" spans="1:4" x14ac:dyDescent="0.35">
      <c r="A32608"/>
      <c r="C32608"/>
      <c r="D32608"/>
    </row>
    <row r="32609" spans="1:4" x14ac:dyDescent="0.35">
      <c r="A32609"/>
      <c r="C32609"/>
      <c r="D32609"/>
    </row>
    <row r="32610" spans="1:4" x14ac:dyDescent="0.35">
      <c r="A32610"/>
      <c r="C32610"/>
      <c r="D32610"/>
    </row>
    <row r="32611" spans="1:4" x14ac:dyDescent="0.35">
      <c r="A32611"/>
      <c r="C32611"/>
      <c r="D32611"/>
    </row>
    <row r="32612" spans="1:4" x14ac:dyDescent="0.35">
      <c r="A32612"/>
      <c r="C32612"/>
      <c r="D32612"/>
    </row>
    <row r="32613" spans="1:4" x14ac:dyDescent="0.35">
      <c r="A32613"/>
      <c r="C32613"/>
      <c r="D32613"/>
    </row>
    <row r="32614" spans="1:4" x14ac:dyDescent="0.35">
      <c r="A32614"/>
      <c r="C32614"/>
      <c r="D32614"/>
    </row>
    <row r="32615" spans="1:4" x14ac:dyDescent="0.35">
      <c r="A32615"/>
      <c r="C32615"/>
      <c r="D32615"/>
    </row>
    <row r="32616" spans="1:4" x14ac:dyDescent="0.35">
      <c r="A32616"/>
      <c r="C32616"/>
      <c r="D32616"/>
    </row>
    <row r="32617" spans="1:4" x14ac:dyDescent="0.35">
      <c r="A32617"/>
      <c r="C32617"/>
      <c r="D32617"/>
    </row>
    <row r="32618" spans="1:4" x14ac:dyDescent="0.35">
      <c r="A32618"/>
      <c r="C32618"/>
      <c r="D32618"/>
    </row>
    <row r="32619" spans="1:4" x14ac:dyDescent="0.35">
      <c r="A32619"/>
      <c r="C32619"/>
      <c r="D32619"/>
    </row>
    <row r="32620" spans="1:4" x14ac:dyDescent="0.35">
      <c r="A32620"/>
      <c r="C32620"/>
      <c r="D32620"/>
    </row>
    <row r="32621" spans="1:4" x14ac:dyDescent="0.35">
      <c r="A32621"/>
      <c r="C32621"/>
      <c r="D32621"/>
    </row>
    <row r="32622" spans="1:4" x14ac:dyDescent="0.35">
      <c r="A32622"/>
      <c r="C32622"/>
      <c r="D32622"/>
    </row>
    <row r="32623" spans="1:4" x14ac:dyDescent="0.35">
      <c r="A32623"/>
      <c r="C32623"/>
      <c r="D32623"/>
    </row>
    <row r="32624" spans="1:4" x14ac:dyDescent="0.35">
      <c r="A32624"/>
      <c r="C32624"/>
      <c r="D32624"/>
    </row>
    <row r="32625" spans="1:4" x14ac:dyDescent="0.35">
      <c r="A32625"/>
      <c r="C32625"/>
      <c r="D32625"/>
    </row>
    <row r="32626" spans="1:4" x14ac:dyDescent="0.35">
      <c r="A32626"/>
      <c r="C32626"/>
      <c r="D32626"/>
    </row>
    <row r="32627" spans="1:4" x14ac:dyDescent="0.35">
      <c r="A32627"/>
      <c r="C32627"/>
      <c r="D32627"/>
    </row>
    <row r="32628" spans="1:4" x14ac:dyDescent="0.35">
      <c r="A32628"/>
      <c r="C32628"/>
      <c r="D32628"/>
    </row>
    <row r="32629" spans="1:4" x14ac:dyDescent="0.35">
      <c r="A32629"/>
      <c r="C32629"/>
      <c r="D32629"/>
    </row>
    <row r="32630" spans="1:4" x14ac:dyDescent="0.35">
      <c r="A32630"/>
      <c r="C32630"/>
      <c r="D32630"/>
    </row>
    <row r="32631" spans="1:4" x14ac:dyDescent="0.35">
      <c r="A32631"/>
      <c r="C32631"/>
      <c r="D32631"/>
    </row>
    <row r="32632" spans="1:4" x14ac:dyDescent="0.35">
      <c r="A32632"/>
      <c r="C32632"/>
      <c r="D32632"/>
    </row>
    <row r="32633" spans="1:4" x14ac:dyDescent="0.35">
      <c r="A32633"/>
      <c r="C32633"/>
      <c r="D32633"/>
    </row>
    <row r="32634" spans="1:4" x14ac:dyDescent="0.35">
      <c r="A32634"/>
      <c r="C32634"/>
      <c r="D32634"/>
    </row>
    <row r="32635" spans="1:4" x14ac:dyDescent="0.35">
      <c r="A32635"/>
      <c r="C32635"/>
      <c r="D32635"/>
    </row>
    <row r="32636" spans="1:4" x14ac:dyDescent="0.35">
      <c r="A32636"/>
      <c r="C32636"/>
      <c r="D32636"/>
    </row>
    <row r="32637" spans="1:4" x14ac:dyDescent="0.35">
      <c r="A32637"/>
      <c r="C32637"/>
      <c r="D32637"/>
    </row>
    <row r="32638" spans="1:4" x14ac:dyDescent="0.35">
      <c r="A32638"/>
      <c r="C32638"/>
      <c r="D32638"/>
    </row>
    <row r="32639" spans="1:4" x14ac:dyDescent="0.35">
      <c r="A32639"/>
      <c r="C32639"/>
      <c r="D32639"/>
    </row>
    <row r="32640" spans="1:4" x14ac:dyDescent="0.35">
      <c r="A32640"/>
      <c r="C32640"/>
      <c r="D32640"/>
    </row>
    <row r="32641" spans="1:4" x14ac:dyDescent="0.35">
      <c r="A32641"/>
      <c r="C32641"/>
      <c r="D32641"/>
    </row>
    <row r="32642" spans="1:4" x14ac:dyDescent="0.35">
      <c r="A32642"/>
      <c r="C32642"/>
      <c r="D32642"/>
    </row>
    <row r="32643" spans="1:4" x14ac:dyDescent="0.35">
      <c r="A32643"/>
      <c r="C32643"/>
      <c r="D32643"/>
    </row>
    <row r="32644" spans="1:4" x14ac:dyDescent="0.35">
      <c r="A32644"/>
      <c r="C32644"/>
      <c r="D32644"/>
    </row>
    <row r="32645" spans="1:4" x14ac:dyDescent="0.35">
      <c r="A32645"/>
      <c r="C32645"/>
      <c r="D32645"/>
    </row>
    <row r="32646" spans="1:4" x14ac:dyDescent="0.35">
      <c r="A32646"/>
      <c r="C32646"/>
      <c r="D32646"/>
    </row>
    <row r="32647" spans="1:4" x14ac:dyDescent="0.35">
      <c r="A32647"/>
      <c r="C32647"/>
      <c r="D32647"/>
    </row>
    <row r="32648" spans="1:4" x14ac:dyDescent="0.35">
      <c r="A32648"/>
      <c r="C32648"/>
      <c r="D32648"/>
    </row>
    <row r="32649" spans="1:4" x14ac:dyDescent="0.35">
      <c r="A32649"/>
      <c r="C32649"/>
      <c r="D32649"/>
    </row>
    <row r="32650" spans="1:4" x14ac:dyDescent="0.35">
      <c r="A32650"/>
      <c r="C32650"/>
      <c r="D32650"/>
    </row>
    <row r="32651" spans="1:4" x14ac:dyDescent="0.35">
      <c r="A32651"/>
      <c r="C32651"/>
      <c r="D32651"/>
    </row>
    <row r="32652" spans="1:4" x14ac:dyDescent="0.35">
      <c r="A32652"/>
      <c r="C32652"/>
      <c r="D32652"/>
    </row>
    <row r="32653" spans="1:4" x14ac:dyDescent="0.35">
      <c r="A32653"/>
      <c r="C32653"/>
      <c r="D32653"/>
    </row>
    <row r="32654" spans="1:4" x14ac:dyDescent="0.35">
      <c r="A32654"/>
      <c r="C32654"/>
      <c r="D32654"/>
    </row>
    <row r="32655" spans="1:4" x14ac:dyDescent="0.35">
      <c r="A32655"/>
      <c r="C32655"/>
      <c r="D32655"/>
    </row>
    <row r="32656" spans="1:4" x14ac:dyDescent="0.35">
      <c r="A32656"/>
      <c r="C32656"/>
      <c r="D32656"/>
    </row>
    <row r="32657" spans="1:4" x14ac:dyDescent="0.35">
      <c r="A32657"/>
      <c r="C32657"/>
      <c r="D32657"/>
    </row>
    <row r="32658" spans="1:4" x14ac:dyDescent="0.35">
      <c r="A32658"/>
      <c r="C32658"/>
      <c r="D32658"/>
    </row>
    <row r="32659" spans="1:4" x14ac:dyDescent="0.35">
      <c r="A32659"/>
      <c r="C32659"/>
      <c r="D32659"/>
    </row>
    <row r="32660" spans="1:4" x14ac:dyDescent="0.35">
      <c r="A32660"/>
      <c r="C32660"/>
      <c r="D32660"/>
    </row>
    <row r="32661" spans="1:4" x14ac:dyDescent="0.35">
      <c r="A32661"/>
      <c r="C32661"/>
      <c r="D32661"/>
    </row>
    <row r="32662" spans="1:4" x14ac:dyDescent="0.35">
      <c r="A32662"/>
      <c r="C32662"/>
      <c r="D32662"/>
    </row>
    <row r="32663" spans="1:4" x14ac:dyDescent="0.35">
      <c r="A32663"/>
      <c r="C32663"/>
      <c r="D32663"/>
    </row>
    <row r="32664" spans="1:4" x14ac:dyDescent="0.35">
      <c r="A32664"/>
      <c r="C32664"/>
      <c r="D32664"/>
    </row>
    <row r="32665" spans="1:4" x14ac:dyDescent="0.35">
      <c r="A32665"/>
      <c r="C32665"/>
      <c r="D32665"/>
    </row>
    <row r="32666" spans="1:4" x14ac:dyDescent="0.35">
      <c r="A32666"/>
      <c r="C32666"/>
      <c r="D32666"/>
    </row>
    <row r="32667" spans="1:4" x14ac:dyDescent="0.35">
      <c r="A32667"/>
      <c r="C32667"/>
      <c r="D32667"/>
    </row>
    <row r="32668" spans="1:4" x14ac:dyDescent="0.35">
      <c r="A32668"/>
      <c r="C32668"/>
      <c r="D32668"/>
    </row>
    <row r="32669" spans="1:4" x14ac:dyDescent="0.35">
      <c r="A32669"/>
      <c r="C32669"/>
      <c r="D32669"/>
    </row>
    <row r="32670" spans="1:4" x14ac:dyDescent="0.35">
      <c r="A32670"/>
      <c r="C32670"/>
      <c r="D32670"/>
    </row>
    <row r="32671" spans="1:4" x14ac:dyDescent="0.35">
      <c r="A32671"/>
      <c r="C32671"/>
      <c r="D32671"/>
    </row>
    <row r="32672" spans="1:4" x14ac:dyDescent="0.35">
      <c r="A32672"/>
      <c r="C32672"/>
      <c r="D32672"/>
    </row>
    <row r="32673" spans="1:4" x14ac:dyDescent="0.35">
      <c r="A32673"/>
      <c r="C32673"/>
      <c r="D32673"/>
    </row>
    <row r="32674" spans="1:4" x14ac:dyDescent="0.35">
      <c r="A32674"/>
      <c r="C32674"/>
      <c r="D32674"/>
    </row>
    <row r="32675" spans="1:4" x14ac:dyDescent="0.35">
      <c r="A32675"/>
      <c r="C32675"/>
      <c r="D32675"/>
    </row>
    <row r="32676" spans="1:4" x14ac:dyDescent="0.35">
      <c r="A32676"/>
      <c r="C32676"/>
      <c r="D32676"/>
    </row>
    <row r="32677" spans="1:4" x14ac:dyDescent="0.35">
      <c r="A32677"/>
      <c r="C32677"/>
      <c r="D32677"/>
    </row>
    <row r="32678" spans="1:4" x14ac:dyDescent="0.35">
      <c r="A32678"/>
      <c r="C32678"/>
      <c r="D32678"/>
    </row>
    <row r="32679" spans="1:4" x14ac:dyDescent="0.35">
      <c r="A32679"/>
      <c r="C32679"/>
      <c r="D32679"/>
    </row>
    <row r="32680" spans="1:4" x14ac:dyDescent="0.35">
      <c r="A32680"/>
      <c r="C32680"/>
      <c r="D32680"/>
    </row>
    <row r="32681" spans="1:4" x14ac:dyDescent="0.35">
      <c r="A32681"/>
      <c r="C32681"/>
      <c r="D32681"/>
    </row>
    <row r="32682" spans="1:4" x14ac:dyDescent="0.35">
      <c r="A32682"/>
      <c r="C32682"/>
      <c r="D32682"/>
    </row>
    <row r="32683" spans="1:4" x14ac:dyDescent="0.35">
      <c r="A32683"/>
      <c r="C32683"/>
      <c r="D32683"/>
    </row>
    <row r="32684" spans="1:4" x14ac:dyDescent="0.35">
      <c r="A32684"/>
      <c r="C32684"/>
      <c r="D32684"/>
    </row>
    <row r="32685" spans="1:4" x14ac:dyDescent="0.35">
      <c r="A32685"/>
      <c r="C32685"/>
      <c r="D32685"/>
    </row>
    <row r="32686" spans="1:4" x14ac:dyDescent="0.35">
      <c r="A32686"/>
      <c r="C32686"/>
      <c r="D32686"/>
    </row>
    <row r="32687" spans="1:4" x14ac:dyDescent="0.35">
      <c r="A32687"/>
      <c r="C32687"/>
      <c r="D32687"/>
    </row>
    <row r="32688" spans="1:4" x14ac:dyDescent="0.35">
      <c r="A32688"/>
      <c r="C32688"/>
      <c r="D32688"/>
    </row>
    <row r="32689" spans="1:4" x14ac:dyDescent="0.35">
      <c r="A32689"/>
      <c r="C32689"/>
      <c r="D32689"/>
    </row>
    <row r="32690" spans="1:4" x14ac:dyDescent="0.35">
      <c r="A32690"/>
      <c r="C32690"/>
      <c r="D32690"/>
    </row>
    <row r="32691" spans="1:4" x14ac:dyDescent="0.35">
      <c r="A32691"/>
      <c r="C32691"/>
      <c r="D32691"/>
    </row>
    <row r="32692" spans="1:4" x14ac:dyDescent="0.35">
      <c r="A32692"/>
      <c r="C32692"/>
      <c r="D32692"/>
    </row>
    <row r="32693" spans="1:4" x14ac:dyDescent="0.35">
      <c r="A32693"/>
      <c r="C32693"/>
      <c r="D32693"/>
    </row>
    <row r="32694" spans="1:4" x14ac:dyDescent="0.35">
      <c r="A32694"/>
      <c r="C32694"/>
      <c r="D32694"/>
    </row>
    <row r="32695" spans="1:4" x14ac:dyDescent="0.35">
      <c r="A32695"/>
      <c r="C32695"/>
      <c r="D32695"/>
    </row>
    <row r="32696" spans="1:4" x14ac:dyDescent="0.35">
      <c r="A32696"/>
      <c r="C32696"/>
      <c r="D32696"/>
    </row>
    <row r="32697" spans="1:4" x14ac:dyDescent="0.35">
      <c r="A32697"/>
      <c r="C32697"/>
      <c r="D32697"/>
    </row>
    <row r="32698" spans="1:4" x14ac:dyDescent="0.35">
      <c r="A32698"/>
      <c r="C32698"/>
      <c r="D32698"/>
    </row>
    <row r="32699" spans="1:4" x14ac:dyDescent="0.35">
      <c r="A32699"/>
      <c r="C32699"/>
      <c r="D32699"/>
    </row>
    <row r="32700" spans="1:4" x14ac:dyDescent="0.35">
      <c r="A32700"/>
      <c r="C32700"/>
      <c r="D32700"/>
    </row>
    <row r="32701" spans="1:4" x14ac:dyDescent="0.35">
      <c r="A32701"/>
      <c r="C32701"/>
      <c r="D32701"/>
    </row>
    <row r="32702" spans="1:4" x14ac:dyDescent="0.35">
      <c r="A32702"/>
      <c r="C32702"/>
      <c r="D32702"/>
    </row>
    <row r="32703" spans="1:4" x14ac:dyDescent="0.35">
      <c r="A32703"/>
      <c r="C32703"/>
      <c r="D32703"/>
    </row>
    <row r="32704" spans="1:4" x14ac:dyDescent="0.35">
      <c r="A32704"/>
      <c r="C32704"/>
      <c r="D32704"/>
    </row>
    <row r="32705" spans="1:4" x14ac:dyDescent="0.35">
      <c r="A32705"/>
      <c r="C32705"/>
      <c r="D32705"/>
    </row>
    <row r="32706" spans="1:4" x14ac:dyDescent="0.35">
      <c r="A32706"/>
      <c r="C32706"/>
      <c r="D32706"/>
    </row>
    <row r="32707" spans="1:4" x14ac:dyDescent="0.35">
      <c r="A32707"/>
      <c r="C32707"/>
      <c r="D32707"/>
    </row>
    <row r="32708" spans="1:4" x14ac:dyDescent="0.35">
      <c r="A32708"/>
      <c r="C32708"/>
      <c r="D32708"/>
    </row>
    <row r="32709" spans="1:4" x14ac:dyDescent="0.35">
      <c r="A32709"/>
      <c r="C32709"/>
      <c r="D32709"/>
    </row>
    <row r="32710" spans="1:4" x14ac:dyDescent="0.35">
      <c r="A32710"/>
      <c r="C32710"/>
      <c r="D32710"/>
    </row>
    <row r="32711" spans="1:4" x14ac:dyDescent="0.35">
      <c r="A32711"/>
      <c r="C32711"/>
      <c r="D32711"/>
    </row>
    <row r="32712" spans="1:4" x14ac:dyDescent="0.35">
      <c r="A32712"/>
      <c r="C32712"/>
      <c r="D32712"/>
    </row>
    <row r="32713" spans="1:4" x14ac:dyDescent="0.35">
      <c r="A32713"/>
      <c r="C32713"/>
      <c r="D32713"/>
    </row>
    <row r="32714" spans="1:4" x14ac:dyDescent="0.35">
      <c r="A32714"/>
      <c r="C32714"/>
      <c r="D32714"/>
    </row>
    <row r="32715" spans="1:4" x14ac:dyDescent="0.35">
      <c r="A32715"/>
      <c r="C32715"/>
      <c r="D32715"/>
    </row>
    <row r="32716" spans="1:4" x14ac:dyDescent="0.35">
      <c r="A32716"/>
      <c r="C32716"/>
      <c r="D32716"/>
    </row>
    <row r="32717" spans="1:4" x14ac:dyDescent="0.35">
      <c r="A32717"/>
      <c r="C32717"/>
      <c r="D32717"/>
    </row>
    <row r="32718" spans="1:4" x14ac:dyDescent="0.35">
      <c r="A32718"/>
      <c r="C32718"/>
      <c r="D32718"/>
    </row>
    <row r="32719" spans="1:4" x14ac:dyDescent="0.35">
      <c r="A32719"/>
      <c r="C32719"/>
      <c r="D32719"/>
    </row>
    <row r="32720" spans="1:4" x14ac:dyDescent="0.35">
      <c r="A32720"/>
      <c r="C32720"/>
      <c r="D32720"/>
    </row>
    <row r="32721" spans="1:4" x14ac:dyDescent="0.35">
      <c r="A32721"/>
      <c r="C32721"/>
      <c r="D32721"/>
    </row>
    <row r="32722" spans="1:4" x14ac:dyDescent="0.35">
      <c r="A32722"/>
      <c r="C32722"/>
      <c r="D32722"/>
    </row>
    <row r="32723" spans="1:4" x14ac:dyDescent="0.35">
      <c r="A32723"/>
      <c r="C32723"/>
      <c r="D32723"/>
    </row>
    <row r="32724" spans="1:4" x14ac:dyDescent="0.35">
      <c r="A32724"/>
      <c r="C32724"/>
      <c r="D32724"/>
    </row>
    <row r="32725" spans="1:4" x14ac:dyDescent="0.35">
      <c r="A32725"/>
      <c r="C32725"/>
      <c r="D32725"/>
    </row>
    <row r="32726" spans="1:4" x14ac:dyDescent="0.35">
      <c r="A32726"/>
      <c r="C32726"/>
      <c r="D32726"/>
    </row>
    <row r="32727" spans="1:4" x14ac:dyDescent="0.35">
      <c r="A32727"/>
      <c r="C32727"/>
      <c r="D32727"/>
    </row>
    <row r="32728" spans="1:4" x14ac:dyDescent="0.35">
      <c r="A32728"/>
      <c r="C32728"/>
      <c r="D32728"/>
    </row>
    <row r="32729" spans="1:4" x14ac:dyDescent="0.35">
      <c r="A32729"/>
      <c r="C32729"/>
      <c r="D32729"/>
    </row>
    <row r="32730" spans="1:4" x14ac:dyDescent="0.35">
      <c r="A32730"/>
      <c r="C32730"/>
      <c r="D32730"/>
    </row>
    <row r="32731" spans="1:4" x14ac:dyDescent="0.35">
      <c r="A32731"/>
      <c r="C32731"/>
      <c r="D32731"/>
    </row>
    <row r="32732" spans="1:4" x14ac:dyDescent="0.35">
      <c r="A32732"/>
      <c r="C32732"/>
      <c r="D32732"/>
    </row>
    <row r="32733" spans="1:4" x14ac:dyDescent="0.35">
      <c r="A32733"/>
      <c r="C32733"/>
      <c r="D32733"/>
    </row>
    <row r="32734" spans="1:4" x14ac:dyDescent="0.35">
      <c r="A32734"/>
      <c r="C32734"/>
      <c r="D32734"/>
    </row>
    <row r="32735" spans="1:4" x14ac:dyDescent="0.35">
      <c r="A32735"/>
      <c r="C32735"/>
      <c r="D32735"/>
    </row>
    <row r="32736" spans="1:4" x14ac:dyDescent="0.35">
      <c r="A32736"/>
      <c r="C32736"/>
      <c r="D32736"/>
    </row>
    <row r="32737" spans="1:4" x14ac:dyDescent="0.35">
      <c r="A32737"/>
      <c r="C32737"/>
      <c r="D32737"/>
    </row>
    <row r="32738" spans="1:4" x14ac:dyDescent="0.35">
      <c r="A32738"/>
      <c r="C32738"/>
      <c r="D32738"/>
    </row>
    <row r="32739" spans="1:4" x14ac:dyDescent="0.35">
      <c r="A32739"/>
      <c r="C32739"/>
      <c r="D32739"/>
    </row>
    <row r="32740" spans="1:4" x14ac:dyDescent="0.35">
      <c r="A32740"/>
      <c r="C32740"/>
      <c r="D32740"/>
    </row>
    <row r="32741" spans="1:4" x14ac:dyDescent="0.35">
      <c r="A32741"/>
      <c r="C32741"/>
      <c r="D32741"/>
    </row>
    <row r="32742" spans="1:4" x14ac:dyDescent="0.35">
      <c r="A32742"/>
      <c r="C32742"/>
      <c r="D32742"/>
    </row>
    <row r="32743" spans="1:4" x14ac:dyDescent="0.35">
      <c r="A32743"/>
      <c r="C32743"/>
      <c r="D32743"/>
    </row>
    <row r="32744" spans="1:4" x14ac:dyDescent="0.35">
      <c r="A32744"/>
      <c r="C32744"/>
      <c r="D32744"/>
    </row>
    <row r="32745" spans="1:4" x14ac:dyDescent="0.35">
      <c r="A32745"/>
      <c r="C32745"/>
      <c r="D32745"/>
    </row>
    <row r="32746" spans="1:4" x14ac:dyDescent="0.35">
      <c r="A32746"/>
      <c r="C32746"/>
      <c r="D32746"/>
    </row>
    <row r="32747" spans="1:4" x14ac:dyDescent="0.35">
      <c r="A32747"/>
      <c r="C32747"/>
      <c r="D32747"/>
    </row>
    <row r="32748" spans="1:4" x14ac:dyDescent="0.35">
      <c r="A32748"/>
      <c r="C32748"/>
      <c r="D32748"/>
    </row>
    <row r="32749" spans="1:4" x14ac:dyDescent="0.35">
      <c r="A32749"/>
      <c r="C32749"/>
      <c r="D32749"/>
    </row>
    <row r="32750" spans="1:4" x14ac:dyDescent="0.35">
      <c r="A32750"/>
      <c r="C32750"/>
      <c r="D32750"/>
    </row>
    <row r="32751" spans="1:4" x14ac:dyDescent="0.35">
      <c r="A32751"/>
      <c r="C32751"/>
      <c r="D32751"/>
    </row>
    <row r="32752" spans="1:4" x14ac:dyDescent="0.35">
      <c r="A32752"/>
      <c r="C32752"/>
      <c r="D32752"/>
    </row>
    <row r="32753" spans="1:4" x14ac:dyDescent="0.35">
      <c r="A32753"/>
      <c r="C32753"/>
      <c r="D32753"/>
    </row>
    <row r="32754" spans="1:4" x14ac:dyDescent="0.35">
      <c r="A32754"/>
      <c r="C32754"/>
      <c r="D32754"/>
    </row>
    <row r="32755" spans="1:4" x14ac:dyDescent="0.35">
      <c r="A32755"/>
      <c r="C32755"/>
      <c r="D32755"/>
    </row>
    <row r="32756" spans="1:4" x14ac:dyDescent="0.35">
      <c r="A32756"/>
      <c r="C32756"/>
      <c r="D32756"/>
    </row>
    <row r="32757" spans="1:4" x14ac:dyDescent="0.35">
      <c r="A32757"/>
      <c r="C32757"/>
      <c r="D32757"/>
    </row>
    <row r="32758" spans="1:4" x14ac:dyDescent="0.35">
      <c r="A32758"/>
      <c r="C32758"/>
      <c r="D32758"/>
    </row>
    <row r="32759" spans="1:4" x14ac:dyDescent="0.35">
      <c r="A32759"/>
      <c r="C32759"/>
      <c r="D32759"/>
    </row>
    <row r="32760" spans="1:4" x14ac:dyDescent="0.35">
      <c r="A32760"/>
      <c r="C32760"/>
      <c r="D32760"/>
    </row>
    <row r="32761" spans="1:4" x14ac:dyDescent="0.35">
      <c r="A32761"/>
      <c r="C32761"/>
      <c r="D32761"/>
    </row>
    <row r="32762" spans="1:4" x14ac:dyDescent="0.35">
      <c r="A32762"/>
      <c r="C32762"/>
      <c r="D32762"/>
    </row>
    <row r="32763" spans="1:4" x14ac:dyDescent="0.35">
      <c r="A32763"/>
      <c r="C32763"/>
      <c r="D32763"/>
    </row>
    <row r="32764" spans="1:4" x14ac:dyDescent="0.35">
      <c r="A32764"/>
      <c r="C32764"/>
      <c r="D32764"/>
    </row>
    <row r="32765" spans="1:4" x14ac:dyDescent="0.35">
      <c r="A32765"/>
      <c r="C32765"/>
      <c r="D32765"/>
    </row>
    <row r="32766" spans="1:4" x14ac:dyDescent="0.35">
      <c r="A32766"/>
      <c r="C32766"/>
      <c r="D32766"/>
    </row>
    <row r="32767" spans="1:4" x14ac:dyDescent="0.35">
      <c r="A32767"/>
      <c r="C32767"/>
      <c r="D32767"/>
    </row>
    <row r="32768" spans="1:4" x14ac:dyDescent="0.35">
      <c r="A32768"/>
      <c r="C32768"/>
      <c r="D32768"/>
    </row>
    <row r="32769" spans="1:4" x14ac:dyDescent="0.35">
      <c r="A32769"/>
      <c r="C32769"/>
      <c r="D32769"/>
    </row>
    <row r="32770" spans="1:4" x14ac:dyDescent="0.35">
      <c r="A32770"/>
      <c r="C32770"/>
      <c r="D32770"/>
    </row>
    <row r="32771" spans="1:4" x14ac:dyDescent="0.35">
      <c r="A32771"/>
      <c r="C32771"/>
      <c r="D32771"/>
    </row>
    <row r="32772" spans="1:4" x14ac:dyDescent="0.35">
      <c r="A32772"/>
      <c r="C32772"/>
      <c r="D32772"/>
    </row>
    <row r="32773" spans="1:4" x14ac:dyDescent="0.35">
      <c r="A32773"/>
      <c r="C32773"/>
      <c r="D32773"/>
    </row>
    <row r="32774" spans="1:4" x14ac:dyDescent="0.35">
      <c r="A32774"/>
      <c r="C32774"/>
      <c r="D32774"/>
    </row>
    <row r="32775" spans="1:4" x14ac:dyDescent="0.35">
      <c r="A32775"/>
      <c r="C32775"/>
      <c r="D32775"/>
    </row>
    <row r="32776" spans="1:4" x14ac:dyDescent="0.35">
      <c r="A32776"/>
      <c r="C32776"/>
      <c r="D32776"/>
    </row>
    <row r="32777" spans="1:4" x14ac:dyDescent="0.35">
      <c r="A32777"/>
      <c r="C32777"/>
      <c r="D32777"/>
    </row>
    <row r="32778" spans="1:4" x14ac:dyDescent="0.35">
      <c r="A32778"/>
      <c r="C32778"/>
      <c r="D32778"/>
    </row>
    <row r="32779" spans="1:4" x14ac:dyDescent="0.35">
      <c r="A32779"/>
      <c r="C32779"/>
      <c r="D32779"/>
    </row>
    <row r="32780" spans="1:4" x14ac:dyDescent="0.35">
      <c r="A32780"/>
      <c r="C32780"/>
      <c r="D32780"/>
    </row>
    <row r="32781" spans="1:4" x14ac:dyDescent="0.35">
      <c r="A32781"/>
      <c r="C32781"/>
      <c r="D32781"/>
    </row>
    <row r="32782" spans="1:4" x14ac:dyDescent="0.35">
      <c r="A32782"/>
      <c r="C32782"/>
      <c r="D32782"/>
    </row>
    <row r="32783" spans="1:4" x14ac:dyDescent="0.35">
      <c r="A32783"/>
      <c r="C32783"/>
      <c r="D32783"/>
    </row>
    <row r="32784" spans="1:4" x14ac:dyDescent="0.35">
      <c r="A32784"/>
      <c r="C32784"/>
      <c r="D32784"/>
    </row>
    <row r="32785" spans="1:4" x14ac:dyDescent="0.35">
      <c r="A32785"/>
      <c r="C32785"/>
      <c r="D32785"/>
    </row>
    <row r="32786" spans="1:4" x14ac:dyDescent="0.35">
      <c r="A32786"/>
      <c r="C32786"/>
      <c r="D32786"/>
    </row>
    <row r="32787" spans="1:4" x14ac:dyDescent="0.35">
      <c r="A32787"/>
      <c r="C32787"/>
      <c r="D32787"/>
    </row>
    <row r="32788" spans="1:4" x14ac:dyDescent="0.35">
      <c r="A32788"/>
      <c r="C32788"/>
      <c r="D32788"/>
    </row>
    <row r="32789" spans="1:4" x14ac:dyDescent="0.35">
      <c r="A32789"/>
      <c r="C32789"/>
      <c r="D32789"/>
    </row>
    <row r="32790" spans="1:4" x14ac:dyDescent="0.35">
      <c r="A32790"/>
      <c r="C32790"/>
      <c r="D32790"/>
    </row>
    <row r="32791" spans="1:4" x14ac:dyDescent="0.35">
      <c r="A32791"/>
      <c r="C32791"/>
      <c r="D32791"/>
    </row>
    <row r="32792" spans="1:4" x14ac:dyDescent="0.35">
      <c r="A32792"/>
      <c r="C32792"/>
      <c r="D32792"/>
    </row>
    <row r="32793" spans="1:4" x14ac:dyDescent="0.35">
      <c r="A32793"/>
      <c r="C32793"/>
      <c r="D32793"/>
    </row>
    <row r="32794" spans="1:4" x14ac:dyDescent="0.35">
      <c r="A32794"/>
      <c r="C32794"/>
      <c r="D32794"/>
    </row>
    <row r="32795" spans="1:4" x14ac:dyDescent="0.35">
      <c r="A32795"/>
      <c r="C32795"/>
      <c r="D32795"/>
    </row>
    <row r="32796" spans="1:4" x14ac:dyDescent="0.35">
      <c r="A32796"/>
      <c r="C32796"/>
      <c r="D32796"/>
    </row>
    <row r="32797" spans="1:4" x14ac:dyDescent="0.35">
      <c r="A32797"/>
      <c r="C32797"/>
      <c r="D32797"/>
    </row>
    <row r="32798" spans="1:4" x14ac:dyDescent="0.35">
      <c r="A32798"/>
      <c r="C32798"/>
      <c r="D32798"/>
    </row>
    <row r="32799" spans="1:4" x14ac:dyDescent="0.35">
      <c r="A32799"/>
      <c r="C32799"/>
      <c r="D32799"/>
    </row>
    <row r="32800" spans="1:4" x14ac:dyDescent="0.35">
      <c r="A32800"/>
      <c r="C32800"/>
      <c r="D32800"/>
    </row>
    <row r="32801" spans="1:4" x14ac:dyDescent="0.35">
      <c r="A32801"/>
      <c r="C32801"/>
      <c r="D32801"/>
    </row>
    <row r="32802" spans="1:4" x14ac:dyDescent="0.35">
      <c r="A32802"/>
      <c r="C32802"/>
      <c r="D32802"/>
    </row>
    <row r="32803" spans="1:4" x14ac:dyDescent="0.35">
      <c r="A32803"/>
      <c r="C32803"/>
      <c r="D32803"/>
    </row>
    <row r="32804" spans="1:4" x14ac:dyDescent="0.35">
      <c r="A32804"/>
      <c r="C32804"/>
      <c r="D32804"/>
    </row>
    <row r="32805" spans="1:4" x14ac:dyDescent="0.35">
      <c r="A32805"/>
      <c r="C32805"/>
      <c r="D32805"/>
    </row>
    <row r="32806" spans="1:4" x14ac:dyDescent="0.35">
      <c r="A32806"/>
      <c r="C32806"/>
      <c r="D32806"/>
    </row>
    <row r="32807" spans="1:4" x14ac:dyDescent="0.35">
      <c r="A32807"/>
      <c r="C32807"/>
      <c r="D32807"/>
    </row>
    <row r="32808" spans="1:4" x14ac:dyDescent="0.35">
      <c r="A32808"/>
      <c r="C32808"/>
      <c r="D32808"/>
    </row>
    <row r="32809" spans="1:4" x14ac:dyDescent="0.35">
      <c r="A32809"/>
      <c r="C32809"/>
      <c r="D32809"/>
    </row>
    <row r="32810" spans="1:4" x14ac:dyDescent="0.35">
      <c r="A32810"/>
      <c r="C32810"/>
      <c r="D32810"/>
    </row>
    <row r="32811" spans="1:4" x14ac:dyDescent="0.35">
      <c r="A32811"/>
      <c r="C32811"/>
      <c r="D32811"/>
    </row>
    <row r="32812" spans="1:4" x14ac:dyDescent="0.35">
      <c r="A32812"/>
      <c r="C32812"/>
      <c r="D32812"/>
    </row>
    <row r="32813" spans="1:4" x14ac:dyDescent="0.35">
      <c r="A32813"/>
      <c r="C32813"/>
      <c r="D32813"/>
    </row>
    <row r="32814" spans="1:4" x14ac:dyDescent="0.35">
      <c r="A32814"/>
      <c r="C32814"/>
      <c r="D32814"/>
    </row>
    <row r="32815" spans="1:4" x14ac:dyDescent="0.35">
      <c r="A32815"/>
      <c r="C32815"/>
      <c r="D32815"/>
    </row>
    <row r="32816" spans="1:4" x14ac:dyDescent="0.35">
      <c r="A32816"/>
      <c r="C32816"/>
      <c r="D32816"/>
    </row>
    <row r="32817" spans="1:4" x14ac:dyDescent="0.35">
      <c r="A32817"/>
      <c r="C32817"/>
      <c r="D32817"/>
    </row>
    <row r="32818" spans="1:4" x14ac:dyDescent="0.35">
      <c r="A32818"/>
      <c r="C32818"/>
      <c r="D32818"/>
    </row>
    <row r="32819" spans="1:4" x14ac:dyDescent="0.35">
      <c r="A32819"/>
      <c r="C32819"/>
      <c r="D32819"/>
    </row>
    <row r="32820" spans="1:4" x14ac:dyDescent="0.35">
      <c r="A32820"/>
      <c r="C32820"/>
      <c r="D32820"/>
    </row>
    <row r="32821" spans="1:4" x14ac:dyDescent="0.35">
      <c r="A32821"/>
      <c r="C32821"/>
      <c r="D32821"/>
    </row>
    <row r="32822" spans="1:4" x14ac:dyDescent="0.35">
      <c r="A32822"/>
      <c r="C32822"/>
      <c r="D32822"/>
    </row>
    <row r="32823" spans="1:4" x14ac:dyDescent="0.35">
      <c r="A32823"/>
      <c r="C32823"/>
      <c r="D32823"/>
    </row>
    <row r="32824" spans="1:4" x14ac:dyDescent="0.35">
      <c r="A32824"/>
      <c r="C32824"/>
      <c r="D32824"/>
    </row>
    <row r="32825" spans="1:4" x14ac:dyDescent="0.35">
      <c r="A32825"/>
      <c r="C32825"/>
      <c r="D32825"/>
    </row>
    <row r="32826" spans="1:4" x14ac:dyDescent="0.35">
      <c r="A32826"/>
      <c r="C32826"/>
      <c r="D32826"/>
    </row>
    <row r="32827" spans="1:4" x14ac:dyDescent="0.35">
      <c r="A32827"/>
      <c r="C32827"/>
      <c r="D32827"/>
    </row>
    <row r="32828" spans="1:4" x14ac:dyDescent="0.35">
      <c r="A32828"/>
      <c r="C32828"/>
      <c r="D32828"/>
    </row>
    <row r="32829" spans="1:4" x14ac:dyDescent="0.35">
      <c r="A32829"/>
      <c r="C32829"/>
      <c r="D32829"/>
    </row>
    <row r="32830" spans="1:4" x14ac:dyDescent="0.35">
      <c r="A32830"/>
      <c r="C32830"/>
      <c r="D32830"/>
    </row>
    <row r="32831" spans="1:4" x14ac:dyDescent="0.35">
      <c r="A32831"/>
      <c r="C32831"/>
      <c r="D32831"/>
    </row>
    <row r="32832" spans="1:4" x14ac:dyDescent="0.35">
      <c r="A32832"/>
      <c r="C32832"/>
      <c r="D32832"/>
    </row>
    <row r="32833" spans="1:4" x14ac:dyDescent="0.35">
      <c r="A32833"/>
      <c r="C32833"/>
      <c r="D32833"/>
    </row>
    <row r="32834" spans="1:4" x14ac:dyDescent="0.35">
      <c r="A32834"/>
      <c r="C32834"/>
      <c r="D32834"/>
    </row>
    <row r="32835" spans="1:4" x14ac:dyDescent="0.35">
      <c r="A32835"/>
      <c r="C32835"/>
      <c r="D32835"/>
    </row>
    <row r="32836" spans="1:4" x14ac:dyDescent="0.35">
      <c r="A32836"/>
      <c r="C32836"/>
      <c r="D32836"/>
    </row>
    <row r="32837" spans="1:4" x14ac:dyDescent="0.35">
      <c r="A32837"/>
      <c r="C32837"/>
      <c r="D32837"/>
    </row>
    <row r="32838" spans="1:4" x14ac:dyDescent="0.35">
      <c r="A32838"/>
      <c r="C32838"/>
      <c r="D32838"/>
    </row>
    <row r="32839" spans="1:4" x14ac:dyDescent="0.35">
      <c r="A32839"/>
      <c r="C32839"/>
      <c r="D32839"/>
    </row>
    <row r="32840" spans="1:4" x14ac:dyDescent="0.35">
      <c r="A32840"/>
      <c r="C32840"/>
      <c r="D32840"/>
    </row>
    <row r="32841" spans="1:4" x14ac:dyDescent="0.35">
      <c r="A32841"/>
      <c r="C32841"/>
      <c r="D32841"/>
    </row>
    <row r="32842" spans="1:4" x14ac:dyDescent="0.35">
      <c r="A32842"/>
      <c r="C32842"/>
      <c r="D32842"/>
    </row>
    <row r="32843" spans="1:4" x14ac:dyDescent="0.35">
      <c r="A32843"/>
      <c r="C32843"/>
      <c r="D32843"/>
    </row>
    <row r="32844" spans="1:4" x14ac:dyDescent="0.35">
      <c r="A32844"/>
      <c r="C32844"/>
      <c r="D32844"/>
    </row>
    <row r="32845" spans="1:4" x14ac:dyDescent="0.35">
      <c r="A32845"/>
      <c r="C32845"/>
      <c r="D32845"/>
    </row>
    <row r="32846" spans="1:4" x14ac:dyDescent="0.35">
      <c r="A32846"/>
      <c r="C32846"/>
      <c r="D32846"/>
    </row>
    <row r="32847" spans="1:4" x14ac:dyDescent="0.35">
      <c r="A32847"/>
      <c r="C32847"/>
      <c r="D32847"/>
    </row>
    <row r="32848" spans="1:4" x14ac:dyDescent="0.35">
      <c r="A32848"/>
      <c r="C32848"/>
      <c r="D32848"/>
    </row>
    <row r="32849" spans="1:4" x14ac:dyDescent="0.35">
      <c r="A32849"/>
      <c r="C32849"/>
      <c r="D32849"/>
    </row>
    <row r="32850" spans="1:4" x14ac:dyDescent="0.35">
      <c r="A32850"/>
      <c r="C32850"/>
      <c r="D32850"/>
    </row>
    <row r="32851" spans="1:4" x14ac:dyDescent="0.35">
      <c r="A32851"/>
      <c r="C32851"/>
      <c r="D32851"/>
    </row>
    <row r="32852" spans="1:4" x14ac:dyDescent="0.35">
      <c r="A32852"/>
      <c r="C32852"/>
      <c r="D32852"/>
    </row>
    <row r="32853" spans="1:4" x14ac:dyDescent="0.35">
      <c r="A32853"/>
      <c r="C32853"/>
      <c r="D32853"/>
    </row>
    <row r="32854" spans="1:4" x14ac:dyDescent="0.35">
      <c r="A32854"/>
      <c r="C32854"/>
      <c r="D32854"/>
    </row>
    <row r="32855" spans="1:4" x14ac:dyDescent="0.35">
      <c r="A32855"/>
      <c r="C32855"/>
      <c r="D32855"/>
    </row>
    <row r="32856" spans="1:4" x14ac:dyDescent="0.35">
      <c r="A32856"/>
      <c r="C32856"/>
      <c r="D32856"/>
    </row>
    <row r="32857" spans="1:4" x14ac:dyDescent="0.35">
      <c r="A32857"/>
      <c r="C32857"/>
      <c r="D32857"/>
    </row>
    <row r="32858" spans="1:4" x14ac:dyDescent="0.35">
      <c r="A32858"/>
      <c r="C32858"/>
      <c r="D32858"/>
    </row>
    <row r="32859" spans="1:4" x14ac:dyDescent="0.35">
      <c r="A32859"/>
      <c r="C32859"/>
      <c r="D32859"/>
    </row>
    <row r="32860" spans="1:4" x14ac:dyDescent="0.35">
      <c r="A32860"/>
      <c r="C32860"/>
      <c r="D32860"/>
    </row>
    <row r="32861" spans="1:4" x14ac:dyDescent="0.35">
      <c r="A32861"/>
      <c r="C32861"/>
      <c r="D32861"/>
    </row>
    <row r="32862" spans="1:4" x14ac:dyDescent="0.35">
      <c r="A32862"/>
      <c r="C32862"/>
      <c r="D32862"/>
    </row>
    <row r="32863" spans="1:4" x14ac:dyDescent="0.35">
      <c r="A32863"/>
      <c r="C32863"/>
      <c r="D32863"/>
    </row>
    <row r="32864" spans="1:4" x14ac:dyDescent="0.35">
      <c r="A32864"/>
      <c r="C32864"/>
      <c r="D32864"/>
    </row>
    <row r="32865" spans="1:4" x14ac:dyDescent="0.35">
      <c r="A32865"/>
      <c r="C32865"/>
      <c r="D32865"/>
    </row>
    <row r="32866" spans="1:4" x14ac:dyDescent="0.35">
      <c r="A32866"/>
      <c r="C32866"/>
      <c r="D32866"/>
    </row>
    <row r="32867" spans="1:4" x14ac:dyDescent="0.35">
      <c r="A32867"/>
      <c r="C32867"/>
      <c r="D32867"/>
    </row>
    <row r="32868" spans="1:4" x14ac:dyDescent="0.35">
      <c r="A32868"/>
      <c r="C32868"/>
      <c r="D32868"/>
    </row>
    <row r="32869" spans="1:4" x14ac:dyDescent="0.35">
      <c r="A32869"/>
      <c r="C32869"/>
      <c r="D32869"/>
    </row>
    <row r="32870" spans="1:4" x14ac:dyDescent="0.35">
      <c r="A32870"/>
      <c r="C32870"/>
      <c r="D32870"/>
    </row>
    <row r="32871" spans="1:4" x14ac:dyDescent="0.35">
      <c r="A32871"/>
      <c r="C32871"/>
      <c r="D32871"/>
    </row>
    <row r="32872" spans="1:4" x14ac:dyDescent="0.35">
      <c r="A32872"/>
      <c r="C32872"/>
      <c r="D32872"/>
    </row>
    <row r="32873" spans="1:4" x14ac:dyDescent="0.35">
      <c r="A32873"/>
      <c r="C32873"/>
      <c r="D32873"/>
    </row>
    <row r="32874" spans="1:4" x14ac:dyDescent="0.35">
      <c r="A32874"/>
      <c r="C32874"/>
      <c r="D32874"/>
    </row>
    <row r="32875" spans="1:4" x14ac:dyDescent="0.35">
      <c r="A32875"/>
      <c r="C32875"/>
      <c r="D32875"/>
    </row>
    <row r="32876" spans="1:4" x14ac:dyDescent="0.35">
      <c r="A32876"/>
      <c r="C32876"/>
      <c r="D32876"/>
    </row>
    <row r="32877" spans="1:4" x14ac:dyDescent="0.35">
      <c r="A32877"/>
      <c r="C32877"/>
      <c r="D32877"/>
    </row>
    <row r="32878" spans="1:4" x14ac:dyDescent="0.35">
      <c r="A32878"/>
      <c r="C32878"/>
      <c r="D32878"/>
    </row>
    <row r="32879" spans="1:4" x14ac:dyDescent="0.35">
      <c r="A32879"/>
      <c r="C32879"/>
      <c r="D32879"/>
    </row>
    <row r="32880" spans="1:4" x14ac:dyDescent="0.35">
      <c r="A32880"/>
      <c r="C32880"/>
      <c r="D32880"/>
    </row>
    <row r="32881" spans="1:4" x14ac:dyDescent="0.35">
      <c r="A32881"/>
      <c r="C32881"/>
      <c r="D32881"/>
    </row>
    <row r="32882" spans="1:4" x14ac:dyDescent="0.35">
      <c r="A32882"/>
      <c r="C32882"/>
      <c r="D32882"/>
    </row>
    <row r="32883" spans="1:4" x14ac:dyDescent="0.35">
      <c r="A32883"/>
      <c r="C32883"/>
      <c r="D32883"/>
    </row>
    <row r="32884" spans="1:4" x14ac:dyDescent="0.35">
      <c r="A32884"/>
      <c r="C32884"/>
      <c r="D32884"/>
    </row>
    <row r="32885" spans="1:4" x14ac:dyDescent="0.35">
      <c r="A32885"/>
      <c r="C32885"/>
      <c r="D32885"/>
    </row>
    <row r="32886" spans="1:4" x14ac:dyDescent="0.35">
      <c r="A32886"/>
      <c r="C32886"/>
      <c r="D32886"/>
    </row>
    <row r="32887" spans="1:4" x14ac:dyDescent="0.35">
      <c r="A32887"/>
      <c r="C32887"/>
      <c r="D32887"/>
    </row>
    <row r="32888" spans="1:4" x14ac:dyDescent="0.35">
      <c r="A32888"/>
      <c r="C32888"/>
      <c r="D32888"/>
    </row>
    <row r="32889" spans="1:4" x14ac:dyDescent="0.35">
      <c r="A32889"/>
      <c r="C32889"/>
      <c r="D32889"/>
    </row>
    <row r="32890" spans="1:4" x14ac:dyDescent="0.35">
      <c r="A32890"/>
      <c r="C32890"/>
      <c r="D32890"/>
    </row>
    <row r="32891" spans="1:4" x14ac:dyDescent="0.35">
      <c r="A32891"/>
      <c r="C32891"/>
      <c r="D32891"/>
    </row>
    <row r="32892" spans="1:4" x14ac:dyDescent="0.35">
      <c r="A32892"/>
      <c r="C32892"/>
      <c r="D32892"/>
    </row>
    <row r="32893" spans="1:4" x14ac:dyDescent="0.35">
      <c r="A32893"/>
      <c r="C32893"/>
      <c r="D32893"/>
    </row>
    <row r="32894" spans="1:4" x14ac:dyDescent="0.35">
      <c r="A32894"/>
      <c r="C32894"/>
      <c r="D32894"/>
    </row>
    <row r="32895" spans="1:4" x14ac:dyDescent="0.35">
      <c r="A32895"/>
      <c r="C32895"/>
      <c r="D32895"/>
    </row>
    <row r="32896" spans="1:4" x14ac:dyDescent="0.35">
      <c r="A32896"/>
      <c r="C32896"/>
      <c r="D32896"/>
    </row>
    <row r="32897" spans="1:4" x14ac:dyDescent="0.35">
      <c r="A32897"/>
      <c r="C32897"/>
      <c r="D32897"/>
    </row>
    <row r="32898" spans="1:4" x14ac:dyDescent="0.35">
      <c r="A32898"/>
      <c r="C32898"/>
      <c r="D32898"/>
    </row>
    <row r="32899" spans="1:4" x14ac:dyDescent="0.35">
      <c r="A32899"/>
      <c r="C32899"/>
      <c r="D32899"/>
    </row>
    <row r="32900" spans="1:4" x14ac:dyDescent="0.35">
      <c r="A32900"/>
      <c r="C32900"/>
      <c r="D32900"/>
    </row>
    <row r="32901" spans="1:4" x14ac:dyDescent="0.35">
      <c r="A32901"/>
      <c r="C32901"/>
      <c r="D32901"/>
    </row>
    <row r="32902" spans="1:4" x14ac:dyDescent="0.35">
      <c r="A32902"/>
      <c r="C32902"/>
      <c r="D32902"/>
    </row>
    <row r="32903" spans="1:4" x14ac:dyDescent="0.35">
      <c r="A32903"/>
      <c r="C32903"/>
      <c r="D32903"/>
    </row>
    <row r="32904" spans="1:4" x14ac:dyDescent="0.35">
      <c r="A32904"/>
      <c r="C32904"/>
      <c r="D32904"/>
    </row>
    <row r="32905" spans="1:4" x14ac:dyDescent="0.35">
      <c r="A32905"/>
      <c r="C32905"/>
      <c r="D32905"/>
    </row>
    <row r="32906" spans="1:4" x14ac:dyDescent="0.35">
      <c r="A32906"/>
      <c r="C32906"/>
      <c r="D32906"/>
    </row>
    <row r="32907" spans="1:4" x14ac:dyDescent="0.35">
      <c r="A32907"/>
      <c r="C32907"/>
      <c r="D32907"/>
    </row>
    <row r="32908" spans="1:4" x14ac:dyDescent="0.35">
      <c r="A32908"/>
      <c r="C32908"/>
      <c r="D32908"/>
    </row>
    <row r="32909" spans="1:4" x14ac:dyDescent="0.35">
      <c r="A32909"/>
      <c r="C32909"/>
      <c r="D32909"/>
    </row>
    <row r="32910" spans="1:4" x14ac:dyDescent="0.35">
      <c r="A32910"/>
      <c r="C32910"/>
      <c r="D32910"/>
    </row>
    <row r="32911" spans="1:4" x14ac:dyDescent="0.35">
      <c r="A32911"/>
      <c r="C32911"/>
      <c r="D32911"/>
    </row>
    <row r="32912" spans="1:4" x14ac:dyDescent="0.35">
      <c r="A32912"/>
      <c r="C32912"/>
      <c r="D32912"/>
    </row>
    <row r="32913" spans="1:4" x14ac:dyDescent="0.35">
      <c r="A32913"/>
      <c r="C32913"/>
      <c r="D32913"/>
    </row>
    <row r="32914" spans="1:4" x14ac:dyDescent="0.35">
      <c r="A32914"/>
      <c r="C32914"/>
      <c r="D32914"/>
    </row>
    <row r="32915" spans="1:4" x14ac:dyDescent="0.35">
      <c r="A32915"/>
      <c r="C32915"/>
      <c r="D32915"/>
    </row>
    <row r="32916" spans="1:4" x14ac:dyDescent="0.35">
      <c r="A32916"/>
      <c r="C32916"/>
      <c r="D32916"/>
    </row>
    <row r="32917" spans="1:4" x14ac:dyDescent="0.35">
      <c r="A32917"/>
      <c r="C32917"/>
      <c r="D32917"/>
    </row>
    <row r="32918" spans="1:4" x14ac:dyDescent="0.35">
      <c r="A32918"/>
      <c r="C32918"/>
      <c r="D32918"/>
    </row>
    <row r="32919" spans="1:4" x14ac:dyDescent="0.35">
      <c r="A32919"/>
      <c r="C32919"/>
      <c r="D32919"/>
    </row>
    <row r="32920" spans="1:4" x14ac:dyDescent="0.35">
      <c r="A32920"/>
      <c r="C32920"/>
      <c r="D32920"/>
    </row>
    <row r="32921" spans="1:4" x14ac:dyDescent="0.35">
      <c r="A32921"/>
      <c r="C32921"/>
      <c r="D32921"/>
    </row>
    <row r="32922" spans="1:4" x14ac:dyDescent="0.35">
      <c r="A32922"/>
      <c r="C32922"/>
      <c r="D32922"/>
    </row>
    <row r="32923" spans="1:4" x14ac:dyDescent="0.35">
      <c r="A32923"/>
      <c r="C32923"/>
      <c r="D32923"/>
    </row>
    <row r="32924" spans="1:4" x14ac:dyDescent="0.35">
      <c r="A32924"/>
      <c r="C32924"/>
      <c r="D32924"/>
    </row>
    <row r="32925" spans="1:4" x14ac:dyDescent="0.35">
      <c r="A32925"/>
      <c r="C32925"/>
      <c r="D32925"/>
    </row>
    <row r="32926" spans="1:4" x14ac:dyDescent="0.35">
      <c r="A32926"/>
      <c r="C32926"/>
      <c r="D32926"/>
    </row>
    <row r="32927" spans="1:4" x14ac:dyDescent="0.35">
      <c r="A32927"/>
      <c r="C32927"/>
      <c r="D32927"/>
    </row>
    <row r="32928" spans="1:4" x14ac:dyDescent="0.35">
      <c r="A32928"/>
      <c r="C32928"/>
      <c r="D32928"/>
    </row>
    <row r="32929" spans="1:4" x14ac:dyDescent="0.35">
      <c r="A32929"/>
      <c r="C32929"/>
      <c r="D32929"/>
    </row>
    <row r="32930" spans="1:4" x14ac:dyDescent="0.35">
      <c r="A32930"/>
      <c r="C32930"/>
      <c r="D32930"/>
    </row>
    <row r="32931" spans="1:4" x14ac:dyDescent="0.35">
      <c r="A32931"/>
      <c r="C32931"/>
      <c r="D32931"/>
    </row>
    <row r="32932" spans="1:4" x14ac:dyDescent="0.35">
      <c r="A32932"/>
      <c r="C32932"/>
      <c r="D32932"/>
    </row>
    <row r="32933" spans="1:4" x14ac:dyDescent="0.35">
      <c r="A32933"/>
      <c r="C32933"/>
      <c r="D32933"/>
    </row>
    <row r="32934" spans="1:4" x14ac:dyDescent="0.35">
      <c r="A32934"/>
      <c r="C32934"/>
      <c r="D32934"/>
    </row>
    <row r="32935" spans="1:4" x14ac:dyDescent="0.35">
      <c r="A32935"/>
      <c r="C32935"/>
      <c r="D32935"/>
    </row>
    <row r="32936" spans="1:4" x14ac:dyDescent="0.35">
      <c r="A32936"/>
      <c r="C32936"/>
      <c r="D32936"/>
    </row>
    <row r="32937" spans="1:4" x14ac:dyDescent="0.35">
      <c r="A32937"/>
      <c r="C32937"/>
      <c r="D32937"/>
    </row>
    <row r="32938" spans="1:4" x14ac:dyDescent="0.35">
      <c r="A32938"/>
      <c r="C32938"/>
      <c r="D32938"/>
    </row>
    <row r="32939" spans="1:4" x14ac:dyDescent="0.35">
      <c r="A32939"/>
      <c r="C32939"/>
      <c r="D32939"/>
    </row>
    <row r="32940" spans="1:4" x14ac:dyDescent="0.35">
      <c r="A32940"/>
      <c r="C32940"/>
      <c r="D32940"/>
    </row>
    <row r="32941" spans="1:4" x14ac:dyDescent="0.35">
      <c r="A32941"/>
      <c r="C32941"/>
      <c r="D32941"/>
    </row>
    <row r="32942" spans="1:4" x14ac:dyDescent="0.35">
      <c r="A32942"/>
      <c r="C32942"/>
      <c r="D32942"/>
    </row>
    <row r="32943" spans="1:4" x14ac:dyDescent="0.35">
      <c r="A32943"/>
      <c r="C32943"/>
      <c r="D32943"/>
    </row>
    <row r="32944" spans="1:4" x14ac:dyDescent="0.35">
      <c r="A32944"/>
      <c r="C32944"/>
      <c r="D32944"/>
    </row>
    <row r="32945" spans="1:4" x14ac:dyDescent="0.35">
      <c r="A32945"/>
      <c r="C32945"/>
      <c r="D32945"/>
    </row>
    <row r="32946" spans="1:4" x14ac:dyDescent="0.35">
      <c r="A32946"/>
      <c r="C32946"/>
      <c r="D32946"/>
    </row>
    <row r="32947" spans="1:4" x14ac:dyDescent="0.35">
      <c r="A32947"/>
      <c r="C32947"/>
      <c r="D32947"/>
    </row>
    <row r="32948" spans="1:4" x14ac:dyDescent="0.35">
      <c r="A32948"/>
      <c r="C32948"/>
      <c r="D32948"/>
    </row>
    <row r="32949" spans="1:4" x14ac:dyDescent="0.35">
      <c r="A32949"/>
      <c r="C32949"/>
      <c r="D32949"/>
    </row>
    <row r="32950" spans="1:4" x14ac:dyDescent="0.35">
      <c r="A32950"/>
      <c r="C32950"/>
      <c r="D32950"/>
    </row>
    <row r="32951" spans="1:4" x14ac:dyDescent="0.35">
      <c r="A32951"/>
      <c r="C32951"/>
      <c r="D32951"/>
    </row>
    <row r="32952" spans="1:4" x14ac:dyDescent="0.35">
      <c r="A32952"/>
      <c r="C32952"/>
      <c r="D32952"/>
    </row>
    <row r="32953" spans="1:4" x14ac:dyDescent="0.35">
      <c r="A32953"/>
      <c r="C32953"/>
      <c r="D32953"/>
    </row>
    <row r="32954" spans="1:4" x14ac:dyDescent="0.35">
      <c r="A32954"/>
      <c r="C32954"/>
      <c r="D32954"/>
    </row>
    <row r="32955" spans="1:4" x14ac:dyDescent="0.35">
      <c r="A32955"/>
      <c r="C32955"/>
      <c r="D32955"/>
    </row>
    <row r="32956" spans="1:4" x14ac:dyDescent="0.35">
      <c r="A32956"/>
      <c r="C32956"/>
      <c r="D32956"/>
    </row>
    <row r="32957" spans="1:4" x14ac:dyDescent="0.35">
      <c r="A32957"/>
      <c r="C32957"/>
      <c r="D32957"/>
    </row>
    <row r="32958" spans="1:4" x14ac:dyDescent="0.35">
      <c r="A32958"/>
      <c r="C32958"/>
      <c r="D32958"/>
    </row>
    <row r="32959" spans="1:4" x14ac:dyDescent="0.35">
      <c r="A32959"/>
      <c r="C32959"/>
      <c r="D32959"/>
    </row>
    <row r="32960" spans="1:4" x14ac:dyDescent="0.35">
      <c r="A32960"/>
      <c r="C32960"/>
      <c r="D32960"/>
    </row>
    <row r="32961" spans="1:4" x14ac:dyDescent="0.35">
      <c r="A32961"/>
      <c r="C32961"/>
      <c r="D32961"/>
    </row>
    <row r="32962" spans="1:4" x14ac:dyDescent="0.35">
      <c r="A32962"/>
      <c r="C32962"/>
      <c r="D32962"/>
    </row>
    <row r="32963" spans="1:4" x14ac:dyDescent="0.35">
      <c r="A32963"/>
      <c r="C32963"/>
      <c r="D32963"/>
    </row>
    <row r="32964" spans="1:4" x14ac:dyDescent="0.35">
      <c r="A32964"/>
      <c r="C32964"/>
      <c r="D32964"/>
    </row>
    <row r="32965" spans="1:4" x14ac:dyDescent="0.35">
      <c r="A32965"/>
      <c r="C32965"/>
      <c r="D32965"/>
    </row>
    <row r="32966" spans="1:4" x14ac:dyDescent="0.35">
      <c r="A32966"/>
      <c r="C32966"/>
      <c r="D32966"/>
    </row>
    <row r="32967" spans="1:4" x14ac:dyDescent="0.35">
      <c r="A32967"/>
      <c r="C32967"/>
      <c r="D32967"/>
    </row>
    <row r="32968" spans="1:4" x14ac:dyDescent="0.35">
      <c r="A32968"/>
      <c r="C32968"/>
      <c r="D32968"/>
    </row>
    <row r="32969" spans="1:4" x14ac:dyDescent="0.35">
      <c r="A32969"/>
      <c r="C32969"/>
      <c r="D32969"/>
    </row>
    <row r="32970" spans="1:4" x14ac:dyDescent="0.35">
      <c r="A32970"/>
      <c r="C32970"/>
      <c r="D32970"/>
    </row>
    <row r="32971" spans="1:4" x14ac:dyDescent="0.35">
      <c r="A32971"/>
      <c r="C32971"/>
      <c r="D32971"/>
    </row>
    <row r="32972" spans="1:4" x14ac:dyDescent="0.35">
      <c r="A32972"/>
      <c r="C32972"/>
      <c r="D32972"/>
    </row>
    <row r="32973" spans="1:4" x14ac:dyDescent="0.35">
      <c r="A32973"/>
      <c r="C32973"/>
      <c r="D32973"/>
    </row>
    <row r="32974" spans="1:4" x14ac:dyDescent="0.35">
      <c r="A32974"/>
      <c r="C32974"/>
      <c r="D32974"/>
    </row>
    <row r="32975" spans="1:4" x14ac:dyDescent="0.35">
      <c r="A32975"/>
      <c r="C32975"/>
      <c r="D32975"/>
    </row>
    <row r="32976" spans="1:4" x14ac:dyDescent="0.35">
      <c r="A32976"/>
      <c r="C32976"/>
      <c r="D32976"/>
    </row>
    <row r="32977" spans="1:4" x14ac:dyDescent="0.35">
      <c r="A32977"/>
      <c r="C32977"/>
      <c r="D32977"/>
    </row>
    <row r="32978" spans="1:4" x14ac:dyDescent="0.35">
      <c r="A32978"/>
      <c r="C32978"/>
      <c r="D32978"/>
    </row>
    <row r="32979" spans="1:4" x14ac:dyDescent="0.35">
      <c r="A32979"/>
      <c r="C32979"/>
      <c r="D32979"/>
    </row>
    <row r="32980" spans="1:4" x14ac:dyDescent="0.35">
      <c r="A32980"/>
      <c r="C32980"/>
      <c r="D32980"/>
    </row>
    <row r="32981" spans="1:4" x14ac:dyDescent="0.35">
      <c r="A32981"/>
      <c r="C32981"/>
      <c r="D32981"/>
    </row>
    <row r="32982" spans="1:4" x14ac:dyDescent="0.35">
      <c r="A32982"/>
      <c r="C32982"/>
      <c r="D32982"/>
    </row>
    <row r="32983" spans="1:4" x14ac:dyDescent="0.35">
      <c r="A32983"/>
      <c r="C32983"/>
      <c r="D32983"/>
    </row>
    <row r="32984" spans="1:4" x14ac:dyDescent="0.35">
      <c r="A32984"/>
      <c r="C32984"/>
      <c r="D32984"/>
    </row>
    <row r="32985" spans="1:4" x14ac:dyDescent="0.35">
      <c r="A32985"/>
      <c r="C32985"/>
      <c r="D32985"/>
    </row>
    <row r="32986" spans="1:4" x14ac:dyDescent="0.35">
      <c r="A32986"/>
      <c r="C32986"/>
      <c r="D32986"/>
    </row>
    <row r="32987" spans="1:4" x14ac:dyDescent="0.35">
      <c r="A32987"/>
      <c r="C32987"/>
      <c r="D32987"/>
    </row>
    <row r="32988" spans="1:4" x14ac:dyDescent="0.35">
      <c r="A32988"/>
      <c r="C32988"/>
      <c r="D32988"/>
    </row>
    <row r="32989" spans="1:4" x14ac:dyDescent="0.35">
      <c r="A32989"/>
      <c r="C32989"/>
      <c r="D32989"/>
    </row>
    <row r="32990" spans="1:4" x14ac:dyDescent="0.35">
      <c r="A32990"/>
      <c r="C32990"/>
      <c r="D32990"/>
    </row>
    <row r="32991" spans="1:4" x14ac:dyDescent="0.35">
      <c r="A32991"/>
      <c r="C32991"/>
      <c r="D32991"/>
    </row>
    <row r="32992" spans="1:4" x14ac:dyDescent="0.35">
      <c r="A32992"/>
      <c r="C32992"/>
      <c r="D32992"/>
    </row>
    <row r="32993" spans="1:4" x14ac:dyDescent="0.35">
      <c r="A32993"/>
      <c r="C32993"/>
      <c r="D32993"/>
    </row>
    <row r="32994" spans="1:4" x14ac:dyDescent="0.35">
      <c r="A32994"/>
      <c r="C32994"/>
      <c r="D32994"/>
    </row>
    <row r="32995" spans="1:4" x14ac:dyDescent="0.35">
      <c r="A32995"/>
      <c r="C32995"/>
      <c r="D32995"/>
    </row>
    <row r="32996" spans="1:4" x14ac:dyDescent="0.35">
      <c r="A32996"/>
      <c r="C32996"/>
      <c r="D32996"/>
    </row>
    <row r="32997" spans="1:4" x14ac:dyDescent="0.35">
      <c r="A32997"/>
      <c r="C32997"/>
      <c r="D32997"/>
    </row>
    <row r="32998" spans="1:4" x14ac:dyDescent="0.35">
      <c r="A32998"/>
      <c r="C32998"/>
      <c r="D32998"/>
    </row>
    <row r="32999" spans="1:4" x14ac:dyDescent="0.35">
      <c r="A32999"/>
      <c r="C32999"/>
      <c r="D32999"/>
    </row>
    <row r="33000" spans="1:4" x14ac:dyDescent="0.35">
      <c r="A33000"/>
      <c r="C33000"/>
      <c r="D33000"/>
    </row>
    <row r="33001" spans="1:4" x14ac:dyDescent="0.35">
      <c r="A33001"/>
      <c r="C33001"/>
      <c r="D33001"/>
    </row>
    <row r="33002" spans="1:4" x14ac:dyDescent="0.35">
      <c r="A33002"/>
      <c r="C33002"/>
      <c r="D33002"/>
    </row>
    <row r="33003" spans="1:4" x14ac:dyDescent="0.35">
      <c r="A33003"/>
      <c r="C33003"/>
      <c r="D33003"/>
    </row>
    <row r="33004" spans="1:4" x14ac:dyDescent="0.35">
      <c r="A33004"/>
      <c r="C33004"/>
      <c r="D33004"/>
    </row>
    <row r="33005" spans="1:4" x14ac:dyDescent="0.35">
      <c r="A33005"/>
      <c r="C33005"/>
      <c r="D33005"/>
    </row>
    <row r="33006" spans="1:4" x14ac:dyDescent="0.35">
      <c r="A33006"/>
      <c r="C33006"/>
      <c r="D33006"/>
    </row>
    <row r="33007" spans="1:4" x14ac:dyDescent="0.35">
      <c r="A33007"/>
      <c r="C33007"/>
      <c r="D33007"/>
    </row>
    <row r="33008" spans="1:4" x14ac:dyDescent="0.35">
      <c r="A33008"/>
      <c r="C33008"/>
      <c r="D33008"/>
    </row>
    <row r="33009" spans="1:4" x14ac:dyDescent="0.35">
      <c r="A33009"/>
      <c r="C33009"/>
      <c r="D33009"/>
    </row>
    <row r="33010" spans="1:4" x14ac:dyDescent="0.35">
      <c r="A33010"/>
      <c r="C33010"/>
      <c r="D33010"/>
    </row>
    <row r="33011" spans="1:4" x14ac:dyDescent="0.35">
      <c r="A33011"/>
      <c r="C33011"/>
      <c r="D33011"/>
    </row>
    <row r="33012" spans="1:4" x14ac:dyDescent="0.35">
      <c r="A33012"/>
      <c r="C33012"/>
      <c r="D33012"/>
    </row>
    <row r="33013" spans="1:4" x14ac:dyDescent="0.35">
      <c r="A33013"/>
      <c r="C33013"/>
      <c r="D33013"/>
    </row>
    <row r="33014" spans="1:4" x14ac:dyDescent="0.35">
      <c r="A33014"/>
      <c r="C33014"/>
      <c r="D33014"/>
    </row>
    <row r="33015" spans="1:4" x14ac:dyDescent="0.35">
      <c r="A33015"/>
      <c r="C33015"/>
      <c r="D33015"/>
    </row>
    <row r="33016" spans="1:4" x14ac:dyDescent="0.35">
      <c r="A33016"/>
      <c r="C33016"/>
      <c r="D33016"/>
    </row>
    <row r="33017" spans="1:4" x14ac:dyDescent="0.35">
      <c r="A33017"/>
      <c r="C33017"/>
      <c r="D33017"/>
    </row>
    <row r="33018" spans="1:4" x14ac:dyDescent="0.35">
      <c r="A33018"/>
      <c r="C33018"/>
      <c r="D33018"/>
    </row>
    <row r="33019" spans="1:4" x14ac:dyDescent="0.35">
      <c r="A33019"/>
      <c r="C33019"/>
      <c r="D33019"/>
    </row>
    <row r="33020" spans="1:4" x14ac:dyDescent="0.35">
      <c r="A33020"/>
      <c r="C33020"/>
      <c r="D33020"/>
    </row>
    <row r="33021" spans="1:4" x14ac:dyDescent="0.35">
      <c r="A33021"/>
      <c r="C33021"/>
      <c r="D33021"/>
    </row>
    <row r="33022" spans="1:4" x14ac:dyDescent="0.35">
      <c r="A33022"/>
      <c r="C33022"/>
      <c r="D33022"/>
    </row>
    <row r="33023" spans="1:4" x14ac:dyDescent="0.35">
      <c r="A33023"/>
      <c r="C33023"/>
      <c r="D33023"/>
    </row>
    <row r="33024" spans="1:4" x14ac:dyDescent="0.35">
      <c r="A33024"/>
      <c r="C33024"/>
      <c r="D33024"/>
    </row>
    <row r="33025" spans="1:4" x14ac:dyDescent="0.35">
      <c r="A33025"/>
      <c r="C33025"/>
      <c r="D33025"/>
    </row>
    <row r="33026" spans="1:4" x14ac:dyDescent="0.35">
      <c r="A33026"/>
      <c r="C33026"/>
      <c r="D33026"/>
    </row>
    <row r="33027" spans="1:4" x14ac:dyDescent="0.35">
      <c r="A33027"/>
      <c r="C33027"/>
      <c r="D33027"/>
    </row>
    <row r="33028" spans="1:4" x14ac:dyDescent="0.35">
      <c r="A33028"/>
      <c r="C33028"/>
      <c r="D33028"/>
    </row>
    <row r="33029" spans="1:4" x14ac:dyDescent="0.35">
      <c r="A33029"/>
      <c r="C33029"/>
      <c r="D33029"/>
    </row>
    <row r="33030" spans="1:4" x14ac:dyDescent="0.35">
      <c r="A33030"/>
      <c r="C33030"/>
      <c r="D33030"/>
    </row>
    <row r="33031" spans="1:4" x14ac:dyDescent="0.35">
      <c r="A33031"/>
      <c r="C33031"/>
      <c r="D33031"/>
    </row>
    <row r="33032" spans="1:4" x14ac:dyDescent="0.35">
      <c r="A33032"/>
      <c r="C33032"/>
      <c r="D33032"/>
    </row>
    <row r="33033" spans="1:4" x14ac:dyDescent="0.35">
      <c r="A33033"/>
      <c r="C33033"/>
      <c r="D33033"/>
    </row>
    <row r="33034" spans="1:4" x14ac:dyDescent="0.35">
      <c r="A33034"/>
      <c r="C33034"/>
      <c r="D33034"/>
    </row>
    <row r="33035" spans="1:4" x14ac:dyDescent="0.35">
      <c r="A33035"/>
      <c r="C33035"/>
      <c r="D33035"/>
    </row>
    <row r="33036" spans="1:4" x14ac:dyDescent="0.35">
      <c r="A33036"/>
      <c r="C33036"/>
      <c r="D33036"/>
    </row>
    <row r="33037" spans="1:4" x14ac:dyDescent="0.35">
      <c r="A33037"/>
      <c r="C33037"/>
      <c r="D33037"/>
    </row>
    <row r="33038" spans="1:4" x14ac:dyDescent="0.35">
      <c r="A33038"/>
      <c r="C33038"/>
      <c r="D33038"/>
    </row>
    <row r="33039" spans="1:4" x14ac:dyDescent="0.35">
      <c r="A33039"/>
      <c r="C33039"/>
      <c r="D33039"/>
    </row>
    <row r="33040" spans="1:4" x14ac:dyDescent="0.35">
      <c r="A33040"/>
      <c r="C33040"/>
      <c r="D33040"/>
    </row>
    <row r="33041" spans="1:4" x14ac:dyDescent="0.35">
      <c r="A33041"/>
      <c r="C33041"/>
      <c r="D33041"/>
    </row>
    <row r="33042" spans="1:4" x14ac:dyDescent="0.35">
      <c r="A33042"/>
      <c r="C33042"/>
      <c r="D33042"/>
    </row>
    <row r="33043" spans="1:4" x14ac:dyDescent="0.35">
      <c r="A33043"/>
      <c r="C33043"/>
      <c r="D33043"/>
    </row>
    <row r="33044" spans="1:4" x14ac:dyDescent="0.35">
      <c r="A33044"/>
      <c r="C33044"/>
      <c r="D33044"/>
    </row>
    <row r="33045" spans="1:4" x14ac:dyDescent="0.35">
      <c r="A33045"/>
      <c r="C33045"/>
      <c r="D33045"/>
    </row>
    <row r="33046" spans="1:4" x14ac:dyDescent="0.35">
      <c r="A33046"/>
      <c r="C33046"/>
      <c r="D33046"/>
    </row>
    <row r="33047" spans="1:4" x14ac:dyDescent="0.35">
      <c r="A33047"/>
      <c r="C33047"/>
      <c r="D33047"/>
    </row>
    <row r="33048" spans="1:4" x14ac:dyDescent="0.35">
      <c r="A33048"/>
      <c r="C33048"/>
      <c r="D33048"/>
    </row>
    <row r="33049" spans="1:4" x14ac:dyDescent="0.35">
      <c r="A33049"/>
      <c r="C33049"/>
      <c r="D33049"/>
    </row>
    <row r="33050" spans="1:4" x14ac:dyDescent="0.35">
      <c r="A33050"/>
      <c r="C33050"/>
      <c r="D33050"/>
    </row>
    <row r="33051" spans="1:4" x14ac:dyDescent="0.35">
      <c r="A33051"/>
      <c r="C33051"/>
      <c r="D33051"/>
    </row>
    <row r="33052" spans="1:4" x14ac:dyDescent="0.35">
      <c r="A33052"/>
      <c r="C33052"/>
      <c r="D33052"/>
    </row>
    <row r="33053" spans="1:4" x14ac:dyDescent="0.35">
      <c r="A33053"/>
      <c r="C33053"/>
      <c r="D33053"/>
    </row>
    <row r="33054" spans="1:4" x14ac:dyDescent="0.35">
      <c r="A33054"/>
      <c r="C33054"/>
      <c r="D33054"/>
    </row>
    <row r="33055" spans="1:4" x14ac:dyDescent="0.35">
      <c r="A33055"/>
      <c r="C33055"/>
      <c r="D33055"/>
    </row>
    <row r="33056" spans="1:4" x14ac:dyDescent="0.35">
      <c r="A33056"/>
      <c r="C33056"/>
      <c r="D33056"/>
    </row>
    <row r="33057" spans="1:4" x14ac:dyDescent="0.35">
      <c r="A33057"/>
      <c r="C33057"/>
      <c r="D33057"/>
    </row>
    <row r="33058" spans="1:4" x14ac:dyDescent="0.35">
      <c r="A33058"/>
      <c r="C33058"/>
      <c r="D33058"/>
    </row>
    <row r="33059" spans="1:4" x14ac:dyDescent="0.35">
      <c r="A33059"/>
      <c r="C33059"/>
      <c r="D33059"/>
    </row>
    <row r="33060" spans="1:4" x14ac:dyDescent="0.35">
      <c r="A33060"/>
      <c r="C33060"/>
      <c r="D33060"/>
    </row>
    <row r="33061" spans="1:4" x14ac:dyDescent="0.35">
      <c r="A33061"/>
      <c r="C33061"/>
      <c r="D33061"/>
    </row>
    <row r="33062" spans="1:4" x14ac:dyDescent="0.35">
      <c r="A33062"/>
      <c r="C33062"/>
      <c r="D33062"/>
    </row>
    <row r="33063" spans="1:4" x14ac:dyDescent="0.35">
      <c r="A33063"/>
      <c r="C33063"/>
      <c r="D33063"/>
    </row>
    <row r="33064" spans="1:4" x14ac:dyDescent="0.35">
      <c r="A33064"/>
      <c r="C33064"/>
      <c r="D33064"/>
    </row>
    <row r="33065" spans="1:4" x14ac:dyDescent="0.35">
      <c r="A33065"/>
      <c r="C33065"/>
      <c r="D33065"/>
    </row>
    <row r="33066" spans="1:4" x14ac:dyDescent="0.35">
      <c r="A33066"/>
      <c r="C33066"/>
      <c r="D33066"/>
    </row>
    <row r="33067" spans="1:4" x14ac:dyDescent="0.35">
      <c r="A33067"/>
      <c r="C33067"/>
      <c r="D33067"/>
    </row>
    <row r="33068" spans="1:4" x14ac:dyDescent="0.35">
      <c r="A33068"/>
      <c r="C33068"/>
      <c r="D33068"/>
    </row>
    <row r="33069" spans="1:4" x14ac:dyDescent="0.35">
      <c r="A33069"/>
      <c r="C33069"/>
      <c r="D33069"/>
    </row>
    <row r="33070" spans="1:4" x14ac:dyDescent="0.35">
      <c r="A33070"/>
      <c r="C33070"/>
      <c r="D33070"/>
    </row>
    <row r="33071" spans="1:4" x14ac:dyDescent="0.35">
      <c r="A33071"/>
      <c r="C33071"/>
      <c r="D33071"/>
    </row>
    <row r="33072" spans="1:4" x14ac:dyDescent="0.35">
      <c r="A33072"/>
      <c r="C33072"/>
      <c r="D33072"/>
    </row>
    <row r="33073" spans="1:4" x14ac:dyDescent="0.35">
      <c r="A33073"/>
      <c r="C33073"/>
      <c r="D33073"/>
    </row>
    <row r="33074" spans="1:4" x14ac:dyDescent="0.35">
      <c r="A33074"/>
      <c r="C33074"/>
      <c r="D33074"/>
    </row>
    <row r="33075" spans="1:4" x14ac:dyDescent="0.35">
      <c r="A33075"/>
      <c r="C33075"/>
      <c r="D33075"/>
    </row>
    <row r="33076" spans="1:4" x14ac:dyDescent="0.35">
      <c r="A33076"/>
      <c r="C33076"/>
      <c r="D33076"/>
    </row>
    <row r="33077" spans="1:4" x14ac:dyDescent="0.35">
      <c r="A33077"/>
      <c r="C33077"/>
      <c r="D33077"/>
    </row>
    <row r="33078" spans="1:4" x14ac:dyDescent="0.35">
      <c r="A33078"/>
      <c r="C33078"/>
      <c r="D33078"/>
    </row>
    <row r="33079" spans="1:4" x14ac:dyDescent="0.35">
      <c r="A33079"/>
      <c r="C33079"/>
      <c r="D33079"/>
    </row>
    <row r="33080" spans="1:4" x14ac:dyDescent="0.35">
      <c r="A33080"/>
      <c r="C33080"/>
      <c r="D33080"/>
    </row>
    <row r="33081" spans="1:4" x14ac:dyDescent="0.35">
      <c r="A33081"/>
      <c r="C33081"/>
      <c r="D33081"/>
    </row>
    <row r="33082" spans="1:4" x14ac:dyDescent="0.35">
      <c r="A33082"/>
      <c r="C33082"/>
      <c r="D33082"/>
    </row>
    <row r="33083" spans="1:4" x14ac:dyDescent="0.35">
      <c r="A33083"/>
      <c r="C33083"/>
      <c r="D33083"/>
    </row>
    <row r="33084" spans="1:4" x14ac:dyDescent="0.35">
      <c r="A33084"/>
      <c r="C33084"/>
      <c r="D33084"/>
    </row>
    <row r="33085" spans="1:4" x14ac:dyDescent="0.35">
      <c r="A33085"/>
      <c r="C33085"/>
      <c r="D33085"/>
    </row>
    <row r="33086" spans="1:4" x14ac:dyDescent="0.35">
      <c r="A33086"/>
      <c r="C33086"/>
      <c r="D33086"/>
    </row>
    <row r="33087" spans="1:4" x14ac:dyDescent="0.35">
      <c r="A33087"/>
      <c r="C33087"/>
      <c r="D33087"/>
    </row>
    <row r="33088" spans="1:4" x14ac:dyDescent="0.35">
      <c r="A33088"/>
      <c r="C33088"/>
      <c r="D33088"/>
    </row>
    <row r="33089" spans="1:4" x14ac:dyDescent="0.35">
      <c r="A33089"/>
      <c r="C33089"/>
      <c r="D33089"/>
    </row>
    <row r="33090" spans="1:4" x14ac:dyDescent="0.35">
      <c r="A33090"/>
      <c r="C33090"/>
      <c r="D33090"/>
    </row>
    <row r="33091" spans="1:4" x14ac:dyDescent="0.35">
      <c r="A33091"/>
      <c r="C33091"/>
      <c r="D33091"/>
    </row>
    <row r="33092" spans="1:4" x14ac:dyDescent="0.35">
      <c r="A33092"/>
      <c r="C33092"/>
      <c r="D33092"/>
    </row>
    <row r="33093" spans="1:4" x14ac:dyDescent="0.35">
      <c r="A33093"/>
      <c r="C33093"/>
      <c r="D33093"/>
    </row>
    <row r="33094" spans="1:4" x14ac:dyDescent="0.35">
      <c r="A33094"/>
      <c r="C33094"/>
      <c r="D33094"/>
    </row>
    <row r="33095" spans="1:4" x14ac:dyDescent="0.35">
      <c r="A33095"/>
      <c r="C33095"/>
      <c r="D33095"/>
    </row>
    <row r="33096" spans="1:4" x14ac:dyDescent="0.35">
      <c r="A33096"/>
      <c r="C33096"/>
      <c r="D33096"/>
    </row>
    <row r="33097" spans="1:4" x14ac:dyDescent="0.35">
      <c r="A33097"/>
      <c r="C33097"/>
      <c r="D33097"/>
    </row>
    <row r="33098" spans="1:4" x14ac:dyDescent="0.35">
      <c r="A33098"/>
      <c r="C33098"/>
      <c r="D33098"/>
    </row>
    <row r="33099" spans="1:4" x14ac:dyDescent="0.35">
      <c r="A33099"/>
      <c r="C33099"/>
      <c r="D33099"/>
    </row>
    <row r="33100" spans="1:4" x14ac:dyDescent="0.35">
      <c r="A33100"/>
      <c r="C33100"/>
      <c r="D33100"/>
    </row>
    <row r="33101" spans="1:4" x14ac:dyDescent="0.35">
      <c r="A33101"/>
      <c r="C33101"/>
      <c r="D33101"/>
    </row>
    <row r="33102" spans="1:4" x14ac:dyDescent="0.35">
      <c r="A33102"/>
      <c r="C33102"/>
      <c r="D33102"/>
    </row>
    <row r="33103" spans="1:4" x14ac:dyDescent="0.35">
      <c r="A33103"/>
      <c r="C33103"/>
      <c r="D33103"/>
    </row>
    <row r="33104" spans="1:4" x14ac:dyDescent="0.35">
      <c r="A33104"/>
      <c r="C33104"/>
      <c r="D33104"/>
    </row>
    <row r="33105" spans="1:4" x14ac:dyDescent="0.35">
      <c r="A33105"/>
      <c r="C33105"/>
      <c r="D33105"/>
    </row>
    <row r="33106" spans="1:4" x14ac:dyDescent="0.35">
      <c r="A33106"/>
      <c r="C33106"/>
      <c r="D33106"/>
    </row>
    <row r="33107" spans="1:4" x14ac:dyDescent="0.35">
      <c r="A33107"/>
      <c r="C33107"/>
      <c r="D33107"/>
    </row>
    <row r="33108" spans="1:4" x14ac:dyDescent="0.35">
      <c r="A33108"/>
      <c r="C33108"/>
      <c r="D33108"/>
    </row>
    <row r="33109" spans="1:4" x14ac:dyDescent="0.35">
      <c r="A33109"/>
      <c r="C33109"/>
      <c r="D33109"/>
    </row>
    <row r="33110" spans="1:4" x14ac:dyDescent="0.35">
      <c r="A33110"/>
      <c r="C33110"/>
      <c r="D33110"/>
    </row>
    <row r="33111" spans="1:4" x14ac:dyDescent="0.35">
      <c r="A33111"/>
      <c r="C33111"/>
      <c r="D33111"/>
    </row>
    <row r="33112" spans="1:4" x14ac:dyDescent="0.35">
      <c r="A33112"/>
      <c r="C33112"/>
      <c r="D33112"/>
    </row>
    <row r="33113" spans="1:4" x14ac:dyDescent="0.35">
      <c r="A33113"/>
      <c r="C33113"/>
      <c r="D33113"/>
    </row>
    <row r="33114" spans="1:4" x14ac:dyDescent="0.35">
      <c r="A33114"/>
      <c r="C33114"/>
      <c r="D33114"/>
    </row>
    <row r="33115" spans="1:4" x14ac:dyDescent="0.35">
      <c r="A33115"/>
      <c r="C33115"/>
      <c r="D33115"/>
    </row>
    <row r="33116" spans="1:4" x14ac:dyDescent="0.35">
      <c r="A33116"/>
      <c r="C33116"/>
      <c r="D33116"/>
    </row>
    <row r="33117" spans="1:4" x14ac:dyDescent="0.35">
      <c r="A33117"/>
      <c r="C33117"/>
      <c r="D33117"/>
    </row>
    <row r="33118" spans="1:4" x14ac:dyDescent="0.35">
      <c r="A33118"/>
      <c r="C33118"/>
      <c r="D33118"/>
    </row>
    <row r="33119" spans="1:4" x14ac:dyDescent="0.35">
      <c r="A33119"/>
      <c r="C33119"/>
      <c r="D33119"/>
    </row>
    <row r="33120" spans="1:4" x14ac:dyDescent="0.35">
      <c r="A33120"/>
      <c r="C33120"/>
      <c r="D33120"/>
    </row>
    <row r="33121" spans="1:4" x14ac:dyDescent="0.35">
      <c r="A33121"/>
      <c r="C33121"/>
      <c r="D33121"/>
    </row>
    <row r="33122" spans="1:4" x14ac:dyDescent="0.35">
      <c r="A33122"/>
      <c r="C33122"/>
      <c r="D33122"/>
    </row>
    <row r="33123" spans="1:4" x14ac:dyDescent="0.35">
      <c r="A33123"/>
      <c r="C33123"/>
      <c r="D33123"/>
    </row>
    <row r="33124" spans="1:4" x14ac:dyDescent="0.35">
      <c r="A33124"/>
      <c r="C33124"/>
      <c r="D33124"/>
    </row>
    <row r="33125" spans="1:4" x14ac:dyDescent="0.35">
      <c r="A33125"/>
      <c r="C33125"/>
      <c r="D33125"/>
    </row>
    <row r="33126" spans="1:4" x14ac:dyDescent="0.35">
      <c r="A33126"/>
      <c r="C33126"/>
      <c r="D33126"/>
    </row>
    <row r="33127" spans="1:4" x14ac:dyDescent="0.35">
      <c r="A33127"/>
      <c r="C33127"/>
      <c r="D33127"/>
    </row>
    <row r="33128" spans="1:4" x14ac:dyDescent="0.35">
      <c r="A33128"/>
      <c r="C33128"/>
      <c r="D33128"/>
    </row>
    <row r="33129" spans="1:4" x14ac:dyDescent="0.35">
      <c r="A33129"/>
      <c r="C33129"/>
      <c r="D33129"/>
    </row>
    <row r="33130" spans="1:4" x14ac:dyDescent="0.35">
      <c r="A33130"/>
      <c r="C33130"/>
      <c r="D33130"/>
    </row>
    <row r="33131" spans="1:4" x14ac:dyDescent="0.35">
      <c r="A33131"/>
      <c r="C33131"/>
      <c r="D33131"/>
    </row>
    <row r="33132" spans="1:4" x14ac:dyDescent="0.35">
      <c r="A33132"/>
      <c r="C33132"/>
      <c r="D33132"/>
    </row>
    <row r="33133" spans="1:4" x14ac:dyDescent="0.35">
      <c r="A33133"/>
      <c r="C33133"/>
      <c r="D33133"/>
    </row>
    <row r="33134" spans="1:4" x14ac:dyDescent="0.35">
      <c r="A33134"/>
      <c r="C33134"/>
      <c r="D33134"/>
    </row>
    <row r="33135" spans="1:4" x14ac:dyDescent="0.35">
      <c r="A33135"/>
      <c r="C33135"/>
      <c r="D33135"/>
    </row>
    <row r="33136" spans="1:4" x14ac:dyDescent="0.35">
      <c r="A33136"/>
      <c r="C33136"/>
      <c r="D33136"/>
    </row>
    <row r="33137" spans="1:4" x14ac:dyDescent="0.35">
      <c r="A33137"/>
      <c r="C33137"/>
      <c r="D33137"/>
    </row>
    <row r="33138" spans="1:4" x14ac:dyDescent="0.35">
      <c r="A33138"/>
      <c r="C33138"/>
      <c r="D33138"/>
    </row>
    <row r="33139" spans="1:4" x14ac:dyDescent="0.35">
      <c r="A33139"/>
      <c r="C33139"/>
      <c r="D33139"/>
    </row>
    <row r="33140" spans="1:4" x14ac:dyDescent="0.35">
      <c r="A33140"/>
      <c r="C33140"/>
      <c r="D33140"/>
    </row>
    <row r="33141" spans="1:4" x14ac:dyDescent="0.35">
      <c r="A33141"/>
      <c r="C33141"/>
      <c r="D33141"/>
    </row>
    <row r="33142" spans="1:4" x14ac:dyDescent="0.35">
      <c r="A33142"/>
      <c r="C33142"/>
      <c r="D33142"/>
    </row>
    <row r="33143" spans="1:4" x14ac:dyDescent="0.35">
      <c r="A33143"/>
      <c r="C33143"/>
      <c r="D33143"/>
    </row>
    <row r="33144" spans="1:4" x14ac:dyDescent="0.35">
      <c r="A33144"/>
      <c r="C33144"/>
      <c r="D33144"/>
    </row>
    <row r="33145" spans="1:4" x14ac:dyDescent="0.35">
      <c r="A33145"/>
      <c r="C33145"/>
      <c r="D33145"/>
    </row>
    <row r="33146" spans="1:4" x14ac:dyDescent="0.35">
      <c r="A33146"/>
      <c r="C33146"/>
      <c r="D33146"/>
    </row>
    <row r="33147" spans="1:4" x14ac:dyDescent="0.35">
      <c r="A33147"/>
      <c r="C33147"/>
      <c r="D33147"/>
    </row>
    <row r="33148" spans="1:4" x14ac:dyDescent="0.35">
      <c r="A33148"/>
      <c r="C33148"/>
      <c r="D33148"/>
    </row>
    <row r="33149" spans="1:4" x14ac:dyDescent="0.35">
      <c r="A33149"/>
      <c r="C33149"/>
      <c r="D33149"/>
    </row>
    <row r="33150" spans="1:4" x14ac:dyDescent="0.35">
      <c r="A33150"/>
      <c r="C33150"/>
      <c r="D33150"/>
    </row>
    <row r="33151" spans="1:4" x14ac:dyDescent="0.35">
      <c r="A33151"/>
      <c r="C33151"/>
      <c r="D33151"/>
    </row>
    <row r="33152" spans="1:4" x14ac:dyDescent="0.35">
      <c r="A33152"/>
      <c r="C33152"/>
      <c r="D33152"/>
    </row>
    <row r="33153" spans="1:4" x14ac:dyDescent="0.35">
      <c r="A33153"/>
      <c r="C33153"/>
      <c r="D33153"/>
    </row>
    <row r="33154" spans="1:4" x14ac:dyDescent="0.35">
      <c r="A33154"/>
      <c r="C33154"/>
      <c r="D33154"/>
    </row>
    <row r="33155" spans="1:4" x14ac:dyDescent="0.35">
      <c r="A33155"/>
      <c r="C33155"/>
      <c r="D33155"/>
    </row>
    <row r="33156" spans="1:4" x14ac:dyDescent="0.35">
      <c r="A33156"/>
      <c r="C33156"/>
      <c r="D33156"/>
    </row>
    <row r="33157" spans="1:4" x14ac:dyDescent="0.35">
      <c r="A33157"/>
      <c r="C33157"/>
      <c r="D33157"/>
    </row>
    <row r="33158" spans="1:4" x14ac:dyDescent="0.35">
      <c r="A33158"/>
      <c r="C33158"/>
      <c r="D33158"/>
    </row>
    <row r="33159" spans="1:4" x14ac:dyDescent="0.35">
      <c r="A33159"/>
      <c r="C33159"/>
      <c r="D33159"/>
    </row>
    <row r="33160" spans="1:4" x14ac:dyDescent="0.35">
      <c r="A33160"/>
      <c r="C33160"/>
      <c r="D33160"/>
    </row>
    <row r="33161" spans="1:4" x14ac:dyDescent="0.35">
      <c r="A33161"/>
      <c r="C33161"/>
      <c r="D33161"/>
    </row>
    <row r="33162" spans="1:4" x14ac:dyDescent="0.35">
      <c r="A33162"/>
      <c r="C33162"/>
      <c r="D33162"/>
    </row>
    <row r="33163" spans="1:4" x14ac:dyDescent="0.35">
      <c r="A33163"/>
      <c r="C33163"/>
      <c r="D33163"/>
    </row>
    <row r="33164" spans="1:4" x14ac:dyDescent="0.35">
      <c r="A33164"/>
      <c r="C33164"/>
      <c r="D33164"/>
    </row>
    <row r="33165" spans="1:4" x14ac:dyDescent="0.35">
      <c r="A33165"/>
      <c r="C33165"/>
      <c r="D33165"/>
    </row>
    <row r="33166" spans="1:4" x14ac:dyDescent="0.35">
      <c r="A33166"/>
      <c r="C33166"/>
      <c r="D33166"/>
    </row>
    <row r="33167" spans="1:4" x14ac:dyDescent="0.35">
      <c r="A33167"/>
      <c r="C33167"/>
      <c r="D33167"/>
    </row>
    <row r="33168" spans="1:4" x14ac:dyDescent="0.35">
      <c r="A33168"/>
      <c r="C33168"/>
      <c r="D33168"/>
    </row>
    <row r="33169" spans="1:4" x14ac:dyDescent="0.35">
      <c r="A33169"/>
      <c r="C33169"/>
      <c r="D33169"/>
    </row>
    <row r="33170" spans="1:4" x14ac:dyDescent="0.35">
      <c r="A33170"/>
      <c r="C33170"/>
      <c r="D33170"/>
    </row>
    <row r="33171" spans="1:4" x14ac:dyDescent="0.35">
      <c r="A33171"/>
      <c r="C33171"/>
      <c r="D33171"/>
    </row>
    <row r="33172" spans="1:4" x14ac:dyDescent="0.35">
      <c r="A33172"/>
      <c r="C33172"/>
      <c r="D33172"/>
    </row>
    <row r="33173" spans="1:4" x14ac:dyDescent="0.35">
      <c r="A33173"/>
      <c r="C33173"/>
      <c r="D33173"/>
    </row>
    <row r="33174" spans="1:4" x14ac:dyDescent="0.35">
      <c r="A33174"/>
      <c r="C33174"/>
      <c r="D33174"/>
    </row>
    <row r="33175" spans="1:4" x14ac:dyDescent="0.35">
      <c r="A33175"/>
      <c r="C33175"/>
      <c r="D33175"/>
    </row>
    <row r="33176" spans="1:4" x14ac:dyDescent="0.35">
      <c r="A33176"/>
      <c r="C33176"/>
      <c r="D33176"/>
    </row>
    <row r="33177" spans="1:4" x14ac:dyDescent="0.35">
      <c r="A33177"/>
      <c r="C33177"/>
      <c r="D33177"/>
    </row>
    <row r="33178" spans="1:4" x14ac:dyDescent="0.35">
      <c r="A33178"/>
      <c r="C33178"/>
      <c r="D33178"/>
    </row>
    <row r="33179" spans="1:4" x14ac:dyDescent="0.35">
      <c r="A33179"/>
      <c r="C33179"/>
      <c r="D33179"/>
    </row>
    <row r="33180" spans="1:4" x14ac:dyDescent="0.35">
      <c r="A33180"/>
      <c r="C33180"/>
      <c r="D33180"/>
    </row>
    <row r="33181" spans="1:4" x14ac:dyDescent="0.35">
      <c r="A33181"/>
      <c r="C33181"/>
      <c r="D33181"/>
    </row>
    <row r="33182" spans="1:4" x14ac:dyDescent="0.35">
      <c r="A33182"/>
      <c r="C33182"/>
      <c r="D33182"/>
    </row>
    <row r="33183" spans="1:4" x14ac:dyDescent="0.35">
      <c r="A33183"/>
      <c r="C33183"/>
      <c r="D33183"/>
    </row>
    <row r="33184" spans="1:4" x14ac:dyDescent="0.35">
      <c r="A33184"/>
      <c r="C33184"/>
      <c r="D33184"/>
    </row>
    <row r="33185" spans="1:4" x14ac:dyDescent="0.35">
      <c r="A33185"/>
      <c r="C33185"/>
      <c r="D33185"/>
    </row>
    <row r="33186" spans="1:4" x14ac:dyDescent="0.35">
      <c r="A33186"/>
      <c r="C33186"/>
      <c r="D33186"/>
    </row>
    <row r="33187" spans="1:4" x14ac:dyDescent="0.35">
      <c r="A33187"/>
      <c r="C33187"/>
      <c r="D33187"/>
    </row>
    <row r="33188" spans="1:4" x14ac:dyDescent="0.35">
      <c r="A33188"/>
      <c r="C33188"/>
      <c r="D33188"/>
    </row>
    <row r="33189" spans="1:4" x14ac:dyDescent="0.35">
      <c r="A33189"/>
      <c r="C33189"/>
      <c r="D33189"/>
    </row>
    <row r="33190" spans="1:4" x14ac:dyDescent="0.35">
      <c r="A33190"/>
      <c r="C33190"/>
      <c r="D33190"/>
    </row>
    <row r="33191" spans="1:4" x14ac:dyDescent="0.35">
      <c r="A33191"/>
      <c r="C33191"/>
      <c r="D33191"/>
    </row>
    <row r="33192" spans="1:4" x14ac:dyDescent="0.35">
      <c r="A33192"/>
      <c r="C33192"/>
      <c r="D33192"/>
    </row>
    <row r="33193" spans="1:4" x14ac:dyDescent="0.35">
      <c r="A33193"/>
      <c r="C33193"/>
      <c r="D33193"/>
    </row>
    <row r="33194" spans="1:4" x14ac:dyDescent="0.35">
      <c r="A33194"/>
      <c r="C33194"/>
      <c r="D33194"/>
    </row>
    <row r="33195" spans="1:4" x14ac:dyDescent="0.35">
      <c r="A33195"/>
      <c r="C33195"/>
      <c r="D33195"/>
    </row>
    <row r="33196" spans="1:4" x14ac:dyDescent="0.35">
      <c r="A33196"/>
      <c r="C33196"/>
      <c r="D33196"/>
    </row>
    <row r="33197" spans="1:4" x14ac:dyDescent="0.35">
      <c r="A33197"/>
      <c r="C33197"/>
      <c r="D33197"/>
    </row>
    <row r="33198" spans="1:4" x14ac:dyDescent="0.35">
      <c r="A33198"/>
      <c r="C33198"/>
      <c r="D33198"/>
    </row>
    <row r="33199" spans="1:4" x14ac:dyDescent="0.35">
      <c r="A33199"/>
      <c r="C33199"/>
      <c r="D33199"/>
    </row>
    <row r="33200" spans="1:4" x14ac:dyDescent="0.35">
      <c r="A33200"/>
      <c r="C33200"/>
      <c r="D33200"/>
    </row>
    <row r="33201" spans="1:4" x14ac:dyDescent="0.35">
      <c r="A33201"/>
      <c r="C33201"/>
      <c r="D33201"/>
    </row>
    <row r="33202" spans="1:4" x14ac:dyDescent="0.35">
      <c r="A33202"/>
      <c r="C33202"/>
      <c r="D33202"/>
    </row>
    <row r="33203" spans="1:4" x14ac:dyDescent="0.35">
      <c r="A33203"/>
      <c r="C33203"/>
      <c r="D33203"/>
    </row>
    <row r="33204" spans="1:4" x14ac:dyDescent="0.35">
      <c r="A33204"/>
      <c r="C33204"/>
      <c r="D33204"/>
    </row>
    <row r="33205" spans="1:4" x14ac:dyDescent="0.35">
      <c r="A33205"/>
      <c r="C33205"/>
      <c r="D33205"/>
    </row>
    <row r="33206" spans="1:4" x14ac:dyDescent="0.35">
      <c r="A33206"/>
      <c r="C33206"/>
      <c r="D33206"/>
    </row>
    <row r="33207" spans="1:4" x14ac:dyDescent="0.35">
      <c r="A33207"/>
      <c r="C33207"/>
      <c r="D33207"/>
    </row>
    <row r="33208" spans="1:4" x14ac:dyDescent="0.35">
      <c r="A33208"/>
      <c r="C33208"/>
      <c r="D33208"/>
    </row>
    <row r="33209" spans="1:4" x14ac:dyDescent="0.35">
      <c r="A33209"/>
      <c r="C33209"/>
      <c r="D33209"/>
    </row>
    <row r="33210" spans="1:4" x14ac:dyDescent="0.35">
      <c r="A33210"/>
      <c r="C33210"/>
      <c r="D33210"/>
    </row>
    <row r="33211" spans="1:4" x14ac:dyDescent="0.35">
      <c r="A33211"/>
      <c r="C33211"/>
      <c r="D33211"/>
    </row>
    <row r="33212" spans="1:4" x14ac:dyDescent="0.35">
      <c r="A33212"/>
      <c r="C33212"/>
      <c r="D33212"/>
    </row>
    <row r="33213" spans="1:4" x14ac:dyDescent="0.35">
      <c r="A33213"/>
      <c r="C33213"/>
      <c r="D33213"/>
    </row>
    <row r="33214" spans="1:4" x14ac:dyDescent="0.35">
      <c r="A33214"/>
      <c r="C33214"/>
      <c r="D33214"/>
    </row>
    <row r="33215" spans="1:4" x14ac:dyDescent="0.35">
      <c r="A33215"/>
      <c r="C33215"/>
      <c r="D33215"/>
    </row>
    <row r="33216" spans="1:4" x14ac:dyDescent="0.35">
      <c r="A33216"/>
      <c r="C33216"/>
      <c r="D33216"/>
    </row>
    <row r="33217" spans="1:4" x14ac:dyDescent="0.35">
      <c r="A33217"/>
      <c r="C33217"/>
      <c r="D33217"/>
    </row>
    <row r="33218" spans="1:4" x14ac:dyDescent="0.35">
      <c r="A33218"/>
      <c r="C33218"/>
      <c r="D33218"/>
    </row>
    <row r="33219" spans="1:4" x14ac:dyDescent="0.35">
      <c r="A33219"/>
      <c r="C33219"/>
      <c r="D33219"/>
    </row>
    <row r="33220" spans="1:4" x14ac:dyDescent="0.35">
      <c r="A33220"/>
      <c r="C33220"/>
      <c r="D33220"/>
    </row>
    <row r="33221" spans="1:4" x14ac:dyDescent="0.35">
      <c r="A33221"/>
      <c r="C33221"/>
      <c r="D33221"/>
    </row>
    <row r="33222" spans="1:4" x14ac:dyDescent="0.35">
      <c r="A33222"/>
      <c r="C33222"/>
      <c r="D33222"/>
    </row>
    <row r="33223" spans="1:4" x14ac:dyDescent="0.35">
      <c r="A33223"/>
      <c r="C33223"/>
      <c r="D33223"/>
    </row>
    <row r="33224" spans="1:4" x14ac:dyDescent="0.35">
      <c r="A33224"/>
      <c r="C33224"/>
      <c r="D33224"/>
    </row>
    <row r="33225" spans="1:4" x14ac:dyDescent="0.35">
      <c r="A33225"/>
      <c r="C33225"/>
      <c r="D33225"/>
    </row>
    <row r="33226" spans="1:4" x14ac:dyDescent="0.35">
      <c r="A33226"/>
      <c r="C33226"/>
      <c r="D33226"/>
    </row>
    <row r="33227" spans="1:4" x14ac:dyDescent="0.35">
      <c r="A33227"/>
      <c r="C33227"/>
      <c r="D33227"/>
    </row>
    <row r="33228" spans="1:4" x14ac:dyDescent="0.35">
      <c r="A33228"/>
      <c r="C33228"/>
      <c r="D33228"/>
    </row>
    <row r="33229" spans="1:4" x14ac:dyDescent="0.35">
      <c r="A33229"/>
      <c r="C33229"/>
      <c r="D33229"/>
    </row>
    <row r="33230" spans="1:4" x14ac:dyDescent="0.35">
      <c r="A33230"/>
      <c r="C33230"/>
      <c r="D33230"/>
    </row>
    <row r="33231" spans="1:4" x14ac:dyDescent="0.35">
      <c r="A33231"/>
      <c r="C33231"/>
      <c r="D33231"/>
    </row>
    <row r="33232" spans="1:4" x14ac:dyDescent="0.35">
      <c r="A33232"/>
      <c r="C33232"/>
      <c r="D33232"/>
    </row>
    <row r="33233" spans="1:4" x14ac:dyDescent="0.35">
      <c r="A33233"/>
      <c r="C33233"/>
      <c r="D33233"/>
    </row>
    <row r="33234" spans="1:4" x14ac:dyDescent="0.35">
      <c r="A33234"/>
      <c r="C33234"/>
      <c r="D33234"/>
    </row>
    <row r="33235" spans="1:4" x14ac:dyDescent="0.35">
      <c r="A33235"/>
      <c r="C33235"/>
      <c r="D33235"/>
    </row>
    <row r="33236" spans="1:4" x14ac:dyDescent="0.35">
      <c r="A33236"/>
      <c r="C33236"/>
      <c r="D33236"/>
    </row>
    <row r="33237" spans="1:4" x14ac:dyDescent="0.35">
      <c r="A33237"/>
      <c r="C33237"/>
      <c r="D33237"/>
    </row>
    <row r="33238" spans="1:4" x14ac:dyDescent="0.35">
      <c r="A33238"/>
      <c r="C33238"/>
      <c r="D33238"/>
    </row>
    <row r="33239" spans="1:4" x14ac:dyDescent="0.35">
      <c r="A33239"/>
      <c r="C33239"/>
      <c r="D33239"/>
    </row>
    <row r="33240" spans="1:4" x14ac:dyDescent="0.35">
      <c r="A33240"/>
      <c r="C33240"/>
      <c r="D33240"/>
    </row>
    <row r="33241" spans="1:4" x14ac:dyDescent="0.35">
      <c r="A33241"/>
      <c r="C33241"/>
      <c r="D33241"/>
    </row>
    <row r="33242" spans="1:4" x14ac:dyDescent="0.35">
      <c r="A33242"/>
      <c r="C33242"/>
      <c r="D33242"/>
    </row>
    <row r="33243" spans="1:4" x14ac:dyDescent="0.35">
      <c r="A33243"/>
      <c r="C33243"/>
      <c r="D33243"/>
    </row>
    <row r="33244" spans="1:4" x14ac:dyDescent="0.35">
      <c r="A33244"/>
      <c r="C33244"/>
      <c r="D33244"/>
    </row>
    <row r="33245" spans="1:4" x14ac:dyDescent="0.35">
      <c r="A33245"/>
      <c r="C33245"/>
      <c r="D33245"/>
    </row>
    <row r="33246" spans="1:4" x14ac:dyDescent="0.35">
      <c r="A33246"/>
      <c r="C33246"/>
      <c r="D33246"/>
    </row>
    <row r="33247" spans="1:4" x14ac:dyDescent="0.35">
      <c r="A33247"/>
      <c r="C33247"/>
      <c r="D33247"/>
    </row>
    <row r="33248" spans="1:4" x14ac:dyDescent="0.35">
      <c r="A33248"/>
      <c r="C33248"/>
      <c r="D33248"/>
    </row>
    <row r="33249" spans="1:4" x14ac:dyDescent="0.35">
      <c r="A33249"/>
      <c r="C33249"/>
      <c r="D33249"/>
    </row>
    <row r="33250" spans="1:4" x14ac:dyDescent="0.35">
      <c r="A33250"/>
      <c r="C33250"/>
      <c r="D33250"/>
    </row>
    <row r="33251" spans="1:4" x14ac:dyDescent="0.35">
      <c r="A33251"/>
      <c r="C33251"/>
      <c r="D33251"/>
    </row>
    <row r="33252" spans="1:4" x14ac:dyDescent="0.35">
      <c r="A33252"/>
      <c r="C33252"/>
      <c r="D33252"/>
    </row>
    <row r="33253" spans="1:4" x14ac:dyDescent="0.35">
      <c r="A33253"/>
      <c r="C33253"/>
      <c r="D33253"/>
    </row>
    <row r="33254" spans="1:4" x14ac:dyDescent="0.35">
      <c r="A33254"/>
      <c r="C33254"/>
      <c r="D33254"/>
    </row>
    <row r="33255" spans="1:4" x14ac:dyDescent="0.35">
      <c r="A33255"/>
      <c r="C33255"/>
      <c r="D33255"/>
    </row>
    <row r="33256" spans="1:4" x14ac:dyDescent="0.35">
      <c r="A33256"/>
      <c r="C33256"/>
      <c r="D33256"/>
    </row>
    <row r="33257" spans="1:4" x14ac:dyDescent="0.35">
      <c r="A33257"/>
      <c r="C33257"/>
      <c r="D33257"/>
    </row>
    <row r="33258" spans="1:4" x14ac:dyDescent="0.35">
      <c r="A33258"/>
      <c r="C33258"/>
      <c r="D33258"/>
    </row>
    <row r="33259" spans="1:4" x14ac:dyDescent="0.35">
      <c r="A33259"/>
      <c r="C33259"/>
      <c r="D33259"/>
    </row>
    <row r="33260" spans="1:4" x14ac:dyDescent="0.35">
      <c r="A33260"/>
      <c r="C33260"/>
      <c r="D33260"/>
    </row>
    <row r="33261" spans="1:4" x14ac:dyDescent="0.35">
      <c r="A33261"/>
      <c r="C33261"/>
      <c r="D33261"/>
    </row>
    <row r="33262" spans="1:4" x14ac:dyDescent="0.35">
      <c r="A33262"/>
      <c r="C33262"/>
      <c r="D33262"/>
    </row>
    <row r="33263" spans="1:4" x14ac:dyDescent="0.35">
      <c r="A33263"/>
      <c r="C33263"/>
      <c r="D33263"/>
    </row>
    <row r="33264" spans="1:4" x14ac:dyDescent="0.35">
      <c r="A33264"/>
      <c r="C33264"/>
      <c r="D33264"/>
    </row>
    <row r="33265" spans="1:4" x14ac:dyDescent="0.35">
      <c r="A33265"/>
      <c r="C33265"/>
      <c r="D33265"/>
    </row>
    <row r="33266" spans="1:4" x14ac:dyDescent="0.35">
      <c r="A33266"/>
      <c r="C33266"/>
      <c r="D33266"/>
    </row>
    <row r="33267" spans="1:4" x14ac:dyDescent="0.35">
      <c r="A33267"/>
      <c r="C33267"/>
      <c r="D33267"/>
    </row>
    <row r="33268" spans="1:4" x14ac:dyDescent="0.35">
      <c r="A33268"/>
      <c r="C33268"/>
      <c r="D33268"/>
    </row>
    <row r="33269" spans="1:4" x14ac:dyDescent="0.35">
      <c r="A33269"/>
      <c r="C33269"/>
      <c r="D33269"/>
    </row>
    <row r="33270" spans="1:4" x14ac:dyDescent="0.35">
      <c r="A33270"/>
      <c r="C33270"/>
      <c r="D33270"/>
    </row>
    <row r="33271" spans="1:4" x14ac:dyDescent="0.35">
      <c r="A33271"/>
      <c r="C33271"/>
      <c r="D33271"/>
    </row>
    <row r="33272" spans="1:4" x14ac:dyDescent="0.35">
      <c r="A33272"/>
      <c r="C33272"/>
      <c r="D33272"/>
    </row>
    <row r="33273" spans="1:4" x14ac:dyDescent="0.35">
      <c r="A33273"/>
      <c r="C33273"/>
      <c r="D33273"/>
    </row>
    <row r="33274" spans="1:4" x14ac:dyDescent="0.35">
      <c r="A33274"/>
      <c r="C33274"/>
      <c r="D33274"/>
    </row>
    <row r="33275" spans="1:4" x14ac:dyDescent="0.35">
      <c r="A33275"/>
      <c r="C33275"/>
      <c r="D33275"/>
    </row>
    <row r="33276" spans="1:4" x14ac:dyDescent="0.35">
      <c r="A33276"/>
      <c r="C33276"/>
      <c r="D33276"/>
    </row>
    <row r="33277" spans="1:4" x14ac:dyDescent="0.35">
      <c r="A33277"/>
      <c r="C33277"/>
      <c r="D33277"/>
    </row>
    <row r="33278" spans="1:4" x14ac:dyDescent="0.35">
      <c r="A33278"/>
      <c r="C33278"/>
      <c r="D33278"/>
    </row>
    <row r="33279" spans="1:4" x14ac:dyDescent="0.35">
      <c r="A33279"/>
      <c r="C33279"/>
      <c r="D33279"/>
    </row>
    <row r="33280" spans="1:4" x14ac:dyDescent="0.35">
      <c r="A33280"/>
      <c r="C33280"/>
      <c r="D33280"/>
    </row>
    <row r="33281" spans="1:4" x14ac:dyDescent="0.35">
      <c r="A33281"/>
      <c r="C33281"/>
      <c r="D33281"/>
    </row>
    <row r="33282" spans="1:4" x14ac:dyDescent="0.35">
      <c r="A33282"/>
      <c r="C33282"/>
      <c r="D33282"/>
    </row>
    <row r="33283" spans="1:4" x14ac:dyDescent="0.35">
      <c r="A33283"/>
      <c r="C33283"/>
      <c r="D33283"/>
    </row>
    <row r="33284" spans="1:4" x14ac:dyDescent="0.35">
      <c r="A33284"/>
      <c r="C33284"/>
      <c r="D33284"/>
    </row>
    <row r="33285" spans="1:4" x14ac:dyDescent="0.35">
      <c r="A33285"/>
      <c r="C33285"/>
      <c r="D33285"/>
    </row>
    <row r="33286" spans="1:4" x14ac:dyDescent="0.35">
      <c r="A33286"/>
      <c r="C33286"/>
      <c r="D33286"/>
    </row>
    <row r="33287" spans="1:4" x14ac:dyDescent="0.35">
      <c r="A33287"/>
      <c r="C33287"/>
      <c r="D33287"/>
    </row>
    <row r="33288" spans="1:4" x14ac:dyDescent="0.35">
      <c r="A33288"/>
      <c r="C33288"/>
      <c r="D33288"/>
    </row>
    <row r="33289" spans="1:4" x14ac:dyDescent="0.35">
      <c r="A33289"/>
      <c r="C33289"/>
      <c r="D33289"/>
    </row>
    <row r="33290" spans="1:4" x14ac:dyDescent="0.35">
      <c r="A33290"/>
      <c r="C33290"/>
      <c r="D33290"/>
    </row>
    <row r="33291" spans="1:4" x14ac:dyDescent="0.35">
      <c r="A33291"/>
      <c r="C33291"/>
      <c r="D33291"/>
    </row>
    <row r="33292" spans="1:4" x14ac:dyDescent="0.35">
      <c r="A33292"/>
      <c r="C33292"/>
      <c r="D33292"/>
    </row>
    <row r="33293" spans="1:4" x14ac:dyDescent="0.35">
      <c r="A33293"/>
      <c r="C33293"/>
      <c r="D33293"/>
    </row>
    <row r="33294" spans="1:4" x14ac:dyDescent="0.35">
      <c r="A33294"/>
      <c r="C33294"/>
      <c r="D33294"/>
    </row>
    <row r="33295" spans="1:4" x14ac:dyDescent="0.35">
      <c r="A33295"/>
      <c r="C33295"/>
      <c r="D33295"/>
    </row>
    <row r="33296" spans="1:4" x14ac:dyDescent="0.35">
      <c r="A33296"/>
      <c r="C33296"/>
      <c r="D33296"/>
    </row>
    <row r="33297" spans="1:4" x14ac:dyDescent="0.35">
      <c r="A33297"/>
      <c r="C33297"/>
      <c r="D33297"/>
    </row>
    <row r="33298" spans="1:4" x14ac:dyDescent="0.35">
      <c r="A33298"/>
      <c r="C33298"/>
      <c r="D33298"/>
    </row>
    <row r="33299" spans="1:4" x14ac:dyDescent="0.35">
      <c r="A33299"/>
      <c r="C33299"/>
      <c r="D33299"/>
    </row>
    <row r="33300" spans="1:4" x14ac:dyDescent="0.35">
      <c r="A33300"/>
      <c r="C33300"/>
      <c r="D33300"/>
    </row>
    <row r="33301" spans="1:4" x14ac:dyDescent="0.35">
      <c r="A33301"/>
      <c r="C33301"/>
      <c r="D33301"/>
    </row>
    <row r="33302" spans="1:4" x14ac:dyDescent="0.35">
      <c r="A33302"/>
      <c r="C33302"/>
      <c r="D33302"/>
    </row>
    <row r="33303" spans="1:4" x14ac:dyDescent="0.35">
      <c r="A33303"/>
      <c r="C33303"/>
      <c r="D33303"/>
    </row>
    <row r="33304" spans="1:4" x14ac:dyDescent="0.35">
      <c r="A33304"/>
      <c r="C33304"/>
      <c r="D33304"/>
    </row>
    <row r="33305" spans="1:4" x14ac:dyDescent="0.35">
      <c r="A33305"/>
      <c r="C33305"/>
      <c r="D33305"/>
    </row>
    <row r="33306" spans="1:4" x14ac:dyDescent="0.35">
      <c r="A33306"/>
      <c r="C33306"/>
      <c r="D33306"/>
    </row>
    <row r="33307" spans="1:4" x14ac:dyDescent="0.35">
      <c r="A33307"/>
      <c r="C33307"/>
      <c r="D33307"/>
    </row>
    <row r="33308" spans="1:4" x14ac:dyDescent="0.35">
      <c r="A33308"/>
      <c r="C33308"/>
      <c r="D33308"/>
    </row>
    <row r="33309" spans="1:4" x14ac:dyDescent="0.35">
      <c r="A33309"/>
      <c r="C33309"/>
      <c r="D33309"/>
    </row>
    <row r="33310" spans="1:4" x14ac:dyDescent="0.35">
      <c r="A33310"/>
      <c r="C33310"/>
      <c r="D33310"/>
    </row>
    <row r="33311" spans="1:4" x14ac:dyDescent="0.35">
      <c r="A33311"/>
      <c r="C33311"/>
      <c r="D33311"/>
    </row>
    <row r="33312" spans="1:4" x14ac:dyDescent="0.35">
      <c r="A33312"/>
      <c r="C33312"/>
      <c r="D33312"/>
    </row>
    <row r="33313" spans="1:4" x14ac:dyDescent="0.35">
      <c r="A33313"/>
      <c r="C33313"/>
      <c r="D33313"/>
    </row>
    <row r="33314" spans="1:4" x14ac:dyDescent="0.35">
      <c r="A33314"/>
      <c r="C33314"/>
      <c r="D33314"/>
    </row>
    <row r="33315" spans="1:4" x14ac:dyDescent="0.35">
      <c r="A33315"/>
      <c r="C33315"/>
      <c r="D33315"/>
    </row>
    <row r="33316" spans="1:4" x14ac:dyDescent="0.35">
      <c r="A33316"/>
      <c r="C33316"/>
      <c r="D33316"/>
    </row>
    <row r="33317" spans="1:4" x14ac:dyDescent="0.35">
      <c r="A33317"/>
      <c r="C33317"/>
      <c r="D33317"/>
    </row>
    <row r="33318" spans="1:4" x14ac:dyDescent="0.35">
      <c r="A33318"/>
      <c r="C33318"/>
      <c r="D33318"/>
    </row>
    <row r="33319" spans="1:4" x14ac:dyDescent="0.35">
      <c r="A33319"/>
      <c r="C33319"/>
      <c r="D33319"/>
    </row>
    <row r="33320" spans="1:4" x14ac:dyDescent="0.35">
      <c r="A33320"/>
      <c r="C33320"/>
      <c r="D33320"/>
    </row>
    <row r="33321" spans="1:4" x14ac:dyDescent="0.35">
      <c r="A33321"/>
      <c r="C33321"/>
      <c r="D33321"/>
    </row>
    <row r="33322" spans="1:4" x14ac:dyDescent="0.35">
      <c r="A33322"/>
      <c r="C33322"/>
      <c r="D33322"/>
    </row>
    <row r="33323" spans="1:4" x14ac:dyDescent="0.35">
      <c r="A33323"/>
      <c r="C33323"/>
      <c r="D33323"/>
    </row>
    <row r="33324" spans="1:4" x14ac:dyDescent="0.35">
      <c r="A33324"/>
      <c r="C33324"/>
      <c r="D33324"/>
    </row>
    <row r="33325" spans="1:4" x14ac:dyDescent="0.35">
      <c r="A33325"/>
      <c r="C33325"/>
      <c r="D33325"/>
    </row>
    <row r="33326" spans="1:4" x14ac:dyDescent="0.35">
      <c r="A33326"/>
      <c r="C33326"/>
      <c r="D33326"/>
    </row>
    <row r="33327" spans="1:4" x14ac:dyDescent="0.35">
      <c r="A33327"/>
      <c r="C33327"/>
      <c r="D33327"/>
    </row>
    <row r="33328" spans="1:4" x14ac:dyDescent="0.35">
      <c r="A33328"/>
      <c r="C33328"/>
      <c r="D33328"/>
    </row>
    <row r="33329" spans="1:4" x14ac:dyDescent="0.35">
      <c r="A33329"/>
      <c r="C33329"/>
      <c r="D33329"/>
    </row>
    <row r="33330" spans="1:4" x14ac:dyDescent="0.35">
      <c r="A33330"/>
      <c r="C33330"/>
      <c r="D33330"/>
    </row>
    <row r="33331" spans="1:4" x14ac:dyDescent="0.35">
      <c r="A33331"/>
      <c r="C33331"/>
      <c r="D33331"/>
    </row>
    <row r="33332" spans="1:4" x14ac:dyDescent="0.35">
      <c r="A33332"/>
      <c r="C33332"/>
      <c r="D33332"/>
    </row>
    <row r="33333" spans="1:4" x14ac:dyDescent="0.35">
      <c r="A33333"/>
      <c r="C33333"/>
      <c r="D33333"/>
    </row>
    <row r="33334" spans="1:4" x14ac:dyDescent="0.35">
      <c r="A33334"/>
      <c r="C33334"/>
      <c r="D33334"/>
    </row>
    <row r="33335" spans="1:4" x14ac:dyDescent="0.35">
      <c r="A33335"/>
      <c r="C33335"/>
      <c r="D33335"/>
    </row>
    <row r="33336" spans="1:4" x14ac:dyDescent="0.35">
      <c r="A33336"/>
      <c r="C33336"/>
      <c r="D33336"/>
    </row>
    <row r="33337" spans="1:4" x14ac:dyDescent="0.35">
      <c r="A33337"/>
      <c r="C33337"/>
      <c r="D33337"/>
    </row>
    <row r="33338" spans="1:4" x14ac:dyDescent="0.35">
      <c r="A33338"/>
      <c r="C33338"/>
      <c r="D33338"/>
    </row>
    <row r="33339" spans="1:4" x14ac:dyDescent="0.35">
      <c r="A33339"/>
      <c r="C33339"/>
      <c r="D33339"/>
    </row>
    <row r="33340" spans="1:4" x14ac:dyDescent="0.35">
      <c r="A33340"/>
      <c r="C33340"/>
      <c r="D33340"/>
    </row>
    <row r="33341" spans="1:4" x14ac:dyDescent="0.35">
      <c r="A33341"/>
      <c r="C33341"/>
      <c r="D33341"/>
    </row>
    <row r="33342" spans="1:4" x14ac:dyDescent="0.35">
      <c r="A33342"/>
      <c r="C33342"/>
      <c r="D33342"/>
    </row>
    <row r="33343" spans="1:4" x14ac:dyDescent="0.35">
      <c r="A33343"/>
      <c r="C33343"/>
      <c r="D33343"/>
    </row>
    <row r="33344" spans="1:4" x14ac:dyDescent="0.35">
      <c r="A33344"/>
      <c r="C33344"/>
      <c r="D33344"/>
    </row>
    <row r="33345" spans="1:4" x14ac:dyDescent="0.35">
      <c r="A33345"/>
      <c r="C33345"/>
      <c r="D33345"/>
    </row>
    <row r="33346" spans="1:4" x14ac:dyDescent="0.35">
      <c r="A33346"/>
      <c r="C33346"/>
      <c r="D33346"/>
    </row>
    <row r="33347" spans="1:4" x14ac:dyDescent="0.35">
      <c r="A33347"/>
      <c r="C33347"/>
      <c r="D33347"/>
    </row>
    <row r="33348" spans="1:4" x14ac:dyDescent="0.35">
      <c r="A33348"/>
      <c r="C33348"/>
      <c r="D33348"/>
    </row>
    <row r="33349" spans="1:4" x14ac:dyDescent="0.35">
      <c r="A33349"/>
      <c r="C33349"/>
      <c r="D33349"/>
    </row>
    <row r="33350" spans="1:4" x14ac:dyDescent="0.35">
      <c r="A33350"/>
      <c r="C33350"/>
      <c r="D33350"/>
    </row>
    <row r="33351" spans="1:4" x14ac:dyDescent="0.35">
      <c r="A33351"/>
      <c r="C33351"/>
      <c r="D33351"/>
    </row>
    <row r="33352" spans="1:4" x14ac:dyDescent="0.35">
      <c r="A33352"/>
      <c r="C33352"/>
      <c r="D33352"/>
    </row>
    <row r="33353" spans="1:4" x14ac:dyDescent="0.35">
      <c r="A33353"/>
      <c r="C33353"/>
      <c r="D33353"/>
    </row>
    <row r="33354" spans="1:4" x14ac:dyDescent="0.35">
      <c r="A33354"/>
      <c r="C33354"/>
      <c r="D33354"/>
    </row>
    <row r="33355" spans="1:4" x14ac:dyDescent="0.35">
      <c r="A33355"/>
      <c r="C33355"/>
      <c r="D33355"/>
    </row>
    <row r="33356" spans="1:4" x14ac:dyDescent="0.35">
      <c r="A33356"/>
      <c r="C33356"/>
      <c r="D33356"/>
    </row>
    <row r="33357" spans="1:4" x14ac:dyDescent="0.35">
      <c r="A33357"/>
      <c r="C33357"/>
      <c r="D33357"/>
    </row>
    <row r="33358" spans="1:4" x14ac:dyDescent="0.35">
      <c r="A33358"/>
      <c r="C33358"/>
      <c r="D33358"/>
    </row>
    <row r="33359" spans="1:4" x14ac:dyDescent="0.35">
      <c r="A33359"/>
      <c r="C33359"/>
      <c r="D33359"/>
    </row>
    <row r="33360" spans="1:4" x14ac:dyDescent="0.35">
      <c r="A33360"/>
      <c r="C33360"/>
      <c r="D33360"/>
    </row>
    <row r="33361" spans="1:4" x14ac:dyDescent="0.35">
      <c r="A33361"/>
      <c r="C33361"/>
      <c r="D33361"/>
    </row>
    <row r="33362" spans="1:4" x14ac:dyDescent="0.35">
      <c r="A33362"/>
      <c r="C33362"/>
      <c r="D33362"/>
    </row>
    <row r="33363" spans="1:4" x14ac:dyDescent="0.35">
      <c r="A33363"/>
      <c r="C33363"/>
      <c r="D33363"/>
    </row>
    <row r="33364" spans="1:4" x14ac:dyDescent="0.35">
      <c r="A33364"/>
      <c r="C33364"/>
      <c r="D33364"/>
    </row>
    <row r="33365" spans="1:4" x14ac:dyDescent="0.35">
      <c r="A33365"/>
      <c r="C33365"/>
      <c r="D33365"/>
    </row>
    <row r="33366" spans="1:4" x14ac:dyDescent="0.35">
      <c r="A33366"/>
      <c r="C33366"/>
      <c r="D33366"/>
    </row>
    <row r="33367" spans="1:4" x14ac:dyDescent="0.35">
      <c r="A33367"/>
      <c r="C33367"/>
      <c r="D33367"/>
    </row>
    <row r="33368" spans="1:4" x14ac:dyDescent="0.35">
      <c r="A33368"/>
      <c r="C33368"/>
      <c r="D33368"/>
    </row>
    <row r="33369" spans="1:4" x14ac:dyDescent="0.35">
      <c r="A33369"/>
      <c r="C33369"/>
      <c r="D33369"/>
    </row>
    <row r="33370" spans="1:4" x14ac:dyDescent="0.35">
      <c r="A33370"/>
      <c r="C33370"/>
      <c r="D33370"/>
    </row>
    <row r="33371" spans="1:4" x14ac:dyDescent="0.35">
      <c r="A33371"/>
      <c r="C33371"/>
      <c r="D33371"/>
    </row>
    <row r="33372" spans="1:4" x14ac:dyDescent="0.35">
      <c r="A33372"/>
      <c r="C33372"/>
      <c r="D33372"/>
    </row>
    <row r="33373" spans="1:4" x14ac:dyDescent="0.35">
      <c r="A33373"/>
      <c r="C33373"/>
      <c r="D33373"/>
    </row>
    <row r="33374" spans="1:4" x14ac:dyDescent="0.35">
      <c r="A33374"/>
      <c r="C33374"/>
      <c r="D33374"/>
    </row>
    <row r="33375" spans="1:4" x14ac:dyDescent="0.35">
      <c r="A33375"/>
      <c r="C33375"/>
      <c r="D33375"/>
    </row>
    <row r="33376" spans="1:4" x14ac:dyDescent="0.35">
      <c r="A33376"/>
      <c r="C33376"/>
      <c r="D33376"/>
    </row>
    <row r="33377" spans="1:4" x14ac:dyDescent="0.35">
      <c r="A33377"/>
      <c r="C33377"/>
      <c r="D33377"/>
    </row>
    <row r="33378" spans="1:4" x14ac:dyDescent="0.35">
      <c r="A33378"/>
      <c r="C33378"/>
      <c r="D33378"/>
    </row>
    <row r="33379" spans="1:4" x14ac:dyDescent="0.35">
      <c r="A33379"/>
      <c r="C33379"/>
      <c r="D33379"/>
    </row>
    <row r="33380" spans="1:4" x14ac:dyDescent="0.35">
      <c r="A33380"/>
      <c r="C33380"/>
      <c r="D33380"/>
    </row>
    <row r="33381" spans="1:4" x14ac:dyDescent="0.35">
      <c r="A33381"/>
      <c r="C33381"/>
      <c r="D33381"/>
    </row>
    <row r="33382" spans="1:4" x14ac:dyDescent="0.35">
      <c r="A33382"/>
      <c r="C33382"/>
      <c r="D33382"/>
    </row>
    <row r="33383" spans="1:4" x14ac:dyDescent="0.35">
      <c r="A33383"/>
      <c r="C33383"/>
      <c r="D33383"/>
    </row>
    <row r="33384" spans="1:4" x14ac:dyDescent="0.35">
      <c r="A33384"/>
      <c r="C33384"/>
      <c r="D33384"/>
    </row>
    <row r="33385" spans="1:4" x14ac:dyDescent="0.35">
      <c r="A33385"/>
      <c r="C33385"/>
      <c r="D33385"/>
    </row>
    <row r="33386" spans="1:4" x14ac:dyDescent="0.35">
      <c r="A33386"/>
      <c r="C33386"/>
      <c r="D33386"/>
    </row>
    <row r="33387" spans="1:4" x14ac:dyDescent="0.35">
      <c r="A33387"/>
      <c r="C33387"/>
      <c r="D33387"/>
    </row>
    <row r="33388" spans="1:4" x14ac:dyDescent="0.35">
      <c r="A33388"/>
      <c r="C33388"/>
      <c r="D33388"/>
    </row>
    <row r="33389" spans="1:4" x14ac:dyDescent="0.35">
      <c r="A33389"/>
      <c r="C33389"/>
      <c r="D33389"/>
    </row>
    <row r="33390" spans="1:4" x14ac:dyDescent="0.35">
      <c r="A33390"/>
      <c r="C33390"/>
      <c r="D33390"/>
    </row>
    <row r="33391" spans="1:4" x14ac:dyDescent="0.35">
      <c r="A33391"/>
      <c r="C33391"/>
      <c r="D33391"/>
    </row>
    <row r="33392" spans="1:4" x14ac:dyDescent="0.35">
      <c r="A33392"/>
      <c r="C33392"/>
      <c r="D33392"/>
    </row>
    <row r="33393" spans="1:4" x14ac:dyDescent="0.35">
      <c r="A33393"/>
      <c r="C33393"/>
      <c r="D33393"/>
    </row>
    <row r="33394" spans="1:4" x14ac:dyDescent="0.35">
      <c r="A33394"/>
      <c r="C33394"/>
      <c r="D33394"/>
    </row>
    <row r="33395" spans="1:4" x14ac:dyDescent="0.35">
      <c r="A33395"/>
      <c r="C33395"/>
      <c r="D33395"/>
    </row>
    <row r="33396" spans="1:4" x14ac:dyDescent="0.35">
      <c r="A33396"/>
      <c r="C33396"/>
      <c r="D33396"/>
    </row>
    <row r="33397" spans="1:4" x14ac:dyDescent="0.35">
      <c r="A33397"/>
      <c r="C33397"/>
      <c r="D33397"/>
    </row>
    <row r="33398" spans="1:4" x14ac:dyDescent="0.35">
      <c r="A33398"/>
      <c r="C33398"/>
      <c r="D33398"/>
    </row>
    <row r="33399" spans="1:4" x14ac:dyDescent="0.35">
      <c r="A33399"/>
      <c r="C33399"/>
      <c r="D33399"/>
    </row>
    <row r="33400" spans="1:4" x14ac:dyDescent="0.35">
      <c r="A33400"/>
      <c r="C33400"/>
      <c r="D33400"/>
    </row>
    <row r="33401" spans="1:4" x14ac:dyDescent="0.35">
      <c r="A33401"/>
      <c r="C33401"/>
      <c r="D33401"/>
    </row>
    <row r="33402" spans="1:4" x14ac:dyDescent="0.35">
      <c r="A33402"/>
      <c r="C33402"/>
      <c r="D33402"/>
    </row>
    <row r="33403" spans="1:4" x14ac:dyDescent="0.35">
      <c r="A33403"/>
      <c r="C33403"/>
      <c r="D33403"/>
    </row>
    <row r="33404" spans="1:4" x14ac:dyDescent="0.35">
      <c r="A33404"/>
      <c r="C33404"/>
      <c r="D33404"/>
    </row>
    <row r="33405" spans="1:4" x14ac:dyDescent="0.35">
      <c r="A33405"/>
      <c r="C33405"/>
      <c r="D33405"/>
    </row>
    <row r="33406" spans="1:4" x14ac:dyDescent="0.35">
      <c r="A33406"/>
      <c r="C33406"/>
      <c r="D33406"/>
    </row>
    <row r="33407" spans="1:4" x14ac:dyDescent="0.35">
      <c r="A33407"/>
      <c r="C33407"/>
      <c r="D33407"/>
    </row>
    <row r="33408" spans="1:4" x14ac:dyDescent="0.35">
      <c r="A33408"/>
      <c r="C33408"/>
      <c r="D33408"/>
    </row>
    <row r="33409" spans="1:4" x14ac:dyDescent="0.35">
      <c r="A33409"/>
      <c r="C33409"/>
      <c r="D33409"/>
    </row>
    <row r="33410" spans="1:4" x14ac:dyDescent="0.35">
      <c r="A33410"/>
      <c r="C33410"/>
      <c r="D33410"/>
    </row>
    <row r="33411" spans="1:4" x14ac:dyDescent="0.35">
      <c r="A33411"/>
      <c r="C33411"/>
      <c r="D33411"/>
    </row>
    <row r="33412" spans="1:4" x14ac:dyDescent="0.35">
      <c r="A33412"/>
      <c r="C33412"/>
      <c r="D33412"/>
    </row>
    <row r="33413" spans="1:4" x14ac:dyDescent="0.35">
      <c r="A33413"/>
      <c r="C33413"/>
      <c r="D33413"/>
    </row>
    <row r="33414" spans="1:4" x14ac:dyDescent="0.35">
      <c r="A33414"/>
      <c r="C33414"/>
      <c r="D33414"/>
    </row>
    <row r="33415" spans="1:4" x14ac:dyDescent="0.35">
      <c r="A33415"/>
      <c r="C33415"/>
      <c r="D33415"/>
    </row>
    <row r="33416" spans="1:4" x14ac:dyDescent="0.35">
      <c r="A33416"/>
      <c r="C33416"/>
      <c r="D33416"/>
    </row>
    <row r="33417" spans="1:4" x14ac:dyDescent="0.35">
      <c r="A33417"/>
      <c r="C33417"/>
      <c r="D33417"/>
    </row>
    <row r="33418" spans="1:4" x14ac:dyDescent="0.35">
      <c r="A33418"/>
      <c r="C33418"/>
      <c r="D33418"/>
    </row>
    <row r="33419" spans="1:4" x14ac:dyDescent="0.35">
      <c r="A33419"/>
      <c r="C33419"/>
      <c r="D33419"/>
    </row>
    <row r="33420" spans="1:4" x14ac:dyDescent="0.35">
      <c r="A33420"/>
      <c r="C33420"/>
      <c r="D33420"/>
    </row>
    <row r="33421" spans="1:4" x14ac:dyDescent="0.35">
      <c r="A33421"/>
      <c r="C33421"/>
      <c r="D33421"/>
    </row>
    <row r="33422" spans="1:4" x14ac:dyDescent="0.35">
      <c r="A33422"/>
      <c r="C33422"/>
      <c r="D33422"/>
    </row>
    <row r="33423" spans="1:4" x14ac:dyDescent="0.35">
      <c r="A33423"/>
      <c r="C33423"/>
      <c r="D33423"/>
    </row>
    <row r="33424" spans="1:4" x14ac:dyDescent="0.35">
      <c r="A33424"/>
      <c r="C33424"/>
      <c r="D33424"/>
    </row>
    <row r="33425" spans="1:4" x14ac:dyDescent="0.35">
      <c r="A33425"/>
      <c r="C33425"/>
      <c r="D33425"/>
    </row>
    <row r="33426" spans="1:4" x14ac:dyDescent="0.35">
      <c r="A33426"/>
      <c r="C33426"/>
      <c r="D33426"/>
    </row>
    <row r="33427" spans="1:4" x14ac:dyDescent="0.35">
      <c r="A33427"/>
      <c r="C33427"/>
      <c r="D33427"/>
    </row>
    <row r="33428" spans="1:4" x14ac:dyDescent="0.35">
      <c r="A33428"/>
      <c r="C33428"/>
      <c r="D33428"/>
    </row>
    <row r="33429" spans="1:4" x14ac:dyDescent="0.35">
      <c r="A33429"/>
      <c r="C33429"/>
      <c r="D33429"/>
    </row>
    <row r="33430" spans="1:4" x14ac:dyDescent="0.35">
      <c r="A33430"/>
      <c r="C33430"/>
      <c r="D33430"/>
    </row>
    <row r="33431" spans="1:4" x14ac:dyDescent="0.35">
      <c r="A33431"/>
      <c r="C33431"/>
      <c r="D33431"/>
    </row>
    <row r="33432" spans="1:4" x14ac:dyDescent="0.35">
      <c r="A33432"/>
      <c r="C33432"/>
      <c r="D33432"/>
    </row>
    <row r="33433" spans="1:4" x14ac:dyDescent="0.35">
      <c r="A33433"/>
      <c r="C33433"/>
      <c r="D33433"/>
    </row>
    <row r="33434" spans="1:4" x14ac:dyDescent="0.35">
      <c r="A33434"/>
      <c r="C33434"/>
      <c r="D33434"/>
    </row>
    <row r="33435" spans="1:4" x14ac:dyDescent="0.35">
      <c r="A33435"/>
      <c r="C33435"/>
      <c r="D33435"/>
    </row>
    <row r="33436" spans="1:4" x14ac:dyDescent="0.35">
      <c r="A33436"/>
      <c r="C33436"/>
      <c r="D33436"/>
    </row>
    <row r="33437" spans="1:4" x14ac:dyDescent="0.35">
      <c r="A33437"/>
      <c r="C33437"/>
      <c r="D33437"/>
    </row>
    <row r="33438" spans="1:4" x14ac:dyDescent="0.35">
      <c r="A33438"/>
      <c r="C33438"/>
      <c r="D33438"/>
    </row>
    <row r="33439" spans="1:4" x14ac:dyDescent="0.35">
      <c r="A33439"/>
      <c r="C33439"/>
      <c r="D33439"/>
    </row>
    <row r="33440" spans="1:4" x14ac:dyDescent="0.35">
      <c r="A33440"/>
      <c r="C33440"/>
      <c r="D33440"/>
    </row>
    <row r="33441" spans="1:4" x14ac:dyDescent="0.35">
      <c r="A33441"/>
      <c r="C33441"/>
      <c r="D33441"/>
    </row>
    <row r="33442" spans="1:4" x14ac:dyDescent="0.35">
      <c r="A33442"/>
      <c r="C33442"/>
      <c r="D33442"/>
    </row>
    <row r="33443" spans="1:4" x14ac:dyDescent="0.35">
      <c r="A33443"/>
      <c r="C33443"/>
      <c r="D33443"/>
    </row>
    <row r="33444" spans="1:4" x14ac:dyDescent="0.35">
      <c r="A33444"/>
      <c r="C33444"/>
      <c r="D33444"/>
    </row>
    <row r="33445" spans="1:4" x14ac:dyDescent="0.35">
      <c r="A33445"/>
      <c r="C33445"/>
      <c r="D33445"/>
    </row>
    <row r="33446" spans="1:4" x14ac:dyDescent="0.35">
      <c r="A33446"/>
      <c r="C33446"/>
      <c r="D33446"/>
    </row>
    <row r="33447" spans="1:4" x14ac:dyDescent="0.35">
      <c r="A33447"/>
      <c r="C33447"/>
      <c r="D33447"/>
    </row>
    <row r="33448" spans="1:4" x14ac:dyDescent="0.35">
      <c r="A33448"/>
      <c r="C33448"/>
      <c r="D33448"/>
    </row>
    <row r="33449" spans="1:4" x14ac:dyDescent="0.35">
      <c r="A33449"/>
      <c r="C33449"/>
      <c r="D33449"/>
    </row>
    <row r="33450" spans="1:4" x14ac:dyDescent="0.35">
      <c r="A33450"/>
      <c r="C33450"/>
      <c r="D33450"/>
    </row>
    <row r="33451" spans="1:4" x14ac:dyDescent="0.35">
      <c r="A33451"/>
      <c r="C33451"/>
      <c r="D33451"/>
    </row>
    <row r="33452" spans="1:4" x14ac:dyDescent="0.35">
      <c r="A33452"/>
      <c r="C33452"/>
      <c r="D33452"/>
    </row>
    <row r="33453" spans="1:4" x14ac:dyDescent="0.35">
      <c r="A33453"/>
      <c r="C33453"/>
      <c r="D33453"/>
    </row>
    <row r="33454" spans="1:4" x14ac:dyDescent="0.35">
      <c r="A33454"/>
      <c r="C33454"/>
      <c r="D33454"/>
    </row>
    <row r="33455" spans="1:4" x14ac:dyDescent="0.35">
      <c r="A33455"/>
      <c r="C33455"/>
      <c r="D33455"/>
    </row>
    <row r="33456" spans="1:4" x14ac:dyDescent="0.35">
      <c r="A33456"/>
      <c r="C33456"/>
      <c r="D33456"/>
    </row>
    <row r="33457" spans="1:4" x14ac:dyDescent="0.35">
      <c r="A33457"/>
      <c r="C33457"/>
      <c r="D33457"/>
    </row>
    <row r="33458" spans="1:4" x14ac:dyDescent="0.35">
      <c r="A33458"/>
      <c r="C33458"/>
      <c r="D33458"/>
    </row>
    <row r="33459" spans="1:4" x14ac:dyDescent="0.35">
      <c r="A33459"/>
      <c r="C33459"/>
      <c r="D33459"/>
    </row>
    <row r="33460" spans="1:4" x14ac:dyDescent="0.35">
      <c r="A33460"/>
      <c r="C33460"/>
      <c r="D33460"/>
    </row>
    <row r="33461" spans="1:4" x14ac:dyDescent="0.35">
      <c r="A33461"/>
      <c r="C33461"/>
      <c r="D33461"/>
    </row>
    <row r="33462" spans="1:4" x14ac:dyDescent="0.35">
      <c r="A33462"/>
      <c r="C33462"/>
      <c r="D33462"/>
    </row>
    <row r="33463" spans="1:4" x14ac:dyDescent="0.35">
      <c r="A33463"/>
      <c r="C33463"/>
      <c r="D33463"/>
    </row>
    <row r="33464" spans="1:4" x14ac:dyDescent="0.35">
      <c r="A33464"/>
      <c r="C33464"/>
      <c r="D33464"/>
    </row>
    <row r="33465" spans="1:4" x14ac:dyDescent="0.35">
      <c r="A33465"/>
      <c r="C33465"/>
      <c r="D33465"/>
    </row>
    <row r="33466" spans="1:4" x14ac:dyDescent="0.35">
      <c r="A33466"/>
      <c r="C33466"/>
      <c r="D33466"/>
    </row>
    <row r="33467" spans="1:4" x14ac:dyDescent="0.35">
      <c r="A33467"/>
      <c r="C33467"/>
      <c r="D33467"/>
    </row>
    <row r="33468" spans="1:4" x14ac:dyDescent="0.35">
      <c r="A33468"/>
      <c r="C33468"/>
      <c r="D33468"/>
    </row>
    <row r="33469" spans="1:4" x14ac:dyDescent="0.35">
      <c r="A33469"/>
      <c r="C33469"/>
      <c r="D33469"/>
    </row>
    <row r="33470" spans="1:4" x14ac:dyDescent="0.35">
      <c r="A33470"/>
      <c r="C33470"/>
      <c r="D33470"/>
    </row>
    <row r="33471" spans="1:4" x14ac:dyDescent="0.35">
      <c r="A33471"/>
      <c r="C33471"/>
      <c r="D33471"/>
    </row>
    <row r="33472" spans="1:4" x14ac:dyDescent="0.35">
      <c r="A33472"/>
      <c r="C33472"/>
      <c r="D33472"/>
    </row>
    <row r="33473" spans="1:4" x14ac:dyDescent="0.35">
      <c r="A33473"/>
      <c r="C33473"/>
      <c r="D33473"/>
    </row>
    <row r="33474" spans="1:4" x14ac:dyDescent="0.35">
      <c r="A33474"/>
      <c r="C33474"/>
      <c r="D33474"/>
    </row>
    <row r="33475" spans="1:4" x14ac:dyDescent="0.35">
      <c r="A33475"/>
      <c r="C33475"/>
      <c r="D33475"/>
    </row>
    <row r="33476" spans="1:4" x14ac:dyDescent="0.35">
      <c r="A33476"/>
      <c r="C33476"/>
      <c r="D33476"/>
    </row>
    <row r="33477" spans="1:4" x14ac:dyDescent="0.35">
      <c r="A33477"/>
      <c r="C33477"/>
      <c r="D33477"/>
    </row>
    <row r="33478" spans="1:4" x14ac:dyDescent="0.35">
      <c r="A33478"/>
      <c r="C33478"/>
      <c r="D33478"/>
    </row>
    <row r="33479" spans="1:4" x14ac:dyDescent="0.35">
      <c r="A33479"/>
      <c r="C33479"/>
      <c r="D33479"/>
    </row>
    <row r="33480" spans="1:4" x14ac:dyDescent="0.35">
      <c r="A33480"/>
      <c r="C33480"/>
      <c r="D33480"/>
    </row>
    <row r="33481" spans="1:4" x14ac:dyDescent="0.35">
      <c r="A33481"/>
      <c r="C33481"/>
      <c r="D33481"/>
    </row>
    <row r="33482" spans="1:4" x14ac:dyDescent="0.35">
      <c r="A33482"/>
      <c r="C33482"/>
      <c r="D33482"/>
    </row>
    <row r="33483" spans="1:4" x14ac:dyDescent="0.35">
      <c r="A33483"/>
      <c r="C33483"/>
      <c r="D33483"/>
    </row>
    <row r="33484" spans="1:4" x14ac:dyDescent="0.35">
      <c r="A33484"/>
      <c r="C33484"/>
      <c r="D33484"/>
    </row>
    <row r="33485" spans="1:4" x14ac:dyDescent="0.35">
      <c r="A33485"/>
      <c r="C33485"/>
      <c r="D33485"/>
    </row>
    <row r="33486" spans="1:4" x14ac:dyDescent="0.35">
      <c r="A33486"/>
      <c r="C33486"/>
      <c r="D33486"/>
    </row>
    <row r="33487" spans="1:4" x14ac:dyDescent="0.35">
      <c r="A33487"/>
      <c r="C33487"/>
      <c r="D33487"/>
    </row>
    <row r="33488" spans="1:4" x14ac:dyDescent="0.35">
      <c r="A33488"/>
      <c r="C33488"/>
      <c r="D33488"/>
    </row>
    <row r="33489" spans="1:4" x14ac:dyDescent="0.35">
      <c r="A33489"/>
      <c r="C33489"/>
      <c r="D33489"/>
    </row>
    <row r="33490" spans="1:4" x14ac:dyDescent="0.35">
      <c r="A33490"/>
      <c r="C33490"/>
      <c r="D33490"/>
    </row>
    <row r="33491" spans="1:4" x14ac:dyDescent="0.35">
      <c r="A33491"/>
      <c r="C33491"/>
      <c r="D33491"/>
    </row>
    <row r="33492" spans="1:4" x14ac:dyDescent="0.35">
      <c r="A33492"/>
      <c r="C33492"/>
      <c r="D33492"/>
    </row>
    <row r="33493" spans="1:4" x14ac:dyDescent="0.35">
      <c r="A33493"/>
      <c r="C33493"/>
      <c r="D33493"/>
    </row>
    <row r="33494" spans="1:4" x14ac:dyDescent="0.35">
      <c r="A33494"/>
      <c r="C33494"/>
      <c r="D33494"/>
    </row>
    <row r="33495" spans="1:4" x14ac:dyDescent="0.35">
      <c r="A33495"/>
      <c r="C33495"/>
      <c r="D33495"/>
    </row>
    <row r="33496" spans="1:4" x14ac:dyDescent="0.35">
      <c r="A33496"/>
      <c r="C33496"/>
      <c r="D33496"/>
    </row>
    <row r="33497" spans="1:4" x14ac:dyDescent="0.35">
      <c r="A33497"/>
      <c r="C33497"/>
      <c r="D33497"/>
    </row>
    <row r="33498" spans="1:4" x14ac:dyDescent="0.35">
      <c r="A33498"/>
      <c r="C33498"/>
      <c r="D33498"/>
    </row>
    <row r="33499" spans="1:4" x14ac:dyDescent="0.35">
      <c r="A33499"/>
      <c r="C33499"/>
      <c r="D33499"/>
    </row>
    <row r="33500" spans="1:4" x14ac:dyDescent="0.35">
      <c r="A33500"/>
      <c r="C33500"/>
      <c r="D33500"/>
    </row>
    <row r="33501" spans="1:4" x14ac:dyDescent="0.35">
      <c r="A33501"/>
      <c r="C33501"/>
      <c r="D33501"/>
    </row>
    <row r="33502" spans="1:4" x14ac:dyDescent="0.35">
      <c r="A33502"/>
      <c r="C33502"/>
      <c r="D33502"/>
    </row>
    <row r="33503" spans="1:4" x14ac:dyDescent="0.35">
      <c r="A33503"/>
      <c r="C33503"/>
      <c r="D33503"/>
    </row>
    <row r="33504" spans="1:4" x14ac:dyDescent="0.35">
      <c r="A33504"/>
      <c r="C33504"/>
      <c r="D33504"/>
    </row>
    <row r="33505" spans="1:4" x14ac:dyDescent="0.35">
      <c r="A33505"/>
      <c r="C33505"/>
      <c r="D33505"/>
    </row>
    <row r="33506" spans="1:4" x14ac:dyDescent="0.35">
      <c r="A33506"/>
      <c r="C33506"/>
      <c r="D33506"/>
    </row>
    <row r="33507" spans="1:4" x14ac:dyDescent="0.35">
      <c r="A33507"/>
      <c r="C33507"/>
      <c r="D33507"/>
    </row>
    <row r="33508" spans="1:4" x14ac:dyDescent="0.35">
      <c r="A33508"/>
      <c r="C33508"/>
      <c r="D33508"/>
    </row>
    <row r="33509" spans="1:4" x14ac:dyDescent="0.35">
      <c r="A33509"/>
      <c r="C33509"/>
      <c r="D33509"/>
    </row>
    <row r="33510" spans="1:4" x14ac:dyDescent="0.35">
      <c r="A33510"/>
      <c r="C33510"/>
      <c r="D33510"/>
    </row>
    <row r="33511" spans="1:4" x14ac:dyDescent="0.35">
      <c r="A33511"/>
      <c r="C33511"/>
      <c r="D33511"/>
    </row>
    <row r="33512" spans="1:4" x14ac:dyDescent="0.35">
      <c r="A33512"/>
      <c r="C33512"/>
      <c r="D33512"/>
    </row>
    <row r="33513" spans="1:4" x14ac:dyDescent="0.35">
      <c r="A33513"/>
      <c r="C33513"/>
      <c r="D33513"/>
    </row>
    <row r="33514" spans="1:4" x14ac:dyDescent="0.35">
      <c r="A33514"/>
      <c r="C33514"/>
      <c r="D33514"/>
    </row>
    <row r="33515" spans="1:4" x14ac:dyDescent="0.35">
      <c r="A33515"/>
      <c r="C33515"/>
      <c r="D33515"/>
    </row>
    <row r="33516" spans="1:4" x14ac:dyDescent="0.35">
      <c r="A33516"/>
      <c r="C33516"/>
      <c r="D33516"/>
    </row>
    <row r="33517" spans="1:4" x14ac:dyDescent="0.35">
      <c r="A33517"/>
      <c r="C33517"/>
      <c r="D33517"/>
    </row>
    <row r="33518" spans="1:4" x14ac:dyDescent="0.35">
      <c r="A33518"/>
      <c r="C33518"/>
      <c r="D33518"/>
    </row>
    <row r="33519" spans="1:4" x14ac:dyDescent="0.35">
      <c r="A33519"/>
      <c r="C33519"/>
      <c r="D33519"/>
    </row>
    <row r="33520" spans="1:4" x14ac:dyDescent="0.35">
      <c r="A33520"/>
      <c r="C33520"/>
      <c r="D33520"/>
    </row>
    <row r="33521" spans="1:4" x14ac:dyDescent="0.35">
      <c r="A33521"/>
      <c r="C33521"/>
      <c r="D33521"/>
    </row>
    <row r="33522" spans="1:4" x14ac:dyDescent="0.35">
      <c r="A33522"/>
      <c r="C33522"/>
      <c r="D33522"/>
    </row>
    <row r="33523" spans="1:4" x14ac:dyDescent="0.35">
      <c r="A33523"/>
      <c r="C33523"/>
      <c r="D33523"/>
    </row>
    <row r="33524" spans="1:4" x14ac:dyDescent="0.35">
      <c r="A33524"/>
      <c r="C33524"/>
      <c r="D33524"/>
    </row>
    <row r="33525" spans="1:4" x14ac:dyDescent="0.35">
      <c r="A33525"/>
      <c r="C33525"/>
      <c r="D33525"/>
    </row>
    <row r="33526" spans="1:4" x14ac:dyDescent="0.35">
      <c r="A33526"/>
      <c r="C33526"/>
      <c r="D33526"/>
    </row>
    <row r="33527" spans="1:4" x14ac:dyDescent="0.35">
      <c r="A33527"/>
      <c r="C33527"/>
      <c r="D33527"/>
    </row>
    <row r="33528" spans="1:4" x14ac:dyDescent="0.35">
      <c r="A33528"/>
      <c r="C33528"/>
      <c r="D33528"/>
    </row>
    <row r="33529" spans="1:4" x14ac:dyDescent="0.35">
      <c r="A33529"/>
      <c r="C33529"/>
      <c r="D33529"/>
    </row>
    <row r="33530" spans="1:4" x14ac:dyDescent="0.35">
      <c r="A33530"/>
      <c r="C33530"/>
      <c r="D33530"/>
    </row>
    <row r="33531" spans="1:4" x14ac:dyDescent="0.35">
      <c r="A33531"/>
      <c r="C33531"/>
      <c r="D33531"/>
    </row>
    <row r="33532" spans="1:4" x14ac:dyDescent="0.35">
      <c r="A33532"/>
      <c r="C33532"/>
      <c r="D33532"/>
    </row>
    <row r="33533" spans="1:4" x14ac:dyDescent="0.35">
      <c r="A33533"/>
      <c r="C33533"/>
      <c r="D33533"/>
    </row>
    <row r="33534" spans="1:4" x14ac:dyDescent="0.35">
      <c r="A33534"/>
      <c r="C33534"/>
      <c r="D33534"/>
    </row>
    <row r="33535" spans="1:4" x14ac:dyDescent="0.35">
      <c r="A33535"/>
      <c r="C33535"/>
      <c r="D33535"/>
    </row>
    <row r="33536" spans="1:4" x14ac:dyDescent="0.35">
      <c r="A33536"/>
      <c r="C33536"/>
      <c r="D33536"/>
    </row>
    <row r="33537" spans="1:4" x14ac:dyDescent="0.35">
      <c r="A33537"/>
      <c r="C33537"/>
      <c r="D33537"/>
    </row>
    <row r="33538" spans="1:4" x14ac:dyDescent="0.35">
      <c r="A33538"/>
      <c r="C33538"/>
      <c r="D33538"/>
    </row>
    <row r="33539" spans="1:4" x14ac:dyDescent="0.35">
      <c r="A33539"/>
      <c r="C33539"/>
      <c r="D33539"/>
    </row>
    <row r="33540" spans="1:4" x14ac:dyDescent="0.35">
      <c r="A33540"/>
      <c r="C33540"/>
      <c r="D33540"/>
    </row>
    <row r="33541" spans="1:4" x14ac:dyDescent="0.35">
      <c r="A33541"/>
      <c r="C33541"/>
      <c r="D33541"/>
    </row>
    <row r="33542" spans="1:4" x14ac:dyDescent="0.35">
      <c r="A33542"/>
      <c r="C33542"/>
      <c r="D33542"/>
    </row>
    <row r="33543" spans="1:4" x14ac:dyDescent="0.35">
      <c r="A33543"/>
      <c r="C33543"/>
      <c r="D33543"/>
    </row>
    <row r="33544" spans="1:4" x14ac:dyDescent="0.35">
      <c r="A33544"/>
      <c r="C33544"/>
      <c r="D33544"/>
    </row>
    <row r="33545" spans="1:4" x14ac:dyDescent="0.35">
      <c r="A33545"/>
      <c r="C33545"/>
      <c r="D33545"/>
    </row>
    <row r="33546" spans="1:4" x14ac:dyDescent="0.35">
      <c r="A33546"/>
      <c r="C33546"/>
      <c r="D33546"/>
    </row>
    <row r="33547" spans="1:4" x14ac:dyDescent="0.35">
      <c r="A33547"/>
      <c r="C33547"/>
      <c r="D33547"/>
    </row>
    <row r="33548" spans="1:4" x14ac:dyDescent="0.35">
      <c r="A33548"/>
      <c r="C33548"/>
      <c r="D33548"/>
    </row>
    <row r="33549" spans="1:4" x14ac:dyDescent="0.35">
      <c r="A33549"/>
      <c r="C33549"/>
      <c r="D33549"/>
    </row>
    <row r="33550" spans="1:4" x14ac:dyDescent="0.35">
      <c r="A33550"/>
      <c r="C33550"/>
      <c r="D33550"/>
    </row>
    <row r="33551" spans="1:4" x14ac:dyDescent="0.35">
      <c r="A33551"/>
      <c r="C33551"/>
      <c r="D33551"/>
    </row>
    <row r="33552" spans="1:4" x14ac:dyDescent="0.35">
      <c r="A33552"/>
      <c r="C33552"/>
      <c r="D33552"/>
    </row>
    <row r="33553" spans="1:4" x14ac:dyDescent="0.35">
      <c r="A33553"/>
      <c r="C33553"/>
      <c r="D33553"/>
    </row>
    <row r="33554" spans="1:4" x14ac:dyDescent="0.35">
      <c r="A33554"/>
      <c r="C33554"/>
      <c r="D33554"/>
    </row>
    <row r="33555" spans="1:4" x14ac:dyDescent="0.35">
      <c r="A33555"/>
      <c r="C33555"/>
      <c r="D33555"/>
    </row>
    <row r="33556" spans="1:4" x14ac:dyDescent="0.35">
      <c r="A33556"/>
      <c r="C33556"/>
      <c r="D33556"/>
    </row>
    <row r="33557" spans="1:4" x14ac:dyDescent="0.35">
      <c r="A33557"/>
      <c r="C33557"/>
      <c r="D33557"/>
    </row>
    <row r="33558" spans="1:4" x14ac:dyDescent="0.35">
      <c r="A33558"/>
      <c r="C33558"/>
      <c r="D33558"/>
    </row>
    <row r="33559" spans="1:4" x14ac:dyDescent="0.35">
      <c r="A33559"/>
      <c r="C33559"/>
      <c r="D33559"/>
    </row>
    <row r="33560" spans="1:4" x14ac:dyDescent="0.35">
      <c r="A33560"/>
      <c r="C33560"/>
      <c r="D33560"/>
    </row>
    <row r="33561" spans="1:4" x14ac:dyDescent="0.35">
      <c r="A33561"/>
      <c r="C33561"/>
      <c r="D33561"/>
    </row>
    <row r="33562" spans="1:4" x14ac:dyDescent="0.35">
      <c r="A33562"/>
      <c r="C33562"/>
      <c r="D33562"/>
    </row>
    <row r="33563" spans="1:4" x14ac:dyDescent="0.35">
      <c r="A33563"/>
      <c r="C33563"/>
      <c r="D33563"/>
    </row>
    <row r="33564" spans="1:4" x14ac:dyDescent="0.35">
      <c r="A33564"/>
      <c r="C33564"/>
      <c r="D33564"/>
    </row>
    <row r="33565" spans="1:4" x14ac:dyDescent="0.35">
      <c r="A33565"/>
      <c r="C33565"/>
      <c r="D33565"/>
    </row>
    <row r="33566" spans="1:4" x14ac:dyDescent="0.35">
      <c r="A33566"/>
      <c r="C33566"/>
      <c r="D33566"/>
    </row>
    <row r="33567" spans="1:4" x14ac:dyDescent="0.35">
      <c r="A33567"/>
      <c r="C33567"/>
      <c r="D33567"/>
    </row>
    <row r="33568" spans="1:4" x14ac:dyDescent="0.35">
      <c r="A33568"/>
      <c r="C33568"/>
      <c r="D33568"/>
    </row>
    <row r="33569" spans="1:4" x14ac:dyDescent="0.35">
      <c r="A33569"/>
      <c r="C33569"/>
      <c r="D33569"/>
    </row>
    <row r="33570" spans="1:4" x14ac:dyDescent="0.35">
      <c r="A33570"/>
      <c r="C33570"/>
      <c r="D33570"/>
    </row>
    <row r="33571" spans="1:4" x14ac:dyDescent="0.35">
      <c r="A33571"/>
      <c r="C33571"/>
      <c r="D33571"/>
    </row>
    <row r="33572" spans="1:4" x14ac:dyDescent="0.35">
      <c r="A33572"/>
      <c r="C33572"/>
      <c r="D33572"/>
    </row>
    <row r="33573" spans="1:4" x14ac:dyDescent="0.35">
      <c r="A33573"/>
      <c r="C33573"/>
      <c r="D33573"/>
    </row>
    <row r="33574" spans="1:4" x14ac:dyDescent="0.35">
      <c r="A33574"/>
      <c r="C33574"/>
      <c r="D33574"/>
    </row>
    <row r="33575" spans="1:4" x14ac:dyDescent="0.35">
      <c r="A33575"/>
      <c r="C33575"/>
      <c r="D33575"/>
    </row>
    <row r="33576" spans="1:4" x14ac:dyDescent="0.35">
      <c r="A33576"/>
      <c r="C33576"/>
      <c r="D33576"/>
    </row>
    <row r="33577" spans="1:4" x14ac:dyDescent="0.35">
      <c r="A33577"/>
      <c r="C33577"/>
      <c r="D33577"/>
    </row>
    <row r="33578" spans="1:4" x14ac:dyDescent="0.35">
      <c r="A33578"/>
      <c r="C33578"/>
      <c r="D33578"/>
    </row>
    <row r="33579" spans="1:4" x14ac:dyDescent="0.35">
      <c r="A33579"/>
      <c r="C33579"/>
      <c r="D33579"/>
    </row>
    <row r="33580" spans="1:4" x14ac:dyDescent="0.35">
      <c r="A33580"/>
      <c r="C33580"/>
      <c r="D33580"/>
    </row>
    <row r="33581" spans="1:4" x14ac:dyDescent="0.35">
      <c r="A33581"/>
      <c r="C33581"/>
      <c r="D33581"/>
    </row>
    <row r="33582" spans="1:4" x14ac:dyDescent="0.35">
      <c r="A33582"/>
      <c r="C33582"/>
      <c r="D33582"/>
    </row>
    <row r="33583" spans="1:4" x14ac:dyDescent="0.35">
      <c r="A33583"/>
      <c r="C33583"/>
      <c r="D33583"/>
    </row>
    <row r="33584" spans="1:4" x14ac:dyDescent="0.35">
      <c r="A33584"/>
      <c r="C33584"/>
      <c r="D33584"/>
    </row>
    <row r="33585" spans="1:4" x14ac:dyDescent="0.35">
      <c r="A33585"/>
      <c r="C33585"/>
      <c r="D33585"/>
    </row>
    <row r="33586" spans="1:4" x14ac:dyDescent="0.35">
      <c r="A33586"/>
      <c r="C33586"/>
      <c r="D33586"/>
    </row>
    <row r="33587" spans="1:4" x14ac:dyDescent="0.35">
      <c r="A33587"/>
      <c r="C33587"/>
      <c r="D33587"/>
    </row>
    <row r="33588" spans="1:4" x14ac:dyDescent="0.35">
      <c r="A33588"/>
      <c r="C33588"/>
      <c r="D33588"/>
    </row>
    <row r="33589" spans="1:4" x14ac:dyDescent="0.35">
      <c r="A33589"/>
      <c r="C33589"/>
      <c r="D33589"/>
    </row>
    <row r="33590" spans="1:4" x14ac:dyDescent="0.35">
      <c r="A33590"/>
      <c r="C33590"/>
      <c r="D33590"/>
    </row>
    <row r="33591" spans="1:4" x14ac:dyDescent="0.35">
      <c r="A33591"/>
      <c r="C33591"/>
      <c r="D33591"/>
    </row>
    <row r="33592" spans="1:4" x14ac:dyDescent="0.35">
      <c r="A33592"/>
      <c r="C33592"/>
      <c r="D33592"/>
    </row>
    <row r="33593" spans="1:4" x14ac:dyDescent="0.35">
      <c r="A33593"/>
      <c r="C33593"/>
      <c r="D33593"/>
    </row>
    <row r="33594" spans="1:4" x14ac:dyDescent="0.35">
      <c r="A33594"/>
      <c r="C33594"/>
      <c r="D33594"/>
    </row>
    <row r="33595" spans="1:4" x14ac:dyDescent="0.35">
      <c r="A33595"/>
      <c r="C33595"/>
      <c r="D33595"/>
    </row>
    <row r="33596" spans="1:4" x14ac:dyDescent="0.35">
      <c r="A33596"/>
      <c r="C33596"/>
      <c r="D33596"/>
    </row>
    <row r="33597" spans="1:4" x14ac:dyDescent="0.35">
      <c r="A33597"/>
      <c r="C33597"/>
      <c r="D33597"/>
    </row>
    <row r="33598" spans="1:4" x14ac:dyDescent="0.35">
      <c r="A33598"/>
      <c r="C33598"/>
      <c r="D33598"/>
    </row>
    <row r="33599" spans="1:4" x14ac:dyDescent="0.35">
      <c r="A33599"/>
      <c r="C33599"/>
      <c r="D33599"/>
    </row>
    <row r="33600" spans="1:4" x14ac:dyDescent="0.35">
      <c r="A33600"/>
      <c r="C33600"/>
      <c r="D33600"/>
    </row>
    <row r="33601" spans="1:4" x14ac:dyDescent="0.35">
      <c r="A33601"/>
      <c r="C33601"/>
      <c r="D33601"/>
    </row>
    <row r="33602" spans="1:4" x14ac:dyDescent="0.35">
      <c r="A33602"/>
      <c r="C33602"/>
      <c r="D33602"/>
    </row>
    <row r="33603" spans="1:4" x14ac:dyDescent="0.35">
      <c r="A33603"/>
      <c r="C33603"/>
      <c r="D33603"/>
    </row>
    <row r="33604" spans="1:4" x14ac:dyDescent="0.35">
      <c r="A33604"/>
      <c r="C33604"/>
      <c r="D33604"/>
    </row>
    <row r="33605" spans="1:4" x14ac:dyDescent="0.35">
      <c r="A33605"/>
      <c r="C33605"/>
      <c r="D33605"/>
    </row>
    <row r="33606" spans="1:4" x14ac:dyDescent="0.35">
      <c r="A33606"/>
      <c r="C33606"/>
      <c r="D33606"/>
    </row>
    <row r="33607" spans="1:4" x14ac:dyDescent="0.35">
      <c r="A33607"/>
      <c r="C33607"/>
      <c r="D33607"/>
    </row>
    <row r="33608" spans="1:4" x14ac:dyDescent="0.35">
      <c r="A33608"/>
      <c r="C33608"/>
      <c r="D33608"/>
    </row>
    <row r="33609" spans="1:4" x14ac:dyDescent="0.35">
      <c r="A33609"/>
      <c r="C33609"/>
      <c r="D33609"/>
    </row>
    <row r="33610" spans="1:4" x14ac:dyDescent="0.35">
      <c r="A33610"/>
      <c r="C33610"/>
      <c r="D33610"/>
    </row>
    <row r="33611" spans="1:4" x14ac:dyDescent="0.35">
      <c r="A33611"/>
      <c r="C33611"/>
      <c r="D33611"/>
    </row>
    <row r="33612" spans="1:4" x14ac:dyDescent="0.35">
      <c r="A33612"/>
      <c r="C33612"/>
      <c r="D33612"/>
    </row>
    <row r="33613" spans="1:4" x14ac:dyDescent="0.35">
      <c r="A33613"/>
      <c r="C33613"/>
      <c r="D33613"/>
    </row>
    <row r="33614" spans="1:4" x14ac:dyDescent="0.35">
      <c r="A33614"/>
      <c r="C33614"/>
      <c r="D33614"/>
    </row>
    <row r="33615" spans="1:4" x14ac:dyDescent="0.35">
      <c r="A33615"/>
      <c r="C33615"/>
      <c r="D33615"/>
    </row>
    <row r="33616" spans="1:4" x14ac:dyDescent="0.35">
      <c r="A33616"/>
      <c r="C33616"/>
      <c r="D33616"/>
    </row>
    <row r="33617" spans="1:4" x14ac:dyDescent="0.35">
      <c r="A33617"/>
      <c r="C33617"/>
      <c r="D33617"/>
    </row>
    <row r="33618" spans="1:4" x14ac:dyDescent="0.35">
      <c r="A33618"/>
      <c r="C33618"/>
      <c r="D33618"/>
    </row>
    <row r="33619" spans="1:4" x14ac:dyDescent="0.35">
      <c r="A33619"/>
      <c r="C33619"/>
      <c r="D33619"/>
    </row>
    <row r="33620" spans="1:4" x14ac:dyDescent="0.35">
      <c r="A33620"/>
      <c r="C33620"/>
      <c r="D33620"/>
    </row>
    <row r="33621" spans="1:4" x14ac:dyDescent="0.35">
      <c r="A33621"/>
      <c r="C33621"/>
      <c r="D33621"/>
    </row>
    <row r="33622" spans="1:4" x14ac:dyDescent="0.35">
      <c r="A33622"/>
      <c r="C33622"/>
      <c r="D33622"/>
    </row>
    <row r="33623" spans="1:4" x14ac:dyDescent="0.35">
      <c r="A33623"/>
      <c r="C33623"/>
      <c r="D33623"/>
    </row>
    <row r="33624" spans="1:4" x14ac:dyDescent="0.35">
      <c r="A33624"/>
      <c r="C33624"/>
      <c r="D33624"/>
    </row>
    <row r="33625" spans="1:4" x14ac:dyDescent="0.35">
      <c r="A33625"/>
      <c r="C33625"/>
      <c r="D33625"/>
    </row>
    <row r="33626" spans="1:4" x14ac:dyDescent="0.35">
      <c r="A33626"/>
      <c r="C33626"/>
      <c r="D33626"/>
    </row>
    <row r="33627" spans="1:4" x14ac:dyDescent="0.35">
      <c r="A33627"/>
      <c r="C33627"/>
      <c r="D33627"/>
    </row>
    <row r="33628" spans="1:4" x14ac:dyDescent="0.35">
      <c r="A33628"/>
      <c r="C33628"/>
      <c r="D33628"/>
    </row>
    <row r="33629" spans="1:4" x14ac:dyDescent="0.35">
      <c r="A33629"/>
      <c r="C33629"/>
      <c r="D33629"/>
    </row>
    <row r="33630" spans="1:4" x14ac:dyDescent="0.35">
      <c r="A33630"/>
      <c r="C33630"/>
      <c r="D33630"/>
    </row>
    <row r="33631" spans="1:4" x14ac:dyDescent="0.35">
      <c r="A33631"/>
      <c r="C33631"/>
      <c r="D33631"/>
    </row>
    <row r="33632" spans="1:4" x14ac:dyDescent="0.35">
      <c r="A33632"/>
      <c r="C33632"/>
      <c r="D33632"/>
    </row>
    <row r="33633" spans="1:4" x14ac:dyDescent="0.35">
      <c r="A33633"/>
      <c r="C33633"/>
      <c r="D33633"/>
    </row>
    <row r="33634" spans="1:4" x14ac:dyDescent="0.35">
      <c r="A33634"/>
      <c r="C33634"/>
      <c r="D33634"/>
    </row>
    <row r="33635" spans="1:4" x14ac:dyDescent="0.35">
      <c r="A33635"/>
      <c r="C33635"/>
      <c r="D33635"/>
    </row>
    <row r="33636" spans="1:4" x14ac:dyDescent="0.35">
      <c r="A33636"/>
      <c r="C33636"/>
      <c r="D33636"/>
    </row>
    <row r="33637" spans="1:4" x14ac:dyDescent="0.35">
      <c r="A33637"/>
      <c r="C33637"/>
      <c r="D33637"/>
    </row>
    <row r="33638" spans="1:4" x14ac:dyDescent="0.35">
      <c r="A33638"/>
      <c r="C33638"/>
      <c r="D33638"/>
    </row>
    <row r="33639" spans="1:4" x14ac:dyDescent="0.35">
      <c r="A33639"/>
      <c r="C33639"/>
      <c r="D33639"/>
    </row>
    <row r="33640" spans="1:4" x14ac:dyDescent="0.35">
      <c r="A33640"/>
      <c r="C33640"/>
      <c r="D33640"/>
    </row>
    <row r="33641" spans="1:4" x14ac:dyDescent="0.35">
      <c r="A33641"/>
      <c r="C33641"/>
      <c r="D33641"/>
    </row>
    <row r="33642" spans="1:4" x14ac:dyDescent="0.35">
      <c r="A33642"/>
      <c r="C33642"/>
      <c r="D33642"/>
    </row>
    <row r="33643" spans="1:4" x14ac:dyDescent="0.35">
      <c r="A33643"/>
      <c r="C33643"/>
      <c r="D33643"/>
    </row>
    <row r="33644" spans="1:4" x14ac:dyDescent="0.35">
      <c r="A33644"/>
      <c r="C33644"/>
      <c r="D33644"/>
    </row>
    <row r="33645" spans="1:4" x14ac:dyDescent="0.35">
      <c r="A33645"/>
      <c r="C33645"/>
      <c r="D33645"/>
    </row>
    <row r="33646" spans="1:4" x14ac:dyDescent="0.35">
      <c r="A33646"/>
      <c r="C33646"/>
      <c r="D33646"/>
    </row>
    <row r="33647" spans="1:4" x14ac:dyDescent="0.35">
      <c r="A33647"/>
      <c r="C33647"/>
      <c r="D33647"/>
    </row>
    <row r="33648" spans="1:4" x14ac:dyDescent="0.35">
      <c r="A33648"/>
      <c r="C33648"/>
      <c r="D33648"/>
    </row>
    <row r="33649" spans="1:4" x14ac:dyDescent="0.35">
      <c r="A33649"/>
      <c r="C33649"/>
      <c r="D33649"/>
    </row>
    <row r="33650" spans="1:4" x14ac:dyDescent="0.35">
      <c r="A33650"/>
      <c r="C33650"/>
      <c r="D33650"/>
    </row>
    <row r="33651" spans="1:4" x14ac:dyDescent="0.35">
      <c r="A33651"/>
      <c r="C33651"/>
      <c r="D33651"/>
    </row>
    <row r="33652" spans="1:4" x14ac:dyDescent="0.35">
      <c r="A33652"/>
      <c r="C33652"/>
      <c r="D33652"/>
    </row>
    <row r="33653" spans="1:4" x14ac:dyDescent="0.35">
      <c r="A33653"/>
      <c r="C33653"/>
      <c r="D33653"/>
    </row>
    <row r="33654" spans="1:4" x14ac:dyDescent="0.35">
      <c r="A33654"/>
      <c r="C33654"/>
      <c r="D33654"/>
    </row>
    <row r="33655" spans="1:4" x14ac:dyDescent="0.35">
      <c r="A33655"/>
      <c r="C33655"/>
      <c r="D33655"/>
    </row>
    <row r="33656" spans="1:4" x14ac:dyDescent="0.35">
      <c r="A33656"/>
      <c r="C33656"/>
      <c r="D33656"/>
    </row>
    <row r="33657" spans="1:4" x14ac:dyDescent="0.35">
      <c r="A33657"/>
      <c r="C33657"/>
      <c r="D33657"/>
    </row>
    <row r="33658" spans="1:4" x14ac:dyDescent="0.35">
      <c r="A33658"/>
      <c r="C33658"/>
      <c r="D33658"/>
    </row>
    <row r="33659" spans="1:4" x14ac:dyDescent="0.35">
      <c r="A33659"/>
      <c r="C33659"/>
      <c r="D33659"/>
    </row>
    <row r="33660" spans="1:4" x14ac:dyDescent="0.35">
      <c r="A33660"/>
      <c r="C33660"/>
      <c r="D33660"/>
    </row>
    <row r="33661" spans="1:4" x14ac:dyDescent="0.35">
      <c r="A33661"/>
      <c r="C33661"/>
      <c r="D33661"/>
    </row>
    <row r="33662" spans="1:4" x14ac:dyDescent="0.35">
      <c r="A33662"/>
      <c r="C33662"/>
      <c r="D33662"/>
    </row>
    <row r="33663" spans="1:4" x14ac:dyDescent="0.35">
      <c r="A33663"/>
      <c r="C33663"/>
      <c r="D33663"/>
    </row>
    <row r="33664" spans="1:4" x14ac:dyDescent="0.35">
      <c r="A33664"/>
      <c r="C33664"/>
      <c r="D33664"/>
    </row>
    <row r="33665" spans="1:4" x14ac:dyDescent="0.35">
      <c r="A33665"/>
      <c r="C33665"/>
      <c r="D33665"/>
    </row>
    <row r="33666" spans="1:4" x14ac:dyDescent="0.35">
      <c r="A33666"/>
      <c r="C33666"/>
      <c r="D33666"/>
    </row>
    <row r="33667" spans="1:4" x14ac:dyDescent="0.35">
      <c r="A33667"/>
      <c r="C33667"/>
      <c r="D33667"/>
    </row>
    <row r="33668" spans="1:4" x14ac:dyDescent="0.35">
      <c r="A33668"/>
      <c r="C33668"/>
      <c r="D33668"/>
    </row>
    <row r="33669" spans="1:4" x14ac:dyDescent="0.35">
      <c r="A33669"/>
      <c r="C33669"/>
      <c r="D33669"/>
    </row>
    <row r="33670" spans="1:4" x14ac:dyDescent="0.35">
      <c r="A33670"/>
      <c r="C33670"/>
      <c r="D33670"/>
    </row>
    <row r="33671" spans="1:4" x14ac:dyDescent="0.35">
      <c r="A33671"/>
      <c r="C33671"/>
      <c r="D33671"/>
    </row>
    <row r="33672" spans="1:4" x14ac:dyDescent="0.35">
      <c r="A33672"/>
      <c r="C33672"/>
      <c r="D33672"/>
    </row>
    <row r="33673" spans="1:4" x14ac:dyDescent="0.35">
      <c r="A33673"/>
      <c r="C33673"/>
      <c r="D33673"/>
    </row>
    <row r="33674" spans="1:4" x14ac:dyDescent="0.35">
      <c r="A33674"/>
      <c r="C33674"/>
      <c r="D33674"/>
    </row>
    <row r="33675" spans="1:4" x14ac:dyDescent="0.35">
      <c r="A33675"/>
      <c r="C33675"/>
      <c r="D33675"/>
    </row>
    <row r="33676" spans="1:4" x14ac:dyDescent="0.35">
      <c r="A33676"/>
      <c r="C33676"/>
      <c r="D33676"/>
    </row>
    <row r="33677" spans="1:4" x14ac:dyDescent="0.35">
      <c r="A33677"/>
      <c r="C33677"/>
      <c r="D33677"/>
    </row>
    <row r="33678" spans="1:4" x14ac:dyDescent="0.35">
      <c r="A33678"/>
      <c r="C33678"/>
      <c r="D33678"/>
    </row>
    <row r="33679" spans="1:4" x14ac:dyDescent="0.35">
      <c r="A33679"/>
      <c r="C33679"/>
      <c r="D33679"/>
    </row>
    <row r="33680" spans="1:4" x14ac:dyDescent="0.35">
      <c r="A33680"/>
      <c r="C33680"/>
      <c r="D33680"/>
    </row>
    <row r="33681" spans="1:4" x14ac:dyDescent="0.35">
      <c r="A33681"/>
      <c r="C33681"/>
      <c r="D33681"/>
    </row>
    <row r="33682" spans="1:4" x14ac:dyDescent="0.35">
      <c r="A33682"/>
      <c r="C33682"/>
      <c r="D33682"/>
    </row>
    <row r="33683" spans="1:4" x14ac:dyDescent="0.35">
      <c r="A33683"/>
      <c r="C33683"/>
      <c r="D33683"/>
    </row>
    <row r="33684" spans="1:4" x14ac:dyDescent="0.35">
      <c r="A33684"/>
      <c r="C33684"/>
      <c r="D33684"/>
    </row>
    <row r="33685" spans="1:4" x14ac:dyDescent="0.35">
      <c r="A33685"/>
      <c r="C33685"/>
      <c r="D33685"/>
    </row>
    <row r="33686" spans="1:4" x14ac:dyDescent="0.35">
      <c r="A33686"/>
      <c r="C33686"/>
      <c r="D33686"/>
    </row>
    <row r="33687" spans="1:4" x14ac:dyDescent="0.35">
      <c r="A33687"/>
      <c r="C33687"/>
      <c r="D33687"/>
    </row>
    <row r="33688" spans="1:4" x14ac:dyDescent="0.35">
      <c r="A33688"/>
      <c r="C33688"/>
      <c r="D33688"/>
    </row>
    <row r="33689" spans="1:4" x14ac:dyDescent="0.35">
      <c r="A33689"/>
      <c r="C33689"/>
      <c r="D33689"/>
    </row>
    <row r="33690" spans="1:4" x14ac:dyDescent="0.35">
      <c r="A33690"/>
      <c r="C33690"/>
      <c r="D33690"/>
    </row>
    <row r="33691" spans="1:4" x14ac:dyDescent="0.35">
      <c r="A33691"/>
      <c r="C33691"/>
      <c r="D33691"/>
    </row>
    <row r="33692" spans="1:4" x14ac:dyDescent="0.35">
      <c r="A33692"/>
      <c r="C33692"/>
      <c r="D33692"/>
    </row>
    <row r="33693" spans="1:4" x14ac:dyDescent="0.35">
      <c r="A33693"/>
      <c r="C33693"/>
      <c r="D33693"/>
    </row>
    <row r="33694" spans="1:4" x14ac:dyDescent="0.35">
      <c r="A33694"/>
      <c r="C33694"/>
      <c r="D33694"/>
    </row>
    <row r="33695" spans="1:4" x14ac:dyDescent="0.35">
      <c r="A33695"/>
      <c r="C33695"/>
      <c r="D33695"/>
    </row>
    <row r="33696" spans="1:4" x14ac:dyDescent="0.35">
      <c r="A33696"/>
      <c r="C33696"/>
      <c r="D33696"/>
    </row>
    <row r="33697" spans="1:4" x14ac:dyDescent="0.35">
      <c r="A33697"/>
      <c r="C33697"/>
      <c r="D33697"/>
    </row>
    <row r="33698" spans="1:4" x14ac:dyDescent="0.35">
      <c r="A33698"/>
      <c r="C33698"/>
      <c r="D33698"/>
    </row>
    <row r="33699" spans="1:4" x14ac:dyDescent="0.35">
      <c r="A33699"/>
      <c r="C33699"/>
      <c r="D33699"/>
    </row>
    <row r="33700" spans="1:4" x14ac:dyDescent="0.35">
      <c r="A33700"/>
      <c r="C33700"/>
      <c r="D33700"/>
    </row>
    <row r="33701" spans="1:4" x14ac:dyDescent="0.35">
      <c r="A33701"/>
      <c r="C33701"/>
      <c r="D33701"/>
    </row>
    <row r="33702" spans="1:4" x14ac:dyDescent="0.35">
      <c r="A33702"/>
      <c r="C33702"/>
      <c r="D33702"/>
    </row>
    <row r="33703" spans="1:4" x14ac:dyDescent="0.35">
      <c r="A33703"/>
      <c r="C33703"/>
      <c r="D33703"/>
    </row>
    <row r="33704" spans="1:4" x14ac:dyDescent="0.35">
      <c r="A33704"/>
      <c r="C33704"/>
      <c r="D33704"/>
    </row>
    <row r="33705" spans="1:4" x14ac:dyDescent="0.35">
      <c r="A33705"/>
      <c r="C33705"/>
      <c r="D33705"/>
    </row>
    <row r="33706" spans="1:4" x14ac:dyDescent="0.35">
      <c r="A33706"/>
      <c r="C33706"/>
      <c r="D33706"/>
    </row>
    <row r="33707" spans="1:4" x14ac:dyDescent="0.35">
      <c r="A33707"/>
      <c r="C33707"/>
      <c r="D33707"/>
    </row>
    <row r="33708" spans="1:4" x14ac:dyDescent="0.35">
      <c r="A33708"/>
      <c r="C33708"/>
      <c r="D33708"/>
    </row>
    <row r="33709" spans="1:4" x14ac:dyDescent="0.35">
      <c r="A33709"/>
      <c r="C33709"/>
      <c r="D33709"/>
    </row>
    <row r="33710" spans="1:4" x14ac:dyDescent="0.35">
      <c r="A33710"/>
      <c r="C33710"/>
      <c r="D33710"/>
    </row>
    <row r="33711" spans="1:4" x14ac:dyDescent="0.35">
      <c r="A33711"/>
      <c r="C33711"/>
      <c r="D33711"/>
    </row>
    <row r="33712" spans="1:4" x14ac:dyDescent="0.35">
      <c r="A33712"/>
      <c r="C33712"/>
      <c r="D33712"/>
    </row>
    <row r="33713" spans="1:4" x14ac:dyDescent="0.35">
      <c r="A33713"/>
      <c r="C33713"/>
      <c r="D33713"/>
    </row>
    <row r="33714" spans="1:4" x14ac:dyDescent="0.35">
      <c r="A33714"/>
      <c r="C33714"/>
      <c r="D33714"/>
    </row>
    <row r="33715" spans="1:4" x14ac:dyDescent="0.35">
      <c r="A33715"/>
      <c r="C33715"/>
      <c r="D33715"/>
    </row>
    <row r="33716" spans="1:4" x14ac:dyDescent="0.35">
      <c r="A33716"/>
      <c r="C33716"/>
      <c r="D33716"/>
    </row>
    <row r="33717" spans="1:4" x14ac:dyDescent="0.35">
      <c r="A33717"/>
      <c r="C33717"/>
      <c r="D33717"/>
    </row>
    <row r="33718" spans="1:4" x14ac:dyDescent="0.35">
      <c r="A33718"/>
      <c r="C33718"/>
      <c r="D33718"/>
    </row>
    <row r="33719" spans="1:4" x14ac:dyDescent="0.35">
      <c r="A33719"/>
      <c r="C33719"/>
      <c r="D33719"/>
    </row>
    <row r="33720" spans="1:4" x14ac:dyDescent="0.35">
      <c r="A33720"/>
      <c r="C33720"/>
      <c r="D33720"/>
    </row>
    <row r="33721" spans="1:4" x14ac:dyDescent="0.35">
      <c r="A33721"/>
      <c r="C33721"/>
      <c r="D33721"/>
    </row>
    <row r="33722" spans="1:4" x14ac:dyDescent="0.35">
      <c r="A33722"/>
      <c r="C33722"/>
      <c r="D33722"/>
    </row>
    <row r="33723" spans="1:4" x14ac:dyDescent="0.35">
      <c r="A33723"/>
      <c r="C33723"/>
      <c r="D33723"/>
    </row>
    <row r="33724" spans="1:4" x14ac:dyDescent="0.35">
      <c r="A33724"/>
      <c r="C33724"/>
      <c r="D33724"/>
    </row>
    <row r="33725" spans="1:4" x14ac:dyDescent="0.35">
      <c r="A33725"/>
      <c r="C33725"/>
      <c r="D33725"/>
    </row>
    <row r="33726" spans="1:4" x14ac:dyDescent="0.35">
      <c r="A33726"/>
      <c r="C33726"/>
      <c r="D33726"/>
    </row>
    <row r="33727" spans="1:4" x14ac:dyDescent="0.35">
      <c r="A33727"/>
      <c r="C33727"/>
      <c r="D33727"/>
    </row>
    <row r="33728" spans="1:4" x14ac:dyDescent="0.35">
      <c r="A33728"/>
      <c r="C33728"/>
      <c r="D33728"/>
    </row>
    <row r="33729" spans="1:4" x14ac:dyDescent="0.35">
      <c r="A33729"/>
      <c r="C33729"/>
      <c r="D33729"/>
    </row>
    <row r="33730" spans="1:4" x14ac:dyDescent="0.35">
      <c r="A33730"/>
      <c r="C33730"/>
      <c r="D33730"/>
    </row>
    <row r="33731" spans="1:4" x14ac:dyDescent="0.35">
      <c r="A33731"/>
      <c r="C33731"/>
      <c r="D33731"/>
    </row>
    <row r="33732" spans="1:4" x14ac:dyDescent="0.35">
      <c r="A33732"/>
      <c r="C33732"/>
      <c r="D33732"/>
    </row>
    <row r="33733" spans="1:4" x14ac:dyDescent="0.35">
      <c r="A33733"/>
      <c r="C33733"/>
      <c r="D33733"/>
    </row>
    <row r="33734" spans="1:4" x14ac:dyDescent="0.35">
      <c r="A33734"/>
      <c r="C33734"/>
      <c r="D33734"/>
    </row>
    <row r="33735" spans="1:4" x14ac:dyDescent="0.35">
      <c r="A33735"/>
      <c r="C33735"/>
      <c r="D33735"/>
    </row>
    <row r="33736" spans="1:4" x14ac:dyDescent="0.35">
      <c r="A33736"/>
      <c r="C33736"/>
      <c r="D33736"/>
    </row>
    <row r="33737" spans="1:4" x14ac:dyDescent="0.35">
      <c r="A33737"/>
      <c r="C33737"/>
      <c r="D33737"/>
    </row>
    <row r="33738" spans="1:4" x14ac:dyDescent="0.35">
      <c r="A33738"/>
      <c r="C33738"/>
      <c r="D33738"/>
    </row>
    <row r="33739" spans="1:4" x14ac:dyDescent="0.35">
      <c r="A33739"/>
      <c r="C33739"/>
      <c r="D33739"/>
    </row>
    <row r="33740" spans="1:4" x14ac:dyDescent="0.35">
      <c r="A33740"/>
      <c r="C33740"/>
      <c r="D33740"/>
    </row>
    <row r="33741" spans="1:4" x14ac:dyDescent="0.35">
      <c r="A33741"/>
      <c r="C33741"/>
      <c r="D33741"/>
    </row>
    <row r="33742" spans="1:4" x14ac:dyDescent="0.35">
      <c r="A33742"/>
      <c r="C33742"/>
      <c r="D33742"/>
    </row>
    <row r="33743" spans="1:4" x14ac:dyDescent="0.35">
      <c r="A33743"/>
      <c r="C33743"/>
      <c r="D33743"/>
    </row>
    <row r="33744" spans="1:4" x14ac:dyDescent="0.35">
      <c r="A33744"/>
      <c r="C33744"/>
      <c r="D33744"/>
    </row>
    <row r="33745" spans="1:4" x14ac:dyDescent="0.35">
      <c r="A33745"/>
      <c r="C33745"/>
      <c r="D33745"/>
    </row>
    <row r="33746" spans="1:4" x14ac:dyDescent="0.35">
      <c r="A33746"/>
      <c r="C33746"/>
      <c r="D33746"/>
    </row>
    <row r="33747" spans="1:4" x14ac:dyDescent="0.35">
      <c r="A33747"/>
      <c r="C33747"/>
      <c r="D33747"/>
    </row>
    <row r="33748" spans="1:4" x14ac:dyDescent="0.35">
      <c r="A33748"/>
      <c r="C33748"/>
      <c r="D33748"/>
    </row>
    <row r="33749" spans="1:4" x14ac:dyDescent="0.35">
      <c r="A33749"/>
      <c r="C33749"/>
      <c r="D33749"/>
    </row>
    <row r="33750" spans="1:4" x14ac:dyDescent="0.35">
      <c r="A33750"/>
      <c r="C33750"/>
      <c r="D33750"/>
    </row>
    <row r="33751" spans="1:4" x14ac:dyDescent="0.35">
      <c r="A33751"/>
      <c r="C33751"/>
      <c r="D33751"/>
    </row>
    <row r="33752" spans="1:4" x14ac:dyDescent="0.35">
      <c r="A33752"/>
      <c r="C33752"/>
      <c r="D33752"/>
    </row>
    <row r="33753" spans="1:4" x14ac:dyDescent="0.35">
      <c r="A33753"/>
      <c r="C33753"/>
      <c r="D33753"/>
    </row>
    <row r="33754" spans="1:4" x14ac:dyDescent="0.35">
      <c r="A33754"/>
      <c r="C33754"/>
      <c r="D33754"/>
    </row>
    <row r="33755" spans="1:4" x14ac:dyDescent="0.35">
      <c r="A33755"/>
      <c r="C33755"/>
      <c r="D33755"/>
    </row>
    <row r="33756" spans="1:4" x14ac:dyDescent="0.35">
      <c r="A33756"/>
      <c r="C33756"/>
      <c r="D33756"/>
    </row>
    <row r="33757" spans="1:4" x14ac:dyDescent="0.35">
      <c r="A33757"/>
      <c r="C33757"/>
      <c r="D33757"/>
    </row>
    <row r="33758" spans="1:4" x14ac:dyDescent="0.35">
      <c r="A33758"/>
      <c r="C33758"/>
      <c r="D33758"/>
    </row>
    <row r="33759" spans="1:4" x14ac:dyDescent="0.35">
      <c r="A33759"/>
      <c r="C33759"/>
      <c r="D33759"/>
    </row>
    <row r="33760" spans="1:4" x14ac:dyDescent="0.35">
      <c r="A33760"/>
      <c r="C33760"/>
      <c r="D33760"/>
    </row>
    <row r="33761" spans="1:4" x14ac:dyDescent="0.35">
      <c r="A33761"/>
      <c r="C33761"/>
      <c r="D33761"/>
    </row>
    <row r="33762" spans="1:4" x14ac:dyDescent="0.35">
      <c r="A33762"/>
      <c r="C33762"/>
      <c r="D33762"/>
    </row>
    <row r="33763" spans="1:4" x14ac:dyDescent="0.35">
      <c r="A33763"/>
      <c r="C33763"/>
      <c r="D33763"/>
    </row>
    <row r="33764" spans="1:4" x14ac:dyDescent="0.35">
      <c r="A33764"/>
      <c r="C33764"/>
      <c r="D33764"/>
    </row>
    <row r="33765" spans="1:4" x14ac:dyDescent="0.35">
      <c r="A33765"/>
      <c r="C33765"/>
      <c r="D33765"/>
    </row>
    <row r="33766" spans="1:4" x14ac:dyDescent="0.35">
      <c r="A33766"/>
      <c r="C33766"/>
      <c r="D33766"/>
    </row>
    <row r="33767" spans="1:4" x14ac:dyDescent="0.35">
      <c r="A33767"/>
      <c r="C33767"/>
      <c r="D33767"/>
    </row>
    <row r="33768" spans="1:4" x14ac:dyDescent="0.35">
      <c r="A33768"/>
      <c r="C33768"/>
      <c r="D33768"/>
    </row>
    <row r="33769" spans="1:4" x14ac:dyDescent="0.35">
      <c r="A33769"/>
      <c r="C33769"/>
      <c r="D33769"/>
    </row>
    <row r="33770" spans="1:4" x14ac:dyDescent="0.35">
      <c r="A33770"/>
      <c r="C33770"/>
      <c r="D33770"/>
    </row>
    <row r="33771" spans="1:4" x14ac:dyDescent="0.35">
      <c r="A33771"/>
      <c r="C33771"/>
      <c r="D33771"/>
    </row>
    <row r="33772" spans="1:4" x14ac:dyDescent="0.35">
      <c r="A33772"/>
      <c r="C33772"/>
      <c r="D33772"/>
    </row>
    <row r="33773" spans="1:4" x14ac:dyDescent="0.35">
      <c r="A33773"/>
      <c r="C33773"/>
      <c r="D33773"/>
    </row>
    <row r="33774" spans="1:4" x14ac:dyDescent="0.35">
      <c r="A33774"/>
      <c r="C33774"/>
      <c r="D33774"/>
    </row>
    <row r="33775" spans="1:4" x14ac:dyDescent="0.35">
      <c r="A33775"/>
      <c r="C33775"/>
      <c r="D33775"/>
    </row>
    <row r="33776" spans="1:4" x14ac:dyDescent="0.35">
      <c r="A33776"/>
      <c r="C33776"/>
      <c r="D33776"/>
    </row>
    <row r="33777" spans="1:4" x14ac:dyDescent="0.35">
      <c r="A33777"/>
      <c r="C33777"/>
      <c r="D33777"/>
    </row>
    <row r="33778" spans="1:4" x14ac:dyDescent="0.35">
      <c r="A33778"/>
      <c r="C33778"/>
      <c r="D33778"/>
    </row>
    <row r="33779" spans="1:4" x14ac:dyDescent="0.35">
      <c r="A33779"/>
      <c r="C33779"/>
      <c r="D33779"/>
    </row>
    <row r="33780" spans="1:4" x14ac:dyDescent="0.35">
      <c r="A33780"/>
      <c r="C33780"/>
      <c r="D33780"/>
    </row>
    <row r="33781" spans="1:4" x14ac:dyDescent="0.35">
      <c r="A33781"/>
      <c r="C33781"/>
      <c r="D33781"/>
    </row>
    <row r="33782" spans="1:4" x14ac:dyDescent="0.35">
      <c r="A33782"/>
      <c r="C33782"/>
      <c r="D33782"/>
    </row>
    <row r="33783" spans="1:4" x14ac:dyDescent="0.35">
      <c r="A33783"/>
      <c r="C33783"/>
      <c r="D33783"/>
    </row>
    <row r="33784" spans="1:4" x14ac:dyDescent="0.35">
      <c r="A33784"/>
      <c r="C33784"/>
      <c r="D33784"/>
    </row>
    <row r="33785" spans="1:4" x14ac:dyDescent="0.35">
      <c r="A33785"/>
      <c r="C33785"/>
      <c r="D33785"/>
    </row>
    <row r="33786" spans="1:4" x14ac:dyDescent="0.35">
      <c r="A33786"/>
      <c r="C33786"/>
      <c r="D33786"/>
    </row>
    <row r="33787" spans="1:4" x14ac:dyDescent="0.35">
      <c r="A33787"/>
      <c r="C33787"/>
      <c r="D33787"/>
    </row>
    <row r="33788" spans="1:4" x14ac:dyDescent="0.35">
      <c r="A33788"/>
      <c r="C33788"/>
      <c r="D33788"/>
    </row>
    <row r="33789" spans="1:4" x14ac:dyDescent="0.35">
      <c r="A33789"/>
      <c r="C33789"/>
      <c r="D33789"/>
    </row>
    <row r="33790" spans="1:4" x14ac:dyDescent="0.35">
      <c r="A33790"/>
      <c r="C33790"/>
      <c r="D33790"/>
    </row>
    <row r="33791" spans="1:4" x14ac:dyDescent="0.35">
      <c r="A33791"/>
      <c r="C33791"/>
      <c r="D33791"/>
    </row>
    <row r="33792" spans="1:4" x14ac:dyDescent="0.35">
      <c r="A33792"/>
      <c r="C33792"/>
      <c r="D33792"/>
    </row>
    <row r="33793" spans="1:4" x14ac:dyDescent="0.35">
      <c r="A33793"/>
      <c r="C33793"/>
      <c r="D33793"/>
    </row>
    <row r="33794" spans="1:4" x14ac:dyDescent="0.35">
      <c r="A33794"/>
      <c r="C33794"/>
      <c r="D33794"/>
    </row>
    <row r="33795" spans="1:4" x14ac:dyDescent="0.35">
      <c r="A33795"/>
      <c r="C33795"/>
      <c r="D33795"/>
    </row>
    <row r="33796" spans="1:4" x14ac:dyDescent="0.35">
      <c r="A33796"/>
      <c r="C33796"/>
      <c r="D33796"/>
    </row>
    <row r="33797" spans="1:4" x14ac:dyDescent="0.35">
      <c r="A33797"/>
      <c r="C33797"/>
      <c r="D33797"/>
    </row>
    <row r="33798" spans="1:4" x14ac:dyDescent="0.35">
      <c r="A33798"/>
      <c r="C33798"/>
      <c r="D33798"/>
    </row>
    <row r="33799" spans="1:4" x14ac:dyDescent="0.35">
      <c r="A33799"/>
      <c r="C33799"/>
      <c r="D33799"/>
    </row>
    <row r="33800" spans="1:4" x14ac:dyDescent="0.35">
      <c r="A33800"/>
      <c r="C33800"/>
      <c r="D33800"/>
    </row>
    <row r="33801" spans="1:4" x14ac:dyDescent="0.35">
      <c r="A33801"/>
      <c r="C33801"/>
      <c r="D33801"/>
    </row>
    <row r="33802" spans="1:4" x14ac:dyDescent="0.35">
      <c r="A33802"/>
      <c r="C33802"/>
      <c r="D33802"/>
    </row>
    <row r="33803" spans="1:4" x14ac:dyDescent="0.35">
      <c r="A33803"/>
      <c r="C33803"/>
      <c r="D33803"/>
    </row>
    <row r="33804" spans="1:4" x14ac:dyDescent="0.35">
      <c r="A33804"/>
      <c r="C33804"/>
      <c r="D33804"/>
    </row>
    <row r="33805" spans="1:4" x14ac:dyDescent="0.35">
      <c r="A33805"/>
      <c r="C33805"/>
      <c r="D33805"/>
    </row>
    <row r="33806" spans="1:4" x14ac:dyDescent="0.35">
      <c r="A33806"/>
      <c r="C33806"/>
      <c r="D33806"/>
    </row>
    <row r="33807" spans="1:4" x14ac:dyDescent="0.35">
      <c r="A33807"/>
      <c r="C33807"/>
      <c r="D33807"/>
    </row>
    <row r="33808" spans="1:4" x14ac:dyDescent="0.35">
      <c r="A33808"/>
      <c r="C33808"/>
      <c r="D33808"/>
    </row>
    <row r="33809" spans="1:4" x14ac:dyDescent="0.35">
      <c r="A33809"/>
      <c r="C33809"/>
      <c r="D33809"/>
    </row>
    <row r="33810" spans="1:4" x14ac:dyDescent="0.35">
      <c r="A33810"/>
      <c r="C33810"/>
      <c r="D33810"/>
    </row>
    <row r="33811" spans="1:4" x14ac:dyDescent="0.35">
      <c r="A33811"/>
      <c r="C33811"/>
      <c r="D33811"/>
    </row>
    <row r="33812" spans="1:4" x14ac:dyDescent="0.35">
      <c r="A33812"/>
      <c r="C33812"/>
      <c r="D33812"/>
    </row>
    <row r="33813" spans="1:4" x14ac:dyDescent="0.35">
      <c r="A33813"/>
      <c r="C33813"/>
      <c r="D33813"/>
    </row>
    <row r="33814" spans="1:4" x14ac:dyDescent="0.35">
      <c r="A33814"/>
      <c r="C33814"/>
      <c r="D33814"/>
    </row>
    <row r="33815" spans="1:4" x14ac:dyDescent="0.35">
      <c r="A33815"/>
      <c r="C33815"/>
      <c r="D33815"/>
    </row>
    <row r="33816" spans="1:4" x14ac:dyDescent="0.35">
      <c r="A33816"/>
      <c r="C33816"/>
      <c r="D33816"/>
    </row>
    <row r="33817" spans="1:4" x14ac:dyDescent="0.35">
      <c r="A33817"/>
      <c r="C33817"/>
      <c r="D33817"/>
    </row>
    <row r="33818" spans="1:4" x14ac:dyDescent="0.35">
      <c r="A33818"/>
      <c r="C33818"/>
      <c r="D33818"/>
    </row>
    <row r="33819" spans="1:4" x14ac:dyDescent="0.35">
      <c r="A33819"/>
      <c r="C33819"/>
      <c r="D33819"/>
    </row>
    <row r="33820" spans="1:4" x14ac:dyDescent="0.35">
      <c r="A33820"/>
      <c r="C33820"/>
      <c r="D33820"/>
    </row>
    <row r="33821" spans="1:4" x14ac:dyDescent="0.35">
      <c r="A33821"/>
      <c r="C33821"/>
      <c r="D33821"/>
    </row>
    <row r="33822" spans="1:4" x14ac:dyDescent="0.35">
      <c r="A33822"/>
      <c r="C33822"/>
      <c r="D33822"/>
    </row>
    <row r="33823" spans="1:4" x14ac:dyDescent="0.35">
      <c r="A33823"/>
      <c r="C33823"/>
      <c r="D33823"/>
    </row>
    <row r="33824" spans="1:4" x14ac:dyDescent="0.35">
      <c r="A33824"/>
      <c r="C33824"/>
      <c r="D33824"/>
    </row>
    <row r="33825" spans="1:4" x14ac:dyDescent="0.35">
      <c r="A33825"/>
      <c r="C33825"/>
      <c r="D33825"/>
    </row>
    <row r="33826" spans="1:4" x14ac:dyDescent="0.35">
      <c r="A33826"/>
      <c r="C33826"/>
      <c r="D33826"/>
    </row>
    <row r="33827" spans="1:4" x14ac:dyDescent="0.35">
      <c r="A33827"/>
      <c r="C33827"/>
      <c r="D33827"/>
    </row>
    <row r="33828" spans="1:4" x14ac:dyDescent="0.35">
      <c r="A33828"/>
      <c r="C33828"/>
      <c r="D33828"/>
    </row>
    <row r="33829" spans="1:4" x14ac:dyDescent="0.35">
      <c r="A33829"/>
      <c r="C33829"/>
      <c r="D33829"/>
    </row>
    <row r="33830" spans="1:4" x14ac:dyDescent="0.35">
      <c r="A33830"/>
      <c r="C33830"/>
      <c r="D33830"/>
    </row>
    <row r="33831" spans="1:4" x14ac:dyDescent="0.35">
      <c r="A33831"/>
      <c r="C33831"/>
      <c r="D33831"/>
    </row>
    <row r="33832" spans="1:4" x14ac:dyDescent="0.35">
      <c r="A33832"/>
      <c r="C33832"/>
      <c r="D33832"/>
    </row>
    <row r="33833" spans="1:4" x14ac:dyDescent="0.35">
      <c r="A33833"/>
      <c r="C33833"/>
      <c r="D33833"/>
    </row>
    <row r="33834" spans="1:4" x14ac:dyDescent="0.35">
      <c r="A33834"/>
      <c r="C33834"/>
      <c r="D33834"/>
    </row>
    <row r="33835" spans="1:4" x14ac:dyDescent="0.35">
      <c r="A33835"/>
      <c r="C33835"/>
      <c r="D33835"/>
    </row>
    <row r="33836" spans="1:4" x14ac:dyDescent="0.35">
      <c r="A33836"/>
      <c r="C33836"/>
      <c r="D33836"/>
    </row>
    <row r="33837" spans="1:4" x14ac:dyDescent="0.35">
      <c r="A33837"/>
      <c r="C33837"/>
      <c r="D33837"/>
    </row>
    <row r="33838" spans="1:4" x14ac:dyDescent="0.35">
      <c r="A33838"/>
      <c r="C33838"/>
      <c r="D33838"/>
    </row>
    <row r="33839" spans="1:4" x14ac:dyDescent="0.35">
      <c r="A33839"/>
      <c r="C33839"/>
      <c r="D33839"/>
    </row>
    <row r="33840" spans="1:4" x14ac:dyDescent="0.35">
      <c r="A33840"/>
      <c r="C33840"/>
      <c r="D33840"/>
    </row>
    <row r="33841" spans="1:4" x14ac:dyDescent="0.35">
      <c r="A33841"/>
      <c r="C33841"/>
      <c r="D33841"/>
    </row>
    <row r="33842" spans="1:4" x14ac:dyDescent="0.35">
      <c r="A33842"/>
      <c r="C33842"/>
      <c r="D33842"/>
    </row>
    <row r="33843" spans="1:4" x14ac:dyDescent="0.35">
      <c r="A33843"/>
      <c r="C33843"/>
      <c r="D33843"/>
    </row>
    <row r="33844" spans="1:4" x14ac:dyDescent="0.35">
      <c r="A33844"/>
      <c r="C33844"/>
      <c r="D33844"/>
    </row>
    <row r="33845" spans="1:4" x14ac:dyDescent="0.35">
      <c r="A33845"/>
      <c r="C33845"/>
      <c r="D33845"/>
    </row>
    <row r="33846" spans="1:4" x14ac:dyDescent="0.35">
      <c r="A33846"/>
      <c r="C33846"/>
      <c r="D33846"/>
    </row>
    <row r="33847" spans="1:4" x14ac:dyDescent="0.35">
      <c r="A33847"/>
      <c r="C33847"/>
      <c r="D33847"/>
    </row>
    <row r="33848" spans="1:4" x14ac:dyDescent="0.35">
      <c r="A33848"/>
      <c r="C33848"/>
      <c r="D33848"/>
    </row>
    <row r="33849" spans="1:4" x14ac:dyDescent="0.35">
      <c r="A33849"/>
      <c r="C33849"/>
      <c r="D33849"/>
    </row>
    <row r="33850" spans="1:4" x14ac:dyDescent="0.35">
      <c r="A33850"/>
      <c r="C33850"/>
      <c r="D33850"/>
    </row>
    <row r="33851" spans="1:4" x14ac:dyDescent="0.35">
      <c r="A33851"/>
      <c r="C33851"/>
      <c r="D33851"/>
    </row>
    <row r="33852" spans="1:4" x14ac:dyDescent="0.35">
      <c r="A33852"/>
      <c r="C33852"/>
      <c r="D33852"/>
    </row>
    <row r="33853" spans="1:4" x14ac:dyDescent="0.35">
      <c r="A33853"/>
      <c r="C33853"/>
      <c r="D33853"/>
    </row>
    <row r="33854" spans="1:4" x14ac:dyDescent="0.35">
      <c r="A33854"/>
      <c r="C33854"/>
      <c r="D33854"/>
    </row>
    <row r="33855" spans="1:4" x14ac:dyDescent="0.35">
      <c r="A33855"/>
      <c r="C33855"/>
      <c r="D33855"/>
    </row>
    <row r="33856" spans="1:4" x14ac:dyDescent="0.35">
      <c r="A33856"/>
      <c r="C33856"/>
      <c r="D33856"/>
    </row>
    <row r="33857" spans="1:4" x14ac:dyDescent="0.35">
      <c r="A33857"/>
      <c r="C33857"/>
      <c r="D33857"/>
    </row>
    <row r="33858" spans="1:4" x14ac:dyDescent="0.35">
      <c r="A33858"/>
      <c r="C33858"/>
      <c r="D33858"/>
    </row>
    <row r="33859" spans="1:4" x14ac:dyDescent="0.35">
      <c r="A33859"/>
      <c r="C33859"/>
      <c r="D33859"/>
    </row>
    <row r="33860" spans="1:4" x14ac:dyDescent="0.35">
      <c r="A33860"/>
      <c r="C33860"/>
      <c r="D33860"/>
    </row>
    <row r="33861" spans="1:4" x14ac:dyDescent="0.35">
      <c r="A33861"/>
      <c r="C33861"/>
      <c r="D33861"/>
    </row>
    <row r="33862" spans="1:4" x14ac:dyDescent="0.35">
      <c r="A33862"/>
      <c r="C33862"/>
      <c r="D33862"/>
    </row>
    <row r="33863" spans="1:4" x14ac:dyDescent="0.35">
      <c r="A33863"/>
      <c r="C33863"/>
      <c r="D33863"/>
    </row>
    <row r="33864" spans="1:4" x14ac:dyDescent="0.35">
      <c r="A33864"/>
      <c r="C33864"/>
      <c r="D33864"/>
    </row>
    <row r="33865" spans="1:4" x14ac:dyDescent="0.35">
      <c r="A33865"/>
      <c r="C33865"/>
      <c r="D33865"/>
    </row>
    <row r="33866" spans="1:4" x14ac:dyDescent="0.35">
      <c r="A33866"/>
      <c r="C33866"/>
      <c r="D33866"/>
    </row>
    <row r="33867" spans="1:4" x14ac:dyDescent="0.35">
      <c r="A33867"/>
      <c r="C33867"/>
      <c r="D33867"/>
    </row>
    <row r="33868" spans="1:4" x14ac:dyDescent="0.35">
      <c r="A33868"/>
      <c r="C33868"/>
      <c r="D33868"/>
    </row>
    <row r="33869" spans="1:4" x14ac:dyDescent="0.35">
      <c r="A33869"/>
      <c r="C33869"/>
      <c r="D33869"/>
    </row>
    <row r="33870" spans="1:4" x14ac:dyDescent="0.35">
      <c r="A33870"/>
      <c r="C33870"/>
      <c r="D33870"/>
    </row>
    <row r="33871" spans="1:4" x14ac:dyDescent="0.35">
      <c r="A33871"/>
      <c r="C33871"/>
      <c r="D33871"/>
    </row>
    <row r="33872" spans="1:4" x14ac:dyDescent="0.35">
      <c r="A33872"/>
      <c r="C33872"/>
      <c r="D33872"/>
    </row>
    <row r="33873" spans="1:4" x14ac:dyDescent="0.35">
      <c r="A33873"/>
      <c r="C33873"/>
      <c r="D33873"/>
    </row>
    <row r="33874" spans="1:4" x14ac:dyDescent="0.35">
      <c r="A33874"/>
      <c r="C33874"/>
      <c r="D33874"/>
    </row>
    <row r="33875" spans="1:4" x14ac:dyDescent="0.35">
      <c r="A33875"/>
      <c r="C33875"/>
      <c r="D33875"/>
    </row>
    <row r="33876" spans="1:4" x14ac:dyDescent="0.35">
      <c r="A33876"/>
      <c r="C33876"/>
      <c r="D33876"/>
    </row>
    <row r="33877" spans="1:4" x14ac:dyDescent="0.35">
      <c r="A33877"/>
      <c r="C33877"/>
      <c r="D33877"/>
    </row>
    <row r="33878" spans="1:4" x14ac:dyDescent="0.35">
      <c r="A33878"/>
      <c r="C33878"/>
      <c r="D33878"/>
    </row>
    <row r="33879" spans="1:4" x14ac:dyDescent="0.35">
      <c r="A33879"/>
      <c r="C33879"/>
      <c r="D33879"/>
    </row>
    <row r="33880" spans="1:4" x14ac:dyDescent="0.35">
      <c r="A33880"/>
      <c r="C33880"/>
      <c r="D33880"/>
    </row>
    <row r="33881" spans="1:4" x14ac:dyDescent="0.35">
      <c r="A33881"/>
      <c r="C33881"/>
      <c r="D33881"/>
    </row>
    <row r="33882" spans="1:4" x14ac:dyDescent="0.35">
      <c r="A33882"/>
      <c r="C33882"/>
      <c r="D33882"/>
    </row>
    <row r="33883" spans="1:4" x14ac:dyDescent="0.35">
      <c r="A33883"/>
      <c r="C33883"/>
      <c r="D33883"/>
    </row>
    <row r="33884" spans="1:4" x14ac:dyDescent="0.35">
      <c r="A33884"/>
      <c r="C33884"/>
      <c r="D33884"/>
    </row>
    <row r="33885" spans="1:4" x14ac:dyDescent="0.35">
      <c r="A33885"/>
      <c r="C33885"/>
      <c r="D33885"/>
    </row>
    <row r="33886" spans="1:4" x14ac:dyDescent="0.35">
      <c r="A33886"/>
      <c r="C33886"/>
      <c r="D33886"/>
    </row>
    <row r="33887" spans="1:4" x14ac:dyDescent="0.35">
      <c r="A33887"/>
      <c r="C33887"/>
      <c r="D33887"/>
    </row>
    <row r="33888" spans="1:4" x14ac:dyDescent="0.35">
      <c r="A33888"/>
      <c r="C33888"/>
      <c r="D33888"/>
    </row>
    <row r="33889" spans="1:4" x14ac:dyDescent="0.35">
      <c r="A33889"/>
      <c r="C33889"/>
      <c r="D33889"/>
    </row>
    <row r="33890" spans="1:4" x14ac:dyDescent="0.35">
      <c r="A33890"/>
      <c r="C33890"/>
      <c r="D33890"/>
    </row>
    <row r="33891" spans="1:4" x14ac:dyDescent="0.35">
      <c r="A33891"/>
      <c r="C33891"/>
      <c r="D33891"/>
    </row>
    <row r="33892" spans="1:4" x14ac:dyDescent="0.35">
      <c r="A33892"/>
      <c r="C33892"/>
      <c r="D33892"/>
    </row>
    <row r="33893" spans="1:4" x14ac:dyDescent="0.35">
      <c r="A33893"/>
      <c r="C33893"/>
      <c r="D33893"/>
    </row>
    <row r="33894" spans="1:4" x14ac:dyDescent="0.35">
      <c r="A33894"/>
      <c r="C33894"/>
      <c r="D33894"/>
    </row>
    <row r="33895" spans="1:4" x14ac:dyDescent="0.35">
      <c r="A33895"/>
      <c r="C33895"/>
      <c r="D33895"/>
    </row>
    <row r="33896" spans="1:4" x14ac:dyDescent="0.35">
      <c r="A33896"/>
      <c r="C33896"/>
      <c r="D33896"/>
    </row>
    <row r="33897" spans="1:4" x14ac:dyDescent="0.35">
      <c r="A33897"/>
      <c r="C33897"/>
      <c r="D33897"/>
    </row>
    <row r="33898" spans="1:4" x14ac:dyDescent="0.35">
      <c r="A33898"/>
      <c r="C33898"/>
      <c r="D33898"/>
    </row>
    <row r="33899" spans="1:4" x14ac:dyDescent="0.35">
      <c r="A33899"/>
      <c r="C33899"/>
      <c r="D33899"/>
    </row>
    <row r="33900" spans="1:4" x14ac:dyDescent="0.35">
      <c r="A33900"/>
      <c r="C33900"/>
      <c r="D33900"/>
    </row>
    <row r="33901" spans="1:4" x14ac:dyDescent="0.35">
      <c r="A33901"/>
      <c r="C33901"/>
      <c r="D33901"/>
    </row>
    <row r="33902" spans="1:4" x14ac:dyDescent="0.35">
      <c r="A33902"/>
      <c r="C33902"/>
      <c r="D33902"/>
    </row>
    <row r="33903" spans="1:4" x14ac:dyDescent="0.35">
      <c r="A33903"/>
      <c r="C33903"/>
      <c r="D33903"/>
    </row>
    <row r="33904" spans="1:4" x14ac:dyDescent="0.35">
      <c r="A33904"/>
      <c r="C33904"/>
      <c r="D33904"/>
    </row>
    <row r="33905" spans="1:4" x14ac:dyDescent="0.35">
      <c r="A33905"/>
      <c r="C33905"/>
      <c r="D33905"/>
    </row>
    <row r="33906" spans="1:4" x14ac:dyDescent="0.35">
      <c r="A33906"/>
      <c r="C33906"/>
      <c r="D33906"/>
    </row>
    <row r="33907" spans="1:4" x14ac:dyDescent="0.35">
      <c r="A33907"/>
      <c r="C33907"/>
      <c r="D33907"/>
    </row>
    <row r="33908" spans="1:4" x14ac:dyDescent="0.35">
      <c r="A33908"/>
      <c r="C33908"/>
      <c r="D33908"/>
    </row>
    <row r="33909" spans="1:4" x14ac:dyDescent="0.35">
      <c r="A33909"/>
      <c r="C33909"/>
      <c r="D33909"/>
    </row>
    <row r="33910" spans="1:4" x14ac:dyDescent="0.35">
      <c r="A33910"/>
      <c r="C33910"/>
      <c r="D33910"/>
    </row>
    <row r="33911" spans="1:4" x14ac:dyDescent="0.35">
      <c r="A33911"/>
      <c r="C33911"/>
      <c r="D33911"/>
    </row>
    <row r="33912" spans="1:4" x14ac:dyDescent="0.35">
      <c r="A33912"/>
      <c r="C33912"/>
      <c r="D33912"/>
    </row>
    <row r="33913" spans="1:4" x14ac:dyDescent="0.35">
      <c r="A33913"/>
      <c r="C33913"/>
      <c r="D33913"/>
    </row>
    <row r="33914" spans="1:4" x14ac:dyDescent="0.35">
      <c r="A33914"/>
      <c r="C33914"/>
      <c r="D33914"/>
    </row>
    <row r="33915" spans="1:4" x14ac:dyDescent="0.35">
      <c r="A33915"/>
      <c r="C33915"/>
      <c r="D33915"/>
    </row>
    <row r="33916" spans="1:4" x14ac:dyDescent="0.35">
      <c r="A33916"/>
      <c r="C33916"/>
      <c r="D33916"/>
    </row>
    <row r="33917" spans="1:4" x14ac:dyDescent="0.35">
      <c r="A33917"/>
      <c r="C33917"/>
      <c r="D33917"/>
    </row>
    <row r="33918" spans="1:4" x14ac:dyDescent="0.35">
      <c r="A33918"/>
      <c r="C33918"/>
      <c r="D33918"/>
    </row>
    <row r="33919" spans="1:4" x14ac:dyDescent="0.35">
      <c r="A33919"/>
      <c r="C33919"/>
      <c r="D33919"/>
    </row>
    <row r="33920" spans="1:4" x14ac:dyDescent="0.35">
      <c r="A33920"/>
      <c r="C33920"/>
      <c r="D33920"/>
    </row>
    <row r="33921" spans="1:4" x14ac:dyDescent="0.35">
      <c r="A33921"/>
      <c r="C33921"/>
      <c r="D33921"/>
    </row>
    <row r="33922" spans="1:4" x14ac:dyDescent="0.35">
      <c r="A33922"/>
      <c r="C33922"/>
      <c r="D33922"/>
    </row>
    <row r="33923" spans="1:4" x14ac:dyDescent="0.35">
      <c r="A33923"/>
      <c r="C33923"/>
      <c r="D33923"/>
    </row>
    <row r="33924" spans="1:4" x14ac:dyDescent="0.35">
      <c r="A33924"/>
      <c r="C33924"/>
      <c r="D33924"/>
    </row>
    <row r="33925" spans="1:4" x14ac:dyDescent="0.35">
      <c r="A33925"/>
      <c r="C33925"/>
      <c r="D33925"/>
    </row>
    <row r="33926" spans="1:4" x14ac:dyDescent="0.35">
      <c r="A33926"/>
      <c r="C33926"/>
      <c r="D33926"/>
    </row>
    <row r="33927" spans="1:4" x14ac:dyDescent="0.35">
      <c r="A33927"/>
      <c r="C33927"/>
      <c r="D33927"/>
    </row>
    <row r="33928" spans="1:4" x14ac:dyDescent="0.35">
      <c r="A33928"/>
      <c r="C33928"/>
      <c r="D33928"/>
    </row>
    <row r="33929" spans="1:4" x14ac:dyDescent="0.35">
      <c r="A33929"/>
      <c r="C33929"/>
      <c r="D33929"/>
    </row>
    <row r="33930" spans="1:4" x14ac:dyDescent="0.35">
      <c r="A33930"/>
      <c r="C33930"/>
      <c r="D33930"/>
    </row>
    <row r="33931" spans="1:4" x14ac:dyDescent="0.35">
      <c r="A33931"/>
      <c r="C33931"/>
      <c r="D33931"/>
    </row>
    <row r="33932" spans="1:4" x14ac:dyDescent="0.35">
      <c r="A33932"/>
      <c r="C33932"/>
      <c r="D33932"/>
    </row>
    <row r="33933" spans="1:4" x14ac:dyDescent="0.35">
      <c r="A33933"/>
      <c r="C33933"/>
      <c r="D33933"/>
    </row>
    <row r="33934" spans="1:4" x14ac:dyDescent="0.35">
      <c r="A33934"/>
      <c r="C33934"/>
      <c r="D33934"/>
    </row>
    <row r="33935" spans="1:4" x14ac:dyDescent="0.35">
      <c r="A33935"/>
      <c r="C33935"/>
      <c r="D33935"/>
    </row>
    <row r="33936" spans="1:4" x14ac:dyDescent="0.35">
      <c r="A33936"/>
      <c r="C33936"/>
      <c r="D33936"/>
    </row>
    <row r="33937" spans="1:4" x14ac:dyDescent="0.35">
      <c r="A33937"/>
      <c r="C33937"/>
      <c r="D33937"/>
    </row>
    <row r="33938" spans="1:4" x14ac:dyDescent="0.35">
      <c r="A33938"/>
      <c r="C33938"/>
      <c r="D33938"/>
    </row>
    <row r="33939" spans="1:4" x14ac:dyDescent="0.35">
      <c r="A33939"/>
      <c r="C33939"/>
      <c r="D33939"/>
    </row>
    <row r="33940" spans="1:4" x14ac:dyDescent="0.35">
      <c r="A33940"/>
      <c r="C33940"/>
      <c r="D33940"/>
    </row>
    <row r="33941" spans="1:4" x14ac:dyDescent="0.35">
      <c r="A33941"/>
      <c r="C33941"/>
      <c r="D33941"/>
    </row>
    <row r="33942" spans="1:4" x14ac:dyDescent="0.35">
      <c r="A33942"/>
      <c r="C33942"/>
      <c r="D33942"/>
    </row>
    <row r="33943" spans="1:4" x14ac:dyDescent="0.35">
      <c r="A33943"/>
      <c r="C33943"/>
      <c r="D33943"/>
    </row>
    <row r="33944" spans="1:4" x14ac:dyDescent="0.35">
      <c r="A33944"/>
      <c r="C33944"/>
      <c r="D33944"/>
    </row>
    <row r="33945" spans="1:4" x14ac:dyDescent="0.35">
      <c r="A33945"/>
      <c r="C33945"/>
      <c r="D33945"/>
    </row>
    <row r="33946" spans="1:4" x14ac:dyDescent="0.35">
      <c r="A33946"/>
      <c r="C33946"/>
      <c r="D33946"/>
    </row>
    <row r="33947" spans="1:4" x14ac:dyDescent="0.35">
      <c r="A33947"/>
      <c r="C33947"/>
      <c r="D33947"/>
    </row>
    <row r="33948" spans="1:4" x14ac:dyDescent="0.35">
      <c r="A33948"/>
      <c r="C33948"/>
      <c r="D33948"/>
    </row>
    <row r="33949" spans="1:4" x14ac:dyDescent="0.35">
      <c r="A33949"/>
      <c r="C33949"/>
      <c r="D33949"/>
    </row>
    <row r="33950" spans="1:4" x14ac:dyDescent="0.35">
      <c r="A33950"/>
      <c r="C33950"/>
      <c r="D33950"/>
    </row>
    <row r="33951" spans="1:4" x14ac:dyDescent="0.35">
      <c r="A33951"/>
      <c r="C33951"/>
      <c r="D33951"/>
    </row>
    <row r="33952" spans="1:4" x14ac:dyDescent="0.35">
      <c r="A33952"/>
      <c r="C33952"/>
      <c r="D33952"/>
    </row>
    <row r="33953" spans="1:4" x14ac:dyDescent="0.35">
      <c r="A33953"/>
      <c r="C33953"/>
      <c r="D33953"/>
    </row>
    <row r="33954" spans="1:4" x14ac:dyDescent="0.35">
      <c r="A33954"/>
      <c r="C33954"/>
      <c r="D33954"/>
    </row>
    <row r="33955" spans="1:4" x14ac:dyDescent="0.35">
      <c r="A33955"/>
      <c r="C33955"/>
      <c r="D33955"/>
    </row>
    <row r="33956" spans="1:4" x14ac:dyDescent="0.35">
      <c r="A33956"/>
      <c r="C33956"/>
      <c r="D33956"/>
    </row>
    <row r="33957" spans="1:4" x14ac:dyDescent="0.35">
      <c r="A33957"/>
      <c r="C33957"/>
      <c r="D33957"/>
    </row>
    <row r="33958" spans="1:4" x14ac:dyDescent="0.35">
      <c r="A33958"/>
      <c r="C33958"/>
      <c r="D33958"/>
    </row>
    <row r="33959" spans="1:4" x14ac:dyDescent="0.35">
      <c r="A33959"/>
      <c r="C33959"/>
      <c r="D33959"/>
    </row>
    <row r="33960" spans="1:4" x14ac:dyDescent="0.35">
      <c r="A33960"/>
      <c r="C33960"/>
      <c r="D33960"/>
    </row>
    <row r="33961" spans="1:4" x14ac:dyDescent="0.35">
      <c r="A33961"/>
      <c r="C33961"/>
      <c r="D33961"/>
    </row>
    <row r="33962" spans="1:4" x14ac:dyDescent="0.35">
      <c r="A33962"/>
      <c r="C33962"/>
      <c r="D33962"/>
    </row>
    <row r="33963" spans="1:4" x14ac:dyDescent="0.35">
      <c r="A33963"/>
      <c r="C33963"/>
      <c r="D33963"/>
    </row>
    <row r="33964" spans="1:4" x14ac:dyDescent="0.35">
      <c r="A33964"/>
      <c r="C33964"/>
      <c r="D33964"/>
    </row>
    <row r="33965" spans="1:4" x14ac:dyDescent="0.35">
      <c r="A33965"/>
      <c r="C33965"/>
      <c r="D33965"/>
    </row>
    <row r="33966" spans="1:4" x14ac:dyDescent="0.35">
      <c r="A33966"/>
      <c r="C33966"/>
      <c r="D33966"/>
    </row>
    <row r="33967" spans="1:4" x14ac:dyDescent="0.35">
      <c r="A33967"/>
      <c r="C33967"/>
      <c r="D33967"/>
    </row>
    <row r="33968" spans="1:4" x14ac:dyDescent="0.35">
      <c r="A33968"/>
      <c r="C33968"/>
      <c r="D33968"/>
    </row>
    <row r="33969" spans="1:4" x14ac:dyDescent="0.35">
      <c r="A33969"/>
      <c r="C33969"/>
      <c r="D33969"/>
    </row>
    <row r="33970" spans="1:4" x14ac:dyDescent="0.35">
      <c r="A33970"/>
      <c r="C33970"/>
      <c r="D33970"/>
    </row>
    <row r="33971" spans="1:4" x14ac:dyDescent="0.35">
      <c r="A33971"/>
      <c r="C33971"/>
      <c r="D33971"/>
    </row>
    <row r="33972" spans="1:4" x14ac:dyDescent="0.35">
      <c r="A33972"/>
      <c r="C33972"/>
      <c r="D33972"/>
    </row>
    <row r="33973" spans="1:4" x14ac:dyDescent="0.35">
      <c r="A33973"/>
      <c r="C33973"/>
      <c r="D33973"/>
    </row>
    <row r="33974" spans="1:4" x14ac:dyDescent="0.35">
      <c r="A33974"/>
      <c r="C33974"/>
      <c r="D33974"/>
    </row>
    <row r="33975" spans="1:4" x14ac:dyDescent="0.35">
      <c r="A33975"/>
      <c r="C33975"/>
      <c r="D33975"/>
    </row>
    <row r="33976" spans="1:4" x14ac:dyDescent="0.35">
      <c r="A33976"/>
      <c r="C33976"/>
      <c r="D33976"/>
    </row>
    <row r="33977" spans="1:4" x14ac:dyDescent="0.35">
      <c r="A33977"/>
      <c r="C33977"/>
      <c r="D33977"/>
    </row>
    <row r="33978" spans="1:4" x14ac:dyDescent="0.35">
      <c r="A33978"/>
      <c r="C33978"/>
      <c r="D33978"/>
    </row>
    <row r="33979" spans="1:4" x14ac:dyDescent="0.35">
      <c r="A33979"/>
      <c r="C33979"/>
      <c r="D33979"/>
    </row>
    <row r="33980" spans="1:4" x14ac:dyDescent="0.35">
      <c r="A33980"/>
      <c r="C33980"/>
      <c r="D33980"/>
    </row>
    <row r="33981" spans="1:4" x14ac:dyDescent="0.35">
      <c r="A33981"/>
      <c r="C33981"/>
      <c r="D33981"/>
    </row>
    <row r="33982" spans="1:4" x14ac:dyDescent="0.35">
      <c r="A33982"/>
      <c r="C33982"/>
      <c r="D33982"/>
    </row>
    <row r="33983" spans="1:4" x14ac:dyDescent="0.35">
      <c r="A33983"/>
      <c r="C33983"/>
      <c r="D33983"/>
    </row>
    <row r="33984" spans="1:4" x14ac:dyDescent="0.35">
      <c r="A33984"/>
      <c r="C33984"/>
      <c r="D33984"/>
    </row>
    <row r="33985" spans="1:4" x14ac:dyDescent="0.35">
      <c r="A33985"/>
      <c r="C33985"/>
      <c r="D33985"/>
    </row>
    <row r="33986" spans="1:4" x14ac:dyDescent="0.35">
      <c r="A33986"/>
      <c r="C33986"/>
      <c r="D33986"/>
    </row>
    <row r="33987" spans="1:4" x14ac:dyDescent="0.35">
      <c r="A33987"/>
      <c r="C33987"/>
      <c r="D33987"/>
    </row>
    <row r="33988" spans="1:4" x14ac:dyDescent="0.35">
      <c r="A33988"/>
      <c r="C33988"/>
      <c r="D33988"/>
    </row>
    <row r="33989" spans="1:4" x14ac:dyDescent="0.35">
      <c r="A33989"/>
      <c r="C33989"/>
      <c r="D33989"/>
    </row>
    <row r="33990" spans="1:4" x14ac:dyDescent="0.35">
      <c r="A33990"/>
      <c r="C33990"/>
      <c r="D33990"/>
    </row>
    <row r="33991" spans="1:4" x14ac:dyDescent="0.35">
      <c r="A33991"/>
      <c r="C33991"/>
      <c r="D33991"/>
    </row>
    <row r="33992" spans="1:4" x14ac:dyDescent="0.35">
      <c r="A33992"/>
      <c r="C33992"/>
      <c r="D33992"/>
    </row>
    <row r="33993" spans="1:4" x14ac:dyDescent="0.35">
      <c r="A33993"/>
      <c r="C33993"/>
      <c r="D33993"/>
    </row>
    <row r="33994" spans="1:4" x14ac:dyDescent="0.35">
      <c r="A33994"/>
      <c r="C33994"/>
      <c r="D33994"/>
    </row>
    <row r="33995" spans="1:4" x14ac:dyDescent="0.35">
      <c r="A33995"/>
      <c r="C33995"/>
      <c r="D33995"/>
    </row>
    <row r="33996" spans="1:4" x14ac:dyDescent="0.35">
      <c r="A33996"/>
      <c r="C33996"/>
      <c r="D33996"/>
    </row>
    <row r="33997" spans="1:4" x14ac:dyDescent="0.35">
      <c r="A33997"/>
      <c r="C33997"/>
      <c r="D33997"/>
    </row>
    <row r="33998" spans="1:4" x14ac:dyDescent="0.35">
      <c r="A33998"/>
      <c r="C33998"/>
      <c r="D33998"/>
    </row>
    <row r="33999" spans="1:4" x14ac:dyDescent="0.35">
      <c r="A33999"/>
      <c r="C33999"/>
      <c r="D33999"/>
    </row>
    <row r="34000" spans="1:4" x14ac:dyDescent="0.35">
      <c r="A34000"/>
      <c r="C34000"/>
      <c r="D34000"/>
    </row>
    <row r="34001" spans="1:4" x14ac:dyDescent="0.35">
      <c r="A34001"/>
      <c r="C34001"/>
      <c r="D34001"/>
    </row>
    <row r="34002" spans="1:4" x14ac:dyDescent="0.35">
      <c r="A34002"/>
      <c r="C34002"/>
      <c r="D34002"/>
    </row>
    <row r="34003" spans="1:4" x14ac:dyDescent="0.35">
      <c r="A34003"/>
      <c r="C34003"/>
      <c r="D34003"/>
    </row>
    <row r="34004" spans="1:4" x14ac:dyDescent="0.35">
      <c r="A34004"/>
      <c r="C34004"/>
      <c r="D34004"/>
    </row>
    <row r="34005" spans="1:4" x14ac:dyDescent="0.35">
      <c r="A34005"/>
      <c r="C34005"/>
      <c r="D34005"/>
    </row>
    <row r="34006" spans="1:4" x14ac:dyDescent="0.35">
      <c r="A34006"/>
      <c r="C34006"/>
      <c r="D34006"/>
    </row>
    <row r="34007" spans="1:4" x14ac:dyDescent="0.35">
      <c r="A34007"/>
      <c r="C34007"/>
      <c r="D34007"/>
    </row>
    <row r="34008" spans="1:4" x14ac:dyDescent="0.35">
      <c r="A34008"/>
      <c r="C34008"/>
      <c r="D34008"/>
    </row>
    <row r="34009" spans="1:4" x14ac:dyDescent="0.35">
      <c r="A34009"/>
      <c r="C34009"/>
      <c r="D34009"/>
    </row>
    <row r="34010" spans="1:4" x14ac:dyDescent="0.35">
      <c r="A34010"/>
      <c r="C34010"/>
      <c r="D34010"/>
    </row>
    <row r="34011" spans="1:4" x14ac:dyDescent="0.35">
      <c r="A34011"/>
      <c r="C34011"/>
      <c r="D34011"/>
    </row>
    <row r="34012" spans="1:4" x14ac:dyDescent="0.35">
      <c r="A34012"/>
      <c r="C34012"/>
      <c r="D34012"/>
    </row>
    <row r="34013" spans="1:4" x14ac:dyDescent="0.35">
      <c r="A34013"/>
      <c r="C34013"/>
      <c r="D34013"/>
    </row>
    <row r="34014" spans="1:4" x14ac:dyDescent="0.35">
      <c r="A34014"/>
      <c r="C34014"/>
      <c r="D34014"/>
    </row>
    <row r="34015" spans="1:4" x14ac:dyDescent="0.35">
      <c r="A34015"/>
      <c r="C34015"/>
      <c r="D34015"/>
    </row>
    <row r="34016" spans="1:4" x14ac:dyDescent="0.35">
      <c r="A34016"/>
      <c r="C34016"/>
      <c r="D34016"/>
    </row>
    <row r="34017" spans="1:4" x14ac:dyDescent="0.35">
      <c r="A34017"/>
      <c r="C34017"/>
      <c r="D34017"/>
    </row>
    <row r="34018" spans="1:4" x14ac:dyDescent="0.35">
      <c r="A34018"/>
      <c r="C34018"/>
      <c r="D34018"/>
    </row>
    <row r="34019" spans="1:4" x14ac:dyDescent="0.35">
      <c r="A34019"/>
      <c r="C34019"/>
      <c r="D34019"/>
    </row>
    <row r="34020" spans="1:4" x14ac:dyDescent="0.35">
      <c r="A34020"/>
      <c r="C34020"/>
      <c r="D34020"/>
    </row>
    <row r="34021" spans="1:4" x14ac:dyDescent="0.35">
      <c r="A34021"/>
      <c r="C34021"/>
      <c r="D34021"/>
    </row>
    <row r="34022" spans="1:4" x14ac:dyDescent="0.35">
      <c r="A34022"/>
      <c r="C34022"/>
      <c r="D34022"/>
    </row>
    <row r="34023" spans="1:4" x14ac:dyDescent="0.35">
      <c r="A34023"/>
      <c r="C34023"/>
      <c r="D34023"/>
    </row>
    <row r="34024" spans="1:4" x14ac:dyDescent="0.35">
      <c r="A34024"/>
      <c r="C34024"/>
      <c r="D34024"/>
    </row>
    <row r="34025" spans="1:4" x14ac:dyDescent="0.35">
      <c r="A34025"/>
      <c r="C34025"/>
      <c r="D34025"/>
    </row>
    <row r="34026" spans="1:4" x14ac:dyDescent="0.35">
      <c r="A34026"/>
      <c r="C34026"/>
      <c r="D34026"/>
    </row>
    <row r="34027" spans="1:4" x14ac:dyDescent="0.35">
      <c r="A34027"/>
      <c r="C34027"/>
      <c r="D34027"/>
    </row>
    <row r="34028" spans="1:4" x14ac:dyDescent="0.35">
      <c r="A34028"/>
      <c r="C34028"/>
      <c r="D34028"/>
    </row>
    <row r="34029" spans="1:4" x14ac:dyDescent="0.35">
      <c r="A34029"/>
      <c r="C34029"/>
      <c r="D34029"/>
    </row>
    <row r="34030" spans="1:4" x14ac:dyDescent="0.35">
      <c r="A34030"/>
      <c r="C34030"/>
      <c r="D34030"/>
    </row>
    <row r="34031" spans="1:4" x14ac:dyDescent="0.35">
      <c r="A34031"/>
      <c r="C34031"/>
      <c r="D34031"/>
    </row>
    <row r="34032" spans="1:4" x14ac:dyDescent="0.35">
      <c r="A34032"/>
      <c r="C34032"/>
      <c r="D34032"/>
    </row>
    <row r="34033" spans="1:4" x14ac:dyDescent="0.35">
      <c r="A34033"/>
      <c r="C34033"/>
      <c r="D34033"/>
    </row>
    <row r="34034" spans="1:4" x14ac:dyDescent="0.35">
      <c r="A34034"/>
      <c r="C34034"/>
      <c r="D34034"/>
    </row>
    <row r="34035" spans="1:4" x14ac:dyDescent="0.35">
      <c r="A34035"/>
      <c r="C34035"/>
      <c r="D34035"/>
    </row>
    <row r="34036" spans="1:4" x14ac:dyDescent="0.35">
      <c r="A34036"/>
      <c r="C34036"/>
      <c r="D34036"/>
    </row>
    <row r="34037" spans="1:4" x14ac:dyDescent="0.35">
      <c r="A34037"/>
      <c r="C34037"/>
      <c r="D34037"/>
    </row>
    <row r="34038" spans="1:4" x14ac:dyDescent="0.35">
      <c r="A34038"/>
      <c r="C34038"/>
      <c r="D34038"/>
    </row>
    <row r="34039" spans="1:4" x14ac:dyDescent="0.35">
      <c r="A34039"/>
      <c r="C34039"/>
      <c r="D34039"/>
    </row>
    <row r="34040" spans="1:4" x14ac:dyDescent="0.35">
      <c r="A34040"/>
      <c r="C34040"/>
      <c r="D34040"/>
    </row>
    <row r="34041" spans="1:4" x14ac:dyDescent="0.35">
      <c r="A34041"/>
      <c r="C34041"/>
      <c r="D34041"/>
    </row>
    <row r="34042" spans="1:4" x14ac:dyDescent="0.35">
      <c r="A34042"/>
      <c r="C34042"/>
      <c r="D34042"/>
    </row>
    <row r="34043" spans="1:4" x14ac:dyDescent="0.35">
      <c r="A34043"/>
      <c r="C34043"/>
      <c r="D34043"/>
    </row>
    <row r="34044" spans="1:4" x14ac:dyDescent="0.35">
      <c r="A34044"/>
      <c r="C34044"/>
      <c r="D34044"/>
    </row>
    <row r="34045" spans="1:4" x14ac:dyDescent="0.35">
      <c r="A34045"/>
      <c r="C34045"/>
      <c r="D34045"/>
    </row>
    <row r="34046" spans="1:4" x14ac:dyDescent="0.35">
      <c r="A34046"/>
      <c r="C34046"/>
      <c r="D34046"/>
    </row>
    <row r="34047" spans="1:4" x14ac:dyDescent="0.35">
      <c r="A34047"/>
      <c r="C34047"/>
      <c r="D34047"/>
    </row>
    <row r="34048" spans="1:4" x14ac:dyDescent="0.35">
      <c r="A34048"/>
      <c r="C34048"/>
      <c r="D34048"/>
    </row>
    <row r="34049" spans="1:4" x14ac:dyDescent="0.35">
      <c r="A34049"/>
      <c r="C34049"/>
      <c r="D34049"/>
    </row>
    <row r="34050" spans="1:4" x14ac:dyDescent="0.35">
      <c r="A34050"/>
      <c r="C34050"/>
      <c r="D34050"/>
    </row>
    <row r="34051" spans="1:4" x14ac:dyDescent="0.35">
      <c r="A34051"/>
      <c r="C34051"/>
      <c r="D34051"/>
    </row>
    <row r="34052" spans="1:4" x14ac:dyDescent="0.35">
      <c r="A34052"/>
      <c r="C34052"/>
      <c r="D34052"/>
    </row>
    <row r="34053" spans="1:4" x14ac:dyDescent="0.35">
      <c r="A34053"/>
      <c r="C34053"/>
      <c r="D34053"/>
    </row>
    <row r="34054" spans="1:4" x14ac:dyDescent="0.35">
      <c r="A34054"/>
      <c r="C34054"/>
      <c r="D34054"/>
    </row>
    <row r="34055" spans="1:4" x14ac:dyDescent="0.35">
      <c r="A34055"/>
      <c r="C34055"/>
      <c r="D34055"/>
    </row>
    <row r="34056" spans="1:4" x14ac:dyDescent="0.35">
      <c r="A34056"/>
      <c r="C34056"/>
      <c r="D34056"/>
    </row>
    <row r="34057" spans="1:4" x14ac:dyDescent="0.35">
      <c r="A34057"/>
      <c r="C34057"/>
      <c r="D34057"/>
    </row>
    <row r="34058" spans="1:4" x14ac:dyDescent="0.35">
      <c r="A34058"/>
      <c r="C34058"/>
      <c r="D34058"/>
    </row>
    <row r="34059" spans="1:4" x14ac:dyDescent="0.35">
      <c r="A34059"/>
      <c r="C34059"/>
      <c r="D34059"/>
    </row>
    <row r="34060" spans="1:4" x14ac:dyDescent="0.35">
      <c r="A34060"/>
      <c r="C34060"/>
      <c r="D34060"/>
    </row>
    <row r="34061" spans="1:4" x14ac:dyDescent="0.35">
      <c r="A34061"/>
      <c r="C34061"/>
      <c r="D34061"/>
    </row>
    <row r="34062" spans="1:4" x14ac:dyDescent="0.35">
      <c r="A34062"/>
      <c r="C34062"/>
      <c r="D34062"/>
    </row>
    <row r="34063" spans="1:4" x14ac:dyDescent="0.35">
      <c r="A34063"/>
      <c r="C34063"/>
      <c r="D34063"/>
    </row>
    <row r="34064" spans="1:4" x14ac:dyDescent="0.35">
      <c r="A34064"/>
      <c r="C34064"/>
      <c r="D34064"/>
    </row>
    <row r="34065" spans="1:4" x14ac:dyDescent="0.35">
      <c r="A34065"/>
      <c r="C34065"/>
      <c r="D34065"/>
    </row>
    <row r="34066" spans="1:4" x14ac:dyDescent="0.35">
      <c r="A34066"/>
      <c r="C34066"/>
      <c r="D34066"/>
    </row>
    <row r="34067" spans="1:4" x14ac:dyDescent="0.35">
      <c r="A34067"/>
      <c r="C34067"/>
      <c r="D34067"/>
    </row>
    <row r="34068" spans="1:4" x14ac:dyDescent="0.35">
      <c r="A34068"/>
      <c r="C34068"/>
      <c r="D34068"/>
    </row>
    <row r="34069" spans="1:4" x14ac:dyDescent="0.35">
      <c r="A34069"/>
      <c r="C34069"/>
      <c r="D34069"/>
    </row>
    <row r="34070" spans="1:4" x14ac:dyDescent="0.35">
      <c r="A34070"/>
      <c r="C34070"/>
      <c r="D34070"/>
    </row>
    <row r="34071" spans="1:4" x14ac:dyDescent="0.35">
      <c r="A34071"/>
      <c r="C34071"/>
      <c r="D34071"/>
    </row>
    <row r="34072" spans="1:4" x14ac:dyDescent="0.35">
      <c r="A34072"/>
      <c r="C34072"/>
      <c r="D34072"/>
    </row>
    <row r="34073" spans="1:4" x14ac:dyDescent="0.35">
      <c r="A34073"/>
      <c r="C34073"/>
      <c r="D34073"/>
    </row>
    <row r="34074" spans="1:4" x14ac:dyDescent="0.35">
      <c r="A34074"/>
      <c r="C34074"/>
      <c r="D34074"/>
    </row>
    <row r="34075" spans="1:4" x14ac:dyDescent="0.35">
      <c r="A34075"/>
      <c r="C34075"/>
      <c r="D34075"/>
    </row>
    <row r="34076" spans="1:4" x14ac:dyDescent="0.35">
      <c r="A34076"/>
      <c r="C34076"/>
      <c r="D34076"/>
    </row>
    <row r="34077" spans="1:4" x14ac:dyDescent="0.35">
      <c r="A34077"/>
      <c r="C34077"/>
      <c r="D34077"/>
    </row>
    <row r="34078" spans="1:4" x14ac:dyDescent="0.35">
      <c r="A34078"/>
      <c r="C34078"/>
      <c r="D34078"/>
    </row>
    <row r="34079" spans="1:4" x14ac:dyDescent="0.35">
      <c r="A34079"/>
      <c r="C34079"/>
      <c r="D34079"/>
    </row>
    <row r="34080" spans="1:4" x14ac:dyDescent="0.35">
      <c r="A34080"/>
      <c r="C34080"/>
      <c r="D34080"/>
    </row>
    <row r="34081" spans="1:4" x14ac:dyDescent="0.35">
      <c r="A34081"/>
      <c r="C34081"/>
      <c r="D34081"/>
    </row>
    <row r="34082" spans="1:4" x14ac:dyDescent="0.35">
      <c r="A34082"/>
      <c r="C34082"/>
      <c r="D34082"/>
    </row>
    <row r="34083" spans="1:4" x14ac:dyDescent="0.35">
      <c r="A34083"/>
      <c r="C34083"/>
      <c r="D34083"/>
    </row>
    <row r="34084" spans="1:4" x14ac:dyDescent="0.35">
      <c r="A34084"/>
      <c r="C34084"/>
      <c r="D34084"/>
    </row>
    <row r="34085" spans="1:4" x14ac:dyDescent="0.35">
      <c r="A34085"/>
      <c r="C34085"/>
      <c r="D34085"/>
    </row>
    <row r="34086" spans="1:4" x14ac:dyDescent="0.35">
      <c r="A34086"/>
      <c r="C34086"/>
      <c r="D34086"/>
    </row>
    <row r="34087" spans="1:4" x14ac:dyDescent="0.35">
      <c r="A34087"/>
      <c r="C34087"/>
      <c r="D34087"/>
    </row>
    <row r="34088" spans="1:4" x14ac:dyDescent="0.35">
      <c r="A34088"/>
      <c r="C34088"/>
      <c r="D34088"/>
    </row>
    <row r="34089" spans="1:4" x14ac:dyDescent="0.35">
      <c r="A34089"/>
      <c r="C34089"/>
      <c r="D34089"/>
    </row>
    <row r="34090" spans="1:4" x14ac:dyDescent="0.35">
      <c r="A34090"/>
      <c r="C34090"/>
      <c r="D34090"/>
    </row>
    <row r="34091" spans="1:4" x14ac:dyDescent="0.35">
      <c r="A34091"/>
      <c r="C34091"/>
      <c r="D34091"/>
    </row>
    <row r="34092" spans="1:4" x14ac:dyDescent="0.35">
      <c r="A34092"/>
      <c r="C34092"/>
      <c r="D34092"/>
    </row>
    <row r="34093" spans="1:4" x14ac:dyDescent="0.35">
      <c r="A34093"/>
      <c r="C34093"/>
      <c r="D34093"/>
    </row>
    <row r="34094" spans="1:4" x14ac:dyDescent="0.35">
      <c r="A34094"/>
      <c r="C34094"/>
      <c r="D34094"/>
    </row>
    <row r="34095" spans="1:4" x14ac:dyDescent="0.35">
      <c r="A34095"/>
      <c r="C34095"/>
      <c r="D34095"/>
    </row>
    <row r="34096" spans="1:4" x14ac:dyDescent="0.35">
      <c r="A34096"/>
      <c r="C34096"/>
      <c r="D34096"/>
    </row>
    <row r="34097" spans="1:4" x14ac:dyDescent="0.35">
      <c r="A34097"/>
      <c r="C34097"/>
      <c r="D34097"/>
    </row>
    <row r="34098" spans="1:4" x14ac:dyDescent="0.35">
      <c r="A34098"/>
      <c r="C34098"/>
      <c r="D34098"/>
    </row>
    <row r="34099" spans="1:4" x14ac:dyDescent="0.35">
      <c r="A34099"/>
      <c r="C34099"/>
      <c r="D34099"/>
    </row>
    <row r="34100" spans="1:4" x14ac:dyDescent="0.35">
      <c r="A34100"/>
      <c r="C34100"/>
      <c r="D34100"/>
    </row>
    <row r="34101" spans="1:4" x14ac:dyDescent="0.35">
      <c r="A34101"/>
      <c r="C34101"/>
      <c r="D34101"/>
    </row>
    <row r="34102" spans="1:4" x14ac:dyDescent="0.35">
      <c r="A34102"/>
      <c r="C34102"/>
      <c r="D34102"/>
    </row>
    <row r="34103" spans="1:4" x14ac:dyDescent="0.35">
      <c r="A34103"/>
      <c r="C34103"/>
      <c r="D34103"/>
    </row>
    <row r="34104" spans="1:4" x14ac:dyDescent="0.35">
      <c r="A34104"/>
      <c r="C34104"/>
      <c r="D34104"/>
    </row>
    <row r="34105" spans="1:4" x14ac:dyDescent="0.35">
      <c r="A34105"/>
      <c r="C34105"/>
      <c r="D34105"/>
    </row>
    <row r="34106" spans="1:4" x14ac:dyDescent="0.35">
      <c r="A34106"/>
      <c r="C34106"/>
      <c r="D34106"/>
    </row>
    <row r="34107" spans="1:4" x14ac:dyDescent="0.35">
      <c r="A34107"/>
      <c r="C34107"/>
      <c r="D34107"/>
    </row>
    <row r="34108" spans="1:4" x14ac:dyDescent="0.35">
      <c r="A34108"/>
      <c r="C34108"/>
      <c r="D34108"/>
    </row>
    <row r="34109" spans="1:4" x14ac:dyDescent="0.35">
      <c r="A34109"/>
      <c r="C34109"/>
      <c r="D34109"/>
    </row>
    <row r="34110" spans="1:4" x14ac:dyDescent="0.35">
      <c r="A34110"/>
      <c r="C34110"/>
      <c r="D34110"/>
    </row>
    <row r="34111" spans="1:4" x14ac:dyDescent="0.35">
      <c r="A34111"/>
      <c r="C34111"/>
      <c r="D34111"/>
    </row>
    <row r="34112" spans="1:4" x14ac:dyDescent="0.35">
      <c r="A34112"/>
      <c r="C34112"/>
      <c r="D34112"/>
    </row>
    <row r="34113" spans="1:4" x14ac:dyDescent="0.35">
      <c r="A34113"/>
      <c r="C34113"/>
      <c r="D34113"/>
    </row>
    <row r="34114" spans="1:4" x14ac:dyDescent="0.35">
      <c r="A34114"/>
      <c r="C34114"/>
      <c r="D34114"/>
    </row>
    <row r="34115" spans="1:4" x14ac:dyDescent="0.35">
      <c r="A34115"/>
      <c r="C34115"/>
      <c r="D34115"/>
    </row>
    <row r="34116" spans="1:4" x14ac:dyDescent="0.35">
      <c r="A34116"/>
      <c r="C34116"/>
      <c r="D34116"/>
    </row>
    <row r="34117" spans="1:4" x14ac:dyDescent="0.35">
      <c r="A34117"/>
      <c r="C34117"/>
      <c r="D34117"/>
    </row>
    <row r="34118" spans="1:4" x14ac:dyDescent="0.35">
      <c r="A34118"/>
      <c r="C34118"/>
      <c r="D34118"/>
    </row>
    <row r="34119" spans="1:4" x14ac:dyDescent="0.35">
      <c r="A34119"/>
      <c r="C34119"/>
      <c r="D34119"/>
    </row>
    <row r="34120" spans="1:4" x14ac:dyDescent="0.35">
      <c r="A34120"/>
      <c r="C34120"/>
      <c r="D34120"/>
    </row>
    <row r="34121" spans="1:4" x14ac:dyDescent="0.35">
      <c r="A34121"/>
      <c r="C34121"/>
      <c r="D34121"/>
    </row>
    <row r="34122" spans="1:4" x14ac:dyDescent="0.35">
      <c r="A34122"/>
      <c r="C34122"/>
      <c r="D34122"/>
    </row>
    <row r="34123" spans="1:4" x14ac:dyDescent="0.35">
      <c r="A34123"/>
      <c r="C34123"/>
      <c r="D34123"/>
    </row>
    <row r="34124" spans="1:4" x14ac:dyDescent="0.35">
      <c r="A34124"/>
      <c r="C34124"/>
      <c r="D34124"/>
    </row>
    <row r="34125" spans="1:4" x14ac:dyDescent="0.35">
      <c r="A34125"/>
      <c r="C34125"/>
      <c r="D34125"/>
    </row>
    <row r="34126" spans="1:4" x14ac:dyDescent="0.35">
      <c r="A34126"/>
      <c r="C34126"/>
      <c r="D34126"/>
    </row>
    <row r="34127" spans="1:4" x14ac:dyDescent="0.35">
      <c r="A34127"/>
      <c r="C34127"/>
      <c r="D34127"/>
    </row>
    <row r="34128" spans="1:4" x14ac:dyDescent="0.35">
      <c r="A34128"/>
      <c r="C34128"/>
      <c r="D34128"/>
    </row>
    <row r="34129" spans="1:4" x14ac:dyDescent="0.35">
      <c r="A34129"/>
      <c r="C34129"/>
      <c r="D34129"/>
    </row>
    <row r="34130" spans="1:4" x14ac:dyDescent="0.35">
      <c r="A34130"/>
      <c r="C34130"/>
      <c r="D34130"/>
    </row>
    <row r="34131" spans="1:4" x14ac:dyDescent="0.35">
      <c r="A34131"/>
      <c r="C34131"/>
      <c r="D34131"/>
    </row>
    <row r="34132" spans="1:4" x14ac:dyDescent="0.35">
      <c r="A34132"/>
      <c r="C34132"/>
      <c r="D34132"/>
    </row>
    <row r="34133" spans="1:4" x14ac:dyDescent="0.35">
      <c r="A34133"/>
      <c r="C34133"/>
      <c r="D34133"/>
    </row>
    <row r="34134" spans="1:4" x14ac:dyDescent="0.35">
      <c r="A34134"/>
      <c r="C34134"/>
      <c r="D34134"/>
    </row>
    <row r="34135" spans="1:4" x14ac:dyDescent="0.35">
      <c r="A34135"/>
      <c r="C34135"/>
      <c r="D34135"/>
    </row>
    <row r="34136" spans="1:4" x14ac:dyDescent="0.35">
      <c r="A34136"/>
      <c r="C34136"/>
      <c r="D34136"/>
    </row>
    <row r="34137" spans="1:4" x14ac:dyDescent="0.35">
      <c r="A34137"/>
      <c r="C34137"/>
      <c r="D34137"/>
    </row>
    <row r="34138" spans="1:4" x14ac:dyDescent="0.35">
      <c r="A34138"/>
      <c r="C34138"/>
      <c r="D34138"/>
    </row>
    <row r="34139" spans="1:4" x14ac:dyDescent="0.35">
      <c r="A34139"/>
      <c r="C34139"/>
      <c r="D34139"/>
    </row>
    <row r="34140" spans="1:4" x14ac:dyDescent="0.35">
      <c r="A34140"/>
      <c r="C34140"/>
      <c r="D34140"/>
    </row>
    <row r="34141" spans="1:4" x14ac:dyDescent="0.35">
      <c r="A34141"/>
      <c r="C34141"/>
      <c r="D34141"/>
    </row>
    <row r="34142" spans="1:4" x14ac:dyDescent="0.35">
      <c r="A34142"/>
      <c r="C34142"/>
      <c r="D34142"/>
    </row>
    <row r="34143" spans="1:4" x14ac:dyDescent="0.35">
      <c r="A34143"/>
      <c r="C34143"/>
      <c r="D34143"/>
    </row>
    <row r="34144" spans="1:4" x14ac:dyDescent="0.35">
      <c r="A34144"/>
      <c r="C34144"/>
      <c r="D34144"/>
    </row>
    <row r="34145" spans="1:4" x14ac:dyDescent="0.35">
      <c r="A34145"/>
      <c r="C34145"/>
      <c r="D34145"/>
    </row>
    <row r="34146" spans="1:4" x14ac:dyDescent="0.35">
      <c r="A34146"/>
      <c r="C34146"/>
      <c r="D34146"/>
    </row>
    <row r="34147" spans="1:4" x14ac:dyDescent="0.35">
      <c r="A34147"/>
      <c r="C34147"/>
      <c r="D34147"/>
    </row>
    <row r="34148" spans="1:4" x14ac:dyDescent="0.35">
      <c r="A34148"/>
      <c r="C34148"/>
      <c r="D34148"/>
    </row>
    <row r="34149" spans="1:4" x14ac:dyDescent="0.35">
      <c r="A34149"/>
      <c r="C34149"/>
      <c r="D34149"/>
    </row>
    <row r="34150" spans="1:4" x14ac:dyDescent="0.35">
      <c r="A34150"/>
      <c r="C34150"/>
      <c r="D34150"/>
    </row>
    <row r="34151" spans="1:4" x14ac:dyDescent="0.35">
      <c r="A34151"/>
      <c r="C34151"/>
      <c r="D34151"/>
    </row>
    <row r="34152" spans="1:4" x14ac:dyDescent="0.35">
      <c r="A34152"/>
      <c r="C34152"/>
      <c r="D34152"/>
    </row>
    <row r="34153" spans="1:4" x14ac:dyDescent="0.35">
      <c r="A34153"/>
      <c r="C34153"/>
      <c r="D34153"/>
    </row>
    <row r="34154" spans="1:4" x14ac:dyDescent="0.35">
      <c r="A34154"/>
      <c r="C34154"/>
      <c r="D34154"/>
    </row>
    <row r="34155" spans="1:4" x14ac:dyDescent="0.35">
      <c r="A34155"/>
      <c r="C34155"/>
      <c r="D34155"/>
    </row>
    <row r="34156" spans="1:4" x14ac:dyDescent="0.35">
      <c r="A34156"/>
      <c r="C34156"/>
      <c r="D34156"/>
    </row>
    <row r="34157" spans="1:4" x14ac:dyDescent="0.35">
      <c r="A34157"/>
      <c r="C34157"/>
      <c r="D34157"/>
    </row>
    <row r="34158" spans="1:4" x14ac:dyDescent="0.35">
      <c r="A34158"/>
      <c r="C34158"/>
      <c r="D34158"/>
    </row>
    <row r="34159" spans="1:4" x14ac:dyDescent="0.35">
      <c r="A34159"/>
      <c r="C34159"/>
      <c r="D34159"/>
    </row>
    <row r="34160" spans="1:4" x14ac:dyDescent="0.35">
      <c r="A34160"/>
      <c r="C34160"/>
      <c r="D34160"/>
    </row>
    <row r="34161" spans="1:4" x14ac:dyDescent="0.35">
      <c r="A34161"/>
      <c r="C34161"/>
      <c r="D34161"/>
    </row>
    <row r="34162" spans="1:4" x14ac:dyDescent="0.35">
      <c r="A34162"/>
      <c r="C34162"/>
      <c r="D34162"/>
    </row>
    <row r="34163" spans="1:4" x14ac:dyDescent="0.35">
      <c r="A34163"/>
      <c r="C34163"/>
      <c r="D34163"/>
    </row>
    <row r="34164" spans="1:4" x14ac:dyDescent="0.35">
      <c r="A34164"/>
      <c r="C34164"/>
      <c r="D34164"/>
    </row>
    <row r="34165" spans="1:4" x14ac:dyDescent="0.35">
      <c r="A34165"/>
      <c r="C34165"/>
      <c r="D34165"/>
    </row>
    <row r="34166" spans="1:4" x14ac:dyDescent="0.35">
      <c r="A34166"/>
      <c r="C34166"/>
      <c r="D34166"/>
    </row>
    <row r="34167" spans="1:4" x14ac:dyDescent="0.35">
      <c r="A34167"/>
      <c r="C34167"/>
      <c r="D34167"/>
    </row>
    <row r="34168" spans="1:4" x14ac:dyDescent="0.35">
      <c r="A34168"/>
      <c r="C34168"/>
      <c r="D34168"/>
    </row>
    <row r="34169" spans="1:4" x14ac:dyDescent="0.35">
      <c r="A34169"/>
      <c r="C34169"/>
      <c r="D34169"/>
    </row>
    <row r="34170" spans="1:4" x14ac:dyDescent="0.35">
      <c r="A34170"/>
      <c r="C34170"/>
      <c r="D34170"/>
    </row>
    <row r="34171" spans="1:4" x14ac:dyDescent="0.35">
      <c r="A34171"/>
      <c r="C34171"/>
      <c r="D34171"/>
    </row>
    <row r="34172" spans="1:4" x14ac:dyDescent="0.35">
      <c r="A34172"/>
      <c r="C34172"/>
      <c r="D34172"/>
    </row>
    <row r="34173" spans="1:4" x14ac:dyDescent="0.35">
      <c r="A34173"/>
      <c r="C34173"/>
      <c r="D34173"/>
    </row>
    <row r="34174" spans="1:4" x14ac:dyDescent="0.35">
      <c r="A34174"/>
      <c r="C34174"/>
      <c r="D34174"/>
    </row>
    <row r="34175" spans="1:4" x14ac:dyDescent="0.35">
      <c r="A34175"/>
      <c r="C34175"/>
      <c r="D34175"/>
    </row>
    <row r="34176" spans="1:4" x14ac:dyDescent="0.35">
      <c r="A34176"/>
      <c r="C34176"/>
      <c r="D34176"/>
    </row>
    <row r="34177" spans="1:4" x14ac:dyDescent="0.35">
      <c r="A34177"/>
      <c r="C34177"/>
      <c r="D34177"/>
    </row>
    <row r="34178" spans="1:4" x14ac:dyDescent="0.35">
      <c r="A34178"/>
      <c r="C34178"/>
      <c r="D34178"/>
    </row>
    <row r="34179" spans="1:4" x14ac:dyDescent="0.35">
      <c r="A34179"/>
      <c r="C34179"/>
      <c r="D34179"/>
    </row>
    <row r="34180" spans="1:4" x14ac:dyDescent="0.35">
      <c r="A34180"/>
      <c r="C34180"/>
      <c r="D34180"/>
    </row>
    <row r="34181" spans="1:4" x14ac:dyDescent="0.35">
      <c r="A34181"/>
      <c r="C34181"/>
      <c r="D34181"/>
    </row>
    <row r="34182" spans="1:4" x14ac:dyDescent="0.35">
      <c r="A34182"/>
      <c r="C34182"/>
      <c r="D34182"/>
    </row>
    <row r="34183" spans="1:4" x14ac:dyDescent="0.35">
      <c r="A34183"/>
      <c r="C34183"/>
      <c r="D34183"/>
    </row>
    <row r="34184" spans="1:4" x14ac:dyDescent="0.35">
      <c r="A34184"/>
      <c r="C34184"/>
      <c r="D34184"/>
    </row>
    <row r="34185" spans="1:4" x14ac:dyDescent="0.35">
      <c r="A34185"/>
      <c r="C34185"/>
      <c r="D34185"/>
    </row>
    <row r="34186" spans="1:4" x14ac:dyDescent="0.35">
      <c r="A34186"/>
      <c r="C34186"/>
      <c r="D34186"/>
    </row>
    <row r="34187" spans="1:4" x14ac:dyDescent="0.35">
      <c r="A34187"/>
      <c r="C34187"/>
      <c r="D34187"/>
    </row>
    <row r="34188" spans="1:4" x14ac:dyDescent="0.35">
      <c r="A34188"/>
      <c r="C34188"/>
      <c r="D34188"/>
    </row>
    <row r="34189" spans="1:4" x14ac:dyDescent="0.35">
      <c r="A34189"/>
      <c r="C34189"/>
      <c r="D34189"/>
    </row>
    <row r="34190" spans="1:4" x14ac:dyDescent="0.35">
      <c r="A34190"/>
      <c r="C34190"/>
      <c r="D34190"/>
    </row>
    <row r="34191" spans="1:4" x14ac:dyDescent="0.35">
      <c r="A34191"/>
      <c r="C34191"/>
      <c r="D34191"/>
    </row>
    <row r="34192" spans="1:4" x14ac:dyDescent="0.35">
      <c r="A34192"/>
      <c r="C34192"/>
      <c r="D34192"/>
    </row>
    <row r="34193" spans="1:4" x14ac:dyDescent="0.35">
      <c r="A34193"/>
      <c r="C34193"/>
      <c r="D34193"/>
    </row>
    <row r="34194" spans="1:4" x14ac:dyDescent="0.35">
      <c r="A34194"/>
      <c r="C34194"/>
      <c r="D34194"/>
    </row>
    <row r="34195" spans="1:4" x14ac:dyDescent="0.35">
      <c r="A34195"/>
      <c r="C34195"/>
      <c r="D34195"/>
    </row>
    <row r="34196" spans="1:4" x14ac:dyDescent="0.35">
      <c r="A34196"/>
      <c r="C34196"/>
      <c r="D34196"/>
    </row>
    <row r="34197" spans="1:4" x14ac:dyDescent="0.35">
      <c r="A34197"/>
      <c r="C34197"/>
      <c r="D34197"/>
    </row>
    <row r="34198" spans="1:4" x14ac:dyDescent="0.35">
      <c r="A34198"/>
      <c r="C34198"/>
      <c r="D34198"/>
    </row>
    <row r="34199" spans="1:4" x14ac:dyDescent="0.35">
      <c r="A34199"/>
      <c r="C34199"/>
      <c r="D34199"/>
    </row>
    <row r="34200" spans="1:4" x14ac:dyDescent="0.35">
      <c r="A34200"/>
      <c r="C34200"/>
      <c r="D34200"/>
    </row>
    <row r="34201" spans="1:4" x14ac:dyDescent="0.35">
      <c r="A34201"/>
      <c r="C34201"/>
      <c r="D34201"/>
    </row>
    <row r="34202" spans="1:4" x14ac:dyDescent="0.35">
      <c r="A34202"/>
      <c r="C34202"/>
      <c r="D34202"/>
    </row>
    <row r="34203" spans="1:4" x14ac:dyDescent="0.35">
      <c r="A34203"/>
      <c r="C34203"/>
      <c r="D34203"/>
    </row>
    <row r="34204" spans="1:4" x14ac:dyDescent="0.35">
      <c r="A34204"/>
      <c r="C34204"/>
      <c r="D34204"/>
    </row>
    <row r="34205" spans="1:4" x14ac:dyDescent="0.35">
      <c r="A34205"/>
      <c r="C34205"/>
      <c r="D34205"/>
    </row>
    <row r="34206" spans="1:4" x14ac:dyDescent="0.35">
      <c r="A34206"/>
      <c r="C34206"/>
      <c r="D34206"/>
    </row>
    <row r="34207" spans="1:4" x14ac:dyDescent="0.35">
      <c r="A34207"/>
      <c r="C34207"/>
      <c r="D34207"/>
    </row>
    <row r="34208" spans="1:4" x14ac:dyDescent="0.35">
      <c r="A34208"/>
      <c r="C34208"/>
      <c r="D34208"/>
    </row>
    <row r="34209" spans="1:4" x14ac:dyDescent="0.35">
      <c r="A34209"/>
      <c r="C34209"/>
      <c r="D34209"/>
    </row>
    <row r="34210" spans="1:4" x14ac:dyDescent="0.35">
      <c r="A34210"/>
      <c r="C34210"/>
      <c r="D34210"/>
    </row>
    <row r="34211" spans="1:4" x14ac:dyDescent="0.35">
      <c r="A34211"/>
      <c r="C34211"/>
      <c r="D34211"/>
    </row>
    <row r="34212" spans="1:4" x14ac:dyDescent="0.35">
      <c r="A34212"/>
      <c r="C34212"/>
      <c r="D34212"/>
    </row>
    <row r="34213" spans="1:4" x14ac:dyDescent="0.35">
      <c r="A34213"/>
      <c r="C34213"/>
      <c r="D34213"/>
    </row>
    <row r="34214" spans="1:4" x14ac:dyDescent="0.35">
      <c r="A34214"/>
      <c r="C34214"/>
      <c r="D34214"/>
    </row>
    <row r="34215" spans="1:4" x14ac:dyDescent="0.35">
      <c r="A34215"/>
      <c r="C34215"/>
      <c r="D34215"/>
    </row>
    <row r="34216" spans="1:4" x14ac:dyDescent="0.35">
      <c r="A34216"/>
      <c r="C34216"/>
      <c r="D34216"/>
    </row>
    <row r="34217" spans="1:4" x14ac:dyDescent="0.35">
      <c r="A34217"/>
      <c r="C34217"/>
      <c r="D34217"/>
    </row>
    <row r="34218" spans="1:4" x14ac:dyDescent="0.35">
      <c r="A34218"/>
      <c r="C34218"/>
      <c r="D34218"/>
    </row>
    <row r="34219" spans="1:4" x14ac:dyDescent="0.35">
      <c r="A34219"/>
      <c r="C34219"/>
      <c r="D34219"/>
    </row>
    <row r="34220" spans="1:4" x14ac:dyDescent="0.35">
      <c r="A34220"/>
      <c r="C34220"/>
      <c r="D34220"/>
    </row>
    <row r="34221" spans="1:4" x14ac:dyDescent="0.35">
      <c r="A34221"/>
      <c r="C34221"/>
      <c r="D34221"/>
    </row>
    <row r="34222" spans="1:4" x14ac:dyDescent="0.35">
      <c r="A34222"/>
      <c r="C34222"/>
      <c r="D34222"/>
    </row>
    <row r="34223" spans="1:4" x14ac:dyDescent="0.35">
      <c r="A34223"/>
      <c r="C34223"/>
      <c r="D34223"/>
    </row>
    <row r="34224" spans="1:4" x14ac:dyDescent="0.35">
      <c r="A34224"/>
      <c r="C34224"/>
      <c r="D34224"/>
    </row>
    <row r="34225" spans="1:4" x14ac:dyDescent="0.35">
      <c r="A34225"/>
      <c r="C34225"/>
      <c r="D34225"/>
    </row>
    <row r="34226" spans="1:4" x14ac:dyDescent="0.35">
      <c r="A34226"/>
      <c r="C34226"/>
      <c r="D34226"/>
    </row>
    <row r="34227" spans="1:4" x14ac:dyDescent="0.35">
      <c r="A34227"/>
      <c r="C34227"/>
      <c r="D34227"/>
    </row>
    <row r="34228" spans="1:4" x14ac:dyDescent="0.35">
      <c r="A34228"/>
      <c r="C34228"/>
      <c r="D34228"/>
    </row>
    <row r="34229" spans="1:4" x14ac:dyDescent="0.35">
      <c r="A34229"/>
      <c r="C34229"/>
      <c r="D34229"/>
    </row>
    <row r="34230" spans="1:4" x14ac:dyDescent="0.35">
      <c r="A34230"/>
      <c r="C34230"/>
      <c r="D34230"/>
    </row>
    <row r="34231" spans="1:4" x14ac:dyDescent="0.35">
      <c r="A34231"/>
      <c r="C34231"/>
      <c r="D34231"/>
    </row>
    <row r="34232" spans="1:4" x14ac:dyDescent="0.35">
      <c r="A34232"/>
      <c r="C34232"/>
      <c r="D34232"/>
    </row>
    <row r="34233" spans="1:4" x14ac:dyDescent="0.35">
      <c r="A34233"/>
      <c r="C34233"/>
      <c r="D34233"/>
    </row>
    <row r="34234" spans="1:4" x14ac:dyDescent="0.35">
      <c r="A34234"/>
      <c r="C34234"/>
      <c r="D34234"/>
    </row>
    <row r="34235" spans="1:4" x14ac:dyDescent="0.35">
      <c r="A34235"/>
      <c r="C34235"/>
      <c r="D34235"/>
    </row>
    <row r="34236" spans="1:4" x14ac:dyDescent="0.35">
      <c r="A34236"/>
      <c r="C34236"/>
      <c r="D34236"/>
    </row>
    <row r="34237" spans="1:4" x14ac:dyDescent="0.35">
      <c r="A34237"/>
      <c r="C34237"/>
      <c r="D34237"/>
    </row>
    <row r="34238" spans="1:4" x14ac:dyDescent="0.35">
      <c r="A34238"/>
      <c r="C34238"/>
      <c r="D34238"/>
    </row>
    <row r="34239" spans="1:4" x14ac:dyDescent="0.35">
      <c r="A34239"/>
      <c r="C34239"/>
      <c r="D34239"/>
    </row>
    <row r="34240" spans="1:4" x14ac:dyDescent="0.35">
      <c r="A34240"/>
      <c r="C34240"/>
      <c r="D34240"/>
    </row>
    <row r="34241" spans="1:4" x14ac:dyDescent="0.35">
      <c r="A34241"/>
      <c r="C34241"/>
      <c r="D34241"/>
    </row>
    <row r="34242" spans="1:4" x14ac:dyDescent="0.35">
      <c r="A34242"/>
      <c r="C34242"/>
      <c r="D34242"/>
    </row>
    <row r="34243" spans="1:4" x14ac:dyDescent="0.35">
      <c r="A34243"/>
      <c r="C34243"/>
      <c r="D34243"/>
    </row>
    <row r="34244" spans="1:4" x14ac:dyDescent="0.35">
      <c r="A34244"/>
      <c r="C34244"/>
      <c r="D34244"/>
    </row>
    <row r="34245" spans="1:4" x14ac:dyDescent="0.35">
      <c r="A34245"/>
      <c r="C34245"/>
      <c r="D34245"/>
    </row>
    <row r="34246" spans="1:4" x14ac:dyDescent="0.35">
      <c r="A34246"/>
      <c r="C34246"/>
      <c r="D34246"/>
    </row>
    <row r="34247" spans="1:4" x14ac:dyDescent="0.35">
      <c r="A34247"/>
      <c r="C34247"/>
      <c r="D34247"/>
    </row>
    <row r="34248" spans="1:4" x14ac:dyDescent="0.35">
      <c r="A34248"/>
      <c r="C34248"/>
      <c r="D34248"/>
    </row>
    <row r="34249" spans="1:4" x14ac:dyDescent="0.35">
      <c r="A34249"/>
      <c r="C34249"/>
      <c r="D34249"/>
    </row>
    <row r="34250" spans="1:4" x14ac:dyDescent="0.35">
      <c r="A34250"/>
      <c r="C34250"/>
      <c r="D34250"/>
    </row>
    <row r="34251" spans="1:4" x14ac:dyDescent="0.35">
      <c r="A34251"/>
      <c r="C34251"/>
      <c r="D34251"/>
    </row>
    <row r="34252" spans="1:4" x14ac:dyDescent="0.35">
      <c r="A34252"/>
      <c r="C34252"/>
      <c r="D34252"/>
    </row>
    <row r="34253" spans="1:4" x14ac:dyDescent="0.35">
      <c r="A34253"/>
      <c r="C34253"/>
      <c r="D34253"/>
    </row>
    <row r="34254" spans="1:4" x14ac:dyDescent="0.35">
      <c r="A34254"/>
      <c r="C34254"/>
      <c r="D34254"/>
    </row>
    <row r="34255" spans="1:4" x14ac:dyDescent="0.35">
      <c r="A34255"/>
      <c r="C34255"/>
      <c r="D34255"/>
    </row>
    <row r="34256" spans="1:4" x14ac:dyDescent="0.35">
      <c r="A34256"/>
      <c r="C34256"/>
      <c r="D34256"/>
    </row>
    <row r="34257" spans="1:4" x14ac:dyDescent="0.35">
      <c r="A34257"/>
      <c r="C34257"/>
      <c r="D34257"/>
    </row>
    <row r="34258" spans="1:4" x14ac:dyDescent="0.35">
      <c r="A34258"/>
      <c r="C34258"/>
      <c r="D34258"/>
    </row>
    <row r="34259" spans="1:4" x14ac:dyDescent="0.35">
      <c r="A34259"/>
      <c r="C34259"/>
      <c r="D34259"/>
    </row>
    <row r="34260" spans="1:4" x14ac:dyDescent="0.35">
      <c r="A34260"/>
      <c r="C34260"/>
      <c r="D34260"/>
    </row>
    <row r="34261" spans="1:4" x14ac:dyDescent="0.35">
      <c r="A34261"/>
      <c r="C34261"/>
      <c r="D34261"/>
    </row>
    <row r="34262" spans="1:4" x14ac:dyDescent="0.35">
      <c r="A34262"/>
      <c r="C34262"/>
      <c r="D34262"/>
    </row>
    <row r="34263" spans="1:4" x14ac:dyDescent="0.35">
      <c r="A34263"/>
      <c r="C34263"/>
      <c r="D34263"/>
    </row>
    <row r="34264" spans="1:4" x14ac:dyDescent="0.35">
      <c r="A34264"/>
      <c r="C34264"/>
      <c r="D34264"/>
    </row>
    <row r="34265" spans="1:4" x14ac:dyDescent="0.35">
      <c r="A34265"/>
      <c r="C34265"/>
      <c r="D34265"/>
    </row>
    <row r="34266" spans="1:4" x14ac:dyDescent="0.35">
      <c r="A34266"/>
      <c r="C34266"/>
      <c r="D34266"/>
    </row>
    <row r="34267" spans="1:4" x14ac:dyDescent="0.35">
      <c r="A34267"/>
      <c r="C34267"/>
      <c r="D34267"/>
    </row>
    <row r="34268" spans="1:4" x14ac:dyDescent="0.35">
      <c r="A34268"/>
      <c r="C34268"/>
      <c r="D34268"/>
    </row>
    <row r="34269" spans="1:4" x14ac:dyDescent="0.35">
      <c r="A34269"/>
      <c r="C34269"/>
      <c r="D34269"/>
    </row>
    <row r="34270" spans="1:4" x14ac:dyDescent="0.35">
      <c r="A34270"/>
      <c r="C34270"/>
      <c r="D34270"/>
    </row>
    <row r="34271" spans="1:4" x14ac:dyDescent="0.35">
      <c r="A34271"/>
      <c r="C34271"/>
      <c r="D34271"/>
    </row>
    <row r="34272" spans="1:4" x14ac:dyDescent="0.35">
      <c r="A34272"/>
      <c r="C34272"/>
      <c r="D34272"/>
    </row>
    <row r="34273" spans="1:4" x14ac:dyDescent="0.35">
      <c r="A34273"/>
      <c r="C34273"/>
      <c r="D34273"/>
    </row>
    <row r="34274" spans="1:4" x14ac:dyDescent="0.35">
      <c r="A34274"/>
      <c r="C34274"/>
      <c r="D34274"/>
    </row>
    <row r="34275" spans="1:4" x14ac:dyDescent="0.35">
      <c r="A34275"/>
      <c r="C34275"/>
      <c r="D34275"/>
    </row>
    <row r="34276" spans="1:4" x14ac:dyDescent="0.35">
      <c r="A34276"/>
      <c r="C34276"/>
      <c r="D34276"/>
    </row>
    <row r="34277" spans="1:4" x14ac:dyDescent="0.35">
      <c r="A34277"/>
      <c r="C34277"/>
      <c r="D34277"/>
    </row>
    <row r="34278" spans="1:4" x14ac:dyDescent="0.35">
      <c r="A34278"/>
      <c r="C34278"/>
      <c r="D34278"/>
    </row>
    <row r="34279" spans="1:4" x14ac:dyDescent="0.35">
      <c r="A34279"/>
      <c r="C34279"/>
      <c r="D34279"/>
    </row>
    <row r="34280" spans="1:4" x14ac:dyDescent="0.35">
      <c r="A34280"/>
      <c r="C34280"/>
      <c r="D34280"/>
    </row>
    <row r="34281" spans="1:4" x14ac:dyDescent="0.35">
      <c r="A34281"/>
      <c r="C34281"/>
      <c r="D34281"/>
    </row>
    <row r="34282" spans="1:4" x14ac:dyDescent="0.35">
      <c r="A34282"/>
      <c r="C34282"/>
      <c r="D34282"/>
    </row>
    <row r="34283" spans="1:4" x14ac:dyDescent="0.35">
      <c r="A34283"/>
      <c r="C34283"/>
      <c r="D34283"/>
    </row>
    <row r="34284" spans="1:4" x14ac:dyDescent="0.35">
      <c r="A34284"/>
      <c r="C34284"/>
      <c r="D34284"/>
    </row>
    <row r="34285" spans="1:4" x14ac:dyDescent="0.35">
      <c r="A34285"/>
      <c r="C34285"/>
      <c r="D34285"/>
    </row>
    <row r="34286" spans="1:4" x14ac:dyDescent="0.35">
      <c r="A34286"/>
      <c r="C34286"/>
      <c r="D34286"/>
    </row>
    <row r="34287" spans="1:4" x14ac:dyDescent="0.35">
      <c r="A34287"/>
      <c r="C34287"/>
      <c r="D34287"/>
    </row>
    <row r="34288" spans="1:4" x14ac:dyDescent="0.35">
      <c r="A34288"/>
      <c r="C34288"/>
      <c r="D34288"/>
    </row>
    <row r="34289" spans="1:4" x14ac:dyDescent="0.35">
      <c r="A34289"/>
      <c r="C34289"/>
      <c r="D34289"/>
    </row>
    <row r="34290" spans="1:4" x14ac:dyDescent="0.35">
      <c r="A34290"/>
      <c r="C34290"/>
      <c r="D34290"/>
    </row>
    <row r="34291" spans="1:4" x14ac:dyDescent="0.35">
      <c r="A34291"/>
      <c r="C34291"/>
      <c r="D34291"/>
    </row>
    <row r="34292" spans="1:4" x14ac:dyDescent="0.35">
      <c r="A34292"/>
      <c r="C34292"/>
      <c r="D34292"/>
    </row>
    <row r="34293" spans="1:4" x14ac:dyDescent="0.35">
      <c r="A34293"/>
      <c r="C34293"/>
      <c r="D34293"/>
    </row>
    <row r="34294" spans="1:4" x14ac:dyDescent="0.35">
      <c r="A34294"/>
      <c r="C34294"/>
      <c r="D34294"/>
    </row>
    <row r="34295" spans="1:4" x14ac:dyDescent="0.35">
      <c r="A34295"/>
      <c r="C34295"/>
      <c r="D34295"/>
    </row>
    <row r="34296" spans="1:4" x14ac:dyDescent="0.35">
      <c r="A34296"/>
      <c r="C34296"/>
      <c r="D34296"/>
    </row>
    <row r="34297" spans="1:4" x14ac:dyDescent="0.35">
      <c r="A34297"/>
      <c r="C34297"/>
      <c r="D34297"/>
    </row>
    <row r="34298" spans="1:4" x14ac:dyDescent="0.35">
      <c r="A34298"/>
      <c r="C34298"/>
      <c r="D34298"/>
    </row>
    <row r="34299" spans="1:4" x14ac:dyDescent="0.35">
      <c r="A34299"/>
      <c r="C34299"/>
      <c r="D34299"/>
    </row>
    <row r="34300" spans="1:4" x14ac:dyDescent="0.35">
      <c r="A34300"/>
      <c r="C34300"/>
      <c r="D34300"/>
    </row>
    <row r="34301" spans="1:4" x14ac:dyDescent="0.35">
      <c r="A34301"/>
      <c r="C34301"/>
      <c r="D34301"/>
    </row>
    <row r="34302" spans="1:4" x14ac:dyDescent="0.35">
      <c r="A34302"/>
      <c r="C34302"/>
      <c r="D34302"/>
    </row>
    <row r="34303" spans="1:4" x14ac:dyDescent="0.35">
      <c r="A34303"/>
      <c r="C34303"/>
      <c r="D34303"/>
    </row>
    <row r="34304" spans="1:4" x14ac:dyDescent="0.35">
      <c r="A34304"/>
      <c r="C34304"/>
      <c r="D34304"/>
    </row>
    <row r="34305" spans="1:4" x14ac:dyDescent="0.35">
      <c r="A34305"/>
      <c r="C34305"/>
      <c r="D34305"/>
    </row>
    <row r="34306" spans="1:4" x14ac:dyDescent="0.35">
      <c r="A34306"/>
      <c r="C34306"/>
      <c r="D34306"/>
    </row>
    <row r="34307" spans="1:4" x14ac:dyDescent="0.35">
      <c r="A34307"/>
      <c r="C34307"/>
      <c r="D34307"/>
    </row>
    <row r="34308" spans="1:4" x14ac:dyDescent="0.35">
      <c r="A34308"/>
      <c r="C34308"/>
      <c r="D34308"/>
    </row>
    <row r="34309" spans="1:4" x14ac:dyDescent="0.35">
      <c r="A34309"/>
      <c r="C34309"/>
      <c r="D34309"/>
    </row>
    <row r="34310" spans="1:4" x14ac:dyDescent="0.35">
      <c r="A34310"/>
      <c r="C34310"/>
      <c r="D34310"/>
    </row>
    <row r="34311" spans="1:4" x14ac:dyDescent="0.35">
      <c r="A34311"/>
      <c r="C34311"/>
      <c r="D34311"/>
    </row>
    <row r="34312" spans="1:4" x14ac:dyDescent="0.35">
      <c r="A34312"/>
      <c r="C34312"/>
      <c r="D34312"/>
    </row>
    <row r="34313" spans="1:4" x14ac:dyDescent="0.35">
      <c r="A34313"/>
      <c r="C34313"/>
      <c r="D34313"/>
    </row>
    <row r="34314" spans="1:4" x14ac:dyDescent="0.35">
      <c r="A34314"/>
      <c r="C34314"/>
      <c r="D34314"/>
    </row>
    <row r="34315" spans="1:4" x14ac:dyDescent="0.35">
      <c r="A34315"/>
      <c r="C34315"/>
      <c r="D34315"/>
    </row>
    <row r="34316" spans="1:4" x14ac:dyDescent="0.35">
      <c r="A34316"/>
      <c r="C34316"/>
      <c r="D34316"/>
    </row>
    <row r="34317" spans="1:4" x14ac:dyDescent="0.35">
      <c r="A34317"/>
      <c r="C34317"/>
      <c r="D34317"/>
    </row>
    <row r="34318" spans="1:4" x14ac:dyDescent="0.35">
      <c r="A34318"/>
      <c r="C34318"/>
      <c r="D34318"/>
    </row>
    <row r="34319" spans="1:4" x14ac:dyDescent="0.35">
      <c r="A34319"/>
      <c r="C34319"/>
      <c r="D34319"/>
    </row>
    <row r="34320" spans="1:4" x14ac:dyDescent="0.35">
      <c r="A34320"/>
      <c r="C34320"/>
      <c r="D34320"/>
    </row>
    <row r="34321" spans="1:4" x14ac:dyDescent="0.35">
      <c r="A34321"/>
      <c r="C34321"/>
      <c r="D34321"/>
    </row>
    <row r="34322" spans="1:4" x14ac:dyDescent="0.35">
      <c r="A34322"/>
      <c r="C34322"/>
      <c r="D34322"/>
    </row>
    <row r="34323" spans="1:4" x14ac:dyDescent="0.35">
      <c r="A34323"/>
      <c r="C34323"/>
      <c r="D34323"/>
    </row>
    <row r="34324" spans="1:4" x14ac:dyDescent="0.35">
      <c r="A34324"/>
      <c r="C34324"/>
      <c r="D34324"/>
    </row>
    <row r="34325" spans="1:4" x14ac:dyDescent="0.35">
      <c r="A34325"/>
      <c r="C34325"/>
      <c r="D34325"/>
    </row>
    <row r="34326" spans="1:4" x14ac:dyDescent="0.35">
      <c r="A34326"/>
      <c r="C34326"/>
      <c r="D34326"/>
    </row>
    <row r="34327" spans="1:4" x14ac:dyDescent="0.35">
      <c r="A34327"/>
      <c r="C34327"/>
      <c r="D34327"/>
    </row>
    <row r="34328" spans="1:4" x14ac:dyDescent="0.35">
      <c r="A34328"/>
      <c r="C34328"/>
      <c r="D34328"/>
    </row>
    <row r="34329" spans="1:4" x14ac:dyDescent="0.35">
      <c r="A34329"/>
      <c r="C34329"/>
      <c r="D34329"/>
    </row>
    <row r="34330" spans="1:4" x14ac:dyDescent="0.35">
      <c r="A34330"/>
      <c r="C34330"/>
      <c r="D34330"/>
    </row>
    <row r="34331" spans="1:4" x14ac:dyDescent="0.35">
      <c r="A34331"/>
      <c r="C34331"/>
      <c r="D34331"/>
    </row>
    <row r="34332" spans="1:4" x14ac:dyDescent="0.35">
      <c r="A34332"/>
      <c r="C34332"/>
      <c r="D34332"/>
    </row>
    <row r="34333" spans="1:4" x14ac:dyDescent="0.35">
      <c r="A34333"/>
      <c r="C34333"/>
      <c r="D34333"/>
    </row>
    <row r="34334" spans="1:4" x14ac:dyDescent="0.35">
      <c r="A34334"/>
      <c r="C34334"/>
      <c r="D34334"/>
    </row>
    <row r="34335" spans="1:4" x14ac:dyDescent="0.35">
      <c r="A34335"/>
      <c r="C34335"/>
      <c r="D34335"/>
    </row>
    <row r="34336" spans="1:4" x14ac:dyDescent="0.35">
      <c r="A34336"/>
      <c r="C34336"/>
      <c r="D34336"/>
    </row>
    <row r="34337" spans="1:4" x14ac:dyDescent="0.35">
      <c r="A34337"/>
      <c r="C34337"/>
      <c r="D34337"/>
    </row>
    <row r="34338" spans="1:4" x14ac:dyDescent="0.35">
      <c r="A34338"/>
      <c r="C34338"/>
      <c r="D34338"/>
    </row>
    <row r="34339" spans="1:4" x14ac:dyDescent="0.35">
      <c r="A34339"/>
      <c r="C34339"/>
      <c r="D34339"/>
    </row>
    <row r="34340" spans="1:4" x14ac:dyDescent="0.35">
      <c r="A34340"/>
      <c r="C34340"/>
      <c r="D34340"/>
    </row>
    <row r="34341" spans="1:4" x14ac:dyDescent="0.35">
      <c r="A34341"/>
      <c r="C34341"/>
      <c r="D34341"/>
    </row>
    <row r="34342" spans="1:4" x14ac:dyDescent="0.35">
      <c r="A34342"/>
      <c r="C34342"/>
      <c r="D34342"/>
    </row>
    <row r="34343" spans="1:4" x14ac:dyDescent="0.35">
      <c r="A34343"/>
      <c r="C34343"/>
      <c r="D34343"/>
    </row>
    <row r="34344" spans="1:4" x14ac:dyDescent="0.35">
      <c r="A34344"/>
      <c r="C34344"/>
      <c r="D34344"/>
    </row>
    <row r="34345" spans="1:4" x14ac:dyDescent="0.35">
      <c r="A34345"/>
      <c r="C34345"/>
      <c r="D34345"/>
    </row>
    <row r="34346" spans="1:4" x14ac:dyDescent="0.35">
      <c r="A34346"/>
      <c r="C34346"/>
      <c r="D34346"/>
    </row>
    <row r="34347" spans="1:4" x14ac:dyDescent="0.35">
      <c r="A34347"/>
      <c r="C34347"/>
      <c r="D34347"/>
    </row>
    <row r="34348" spans="1:4" x14ac:dyDescent="0.35">
      <c r="A34348"/>
      <c r="C34348"/>
      <c r="D34348"/>
    </row>
    <row r="34349" spans="1:4" x14ac:dyDescent="0.35">
      <c r="A34349"/>
      <c r="C34349"/>
      <c r="D34349"/>
    </row>
    <row r="34350" spans="1:4" x14ac:dyDescent="0.35">
      <c r="A34350"/>
      <c r="C34350"/>
      <c r="D34350"/>
    </row>
    <row r="34351" spans="1:4" x14ac:dyDescent="0.35">
      <c r="A34351"/>
      <c r="C34351"/>
      <c r="D34351"/>
    </row>
    <row r="34352" spans="1:4" x14ac:dyDescent="0.35">
      <c r="A34352"/>
      <c r="C34352"/>
      <c r="D34352"/>
    </row>
    <row r="34353" spans="1:4" x14ac:dyDescent="0.35">
      <c r="A34353"/>
      <c r="C34353"/>
      <c r="D34353"/>
    </row>
    <row r="34354" spans="1:4" x14ac:dyDescent="0.35">
      <c r="A34354"/>
      <c r="C34354"/>
      <c r="D34354"/>
    </row>
    <row r="34355" spans="1:4" x14ac:dyDescent="0.35">
      <c r="A34355"/>
      <c r="C34355"/>
      <c r="D34355"/>
    </row>
    <row r="34356" spans="1:4" x14ac:dyDescent="0.35">
      <c r="A34356"/>
      <c r="C34356"/>
      <c r="D34356"/>
    </row>
    <row r="34357" spans="1:4" x14ac:dyDescent="0.35">
      <c r="A34357"/>
      <c r="C34357"/>
      <c r="D34357"/>
    </row>
    <row r="34358" spans="1:4" x14ac:dyDescent="0.35">
      <c r="A34358"/>
      <c r="C34358"/>
      <c r="D34358"/>
    </row>
    <row r="34359" spans="1:4" x14ac:dyDescent="0.35">
      <c r="A34359"/>
      <c r="C34359"/>
      <c r="D34359"/>
    </row>
    <row r="34360" spans="1:4" x14ac:dyDescent="0.35">
      <c r="A34360"/>
      <c r="C34360"/>
      <c r="D34360"/>
    </row>
    <row r="34361" spans="1:4" x14ac:dyDescent="0.35">
      <c r="A34361"/>
      <c r="C34361"/>
      <c r="D34361"/>
    </row>
    <row r="34362" spans="1:4" x14ac:dyDescent="0.35">
      <c r="A34362"/>
      <c r="C34362"/>
      <c r="D34362"/>
    </row>
    <row r="34363" spans="1:4" x14ac:dyDescent="0.35">
      <c r="A34363"/>
      <c r="C34363"/>
      <c r="D34363"/>
    </row>
    <row r="34364" spans="1:4" x14ac:dyDescent="0.35">
      <c r="A34364"/>
      <c r="C34364"/>
      <c r="D34364"/>
    </row>
    <row r="34365" spans="1:4" x14ac:dyDescent="0.35">
      <c r="A34365"/>
      <c r="C34365"/>
      <c r="D34365"/>
    </row>
    <row r="34366" spans="1:4" x14ac:dyDescent="0.35">
      <c r="A34366"/>
      <c r="C34366"/>
      <c r="D34366"/>
    </row>
    <row r="34367" spans="1:4" x14ac:dyDescent="0.35">
      <c r="A34367"/>
      <c r="C34367"/>
      <c r="D34367"/>
    </row>
    <row r="34368" spans="1:4" x14ac:dyDescent="0.35">
      <c r="A34368"/>
      <c r="C34368"/>
      <c r="D34368"/>
    </row>
    <row r="34369" spans="1:4" x14ac:dyDescent="0.35">
      <c r="A34369"/>
      <c r="C34369"/>
      <c r="D34369"/>
    </row>
    <row r="34370" spans="1:4" x14ac:dyDescent="0.35">
      <c r="A34370"/>
      <c r="C34370"/>
      <c r="D34370"/>
    </row>
    <row r="34371" spans="1:4" x14ac:dyDescent="0.35">
      <c r="A34371"/>
      <c r="C34371"/>
      <c r="D34371"/>
    </row>
    <row r="34372" spans="1:4" x14ac:dyDescent="0.35">
      <c r="A34372"/>
      <c r="C34372"/>
      <c r="D34372"/>
    </row>
    <row r="34373" spans="1:4" x14ac:dyDescent="0.35">
      <c r="A34373"/>
      <c r="C34373"/>
      <c r="D34373"/>
    </row>
    <row r="34374" spans="1:4" x14ac:dyDescent="0.35">
      <c r="A34374"/>
      <c r="C34374"/>
      <c r="D34374"/>
    </row>
    <row r="34375" spans="1:4" x14ac:dyDescent="0.35">
      <c r="A34375"/>
      <c r="C34375"/>
      <c r="D34375"/>
    </row>
    <row r="34376" spans="1:4" x14ac:dyDescent="0.35">
      <c r="A34376"/>
      <c r="C34376"/>
      <c r="D34376"/>
    </row>
    <row r="34377" spans="1:4" x14ac:dyDescent="0.35">
      <c r="A34377"/>
      <c r="C34377"/>
      <c r="D34377"/>
    </row>
    <row r="34378" spans="1:4" x14ac:dyDescent="0.35">
      <c r="A34378"/>
      <c r="C34378"/>
      <c r="D34378"/>
    </row>
    <row r="34379" spans="1:4" x14ac:dyDescent="0.35">
      <c r="A34379"/>
      <c r="C34379"/>
      <c r="D34379"/>
    </row>
    <row r="34380" spans="1:4" x14ac:dyDescent="0.35">
      <c r="A34380"/>
      <c r="C34380"/>
      <c r="D34380"/>
    </row>
    <row r="34381" spans="1:4" x14ac:dyDescent="0.35">
      <c r="A34381"/>
      <c r="C34381"/>
      <c r="D34381"/>
    </row>
    <row r="34382" spans="1:4" x14ac:dyDescent="0.35">
      <c r="A34382"/>
      <c r="C34382"/>
      <c r="D34382"/>
    </row>
    <row r="34383" spans="1:4" x14ac:dyDescent="0.35">
      <c r="A34383"/>
      <c r="C34383"/>
      <c r="D34383"/>
    </row>
    <row r="34384" spans="1:4" x14ac:dyDescent="0.35">
      <c r="A34384"/>
      <c r="C34384"/>
      <c r="D34384"/>
    </row>
    <row r="34385" spans="1:4" x14ac:dyDescent="0.35">
      <c r="A34385"/>
      <c r="C34385"/>
      <c r="D34385"/>
    </row>
    <row r="34386" spans="1:4" x14ac:dyDescent="0.35">
      <c r="A34386"/>
      <c r="C34386"/>
      <c r="D34386"/>
    </row>
    <row r="34387" spans="1:4" x14ac:dyDescent="0.35">
      <c r="A34387"/>
      <c r="C34387"/>
      <c r="D34387"/>
    </row>
    <row r="34388" spans="1:4" x14ac:dyDescent="0.35">
      <c r="A34388"/>
      <c r="C34388"/>
      <c r="D34388"/>
    </row>
    <row r="34389" spans="1:4" x14ac:dyDescent="0.35">
      <c r="A34389"/>
      <c r="C34389"/>
      <c r="D34389"/>
    </row>
    <row r="34390" spans="1:4" x14ac:dyDescent="0.35">
      <c r="A34390"/>
      <c r="C34390"/>
      <c r="D34390"/>
    </row>
    <row r="34391" spans="1:4" x14ac:dyDescent="0.35">
      <c r="A34391"/>
      <c r="C34391"/>
      <c r="D34391"/>
    </row>
    <row r="34392" spans="1:4" x14ac:dyDescent="0.35">
      <c r="A34392"/>
      <c r="C34392"/>
      <c r="D34392"/>
    </row>
    <row r="34393" spans="1:4" x14ac:dyDescent="0.35">
      <c r="A34393"/>
      <c r="C34393"/>
      <c r="D34393"/>
    </row>
    <row r="34394" spans="1:4" x14ac:dyDescent="0.35">
      <c r="A34394"/>
      <c r="C34394"/>
      <c r="D34394"/>
    </row>
    <row r="34395" spans="1:4" x14ac:dyDescent="0.35">
      <c r="A34395"/>
      <c r="C34395"/>
      <c r="D34395"/>
    </row>
    <row r="34396" spans="1:4" x14ac:dyDescent="0.35">
      <c r="A34396"/>
      <c r="C34396"/>
      <c r="D34396"/>
    </row>
    <row r="34397" spans="1:4" x14ac:dyDescent="0.35">
      <c r="A34397"/>
      <c r="C34397"/>
      <c r="D34397"/>
    </row>
    <row r="34398" spans="1:4" x14ac:dyDescent="0.35">
      <c r="A34398"/>
      <c r="C34398"/>
      <c r="D34398"/>
    </row>
    <row r="34399" spans="1:4" x14ac:dyDescent="0.35">
      <c r="A34399"/>
      <c r="C34399"/>
      <c r="D34399"/>
    </row>
    <row r="34400" spans="1:4" x14ac:dyDescent="0.35">
      <c r="A34400"/>
      <c r="C34400"/>
      <c r="D34400"/>
    </row>
    <row r="34401" spans="1:4" x14ac:dyDescent="0.35">
      <c r="A34401"/>
      <c r="C34401"/>
      <c r="D34401"/>
    </row>
    <row r="34402" spans="1:4" x14ac:dyDescent="0.35">
      <c r="A34402"/>
      <c r="C34402"/>
      <c r="D34402"/>
    </row>
    <row r="34403" spans="1:4" x14ac:dyDescent="0.35">
      <c r="A34403"/>
      <c r="C34403"/>
      <c r="D34403"/>
    </row>
    <row r="34404" spans="1:4" x14ac:dyDescent="0.35">
      <c r="A34404"/>
      <c r="C34404"/>
      <c r="D34404"/>
    </row>
    <row r="34405" spans="1:4" x14ac:dyDescent="0.35">
      <c r="A34405"/>
      <c r="C34405"/>
      <c r="D34405"/>
    </row>
    <row r="34406" spans="1:4" x14ac:dyDescent="0.35">
      <c r="A34406"/>
      <c r="C34406"/>
      <c r="D34406"/>
    </row>
    <row r="34407" spans="1:4" x14ac:dyDescent="0.35">
      <c r="A34407"/>
      <c r="C34407"/>
      <c r="D34407"/>
    </row>
    <row r="34408" spans="1:4" x14ac:dyDescent="0.35">
      <c r="A34408"/>
      <c r="C34408"/>
      <c r="D34408"/>
    </row>
    <row r="34409" spans="1:4" x14ac:dyDescent="0.35">
      <c r="A34409"/>
      <c r="C34409"/>
      <c r="D34409"/>
    </row>
    <row r="34410" spans="1:4" x14ac:dyDescent="0.35">
      <c r="A34410"/>
      <c r="C34410"/>
      <c r="D34410"/>
    </row>
    <row r="34411" spans="1:4" x14ac:dyDescent="0.35">
      <c r="A34411"/>
      <c r="C34411"/>
      <c r="D34411"/>
    </row>
    <row r="34412" spans="1:4" x14ac:dyDescent="0.35">
      <c r="A34412"/>
      <c r="C34412"/>
      <c r="D34412"/>
    </row>
    <row r="34413" spans="1:4" x14ac:dyDescent="0.35">
      <c r="A34413"/>
      <c r="C34413"/>
      <c r="D34413"/>
    </row>
    <row r="34414" spans="1:4" x14ac:dyDescent="0.35">
      <c r="A34414"/>
      <c r="C34414"/>
      <c r="D34414"/>
    </row>
    <row r="34415" spans="1:4" x14ac:dyDescent="0.35">
      <c r="A34415"/>
      <c r="C34415"/>
      <c r="D34415"/>
    </row>
    <row r="34416" spans="1:4" x14ac:dyDescent="0.35">
      <c r="A34416"/>
      <c r="C34416"/>
      <c r="D34416"/>
    </row>
    <row r="34417" spans="1:4" x14ac:dyDescent="0.35">
      <c r="A34417"/>
      <c r="C34417"/>
      <c r="D34417"/>
    </row>
    <row r="34418" spans="1:4" x14ac:dyDescent="0.35">
      <c r="A34418"/>
      <c r="C34418"/>
      <c r="D34418"/>
    </row>
    <row r="34419" spans="1:4" x14ac:dyDescent="0.35">
      <c r="A34419"/>
      <c r="C34419"/>
      <c r="D34419"/>
    </row>
    <row r="34420" spans="1:4" x14ac:dyDescent="0.35">
      <c r="A34420"/>
      <c r="C34420"/>
      <c r="D34420"/>
    </row>
    <row r="34421" spans="1:4" x14ac:dyDescent="0.35">
      <c r="A34421"/>
      <c r="C34421"/>
      <c r="D34421"/>
    </row>
    <row r="34422" spans="1:4" x14ac:dyDescent="0.35">
      <c r="A34422"/>
      <c r="C34422"/>
      <c r="D34422"/>
    </row>
    <row r="34423" spans="1:4" x14ac:dyDescent="0.35">
      <c r="A34423"/>
      <c r="C34423"/>
      <c r="D34423"/>
    </row>
    <row r="34424" spans="1:4" x14ac:dyDescent="0.35">
      <c r="A34424"/>
      <c r="C34424"/>
      <c r="D34424"/>
    </row>
    <row r="34425" spans="1:4" x14ac:dyDescent="0.35">
      <c r="A34425"/>
      <c r="C34425"/>
      <c r="D34425"/>
    </row>
    <row r="34426" spans="1:4" x14ac:dyDescent="0.35">
      <c r="A34426"/>
      <c r="C34426"/>
      <c r="D34426"/>
    </row>
    <row r="34427" spans="1:4" x14ac:dyDescent="0.35">
      <c r="A34427"/>
      <c r="C34427"/>
      <c r="D34427"/>
    </row>
    <row r="34428" spans="1:4" x14ac:dyDescent="0.35">
      <c r="A34428"/>
      <c r="C34428"/>
      <c r="D34428"/>
    </row>
    <row r="34429" spans="1:4" x14ac:dyDescent="0.35">
      <c r="A34429"/>
      <c r="C34429"/>
      <c r="D34429"/>
    </row>
    <row r="34430" spans="1:4" x14ac:dyDescent="0.35">
      <c r="A34430"/>
      <c r="C34430"/>
      <c r="D34430"/>
    </row>
    <row r="34431" spans="1:4" x14ac:dyDescent="0.35">
      <c r="A34431"/>
      <c r="C34431"/>
      <c r="D34431"/>
    </row>
    <row r="34432" spans="1:4" x14ac:dyDescent="0.35">
      <c r="A34432"/>
      <c r="C34432"/>
      <c r="D34432"/>
    </row>
    <row r="34433" spans="1:4" x14ac:dyDescent="0.35">
      <c r="A34433"/>
      <c r="C34433"/>
      <c r="D34433"/>
    </row>
    <row r="34434" spans="1:4" x14ac:dyDescent="0.35">
      <c r="A34434"/>
      <c r="C34434"/>
      <c r="D34434"/>
    </row>
    <row r="34435" spans="1:4" x14ac:dyDescent="0.35">
      <c r="A34435"/>
      <c r="C34435"/>
      <c r="D34435"/>
    </row>
    <row r="34436" spans="1:4" x14ac:dyDescent="0.35">
      <c r="A34436"/>
      <c r="C34436"/>
      <c r="D34436"/>
    </row>
    <row r="34437" spans="1:4" x14ac:dyDescent="0.35">
      <c r="A34437"/>
      <c r="C34437"/>
      <c r="D34437"/>
    </row>
    <row r="34438" spans="1:4" x14ac:dyDescent="0.35">
      <c r="A34438"/>
      <c r="C34438"/>
      <c r="D34438"/>
    </row>
    <row r="34439" spans="1:4" x14ac:dyDescent="0.35">
      <c r="A34439"/>
      <c r="C34439"/>
      <c r="D34439"/>
    </row>
    <row r="34440" spans="1:4" x14ac:dyDescent="0.35">
      <c r="A34440"/>
      <c r="C34440"/>
      <c r="D34440"/>
    </row>
    <row r="34441" spans="1:4" x14ac:dyDescent="0.35">
      <c r="A34441"/>
      <c r="C34441"/>
      <c r="D34441"/>
    </row>
    <row r="34442" spans="1:4" x14ac:dyDescent="0.35">
      <c r="A34442"/>
      <c r="C34442"/>
      <c r="D34442"/>
    </row>
    <row r="34443" spans="1:4" x14ac:dyDescent="0.35">
      <c r="A34443"/>
      <c r="C34443"/>
      <c r="D34443"/>
    </row>
    <row r="34444" spans="1:4" x14ac:dyDescent="0.35">
      <c r="A34444"/>
      <c r="C34444"/>
      <c r="D34444"/>
    </row>
    <row r="34445" spans="1:4" x14ac:dyDescent="0.35">
      <c r="A34445"/>
      <c r="C34445"/>
      <c r="D34445"/>
    </row>
    <row r="34446" spans="1:4" x14ac:dyDescent="0.35">
      <c r="A34446"/>
      <c r="C34446"/>
      <c r="D34446"/>
    </row>
    <row r="34447" spans="1:4" x14ac:dyDescent="0.35">
      <c r="A34447"/>
      <c r="C34447"/>
      <c r="D34447"/>
    </row>
    <row r="34448" spans="1:4" x14ac:dyDescent="0.35">
      <c r="A34448"/>
      <c r="C34448"/>
      <c r="D34448"/>
    </row>
    <row r="34449" spans="1:4" x14ac:dyDescent="0.35">
      <c r="A34449"/>
      <c r="C34449"/>
      <c r="D34449"/>
    </row>
    <row r="34450" spans="1:4" x14ac:dyDescent="0.35">
      <c r="A34450"/>
      <c r="C34450"/>
      <c r="D34450"/>
    </row>
    <row r="34451" spans="1:4" x14ac:dyDescent="0.35">
      <c r="A34451"/>
      <c r="C34451"/>
      <c r="D34451"/>
    </row>
    <row r="34452" spans="1:4" x14ac:dyDescent="0.35">
      <c r="A34452"/>
      <c r="C34452"/>
      <c r="D34452"/>
    </row>
    <row r="34453" spans="1:4" x14ac:dyDescent="0.35">
      <c r="A34453"/>
      <c r="C34453"/>
      <c r="D34453"/>
    </row>
    <row r="34454" spans="1:4" x14ac:dyDescent="0.35">
      <c r="A34454"/>
      <c r="C34454"/>
      <c r="D34454"/>
    </row>
    <row r="34455" spans="1:4" x14ac:dyDescent="0.35">
      <c r="A34455"/>
      <c r="C34455"/>
      <c r="D34455"/>
    </row>
    <row r="34456" spans="1:4" x14ac:dyDescent="0.35">
      <c r="A34456"/>
      <c r="C34456"/>
      <c r="D34456"/>
    </row>
    <row r="34457" spans="1:4" x14ac:dyDescent="0.35">
      <c r="A34457"/>
      <c r="C34457"/>
      <c r="D34457"/>
    </row>
    <row r="34458" spans="1:4" x14ac:dyDescent="0.35">
      <c r="A34458"/>
      <c r="C34458"/>
      <c r="D34458"/>
    </row>
    <row r="34459" spans="1:4" x14ac:dyDescent="0.35">
      <c r="A34459"/>
      <c r="C34459"/>
      <c r="D34459"/>
    </row>
    <row r="34460" spans="1:4" x14ac:dyDescent="0.35">
      <c r="A34460"/>
      <c r="C34460"/>
      <c r="D34460"/>
    </row>
    <row r="34461" spans="1:4" x14ac:dyDescent="0.35">
      <c r="A34461"/>
      <c r="C34461"/>
      <c r="D34461"/>
    </row>
    <row r="34462" spans="1:4" x14ac:dyDescent="0.35">
      <c r="A34462"/>
      <c r="C34462"/>
      <c r="D34462"/>
    </row>
    <row r="34463" spans="1:4" x14ac:dyDescent="0.35">
      <c r="A34463"/>
      <c r="C34463"/>
      <c r="D34463"/>
    </row>
    <row r="34464" spans="1:4" x14ac:dyDescent="0.35">
      <c r="A34464"/>
      <c r="C34464"/>
      <c r="D34464"/>
    </row>
    <row r="34465" spans="1:4" x14ac:dyDescent="0.35">
      <c r="A34465"/>
      <c r="C34465"/>
      <c r="D34465"/>
    </row>
    <row r="34466" spans="1:4" x14ac:dyDescent="0.35">
      <c r="A34466"/>
      <c r="C34466"/>
      <c r="D34466"/>
    </row>
    <row r="34467" spans="1:4" x14ac:dyDescent="0.35">
      <c r="A34467"/>
      <c r="C34467"/>
      <c r="D34467"/>
    </row>
    <row r="34468" spans="1:4" x14ac:dyDescent="0.35">
      <c r="A34468"/>
      <c r="C34468"/>
      <c r="D34468"/>
    </row>
    <row r="34469" spans="1:4" x14ac:dyDescent="0.35">
      <c r="A34469"/>
      <c r="C34469"/>
      <c r="D34469"/>
    </row>
    <row r="34470" spans="1:4" x14ac:dyDescent="0.35">
      <c r="A34470"/>
      <c r="C34470"/>
      <c r="D34470"/>
    </row>
    <row r="34471" spans="1:4" x14ac:dyDescent="0.35">
      <c r="A34471"/>
      <c r="C34471"/>
      <c r="D34471"/>
    </row>
    <row r="34472" spans="1:4" x14ac:dyDescent="0.35">
      <c r="A34472"/>
      <c r="C34472"/>
      <c r="D34472"/>
    </row>
    <row r="34473" spans="1:4" x14ac:dyDescent="0.35">
      <c r="A34473"/>
      <c r="C34473"/>
      <c r="D34473"/>
    </row>
    <row r="34474" spans="1:4" x14ac:dyDescent="0.35">
      <c r="A34474"/>
      <c r="C34474"/>
      <c r="D34474"/>
    </row>
    <row r="34475" spans="1:4" x14ac:dyDescent="0.35">
      <c r="A34475"/>
      <c r="C34475"/>
      <c r="D34475"/>
    </row>
    <row r="34476" spans="1:4" x14ac:dyDescent="0.35">
      <c r="A34476"/>
      <c r="C34476"/>
      <c r="D34476"/>
    </row>
    <row r="34477" spans="1:4" x14ac:dyDescent="0.35">
      <c r="A34477"/>
      <c r="C34477"/>
      <c r="D34477"/>
    </row>
    <row r="34478" spans="1:4" x14ac:dyDescent="0.35">
      <c r="A34478"/>
      <c r="C34478"/>
      <c r="D34478"/>
    </row>
    <row r="34479" spans="1:4" x14ac:dyDescent="0.35">
      <c r="A34479"/>
      <c r="C34479"/>
      <c r="D34479"/>
    </row>
    <row r="34480" spans="1:4" x14ac:dyDescent="0.35">
      <c r="A34480"/>
      <c r="C34480"/>
      <c r="D34480"/>
    </row>
    <row r="34481" spans="1:4" x14ac:dyDescent="0.35">
      <c r="A34481"/>
      <c r="C34481"/>
      <c r="D34481"/>
    </row>
    <row r="34482" spans="1:4" x14ac:dyDescent="0.35">
      <c r="A34482"/>
      <c r="C34482"/>
      <c r="D34482"/>
    </row>
    <row r="34483" spans="1:4" x14ac:dyDescent="0.35">
      <c r="A34483"/>
      <c r="C34483"/>
      <c r="D34483"/>
    </row>
    <row r="34484" spans="1:4" x14ac:dyDescent="0.35">
      <c r="A34484"/>
      <c r="C34484"/>
      <c r="D34484"/>
    </row>
    <row r="34485" spans="1:4" x14ac:dyDescent="0.35">
      <c r="A34485"/>
      <c r="C34485"/>
      <c r="D34485"/>
    </row>
    <row r="34486" spans="1:4" x14ac:dyDescent="0.35">
      <c r="A34486"/>
      <c r="C34486"/>
      <c r="D34486"/>
    </row>
    <row r="34487" spans="1:4" x14ac:dyDescent="0.35">
      <c r="A34487"/>
      <c r="C34487"/>
      <c r="D34487"/>
    </row>
    <row r="34488" spans="1:4" x14ac:dyDescent="0.35">
      <c r="A34488"/>
      <c r="C34488"/>
      <c r="D34488"/>
    </row>
    <row r="34489" spans="1:4" x14ac:dyDescent="0.35">
      <c r="A34489"/>
      <c r="C34489"/>
      <c r="D34489"/>
    </row>
    <row r="34490" spans="1:4" x14ac:dyDescent="0.35">
      <c r="A34490"/>
      <c r="C34490"/>
      <c r="D34490"/>
    </row>
    <row r="34491" spans="1:4" x14ac:dyDescent="0.35">
      <c r="A34491"/>
      <c r="C34491"/>
      <c r="D34491"/>
    </row>
    <row r="34492" spans="1:4" x14ac:dyDescent="0.35">
      <c r="A34492"/>
      <c r="C34492"/>
      <c r="D34492"/>
    </row>
    <row r="34493" spans="1:4" x14ac:dyDescent="0.35">
      <c r="A34493"/>
      <c r="C34493"/>
      <c r="D34493"/>
    </row>
    <row r="34494" spans="1:4" x14ac:dyDescent="0.35">
      <c r="A34494"/>
      <c r="C34494"/>
      <c r="D34494"/>
    </row>
    <row r="34495" spans="1:4" x14ac:dyDescent="0.35">
      <c r="A34495"/>
      <c r="C34495"/>
      <c r="D34495"/>
    </row>
    <row r="34496" spans="1:4" x14ac:dyDescent="0.35">
      <c r="A34496"/>
      <c r="C34496"/>
      <c r="D34496"/>
    </row>
    <row r="34497" spans="1:4" x14ac:dyDescent="0.35">
      <c r="A34497"/>
      <c r="C34497"/>
      <c r="D34497"/>
    </row>
    <row r="34498" spans="1:4" x14ac:dyDescent="0.35">
      <c r="A34498"/>
      <c r="C34498"/>
      <c r="D34498"/>
    </row>
    <row r="34499" spans="1:4" x14ac:dyDescent="0.35">
      <c r="A34499"/>
      <c r="C34499"/>
      <c r="D34499"/>
    </row>
    <row r="34500" spans="1:4" x14ac:dyDescent="0.35">
      <c r="A34500"/>
      <c r="C34500"/>
      <c r="D34500"/>
    </row>
    <row r="34501" spans="1:4" x14ac:dyDescent="0.35">
      <c r="A34501"/>
      <c r="C34501"/>
      <c r="D34501"/>
    </row>
    <row r="34502" spans="1:4" x14ac:dyDescent="0.35">
      <c r="A34502"/>
      <c r="C34502"/>
      <c r="D34502"/>
    </row>
    <row r="34503" spans="1:4" x14ac:dyDescent="0.35">
      <c r="A34503"/>
      <c r="C34503"/>
      <c r="D34503"/>
    </row>
    <row r="34504" spans="1:4" x14ac:dyDescent="0.35">
      <c r="A34504"/>
      <c r="C34504"/>
      <c r="D34504"/>
    </row>
    <row r="34505" spans="1:4" x14ac:dyDescent="0.35">
      <c r="A34505"/>
      <c r="C34505"/>
      <c r="D34505"/>
    </row>
    <row r="34506" spans="1:4" x14ac:dyDescent="0.35">
      <c r="A34506"/>
      <c r="C34506"/>
      <c r="D34506"/>
    </row>
    <row r="34507" spans="1:4" x14ac:dyDescent="0.35">
      <c r="A34507"/>
      <c r="C34507"/>
      <c r="D34507"/>
    </row>
    <row r="34508" spans="1:4" x14ac:dyDescent="0.35">
      <c r="A34508"/>
      <c r="C34508"/>
      <c r="D34508"/>
    </row>
    <row r="34509" spans="1:4" x14ac:dyDescent="0.35">
      <c r="A34509"/>
      <c r="C34509"/>
      <c r="D34509"/>
    </row>
    <row r="34510" spans="1:4" x14ac:dyDescent="0.35">
      <c r="A34510"/>
      <c r="C34510"/>
      <c r="D34510"/>
    </row>
    <row r="34511" spans="1:4" x14ac:dyDescent="0.35">
      <c r="A34511"/>
      <c r="C34511"/>
      <c r="D34511"/>
    </row>
    <row r="34512" spans="1:4" x14ac:dyDescent="0.35">
      <c r="A34512"/>
      <c r="C34512"/>
      <c r="D34512"/>
    </row>
    <row r="34513" spans="1:4" x14ac:dyDescent="0.35">
      <c r="A34513"/>
      <c r="C34513"/>
      <c r="D34513"/>
    </row>
    <row r="34514" spans="1:4" x14ac:dyDescent="0.35">
      <c r="A34514"/>
      <c r="C34514"/>
      <c r="D34514"/>
    </row>
    <row r="34515" spans="1:4" x14ac:dyDescent="0.35">
      <c r="A34515"/>
      <c r="C34515"/>
      <c r="D34515"/>
    </row>
    <row r="34516" spans="1:4" x14ac:dyDescent="0.35">
      <c r="A34516"/>
      <c r="C34516"/>
      <c r="D34516"/>
    </row>
    <row r="34517" spans="1:4" x14ac:dyDescent="0.35">
      <c r="A34517"/>
      <c r="C34517"/>
      <c r="D34517"/>
    </row>
    <row r="34518" spans="1:4" x14ac:dyDescent="0.35">
      <c r="A34518"/>
      <c r="C34518"/>
      <c r="D34518"/>
    </row>
    <row r="34519" spans="1:4" x14ac:dyDescent="0.35">
      <c r="A34519"/>
      <c r="C34519"/>
      <c r="D34519"/>
    </row>
    <row r="34520" spans="1:4" x14ac:dyDescent="0.35">
      <c r="A34520"/>
      <c r="C34520"/>
      <c r="D34520"/>
    </row>
    <row r="34521" spans="1:4" x14ac:dyDescent="0.35">
      <c r="A34521"/>
      <c r="C34521"/>
      <c r="D34521"/>
    </row>
    <row r="34522" spans="1:4" x14ac:dyDescent="0.35">
      <c r="A34522"/>
      <c r="C34522"/>
      <c r="D34522"/>
    </row>
    <row r="34523" spans="1:4" x14ac:dyDescent="0.35">
      <c r="A34523"/>
      <c r="C34523"/>
      <c r="D34523"/>
    </row>
    <row r="34524" spans="1:4" x14ac:dyDescent="0.35">
      <c r="A34524"/>
      <c r="C34524"/>
      <c r="D34524"/>
    </row>
    <row r="34525" spans="1:4" x14ac:dyDescent="0.35">
      <c r="A34525"/>
      <c r="C34525"/>
      <c r="D34525"/>
    </row>
    <row r="34526" spans="1:4" x14ac:dyDescent="0.35">
      <c r="A34526"/>
      <c r="C34526"/>
      <c r="D34526"/>
    </row>
    <row r="34527" spans="1:4" x14ac:dyDescent="0.35">
      <c r="A34527"/>
      <c r="C34527"/>
      <c r="D34527"/>
    </row>
    <row r="34528" spans="1:4" x14ac:dyDescent="0.35">
      <c r="A34528"/>
      <c r="C34528"/>
      <c r="D34528"/>
    </row>
    <row r="34529" spans="1:4" x14ac:dyDescent="0.35">
      <c r="A34529"/>
      <c r="C34529"/>
      <c r="D34529"/>
    </row>
    <row r="34530" spans="1:4" x14ac:dyDescent="0.35">
      <c r="A34530"/>
      <c r="C34530"/>
      <c r="D34530"/>
    </row>
    <row r="34531" spans="1:4" x14ac:dyDescent="0.35">
      <c r="A34531"/>
      <c r="C34531"/>
      <c r="D34531"/>
    </row>
    <row r="34532" spans="1:4" x14ac:dyDescent="0.35">
      <c r="A34532"/>
      <c r="C34532"/>
      <c r="D34532"/>
    </row>
    <row r="34533" spans="1:4" x14ac:dyDescent="0.35">
      <c r="A34533"/>
      <c r="C34533"/>
      <c r="D34533"/>
    </row>
    <row r="34534" spans="1:4" x14ac:dyDescent="0.35">
      <c r="A34534"/>
      <c r="C34534"/>
      <c r="D34534"/>
    </row>
    <row r="34535" spans="1:4" x14ac:dyDescent="0.35">
      <c r="A34535"/>
      <c r="C34535"/>
      <c r="D34535"/>
    </row>
    <row r="34536" spans="1:4" x14ac:dyDescent="0.35">
      <c r="A34536"/>
      <c r="C34536"/>
      <c r="D34536"/>
    </row>
    <row r="34537" spans="1:4" x14ac:dyDescent="0.35">
      <c r="A34537"/>
      <c r="C34537"/>
      <c r="D34537"/>
    </row>
    <row r="34538" spans="1:4" x14ac:dyDescent="0.35">
      <c r="A34538"/>
      <c r="C34538"/>
      <c r="D34538"/>
    </row>
    <row r="34539" spans="1:4" x14ac:dyDescent="0.35">
      <c r="A34539"/>
      <c r="C34539"/>
      <c r="D34539"/>
    </row>
    <row r="34540" spans="1:4" x14ac:dyDescent="0.35">
      <c r="A34540"/>
      <c r="C34540"/>
      <c r="D34540"/>
    </row>
    <row r="34541" spans="1:4" x14ac:dyDescent="0.35">
      <c r="A34541"/>
      <c r="C34541"/>
      <c r="D34541"/>
    </row>
    <row r="34542" spans="1:4" x14ac:dyDescent="0.35">
      <c r="A34542"/>
      <c r="C34542"/>
      <c r="D34542"/>
    </row>
    <row r="34543" spans="1:4" x14ac:dyDescent="0.35">
      <c r="A34543"/>
      <c r="C34543"/>
      <c r="D34543"/>
    </row>
    <row r="34544" spans="1:4" x14ac:dyDescent="0.35">
      <c r="A34544"/>
      <c r="C34544"/>
      <c r="D34544"/>
    </row>
    <row r="34545" spans="1:4" x14ac:dyDescent="0.35">
      <c r="A34545"/>
      <c r="C34545"/>
      <c r="D34545"/>
    </row>
    <row r="34546" spans="1:4" x14ac:dyDescent="0.35">
      <c r="A34546"/>
      <c r="C34546"/>
      <c r="D34546"/>
    </row>
    <row r="34547" spans="1:4" x14ac:dyDescent="0.35">
      <c r="A34547"/>
      <c r="C34547"/>
      <c r="D34547"/>
    </row>
    <row r="34548" spans="1:4" x14ac:dyDescent="0.35">
      <c r="A34548"/>
      <c r="C34548"/>
      <c r="D34548"/>
    </row>
    <row r="34549" spans="1:4" x14ac:dyDescent="0.35">
      <c r="A34549"/>
      <c r="C34549"/>
      <c r="D34549"/>
    </row>
    <row r="34550" spans="1:4" x14ac:dyDescent="0.35">
      <c r="A34550"/>
      <c r="C34550"/>
      <c r="D34550"/>
    </row>
    <row r="34551" spans="1:4" x14ac:dyDescent="0.35">
      <c r="A34551"/>
      <c r="C34551"/>
      <c r="D34551"/>
    </row>
    <row r="34552" spans="1:4" x14ac:dyDescent="0.35">
      <c r="A34552"/>
      <c r="C34552"/>
      <c r="D34552"/>
    </row>
    <row r="34553" spans="1:4" x14ac:dyDescent="0.35">
      <c r="A34553"/>
      <c r="C34553"/>
      <c r="D34553"/>
    </row>
    <row r="34554" spans="1:4" x14ac:dyDescent="0.35">
      <c r="A34554"/>
      <c r="C34554"/>
      <c r="D34554"/>
    </row>
    <row r="34555" spans="1:4" x14ac:dyDescent="0.35">
      <c r="A34555"/>
      <c r="C34555"/>
      <c r="D34555"/>
    </row>
    <row r="34556" spans="1:4" x14ac:dyDescent="0.35">
      <c r="A34556"/>
      <c r="C34556"/>
      <c r="D34556"/>
    </row>
    <row r="34557" spans="1:4" x14ac:dyDescent="0.35">
      <c r="A34557"/>
      <c r="C34557"/>
      <c r="D34557"/>
    </row>
    <row r="34558" spans="1:4" x14ac:dyDescent="0.35">
      <c r="A34558"/>
      <c r="C34558"/>
      <c r="D34558"/>
    </row>
    <row r="34559" spans="1:4" x14ac:dyDescent="0.35">
      <c r="A34559"/>
      <c r="C34559"/>
      <c r="D34559"/>
    </row>
    <row r="34560" spans="1:4" x14ac:dyDescent="0.35">
      <c r="A34560"/>
      <c r="C34560"/>
      <c r="D34560"/>
    </row>
    <row r="34561" spans="1:4" x14ac:dyDescent="0.35">
      <c r="A34561"/>
      <c r="C34561"/>
      <c r="D34561"/>
    </row>
    <row r="34562" spans="1:4" x14ac:dyDescent="0.35">
      <c r="A34562"/>
      <c r="C34562"/>
      <c r="D34562"/>
    </row>
    <row r="34563" spans="1:4" x14ac:dyDescent="0.35">
      <c r="A34563"/>
      <c r="C34563"/>
      <c r="D34563"/>
    </row>
    <row r="34564" spans="1:4" x14ac:dyDescent="0.35">
      <c r="A34564"/>
      <c r="C34564"/>
      <c r="D34564"/>
    </row>
    <row r="34565" spans="1:4" x14ac:dyDescent="0.35">
      <c r="A34565"/>
      <c r="C34565"/>
      <c r="D34565"/>
    </row>
    <row r="34566" spans="1:4" x14ac:dyDescent="0.35">
      <c r="A34566"/>
      <c r="C34566"/>
      <c r="D34566"/>
    </row>
    <row r="34567" spans="1:4" x14ac:dyDescent="0.35">
      <c r="A34567"/>
      <c r="C34567"/>
      <c r="D34567"/>
    </row>
    <row r="34568" spans="1:4" x14ac:dyDescent="0.35">
      <c r="A34568"/>
      <c r="C34568"/>
      <c r="D34568"/>
    </row>
    <row r="34569" spans="1:4" x14ac:dyDescent="0.35">
      <c r="A34569"/>
      <c r="C34569"/>
      <c r="D34569"/>
    </row>
    <row r="34570" spans="1:4" x14ac:dyDescent="0.35">
      <c r="A34570"/>
      <c r="C34570"/>
      <c r="D34570"/>
    </row>
    <row r="34571" spans="1:4" x14ac:dyDescent="0.35">
      <c r="A34571"/>
      <c r="C34571"/>
      <c r="D34571"/>
    </row>
    <row r="34572" spans="1:4" x14ac:dyDescent="0.35">
      <c r="A34572"/>
      <c r="C34572"/>
      <c r="D34572"/>
    </row>
    <row r="34573" spans="1:4" x14ac:dyDescent="0.35">
      <c r="A34573"/>
      <c r="C34573"/>
      <c r="D34573"/>
    </row>
    <row r="34574" spans="1:4" x14ac:dyDescent="0.35">
      <c r="A34574"/>
      <c r="C34574"/>
      <c r="D34574"/>
    </row>
    <row r="34575" spans="1:4" x14ac:dyDescent="0.35">
      <c r="A34575"/>
      <c r="C34575"/>
      <c r="D34575"/>
    </row>
    <row r="34576" spans="1:4" x14ac:dyDescent="0.35">
      <c r="A34576"/>
      <c r="C34576"/>
      <c r="D34576"/>
    </row>
    <row r="34577" spans="1:4" x14ac:dyDescent="0.35">
      <c r="A34577"/>
      <c r="C34577"/>
      <c r="D34577"/>
    </row>
    <row r="34578" spans="1:4" x14ac:dyDescent="0.35">
      <c r="A34578"/>
      <c r="C34578"/>
      <c r="D34578"/>
    </row>
    <row r="34579" spans="1:4" x14ac:dyDescent="0.35">
      <c r="A34579"/>
      <c r="C34579"/>
      <c r="D34579"/>
    </row>
    <row r="34580" spans="1:4" x14ac:dyDescent="0.35">
      <c r="A34580"/>
      <c r="C34580"/>
      <c r="D34580"/>
    </row>
    <row r="34581" spans="1:4" x14ac:dyDescent="0.35">
      <c r="A34581"/>
      <c r="C34581"/>
      <c r="D34581"/>
    </row>
    <row r="34582" spans="1:4" x14ac:dyDescent="0.35">
      <c r="A34582"/>
      <c r="C34582"/>
      <c r="D34582"/>
    </row>
    <row r="34583" spans="1:4" x14ac:dyDescent="0.35">
      <c r="A34583"/>
      <c r="C34583"/>
      <c r="D34583"/>
    </row>
    <row r="34584" spans="1:4" x14ac:dyDescent="0.35">
      <c r="A34584"/>
      <c r="C34584"/>
      <c r="D34584"/>
    </row>
    <row r="34585" spans="1:4" x14ac:dyDescent="0.35">
      <c r="A34585"/>
      <c r="C34585"/>
      <c r="D34585"/>
    </row>
    <row r="34586" spans="1:4" x14ac:dyDescent="0.35">
      <c r="A34586"/>
      <c r="C34586"/>
      <c r="D34586"/>
    </row>
    <row r="34587" spans="1:4" x14ac:dyDescent="0.35">
      <c r="A34587"/>
      <c r="C34587"/>
      <c r="D34587"/>
    </row>
    <row r="34588" spans="1:4" x14ac:dyDescent="0.35">
      <c r="A34588"/>
      <c r="C34588"/>
      <c r="D34588"/>
    </row>
    <row r="34589" spans="1:4" x14ac:dyDescent="0.35">
      <c r="A34589"/>
      <c r="C34589"/>
      <c r="D34589"/>
    </row>
    <row r="34590" spans="1:4" x14ac:dyDescent="0.35">
      <c r="A34590"/>
      <c r="C34590"/>
      <c r="D34590"/>
    </row>
    <row r="34591" spans="1:4" x14ac:dyDescent="0.35">
      <c r="A34591"/>
      <c r="C34591"/>
      <c r="D34591"/>
    </row>
    <row r="34592" spans="1:4" x14ac:dyDescent="0.35">
      <c r="A34592"/>
      <c r="C34592"/>
      <c r="D34592"/>
    </row>
    <row r="34593" spans="1:4" x14ac:dyDescent="0.35">
      <c r="A34593"/>
      <c r="C34593"/>
      <c r="D34593"/>
    </row>
    <row r="34594" spans="1:4" x14ac:dyDescent="0.35">
      <c r="A34594"/>
      <c r="C34594"/>
      <c r="D34594"/>
    </row>
    <row r="34595" spans="1:4" x14ac:dyDescent="0.35">
      <c r="A34595"/>
      <c r="C34595"/>
      <c r="D34595"/>
    </row>
    <row r="34596" spans="1:4" x14ac:dyDescent="0.35">
      <c r="A34596"/>
      <c r="C34596"/>
      <c r="D34596"/>
    </row>
    <row r="34597" spans="1:4" x14ac:dyDescent="0.35">
      <c r="A34597"/>
      <c r="C34597"/>
      <c r="D34597"/>
    </row>
    <row r="34598" spans="1:4" x14ac:dyDescent="0.35">
      <c r="A34598"/>
      <c r="C34598"/>
      <c r="D34598"/>
    </row>
    <row r="34599" spans="1:4" x14ac:dyDescent="0.35">
      <c r="A34599"/>
      <c r="C34599"/>
      <c r="D34599"/>
    </row>
    <row r="34600" spans="1:4" x14ac:dyDescent="0.35">
      <c r="A34600"/>
      <c r="C34600"/>
      <c r="D34600"/>
    </row>
    <row r="34601" spans="1:4" x14ac:dyDescent="0.35">
      <c r="A34601"/>
      <c r="C34601"/>
      <c r="D34601"/>
    </row>
    <row r="34602" spans="1:4" x14ac:dyDescent="0.35">
      <c r="A34602"/>
      <c r="C34602"/>
      <c r="D34602"/>
    </row>
    <row r="34603" spans="1:4" x14ac:dyDescent="0.35">
      <c r="A34603"/>
      <c r="C34603"/>
      <c r="D34603"/>
    </row>
    <row r="34604" spans="1:4" x14ac:dyDescent="0.35">
      <c r="A34604"/>
      <c r="C34604"/>
      <c r="D34604"/>
    </row>
    <row r="34605" spans="1:4" x14ac:dyDescent="0.35">
      <c r="A34605"/>
      <c r="C34605"/>
      <c r="D34605"/>
    </row>
    <row r="34606" spans="1:4" x14ac:dyDescent="0.35">
      <c r="A34606"/>
      <c r="C34606"/>
      <c r="D34606"/>
    </row>
    <row r="34607" spans="1:4" x14ac:dyDescent="0.35">
      <c r="A34607"/>
      <c r="C34607"/>
      <c r="D34607"/>
    </row>
    <row r="34608" spans="1:4" x14ac:dyDescent="0.35">
      <c r="A34608"/>
      <c r="C34608"/>
      <c r="D34608"/>
    </row>
    <row r="34609" spans="1:4" x14ac:dyDescent="0.35">
      <c r="A34609"/>
      <c r="C34609"/>
      <c r="D34609"/>
    </row>
    <row r="34610" spans="1:4" x14ac:dyDescent="0.35">
      <c r="A34610"/>
      <c r="C34610"/>
      <c r="D34610"/>
    </row>
    <row r="34611" spans="1:4" x14ac:dyDescent="0.35">
      <c r="A34611"/>
      <c r="C34611"/>
      <c r="D34611"/>
    </row>
    <row r="34612" spans="1:4" x14ac:dyDescent="0.35">
      <c r="A34612"/>
      <c r="C34612"/>
      <c r="D34612"/>
    </row>
    <row r="34613" spans="1:4" x14ac:dyDescent="0.35">
      <c r="A34613"/>
      <c r="C34613"/>
      <c r="D34613"/>
    </row>
    <row r="34614" spans="1:4" x14ac:dyDescent="0.35">
      <c r="A34614"/>
      <c r="C34614"/>
      <c r="D34614"/>
    </row>
    <row r="34615" spans="1:4" x14ac:dyDescent="0.35">
      <c r="A34615"/>
      <c r="C34615"/>
      <c r="D34615"/>
    </row>
    <row r="34616" spans="1:4" x14ac:dyDescent="0.35">
      <c r="A34616"/>
      <c r="C34616"/>
      <c r="D34616"/>
    </row>
    <row r="34617" spans="1:4" x14ac:dyDescent="0.35">
      <c r="A34617"/>
      <c r="C34617"/>
      <c r="D34617"/>
    </row>
    <row r="34618" spans="1:4" x14ac:dyDescent="0.35">
      <c r="A34618"/>
      <c r="C34618"/>
      <c r="D34618"/>
    </row>
    <row r="34619" spans="1:4" x14ac:dyDescent="0.35">
      <c r="A34619"/>
      <c r="C34619"/>
      <c r="D34619"/>
    </row>
    <row r="34620" spans="1:4" x14ac:dyDescent="0.35">
      <c r="A34620"/>
      <c r="C34620"/>
      <c r="D34620"/>
    </row>
    <row r="34621" spans="1:4" x14ac:dyDescent="0.35">
      <c r="A34621"/>
      <c r="C34621"/>
      <c r="D34621"/>
    </row>
    <row r="34622" spans="1:4" x14ac:dyDescent="0.35">
      <c r="A34622"/>
      <c r="C34622"/>
      <c r="D34622"/>
    </row>
    <row r="34623" spans="1:4" x14ac:dyDescent="0.35">
      <c r="A34623"/>
      <c r="C34623"/>
      <c r="D34623"/>
    </row>
    <row r="34624" spans="1:4" x14ac:dyDescent="0.35">
      <c r="A34624"/>
      <c r="C34624"/>
      <c r="D34624"/>
    </row>
    <row r="34625" spans="1:4" x14ac:dyDescent="0.35">
      <c r="A34625"/>
      <c r="C34625"/>
      <c r="D34625"/>
    </row>
    <row r="34626" spans="1:4" x14ac:dyDescent="0.35">
      <c r="A34626"/>
      <c r="C34626"/>
      <c r="D34626"/>
    </row>
    <row r="34627" spans="1:4" x14ac:dyDescent="0.35">
      <c r="A34627"/>
      <c r="C34627"/>
      <c r="D34627"/>
    </row>
    <row r="34628" spans="1:4" x14ac:dyDescent="0.35">
      <c r="A34628"/>
      <c r="C34628"/>
      <c r="D34628"/>
    </row>
    <row r="34629" spans="1:4" x14ac:dyDescent="0.35">
      <c r="A34629"/>
      <c r="C34629"/>
      <c r="D34629"/>
    </row>
    <row r="34630" spans="1:4" x14ac:dyDescent="0.35">
      <c r="A34630"/>
      <c r="C34630"/>
      <c r="D34630"/>
    </row>
    <row r="34631" spans="1:4" x14ac:dyDescent="0.35">
      <c r="A34631"/>
      <c r="C34631"/>
      <c r="D34631"/>
    </row>
    <row r="34632" spans="1:4" x14ac:dyDescent="0.35">
      <c r="A34632"/>
      <c r="C34632"/>
      <c r="D34632"/>
    </row>
    <row r="34633" spans="1:4" x14ac:dyDescent="0.35">
      <c r="A34633"/>
      <c r="C34633"/>
      <c r="D34633"/>
    </row>
    <row r="34634" spans="1:4" x14ac:dyDescent="0.35">
      <c r="A34634"/>
      <c r="C34634"/>
      <c r="D34634"/>
    </row>
    <row r="34635" spans="1:4" x14ac:dyDescent="0.35">
      <c r="A34635"/>
      <c r="C34635"/>
      <c r="D34635"/>
    </row>
    <row r="34636" spans="1:4" x14ac:dyDescent="0.35">
      <c r="A34636"/>
      <c r="C34636"/>
      <c r="D34636"/>
    </row>
    <row r="34637" spans="1:4" x14ac:dyDescent="0.35">
      <c r="A34637"/>
      <c r="C34637"/>
      <c r="D34637"/>
    </row>
    <row r="34638" spans="1:4" x14ac:dyDescent="0.35">
      <c r="A34638"/>
      <c r="C34638"/>
      <c r="D34638"/>
    </row>
    <row r="34639" spans="1:4" x14ac:dyDescent="0.35">
      <c r="A34639"/>
      <c r="C34639"/>
      <c r="D34639"/>
    </row>
    <row r="34640" spans="1:4" x14ac:dyDescent="0.35">
      <c r="A34640"/>
      <c r="C34640"/>
      <c r="D34640"/>
    </row>
    <row r="34641" spans="1:4" x14ac:dyDescent="0.35">
      <c r="A34641"/>
      <c r="C34641"/>
      <c r="D34641"/>
    </row>
    <row r="34642" spans="1:4" x14ac:dyDescent="0.35">
      <c r="A34642"/>
      <c r="C34642"/>
      <c r="D34642"/>
    </row>
    <row r="34643" spans="1:4" x14ac:dyDescent="0.35">
      <c r="A34643"/>
      <c r="C34643"/>
      <c r="D34643"/>
    </row>
    <row r="34644" spans="1:4" x14ac:dyDescent="0.35">
      <c r="A34644"/>
      <c r="C34644"/>
      <c r="D34644"/>
    </row>
    <row r="34645" spans="1:4" x14ac:dyDescent="0.35">
      <c r="A34645"/>
      <c r="C34645"/>
      <c r="D34645"/>
    </row>
    <row r="34646" spans="1:4" x14ac:dyDescent="0.35">
      <c r="A34646"/>
      <c r="C34646"/>
      <c r="D34646"/>
    </row>
    <row r="34647" spans="1:4" x14ac:dyDescent="0.35">
      <c r="A34647"/>
      <c r="C34647"/>
      <c r="D34647"/>
    </row>
    <row r="34648" spans="1:4" x14ac:dyDescent="0.35">
      <c r="A34648"/>
      <c r="C34648"/>
      <c r="D34648"/>
    </row>
    <row r="34649" spans="1:4" x14ac:dyDescent="0.35">
      <c r="A34649"/>
      <c r="C34649"/>
      <c r="D34649"/>
    </row>
    <row r="34650" spans="1:4" x14ac:dyDescent="0.35">
      <c r="A34650"/>
      <c r="C34650"/>
      <c r="D34650"/>
    </row>
    <row r="34651" spans="1:4" x14ac:dyDescent="0.35">
      <c r="A34651"/>
      <c r="C34651"/>
      <c r="D34651"/>
    </row>
    <row r="34652" spans="1:4" x14ac:dyDescent="0.35">
      <c r="A34652"/>
      <c r="C34652"/>
      <c r="D34652"/>
    </row>
    <row r="34653" spans="1:4" x14ac:dyDescent="0.35">
      <c r="A34653"/>
      <c r="C34653"/>
      <c r="D34653"/>
    </row>
    <row r="34654" spans="1:4" x14ac:dyDescent="0.35">
      <c r="A34654"/>
      <c r="C34654"/>
      <c r="D34654"/>
    </row>
    <row r="34655" spans="1:4" x14ac:dyDescent="0.35">
      <c r="A34655"/>
      <c r="C34655"/>
      <c r="D34655"/>
    </row>
    <row r="34656" spans="1:4" x14ac:dyDescent="0.35">
      <c r="A34656"/>
      <c r="C34656"/>
      <c r="D34656"/>
    </row>
    <row r="34657" spans="1:4" x14ac:dyDescent="0.35">
      <c r="A34657"/>
      <c r="C34657"/>
      <c r="D34657"/>
    </row>
    <row r="34658" spans="1:4" x14ac:dyDescent="0.35">
      <c r="A34658"/>
      <c r="C34658"/>
      <c r="D34658"/>
    </row>
    <row r="34659" spans="1:4" x14ac:dyDescent="0.35">
      <c r="A34659"/>
      <c r="C34659"/>
      <c r="D34659"/>
    </row>
    <row r="34660" spans="1:4" x14ac:dyDescent="0.35">
      <c r="A34660"/>
      <c r="C34660"/>
      <c r="D34660"/>
    </row>
    <row r="34661" spans="1:4" x14ac:dyDescent="0.35">
      <c r="A34661"/>
      <c r="C34661"/>
      <c r="D34661"/>
    </row>
    <row r="34662" spans="1:4" x14ac:dyDescent="0.35">
      <c r="A34662"/>
      <c r="C34662"/>
      <c r="D34662"/>
    </row>
    <row r="34663" spans="1:4" x14ac:dyDescent="0.35">
      <c r="A34663"/>
      <c r="C34663"/>
      <c r="D34663"/>
    </row>
    <row r="34664" spans="1:4" x14ac:dyDescent="0.35">
      <c r="A34664"/>
      <c r="C34664"/>
      <c r="D34664"/>
    </row>
    <row r="34665" spans="1:4" x14ac:dyDescent="0.35">
      <c r="A34665"/>
      <c r="C34665"/>
      <c r="D34665"/>
    </row>
    <row r="34666" spans="1:4" x14ac:dyDescent="0.35">
      <c r="A34666"/>
      <c r="C34666"/>
      <c r="D34666"/>
    </row>
    <row r="34667" spans="1:4" x14ac:dyDescent="0.35">
      <c r="A34667"/>
      <c r="C34667"/>
      <c r="D34667"/>
    </row>
    <row r="34668" spans="1:4" x14ac:dyDescent="0.35">
      <c r="A34668"/>
      <c r="C34668"/>
      <c r="D34668"/>
    </row>
    <row r="34669" spans="1:4" x14ac:dyDescent="0.35">
      <c r="A34669"/>
      <c r="C34669"/>
      <c r="D34669"/>
    </row>
    <row r="34670" spans="1:4" x14ac:dyDescent="0.35">
      <c r="A34670"/>
      <c r="C34670"/>
      <c r="D34670"/>
    </row>
    <row r="34671" spans="1:4" x14ac:dyDescent="0.35">
      <c r="A34671"/>
      <c r="C34671"/>
      <c r="D34671"/>
    </row>
    <row r="34672" spans="1:4" x14ac:dyDescent="0.35">
      <c r="A34672"/>
      <c r="C34672"/>
      <c r="D34672"/>
    </row>
    <row r="34673" spans="1:4" x14ac:dyDescent="0.35">
      <c r="A34673"/>
      <c r="C34673"/>
      <c r="D34673"/>
    </row>
    <row r="34674" spans="1:4" x14ac:dyDescent="0.35">
      <c r="A34674"/>
      <c r="C34674"/>
      <c r="D34674"/>
    </row>
    <row r="34675" spans="1:4" x14ac:dyDescent="0.35">
      <c r="A34675"/>
      <c r="C34675"/>
      <c r="D34675"/>
    </row>
    <row r="34676" spans="1:4" x14ac:dyDescent="0.35">
      <c r="A34676"/>
      <c r="C34676"/>
      <c r="D34676"/>
    </row>
    <row r="34677" spans="1:4" x14ac:dyDescent="0.35">
      <c r="A34677"/>
      <c r="C34677"/>
      <c r="D34677"/>
    </row>
    <row r="34678" spans="1:4" x14ac:dyDescent="0.35">
      <c r="A34678"/>
      <c r="C34678"/>
      <c r="D34678"/>
    </row>
    <row r="34679" spans="1:4" x14ac:dyDescent="0.35">
      <c r="A34679"/>
      <c r="C34679"/>
      <c r="D34679"/>
    </row>
    <row r="34680" spans="1:4" x14ac:dyDescent="0.35">
      <c r="A34680"/>
      <c r="C34680"/>
      <c r="D34680"/>
    </row>
    <row r="34681" spans="1:4" x14ac:dyDescent="0.35">
      <c r="A34681"/>
      <c r="C34681"/>
      <c r="D34681"/>
    </row>
    <row r="34682" spans="1:4" x14ac:dyDescent="0.35">
      <c r="A34682"/>
      <c r="C34682"/>
      <c r="D34682"/>
    </row>
    <row r="34683" spans="1:4" x14ac:dyDescent="0.35">
      <c r="A34683"/>
      <c r="C34683"/>
      <c r="D34683"/>
    </row>
    <row r="34684" spans="1:4" x14ac:dyDescent="0.35">
      <c r="A34684"/>
      <c r="C34684"/>
      <c r="D34684"/>
    </row>
    <row r="34685" spans="1:4" x14ac:dyDescent="0.35">
      <c r="A34685"/>
      <c r="C34685"/>
      <c r="D34685"/>
    </row>
    <row r="34686" spans="1:4" x14ac:dyDescent="0.35">
      <c r="A34686"/>
      <c r="C34686"/>
      <c r="D34686"/>
    </row>
    <row r="34687" spans="1:4" x14ac:dyDescent="0.35">
      <c r="A34687"/>
      <c r="C34687"/>
      <c r="D34687"/>
    </row>
    <row r="34688" spans="1:4" x14ac:dyDescent="0.35">
      <c r="A34688"/>
      <c r="C34688"/>
      <c r="D34688"/>
    </row>
    <row r="34689" spans="1:4" x14ac:dyDescent="0.35">
      <c r="A34689"/>
      <c r="C34689"/>
      <c r="D34689"/>
    </row>
    <row r="34690" spans="1:4" x14ac:dyDescent="0.35">
      <c r="A34690"/>
      <c r="C34690"/>
      <c r="D34690"/>
    </row>
    <row r="34691" spans="1:4" x14ac:dyDescent="0.35">
      <c r="A34691"/>
      <c r="C34691"/>
      <c r="D34691"/>
    </row>
    <row r="34692" spans="1:4" x14ac:dyDescent="0.35">
      <c r="A34692"/>
      <c r="C34692"/>
      <c r="D34692"/>
    </row>
    <row r="34693" spans="1:4" x14ac:dyDescent="0.35">
      <c r="A34693"/>
      <c r="C34693"/>
      <c r="D34693"/>
    </row>
    <row r="34694" spans="1:4" x14ac:dyDescent="0.35">
      <c r="A34694"/>
      <c r="C34694"/>
      <c r="D34694"/>
    </row>
    <row r="34695" spans="1:4" x14ac:dyDescent="0.35">
      <c r="A34695"/>
      <c r="C34695"/>
      <c r="D34695"/>
    </row>
    <row r="34696" spans="1:4" x14ac:dyDescent="0.35">
      <c r="A34696"/>
      <c r="C34696"/>
      <c r="D34696"/>
    </row>
    <row r="34697" spans="1:4" x14ac:dyDescent="0.35">
      <c r="A34697"/>
      <c r="C34697"/>
      <c r="D34697"/>
    </row>
    <row r="34698" spans="1:4" x14ac:dyDescent="0.35">
      <c r="A34698"/>
      <c r="C34698"/>
      <c r="D34698"/>
    </row>
    <row r="34699" spans="1:4" x14ac:dyDescent="0.35">
      <c r="A34699"/>
      <c r="C34699"/>
      <c r="D34699"/>
    </row>
    <row r="34700" spans="1:4" x14ac:dyDescent="0.35">
      <c r="A34700"/>
      <c r="C34700"/>
      <c r="D34700"/>
    </row>
    <row r="34701" spans="1:4" x14ac:dyDescent="0.35">
      <c r="A34701"/>
      <c r="C34701"/>
      <c r="D34701"/>
    </row>
    <row r="34702" spans="1:4" x14ac:dyDescent="0.35">
      <c r="A34702"/>
      <c r="C34702"/>
      <c r="D34702"/>
    </row>
    <row r="34703" spans="1:4" x14ac:dyDescent="0.35">
      <c r="A34703"/>
      <c r="C34703"/>
      <c r="D34703"/>
    </row>
    <row r="34704" spans="1:4" x14ac:dyDescent="0.35">
      <c r="A34704"/>
      <c r="C34704"/>
      <c r="D34704"/>
    </row>
    <row r="34705" spans="1:4" x14ac:dyDescent="0.35">
      <c r="A34705"/>
      <c r="C34705"/>
      <c r="D34705"/>
    </row>
    <row r="34706" spans="1:4" x14ac:dyDescent="0.35">
      <c r="A34706"/>
      <c r="C34706"/>
      <c r="D34706"/>
    </row>
    <row r="34707" spans="1:4" x14ac:dyDescent="0.35">
      <c r="A34707"/>
      <c r="C34707"/>
      <c r="D34707"/>
    </row>
    <row r="34708" spans="1:4" x14ac:dyDescent="0.35">
      <c r="A34708"/>
      <c r="C34708"/>
      <c r="D34708"/>
    </row>
    <row r="34709" spans="1:4" x14ac:dyDescent="0.35">
      <c r="A34709"/>
      <c r="C34709"/>
      <c r="D34709"/>
    </row>
    <row r="34710" spans="1:4" x14ac:dyDescent="0.35">
      <c r="A34710"/>
      <c r="C34710"/>
      <c r="D34710"/>
    </row>
    <row r="34711" spans="1:4" x14ac:dyDescent="0.35">
      <c r="A34711"/>
      <c r="C34711"/>
      <c r="D34711"/>
    </row>
    <row r="34712" spans="1:4" x14ac:dyDescent="0.35">
      <c r="A34712"/>
      <c r="C34712"/>
      <c r="D34712"/>
    </row>
    <row r="34713" spans="1:4" x14ac:dyDescent="0.35">
      <c r="A34713"/>
      <c r="C34713"/>
      <c r="D34713"/>
    </row>
    <row r="34714" spans="1:4" x14ac:dyDescent="0.35">
      <c r="A34714"/>
      <c r="C34714"/>
      <c r="D34714"/>
    </row>
    <row r="34715" spans="1:4" x14ac:dyDescent="0.35">
      <c r="A34715"/>
      <c r="C34715"/>
      <c r="D34715"/>
    </row>
    <row r="34716" spans="1:4" x14ac:dyDescent="0.35">
      <c r="A34716"/>
      <c r="C34716"/>
      <c r="D34716"/>
    </row>
    <row r="34717" spans="1:4" x14ac:dyDescent="0.35">
      <c r="A34717"/>
      <c r="C34717"/>
      <c r="D34717"/>
    </row>
    <row r="34718" spans="1:4" x14ac:dyDescent="0.35">
      <c r="A34718"/>
      <c r="C34718"/>
      <c r="D34718"/>
    </row>
    <row r="34719" spans="1:4" x14ac:dyDescent="0.35">
      <c r="A34719"/>
      <c r="C34719"/>
      <c r="D34719"/>
    </row>
    <row r="34720" spans="1:4" x14ac:dyDescent="0.35">
      <c r="A34720"/>
      <c r="C34720"/>
      <c r="D34720"/>
    </row>
    <row r="34721" spans="1:4" x14ac:dyDescent="0.35">
      <c r="A34721"/>
      <c r="C34721"/>
      <c r="D34721"/>
    </row>
    <row r="34722" spans="1:4" x14ac:dyDescent="0.35">
      <c r="A34722"/>
      <c r="C34722"/>
      <c r="D34722"/>
    </row>
    <row r="34723" spans="1:4" x14ac:dyDescent="0.35">
      <c r="A34723"/>
      <c r="C34723"/>
      <c r="D34723"/>
    </row>
    <row r="34724" spans="1:4" x14ac:dyDescent="0.35">
      <c r="A34724"/>
      <c r="C34724"/>
      <c r="D34724"/>
    </row>
    <row r="34725" spans="1:4" x14ac:dyDescent="0.35">
      <c r="A34725"/>
      <c r="C34725"/>
      <c r="D34725"/>
    </row>
    <row r="34726" spans="1:4" x14ac:dyDescent="0.35">
      <c r="A34726"/>
      <c r="C34726"/>
      <c r="D34726"/>
    </row>
    <row r="34727" spans="1:4" x14ac:dyDescent="0.35">
      <c r="A34727"/>
      <c r="C34727"/>
      <c r="D34727"/>
    </row>
    <row r="34728" spans="1:4" x14ac:dyDescent="0.35">
      <c r="A34728"/>
      <c r="C34728"/>
      <c r="D34728"/>
    </row>
    <row r="34729" spans="1:4" x14ac:dyDescent="0.35">
      <c r="A34729"/>
      <c r="C34729"/>
      <c r="D34729"/>
    </row>
    <row r="34730" spans="1:4" x14ac:dyDescent="0.35">
      <c r="A34730"/>
      <c r="C34730"/>
      <c r="D34730"/>
    </row>
    <row r="34731" spans="1:4" x14ac:dyDescent="0.35">
      <c r="A34731"/>
      <c r="C34731"/>
      <c r="D34731"/>
    </row>
    <row r="34732" spans="1:4" x14ac:dyDescent="0.35">
      <c r="A34732"/>
      <c r="C34732"/>
      <c r="D34732"/>
    </row>
    <row r="34733" spans="1:4" x14ac:dyDescent="0.35">
      <c r="A34733"/>
      <c r="C34733"/>
      <c r="D34733"/>
    </row>
    <row r="34734" spans="1:4" x14ac:dyDescent="0.35">
      <c r="A34734"/>
      <c r="C34734"/>
      <c r="D34734"/>
    </row>
    <row r="34735" spans="1:4" x14ac:dyDescent="0.35">
      <c r="A34735"/>
      <c r="C34735"/>
      <c r="D34735"/>
    </row>
    <row r="34736" spans="1:4" x14ac:dyDescent="0.35">
      <c r="A34736"/>
      <c r="C34736"/>
      <c r="D34736"/>
    </row>
    <row r="34737" spans="1:4" x14ac:dyDescent="0.35">
      <c r="A34737"/>
      <c r="C34737"/>
      <c r="D34737"/>
    </row>
    <row r="34738" spans="1:4" x14ac:dyDescent="0.35">
      <c r="A34738"/>
      <c r="C34738"/>
      <c r="D34738"/>
    </row>
    <row r="34739" spans="1:4" x14ac:dyDescent="0.35">
      <c r="A34739"/>
      <c r="C34739"/>
      <c r="D34739"/>
    </row>
    <row r="34740" spans="1:4" x14ac:dyDescent="0.35">
      <c r="A34740"/>
      <c r="C34740"/>
      <c r="D34740"/>
    </row>
    <row r="34741" spans="1:4" x14ac:dyDescent="0.35">
      <c r="A34741"/>
      <c r="C34741"/>
      <c r="D34741"/>
    </row>
    <row r="34742" spans="1:4" x14ac:dyDescent="0.35">
      <c r="A34742"/>
      <c r="C34742"/>
      <c r="D34742"/>
    </row>
    <row r="34743" spans="1:4" x14ac:dyDescent="0.35">
      <c r="A34743"/>
      <c r="C34743"/>
      <c r="D34743"/>
    </row>
    <row r="34744" spans="1:4" x14ac:dyDescent="0.35">
      <c r="A34744"/>
      <c r="C34744"/>
      <c r="D34744"/>
    </row>
    <row r="34745" spans="1:4" x14ac:dyDescent="0.35">
      <c r="A34745"/>
      <c r="C34745"/>
      <c r="D34745"/>
    </row>
    <row r="34746" spans="1:4" x14ac:dyDescent="0.35">
      <c r="A34746"/>
      <c r="C34746"/>
      <c r="D34746"/>
    </row>
    <row r="34747" spans="1:4" x14ac:dyDescent="0.35">
      <c r="A34747"/>
      <c r="C34747"/>
      <c r="D34747"/>
    </row>
    <row r="34748" spans="1:4" x14ac:dyDescent="0.35">
      <c r="A34748"/>
      <c r="C34748"/>
      <c r="D34748"/>
    </row>
    <row r="34749" spans="1:4" x14ac:dyDescent="0.35">
      <c r="A34749"/>
      <c r="C34749"/>
      <c r="D34749"/>
    </row>
    <row r="34750" spans="1:4" x14ac:dyDescent="0.35">
      <c r="A34750"/>
      <c r="C34750"/>
      <c r="D34750"/>
    </row>
    <row r="34751" spans="1:4" x14ac:dyDescent="0.35">
      <c r="A34751"/>
      <c r="C34751"/>
      <c r="D34751"/>
    </row>
    <row r="34752" spans="1:4" x14ac:dyDescent="0.35">
      <c r="A34752"/>
      <c r="C34752"/>
      <c r="D34752"/>
    </row>
    <row r="34753" spans="1:4" x14ac:dyDescent="0.35">
      <c r="A34753"/>
      <c r="C34753"/>
      <c r="D34753"/>
    </row>
    <row r="34754" spans="1:4" x14ac:dyDescent="0.35">
      <c r="A34754"/>
      <c r="C34754"/>
      <c r="D34754"/>
    </row>
    <row r="34755" spans="1:4" x14ac:dyDescent="0.35">
      <c r="A34755"/>
      <c r="C34755"/>
      <c r="D34755"/>
    </row>
    <row r="34756" spans="1:4" x14ac:dyDescent="0.35">
      <c r="A34756"/>
      <c r="C34756"/>
      <c r="D34756"/>
    </row>
    <row r="34757" spans="1:4" x14ac:dyDescent="0.35">
      <c r="A34757"/>
      <c r="C34757"/>
      <c r="D34757"/>
    </row>
    <row r="34758" spans="1:4" x14ac:dyDescent="0.35">
      <c r="A34758"/>
      <c r="C34758"/>
      <c r="D34758"/>
    </row>
    <row r="34759" spans="1:4" x14ac:dyDescent="0.35">
      <c r="A34759"/>
      <c r="C34759"/>
      <c r="D34759"/>
    </row>
    <row r="34760" spans="1:4" x14ac:dyDescent="0.35">
      <c r="A34760"/>
      <c r="C34760"/>
      <c r="D34760"/>
    </row>
    <row r="34761" spans="1:4" x14ac:dyDescent="0.35">
      <c r="A34761"/>
      <c r="C34761"/>
      <c r="D34761"/>
    </row>
    <row r="34762" spans="1:4" x14ac:dyDescent="0.35">
      <c r="A34762"/>
      <c r="C34762"/>
      <c r="D34762"/>
    </row>
    <row r="34763" spans="1:4" x14ac:dyDescent="0.35">
      <c r="A34763"/>
      <c r="C34763"/>
      <c r="D34763"/>
    </row>
    <row r="34764" spans="1:4" x14ac:dyDescent="0.35">
      <c r="A34764"/>
      <c r="C34764"/>
      <c r="D34764"/>
    </row>
    <row r="34765" spans="1:4" x14ac:dyDescent="0.35">
      <c r="A34765"/>
      <c r="C34765"/>
      <c r="D34765"/>
    </row>
    <row r="34766" spans="1:4" x14ac:dyDescent="0.35">
      <c r="A34766"/>
      <c r="C34766"/>
      <c r="D34766"/>
    </row>
    <row r="34767" spans="1:4" x14ac:dyDescent="0.35">
      <c r="A34767"/>
      <c r="C34767"/>
      <c r="D34767"/>
    </row>
    <row r="34768" spans="1:4" x14ac:dyDescent="0.35">
      <c r="A34768"/>
      <c r="C34768"/>
      <c r="D34768"/>
    </row>
    <row r="34769" spans="1:4" x14ac:dyDescent="0.35">
      <c r="A34769"/>
      <c r="C34769"/>
      <c r="D34769"/>
    </row>
    <row r="34770" spans="1:4" x14ac:dyDescent="0.35">
      <c r="A34770"/>
      <c r="C34770"/>
      <c r="D34770"/>
    </row>
    <row r="34771" spans="1:4" x14ac:dyDescent="0.35">
      <c r="A34771"/>
      <c r="C34771"/>
      <c r="D34771"/>
    </row>
    <row r="34772" spans="1:4" x14ac:dyDescent="0.35">
      <c r="A34772"/>
      <c r="C34772"/>
      <c r="D34772"/>
    </row>
    <row r="34773" spans="1:4" x14ac:dyDescent="0.35">
      <c r="A34773"/>
      <c r="C34773"/>
      <c r="D34773"/>
    </row>
    <row r="34774" spans="1:4" x14ac:dyDescent="0.35">
      <c r="A34774"/>
      <c r="C34774"/>
      <c r="D34774"/>
    </row>
    <row r="34775" spans="1:4" x14ac:dyDescent="0.35">
      <c r="A34775"/>
      <c r="C34775"/>
      <c r="D34775"/>
    </row>
    <row r="34776" spans="1:4" x14ac:dyDescent="0.35">
      <c r="A34776"/>
      <c r="C34776"/>
      <c r="D34776"/>
    </row>
    <row r="34777" spans="1:4" x14ac:dyDescent="0.35">
      <c r="A34777"/>
      <c r="C34777"/>
      <c r="D34777"/>
    </row>
    <row r="34778" spans="1:4" x14ac:dyDescent="0.35">
      <c r="A34778"/>
      <c r="C34778"/>
      <c r="D34778"/>
    </row>
    <row r="34779" spans="1:4" x14ac:dyDescent="0.35">
      <c r="A34779"/>
      <c r="C34779"/>
      <c r="D34779"/>
    </row>
    <row r="34780" spans="1:4" x14ac:dyDescent="0.35">
      <c r="A34780"/>
      <c r="C34780"/>
      <c r="D34780"/>
    </row>
    <row r="34781" spans="1:4" x14ac:dyDescent="0.35">
      <c r="A34781"/>
      <c r="C34781"/>
      <c r="D34781"/>
    </row>
    <row r="34782" spans="1:4" x14ac:dyDescent="0.35">
      <c r="A34782"/>
      <c r="C34782"/>
      <c r="D34782"/>
    </row>
    <row r="34783" spans="1:4" x14ac:dyDescent="0.35">
      <c r="A34783"/>
      <c r="C34783"/>
      <c r="D34783"/>
    </row>
    <row r="34784" spans="1:4" x14ac:dyDescent="0.35">
      <c r="A34784"/>
      <c r="C34784"/>
      <c r="D34784"/>
    </row>
    <row r="34785" spans="1:4" x14ac:dyDescent="0.35">
      <c r="A34785"/>
      <c r="C34785"/>
      <c r="D34785"/>
    </row>
    <row r="34786" spans="1:4" x14ac:dyDescent="0.35">
      <c r="A34786"/>
      <c r="C34786"/>
      <c r="D34786"/>
    </row>
    <row r="34787" spans="1:4" x14ac:dyDescent="0.35">
      <c r="A34787"/>
      <c r="C34787"/>
      <c r="D34787"/>
    </row>
    <row r="34788" spans="1:4" x14ac:dyDescent="0.35">
      <c r="A34788"/>
      <c r="C34788"/>
      <c r="D34788"/>
    </row>
    <row r="34789" spans="1:4" x14ac:dyDescent="0.35">
      <c r="A34789"/>
      <c r="C34789"/>
      <c r="D34789"/>
    </row>
    <row r="34790" spans="1:4" x14ac:dyDescent="0.35">
      <c r="A34790"/>
      <c r="C34790"/>
      <c r="D34790"/>
    </row>
    <row r="34791" spans="1:4" x14ac:dyDescent="0.35">
      <c r="A34791"/>
      <c r="C34791"/>
      <c r="D34791"/>
    </row>
    <row r="34792" spans="1:4" x14ac:dyDescent="0.35">
      <c r="A34792"/>
      <c r="C34792"/>
      <c r="D34792"/>
    </row>
    <row r="34793" spans="1:4" x14ac:dyDescent="0.35">
      <c r="A34793"/>
      <c r="C34793"/>
      <c r="D34793"/>
    </row>
    <row r="34794" spans="1:4" x14ac:dyDescent="0.35">
      <c r="A34794"/>
      <c r="C34794"/>
      <c r="D34794"/>
    </row>
    <row r="34795" spans="1:4" x14ac:dyDescent="0.35">
      <c r="A34795"/>
      <c r="C34795"/>
      <c r="D34795"/>
    </row>
    <row r="34796" spans="1:4" x14ac:dyDescent="0.35">
      <c r="A34796"/>
      <c r="C34796"/>
      <c r="D34796"/>
    </row>
    <row r="34797" spans="1:4" x14ac:dyDescent="0.35">
      <c r="A34797"/>
      <c r="C34797"/>
      <c r="D34797"/>
    </row>
    <row r="34798" spans="1:4" x14ac:dyDescent="0.35">
      <c r="A34798"/>
      <c r="C34798"/>
      <c r="D34798"/>
    </row>
    <row r="34799" spans="1:4" x14ac:dyDescent="0.35">
      <c r="A34799"/>
      <c r="C34799"/>
      <c r="D34799"/>
    </row>
    <row r="34800" spans="1:4" x14ac:dyDescent="0.35">
      <c r="A34800"/>
      <c r="C34800"/>
      <c r="D34800"/>
    </row>
    <row r="34801" spans="1:4" x14ac:dyDescent="0.35">
      <c r="A34801"/>
      <c r="C34801"/>
      <c r="D34801"/>
    </row>
    <row r="34802" spans="1:4" x14ac:dyDescent="0.35">
      <c r="A34802"/>
      <c r="C34802"/>
      <c r="D34802"/>
    </row>
    <row r="34803" spans="1:4" x14ac:dyDescent="0.35">
      <c r="A34803"/>
      <c r="C34803"/>
      <c r="D34803"/>
    </row>
    <row r="34804" spans="1:4" x14ac:dyDescent="0.35">
      <c r="A34804"/>
      <c r="C34804"/>
      <c r="D34804"/>
    </row>
    <row r="34805" spans="1:4" x14ac:dyDescent="0.35">
      <c r="A34805"/>
      <c r="C34805"/>
      <c r="D34805"/>
    </row>
    <row r="34806" spans="1:4" x14ac:dyDescent="0.35">
      <c r="A34806"/>
      <c r="C34806"/>
      <c r="D34806"/>
    </row>
    <row r="34807" spans="1:4" x14ac:dyDescent="0.35">
      <c r="A34807"/>
      <c r="C34807"/>
      <c r="D34807"/>
    </row>
    <row r="34808" spans="1:4" x14ac:dyDescent="0.35">
      <c r="A34808"/>
      <c r="C34808"/>
      <c r="D34808"/>
    </row>
    <row r="34809" spans="1:4" x14ac:dyDescent="0.35">
      <c r="A34809"/>
      <c r="C34809"/>
      <c r="D34809"/>
    </row>
    <row r="34810" spans="1:4" x14ac:dyDescent="0.35">
      <c r="A34810"/>
      <c r="C34810"/>
      <c r="D34810"/>
    </row>
    <row r="34811" spans="1:4" x14ac:dyDescent="0.35">
      <c r="A34811"/>
      <c r="C34811"/>
      <c r="D34811"/>
    </row>
    <row r="34812" spans="1:4" x14ac:dyDescent="0.35">
      <c r="A34812"/>
      <c r="C34812"/>
      <c r="D34812"/>
    </row>
    <row r="34813" spans="1:4" x14ac:dyDescent="0.35">
      <c r="A34813"/>
      <c r="C34813"/>
      <c r="D34813"/>
    </row>
    <row r="34814" spans="1:4" x14ac:dyDescent="0.35">
      <c r="A34814"/>
      <c r="C34814"/>
      <c r="D34814"/>
    </row>
    <row r="34815" spans="1:4" x14ac:dyDescent="0.35">
      <c r="A34815"/>
      <c r="C34815"/>
      <c r="D34815"/>
    </row>
    <row r="34816" spans="1:4" x14ac:dyDescent="0.35">
      <c r="A34816"/>
      <c r="C34816"/>
      <c r="D34816"/>
    </row>
    <row r="34817" spans="1:4" x14ac:dyDescent="0.35">
      <c r="A34817"/>
      <c r="C34817"/>
      <c r="D34817"/>
    </row>
    <row r="34818" spans="1:4" x14ac:dyDescent="0.35">
      <c r="A34818"/>
      <c r="C34818"/>
      <c r="D34818"/>
    </row>
    <row r="34819" spans="1:4" x14ac:dyDescent="0.35">
      <c r="A34819"/>
      <c r="C34819"/>
      <c r="D34819"/>
    </row>
    <row r="34820" spans="1:4" x14ac:dyDescent="0.35">
      <c r="A34820"/>
      <c r="C34820"/>
      <c r="D34820"/>
    </row>
    <row r="34821" spans="1:4" x14ac:dyDescent="0.35">
      <c r="A34821"/>
      <c r="C34821"/>
      <c r="D34821"/>
    </row>
    <row r="34822" spans="1:4" x14ac:dyDescent="0.35">
      <c r="A34822"/>
      <c r="C34822"/>
      <c r="D34822"/>
    </row>
    <row r="34823" spans="1:4" x14ac:dyDescent="0.35">
      <c r="A34823"/>
      <c r="C34823"/>
      <c r="D34823"/>
    </row>
    <row r="34824" spans="1:4" x14ac:dyDescent="0.35">
      <c r="A34824"/>
      <c r="C34824"/>
      <c r="D34824"/>
    </row>
    <row r="34825" spans="1:4" x14ac:dyDescent="0.35">
      <c r="A34825"/>
      <c r="C34825"/>
      <c r="D34825"/>
    </row>
    <row r="34826" spans="1:4" x14ac:dyDescent="0.35">
      <c r="A34826"/>
      <c r="C34826"/>
      <c r="D34826"/>
    </row>
    <row r="34827" spans="1:4" x14ac:dyDescent="0.35">
      <c r="A34827"/>
      <c r="C34827"/>
      <c r="D34827"/>
    </row>
    <row r="34828" spans="1:4" x14ac:dyDescent="0.35">
      <c r="A34828"/>
      <c r="C34828"/>
      <c r="D34828"/>
    </row>
    <row r="34829" spans="1:4" x14ac:dyDescent="0.35">
      <c r="A34829"/>
      <c r="C34829"/>
      <c r="D34829"/>
    </row>
    <row r="34830" spans="1:4" x14ac:dyDescent="0.35">
      <c r="A34830"/>
      <c r="C34830"/>
      <c r="D34830"/>
    </row>
    <row r="34831" spans="1:4" x14ac:dyDescent="0.35">
      <c r="A34831"/>
      <c r="C34831"/>
      <c r="D34831"/>
    </row>
    <row r="34832" spans="1:4" x14ac:dyDescent="0.35">
      <c r="A34832"/>
      <c r="C34832"/>
      <c r="D34832"/>
    </row>
    <row r="34833" spans="1:4" x14ac:dyDescent="0.35">
      <c r="A34833"/>
      <c r="C34833"/>
      <c r="D34833"/>
    </row>
    <row r="34834" spans="1:4" x14ac:dyDescent="0.35">
      <c r="A34834"/>
      <c r="C34834"/>
      <c r="D34834"/>
    </row>
    <row r="34835" spans="1:4" x14ac:dyDescent="0.35">
      <c r="A34835"/>
      <c r="C34835"/>
      <c r="D34835"/>
    </row>
    <row r="34836" spans="1:4" x14ac:dyDescent="0.35">
      <c r="A34836"/>
      <c r="C34836"/>
      <c r="D34836"/>
    </row>
    <row r="34837" spans="1:4" x14ac:dyDescent="0.35">
      <c r="A34837"/>
      <c r="C34837"/>
      <c r="D34837"/>
    </row>
    <row r="34838" spans="1:4" x14ac:dyDescent="0.35">
      <c r="A34838"/>
      <c r="C34838"/>
      <c r="D34838"/>
    </row>
    <row r="34839" spans="1:4" x14ac:dyDescent="0.35">
      <c r="A34839"/>
      <c r="C34839"/>
      <c r="D34839"/>
    </row>
    <row r="34840" spans="1:4" x14ac:dyDescent="0.35">
      <c r="A34840"/>
      <c r="C34840"/>
      <c r="D34840"/>
    </row>
    <row r="34841" spans="1:4" x14ac:dyDescent="0.35">
      <c r="A34841"/>
      <c r="C34841"/>
      <c r="D34841"/>
    </row>
    <row r="34842" spans="1:4" x14ac:dyDescent="0.35">
      <c r="A34842"/>
      <c r="C34842"/>
      <c r="D34842"/>
    </row>
    <row r="34843" spans="1:4" x14ac:dyDescent="0.35">
      <c r="A34843"/>
      <c r="C34843"/>
      <c r="D34843"/>
    </row>
    <row r="34844" spans="1:4" x14ac:dyDescent="0.35">
      <c r="A34844"/>
      <c r="C34844"/>
      <c r="D34844"/>
    </row>
    <row r="34845" spans="1:4" x14ac:dyDescent="0.35">
      <c r="A34845"/>
      <c r="C34845"/>
      <c r="D34845"/>
    </row>
    <row r="34846" spans="1:4" x14ac:dyDescent="0.35">
      <c r="A34846"/>
      <c r="C34846"/>
      <c r="D34846"/>
    </row>
    <row r="34847" spans="1:4" x14ac:dyDescent="0.35">
      <c r="A34847"/>
      <c r="C34847"/>
      <c r="D34847"/>
    </row>
    <row r="34848" spans="1:4" x14ac:dyDescent="0.35">
      <c r="A34848"/>
      <c r="C34848"/>
      <c r="D34848"/>
    </row>
    <row r="34849" spans="1:4" x14ac:dyDescent="0.35">
      <c r="A34849"/>
      <c r="C34849"/>
      <c r="D34849"/>
    </row>
    <row r="34850" spans="1:4" x14ac:dyDescent="0.35">
      <c r="A34850"/>
      <c r="C34850"/>
      <c r="D34850"/>
    </row>
    <row r="34851" spans="1:4" x14ac:dyDescent="0.35">
      <c r="A34851"/>
      <c r="C34851"/>
      <c r="D34851"/>
    </row>
    <row r="34852" spans="1:4" x14ac:dyDescent="0.35">
      <c r="A34852"/>
      <c r="C34852"/>
      <c r="D34852"/>
    </row>
    <row r="34853" spans="1:4" x14ac:dyDescent="0.35">
      <c r="A34853"/>
      <c r="C34853"/>
      <c r="D34853"/>
    </row>
    <row r="34854" spans="1:4" x14ac:dyDescent="0.35">
      <c r="A34854"/>
      <c r="C34854"/>
      <c r="D34854"/>
    </row>
    <row r="34855" spans="1:4" x14ac:dyDescent="0.35">
      <c r="A34855"/>
      <c r="C34855"/>
      <c r="D34855"/>
    </row>
    <row r="34856" spans="1:4" x14ac:dyDescent="0.35">
      <c r="A34856"/>
      <c r="C34856"/>
      <c r="D34856"/>
    </row>
    <row r="34857" spans="1:4" x14ac:dyDescent="0.35">
      <c r="A34857"/>
      <c r="C34857"/>
      <c r="D34857"/>
    </row>
    <row r="34858" spans="1:4" x14ac:dyDescent="0.35">
      <c r="A34858"/>
      <c r="C34858"/>
      <c r="D34858"/>
    </row>
    <row r="34859" spans="1:4" x14ac:dyDescent="0.35">
      <c r="A34859"/>
      <c r="C34859"/>
      <c r="D34859"/>
    </row>
    <row r="34860" spans="1:4" x14ac:dyDescent="0.35">
      <c r="A34860"/>
      <c r="C34860"/>
      <c r="D34860"/>
    </row>
    <row r="34861" spans="1:4" x14ac:dyDescent="0.35">
      <c r="A34861"/>
      <c r="C34861"/>
      <c r="D34861"/>
    </row>
    <row r="34862" spans="1:4" x14ac:dyDescent="0.35">
      <c r="A34862"/>
      <c r="C34862"/>
      <c r="D34862"/>
    </row>
    <row r="34863" spans="1:4" x14ac:dyDescent="0.35">
      <c r="A34863"/>
      <c r="C34863"/>
      <c r="D34863"/>
    </row>
    <row r="34864" spans="1:4" x14ac:dyDescent="0.35">
      <c r="A34864"/>
      <c r="C34864"/>
      <c r="D34864"/>
    </row>
    <row r="34865" spans="1:4" x14ac:dyDescent="0.35">
      <c r="A34865"/>
      <c r="C34865"/>
      <c r="D34865"/>
    </row>
    <row r="34866" spans="1:4" x14ac:dyDescent="0.35">
      <c r="A34866"/>
      <c r="C34866"/>
      <c r="D34866"/>
    </row>
    <row r="34867" spans="1:4" x14ac:dyDescent="0.35">
      <c r="A34867"/>
      <c r="C34867"/>
      <c r="D34867"/>
    </row>
    <row r="34868" spans="1:4" x14ac:dyDescent="0.35">
      <c r="A34868"/>
      <c r="C34868"/>
      <c r="D34868"/>
    </row>
    <row r="34869" spans="1:4" x14ac:dyDescent="0.35">
      <c r="A34869"/>
      <c r="C34869"/>
      <c r="D34869"/>
    </row>
    <row r="34870" spans="1:4" x14ac:dyDescent="0.35">
      <c r="A34870"/>
      <c r="C34870"/>
      <c r="D34870"/>
    </row>
    <row r="34871" spans="1:4" x14ac:dyDescent="0.35">
      <c r="A34871"/>
      <c r="C34871"/>
      <c r="D34871"/>
    </row>
    <row r="34872" spans="1:4" x14ac:dyDescent="0.35">
      <c r="A34872"/>
      <c r="C34872"/>
      <c r="D34872"/>
    </row>
    <row r="34873" spans="1:4" x14ac:dyDescent="0.35">
      <c r="A34873"/>
      <c r="C34873"/>
      <c r="D34873"/>
    </row>
    <row r="34874" spans="1:4" x14ac:dyDescent="0.35">
      <c r="A34874"/>
      <c r="C34874"/>
      <c r="D34874"/>
    </row>
    <row r="34875" spans="1:4" x14ac:dyDescent="0.35">
      <c r="A34875"/>
      <c r="C34875"/>
      <c r="D34875"/>
    </row>
    <row r="34876" spans="1:4" x14ac:dyDescent="0.35">
      <c r="A34876"/>
      <c r="C34876"/>
      <c r="D34876"/>
    </row>
    <row r="34877" spans="1:4" x14ac:dyDescent="0.35">
      <c r="A34877"/>
      <c r="C34877"/>
      <c r="D34877"/>
    </row>
    <row r="34878" spans="1:4" x14ac:dyDescent="0.35">
      <c r="A34878"/>
      <c r="C34878"/>
      <c r="D34878"/>
    </row>
    <row r="34879" spans="1:4" x14ac:dyDescent="0.35">
      <c r="A34879"/>
      <c r="C34879"/>
      <c r="D34879"/>
    </row>
    <row r="34880" spans="1:4" x14ac:dyDescent="0.35">
      <c r="A34880"/>
      <c r="C34880"/>
      <c r="D34880"/>
    </row>
    <row r="34881" spans="1:4" x14ac:dyDescent="0.35">
      <c r="A34881"/>
      <c r="C34881"/>
      <c r="D34881"/>
    </row>
    <row r="34882" spans="1:4" x14ac:dyDescent="0.35">
      <c r="A34882"/>
      <c r="C34882"/>
      <c r="D34882"/>
    </row>
    <row r="34883" spans="1:4" x14ac:dyDescent="0.35">
      <c r="A34883"/>
      <c r="C34883"/>
      <c r="D34883"/>
    </row>
    <row r="34884" spans="1:4" x14ac:dyDescent="0.35">
      <c r="A34884"/>
      <c r="C34884"/>
      <c r="D34884"/>
    </row>
    <row r="34885" spans="1:4" x14ac:dyDescent="0.35">
      <c r="A34885"/>
      <c r="C34885"/>
      <c r="D34885"/>
    </row>
    <row r="34886" spans="1:4" x14ac:dyDescent="0.35">
      <c r="A34886"/>
      <c r="C34886"/>
      <c r="D34886"/>
    </row>
    <row r="34887" spans="1:4" x14ac:dyDescent="0.35">
      <c r="A34887"/>
      <c r="C34887"/>
      <c r="D34887"/>
    </row>
    <row r="34888" spans="1:4" x14ac:dyDescent="0.35">
      <c r="A34888"/>
      <c r="C34888"/>
      <c r="D34888"/>
    </row>
    <row r="34889" spans="1:4" x14ac:dyDescent="0.35">
      <c r="A34889"/>
      <c r="C34889"/>
      <c r="D34889"/>
    </row>
    <row r="34890" spans="1:4" x14ac:dyDescent="0.35">
      <c r="A34890"/>
      <c r="C34890"/>
      <c r="D34890"/>
    </row>
    <row r="34891" spans="1:4" x14ac:dyDescent="0.35">
      <c r="A34891"/>
      <c r="C34891"/>
      <c r="D34891"/>
    </row>
    <row r="34892" spans="1:4" x14ac:dyDescent="0.35">
      <c r="A34892"/>
      <c r="C34892"/>
      <c r="D34892"/>
    </row>
    <row r="34893" spans="1:4" x14ac:dyDescent="0.35">
      <c r="A34893"/>
      <c r="C34893"/>
      <c r="D34893"/>
    </row>
    <row r="34894" spans="1:4" x14ac:dyDescent="0.35">
      <c r="A34894"/>
      <c r="C34894"/>
      <c r="D34894"/>
    </row>
    <row r="34895" spans="1:4" x14ac:dyDescent="0.35">
      <c r="A34895"/>
      <c r="C34895"/>
      <c r="D34895"/>
    </row>
    <row r="34896" spans="1:4" x14ac:dyDescent="0.35">
      <c r="A34896"/>
      <c r="C34896"/>
      <c r="D34896"/>
    </row>
    <row r="34897" spans="1:4" x14ac:dyDescent="0.35">
      <c r="A34897"/>
      <c r="C34897"/>
      <c r="D34897"/>
    </row>
    <row r="34898" spans="1:4" x14ac:dyDescent="0.35">
      <c r="A34898"/>
      <c r="C34898"/>
      <c r="D34898"/>
    </row>
    <row r="34899" spans="1:4" x14ac:dyDescent="0.35">
      <c r="A34899"/>
      <c r="C34899"/>
      <c r="D34899"/>
    </row>
    <row r="34900" spans="1:4" x14ac:dyDescent="0.35">
      <c r="A34900"/>
      <c r="C34900"/>
      <c r="D34900"/>
    </row>
    <row r="34901" spans="1:4" x14ac:dyDescent="0.35">
      <c r="A34901"/>
      <c r="C34901"/>
      <c r="D34901"/>
    </row>
    <row r="34902" spans="1:4" x14ac:dyDescent="0.35">
      <c r="A34902"/>
      <c r="C34902"/>
      <c r="D34902"/>
    </row>
    <row r="34903" spans="1:4" x14ac:dyDescent="0.35">
      <c r="A34903"/>
      <c r="C34903"/>
      <c r="D34903"/>
    </row>
    <row r="34904" spans="1:4" x14ac:dyDescent="0.35">
      <c r="A34904"/>
      <c r="C34904"/>
      <c r="D34904"/>
    </row>
    <row r="34905" spans="1:4" x14ac:dyDescent="0.35">
      <c r="A34905"/>
      <c r="C34905"/>
      <c r="D34905"/>
    </row>
    <row r="34906" spans="1:4" x14ac:dyDescent="0.35">
      <c r="A34906"/>
      <c r="C34906"/>
      <c r="D34906"/>
    </row>
    <row r="34907" spans="1:4" x14ac:dyDescent="0.35">
      <c r="A34907"/>
      <c r="C34907"/>
      <c r="D34907"/>
    </row>
    <row r="34908" spans="1:4" x14ac:dyDescent="0.35">
      <c r="A34908"/>
      <c r="C34908"/>
      <c r="D34908"/>
    </row>
    <row r="34909" spans="1:4" x14ac:dyDescent="0.35">
      <c r="A34909"/>
      <c r="C34909"/>
      <c r="D34909"/>
    </row>
    <row r="34910" spans="1:4" x14ac:dyDescent="0.35">
      <c r="A34910"/>
      <c r="C34910"/>
      <c r="D34910"/>
    </row>
    <row r="34911" spans="1:4" x14ac:dyDescent="0.35">
      <c r="A34911"/>
      <c r="C34911"/>
      <c r="D34911"/>
    </row>
    <row r="34912" spans="1:4" x14ac:dyDescent="0.35">
      <c r="A34912"/>
      <c r="C34912"/>
      <c r="D34912"/>
    </row>
    <row r="34913" spans="1:4" x14ac:dyDescent="0.35">
      <c r="A34913"/>
      <c r="C34913"/>
      <c r="D34913"/>
    </row>
    <row r="34914" spans="1:4" x14ac:dyDescent="0.35">
      <c r="A34914"/>
      <c r="C34914"/>
      <c r="D34914"/>
    </row>
    <row r="34915" spans="1:4" x14ac:dyDescent="0.35">
      <c r="A34915"/>
      <c r="C34915"/>
      <c r="D34915"/>
    </row>
    <row r="34916" spans="1:4" x14ac:dyDescent="0.35">
      <c r="A34916"/>
      <c r="C34916"/>
      <c r="D34916"/>
    </row>
    <row r="34917" spans="1:4" x14ac:dyDescent="0.35">
      <c r="A34917"/>
      <c r="C34917"/>
      <c r="D34917"/>
    </row>
    <row r="34918" spans="1:4" x14ac:dyDescent="0.35">
      <c r="A34918"/>
      <c r="C34918"/>
      <c r="D34918"/>
    </row>
    <row r="34919" spans="1:4" x14ac:dyDescent="0.35">
      <c r="A34919"/>
      <c r="C34919"/>
      <c r="D34919"/>
    </row>
    <row r="34920" spans="1:4" x14ac:dyDescent="0.35">
      <c r="A34920"/>
      <c r="C34920"/>
      <c r="D34920"/>
    </row>
    <row r="34921" spans="1:4" x14ac:dyDescent="0.35">
      <c r="A34921"/>
      <c r="C34921"/>
      <c r="D34921"/>
    </row>
    <row r="34922" spans="1:4" x14ac:dyDescent="0.35">
      <c r="A34922"/>
      <c r="C34922"/>
      <c r="D34922"/>
    </row>
    <row r="34923" spans="1:4" x14ac:dyDescent="0.35">
      <c r="A34923"/>
      <c r="C34923"/>
      <c r="D34923"/>
    </row>
    <row r="34924" spans="1:4" x14ac:dyDescent="0.35">
      <c r="A34924"/>
      <c r="C34924"/>
      <c r="D34924"/>
    </row>
    <row r="34925" spans="1:4" x14ac:dyDescent="0.35">
      <c r="A34925"/>
      <c r="C34925"/>
      <c r="D34925"/>
    </row>
    <row r="34926" spans="1:4" x14ac:dyDescent="0.35">
      <c r="A34926"/>
      <c r="C34926"/>
      <c r="D34926"/>
    </row>
    <row r="34927" spans="1:4" x14ac:dyDescent="0.35">
      <c r="A34927"/>
      <c r="C34927"/>
      <c r="D34927"/>
    </row>
    <row r="34928" spans="1:4" x14ac:dyDescent="0.35">
      <c r="A34928"/>
      <c r="C34928"/>
      <c r="D34928"/>
    </row>
    <row r="34929" spans="1:4" x14ac:dyDescent="0.35">
      <c r="A34929"/>
      <c r="C34929"/>
      <c r="D34929"/>
    </row>
    <row r="34930" spans="1:4" x14ac:dyDescent="0.35">
      <c r="A34930"/>
      <c r="C34930"/>
      <c r="D34930"/>
    </row>
    <row r="34931" spans="1:4" x14ac:dyDescent="0.35">
      <c r="A34931"/>
      <c r="C34931"/>
      <c r="D34931"/>
    </row>
    <row r="34932" spans="1:4" x14ac:dyDescent="0.35">
      <c r="A34932"/>
      <c r="C34932"/>
      <c r="D34932"/>
    </row>
    <row r="34933" spans="1:4" x14ac:dyDescent="0.35">
      <c r="A34933"/>
      <c r="C34933"/>
      <c r="D34933"/>
    </row>
    <row r="34934" spans="1:4" x14ac:dyDescent="0.35">
      <c r="A34934"/>
      <c r="C34934"/>
      <c r="D34934"/>
    </row>
    <row r="34935" spans="1:4" x14ac:dyDescent="0.35">
      <c r="A34935"/>
      <c r="C34935"/>
      <c r="D34935"/>
    </row>
    <row r="34936" spans="1:4" x14ac:dyDescent="0.35">
      <c r="A34936"/>
      <c r="C34936"/>
      <c r="D34936"/>
    </row>
    <row r="34937" spans="1:4" x14ac:dyDescent="0.35">
      <c r="A34937"/>
      <c r="C34937"/>
      <c r="D34937"/>
    </row>
    <row r="34938" spans="1:4" x14ac:dyDescent="0.35">
      <c r="A34938"/>
      <c r="C34938"/>
      <c r="D34938"/>
    </row>
    <row r="34939" spans="1:4" x14ac:dyDescent="0.35">
      <c r="A34939"/>
      <c r="C34939"/>
      <c r="D34939"/>
    </row>
    <row r="34940" spans="1:4" x14ac:dyDescent="0.35">
      <c r="A34940"/>
      <c r="C34940"/>
      <c r="D34940"/>
    </row>
    <row r="34941" spans="1:4" x14ac:dyDescent="0.35">
      <c r="A34941"/>
      <c r="C34941"/>
      <c r="D34941"/>
    </row>
    <row r="34942" spans="1:4" x14ac:dyDescent="0.35">
      <c r="A34942"/>
      <c r="C34942"/>
      <c r="D34942"/>
    </row>
    <row r="34943" spans="1:4" x14ac:dyDescent="0.35">
      <c r="A34943"/>
      <c r="C34943"/>
      <c r="D34943"/>
    </row>
    <row r="34944" spans="1:4" x14ac:dyDescent="0.35">
      <c r="A34944"/>
      <c r="C34944"/>
      <c r="D34944"/>
    </row>
    <row r="34945" spans="1:4" x14ac:dyDescent="0.35">
      <c r="A34945"/>
      <c r="C34945"/>
      <c r="D34945"/>
    </row>
    <row r="34946" spans="1:4" x14ac:dyDescent="0.35">
      <c r="A34946"/>
      <c r="C34946"/>
      <c r="D34946"/>
    </row>
    <row r="34947" spans="1:4" x14ac:dyDescent="0.35">
      <c r="A34947"/>
      <c r="C34947"/>
      <c r="D34947"/>
    </row>
    <row r="34948" spans="1:4" x14ac:dyDescent="0.35">
      <c r="A34948"/>
      <c r="C34948"/>
      <c r="D34948"/>
    </row>
    <row r="34949" spans="1:4" x14ac:dyDescent="0.35">
      <c r="A34949"/>
      <c r="C34949"/>
      <c r="D34949"/>
    </row>
    <row r="34950" spans="1:4" x14ac:dyDescent="0.35">
      <c r="A34950"/>
      <c r="C34950"/>
      <c r="D34950"/>
    </row>
    <row r="34951" spans="1:4" x14ac:dyDescent="0.35">
      <c r="A34951"/>
      <c r="C34951"/>
      <c r="D34951"/>
    </row>
    <row r="34952" spans="1:4" x14ac:dyDescent="0.35">
      <c r="A34952"/>
      <c r="C34952"/>
      <c r="D34952"/>
    </row>
    <row r="34953" spans="1:4" x14ac:dyDescent="0.35">
      <c r="A34953"/>
      <c r="C34953"/>
      <c r="D34953"/>
    </row>
    <row r="34954" spans="1:4" x14ac:dyDescent="0.35">
      <c r="A34954"/>
      <c r="C34954"/>
      <c r="D34954"/>
    </row>
    <row r="34955" spans="1:4" x14ac:dyDescent="0.35">
      <c r="A34955"/>
      <c r="C34955"/>
      <c r="D34955"/>
    </row>
    <row r="34956" spans="1:4" x14ac:dyDescent="0.35">
      <c r="A34956"/>
      <c r="C34956"/>
      <c r="D34956"/>
    </row>
    <row r="34957" spans="1:4" x14ac:dyDescent="0.35">
      <c r="A34957"/>
      <c r="C34957"/>
      <c r="D34957"/>
    </row>
    <row r="34958" spans="1:4" x14ac:dyDescent="0.35">
      <c r="A34958"/>
      <c r="C34958"/>
      <c r="D34958"/>
    </row>
    <row r="34959" spans="1:4" x14ac:dyDescent="0.35">
      <c r="A34959"/>
      <c r="C34959"/>
      <c r="D34959"/>
    </row>
    <row r="34960" spans="1:4" x14ac:dyDescent="0.35">
      <c r="A34960"/>
      <c r="C34960"/>
      <c r="D34960"/>
    </row>
    <row r="34961" spans="1:4" x14ac:dyDescent="0.35">
      <c r="A34961"/>
      <c r="C34961"/>
      <c r="D34961"/>
    </row>
    <row r="34962" spans="1:4" x14ac:dyDescent="0.35">
      <c r="A34962"/>
      <c r="C34962"/>
      <c r="D34962"/>
    </row>
    <row r="34963" spans="1:4" x14ac:dyDescent="0.35">
      <c r="A34963"/>
      <c r="C34963"/>
      <c r="D34963"/>
    </row>
    <row r="34964" spans="1:4" x14ac:dyDescent="0.35">
      <c r="A34964"/>
      <c r="C34964"/>
      <c r="D34964"/>
    </row>
    <row r="34965" spans="1:4" x14ac:dyDescent="0.35">
      <c r="A34965"/>
      <c r="C34965"/>
      <c r="D34965"/>
    </row>
    <row r="34966" spans="1:4" x14ac:dyDescent="0.35">
      <c r="A34966"/>
      <c r="C34966"/>
      <c r="D34966"/>
    </row>
    <row r="34967" spans="1:4" x14ac:dyDescent="0.35">
      <c r="A34967"/>
      <c r="C34967"/>
      <c r="D34967"/>
    </row>
    <row r="34968" spans="1:4" x14ac:dyDescent="0.35">
      <c r="A34968"/>
      <c r="C34968"/>
      <c r="D34968"/>
    </row>
    <row r="34969" spans="1:4" x14ac:dyDescent="0.35">
      <c r="A34969"/>
      <c r="C34969"/>
      <c r="D34969"/>
    </row>
    <row r="34970" spans="1:4" x14ac:dyDescent="0.35">
      <c r="A34970"/>
      <c r="C34970"/>
      <c r="D34970"/>
    </row>
    <row r="34971" spans="1:4" x14ac:dyDescent="0.35">
      <c r="A34971"/>
      <c r="C34971"/>
      <c r="D34971"/>
    </row>
    <row r="34972" spans="1:4" x14ac:dyDescent="0.35">
      <c r="A34972"/>
      <c r="C34972"/>
      <c r="D34972"/>
    </row>
    <row r="34973" spans="1:4" x14ac:dyDescent="0.35">
      <c r="A34973"/>
      <c r="C34973"/>
      <c r="D34973"/>
    </row>
    <row r="34974" spans="1:4" x14ac:dyDescent="0.35">
      <c r="A34974"/>
      <c r="C34974"/>
      <c r="D34974"/>
    </row>
    <row r="34975" spans="1:4" x14ac:dyDescent="0.35">
      <c r="A34975"/>
      <c r="C34975"/>
      <c r="D34975"/>
    </row>
    <row r="34976" spans="1:4" x14ac:dyDescent="0.35">
      <c r="A34976"/>
      <c r="C34976"/>
      <c r="D34976"/>
    </row>
    <row r="34977" spans="1:4" x14ac:dyDescent="0.35">
      <c r="A34977"/>
      <c r="C34977"/>
      <c r="D34977"/>
    </row>
    <row r="34978" spans="1:4" x14ac:dyDescent="0.35">
      <c r="A34978"/>
      <c r="C34978"/>
      <c r="D34978"/>
    </row>
    <row r="34979" spans="1:4" x14ac:dyDescent="0.35">
      <c r="A34979"/>
      <c r="C34979"/>
      <c r="D34979"/>
    </row>
    <row r="34980" spans="1:4" x14ac:dyDescent="0.35">
      <c r="A34980"/>
      <c r="C34980"/>
      <c r="D34980"/>
    </row>
    <row r="34981" spans="1:4" x14ac:dyDescent="0.35">
      <c r="A34981"/>
      <c r="C34981"/>
      <c r="D34981"/>
    </row>
    <row r="34982" spans="1:4" x14ac:dyDescent="0.35">
      <c r="A34982"/>
      <c r="C34982"/>
      <c r="D34982"/>
    </row>
    <row r="34983" spans="1:4" x14ac:dyDescent="0.35">
      <c r="A34983"/>
      <c r="C34983"/>
      <c r="D34983"/>
    </row>
    <row r="34984" spans="1:4" x14ac:dyDescent="0.35">
      <c r="A34984"/>
      <c r="C34984"/>
      <c r="D34984"/>
    </row>
    <row r="34985" spans="1:4" x14ac:dyDescent="0.35">
      <c r="A34985"/>
      <c r="C34985"/>
      <c r="D34985"/>
    </row>
    <row r="34986" spans="1:4" x14ac:dyDescent="0.35">
      <c r="A34986"/>
      <c r="C34986"/>
      <c r="D34986"/>
    </row>
    <row r="34987" spans="1:4" x14ac:dyDescent="0.35">
      <c r="A34987"/>
      <c r="C34987"/>
      <c r="D34987"/>
    </row>
    <row r="34988" spans="1:4" x14ac:dyDescent="0.35">
      <c r="A34988"/>
      <c r="C34988"/>
      <c r="D34988"/>
    </row>
    <row r="34989" spans="1:4" x14ac:dyDescent="0.35">
      <c r="A34989"/>
      <c r="C34989"/>
      <c r="D34989"/>
    </row>
    <row r="34990" spans="1:4" x14ac:dyDescent="0.35">
      <c r="A34990"/>
      <c r="C34990"/>
      <c r="D34990"/>
    </row>
    <row r="34991" spans="1:4" x14ac:dyDescent="0.35">
      <c r="A34991"/>
      <c r="C34991"/>
      <c r="D34991"/>
    </row>
    <row r="34992" spans="1:4" x14ac:dyDescent="0.35">
      <c r="A34992"/>
      <c r="C34992"/>
      <c r="D34992"/>
    </row>
    <row r="34993" spans="1:4" x14ac:dyDescent="0.35">
      <c r="A34993"/>
      <c r="C34993"/>
      <c r="D34993"/>
    </row>
    <row r="34994" spans="1:4" x14ac:dyDescent="0.35">
      <c r="A34994"/>
      <c r="C34994"/>
      <c r="D34994"/>
    </row>
    <row r="34995" spans="1:4" x14ac:dyDescent="0.35">
      <c r="A34995"/>
      <c r="C34995"/>
      <c r="D34995"/>
    </row>
    <row r="34996" spans="1:4" x14ac:dyDescent="0.35">
      <c r="A34996"/>
      <c r="C34996"/>
      <c r="D34996"/>
    </row>
    <row r="34997" spans="1:4" x14ac:dyDescent="0.35">
      <c r="A34997"/>
      <c r="C34997"/>
      <c r="D34997"/>
    </row>
    <row r="34998" spans="1:4" x14ac:dyDescent="0.35">
      <c r="A34998"/>
      <c r="C34998"/>
      <c r="D34998"/>
    </row>
    <row r="34999" spans="1:4" x14ac:dyDescent="0.35">
      <c r="A34999"/>
      <c r="C34999"/>
      <c r="D34999"/>
    </row>
    <row r="35000" spans="1:4" x14ac:dyDescent="0.35">
      <c r="A35000"/>
      <c r="C35000"/>
      <c r="D35000"/>
    </row>
    <row r="35001" spans="1:4" x14ac:dyDescent="0.35">
      <c r="A35001"/>
      <c r="C35001"/>
      <c r="D35001"/>
    </row>
    <row r="35002" spans="1:4" x14ac:dyDescent="0.35">
      <c r="A35002"/>
      <c r="C35002"/>
      <c r="D35002"/>
    </row>
    <row r="35003" spans="1:4" x14ac:dyDescent="0.35">
      <c r="A35003"/>
      <c r="C35003"/>
      <c r="D35003"/>
    </row>
    <row r="35004" spans="1:4" x14ac:dyDescent="0.35">
      <c r="A35004"/>
      <c r="C35004"/>
      <c r="D35004"/>
    </row>
    <row r="35005" spans="1:4" x14ac:dyDescent="0.35">
      <c r="A35005"/>
      <c r="C35005"/>
      <c r="D35005"/>
    </row>
    <row r="35006" spans="1:4" x14ac:dyDescent="0.35">
      <c r="A35006"/>
      <c r="C35006"/>
      <c r="D35006"/>
    </row>
    <row r="35007" spans="1:4" x14ac:dyDescent="0.35">
      <c r="A35007"/>
      <c r="C35007"/>
      <c r="D35007"/>
    </row>
    <row r="35008" spans="1:4" x14ac:dyDescent="0.35">
      <c r="A35008"/>
      <c r="C35008"/>
      <c r="D35008"/>
    </row>
    <row r="35009" spans="1:4" x14ac:dyDescent="0.35">
      <c r="A35009"/>
      <c r="C35009"/>
      <c r="D35009"/>
    </row>
    <row r="35010" spans="1:4" x14ac:dyDescent="0.35">
      <c r="A35010"/>
      <c r="C35010"/>
      <c r="D35010"/>
    </row>
    <row r="35011" spans="1:4" x14ac:dyDescent="0.35">
      <c r="A35011"/>
      <c r="C35011"/>
      <c r="D35011"/>
    </row>
    <row r="35012" spans="1:4" x14ac:dyDescent="0.35">
      <c r="A35012"/>
      <c r="C35012"/>
      <c r="D35012"/>
    </row>
    <row r="35013" spans="1:4" x14ac:dyDescent="0.35">
      <c r="A35013"/>
      <c r="C35013"/>
      <c r="D35013"/>
    </row>
    <row r="35014" spans="1:4" x14ac:dyDescent="0.35">
      <c r="A35014"/>
      <c r="C35014"/>
      <c r="D35014"/>
    </row>
    <row r="35015" spans="1:4" x14ac:dyDescent="0.35">
      <c r="A35015"/>
      <c r="C35015"/>
      <c r="D35015"/>
    </row>
    <row r="35016" spans="1:4" x14ac:dyDescent="0.35">
      <c r="A35016"/>
      <c r="C35016"/>
      <c r="D35016"/>
    </row>
    <row r="35017" spans="1:4" x14ac:dyDescent="0.35">
      <c r="A35017"/>
      <c r="C35017"/>
      <c r="D35017"/>
    </row>
    <row r="35018" spans="1:4" x14ac:dyDescent="0.35">
      <c r="A35018"/>
      <c r="C35018"/>
      <c r="D35018"/>
    </row>
    <row r="35019" spans="1:4" x14ac:dyDescent="0.35">
      <c r="A35019"/>
      <c r="C35019"/>
      <c r="D35019"/>
    </row>
    <row r="35020" spans="1:4" x14ac:dyDescent="0.35">
      <c r="A35020"/>
      <c r="C35020"/>
      <c r="D35020"/>
    </row>
    <row r="35021" spans="1:4" x14ac:dyDescent="0.35">
      <c r="A35021"/>
      <c r="C35021"/>
      <c r="D35021"/>
    </row>
    <row r="35022" spans="1:4" x14ac:dyDescent="0.35">
      <c r="A35022"/>
      <c r="C35022"/>
      <c r="D35022"/>
    </row>
    <row r="35023" spans="1:4" x14ac:dyDescent="0.35">
      <c r="A35023"/>
      <c r="C35023"/>
      <c r="D35023"/>
    </row>
    <row r="35024" spans="1:4" x14ac:dyDescent="0.35">
      <c r="A35024"/>
      <c r="C35024"/>
      <c r="D35024"/>
    </row>
    <row r="35025" spans="1:4" x14ac:dyDescent="0.35">
      <c r="A35025"/>
      <c r="C35025"/>
      <c r="D35025"/>
    </row>
    <row r="35026" spans="1:4" x14ac:dyDescent="0.35">
      <c r="A35026"/>
      <c r="C35026"/>
      <c r="D35026"/>
    </row>
    <row r="35027" spans="1:4" x14ac:dyDescent="0.35">
      <c r="A35027"/>
      <c r="C35027"/>
      <c r="D35027"/>
    </row>
    <row r="35028" spans="1:4" x14ac:dyDescent="0.35">
      <c r="A35028"/>
      <c r="C35028"/>
      <c r="D35028"/>
    </row>
    <row r="35029" spans="1:4" x14ac:dyDescent="0.35">
      <c r="A35029"/>
      <c r="C35029"/>
      <c r="D35029"/>
    </row>
    <row r="35030" spans="1:4" x14ac:dyDescent="0.35">
      <c r="A35030"/>
      <c r="C35030"/>
      <c r="D35030"/>
    </row>
    <row r="35031" spans="1:4" x14ac:dyDescent="0.35">
      <c r="A35031"/>
      <c r="C35031"/>
      <c r="D35031"/>
    </row>
    <row r="35032" spans="1:4" x14ac:dyDescent="0.35">
      <c r="A35032"/>
      <c r="C35032"/>
      <c r="D35032"/>
    </row>
    <row r="35033" spans="1:4" x14ac:dyDescent="0.35">
      <c r="A35033"/>
      <c r="C35033"/>
      <c r="D35033"/>
    </row>
    <row r="35034" spans="1:4" x14ac:dyDescent="0.35">
      <c r="A35034"/>
      <c r="C35034"/>
      <c r="D35034"/>
    </row>
    <row r="35035" spans="1:4" x14ac:dyDescent="0.35">
      <c r="A35035"/>
      <c r="C35035"/>
      <c r="D35035"/>
    </row>
    <row r="35036" spans="1:4" x14ac:dyDescent="0.35">
      <c r="A35036"/>
      <c r="C35036"/>
      <c r="D35036"/>
    </row>
    <row r="35037" spans="1:4" x14ac:dyDescent="0.35">
      <c r="A35037"/>
      <c r="C35037"/>
      <c r="D35037"/>
    </row>
    <row r="35038" spans="1:4" x14ac:dyDescent="0.35">
      <c r="A35038"/>
      <c r="C35038"/>
      <c r="D35038"/>
    </row>
    <row r="35039" spans="1:4" x14ac:dyDescent="0.35">
      <c r="A35039"/>
      <c r="C35039"/>
      <c r="D35039"/>
    </row>
    <row r="35040" spans="1:4" x14ac:dyDescent="0.35">
      <c r="A35040"/>
      <c r="C35040"/>
      <c r="D35040"/>
    </row>
    <row r="35041" spans="1:4" x14ac:dyDescent="0.35">
      <c r="A35041"/>
      <c r="C35041"/>
      <c r="D35041"/>
    </row>
    <row r="35042" spans="1:4" x14ac:dyDescent="0.35">
      <c r="A35042"/>
      <c r="C35042"/>
      <c r="D35042"/>
    </row>
    <row r="35043" spans="1:4" x14ac:dyDescent="0.35">
      <c r="A35043"/>
      <c r="C35043"/>
      <c r="D35043"/>
    </row>
    <row r="35044" spans="1:4" x14ac:dyDescent="0.35">
      <c r="A35044"/>
      <c r="C35044"/>
      <c r="D35044"/>
    </row>
    <row r="35045" spans="1:4" x14ac:dyDescent="0.35">
      <c r="A35045"/>
      <c r="C35045"/>
      <c r="D35045"/>
    </row>
    <row r="35046" spans="1:4" x14ac:dyDescent="0.35">
      <c r="A35046"/>
      <c r="C35046"/>
      <c r="D35046"/>
    </row>
    <row r="35047" spans="1:4" x14ac:dyDescent="0.35">
      <c r="A35047"/>
      <c r="C35047"/>
      <c r="D35047"/>
    </row>
    <row r="35048" spans="1:4" x14ac:dyDescent="0.35">
      <c r="A35048"/>
      <c r="C35048"/>
      <c r="D35048"/>
    </row>
    <row r="35049" spans="1:4" x14ac:dyDescent="0.35">
      <c r="A35049"/>
      <c r="C35049"/>
      <c r="D35049"/>
    </row>
    <row r="35050" spans="1:4" x14ac:dyDescent="0.35">
      <c r="A35050"/>
      <c r="C35050"/>
      <c r="D35050"/>
    </row>
    <row r="35051" spans="1:4" x14ac:dyDescent="0.35">
      <c r="A35051"/>
      <c r="C35051"/>
      <c r="D35051"/>
    </row>
    <row r="35052" spans="1:4" x14ac:dyDescent="0.35">
      <c r="A35052"/>
      <c r="C35052"/>
      <c r="D35052"/>
    </row>
    <row r="35053" spans="1:4" x14ac:dyDescent="0.35">
      <c r="A35053"/>
      <c r="C35053"/>
      <c r="D35053"/>
    </row>
    <row r="35054" spans="1:4" x14ac:dyDescent="0.35">
      <c r="A35054"/>
      <c r="C35054"/>
      <c r="D35054"/>
    </row>
    <row r="35055" spans="1:4" x14ac:dyDescent="0.35">
      <c r="A35055"/>
      <c r="C35055"/>
      <c r="D35055"/>
    </row>
    <row r="35056" spans="1:4" x14ac:dyDescent="0.35">
      <c r="A35056"/>
      <c r="C35056"/>
      <c r="D35056"/>
    </row>
    <row r="35057" spans="1:4" x14ac:dyDescent="0.35">
      <c r="A35057"/>
      <c r="C35057"/>
      <c r="D35057"/>
    </row>
    <row r="35058" spans="1:4" x14ac:dyDescent="0.35">
      <c r="A35058"/>
      <c r="C35058"/>
      <c r="D35058"/>
    </row>
    <row r="35059" spans="1:4" x14ac:dyDescent="0.35">
      <c r="A35059"/>
      <c r="C35059"/>
      <c r="D35059"/>
    </row>
    <row r="35060" spans="1:4" x14ac:dyDescent="0.35">
      <c r="A35060"/>
      <c r="C35060"/>
      <c r="D35060"/>
    </row>
    <row r="35061" spans="1:4" x14ac:dyDescent="0.35">
      <c r="A35061"/>
      <c r="C35061"/>
      <c r="D35061"/>
    </row>
    <row r="35062" spans="1:4" x14ac:dyDescent="0.35">
      <c r="A35062"/>
      <c r="C35062"/>
      <c r="D35062"/>
    </row>
    <row r="35063" spans="1:4" x14ac:dyDescent="0.35">
      <c r="A35063"/>
      <c r="C35063"/>
      <c r="D35063"/>
    </row>
    <row r="35064" spans="1:4" x14ac:dyDescent="0.35">
      <c r="A35064"/>
      <c r="C35064"/>
      <c r="D35064"/>
    </row>
    <row r="35065" spans="1:4" x14ac:dyDescent="0.35">
      <c r="A35065"/>
      <c r="C35065"/>
      <c r="D35065"/>
    </row>
    <row r="35066" spans="1:4" x14ac:dyDescent="0.35">
      <c r="A35066"/>
      <c r="C35066"/>
      <c r="D35066"/>
    </row>
    <row r="35067" spans="1:4" x14ac:dyDescent="0.35">
      <c r="A35067"/>
      <c r="C35067"/>
      <c r="D35067"/>
    </row>
    <row r="35068" spans="1:4" x14ac:dyDescent="0.35">
      <c r="A35068"/>
      <c r="C35068"/>
      <c r="D35068"/>
    </row>
    <row r="35069" spans="1:4" x14ac:dyDescent="0.35">
      <c r="A35069"/>
      <c r="C35069"/>
      <c r="D35069"/>
    </row>
    <row r="35070" spans="1:4" x14ac:dyDescent="0.35">
      <c r="A35070"/>
      <c r="C35070"/>
      <c r="D35070"/>
    </row>
    <row r="35071" spans="1:4" x14ac:dyDescent="0.35">
      <c r="A35071"/>
      <c r="C35071"/>
      <c r="D35071"/>
    </row>
    <row r="35072" spans="1:4" x14ac:dyDescent="0.35">
      <c r="A35072"/>
      <c r="C35072"/>
      <c r="D35072"/>
    </row>
    <row r="35073" spans="1:4" x14ac:dyDescent="0.35">
      <c r="A35073"/>
      <c r="C35073"/>
      <c r="D35073"/>
    </row>
    <row r="35074" spans="1:4" x14ac:dyDescent="0.35">
      <c r="A35074"/>
      <c r="C35074"/>
      <c r="D35074"/>
    </row>
    <row r="35075" spans="1:4" x14ac:dyDescent="0.35">
      <c r="A35075"/>
      <c r="C35075"/>
      <c r="D35075"/>
    </row>
    <row r="35076" spans="1:4" x14ac:dyDescent="0.35">
      <c r="A35076"/>
      <c r="C35076"/>
      <c r="D35076"/>
    </row>
    <row r="35077" spans="1:4" x14ac:dyDescent="0.35">
      <c r="A35077"/>
      <c r="C35077"/>
      <c r="D35077"/>
    </row>
    <row r="35078" spans="1:4" x14ac:dyDescent="0.35">
      <c r="A35078"/>
      <c r="C35078"/>
      <c r="D35078"/>
    </row>
    <row r="35079" spans="1:4" x14ac:dyDescent="0.35">
      <c r="A35079"/>
      <c r="C35079"/>
      <c r="D35079"/>
    </row>
    <row r="35080" spans="1:4" x14ac:dyDescent="0.35">
      <c r="A35080"/>
      <c r="C35080"/>
      <c r="D35080"/>
    </row>
    <row r="35081" spans="1:4" x14ac:dyDescent="0.35">
      <c r="A35081"/>
      <c r="C35081"/>
      <c r="D35081"/>
    </row>
    <row r="35082" spans="1:4" x14ac:dyDescent="0.35">
      <c r="A35082"/>
      <c r="C35082"/>
      <c r="D35082"/>
    </row>
    <row r="35083" spans="1:4" x14ac:dyDescent="0.35">
      <c r="A35083"/>
      <c r="C35083"/>
      <c r="D35083"/>
    </row>
    <row r="35084" spans="1:4" x14ac:dyDescent="0.35">
      <c r="A35084"/>
      <c r="C35084"/>
      <c r="D35084"/>
    </row>
    <row r="35085" spans="1:4" x14ac:dyDescent="0.35">
      <c r="A35085"/>
      <c r="C35085"/>
      <c r="D35085"/>
    </row>
    <row r="35086" spans="1:4" x14ac:dyDescent="0.35">
      <c r="A35086"/>
      <c r="C35086"/>
      <c r="D35086"/>
    </row>
    <row r="35087" spans="1:4" x14ac:dyDescent="0.35">
      <c r="A35087"/>
      <c r="C35087"/>
      <c r="D35087"/>
    </row>
    <row r="35088" spans="1:4" x14ac:dyDescent="0.35">
      <c r="A35088"/>
      <c r="C35088"/>
      <c r="D35088"/>
    </row>
    <row r="35089" spans="1:4" x14ac:dyDescent="0.35">
      <c r="A35089"/>
      <c r="C35089"/>
      <c r="D35089"/>
    </row>
    <row r="35090" spans="1:4" x14ac:dyDescent="0.35">
      <c r="A35090"/>
      <c r="C35090"/>
      <c r="D35090"/>
    </row>
    <row r="35091" spans="1:4" x14ac:dyDescent="0.35">
      <c r="A35091"/>
      <c r="C35091"/>
      <c r="D35091"/>
    </row>
    <row r="35092" spans="1:4" x14ac:dyDescent="0.35">
      <c r="A35092"/>
      <c r="C35092"/>
      <c r="D35092"/>
    </row>
    <row r="35093" spans="1:4" x14ac:dyDescent="0.35">
      <c r="A35093"/>
      <c r="C35093"/>
      <c r="D35093"/>
    </row>
    <row r="35094" spans="1:4" x14ac:dyDescent="0.35">
      <c r="A35094"/>
      <c r="C35094"/>
      <c r="D35094"/>
    </row>
    <row r="35095" spans="1:4" x14ac:dyDescent="0.35">
      <c r="A35095"/>
      <c r="C35095"/>
      <c r="D35095"/>
    </row>
    <row r="35096" spans="1:4" x14ac:dyDescent="0.35">
      <c r="A35096"/>
      <c r="C35096"/>
      <c r="D35096"/>
    </row>
    <row r="35097" spans="1:4" x14ac:dyDescent="0.35">
      <c r="A35097"/>
      <c r="C35097"/>
      <c r="D35097"/>
    </row>
    <row r="35098" spans="1:4" x14ac:dyDescent="0.35">
      <c r="A35098"/>
      <c r="C35098"/>
      <c r="D35098"/>
    </row>
    <row r="35099" spans="1:4" x14ac:dyDescent="0.35">
      <c r="A35099"/>
      <c r="C35099"/>
      <c r="D35099"/>
    </row>
    <row r="35100" spans="1:4" x14ac:dyDescent="0.35">
      <c r="A35100"/>
      <c r="C35100"/>
      <c r="D35100"/>
    </row>
    <row r="35101" spans="1:4" x14ac:dyDescent="0.35">
      <c r="A35101"/>
      <c r="C35101"/>
      <c r="D35101"/>
    </row>
    <row r="35102" spans="1:4" x14ac:dyDescent="0.35">
      <c r="A35102"/>
      <c r="C35102"/>
      <c r="D35102"/>
    </row>
    <row r="35103" spans="1:4" x14ac:dyDescent="0.35">
      <c r="A35103"/>
      <c r="C35103"/>
      <c r="D35103"/>
    </row>
    <row r="35104" spans="1:4" x14ac:dyDescent="0.35">
      <c r="A35104"/>
      <c r="C35104"/>
      <c r="D35104"/>
    </row>
    <row r="35105" spans="1:4" x14ac:dyDescent="0.35">
      <c r="A35105"/>
      <c r="C35105"/>
      <c r="D35105"/>
    </row>
    <row r="35106" spans="1:4" x14ac:dyDescent="0.35">
      <c r="A35106"/>
      <c r="C35106"/>
      <c r="D35106"/>
    </row>
    <row r="35107" spans="1:4" x14ac:dyDescent="0.35">
      <c r="A35107"/>
      <c r="C35107"/>
      <c r="D35107"/>
    </row>
    <row r="35108" spans="1:4" x14ac:dyDescent="0.35">
      <c r="A35108"/>
      <c r="C35108"/>
      <c r="D35108"/>
    </row>
    <row r="35109" spans="1:4" x14ac:dyDescent="0.35">
      <c r="A35109"/>
      <c r="C35109"/>
      <c r="D35109"/>
    </row>
    <row r="35110" spans="1:4" x14ac:dyDescent="0.35">
      <c r="A35110"/>
      <c r="C35110"/>
      <c r="D35110"/>
    </row>
    <row r="35111" spans="1:4" x14ac:dyDescent="0.35">
      <c r="A35111"/>
      <c r="C35111"/>
      <c r="D35111"/>
    </row>
    <row r="35112" spans="1:4" x14ac:dyDescent="0.35">
      <c r="A35112"/>
      <c r="C35112"/>
      <c r="D35112"/>
    </row>
    <row r="35113" spans="1:4" x14ac:dyDescent="0.35">
      <c r="A35113"/>
      <c r="C35113"/>
      <c r="D35113"/>
    </row>
    <row r="35114" spans="1:4" x14ac:dyDescent="0.35">
      <c r="A35114"/>
      <c r="C35114"/>
      <c r="D35114"/>
    </row>
    <row r="35115" spans="1:4" x14ac:dyDescent="0.35">
      <c r="A35115"/>
      <c r="C35115"/>
      <c r="D35115"/>
    </row>
    <row r="35116" spans="1:4" x14ac:dyDescent="0.35">
      <c r="A35116"/>
      <c r="C35116"/>
      <c r="D35116"/>
    </row>
    <row r="35117" spans="1:4" x14ac:dyDescent="0.35">
      <c r="A35117"/>
      <c r="C35117"/>
      <c r="D35117"/>
    </row>
    <row r="35118" spans="1:4" x14ac:dyDescent="0.35">
      <c r="A35118"/>
      <c r="C35118"/>
      <c r="D35118"/>
    </row>
    <row r="35119" spans="1:4" x14ac:dyDescent="0.35">
      <c r="A35119"/>
      <c r="C35119"/>
      <c r="D35119"/>
    </row>
    <row r="35120" spans="1:4" x14ac:dyDescent="0.35">
      <c r="A35120"/>
      <c r="C35120"/>
      <c r="D35120"/>
    </row>
    <row r="35121" spans="1:4" x14ac:dyDescent="0.35">
      <c r="A35121"/>
      <c r="C35121"/>
      <c r="D35121"/>
    </row>
    <row r="35122" spans="1:4" x14ac:dyDescent="0.35">
      <c r="A35122"/>
      <c r="C35122"/>
      <c r="D35122"/>
    </row>
    <row r="35123" spans="1:4" x14ac:dyDescent="0.35">
      <c r="A35123"/>
      <c r="C35123"/>
      <c r="D35123"/>
    </row>
    <row r="35124" spans="1:4" x14ac:dyDescent="0.35">
      <c r="A35124"/>
      <c r="C35124"/>
      <c r="D35124"/>
    </row>
    <row r="35125" spans="1:4" x14ac:dyDescent="0.35">
      <c r="A35125"/>
      <c r="C35125"/>
      <c r="D35125"/>
    </row>
    <row r="35126" spans="1:4" x14ac:dyDescent="0.35">
      <c r="A35126"/>
      <c r="C35126"/>
      <c r="D35126"/>
    </row>
    <row r="35127" spans="1:4" x14ac:dyDescent="0.35">
      <c r="A35127"/>
      <c r="C35127"/>
      <c r="D35127"/>
    </row>
    <row r="35128" spans="1:4" x14ac:dyDescent="0.35">
      <c r="A35128"/>
      <c r="C35128"/>
      <c r="D35128"/>
    </row>
    <row r="35129" spans="1:4" x14ac:dyDescent="0.35">
      <c r="A35129"/>
      <c r="C35129"/>
      <c r="D35129"/>
    </row>
    <row r="35130" spans="1:4" x14ac:dyDescent="0.35">
      <c r="A35130"/>
      <c r="C35130"/>
      <c r="D35130"/>
    </row>
    <row r="35131" spans="1:4" x14ac:dyDescent="0.35">
      <c r="A35131"/>
      <c r="C35131"/>
      <c r="D35131"/>
    </row>
    <row r="35132" spans="1:4" x14ac:dyDescent="0.35">
      <c r="A35132"/>
      <c r="C35132"/>
      <c r="D35132"/>
    </row>
    <row r="35133" spans="1:4" x14ac:dyDescent="0.35">
      <c r="A35133"/>
      <c r="C35133"/>
      <c r="D35133"/>
    </row>
    <row r="35134" spans="1:4" x14ac:dyDescent="0.35">
      <c r="A35134"/>
      <c r="C35134"/>
      <c r="D35134"/>
    </row>
    <row r="35135" spans="1:4" x14ac:dyDescent="0.35">
      <c r="A35135"/>
      <c r="C35135"/>
      <c r="D35135"/>
    </row>
    <row r="35136" spans="1:4" x14ac:dyDescent="0.35">
      <c r="A35136"/>
      <c r="C35136"/>
      <c r="D35136"/>
    </row>
    <row r="35137" spans="1:4" x14ac:dyDescent="0.35">
      <c r="A35137"/>
      <c r="C35137"/>
      <c r="D35137"/>
    </row>
    <row r="35138" spans="1:4" x14ac:dyDescent="0.35">
      <c r="A35138"/>
      <c r="C35138"/>
      <c r="D35138"/>
    </row>
    <row r="35139" spans="1:4" x14ac:dyDescent="0.35">
      <c r="A35139"/>
      <c r="C35139"/>
      <c r="D35139"/>
    </row>
    <row r="35140" spans="1:4" x14ac:dyDescent="0.35">
      <c r="A35140"/>
      <c r="C35140"/>
      <c r="D35140"/>
    </row>
    <row r="35141" spans="1:4" x14ac:dyDescent="0.35">
      <c r="A35141"/>
      <c r="C35141"/>
      <c r="D35141"/>
    </row>
    <row r="35142" spans="1:4" x14ac:dyDescent="0.35">
      <c r="A35142"/>
      <c r="C35142"/>
      <c r="D35142"/>
    </row>
    <row r="35143" spans="1:4" x14ac:dyDescent="0.35">
      <c r="A35143"/>
      <c r="C35143"/>
      <c r="D35143"/>
    </row>
    <row r="35144" spans="1:4" x14ac:dyDescent="0.35">
      <c r="A35144"/>
      <c r="C35144"/>
      <c r="D35144"/>
    </row>
    <row r="35145" spans="1:4" x14ac:dyDescent="0.35">
      <c r="A35145"/>
      <c r="C35145"/>
      <c r="D35145"/>
    </row>
    <row r="35146" spans="1:4" x14ac:dyDescent="0.35">
      <c r="A35146"/>
      <c r="C35146"/>
      <c r="D35146"/>
    </row>
    <row r="35147" spans="1:4" x14ac:dyDescent="0.35">
      <c r="A35147"/>
      <c r="C35147"/>
      <c r="D35147"/>
    </row>
    <row r="35148" spans="1:4" x14ac:dyDescent="0.35">
      <c r="A35148"/>
      <c r="C35148"/>
      <c r="D35148"/>
    </row>
    <row r="35149" spans="1:4" x14ac:dyDescent="0.35">
      <c r="A35149"/>
      <c r="C35149"/>
      <c r="D35149"/>
    </row>
    <row r="35150" spans="1:4" x14ac:dyDescent="0.35">
      <c r="A35150"/>
      <c r="C35150"/>
      <c r="D35150"/>
    </row>
    <row r="35151" spans="1:4" x14ac:dyDescent="0.35">
      <c r="A35151"/>
      <c r="C35151"/>
      <c r="D35151"/>
    </row>
    <row r="35152" spans="1:4" x14ac:dyDescent="0.35">
      <c r="A35152"/>
      <c r="C35152"/>
      <c r="D35152"/>
    </row>
    <row r="35153" spans="1:4" x14ac:dyDescent="0.35">
      <c r="A35153"/>
      <c r="C35153"/>
      <c r="D35153"/>
    </row>
    <row r="35154" spans="1:4" x14ac:dyDescent="0.35">
      <c r="A35154"/>
      <c r="C35154"/>
      <c r="D35154"/>
    </row>
    <row r="35155" spans="1:4" x14ac:dyDescent="0.35">
      <c r="A35155"/>
      <c r="C35155"/>
      <c r="D35155"/>
    </row>
    <row r="35156" spans="1:4" x14ac:dyDescent="0.35">
      <c r="A35156"/>
      <c r="C35156"/>
      <c r="D35156"/>
    </row>
    <row r="35157" spans="1:4" x14ac:dyDescent="0.35">
      <c r="A35157"/>
      <c r="C35157"/>
      <c r="D35157"/>
    </row>
    <row r="35158" spans="1:4" x14ac:dyDescent="0.35">
      <c r="A35158"/>
      <c r="C35158"/>
      <c r="D35158"/>
    </row>
    <row r="35159" spans="1:4" x14ac:dyDescent="0.35">
      <c r="A35159"/>
      <c r="C35159"/>
      <c r="D35159"/>
    </row>
    <row r="35160" spans="1:4" x14ac:dyDescent="0.35">
      <c r="A35160"/>
      <c r="C35160"/>
      <c r="D35160"/>
    </row>
    <row r="35161" spans="1:4" x14ac:dyDescent="0.35">
      <c r="A35161"/>
      <c r="C35161"/>
      <c r="D35161"/>
    </row>
    <row r="35162" spans="1:4" x14ac:dyDescent="0.35">
      <c r="A35162"/>
      <c r="C35162"/>
      <c r="D35162"/>
    </row>
    <row r="35163" spans="1:4" x14ac:dyDescent="0.35">
      <c r="A35163"/>
      <c r="C35163"/>
      <c r="D35163"/>
    </row>
    <row r="35164" spans="1:4" x14ac:dyDescent="0.35">
      <c r="A35164"/>
      <c r="C35164"/>
      <c r="D35164"/>
    </row>
    <row r="35165" spans="1:4" x14ac:dyDescent="0.35">
      <c r="A35165"/>
      <c r="C35165"/>
      <c r="D35165"/>
    </row>
    <row r="35166" spans="1:4" x14ac:dyDescent="0.35">
      <c r="A35166"/>
      <c r="C35166"/>
      <c r="D35166"/>
    </row>
    <row r="35167" spans="1:4" x14ac:dyDescent="0.35">
      <c r="A35167"/>
      <c r="C35167"/>
      <c r="D35167"/>
    </row>
    <row r="35168" spans="1:4" x14ac:dyDescent="0.35">
      <c r="A35168"/>
      <c r="C35168"/>
      <c r="D35168"/>
    </row>
    <row r="35169" spans="1:4" x14ac:dyDescent="0.35">
      <c r="A35169"/>
      <c r="C35169"/>
      <c r="D35169"/>
    </row>
    <row r="35170" spans="1:4" x14ac:dyDescent="0.35">
      <c r="A35170"/>
      <c r="C35170"/>
      <c r="D35170"/>
    </row>
    <row r="35171" spans="1:4" x14ac:dyDescent="0.35">
      <c r="A35171"/>
      <c r="C35171"/>
      <c r="D35171"/>
    </row>
    <row r="35172" spans="1:4" x14ac:dyDescent="0.35">
      <c r="A35172"/>
      <c r="C35172"/>
      <c r="D35172"/>
    </row>
    <row r="35173" spans="1:4" x14ac:dyDescent="0.35">
      <c r="A35173"/>
      <c r="C35173"/>
      <c r="D35173"/>
    </row>
    <row r="35174" spans="1:4" x14ac:dyDescent="0.35">
      <c r="A35174"/>
      <c r="C35174"/>
      <c r="D35174"/>
    </row>
    <row r="35175" spans="1:4" x14ac:dyDescent="0.35">
      <c r="A35175"/>
      <c r="C35175"/>
      <c r="D35175"/>
    </row>
    <row r="35176" spans="1:4" x14ac:dyDescent="0.35">
      <c r="A35176"/>
      <c r="C35176"/>
      <c r="D35176"/>
    </row>
    <row r="35177" spans="1:4" x14ac:dyDescent="0.35">
      <c r="A35177"/>
      <c r="C35177"/>
      <c r="D35177"/>
    </row>
    <row r="35178" spans="1:4" x14ac:dyDescent="0.35">
      <c r="A35178"/>
      <c r="C35178"/>
      <c r="D35178"/>
    </row>
    <row r="35179" spans="1:4" x14ac:dyDescent="0.35">
      <c r="A35179"/>
      <c r="C35179"/>
      <c r="D35179"/>
    </row>
    <row r="35180" spans="1:4" x14ac:dyDescent="0.35">
      <c r="A35180"/>
      <c r="C35180"/>
      <c r="D35180"/>
    </row>
    <row r="35181" spans="1:4" x14ac:dyDescent="0.35">
      <c r="A35181"/>
      <c r="C35181"/>
      <c r="D35181"/>
    </row>
    <row r="35182" spans="1:4" x14ac:dyDescent="0.35">
      <c r="A35182"/>
      <c r="C35182"/>
      <c r="D35182"/>
    </row>
    <row r="35183" spans="1:4" x14ac:dyDescent="0.35">
      <c r="A35183"/>
      <c r="C35183"/>
      <c r="D35183"/>
    </row>
    <row r="35184" spans="1:4" x14ac:dyDescent="0.35">
      <c r="A35184"/>
      <c r="C35184"/>
      <c r="D35184"/>
    </row>
    <row r="35185" spans="1:4" x14ac:dyDescent="0.35">
      <c r="A35185"/>
      <c r="C35185"/>
      <c r="D35185"/>
    </row>
    <row r="35186" spans="1:4" x14ac:dyDescent="0.35">
      <c r="A35186"/>
      <c r="C35186"/>
      <c r="D35186"/>
    </row>
    <row r="35187" spans="1:4" x14ac:dyDescent="0.35">
      <c r="A35187"/>
      <c r="C35187"/>
      <c r="D35187"/>
    </row>
    <row r="35188" spans="1:4" x14ac:dyDescent="0.35">
      <c r="A35188"/>
      <c r="C35188"/>
      <c r="D35188"/>
    </row>
    <row r="35189" spans="1:4" x14ac:dyDescent="0.35">
      <c r="A35189"/>
      <c r="C35189"/>
      <c r="D35189"/>
    </row>
    <row r="35190" spans="1:4" x14ac:dyDescent="0.35">
      <c r="A35190"/>
      <c r="C35190"/>
      <c r="D35190"/>
    </row>
    <row r="35191" spans="1:4" x14ac:dyDescent="0.35">
      <c r="A35191"/>
      <c r="C35191"/>
      <c r="D35191"/>
    </row>
    <row r="35192" spans="1:4" x14ac:dyDescent="0.35">
      <c r="A35192"/>
      <c r="C35192"/>
      <c r="D35192"/>
    </row>
    <row r="35193" spans="1:4" x14ac:dyDescent="0.35">
      <c r="A35193"/>
      <c r="C35193"/>
      <c r="D35193"/>
    </row>
    <row r="35194" spans="1:4" x14ac:dyDescent="0.35">
      <c r="A35194"/>
      <c r="C35194"/>
      <c r="D35194"/>
    </row>
    <row r="35195" spans="1:4" x14ac:dyDescent="0.35">
      <c r="A35195"/>
      <c r="C35195"/>
      <c r="D35195"/>
    </row>
    <row r="35196" spans="1:4" x14ac:dyDescent="0.35">
      <c r="A35196"/>
      <c r="C35196"/>
      <c r="D35196"/>
    </row>
    <row r="35197" spans="1:4" x14ac:dyDescent="0.35">
      <c r="A35197"/>
      <c r="C35197"/>
      <c r="D35197"/>
    </row>
    <row r="35198" spans="1:4" x14ac:dyDescent="0.35">
      <c r="A35198"/>
      <c r="C35198"/>
      <c r="D35198"/>
    </row>
    <row r="35199" spans="1:4" x14ac:dyDescent="0.35">
      <c r="A35199"/>
      <c r="C35199"/>
      <c r="D35199"/>
    </row>
    <row r="35200" spans="1:4" x14ac:dyDescent="0.35">
      <c r="A35200"/>
      <c r="C35200"/>
      <c r="D35200"/>
    </row>
    <row r="35201" spans="1:4" x14ac:dyDescent="0.35">
      <c r="A35201"/>
      <c r="C35201"/>
      <c r="D35201"/>
    </row>
    <row r="35202" spans="1:4" x14ac:dyDescent="0.35">
      <c r="A35202"/>
      <c r="C35202"/>
      <c r="D35202"/>
    </row>
    <row r="35203" spans="1:4" x14ac:dyDescent="0.35">
      <c r="A35203"/>
      <c r="C35203"/>
      <c r="D35203"/>
    </row>
    <row r="35204" spans="1:4" x14ac:dyDescent="0.35">
      <c r="A35204"/>
      <c r="C35204"/>
      <c r="D35204"/>
    </row>
    <row r="35205" spans="1:4" x14ac:dyDescent="0.35">
      <c r="A35205"/>
      <c r="C35205"/>
      <c r="D35205"/>
    </row>
    <row r="35206" spans="1:4" x14ac:dyDescent="0.35">
      <c r="A35206"/>
      <c r="C35206"/>
      <c r="D35206"/>
    </row>
    <row r="35207" spans="1:4" x14ac:dyDescent="0.35">
      <c r="A35207"/>
      <c r="C35207"/>
      <c r="D35207"/>
    </row>
    <row r="35208" spans="1:4" x14ac:dyDescent="0.35">
      <c r="A35208"/>
      <c r="C35208"/>
      <c r="D35208"/>
    </row>
    <row r="35209" spans="1:4" x14ac:dyDescent="0.35">
      <c r="A35209"/>
      <c r="C35209"/>
      <c r="D35209"/>
    </row>
    <row r="35210" spans="1:4" x14ac:dyDescent="0.35">
      <c r="A35210"/>
      <c r="C35210"/>
      <c r="D35210"/>
    </row>
    <row r="35211" spans="1:4" x14ac:dyDescent="0.35">
      <c r="A35211"/>
      <c r="C35211"/>
      <c r="D35211"/>
    </row>
    <row r="35212" spans="1:4" x14ac:dyDescent="0.35">
      <c r="A35212"/>
      <c r="C35212"/>
      <c r="D35212"/>
    </row>
    <row r="35213" spans="1:4" x14ac:dyDescent="0.35">
      <c r="A35213"/>
      <c r="C35213"/>
      <c r="D35213"/>
    </row>
    <row r="35214" spans="1:4" x14ac:dyDescent="0.35">
      <c r="A35214"/>
      <c r="C35214"/>
      <c r="D35214"/>
    </row>
    <row r="35215" spans="1:4" x14ac:dyDescent="0.35">
      <c r="A35215"/>
      <c r="C35215"/>
      <c r="D35215"/>
    </row>
    <row r="35216" spans="1:4" x14ac:dyDescent="0.35">
      <c r="A35216"/>
      <c r="C35216"/>
      <c r="D35216"/>
    </row>
    <row r="35217" spans="1:4" x14ac:dyDescent="0.35">
      <c r="A35217"/>
      <c r="C35217"/>
      <c r="D35217"/>
    </row>
    <row r="35218" spans="1:4" x14ac:dyDescent="0.35">
      <c r="A35218"/>
      <c r="C35218"/>
      <c r="D35218"/>
    </row>
    <row r="35219" spans="1:4" x14ac:dyDescent="0.35">
      <c r="A35219"/>
      <c r="C35219"/>
      <c r="D35219"/>
    </row>
    <row r="35220" spans="1:4" x14ac:dyDescent="0.35">
      <c r="A35220"/>
      <c r="C35220"/>
      <c r="D35220"/>
    </row>
    <row r="35221" spans="1:4" x14ac:dyDescent="0.35">
      <c r="A35221"/>
      <c r="C35221"/>
      <c r="D35221"/>
    </row>
    <row r="35222" spans="1:4" x14ac:dyDescent="0.35">
      <c r="A35222"/>
      <c r="C35222"/>
      <c r="D35222"/>
    </row>
    <row r="35223" spans="1:4" x14ac:dyDescent="0.35">
      <c r="A35223"/>
      <c r="C35223"/>
      <c r="D35223"/>
    </row>
    <row r="35224" spans="1:4" x14ac:dyDescent="0.35">
      <c r="A35224"/>
      <c r="C35224"/>
      <c r="D35224"/>
    </row>
    <row r="35225" spans="1:4" x14ac:dyDescent="0.35">
      <c r="A35225"/>
      <c r="C35225"/>
      <c r="D35225"/>
    </row>
    <row r="35226" spans="1:4" x14ac:dyDescent="0.35">
      <c r="A35226"/>
      <c r="C35226"/>
      <c r="D35226"/>
    </row>
    <row r="35227" spans="1:4" x14ac:dyDescent="0.35">
      <c r="A35227"/>
      <c r="C35227"/>
      <c r="D35227"/>
    </row>
    <row r="35228" spans="1:4" x14ac:dyDescent="0.35">
      <c r="A35228"/>
      <c r="C35228"/>
      <c r="D35228"/>
    </row>
    <row r="35229" spans="1:4" x14ac:dyDescent="0.35">
      <c r="A35229"/>
      <c r="C35229"/>
      <c r="D35229"/>
    </row>
    <row r="35230" spans="1:4" x14ac:dyDescent="0.35">
      <c r="A35230"/>
      <c r="C35230"/>
      <c r="D35230"/>
    </row>
    <row r="35231" spans="1:4" x14ac:dyDescent="0.35">
      <c r="A35231"/>
      <c r="C35231"/>
      <c r="D35231"/>
    </row>
    <row r="35232" spans="1:4" x14ac:dyDescent="0.35">
      <c r="A35232"/>
      <c r="C35232"/>
      <c r="D35232"/>
    </row>
    <row r="35233" spans="1:4" x14ac:dyDescent="0.35">
      <c r="A35233"/>
      <c r="C35233"/>
      <c r="D35233"/>
    </row>
    <row r="35234" spans="1:4" x14ac:dyDescent="0.35">
      <c r="A35234"/>
      <c r="C35234"/>
      <c r="D35234"/>
    </row>
    <row r="35235" spans="1:4" x14ac:dyDescent="0.35">
      <c r="A35235"/>
      <c r="C35235"/>
      <c r="D35235"/>
    </row>
    <row r="35236" spans="1:4" x14ac:dyDescent="0.35">
      <c r="A35236"/>
      <c r="C35236"/>
      <c r="D35236"/>
    </row>
    <row r="35237" spans="1:4" x14ac:dyDescent="0.35">
      <c r="A35237"/>
      <c r="C35237"/>
      <c r="D35237"/>
    </row>
    <row r="35238" spans="1:4" x14ac:dyDescent="0.35">
      <c r="A35238"/>
      <c r="C35238"/>
      <c r="D35238"/>
    </row>
    <row r="35239" spans="1:4" x14ac:dyDescent="0.35">
      <c r="A35239"/>
      <c r="C35239"/>
      <c r="D35239"/>
    </row>
    <row r="35240" spans="1:4" x14ac:dyDescent="0.35">
      <c r="A35240"/>
      <c r="C35240"/>
      <c r="D35240"/>
    </row>
    <row r="35241" spans="1:4" x14ac:dyDescent="0.35">
      <c r="A35241"/>
      <c r="C35241"/>
      <c r="D35241"/>
    </row>
    <row r="35242" spans="1:4" x14ac:dyDescent="0.35">
      <c r="A35242"/>
      <c r="C35242"/>
      <c r="D35242"/>
    </row>
    <row r="35243" spans="1:4" x14ac:dyDescent="0.35">
      <c r="A35243"/>
      <c r="C35243"/>
      <c r="D35243"/>
    </row>
    <row r="35244" spans="1:4" x14ac:dyDescent="0.35">
      <c r="A35244"/>
      <c r="C35244"/>
      <c r="D35244"/>
    </row>
    <row r="35245" spans="1:4" x14ac:dyDescent="0.35">
      <c r="A35245"/>
      <c r="C35245"/>
      <c r="D35245"/>
    </row>
    <row r="35246" spans="1:4" x14ac:dyDescent="0.35">
      <c r="A35246"/>
      <c r="C35246"/>
      <c r="D35246"/>
    </row>
    <row r="35247" spans="1:4" x14ac:dyDescent="0.35">
      <c r="A35247"/>
      <c r="C35247"/>
      <c r="D35247"/>
    </row>
    <row r="35248" spans="1:4" x14ac:dyDescent="0.35">
      <c r="A35248"/>
      <c r="C35248"/>
      <c r="D35248"/>
    </row>
    <row r="35249" spans="1:4" x14ac:dyDescent="0.35">
      <c r="A35249"/>
      <c r="C35249"/>
      <c r="D35249"/>
    </row>
    <row r="35250" spans="1:4" x14ac:dyDescent="0.35">
      <c r="A35250"/>
      <c r="C35250"/>
      <c r="D35250"/>
    </row>
    <row r="35251" spans="1:4" x14ac:dyDescent="0.35">
      <c r="A35251"/>
      <c r="C35251"/>
      <c r="D35251"/>
    </row>
    <row r="35252" spans="1:4" x14ac:dyDescent="0.35">
      <c r="A35252"/>
      <c r="C35252"/>
      <c r="D35252"/>
    </row>
    <row r="35253" spans="1:4" x14ac:dyDescent="0.35">
      <c r="A35253"/>
      <c r="C35253"/>
      <c r="D35253"/>
    </row>
    <row r="35254" spans="1:4" x14ac:dyDescent="0.35">
      <c r="A35254"/>
      <c r="C35254"/>
      <c r="D35254"/>
    </row>
    <row r="35255" spans="1:4" x14ac:dyDescent="0.35">
      <c r="A35255"/>
      <c r="C35255"/>
      <c r="D35255"/>
    </row>
    <row r="35256" spans="1:4" x14ac:dyDescent="0.35">
      <c r="A35256"/>
      <c r="C35256"/>
      <c r="D35256"/>
    </row>
    <row r="35257" spans="1:4" x14ac:dyDescent="0.35">
      <c r="A35257"/>
      <c r="C35257"/>
      <c r="D35257"/>
    </row>
    <row r="35258" spans="1:4" x14ac:dyDescent="0.35">
      <c r="A35258"/>
      <c r="C35258"/>
      <c r="D35258"/>
    </row>
    <row r="35259" spans="1:4" x14ac:dyDescent="0.35">
      <c r="A35259"/>
      <c r="C35259"/>
      <c r="D35259"/>
    </row>
    <row r="35260" spans="1:4" x14ac:dyDescent="0.35">
      <c r="A35260"/>
      <c r="C35260"/>
      <c r="D35260"/>
    </row>
    <row r="35261" spans="1:4" x14ac:dyDescent="0.35">
      <c r="A35261"/>
      <c r="C35261"/>
      <c r="D35261"/>
    </row>
    <row r="35262" spans="1:4" x14ac:dyDescent="0.35">
      <c r="A35262"/>
      <c r="C35262"/>
      <c r="D35262"/>
    </row>
    <row r="35263" spans="1:4" x14ac:dyDescent="0.35">
      <c r="A35263"/>
      <c r="C35263"/>
      <c r="D35263"/>
    </row>
    <row r="35264" spans="1:4" x14ac:dyDescent="0.35">
      <c r="A35264"/>
      <c r="C35264"/>
      <c r="D35264"/>
    </row>
    <row r="35265" spans="1:4" x14ac:dyDescent="0.35">
      <c r="A35265"/>
      <c r="C35265"/>
      <c r="D35265"/>
    </row>
    <row r="35266" spans="1:4" x14ac:dyDescent="0.35">
      <c r="A35266"/>
      <c r="C35266"/>
      <c r="D35266"/>
    </row>
    <row r="35267" spans="1:4" x14ac:dyDescent="0.35">
      <c r="A35267"/>
      <c r="C35267"/>
      <c r="D35267"/>
    </row>
    <row r="35268" spans="1:4" x14ac:dyDescent="0.35">
      <c r="A35268"/>
      <c r="C35268"/>
      <c r="D35268"/>
    </row>
    <row r="35269" spans="1:4" x14ac:dyDescent="0.35">
      <c r="A35269"/>
      <c r="C35269"/>
      <c r="D35269"/>
    </row>
    <row r="35270" spans="1:4" x14ac:dyDescent="0.35">
      <c r="A35270"/>
      <c r="C35270"/>
      <c r="D35270"/>
    </row>
    <row r="35271" spans="1:4" x14ac:dyDescent="0.35">
      <c r="A35271"/>
      <c r="C35271"/>
      <c r="D35271"/>
    </row>
    <row r="35272" spans="1:4" x14ac:dyDescent="0.35">
      <c r="A35272"/>
      <c r="C35272"/>
      <c r="D35272"/>
    </row>
    <row r="35273" spans="1:4" x14ac:dyDescent="0.35">
      <c r="A35273"/>
      <c r="C35273"/>
      <c r="D35273"/>
    </row>
    <row r="35274" spans="1:4" x14ac:dyDescent="0.35">
      <c r="A35274"/>
      <c r="C35274"/>
      <c r="D35274"/>
    </row>
    <row r="35275" spans="1:4" x14ac:dyDescent="0.35">
      <c r="A35275"/>
      <c r="C35275"/>
      <c r="D35275"/>
    </row>
    <row r="35276" spans="1:4" x14ac:dyDescent="0.35">
      <c r="A35276"/>
      <c r="C35276"/>
      <c r="D35276"/>
    </row>
    <row r="35277" spans="1:4" x14ac:dyDescent="0.35">
      <c r="A35277"/>
      <c r="C35277"/>
      <c r="D35277"/>
    </row>
    <row r="35278" spans="1:4" x14ac:dyDescent="0.35">
      <c r="A35278"/>
      <c r="C35278"/>
      <c r="D35278"/>
    </row>
    <row r="35279" spans="1:4" x14ac:dyDescent="0.35">
      <c r="A35279"/>
      <c r="C35279"/>
      <c r="D35279"/>
    </row>
    <row r="35280" spans="1:4" x14ac:dyDescent="0.35">
      <c r="A35280"/>
      <c r="C35280"/>
      <c r="D35280"/>
    </row>
    <row r="35281" spans="1:4" x14ac:dyDescent="0.35">
      <c r="A35281"/>
      <c r="C35281"/>
      <c r="D35281"/>
    </row>
    <row r="35282" spans="1:4" x14ac:dyDescent="0.35">
      <c r="A35282"/>
      <c r="C35282"/>
      <c r="D35282"/>
    </row>
    <row r="35283" spans="1:4" x14ac:dyDescent="0.35">
      <c r="A35283"/>
      <c r="C35283"/>
      <c r="D35283"/>
    </row>
    <row r="35284" spans="1:4" x14ac:dyDescent="0.35">
      <c r="A35284"/>
      <c r="C35284"/>
      <c r="D35284"/>
    </row>
    <row r="35285" spans="1:4" x14ac:dyDescent="0.35">
      <c r="A35285"/>
      <c r="C35285"/>
      <c r="D35285"/>
    </row>
    <row r="35286" spans="1:4" x14ac:dyDescent="0.35">
      <c r="A35286"/>
      <c r="C35286"/>
      <c r="D35286"/>
    </row>
    <row r="35287" spans="1:4" x14ac:dyDescent="0.35">
      <c r="A35287"/>
      <c r="C35287"/>
      <c r="D35287"/>
    </row>
    <row r="35288" spans="1:4" x14ac:dyDescent="0.35">
      <c r="A35288"/>
      <c r="C35288"/>
      <c r="D35288"/>
    </row>
    <row r="35289" spans="1:4" x14ac:dyDescent="0.35">
      <c r="A35289"/>
      <c r="C35289"/>
      <c r="D35289"/>
    </row>
    <row r="35290" spans="1:4" x14ac:dyDescent="0.35">
      <c r="A35290"/>
      <c r="C35290"/>
      <c r="D35290"/>
    </row>
    <row r="35291" spans="1:4" x14ac:dyDescent="0.35">
      <c r="A35291"/>
      <c r="C35291"/>
      <c r="D35291"/>
    </row>
    <row r="35292" spans="1:4" x14ac:dyDescent="0.35">
      <c r="A35292"/>
      <c r="C35292"/>
      <c r="D35292"/>
    </row>
    <row r="35293" spans="1:4" x14ac:dyDescent="0.35">
      <c r="A35293"/>
      <c r="C35293"/>
      <c r="D35293"/>
    </row>
    <row r="35294" spans="1:4" x14ac:dyDescent="0.35">
      <c r="A35294"/>
      <c r="C35294"/>
      <c r="D35294"/>
    </row>
    <row r="35295" spans="1:4" x14ac:dyDescent="0.35">
      <c r="A35295"/>
      <c r="C35295"/>
      <c r="D35295"/>
    </row>
    <row r="35296" spans="1:4" x14ac:dyDescent="0.35">
      <c r="A35296"/>
      <c r="C35296"/>
      <c r="D35296"/>
    </row>
    <row r="35297" spans="1:4" x14ac:dyDescent="0.35">
      <c r="A35297"/>
      <c r="C35297"/>
      <c r="D35297"/>
    </row>
    <row r="35298" spans="1:4" x14ac:dyDescent="0.35">
      <c r="A35298"/>
      <c r="C35298"/>
      <c r="D35298"/>
    </row>
    <row r="35299" spans="1:4" x14ac:dyDescent="0.35">
      <c r="A35299"/>
      <c r="C35299"/>
      <c r="D35299"/>
    </row>
    <row r="35300" spans="1:4" x14ac:dyDescent="0.35">
      <c r="A35300"/>
      <c r="C35300"/>
      <c r="D35300"/>
    </row>
    <row r="35301" spans="1:4" x14ac:dyDescent="0.35">
      <c r="A35301"/>
      <c r="C35301"/>
      <c r="D35301"/>
    </row>
    <row r="35302" spans="1:4" x14ac:dyDescent="0.35">
      <c r="A35302"/>
      <c r="C35302"/>
      <c r="D35302"/>
    </row>
    <row r="35303" spans="1:4" x14ac:dyDescent="0.35">
      <c r="A35303"/>
      <c r="C35303"/>
      <c r="D35303"/>
    </row>
    <row r="35304" spans="1:4" x14ac:dyDescent="0.35">
      <c r="A35304"/>
      <c r="C35304"/>
      <c r="D35304"/>
    </row>
    <row r="35305" spans="1:4" x14ac:dyDescent="0.35">
      <c r="A35305"/>
      <c r="C35305"/>
      <c r="D35305"/>
    </row>
    <row r="35306" spans="1:4" x14ac:dyDescent="0.35">
      <c r="A35306"/>
      <c r="C35306"/>
      <c r="D35306"/>
    </row>
    <row r="35307" spans="1:4" x14ac:dyDescent="0.35">
      <c r="A35307"/>
      <c r="C35307"/>
      <c r="D35307"/>
    </row>
    <row r="35308" spans="1:4" x14ac:dyDescent="0.35">
      <c r="A35308"/>
      <c r="C35308"/>
      <c r="D35308"/>
    </row>
    <row r="35309" spans="1:4" x14ac:dyDescent="0.35">
      <c r="A35309"/>
      <c r="C35309"/>
      <c r="D35309"/>
    </row>
    <row r="35310" spans="1:4" x14ac:dyDescent="0.35">
      <c r="A35310"/>
      <c r="C35310"/>
      <c r="D35310"/>
    </row>
    <row r="35311" spans="1:4" x14ac:dyDescent="0.35">
      <c r="A35311"/>
      <c r="C35311"/>
      <c r="D35311"/>
    </row>
    <row r="35312" spans="1:4" x14ac:dyDescent="0.35">
      <c r="A35312"/>
      <c r="C35312"/>
      <c r="D35312"/>
    </row>
    <row r="35313" spans="1:4" x14ac:dyDescent="0.35">
      <c r="A35313"/>
      <c r="C35313"/>
      <c r="D35313"/>
    </row>
    <row r="35314" spans="1:4" x14ac:dyDescent="0.35">
      <c r="A35314"/>
      <c r="C35314"/>
      <c r="D35314"/>
    </row>
    <row r="35315" spans="1:4" x14ac:dyDescent="0.35">
      <c r="A35315"/>
      <c r="C35315"/>
      <c r="D35315"/>
    </row>
    <row r="35316" spans="1:4" x14ac:dyDescent="0.35">
      <c r="A35316"/>
      <c r="C35316"/>
      <c r="D35316"/>
    </row>
    <row r="35317" spans="1:4" x14ac:dyDescent="0.35">
      <c r="A35317"/>
      <c r="C35317"/>
      <c r="D35317"/>
    </row>
    <row r="35318" spans="1:4" x14ac:dyDescent="0.35">
      <c r="A35318"/>
      <c r="C35318"/>
      <c r="D35318"/>
    </row>
    <row r="35319" spans="1:4" x14ac:dyDescent="0.35">
      <c r="A35319"/>
      <c r="C35319"/>
      <c r="D35319"/>
    </row>
    <row r="35320" spans="1:4" x14ac:dyDescent="0.35">
      <c r="A35320"/>
      <c r="C35320"/>
      <c r="D35320"/>
    </row>
    <row r="35321" spans="1:4" x14ac:dyDescent="0.35">
      <c r="A35321"/>
      <c r="C35321"/>
      <c r="D35321"/>
    </row>
    <row r="35322" spans="1:4" x14ac:dyDescent="0.35">
      <c r="A35322"/>
      <c r="C35322"/>
      <c r="D35322"/>
    </row>
    <row r="35323" spans="1:4" x14ac:dyDescent="0.35">
      <c r="A35323"/>
      <c r="C35323"/>
      <c r="D35323"/>
    </row>
    <row r="35324" spans="1:4" x14ac:dyDescent="0.35">
      <c r="A35324"/>
      <c r="C35324"/>
      <c r="D35324"/>
    </row>
    <row r="35325" spans="1:4" x14ac:dyDescent="0.35">
      <c r="A35325"/>
      <c r="C35325"/>
      <c r="D35325"/>
    </row>
    <row r="35326" spans="1:4" x14ac:dyDescent="0.35">
      <c r="A35326"/>
      <c r="C35326"/>
      <c r="D35326"/>
    </row>
    <row r="35327" spans="1:4" x14ac:dyDescent="0.35">
      <c r="A35327"/>
      <c r="C35327"/>
      <c r="D35327"/>
    </row>
    <row r="35328" spans="1:4" x14ac:dyDescent="0.35">
      <c r="A35328"/>
      <c r="C35328"/>
      <c r="D35328"/>
    </row>
    <row r="35329" spans="1:4" x14ac:dyDescent="0.35">
      <c r="A35329"/>
      <c r="C35329"/>
      <c r="D35329"/>
    </row>
    <row r="35330" spans="1:4" x14ac:dyDescent="0.35">
      <c r="A35330"/>
      <c r="C35330"/>
      <c r="D35330"/>
    </row>
    <row r="35331" spans="1:4" x14ac:dyDescent="0.35">
      <c r="A35331"/>
      <c r="C35331"/>
      <c r="D35331"/>
    </row>
    <row r="35332" spans="1:4" x14ac:dyDescent="0.35">
      <c r="A35332"/>
      <c r="C35332"/>
      <c r="D35332"/>
    </row>
    <row r="35333" spans="1:4" x14ac:dyDescent="0.35">
      <c r="A35333"/>
      <c r="C35333"/>
      <c r="D35333"/>
    </row>
    <row r="35334" spans="1:4" x14ac:dyDescent="0.35">
      <c r="A35334"/>
      <c r="C35334"/>
      <c r="D35334"/>
    </row>
    <row r="35335" spans="1:4" x14ac:dyDescent="0.35">
      <c r="A35335"/>
      <c r="C35335"/>
      <c r="D35335"/>
    </row>
    <row r="35336" spans="1:4" x14ac:dyDescent="0.35">
      <c r="A35336"/>
      <c r="C35336"/>
      <c r="D35336"/>
    </row>
    <row r="35337" spans="1:4" x14ac:dyDescent="0.35">
      <c r="A35337"/>
      <c r="C35337"/>
      <c r="D35337"/>
    </row>
    <row r="35338" spans="1:4" x14ac:dyDescent="0.35">
      <c r="A35338"/>
      <c r="C35338"/>
      <c r="D35338"/>
    </row>
    <row r="35339" spans="1:4" x14ac:dyDescent="0.35">
      <c r="A35339"/>
      <c r="C35339"/>
      <c r="D35339"/>
    </row>
    <row r="35340" spans="1:4" x14ac:dyDescent="0.35">
      <c r="A35340"/>
      <c r="C35340"/>
      <c r="D35340"/>
    </row>
    <row r="35341" spans="1:4" x14ac:dyDescent="0.35">
      <c r="A35341"/>
      <c r="C35341"/>
      <c r="D35341"/>
    </row>
    <row r="35342" spans="1:4" x14ac:dyDescent="0.35">
      <c r="A35342"/>
      <c r="C35342"/>
      <c r="D35342"/>
    </row>
    <row r="35343" spans="1:4" x14ac:dyDescent="0.35">
      <c r="A35343"/>
      <c r="C35343"/>
      <c r="D35343"/>
    </row>
    <row r="35344" spans="1:4" x14ac:dyDescent="0.35">
      <c r="A35344"/>
      <c r="C35344"/>
      <c r="D35344"/>
    </row>
    <row r="35345" spans="1:4" x14ac:dyDescent="0.35">
      <c r="A35345"/>
      <c r="C35345"/>
      <c r="D35345"/>
    </row>
    <row r="35346" spans="1:4" x14ac:dyDescent="0.35">
      <c r="A35346"/>
      <c r="C35346"/>
      <c r="D35346"/>
    </row>
    <row r="35347" spans="1:4" x14ac:dyDescent="0.35">
      <c r="A35347"/>
      <c r="C35347"/>
      <c r="D35347"/>
    </row>
    <row r="35348" spans="1:4" x14ac:dyDescent="0.35">
      <c r="A35348"/>
      <c r="C35348"/>
      <c r="D35348"/>
    </row>
    <row r="35349" spans="1:4" x14ac:dyDescent="0.35">
      <c r="A35349"/>
      <c r="C35349"/>
      <c r="D35349"/>
    </row>
    <row r="35350" spans="1:4" x14ac:dyDescent="0.35">
      <c r="A35350"/>
      <c r="C35350"/>
      <c r="D35350"/>
    </row>
    <row r="35351" spans="1:4" x14ac:dyDescent="0.35">
      <c r="A35351"/>
      <c r="C35351"/>
      <c r="D35351"/>
    </row>
    <row r="35352" spans="1:4" x14ac:dyDescent="0.35">
      <c r="A35352"/>
      <c r="C35352"/>
      <c r="D35352"/>
    </row>
    <row r="35353" spans="1:4" x14ac:dyDescent="0.35">
      <c r="A35353"/>
      <c r="C35353"/>
      <c r="D35353"/>
    </row>
    <row r="35354" spans="1:4" x14ac:dyDescent="0.35">
      <c r="A35354"/>
      <c r="C35354"/>
      <c r="D35354"/>
    </row>
    <row r="35355" spans="1:4" x14ac:dyDescent="0.35">
      <c r="A35355"/>
      <c r="C35355"/>
      <c r="D35355"/>
    </row>
    <row r="35356" spans="1:4" x14ac:dyDescent="0.35">
      <c r="A35356"/>
      <c r="C35356"/>
      <c r="D35356"/>
    </row>
    <row r="35357" spans="1:4" x14ac:dyDescent="0.35">
      <c r="A35357"/>
      <c r="C35357"/>
      <c r="D35357"/>
    </row>
    <row r="35358" spans="1:4" x14ac:dyDescent="0.35">
      <c r="A35358"/>
      <c r="C35358"/>
      <c r="D35358"/>
    </row>
    <row r="35359" spans="1:4" x14ac:dyDescent="0.35">
      <c r="A35359"/>
      <c r="C35359"/>
      <c r="D35359"/>
    </row>
    <row r="35360" spans="1:4" x14ac:dyDescent="0.35">
      <c r="A35360"/>
      <c r="C35360"/>
      <c r="D35360"/>
    </row>
    <row r="35361" spans="1:4" x14ac:dyDescent="0.35">
      <c r="A35361"/>
      <c r="C35361"/>
      <c r="D35361"/>
    </row>
    <row r="35362" spans="1:4" x14ac:dyDescent="0.35">
      <c r="A35362"/>
      <c r="C35362"/>
      <c r="D35362"/>
    </row>
    <row r="35363" spans="1:4" x14ac:dyDescent="0.35">
      <c r="A35363"/>
      <c r="C35363"/>
      <c r="D35363"/>
    </row>
    <row r="35364" spans="1:4" x14ac:dyDescent="0.35">
      <c r="A35364"/>
      <c r="C35364"/>
      <c r="D35364"/>
    </row>
    <row r="35365" spans="1:4" x14ac:dyDescent="0.35">
      <c r="A35365"/>
      <c r="C35365"/>
      <c r="D35365"/>
    </row>
    <row r="35366" spans="1:4" x14ac:dyDescent="0.35">
      <c r="A35366"/>
      <c r="C35366"/>
      <c r="D35366"/>
    </row>
    <row r="35367" spans="1:4" x14ac:dyDescent="0.35">
      <c r="A35367"/>
      <c r="C35367"/>
      <c r="D35367"/>
    </row>
    <row r="35368" spans="1:4" x14ac:dyDescent="0.35">
      <c r="A35368"/>
      <c r="C35368"/>
      <c r="D35368"/>
    </row>
    <row r="35369" spans="1:4" x14ac:dyDescent="0.35">
      <c r="A35369"/>
      <c r="C35369"/>
      <c r="D35369"/>
    </row>
    <row r="35370" spans="1:4" x14ac:dyDescent="0.35">
      <c r="A35370"/>
      <c r="C35370"/>
      <c r="D35370"/>
    </row>
    <row r="35371" spans="1:4" x14ac:dyDescent="0.35">
      <c r="A35371"/>
      <c r="C35371"/>
      <c r="D35371"/>
    </row>
    <row r="35372" spans="1:4" x14ac:dyDescent="0.35">
      <c r="A35372"/>
      <c r="C35372"/>
      <c r="D35372"/>
    </row>
    <row r="35373" spans="1:4" x14ac:dyDescent="0.35">
      <c r="A35373"/>
      <c r="C35373"/>
      <c r="D35373"/>
    </row>
    <row r="35374" spans="1:4" x14ac:dyDescent="0.35">
      <c r="A35374"/>
      <c r="C35374"/>
      <c r="D35374"/>
    </row>
    <row r="35375" spans="1:4" x14ac:dyDescent="0.35">
      <c r="A35375"/>
      <c r="C35375"/>
      <c r="D35375"/>
    </row>
    <row r="35376" spans="1:4" x14ac:dyDescent="0.35">
      <c r="A35376"/>
      <c r="C35376"/>
      <c r="D35376"/>
    </row>
    <row r="35377" spans="1:4" x14ac:dyDescent="0.35">
      <c r="A35377"/>
      <c r="C35377"/>
      <c r="D35377"/>
    </row>
    <row r="35378" spans="1:4" x14ac:dyDescent="0.35">
      <c r="A35378"/>
      <c r="C35378"/>
      <c r="D35378"/>
    </row>
    <row r="35379" spans="1:4" x14ac:dyDescent="0.35">
      <c r="A35379"/>
      <c r="C35379"/>
      <c r="D35379"/>
    </row>
    <row r="35380" spans="1:4" x14ac:dyDescent="0.35">
      <c r="A35380"/>
      <c r="C35380"/>
      <c r="D35380"/>
    </row>
    <row r="35381" spans="1:4" x14ac:dyDescent="0.35">
      <c r="A35381"/>
      <c r="C35381"/>
      <c r="D35381"/>
    </row>
    <row r="35382" spans="1:4" x14ac:dyDescent="0.35">
      <c r="A35382"/>
      <c r="C35382"/>
      <c r="D35382"/>
    </row>
    <row r="35383" spans="1:4" x14ac:dyDescent="0.35">
      <c r="A35383"/>
      <c r="C35383"/>
      <c r="D35383"/>
    </row>
    <row r="35384" spans="1:4" x14ac:dyDescent="0.35">
      <c r="A35384"/>
      <c r="C35384"/>
      <c r="D35384"/>
    </row>
    <row r="35385" spans="1:4" x14ac:dyDescent="0.35">
      <c r="A35385"/>
      <c r="C35385"/>
      <c r="D35385"/>
    </row>
    <row r="35386" spans="1:4" x14ac:dyDescent="0.35">
      <c r="A35386"/>
      <c r="C35386"/>
      <c r="D35386"/>
    </row>
    <row r="35387" spans="1:4" x14ac:dyDescent="0.35">
      <c r="A35387"/>
      <c r="C35387"/>
      <c r="D35387"/>
    </row>
    <row r="35388" spans="1:4" x14ac:dyDescent="0.35">
      <c r="A35388"/>
      <c r="C35388"/>
      <c r="D35388"/>
    </row>
    <row r="35389" spans="1:4" x14ac:dyDescent="0.35">
      <c r="A35389"/>
      <c r="C35389"/>
      <c r="D35389"/>
    </row>
    <row r="35390" spans="1:4" x14ac:dyDescent="0.35">
      <c r="A35390"/>
      <c r="C35390"/>
      <c r="D35390"/>
    </row>
    <row r="35391" spans="1:4" x14ac:dyDescent="0.35">
      <c r="A35391"/>
      <c r="C35391"/>
      <c r="D35391"/>
    </row>
    <row r="35392" spans="1:4" x14ac:dyDescent="0.35">
      <c r="A35392"/>
      <c r="C35392"/>
      <c r="D35392"/>
    </row>
    <row r="35393" spans="1:4" x14ac:dyDescent="0.35">
      <c r="A35393"/>
      <c r="C35393"/>
      <c r="D35393"/>
    </row>
    <row r="35394" spans="1:4" x14ac:dyDescent="0.35">
      <c r="A35394"/>
      <c r="C35394"/>
      <c r="D35394"/>
    </row>
    <row r="35395" spans="1:4" x14ac:dyDescent="0.35">
      <c r="A35395"/>
      <c r="C35395"/>
      <c r="D35395"/>
    </row>
    <row r="35396" spans="1:4" x14ac:dyDescent="0.35">
      <c r="A35396"/>
      <c r="C35396"/>
      <c r="D35396"/>
    </row>
    <row r="35397" spans="1:4" x14ac:dyDescent="0.35">
      <c r="A35397"/>
      <c r="C35397"/>
      <c r="D35397"/>
    </row>
    <row r="35398" spans="1:4" x14ac:dyDescent="0.35">
      <c r="A35398"/>
      <c r="C35398"/>
      <c r="D35398"/>
    </row>
    <row r="35399" spans="1:4" x14ac:dyDescent="0.35">
      <c r="A35399"/>
      <c r="C35399"/>
      <c r="D35399"/>
    </row>
    <row r="35400" spans="1:4" x14ac:dyDescent="0.35">
      <c r="A35400"/>
      <c r="C35400"/>
      <c r="D35400"/>
    </row>
    <row r="35401" spans="1:4" x14ac:dyDescent="0.35">
      <c r="A35401"/>
      <c r="C35401"/>
      <c r="D35401"/>
    </row>
    <row r="35402" spans="1:4" x14ac:dyDescent="0.35">
      <c r="A35402"/>
      <c r="C35402"/>
      <c r="D35402"/>
    </row>
    <row r="35403" spans="1:4" x14ac:dyDescent="0.35">
      <c r="A35403"/>
      <c r="C35403"/>
      <c r="D35403"/>
    </row>
    <row r="35404" spans="1:4" x14ac:dyDescent="0.35">
      <c r="A35404"/>
      <c r="C35404"/>
      <c r="D35404"/>
    </row>
    <row r="35405" spans="1:4" x14ac:dyDescent="0.35">
      <c r="A35405"/>
      <c r="C35405"/>
      <c r="D35405"/>
    </row>
    <row r="35406" spans="1:4" x14ac:dyDescent="0.35">
      <c r="A35406"/>
      <c r="C35406"/>
      <c r="D35406"/>
    </row>
    <row r="35407" spans="1:4" x14ac:dyDescent="0.35">
      <c r="A35407"/>
      <c r="C35407"/>
      <c r="D35407"/>
    </row>
    <row r="35408" spans="1:4" x14ac:dyDescent="0.35">
      <c r="A35408"/>
      <c r="C35408"/>
      <c r="D35408"/>
    </row>
    <row r="35409" spans="1:4" x14ac:dyDescent="0.35">
      <c r="A35409"/>
      <c r="C35409"/>
      <c r="D35409"/>
    </row>
    <row r="35410" spans="1:4" x14ac:dyDescent="0.35">
      <c r="A35410"/>
      <c r="C35410"/>
      <c r="D35410"/>
    </row>
    <row r="35411" spans="1:4" x14ac:dyDescent="0.35">
      <c r="A35411"/>
      <c r="C35411"/>
      <c r="D35411"/>
    </row>
    <row r="35412" spans="1:4" x14ac:dyDescent="0.35">
      <c r="A35412"/>
      <c r="C35412"/>
      <c r="D35412"/>
    </row>
    <row r="35413" spans="1:4" x14ac:dyDescent="0.35">
      <c r="A35413"/>
      <c r="C35413"/>
      <c r="D35413"/>
    </row>
    <row r="35414" spans="1:4" x14ac:dyDescent="0.35">
      <c r="A35414"/>
      <c r="C35414"/>
      <c r="D35414"/>
    </row>
    <row r="35415" spans="1:4" x14ac:dyDescent="0.35">
      <c r="A35415"/>
      <c r="C35415"/>
      <c r="D35415"/>
    </row>
    <row r="35416" spans="1:4" x14ac:dyDescent="0.35">
      <c r="A35416"/>
      <c r="C35416"/>
      <c r="D35416"/>
    </row>
    <row r="35417" spans="1:4" x14ac:dyDescent="0.35">
      <c r="A35417"/>
      <c r="C35417"/>
      <c r="D35417"/>
    </row>
    <row r="35418" spans="1:4" x14ac:dyDescent="0.35">
      <c r="A35418"/>
      <c r="C35418"/>
      <c r="D35418"/>
    </row>
    <row r="35419" spans="1:4" x14ac:dyDescent="0.35">
      <c r="A35419"/>
      <c r="C35419"/>
      <c r="D35419"/>
    </row>
    <row r="35420" spans="1:4" x14ac:dyDescent="0.35">
      <c r="A35420"/>
      <c r="C35420"/>
      <c r="D35420"/>
    </row>
    <row r="35421" spans="1:4" x14ac:dyDescent="0.35">
      <c r="A35421"/>
      <c r="C35421"/>
      <c r="D35421"/>
    </row>
    <row r="35422" spans="1:4" x14ac:dyDescent="0.35">
      <c r="A35422"/>
      <c r="C35422"/>
      <c r="D35422"/>
    </row>
    <row r="35423" spans="1:4" x14ac:dyDescent="0.35">
      <c r="A35423"/>
      <c r="C35423"/>
      <c r="D35423"/>
    </row>
    <row r="35424" spans="1:4" x14ac:dyDescent="0.35">
      <c r="A35424"/>
      <c r="C35424"/>
      <c r="D35424"/>
    </row>
    <row r="35425" spans="1:4" x14ac:dyDescent="0.35">
      <c r="A35425"/>
      <c r="C35425"/>
      <c r="D35425"/>
    </row>
    <row r="35426" spans="1:4" x14ac:dyDescent="0.35">
      <c r="A35426"/>
      <c r="C35426"/>
      <c r="D35426"/>
    </row>
    <row r="35427" spans="1:4" x14ac:dyDescent="0.35">
      <c r="A35427"/>
      <c r="C35427"/>
      <c r="D35427"/>
    </row>
    <row r="35428" spans="1:4" x14ac:dyDescent="0.35">
      <c r="A35428"/>
      <c r="C35428"/>
      <c r="D35428"/>
    </row>
    <row r="35429" spans="1:4" x14ac:dyDescent="0.35">
      <c r="A35429"/>
      <c r="C35429"/>
      <c r="D35429"/>
    </row>
    <row r="35430" spans="1:4" x14ac:dyDescent="0.35">
      <c r="A35430"/>
      <c r="C35430"/>
      <c r="D35430"/>
    </row>
    <row r="35431" spans="1:4" x14ac:dyDescent="0.35">
      <c r="A35431"/>
      <c r="C35431"/>
      <c r="D35431"/>
    </row>
    <row r="35432" spans="1:4" x14ac:dyDescent="0.35">
      <c r="A35432"/>
      <c r="C35432"/>
      <c r="D35432"/>
    </row>
    <row r="35433" spans="1:4" x14ac:dyDescent="0.35">
      <c r="A35433"/>
      <c r="C35433"/>
      <c r="D35433"/>
    </row>
    <row r="35434" spans="1:4" x14ac:dyDescent="0.35">
      <c r="A35434"/>
      <c r="C35434"/>
      <c r="D35434"/>
    </row>
    <row r="35435" spans="1:4" x14ac:dyDescent="0.35">
      <c r="A35435"/>
      <c r="C35435"/>
      <c r="D35435"/>
    </row>
    <row r="35436" spans="1:4" x14ac:dyDescent="0.35">
      <c r="A35436"/>
      <c r="C35436"/>
      <c r="D35436"/>
    </row>
    <row r="35437" spans="1:4" x14ac:dyDescent="0.35">
      <c r="A35437"/>
      <c r="C35437"/>
      <c r="D35437"/>
    </row>
    <row r="35438" spans="1:4" x14ac:dyDescent="0.35">
      <c r="A35438"/>
      <c r="C35438"/>
      <c r="D35438"/>
    </row>
    <row r="35439" spans="1:4" x14ac:dyDescent="0.35">
      <c r="A35439"/>
      <c r="C35439"/>
      <c r="D35439"/>
    </row>
    <row r="35440" spans="1:4" x14ac:dyDescent="0.35">
      <c r="A35440"/>
      <c r="C35440"/>
      <c r="D35440"/>
    </row>
    <row r="35441" spans="1:4" x14ac:dyDescent="0.35">
      <c r="A35441"/>
      <c r="C35441"/>
      <c r="D35441"/>
    </row>
    <row r="35442" spans="1:4" x14ac:dyDescent="0.35">
      <c r="A35442"/>
      <c r="C35442"/>
      <c r="D35442"/>
    </row>
    <row r="35443" spans="1:4" x14ac:dyDescent="0.35">
      <c r="A35443"/>
      <c r="C35443"/>
      <c r="D35443"/>
    </row>
    <row r="35444" spans="1:4" x14ac:dyDescent="0.35">
      <c r="A35444"/>
      <c r="C35444"/>
      <c r="D35444"/>
    </row>
    <row r="35445" spans="1:4" x14ac:dyDescent="0.35">
      <c r="A35445"/>
      <c r="C35445"/>
      <c r="D35445"/>
    </row>
    <row r="35446" spans="1:4" x14ac:dyDescent="0.35">
      <c r="A35446"/>
      <c r="C35446"/>
      <c r="D35446"/>
    </row>
    <row r="35447" spans="1:4" x14ac:dyDescent="0.35">
      <c r="A35447"/>
      <c r="C35447"/>
      <c r="D35447"/>
    </row>
    <row r="35448" spans="1:4" x14ac:dyDescent="0.35">
      <c r="A35448"/>
      <c r="C35448"/>
      <c r="D35448"/>
    </row>
    <row r="35449" spans="1:4" x14ac:dyDescent="0.35">
      <c r="A35449"/>
      <c r="C35449"/>
      <c r="D35449"/>
    </row>
    <row r="35450" spans="1:4" x14ac:dyDescent="0.35">
      <c r="A35450"/>
      <c r="C35450"/>
      <c r="D35450"/>
    </row>
    <row r="35451" spans="1:4" x14ac:dyDescent="0.35">
      <c r="A35451"/>
      <c r="C35451"/>
      <c r="D35451"/>
    </row>
    <row r="35452" spans="1:4" x14ac:dyDescent="0.35">
      <c r="A35452"/>
      <c r="C35452"/>
      <c r="D35452"/>
    </row>
    <row r="35453" spans="1:4" x14ac:dyDescent="0.35">
      <c r="A35453"/>
      <c r="C35453"/>
      <c r="D35453"/>
    </row>
    <row r="35454" spans="1:4" x14ac:dyDescent="0.35">
      <c r="A35454"/>
      <c r="C35454"/>
      <c r="D35454"/>
    </row>
    <row r="35455" spans="1:4" x14ac:dyDescent="0.35">
      <c r="A35455"/>
      <c r="C35455"/>
      <c r="D35455"/>
    </row>
    <row r="35456" spans="1:4" x14ac:dyDescent="0.35">
      <c r="A35456"/>
      <c r="C35456"/>
      <c r="D35456"/>
    </row>
    <row r="35457" spans="1:4" x14ac:dyDescent="0.35">
      <c r="A35457"/>
      <c r="C35457"/>
      <c r="D35457"/>
    </row>
    <row r="35458" spans="1:4" x14ac:dyDescent="0.35">
      <c r="A35458"/>
      <c r="C35458"/>
      <c r="D35458"/>
    </row>
    <row r="35459" spans="1:4" x14ac:dyDescent="0.35">
      <c r="A35459"/>
      <c r="C35459"/>
      <c r="D35459"/>
    </row>
    <row r="35460" spans="1:4" x14ac:dyDescent="0.35">
      <c r="A35460"/>
      <c r="C35460"/>
      <c r="D35460"/>
    </row>
    <row r="35461" spans="1:4" x14ac:dyDescent="0.35">
      <c r="A35461"/>
      <c r="C35461"/>
      <c r="D35461"/>
    </row>
    <row r="35462" spans="1:4" x14ac:dyDescent="0.35">
      <c r="A35462"/>
      <c r="C35462"/>
      <c r="D35462"/>
    </row>
    <row r="35463" spans="1:4" x14ac:dyDescent="0.35">
      <c r="A35463"/>
      <c r="C35463"/>
      <c r="D35463"/>
    </row>
    <row r="35464" spans="1:4" x14ac:dyDescent="0.35">
      <c r="A35464"/>
      <c r="C35464"/>
      <c r="D35464"/>
    </row>
    <row r="35465" spans="1:4" x14ac:dyDescent="0.35">
      <c r="A35465"/>
      <c r="C35465"/>
      <c r="D35465"/>
    </row>
    <row r="35466" spans="1:4" x14ac:dyDescent="0.35">
      <c r="A35466"/>
      <c r="C35466"/>
      <c r="D35466"/>
    </row>
    <row r="35467" spans="1:4" x14ac:dyDescent="0.35">
      <c r="A35467"/>
      <c r="C35467"/>
      <c r="D35467"/>
    </row>
    <row r="35468" spans="1:4" x14ac:dyDescent="0.35">
      <c r="A35468"/>
      <c r="C35468"/>
      <c r="D35468"/>
    </row>
    <row r="35469" spans="1:4" x14ac:dyDescent="0.35">
      <c r="A35469"/>
      <c r="C35469"/>
      <c r="D35469"/>
    </row>
    <row r="35470" spans="1:4" x14ac:dyDescent="0.35">
      <c r="A35470"/>
      <c r="C35470"/>
      <c r="D35470"/>
    </row>
    <row r="35471" spans="1:4" x14ac:dyDescent="0.35">
      <c r="A35471"/>
      <c r="C35471"/>
      <c r="D35471"/>
    </row>
    <row r="35472" spans="1:4" x14ac:dyDescent="0.35">
      <c r="A35472"/>
      <c r="C35472"/>
      <c r="D35472"/>
    </row>
    <row r="35473" spans="1:4" x14ac:dyDescent="0.35">
      <c r="A35473"/>
      <c r="C35473"/>
      <c r="D35473"/>
    </row>
    <row r="35474" spans="1:4" x14ac:dyDescent="0.35">
      <c r="A35474"/>
      <c r="C35474"/>
      <c r="D35474"/>
    </row>
    <row r="35475" spans="1:4" x14ac:dyDescent="0.35">
      <c r="A35475"/>
      <c r="C35475"/>
      <c r="D35475"/>
    </row>
    <row r="35476" spans="1:4" x14ac:dyDescent="0.35">
      <c r="A35476"/>
      <c r="C35476"/>
      <c r="D35476"/>
    </row>
    <row r="35477" spans="1:4" x14ac:dyDescent="0.35">
      <c r="A35477"/>
      <c r="C35477"/>
      <c r="D35477"/>
    </row>
    <row r="35478" spans="1:4" x14ac:dyDescent="0.35">
      <c r="A35478"/>
      <c r="C35478"/>
      <c r="D35478"/>
    </row>
    <row r="35479" spans="1:4" x14ac:dyDescent="0.35">
      <c r="A35479"/>
      <c r="C35479"/>
      <c r="D35479"/>
    </row>
    <row r="35480" spans="1:4" x14ac:dyDescent="0.35">
      <c r="A35480"/>
      <c r="C35480"/>
      <c r="D35480"/>
    </row>
    <row r="35481" spans="1:4" x14ac:dyDescent="0.35">
      <c r="A35481"/>
      <c r="C35481"/>
      <c r="D35481"/>
    </row>
    <row r="35482" spans="1:4" x14ac:dyDescent="0.35">
      <c r="A35482"/>
      <c r="C35482"/>
      <c r="D35482"/>
    </row>
    <row r="35483" spans="1:4" x14ac:dyDescent="0.35">
      <c r="A35483"/>
      <c r="C35483"/>
      <c r="D35483"/>
    </row>
    <row r="35484" spans="1:4" x14ac:dyDescent="0.35">
      <c r="A35484"/>
      <c r="C35484"/>
      <c r="D35484"/>
    </row>
    <row r="35485" spans="1:4" x14ac:dyDescent="0.35">
      <c r="A35485"/>
      <c r="C35485"/>
      <c r="D35485"/>
    </row>
    <row r="35486" spans="1:4" x14ac:dyDescent="0.35">
      <c r="A35486"/>
      <c r="C35486"/>
      <c r="D35486"/>
    </row>
    <row r="35487" spans="1:4" x14ac:dyDescent="0.35">
      <c r="A35487"/>
      <c r="C35487"/>
      <c r="D35487"/>
    </row>
    <row r="35488" spans="1:4" x14ac:dyDescent="0.35">
      <c r="A35488"/>
      <c r="C35488"/>
      <c r="D35488"/>
    </row>
    <row r="35489" spans="1:4" x14ac:dyDescent="0.35">
      <c r="A35489"/>
      <c r="C35489"/>
      <c r="D35489"/>
    </row>
    <row r="35490" spans="1:4" x14ac:dyDescent="0.35">
      <c r="A35490"/>
      <c r="C35490"/>
      <c r="D35490"/>
    </row>
    <row r="35491" spans="1:4" x14ac:dyDescent="0.35">
      <c r="A35491"/>
      <c r="C35491"/>
      <c r="D35491"/>
    </row>
    <row r="35492" spans="1:4" x14ac:dyDescent="0.35">
      <c r="A35492"/>
      <c r="C35492"/>
      <c r="D35492"/>
    </row>
    <row r="35493" spans="1:4" x14ac:dyDescent="0.35">
      <c r="A35493"/>
      <c r="C35493"/>
      <c r="D35493"/>
    </row>
    <row r="35494" spans="1:4" x14ac:dyDescent="0.35">
      <c r="A35494"/>
      <c r="C35494"/>
      <c r="D35494"/>
    </row>
    <row r="35495" spans="1:4" x14ac:dyDescent="0.35">
      <c r="A35495"/>
      <c r="C35495"/>
      <c r="D35495"/>
    </row>
    <row r="35496" spans="1:4" x14ac:dyDescent="0.35">
      <c r="A35496"/>
      <c r="C35496"/>
      <c r="D35496"/>
    </row>
    <row r="35497" spans="1:4" x14ac:dyDescent="0.35">
      <c r="A35497"/>
      <c r="C35497"/>
      <c r="D35497"/>
    </row>
    <row r="35498" spans="1:4" x14ac:dyDescent="0.35">
      <c r="A35498"/>
      <c r="C35498"/>
      <c r="D35498"/>
    </row>
    <row r="35499" spans="1:4" x14ac:dyDescent="0.35">
      <c r="A35499"/>
      <c r="C35499"/>
      <c r="D35499"/>
    </row>
    <row r="35500" spans="1:4" x14ac:dyDescent="0.35">
      <c r="A35500"/>
      <c r="C35500"/>
      <c r="D35500"/>
    </row>
    <row r="35501" spans="1:4" x14ac:dyDescent="0.35">
      <c r="A35501"/>
      <c r="C35501"/>
      <c r="D35501"/>
    </row>
    <row r="35502" spans="1:4" x14ac:dyDescent="0.35">
      <c r="A35502"/>
      <c r="C35502"/>
      <c r="D35502"/>
    </row>
    <row r="35503" spans="1:4" x14ac:dyDescent="0.35">
      <c r="A35503"/>
      <c r="C35503"/>
      <c r="D35503"/>
    </row>
    <row r="35504" spans="1:4" x14ac:dyDescent="0.35">
      <c r="A35504"/>
      <c r="C35504"/>
      <c r="D35504"/>
    </row>
    <row r="35505" spans="1:4" x14ac:dyDescent="0.35">
      <c r="A35505"/>
      <c r="C35505"/>
      <c r="D35505"/>
    </row>
    <row r="35506" spans="1:4" x14ac:dyDescent="0.35">
      <c r="A35506"/>
      <c r="C35506"/>
      <c r="D35506"/>
    </row>
    <row r="35507" spans="1:4" x14ac:dyDescent="0.35">
      <c r="A35507"/>
      <c r="C35507"/>
      <c r="D35507"/>
    </row>
    <row r="35508" spans="1:4" x14ac:dyDescent="0.35">
      <c r="A35508"/>
      <c r="C35508"/>
      <c r="D35508"/>
    </row>
    <row r="35509" spans="1:4" x14ac:dyDescent="0.35">
      <c r="A35509"/>
      <c r="C35509"/>
      <c r="D35509"/>
    </row>
    <row r="35510" spans="1:4" x14ac:dyDescent="0.35">
      <c r="A35510"/>
      <c r="C35510"/>
      <c r="D35510"/>
    </row>
    <row r="35511" spans="1:4" x14ac:dyDescent="0.35">
      <c r="A35511"/>
      <c r="C35511"/>
      <c r="D35511"/>
    </row>
    <row r="35512" spans="1:4" x14ac:dyDescent="0.35">
      <c r="A35512"/>
      <c r="C35512"/>
      <c r="D35512"/>
    </row>
    <row r="35513" spans="1:4" x14ac:dyDescent="0.35">
      <c r="A35513"/>
      <c r="C35513"/>
      <c r="D35513"/>
    </row>
    <row r="35514" spans="1:4" x14ac:dyDescent="0.35">
      <c r="A35514"/>
      <c r="C35514"/>
      <c r="D35514"/>
    </row>
    <row r="35515" spans="1:4" x14ac:dyDescent="0.35">
      <c r="A35515"/>
      <c r="C35515"/>
      <c r="D35515"/>
    </row>
    <row r="35516" spans="1:4" x14ac:dyDescent="0.35">
      <c r="A35516"/>
      <c r="C35516"/>
      <c r="D35516"/>
    </row>
    <row r="35517" spans="1:4" x14ac:dyDescent="0.35">
      <c r="A35517"/>
      <c r="C35517"/>
      <c r="D35517"/>
    </row>
    <row r="35518" spans="1:4" x14ac:dyDescent="0.35">
      <c r="A35518"/>
      <c r="C35518"/>
      <c r="D35518"/>
    </row>
    <row r="35519" spans="1:4" x14ac:dyDescent="0.35">
      <c r="A35519"/>
      <c r="C35519"/>
      <c r="D35519"/>
    </row>
    <row r="35520" spans="1:4" x14ac:dyDescent="0.35">
      <c r="A35520"/>
      <c r="C35520"/>
      <c r="D35520"/>
    </row>
    <row r="35521" spans="1:4" x14ac:dyDescent="0.35">
      <c r="A35521"/>
      <c r="C35521"/>
      <c r="D35521"/>
    </row>
    <row r="35522" spans="1:4" x14ac:dyDescent="0.35">
      <c r="A35522"/>
      <c r="C35522"/>
      <c r="D35522"/>
    </row>
    <row r="35523" spans="1:4" x14ac:dyDescent="0.35">
      <c r="A35523"/>
      <c r="C35523"/>
      <c r="D35523"/>
    </row>
    <row r="35524" spans="1:4" x14ac:dyDescent="0.35">
      <c r="A35524"/>
      <c r="C35524"/>
      <c r="D35524"/>
    </row>
    <row r="35525" spans="1:4" x14ac:dyDescent="0.35">
      <c r="A35525"/>
      <c r="C35525"/>
      <c r="D35525"/>
    </row>
    <row r="35526" spans="1:4" x14ac:dyDescent="0.35">
      <c r="A35526"/>
      <c r="C35526"/>
      <c r="D35526"/>
    </row>
    <row r="35527" spans="1:4" x14ac:dyDescent="0.35">
      <c r="A35527"/>
      <c r="C35527"/>
      <c r="D35527"/>
    </row>
    <row r="35528" spans="1:4" x14ac:dyDescent="0.35">
      <c r="A35528"/>
      <c r="C35528"/>
      <c r="D35528"/>
    </row>
    <row r="35529" spans="1:4" x14ac:dyDescent="0.35">
      <c r="A35529"/>
      <c r="C35529"/>
      <c r="D35529"/>
    </row>
    <row r="35530" spans="1:4" x14ac:dyDescent="0.35">
      <c r="A35530"/>
      <c r="C35530"/>
      <c r="D35530"/>
    </row>
    <row r="35531" spans="1:4" x14ac:dyDescent="0.35">
      <c r="A35531"/>
      <c r="C35531"/>
      <c r="D35531"/>
    </row>
    <row r="35532" spans="1:4" x14ac:dyDescent="0.35">
      <c r="A35532"/>
      <c r="C35532"/>
      <c r="D35532"/>
    </row>
    <row r="35533" spans="1:4" x14ac:dyDescent="0.35">
      <c r="A35533"/>
      <c r="C35533"/>
      <c r="D35533"/>
    </row>
    <row r="35534" spans="1:4" x14ac:dyDescent="0.35">
      <c r="A35534"/>
      <c r="C35534"/>
      <c r="D35534"/>
    </row>
    <row r="35535" spans="1:4" x14ac:dyDescent="0.35">
      <c r="A35535"/>
      <c r="C35535"/>
      <c r="D35535"/>
    </row>
    <row r="35536" spans="1:4" x14ac:dyDescent="0.35">
      <c r="A35536"/>
      <c r="C35536"/>
      <c r="D35536"/>
    </row>
    <row r="35537" spans="1:4" x14ac:dyDescent="0.35">
      <c r="A35537"/>
      <c r="C35537"/>
      <c r="D35537"/>
    </row>
    <row r="35538" spans="1:4" x14ac:dyDescent="0.35">
      <c r="A35538"/>
      <c r="C35538"/>
      <c r="D35538"/>
    </row>
    <row r="35539" spans="1:4" x14ac:dyDescent="0.35">
      <c r="A35539"/>
      <c r="C35539"/>
      <c r="D35539"/>
    </row>
    <row r="35540" spans="1:4" x14ac:dyDescent="0.35">
      <c r="A35540"/>
      <c r="C35540"/>
      <c r="D35540"/>
    </row>
    <row r="35541" spans="1:4" x14ac:dyDescent="0.35">
      <c r="A35541"/>
      <c r="C35541"/>
      <c r="D35541"/>
    </row>
    <row r="35542" spans="1:4" x14ac:dyDescent="0.35">
      <c r="A35542"/>
      <c r="C35542"/>
      <c r="D35542"/>
    </row>
    <row r="35543" spans="1:4" x14ac:dyDescent="0.35">
      <c r="A35543"/>
      <c r="C35543"/>
      <c r="D35543"/>
    </row>
    <row r="35544" spans="1:4" x14ac:dyDescent="0.35">
      <c r="A35544"/>
      <c r="C35544"/>
      <c r="D35544"/>
    </row>
    <row r="35545" spans="1:4" x14ac:dyDescent="0.35">
      <c r="A35545"/>
      <c r="C35545"/>
      <c r="D35545"/>
    </row>
    <row r="35546" spans="1:4" x14ac:dyDescent="0.35">
      <c r="A35546"/>
      <c r="C35546"/>
      <c r="D35546"/>
    </row>
    <row r="35547" spans="1:4" x14ac:dyDescent="0.35">
      <c r="A35547"/>
      <c r="C35547"/>
      <c r="D35547"/>
    </row>
    <row r="35548" spans="1:4" x14ac:dyDescent="0.35">
      <c r="A35548"/>
      <c r="C35548"/>
      <c r="D35548"/>
    </row>
    <row r="35549" spans="1:4" x14ac:dyDescent="0.35">
      <c r="A35549"/>
      <c r="C35549"/>
      <c r="D35549"/>
    </row>
    <row r="35550" spans="1:4" x14ac:dyDescent="0.35">
      <c r="A35550"/>
      <c r="C35550"/>
      <c r="D35550"/>
    </row>
    <row r="35551" spans="1:4" x14ac:dyDescent="0.35">
      <c r="A35551"/>
      <c r="C35551"/>
      <c r="D35551"/>
    </row>
    <row r="35552" spans="1:4" x14ac:dyDescent="0.35">
      <c r="A35552"/>
      <c r="C35552"/>
      <c r="D35552"/>
    </row>
    <row r="35553" spans="1:4" x14ac:dyDescent="0.35">
      <c r="A35553"/>
      <c r="C35553"/>
      <c r="D35553"/>
    </row>
    <row r="35554" spans="1:4" x14ac:dyDescent="0.35">
      <c r="A35554"/>
      <c r="C35554"/>
      <c r="D35554"/>
    </row>
    <row r="35555" spans="1:4" x14ac:dyDescent="0.35">
      <c r="A35555"/>
      <c r="C35555"/>
      <c r="D35555"/>
    </row>
    <row r="35556" spans="1:4" x14ac:dyDescent="0.35">
      <c r="A35556"/>
      <c r="C35556"/>
      <c r="D35556"/>
    </row>
    <row r="35557" spans="1:4" x14ac:dyDescent="0.35">
      <c r="A35557"/>
      <c r="C35557"/>
      <c r="D35557"/>
    </row>
    <row r="35558" spans="1:4" x14ac:dyDescent="0.35">
      <c r="A35558"/>
      <c r="C35558"/>
      <c r="D35558"/>
    </row>
    <row r="35559" spans="1:4" x14ac:dyDescent="0.35">
      <c r="A35559"/>
      <c r="C35559"/>
      <c r="D35559"/>
    </row>
    <row r="35560" spans="1:4" x14ac:dyDescent="0.35">
      <c r="A35560"/>
      <c r="C35560"/>
      <c r="D35560"/>
    </row>
    <row r="35561" spans="1:4" x14ac:dyDescent="0.35">
      <c r="A35561"/>
      <c r="C35561"/>
      <c r="D35561"/>
    </row>
    <row r="35562" spans="1:4" x14ac:dyDescent="0.35">
      <c r="A35562"/>
      <c r="C35562"/>
      <c r="D35562"/>
    </row>
    <row r="35563" spans="1:4" x14ac:dyDescent="0.35">
      <c r="A35563"/>
      <c r="C35563"/>
      <c r="D35563"/>
    </row>
    <row r="35564" spans="1:4" x14ac:dyDescent="0.35">
      <c r="A35564"/>
      <c r="C35564"/>
      <c r="D35564"/>
    </row>
    <row r="35565" spans="1:4" x14ac:dyDescent="0.35">
      <c r="A35565"/>
      <c r="C35565"/>
      <c r="D35565"/>
    </row>
    <row r="35566" spans="1:4" x14ac:dyDescent="0.35">
      <c r="A35566"/>
      <c r="C35566"/>
      <c r="D35566"/>
    </row>
    <row r="35567" spans="1:4" x14ac:dyDescent="0.35">
      <c r="A35567"/>
      <c r="C35567"/>
      <c r="D35567"/>
    </row>
    <row r="35568" spans="1:4" x14ac:dyDescent="0.35">
      <c r="A35568"/>
      <c r="C35568"/>
      <c r="D35568"/>
    </row>
    <row r="35569" spans="1:4" x14ac:dyDescent="0.35">
      <c r="A35569"/>
      <c r="C35569"/>
      <c r="D35569"/>
    </row>
    <row r="35570" spans="1:4" x14ac:dyDescent="0.35">
      <c r="A35570"/>
      <c r="C35570"/>
      <c r="D35570"/>
    </row>
    <row r="35571" spans="1:4" x14ac:dyDescent="0.35">
      <c r="A35571"/>
      <c r="C35571"/>
      <c r="D35571"/>
    </row>
    <row r="35572" spans="1:4" x14ac:dyDescent="0.35">
      <c r="A35572"/>
      <c r="C35572"/>
      <c r="D35572"/>
    </row>
    <row r="35573" spans="1:4" x14ac:dyDescent="0.35">
      <c r="A35573"/>
      <c r="C35573"/>
      <c r="D35573"/>
    </row>
    <row r="35574" spans="1:4" x14ac:dyDescent="0.35">
      <c r="A35574"/>
      <c r="C35574"/>
      <c r="D35574"/>
    </row>
    <row r="35575" spans="1:4" x14ac:dyDescent="0.35">
      <c r="A35575"/>
      <c r="C35575"/>
      <c r="D35575"/>
    </row>
    <row r="35576" spans="1:4" x14ac:dyDescent="0.35">
      <c r="A35576"/>
      <c r="C35576"/>
      <c r="D35576"/>
    </row>
    <row r="35577" spans="1:4" x14ac:dyDescent="0.35">
      <c r="A35577"/>
      <c r="C35577"/>
      <c r="D35577"/>
    </row>
    <row r="35578" spans="1:4" x14ac:dyDescent="0.35">
      <c r="A35578"/>
      <c r="C35578"/>
      <c r="D35578"/>
    </row>
    <row r="35579" spans="1:4" x14ac:dyDescent="0.35">
      <c r="A35579"/>
      <c r="C35579"/>
      <c r="D35579"/>
    </row>
    <row r="35580" spans="1:4" x14ac:dyDescent="0.35">
      <c r="A35580"/>
      <c r="C35580"/>
      <c r="D35580"/>
    </row>
    <row r="35581" spans="1:4" x14ac:dyDescent="0.35">
      <c r="A35581"/>
      <c r="C35581"/>
      <c r="D35581"/>
    </row>
    <row r="35582" spans="1:4" x14ac:dyDescent="0.35">
      <c r="A35582"/>
      <c r="C35582"/>
      <c r="D35582"/>
    </row>
    <row r="35583" spans="1:4" x14ac:dyDescent="0.35">
      <c r="A35583"/>
      <c r="C35583"/>
      <c r="D35583"/>
    </row>
    <row r="35584" spans="1:4" x14ac:dyDescent="0.35">
      <c r="A35584"/>
      <c r="C35584"/>
      <c r="D35584"/>
    </row>
    <row r="35585" spans="1:4" x14ac:dyDescent="0.35">
      <c r="A35585"/>
      <c r="C35585"/>
      <c r="D35585"/>
    </row>
    <row r="35586" spans="1:4" x14ac:dyDescent="0.35">
      <c r="A35586"/>
      <c r="C35586"/>
      <c r="D35586"/>
    </row>
    <row r="35587" spans="1:4" x14ac:dyDescent="0.35">
      <c r="A35587"/>
      <c r="C35587"/>
      <c r="D35587"/>
    </row>
    <row r="35588" spans="1:4" x14ac:dyDescent="0.35">
      <c r="A35588"/>
      <c r="C35588"/>
      <c r="D35588"/>
    </row>
    <row r="35589" spans="1:4" x14ac:dyDescent="0.35">
      <c r="A35589"/>
      <c r="C35589"/>
      <c r="D35589"/>
    </row>
    <row r="35590" spans="1:4" x14ac:dyDescent="0.35">
      <c r="A35590"/>
      <c r="C35590"/>
      <c r="D35590"/>
    </row>
    <row r="35591" spans="1:4" x14ac:dyDescent="0.35">
      <c r="A35591"/>
      <c r="C35591"/>
      <c r="D35591"/>
    </row>
    <row r="35592" spans="1:4" x14ac:dyDescent="0.35">
      <c r="A35592"/>
      <c r="C35592"/>
      <c r="D35592"/>
    </row>
    <row r="35593" spans="1:4" x14ac:dyDescent="0.35">
      <c r="A35593"/>
      <c r="C35593"/>
      <c r="D35593"/>
    </row>
    <row r="35594" spans="1:4" x14ac:dyDescent="0.35">
      <c r="A35594"/>
      <c r="C35594"/>
      <c r="D35594"/>
    </row>
    <row r="35595" spans="1:4" x14ac:dyDescent="0.35">
      <c r="A35595"/>
      <c r="C35595"/>
      <c r="D35595"/>
    </row>
    <row r="35596" spans="1:4" x14ac:dyDescent="0.35">
      <c r="A35596"/>
      <c r="C35596"/>
      <c r="D35596"/>
    </row>
    <row r="35597" spans="1:4" x14ac:dyDescent="0.35">
      <c r="A35597"/>
      <c r="C35597"/>
      <c r="D35597"/>
    </row>
    <row r="35598" spans="1:4" x14ac:dyDescent="0.35">
      <c r="A35598"/>
      <c r="C35598"/>
      <c r="D35598"/>
    </row>
    <row r="35599" spans="1:4" x14ac:dyDescent="0.35">
      <c r="A35599"/>
      <c r="C35599"/>
      <c r="D35599"/>
    </row>
    <row r="35600" spans="1:4" x14ac:dyDescent="0.35">
      <c r="A35600"/>
      <c r="C35600"/>
      <c r="D35600"/>
    </row>
    <row r="35601" spans="1:4" x14ac:dyDescent="0.35">
      <c r="A35601"/>
      <c r="C35601"/>
      <c r="D35601"/>
    </row>
    <row r="35602" spans="1:4" x14ac:dyDescent="0.35">
      <c r="A35602"/>
      <c r="C35602"/>
      <c r="D35602"/>
    </row>
    <row r="35603" spans="1:4" x14ac:dyDescent="0.35">
      <c r="A35603"/>
      <c r="C35603"/>
      <c r="D35603"/>
    </row>
    <row r="35604" spans="1:4" x14ac:dyDescent="0.35">
      <c r="A35604"/>
      <c r="C35604"/>
      <c r="D35604"/>
    </row>
    <row r="35605" spans="1:4" x14ac:dyDescent="0.35">
      <c r="A35605"/>
      <c r="C35605"/>
      <c r="D35605"/>
    </row>
    <row r="35606" spans="1:4" x14ac:dyDescent="0.35">
      <c r="A35606"/>
      <c r="C35606"/>
      <c r="D35606"/>
    </row>
    <row r="35607" spans="1:4" x14ac:dyDescent="0.35">
      <c r="A35607"/>
      <c r="C35607"/>
      <c r="D35607"/>
    </row>
    <row r="35608" spans="1:4" x14ac:dyDescent="0.35">
      <c r="A35608"/>
      <c r="C35608"/>
      <c r="D35608"/>
    </row>
    <row r="35609" spans="1:4" x14ac:dyDescent="0.35">
      <c r="A35609"/>
      <c r="C35609"/>
      <c r="D35609"/>
    </row>
    <row r="35610" spans="1:4" x14ac:dyDescent="0.35">
      <c r="A35610"/>
      <c r="C35610"/>
      <c r="D35610"/>
    </row>
    <row r="35611" spans="1:4" x14ac:dyDescent="0.35">
      <c r="A35611"/>
      <c r="C35611"/>
      <c r="D35611"/>
    </row>
    <row r="35612" spans="1:4" x14ac:dyDescent="0.35">
      <c r="A35612"/>
      <c r="C35612"/>
      <c r="D35612"/>
    </row>
    <row r="35613" spans="1:4" x14ac:dyDescent="0.35">
      <c r="A35613"/>
      <c r="C35613"/>
      <c r="D35613"/>
    </row>
    <row r="35614" spans="1:4" x14ac:dyDescent="0.35">
      <c r="A35614"/>
      <c r="C35614"/>
      <c r="D35614"/>
    </row>
    <row r="35615" spans="1:4" x14ac:dyDescent="0.35">
      <c r="A35615"/>
      <c r="C35615"/>
      <c r="D35615"/>
    </row>
    <row r="35616" spans="1:4" x14ac:dyDescent="0.35">
      <c r="A35616"/>
      <c r="C35616"/>
      <c r="D35616"/>
    </row>
    <row r="35617" spans="1:4" x14ac:dyDescent="0.35">
      <c r="A35617"/>
      <c r="C35617"/>
      <c r="D35617"/>
    </row>
    <row r="35618" spans="1:4" x14ac:dyDescent="0.35">
      <c r="A35618"/>
      <c r="C35618"/>
      <c r="D35618"/>
    </row>
    <row r="35619" spans="1:4" x14ac:dyDescent="0.35">
      <c r="A35619"/>
      <c r="C35619"/>
      <c r="D35619"/>
    </row>
    <row r="35620" spans="1:4" x14ac:dyDescent="0.35">
      <c r="A35620"/>
      <c r="C35620"/>
      <c r="D35620"/>
    </row>
    <row r="35621" spans="1:4" x14ac:dyDescent="0.35">
      <c r="A35621"/>
      <c r="C35621"/>
      <c r="D35621"/>
    </row>
    <row r="35622" spans="1:4" x14ac:dyDescent="0.35">
      <c r="A35622"/>
      <c r="C35622"/>
      <c r="D35622"/>
    </row>
    <row r="35623" spans="1:4" x14ac:dyDescent="0.35">
      <c r="A35623"/>
      <c r="C35623"/>
      <c r="D35623"/>
    </row>
    <row r="35624" spans="1:4" x14ac:dyDescent="0.35">
      <c r="A35624"/>
      <c r="C35624"/>
      <c r="D35624"/>
    </row>
    <row r="35625" spans="1:4" x14ac:dyDescent="0.35">
      <c r="A35625"/>
      <c r="C35625"/>
      <c r="D35625"/>
    </row>
    <row r="35626" spans="1:4" x14ac:dyDescent="0.35">
      <c r="A35626"/>
      <c r="C35626"/>
      <c r="D35626"/>
    </row>
    <row r="35627" spans="1:4" x14ac:dyDescent="0.35">
      <c r="A35627"/>
      <c r="C35627"/>
      <c r="D35627"/>
    </row>
    <row r="35628" spans="1:4" x14ac:dyDescent="0.35">
      <c r="A35628"/>
      <c r="C35628"/>
      <c r="D35628"/>
    </row>
    <row r="35629" spans="1:4" x14ac:dyDescent="0.35">
      <c r="A35629"/>
      <c r="C35629"/>
      <c r="D35629"/>
    </row>
    <row r="35630" spans="1:4" x14ac:dyDescent="0.35">
      <c r="A35630"/>
      <c r="C35630"/>
      <c r="D35630"/>
    </row>
    <row r="35631" spans="1:4" x14ac:dyDescent="0.35">
      <c r="A35631"/>
      <c r="C35631"/>
      <c r="D35631"/>
    </row>
    <row r="35632" spans="1:4" x14ac:dyDescent="0.35">
      <c r="A35632"/>
      <c r="C35632"/>
      <c r="D35632"/>
    </row>
    <row r="35633" spans="1:4" x14ac:dyDescent="0.35">
      <c r="A35633"/>
      <c r="C35633"/>
      <c r="D35633"/>
    </row>
    <row r="35634" spans="1:4" x14ac:dyDescent="0.35">
      <c r="A35634"/>
      <c r="C35634"/>
      <c r="D35634"/>
    </row>
    <row r="35635" spans="1:4" x14ac:dyDescent="0.35">
      <c r="A35635"/>
      <c r="C35635"/>
      <c r="D35635"/>
    </row>
    <row r="35636" spans="1:4" x14ac:dyDescent="0.35">
      <c r="A35636"/>
      <c r="C35636"/>
      <c r="D35636"/>
    </row>
    <row r="35637" spans="1:4" x14ac:dyDescent="0.35">
      <c r="A35637"/>
      <c r="C35637"/>
      <c r="D35637"/>
    </row>
    <row r="35638" spans="1:4" x14ac:dyDescent="0.35">
      <c r="A35638"/>
      <c r="C35638"/>
      <c r="D35638"/>
    </row>
    <row r="35639" spans="1:4" x14ac:dyDescent="0.35">
      <c r="A35639"/>
      <c r="C35639"/>
      <c r="D35639"/>
    </row>
    <row r="35640" spans="1:4" x14ac:dyDescent="0.35">
      <c r="A35640"/>
      <c r="C35640"/>
      <c r="D35640"/>
    </row>
    <row r="35641" spans="1:4" x14ac:dyDescent="0.35">
      <c r="A35641"/>
      <c r="C35641"/>
      <c r="D35641"/>
    </row>
    <row r="35642" spans="1:4" x14ac:dyDescent="0.35">
      <c r="A35642"/>
      <c r="C35642"/>
      <c r="D35642"/>
    </row>
    <row r="35643" spans="1:4" x14ac:dyDescent="0.35">
      <c r="A35643"/>
      <c r="C35643"/>
      <c r="D35643"/>
    </row>
    <row r="35644" spans="1:4" x14ac:dyDescent="0.35">
      <c r="A35644"/>
      <c r="C35644"/>
      <c r="D35644"/>
    </row>
    <row r="35645" spans="1:4" x14ac:dyDescent="0.35">
      <c r="A35645"/>
      <c r="C35645"/>
      <c r="D35645"/>
    </row>
    <row r="35646" spans="1:4" x14ac:dyDescent="0.35">
      <c r="A35646"/>
      <c r="C35646"/>
      <c r="D35646"/>
    </row>
    <row r="35647" spans="1:4" x14ac:dyDescent="0.35">
      <c r="A35647"/>
      <c r="C35647"/>
      <c r="D35647"/>
    </row>
    <row r="35648" spans="1:4" x14ac:dyDescent="0.35">
      <c r="A35648"/>
      <c r="C35648"/>
      <c r="D35648"/>
    </row>
    <row r="35649" spans="1:4" x14ac:dyDescent="0.35">
      <c r="A35649"/>
      <c r="C35649"/>
      <c r="D35649"/>
    </row>
    <row r="35650" spans="1:4" x14ac:dyDescent="0.35">
      <c r="A35650"/>
      <c r="C35650"/>
      <c r="D35650"/>
    </row>
    <row r="35651" spans="1:4" x14ac:dyDescent="0.35">
      <c r="A35651"/>
      <c r="C35651"/>
      <c r="D35651"/>
    </row>
    <row r="35652" spans="1:4" x14ac:dyDescent="0.35">
      <c r="A35652"/>
      <c r="C35652"/>
      <c r="D35652"/>
    </row>
    <row r="35653" spans="1:4" x14ac:dyDescent="0.35">
      <c r="A35653"/>
      <c r="C35653"/>
      <c r="D35653"/>
    </row>
    <row r="35654" spans="1:4" x14ac:dyDescent="0.35">
      <c r="A35654"/>
      <c r="C35654"/>
      <c r="D35654"/>
    </row>
    <row r="35655" spans="1:4" x14ac:dyDescent="0.35">
      <c r="A35655"/>
      <c r="C35655"/>
      <c r="D35655"/>
    </row>
    <row r="35656" spans="1:4" x14ac:dyDescent="0.35">
      <c r="A35656"/>
      <c r="C35656"/>
      <c r="D35656"/>
    </row>
    <row r="35657" spans="1:4" x14ac:dyDescent="0.35">
      <c r="A35657"/>
      <c r="C35657"/>
      <c r="D35657"/>
    </row>
    <row r="35658" spans="1:4" x14ac:dyDescent="0.35">
      <c r="A35658"/>
      <c r="C35658"/>
      <c r="D35658"/>
    </row>
    <row r="35659" spans="1:4" x14ac:dyDescent="0.35">
      <c r="A35659"/>
      <c r="C35659"/>
      <c r="D35659"/>
    </row>
    <row r="35660" spans="1:4" x14ac:dyDescent="0.35">
      <c r="A35660"/>
      <c r="C35660"/>
      <c r="D35660"/>
    </row>
    <row r="35661" spans="1:4" x14ac:dyDescent="0.35">
      <c r="A35661"/>
      <c r="C35661"/>
      <c r="D35661"/>
    </row>
    <row r="35662" spans="1:4" x14ac:dyDescent="0.35">
      <c r="A35662"/>
      <c r="C35662"/>
      <c r="D35662"/>
    </row>
    <row r="35663" spans="1:4" x14ac:dyDescent="0.35">
      <c r="A35663"/>
      <c r="C35663"/>
      <c r="D35663"/>
    </row>
    <row r="35664" spans="1:4" x14ac:dyDescent="0.35">
      <c r="A35664"/>
      <c r="C35664"/>
      <c r="D35664"/>
    </row>
    <row r="35665" spans="1:4" x14ac:dyDescent="0.35">
      <c r="A35665"/>
      <c r="C35665"/>
      <c r="D35665"/>
    </row>
    <row r="35666" spans="1:4" x14ac:dyDescent="0.35">
      <c r="A35666"/>
      <c r="C35666"/>
      <c r="D35666"/>
    </row>
    <row r="35667" spans="1:4" x14ac:dyDescent="0.35">
      <c r="A35667"/>
      <c r="C35667"/>
      <c r="D35667"/>
    </row>
    <row r="35668" spans="1:4" x14ac:dyDescent="0.35">
      <c r="A35668"/>
      <c r="C35668"/>
      <c r="D35668"/>
    </row>
    <row r="35669" spans="1:4" x14ac:dyDescent="0.35">
      <c r="A35669"/>
      <c r="C35669"/>
      <c r="D35669"/>
    </row>
    <row r="35670" spans="1:4" x14ac:dyDescent="0.35">
      <c r="A35670"/>
      <c r="C35670"/>
      <c r="D35670"/>
    </row>
    <row r="35671" spans="1:4" x14ac:dyDescent="0.35">
      <c r="A35671"/>
      <c r="C35671"/>
      <c r="D35671"/>
    </row>
    <row r="35672" spans="1:4" x14ac:dyDescent="0.35">
      <c r="A35672"/>
      <c r="C35672"/>
      <c r="D35672"/>
    </row>
    <row r="35673" spans="1:4" x14ac:dyDescent="0.35">
      <c r="A35673"/>
      <c r="C35673"/>
      <c r="D35673"/>
    </row>
    <row r="35674" spans="1:4" x14ac:dyDescent="0.35">
      <c r="A35674"/>
      <c r="C35674"/>
      <c r="D35674"/>
    </row>
    <row r="35675" spans="1:4" x14ac:dyDescent="0.35">
      <c r="A35675"/>
      <c r="C35675"/>
      <c r="D35675"/>
    </row>
    <row r="35676" spans="1:4" x14ac:dyDescent="0.35">
      <c r="A35676"/>
      <c r="C35676"/>
      <c r="D35676"/>
    </row>
    <row r="35677" spans="1:4" x14ac:dyDescent="0.35">
      <c r="A35677"/>
      <c r="C35677"/>
      <c r="D35677"/>
    </row>
    <row r="35678" spans="1:4" x14ac:dyDescent="0.35">
      <c r="A35678"/>
      <c r="C35678"/>
      <c r="D35678"/>
    </row>
    <row r="35679" spans="1:4" x14ac:dyDescent="0.35">
      <c r="A35679"/>
      <c r="C35679"/>
      <c r="D35679"/>
    </row>
    <row r="35680" spans="1:4" x14ac:dyDescent="0.35">
      <c r="A35680"/>
      <c r="C35680"/>
      <c r="D35680"/>
    </row>
    <row r="35681" spans="1:4" x14ac:dyDescent="0.35">
      <c r="A35681"/>
      <c r="C35681"/>
      <c r="D35681"/>
    </row>
    <row r="35682" spans="1:4" x14ac:dyDescent="0.35">
      <c r="A35682"/>
      <c r="C35682"/>
      <c r="D35682"/>
    </row>
    <row r="35683" spans="1:4" x14ac:dyDescent="0.35">
      <c r="A35683"/>
      <c r="C35683"/>
      <c r="D35683"/>
    </row>
    <row r="35684" spans="1:4" x14ac:dyDescent="0.35">
      <c r="A35684"/>
      <c r="C35684"/>
      <c r="D35684"/>
    </row>
    <row r="35685" spans="1:4" x14ac:dyDescent="0.35">
      <c r="A35685"/>
      <c r="C35685"/>
      <c r="D35685"/>
    </row>
    <row r="35686" spans="1:4" x14ac:dyDescent="0.35">
      <c r="A35686"/>
      <c r="C35686"/>
      <c r="D35686"/>
    </row>
    <row r="35687" spans="1:4" x14ac:dyDescent="0.35">
      <c r="A35687"/>
      <c r="C35687"/>
      <c r="D35687"/>
    </row>
    <row r="35688" spans="1:4" x14ac:dyDescent="0.35">
      <c r="A35688"/>
      <c r="C35688"/>
      <c r="D35688"/>
    </row>
    <row r="35689" spans="1:4" x14ac:dyDescent="0.35">
      <c r="A35689"/>
      <c r="C35689"/>
      <c r="D35689"/>
    </row>
    <row r="35690" spans="1:4" x14ac:dyDescent="0.35">
      <c r="A35690"/>
      <c r="C35690"/>
      <c r="D35690"/>
    </row>
    <row r="35691" spans="1:4" x14ac:dyDescent="0.35">
      <c r="A35691"/>
      <c r="C35691"/>
      <c r="D35691"/>
    </row>
    <row r="35692" spans="1:4" x14ac:dyDescent="0.35">
      <c r="A35692"/>
      <c r="C35692"/>
      <c r="D35692"/>
    </row>
    <row r="35693" spans="1:4" x14ac:dyDescent="0.35">
      <c r="A35693"/>
      <c r="C35693"/>
      <c r="D35693"/>
    </row>
    <row r="35694" spans="1:4" x14ac:dyDescent="0.35">
      <c r="A35694"/>
      <c r="C35694"/>
      <c r="D35694"/>
    </row>
    <row r="35695" spans="1:4" x14ac:dyDescent="0.35">
      <c r="A35695"/>
      <c r="C35695"/>
      <c r="D35695"/>
    </row>
    <row r="35696" spans="1:4" x14ac:dyDescent="0.35">
      <c r="A35696"/>
      <c r="C35696"/>
      <c r="D35696"/>
    </row>
    <row r="35697" spans="1:4" x14ac:dyDescent="0.35">
      <c r="A35697"/>
      <c r="C35697"/>
      <c r="D35697"/>
    </row>
    <row r="35698" spans="1:4" x14ac:dyDescent="0.35">
      <c r="A35698"/>
      <c r="C35698"/>
      <c r="D35698"/>
    </row>
    <row r="35699" spans="1:4" x14ac:dyDescent="0.35">
      <c r="A35699"/>
      <c r="C35699"/>
      <c r="D35699"/>
    </row>
    <row r="35700" spans="1:4" x14ac:dyDescent="0.35">
      <c r="A35700"/>
      <c r="C35700"/>
      <c r="D35700"/>
    </row>
    <row r="35701" spans="1:4" x14ac:dyDescent="0.35">
      <c r="A35701"/>
      <c r="C35701"/>
      <c r="D35701"/>
    </row>
    <row r="35702" spans="1:4" x14ac:dyDescent="0.35">
      <c r="A35702"/>
      <c r="C35702"/>
      <c r="D35702"/>
    </row>
    <row r="35703" spans="1:4" x14ac:dyDescent="0.35">
      <c r="A35703"/>
      <c r="C35703"/>
      <c r="D35703"/>
    </row>
    <row r="35704" spans="1:4" x14ac:dyDescent="0.35">
      <c r="A35704"/>
      <c r="C35704"/>
      <c r="D35704"/>
    </row>
    <row r="35705" spans="1:4" x14ac:dyDescent="0.35">
      <c r="A35705"/>
      <c r="C35705"/>
      <c r="D35705"/>
    </row>
    <row r="35706" spans="1:4" x14ac:dyDescent="0.35">
      <c r="A35706"/>
      <c r="C35706"/>
      <c r="D35706"/>
    </row>
    <row r="35707" spans="1:4" x14ac:dyDescent="0.35">
      <c r="A35707"/>
      <c r="C35707"/>
      <c r="D35707"/>
    </row>
    <row r="35708" spans="1:4" x14ac:dyDescent="0.35">
      <c r="A35708"/>
      <c r="C35708"/>
      <c r="D35708"/>
    </row>
    <row r="35709" spans="1:4" x14ac:dyDescent="0.35">
      <c r="A35709"/>
      <c r="C35709"/>
      <c r="D35709"/>
    </row>
    <row r="35710" spans="1:4" x14ac:dyDescent="0.35">
      <c r="A35710"/>
      <c r="C35710"/>
      <c r="D35710"/>
    </row>
    <row r="35711" spans="1:4" x14ac:dyDescent="0.35">
      <c r="A35711"/>
      <c r="C35711"/>
      <c r="D35711"/>
    </row>
    <row r="35712" spans="1:4" x14ac:dyDescent="0.35">
      <c r="A35712"/>
      <c r="C35712"/>
      <c r="D35712"/>
    </row>
    <row r="35713" spans="1:4" x14ac:dyDescent="0.35">
      <c r="A35713"/>
      <c r="C35713"/>
      <c r="D35713"/>
    </row>
    <row r="35714" spans="1:4" x14ac:dyDescent="0.35">
      <c r="A35714"/>
      <c r="C35714"/>
      <c r="D35714"/>
    </row>
    <row r="35715" spans="1:4" x14ac:dyDescent="0.35">
      <c r="A35715"/>
      <c r="C35715"/>
      <c r="D35715"/>
    </row>
    <row r="35716" spans="1:4" x14ac:dyDescent="0.35">
      <c r="A35716"/>
      <c r="C35716"/>
      <c r="D35716"/>
    </row>
    <row r="35717" spans="1:4" x14ac:dyDescent="0.35">
      <c r="A35717"/>
      <c r="C35717"/>
      <c r="D35717"/>
    </row>
    <row r="35718" spans="1:4" x14ac:dyDescent="0.35">
      <c r="A35718"/>
      <c r="C35718"/>
      <c r="D35718"/>
    </row>
    <row r="35719" spans="1:4" x14ac:dyDescent="0.35">
      <c r="A35719"/>
      <c r="C35719"/>
      <c r="D35719"/>
    </row>
    <row r="35720" spans="1:4" x14ac:dyDescent="0.35">
      <c r="A35720"/>
      <c r="C35720"/>
      <c r="D35720"/>
    </row>
    <row r="35721" spans="1:4" x14ac:dyDescent="0.35">
      <c r="A35721"/>
      <c r="C35721"/>
      <c r="D35721"/>
    </row>
    <row r="35722" spans="1:4" x14ac:dyDescent="0.35">
      <c r="A35722"/>
      <c r="C35722"/>
      <c r="D35722"/>
    </row>
    <row r="35723" spans="1:4" x14ac:dyDescent="0.35">
      <c r="A35723"/>
      <c r="C35723"/>
      <c r="D35723"/>
    </row>
    <row r="35724" spans="1:4" x14ac:dyDescent="0.35">
      <c r="A35724"/>
      <c r="C35724"/>
      <c r="D35724"/>
    </row>
    <row r="35725" spans="1:4" x14ac:dyDescent="0.35">
      <c r="A35725"/>
      <c r="C35725"/>
      <c r="D35725"/>
    </row>
    <row r="35726" spans="1:4" x14ac:dyDescent="0.35">
      <c r="A35726"/>
      <c r="C35726"/>
      <c r="D35726"/>
    </row>
    <row r="35727" spans="1:4" x14ac:dyDescent="0.35">
      <c r="A35727"/>
      <c r="C35727"/>
      <c r="D35727"/>
    </row>
    <row r="35728" spans="1:4" x14ac:dyDescent="0.35">
      <c r="A35728"/>
      <c r="C35728"/>
      <c r="D35728"/>
    </row>
    <row r="35729" spans="1:4" x14ac:dyDescent="0.35">
      <c r="A35729"/>
      <c r="C35729"/>
      <c r="D35729"/>
    </row>
    <row r="35730" spans="1:4" x14ac:dyDescent="0.35">
      <c r="A35730"/>
      <c r="C35730"/>
      <c r="D35730"/>
    </row>
    <row r="35731" spans="1:4" x14ac:dyDescent="0.35">
      <c r="A35731"/>
      <c r="C35731"/>
      <c r="D35731"/>
    </row>
    <row r="35732" spans="1:4" x14ac:dyDescent="0.35">
      <c r="A35732"/>
      <c r="C35732"/>
      <c r="D35732"/>
    </row>
    <row r="35733" spans="1:4" x14ac:dyDescent="0.35">
      <c r="A35733"/>
      <c r="C35733"/>
      <c r="D35733"/>
    </row>
    <row r="35734" spans="1:4" x14ac:dyDescent="0.35">
      <c r="A35734"/>
      <c r="C35734"/>
      <c r="D35734"/>
    </row>
    <row r="35735" spans="1:4" x14ac:dyDescent="0.35">
      <c r="A35735"/>
      <c r="C35735"/>
      <c r="D35735"/>
    </row>
    <row r="35736" spans="1:4" x14ac:dyDescent="0.35">
      <c r="A35736"/>
      <c r="C35736"/>
      <c r="D35736"/>
    </row>
    <row r="35737" spans="1:4" x14ac:dyDescent="0.35">
      <c r="A35737"/>
      <c r="C35737"/>
      <c r="D35737"/>
    </row>
    <row r="35738" spans="1:4" x14ac:dyDescent="0.35">
      <c r="A35738"/>
      <c r="C35738"/>
      <c r="D35738"/>
    </row>
    <row r="35739" spans="1:4" x14ac:dyDescent="0.35">
      <c r="A35739"/>
      <c r="C35739"/>
      <c r="D35739"/>
    </row>
    <row r="35740" spans="1:4" x14ac:dyDescent="0.35">
      <c r="A35740"/>
      <c r="C35740"/>
      <c r="D35740"/>
    </row>
    <row r="35741" spans="1:4" x14ac:dyDescent="0.35">
      <c r="A35741"/>
      <c r="C35741"/>
      <c r="D35741"/>
    </row>
    <row r="35742" spans="1:4" x14ac:dyDescent="0.35">
      <c r="A35742"/>
      <c r="C35742"/>
      <c r="D35742"/>
    </row>
    <row r="35743" spans="1:4" x14ac:dyDescent="0.35">
      <c r="A35743"/>
      <c r="C35743"/>
      <c r="D35743"/>
    </row>
    <row r="35744" spans="1:4" x14ac:dyDescent="0.35">
      <c r="A35744"/>
      <c r="C35744"/>
      <c r="D35744"/>
    </row>
    <row r="35745" spans="1:4" x14ac:dyDescent="0.35">
      <c r="A35745"/>
      <c r="C35745"/>
      <c r="D35745"/>
    </row>
    <row r="35746" spans="1:4" x14ac:dyDescent="0.35">
      <c r="A35746"/>
      <c r="C35746"/>
      <c r="D35746"/>
    </row>
    <row r="35747" spans="1:4" x14ac:dyDescent="0.35">
      <c r="A35747"/>
      <c r="C35747"/>
      <c r="D35747"/>
    </row>
    <row r="35748" spans="1:4" x14ac:dyDescent="0.35">
      <c r="A35748"/>
      <c r="C35748"/>
      <c r="D35748"/>
    </row>
    <row r="35749" spans="1:4" x14ac:dyDescent="0.35">
      <c r="A35749"/>
      <c r="C35749"/>
      <c r="D35749"/>
    </row>
    <row r="35750" spans="1:4" x14ac:dyDescent="0.35">
      <c r="A35750"/>
      <c r="C35750"/>
      <c r="D35750"/>
    </row>
    <row r="35751" spans="1:4" x14ac:dyDescent="0.35">
      <c r="A35751"/>
      <c r="C35751"/>
      <c r="D35751"/>
    </row>
    <row r="35752" spans="1:4" x14ac:dyDescent="0.35">
      <c r="A35752"/>
      <c r="C35752"/>
      <c r="D35752"/>
    </row>
    <row r="35753" spans="1:4" x14ac:dyDescent="0.35">
      <c r="A35753"/>
      <c r="C35753"/>
      <c r="D35753"/>
    </row>
    <row r="35754" spans="1:4" x14ac:dyDescent="0.35">
      <c r="A35754"/>
      <c r="C35754"/>
      <c r="D35754"/>
    </row>
    <row r="35755" spans="1:4" x14ac:dyDescent="0.35">
      <c r="A35755"/>
      <c r="C35755"/>
      <c r="D35755"/>
    </row>
    <row r="35756" spans="1:4" x14ac:dyDescent="0.35">
      <c r="A35756"/>
      <c r="C35756"/>
      <c r="D35756"/>
    </row>
    <row r="35757" spans="1:4" x14ac:dyDescent="0.35">
      <c r="A35757"/>
      <c r="C35757"/>
      <c r="D35757"/>
    </row>
    <row r="35758" spans="1:4" x14ac:dyDescent="0.35">
      <c r="A35758"/>
      <c r="C35758"/>
      <c r="D35758"/>
    </row>
    <row r="35759" spans="1:4" x14ac:dyDescent="0.35">
      <c r="A35759"/>
      <c r="C35759"/>
      <c r="D35759"/>
    </row>
    <row r="35760" spans="1:4" x14ac:dyDescent="0.35">
      <c r="A35760"/>
      <c r="C35760"/>
      <c r="D35760"/>
    </row>
    <row r="35761" spans="1:4" x14ac:dyDescent="0.35">
      <c r="A35761"/>
      <c r="C35761"/>
      <c r="D35761"/>
    </row>
    <row r="35762" spans="1:4" x14ac:dyDescent="0.35">
      <c r="A35762"/>
      <c r="C35762"/>
      <c r="D35762"/>
    </row>
    <row r="35763" spans="1:4" x14ac:dyDescent="0.35">
      <c r="A35763"/>
      <c r="C35763"/>
      <c r="D35763"/>
    </row>
    <row r="35764" spans="1:4" x14ac:dyDescent="0.35">
      <c r="A35764"/>
      <c r="C35764"/>
      <c r="D35764"/>
    </row>
    <row r="35765" spans="1:4" x14ac:dyDescent="0.35">
      <c r="A35765"/>
      <c r="C35765"/>
      <c r="D35765"/>
    </row>
    <row r="35766" spans="1:4" x14ac:dyDescent="0.35">
      <c r="A35766"/>
      <c r="C35766"/>
      <c r="D35766"/>
    </row>
    <row r="35767" spans="1:4" x14ac:dyDescent="0.35">
      <c r="A35767"/>
      <c r="C35767"/>
      <c r="D35767"/>
    </row>
    <row r="35768" spans="1:4" x14ac:dyDescent="0.35">
      <c r="A35768"/>
      <c r="C35768"/>
      <c r="D35768"/>
    </row>
    <row r="35769" spans="1:4" x14ac:dyDescent="0.35">
      <c r="A35769"/>
      <c r="C35769"/>
      <c r="D35769"/>
    </row>
    <row r="35770" spans="1:4" x14ac:dyDescent="0.35">
      <c r="A35770"/>
      <c r="C35770"/>
      <c r="D35770"/>
    </row>
    <row r="35771" spans="1:4" x14ac:dyDescent="0.35">
      <c r="A35771"/>
      <c r="C35771"/>
      <c r="D35771"/>
    </row>
    <row r="35772" spans="1:4" x14ac:dyDescent="0.35">
      <c r="A35772"/>
      <c r="C35772"/>
      <c r="D35772"/>
    </row>
    <row r="35773" spans="1:4" x14ac:dyDescent="0.35">
      <c r="A35773"/>
      <c r="C35773"/>
      <c r="D35773"/>
    </row>
    <row r="35774" spans="1:4" x14ac:dyDescent="0.35">
      <c r="A35774"/>
      <c r="C35774"/>
      <c r="D35774"/>
    </row>
    <row r="35775" spans="1:4" x14ac:dyDescent="0.35">
      <c r="A35775"/>
      <c r="C35775"/>
      <c r="D35775"/>
    </row>
    <row r="35776" spans="1:4" x14ac:dyDescent="0.35">
      <c r="A35776"/>
      <c r="C35776"/>
      <c r="D35776"/>
    </row>
    <row r="35777" spans="1:4" x14ac:dyDescent="0.35">
      <c r="A35777"/>
      <c r="C35777"/>
      <c r="D35777"/>
    </row>
    <row r="35778" spans="1:4" x14ac:dyDescent="0.35">
      <c r="A35778"/>
      <c r="C35778"/>
      <c r="D35778"/>
    </row>
    <row r="35779" spans="1:4" x14ac:dyDescent="0.35">
      <c r="A35779"/>
      <c r="C35779"/>
      <c r="D35779"/>
    </row>
    <row r="35780" spans="1:4" x14ac:dyDescent="0.35">
      <c r="A35780"/>
      <c r="C35780"/>
      <c r="D35780"/>
    </row>
    <row r="35781" spans="1:4" x14ac:dyDescent="0.35">
      <c r="A35781"/>
      <c r="C35781"/>
      <c r="D35781"/>
    </row>
    <row r="35782" spans="1:4" x14ac:dyDescent="0.35">
      <c r="A35782"/>
      <c r="C35782"/>
      <c r="D35782"/>
    </row>
    <row r="35783" spans="1:4" x14ac:dyDescent="0.35">
      <c r="A35783"/>
      <c r="C35783"/>
      <c r="D35783"/>
    </row>
    <row r="35784" spans="1:4" x14ac:dyDescent="0.35">
      <c r="A35784"/>
      <c r="C35784"/>
      <c r="D35784"/>
    </row>
    <row r="35785" spans="1:4" x14ac:dyDescent="0.35">
      <c r="A35785"/>
      <c r="C35785"/>
      <c r="D35785"/>
    </row>
    <row r="35786" spans="1:4" x14ac:dyDescent="0.35">
      <c r="A35786"/>
      <c r="C35786"/>
      <c r="D35786"/>
    </row>
    <row r="35787" spans="1:4" x14ac:dyDescent="0.35">
      <c r="A35787"/>
      <c r="C35787"/>
      <c r="D35787"/>
    </row>
    <row r="35788" spans="1:4" x14ac:dyDescent="0.35">
      <c r="A35788"/>
      <c r="C35788"/>
      <c r="D35788"/>
    </row>
    <row r="35789" spans="1:4" x14ac:dyDescent="0.35">
      <c r="A35789"/>
      <c r="C35789"/>
      <c r="D35789"/>
    </row>
    <row r="35790" spans="1:4" x14ac:dyDescent="0.35">
      <c r="A35790"/>
      <c r="C35790"/>
      <c r="D35790"/>
    </row>
    <row r="35791" spans="1:4" x14ac:dyDescent="0.35">
      <c r="A35791"/>
      <c r="C35791"/>
      <c r="D35791"/>
    </row>
    <row r="35792" spans="1:4" x14ac:dyDescent="0.35">
      <c r="A35792"/>
      <c r="C35792"/>
      <c r="D35792"/>
    </row>
    <row r="35793" spans="1:4" x14ac:dyDescent="0.35">
      <c r="A35793"/>
      <c r="C35793"/>
      <c r="D35793"/>
    </row>
    <row r="35794" spans="1:4" x14ac:dyDescent="0.35">
      <c r="A35794"/>
      <c r="C35794"/>
      <c r="D35794"/>
    </row>
    <row r="35795" spans="1:4" x14ac:dyDescent="0.35">
      <c r="A35795"/>
      <c r="C35795"/>
      <c r="D35795"/>
    </row>
    <row r="35796" spans="1:4" x14ac:dyDescent="0.35">
      <c r="A35796"/>
      <c r="C35796"/>
      <c r="D35796"/>
    </row>
    <row r="35797" spans="1:4" x14ac:dyDescent="0.35">
      <c r="A35797"/>
      <c r="C35797"/>
      <c r="D35797"/>
    </row>
    <row r="35798" spans="1:4" x14ac:dyDescent="0.35">
      <c r="A35798"/>
      <c r="C35798"/>
      <c r="D35798"/>
    </row>
    <row r="35799" spans="1:4" x14ac:dyDescent="0.35">
      <c r="A35799"/>
      <c r="C35799"/>
      <c r="D35799"/>
    </row>
    <row r="35800" spans="1:4" x14ac:dyDescent="0.35">
      <c r="A35800"/>
      <c r="C35800"/>
      <c r="D35800"/>
    </row>
    <row r="35801" spans="1:4" x14ac:dyDescent="0.35">
      <c r="A35801"/>
      <c r="C35801"/>
      <c r="D35801"/>
    </row>
    <row r="35802" spans="1:4" x14ac:dyDescent="0.35">
      <c r="A35802"/>
      <c r="C35802"/>
      <c r="D35802"/>
    </row>
    <row r="35803" spans="1:4" x14ac:dyDescent="0.35">
      <c r="A35803"/>
      <c r="C35803"/>
      <c r="D35803"/>
    </row>
    <row r="35804" spans="1:4" x14ac:dyDescent="0.35">
      <c r="A35804"/>
      <c r="C35804"/>
      <c r="D35804"/>
    </row>
    <row r="35805" spans="1:4" x14ac:dyDescent="0.35">
      <c r="A35805"/>
      <c r="C35805"/>
      <c r="D35805"/>
    </row>
    <row r="35806" spans="1:4" x14ac:dyDescent="0.35">
      <c r="A35806"/>
      <c r="C35806"/>
      <c r="D35806"/>
    </row>
    <row r="35807" spans="1:4" x14ac:dyDescent="0.35">
      <c r="A35807"/>
      <c r="C35807"/>
      <c r="D35807"/>
    </row>
    <row r="35808" spans="1:4" x14ac:dyDescent="0.35">
      <c r="A35808"/>
      <c r="C35808"/>
      <c r="D35808"/>
    </row>
    <row r="35809" spans="1:4" x14ac:dyDescent="0.35">
      <c r="A35809"/>
      <c r="C35809"/>
      <c r="D35809"/>
    </row>
    <row r="35810" spans="1:4" x14ac:dyDescent="0.35">
      <c r="A35810"/>
      <c r="C35810"/>
      <c r="D35810"/>
    </row>
    <row r="35811" spans="1:4" x14ac:dyDescent="0.35">
      <c r="A35811"/>
      <c r="C35811"/>
      <c r="D35811"/>
    </row>
    <row r="35812" spans="1:4" x14ac:dyDescent="0.35">
      <c r="A35812"/>
      <c r="C35812"/>
      <c r="D35812"/>
    </row>
    <row r="35813" spans="1:4" x14ac:dyDescent="0.35">
      <c r="A35813"/>
      <c r="C35813"/>
      <c r="D35813"/>
    </row>
    <row r="35814" spans="1:4" x14ac:dyDescent="0.35">
      <c r="A35814"/>
      <c r="C35814"/>
      <c r="D35814"/>
    </row>
    <row r="35815" spans="1:4" x14ac:dyDescent="0.35">
      <c r="A35815"/>
      <c r="C35815"/>
      <c r="D35815"/>
    </row>
    <row r="35816" spans="1:4" x14ac:dyDescent="0.35">
      <c r="A35816"/>
      <c r="C35816"/>
      <c r="D35816"/>
    </row>
    <row r="35817" spans="1:4" x14ac:dyDescent="0.35">
      <c r="A35817"/>
      <c r="C35817"/>
      <c r="D35817"/>
    </row>
    <row r="35818" spans="1:4" x14ac:dyDescent="0.35">
      <c r="A35818"/>
      <c r="C35818"/>
      <c r="D35818"/>
    </row>
    <row r="35819" spans="1:4" x14ac:dyDescent="0.35">
      <c r="A35819"/>
      <c r="C35819"/>
      <c r="D35819"/>
    </row>
    <row r="35820" spans="1:4" x14ac:dyDescent="0.35">
      <c r="A35820"/>
      <c r="C35820"/>
      <c r="D35820"/>
    </row>
    <row r="35821" spans="1:4" x14ac:dyDescent="0.35">
      <c r="A35821"/>
      <c r="C35821"/>
      <c r="D35821"/>
    </row>
    <row r="35822" spans="1:4" x14ac:dyDescent="0.35">
      <c r="A35822"/>
      <c r="C35822"/>
      <c r="D35822"/>
    </row>
    <row r="35823" spans="1:4" x14ac:dyDescent="0.35">
      <c r="A35823"/>
      <c r="C35823"/>
      <c r="D35823"/>
    </row>
    <row r="35824" spans="1:4" x14ac:dyDescent="0.35">
      <c r="A35824"/>
      <c r="C35824"/>
      <c r="D35824"/>
    </row>
    <row r="35825" spans="1:4" x14ac:dyDescent="0.35">
      <c r="A35825"/>
      <c r="C35825"/>
      <c r="D35825"/>
    </row>
    <row r="35826" spans="1:4" x14ac:dyDescent="0.35">
      <c r="A35826"/>
      <c r="C35826"/>
      <c r="D35826"/>
    </row>
    <row r="35827" spans="1:4" x14ac:dyDescent="0.35">
      <c r="A35827"/>
      <c r="C35827"/>
      <c r="D35827"/>
    </row>
    <row r="35828" spans="1:4" x14ac:dyDescent="0.35">
      <c r="A35828"/>
      <c r="C35828"/>
      <c r="D35828"/>
    </row>
    <row r="35829" spans="1:4" x14ac:dyDescent="0.35">
      <c r="A35829"/>
      <c r="C35829"/>
      <c r="D35829"/>
    </row>
    <row r="35830" spans="1:4" x14ac:dyDescent="0.35">
      <c r="A35830"/>
      <c r="C35830"/>
      <c r="D35830"/>
    </row>
    <row r="35831" spans="1:4" x14ac:dyDescent="0.35">
      <c r="A35831"/>
      <c r="C35831"/>
      <c r="D35831"/>
    </row>
    <row r="35832" spans="1:4" x14ac:dyDescent="0.35">
      <c r="A35832"/>
      <c r="C35832"/>
      <c r="D35832"/>
    </row>
    <row r="35833" spans="1:4" x14ac:dyDescent="0.35">
      <c r="A35833"/>
      <c r="C35833"/>
      <c r="D35833"/>
    </row>
    <row r="35834" spans="1:4" x14ac:dyDescent="0.35">
      <c r="A35834"/>
      <c r="C35834"/>
      <c r="D35834"/>
    </row>
    <row r="35835" spans="1:4" x14ac:dyDescent="0.35">
      <c r="A35835"/>
      <c r="C35835"/>
      <c r="D35835"/>
    </row>
    <row r="35836" spans="1:4" x14ac:dyDescent="0.35">
      <c r="A35836"/>
      <c r="C35836"/>
      <c r="D35836"/>
    </row>
    <row r="35837" spans="1:4" x14ac:dyDescent="0.35">
      <c r="A35837"/>
      <c r="C35837"/>
      <c r="D35837"/>
    </row>
    <row r="35838" spans="1:4" x14ac:dyDescent="0.35">
      <c r="A35838"/>
      <c r="C35838"/>
      <c r="D35838"/>
    </row>
    <row r="35839" spans="1:4" x14ac:dyDescent="0.35">
      <c r="A35839"/>
      <c r="C35839"/>
      <c r="D35839"/>
    </row>
    <row r="35840" spans="1:4" x14ac:dyDescent="0.35">
      <c r="A35840"/>
      <c r="C35840"/>
      <c r="D35840"/>
    </row>
    <row r="35841" spans="1:4" x14ac:dyDescent="0.35">
      <c r="A35841"/>
      <c r="C35841"/>
      <c r="D35841"/>
    </row>
    <row r="35842" spans="1:4" x14ac:dyDescent="0.35">
      <c r="A35842"/>
      <c r="C35842"/>
      <c r="D35842"/>
    </row>
    <row r="35843" spans="1:4" x14ac:dyDescent="0.35">
      <c r="A35843"/>
      <c r="C35843"/>
      <c r="D35843"/>
    </row>
    <row r="35844" spans="1:4" x14ac:dyDescent="0.35">
      <c r="A35844"/>
      <c r="C35844"/>
      <c r="D35844"/>
    </row>
    <row r="35845" spans="1:4" x14ac:dyDescent="0.35">
      <c r="A35845"/>
      <c r="C35845"/>
      <c r="D35845"/>
    </row>
    <row r="35846" spans="1:4" x14ac:dyDescent="0.35">
      <c r="A35846"/>
      <c r="C35846"/>
      <c r="D35846"/>
    </row>
    <row r="35847" spans="1:4" x14ac:dyDescent="0.35">
      <c r="A35847"/>
      <c r="C35847"/>
      <c r="D35847"/>
    </row>
    <row r="35848" spans="1:4" x14ac:dyDescent="0.35">
      <c r="A35848"/>
      <c r="C35848"/>
      <c r="D35848"/>
    </row>
    <row r="35849" spans="1:4" x14ac:dyDescent="0.35">
      <c r="A35849"/>
      <c r="C35849"/>
      <c r="D35849"/>
    </row>
    <row r="35850" spans="1:4" x14ac:dyDescent="0.35">
      <c r="A35850"/>
      <c r="C35850"/>
      <c r="D35850"/>
    </row>
    <row r="35851" spans="1:4" x14ac:dyDescent="0.35">
      <c r="A35851"/>
      <c r="C35851"/>
      <c r="D35851"/>
    </row>
    <row r="35852" spans="1:4" x14ac:dyDescent="0.35">
      <c r="A35852"/>
      <c r="C35852"/>
      <c r="D35852"/>
    </row>
    <row r="35853" spans="1:4" x14ac:dyDescent="0.35">
      <c r="A35853"/>
      <c r="C35853"/>
      <c r="D35853"/>
    </row>
    <row r="35854" spans="1:4" x14ac:dyDescent="0.35">
      <c r="A35854"/>
      <c r="C35854"/>
      <c r="D35854"/>
    </row>
    <row r="35855" spans="1:4" x14ac:dyDescent="0.35">
      <c r="A35855"/>
      <c r="C35855"/>
      <c r="D35855"/>
    </row>
    <row r="35856" spans="1:4" x14ac:dyDescent="0.35">
      <c r="A35856"/>
      <c r="C35856"/>
      <c r="D35856"/>
    </row>
    <row r="35857" spans="1:4" x14ac:dyDescent="0.35">
      <c r="A35857"/>
      <c r="C35857"/>
      <c r="D35857"/>
    </row>
    <row r="35858" spans="1:4" x14ac:dyDescent="0.35">
      <c r="A35858"/>
      <c r="C35858"/>
      <c r="D35858"/>
    </row>
    <row r="35859" spans="1:4" x14ac:dyDescent="0.35">
      <c r="A35859"/>
      <c r="C35859"/>
      <c r="D35859"/>
    </row>
    <row r="35860" spans="1:4" x14ac:dyDescent="0.35">
      <c r="A35860"/>
      <c r="C35860"/>
      <c r="D35860"/>
    </row>
    <row r="35861" spans="1:4" x14ac:dyDescent="0.35">
      <c r="A35861"/>
      <c r="C35861"/>
      <c r="D35861"/>
    </row>
    <row r="35862" spans="1:4" x14ac:dyDescent="0.35">
      <c r="A35862"/>
      <c r="C35862"/>
      <c r="D35862"/>
    </row>
    <row r="35863" spans="1:4" x14ac:dyDescent="0.35">
      <c r="A35863"/>
      <c r="C35863"/>
      <c r="D35863"/>
    </row>
    <row r="35864" spans="1:4" x14ac:dyDescent="0.35">
      <c r="A35864"/>
      <c r="C35864"/>
      <c r="D35864"/>
    </row>
    <row r="35865" spans="1:4" x14ac:dyDescent="0.35">
      <c r="A35865"/>
      <c r="C35865"/>
      <c r="D35865"/>
    </row>
    <row r="35866" spans="1:4" x14ac:dyDescent="0.35">
      <c r="A35866"/>
      <c r="C35866"/>
      <c r="D35866"/>
    </row>
    <row r="35867" spans="1:4" x14ac:dyDescent="0.35">
      <c r="A35867"/>
      <c r="C35867"/>
      <c r="D35867"/>
    </row>
    <row r="35868" spans="1:4" x14ac:dyDescent="0.35">
      <c r="A35868"/>
      <c r="C35868"/>
      <c r="D35868"/>
    </row>
    <row r="35869" spans="1:4" x14ac:dyDescent="0.35">
      <c r="A35869"/>
      <c r="C35869"/>
      <c r="D35869"/>
    </row>
    <row r="35870" spans="1:4" x14ac:dyDescent="0.35">
      <c r="A35870"/>
      <c r="C35870"/>
      <c r="D35870"/>
    </row>
    <row r="35871" spans="1:4" x14ac:dyDescent="0.35">
      <c r="A35871"/>
      <c r="C35871"/>
      <c r="D35871"/>
    </row>
    <row r="35872" spans="1:4" x14ac:dyDescent="0.35">
      <c r="A35872"/>
      <c r="C35872"/>
      <c r="D35872"/>
    </row>
    <row r="35873" spans="1:4" x14ac:dyDescent="0.35">
      <c r="A35873"/>
      <c r="C35873"/>
      <c r="D35873"/>
    </row>
    <row r="35874" spans="1:4" x14ac:dyDescent="0.35">
      <c r="A35874"/>
      <c r="C35874"/>
      <c r="D35874"/>
    </row>
    <row r="35875" spans="1:4" x14ac:dyDescent="0.35">
      <c r="A35875"/>
      <c r="C35875"/>
      <c r="D35875"/>
    </row>
    <row r="35876" spans="1:4" x14ac:dyDescent="0.35">
      <c r="A35876"/>
      <c r="C35876"/>
      <c r="D35876"/>
    </row>
    <row r="35877" spans="1:4" x14ac:dyDescent="0.35">
      <c r="A35877"/>
      <c r="C35877"/>
      <c r="D35877"/>
    </row>
    <row r="35878" spans="1:4" x14ac:dyDescent="0.35">
      <c r="A35878"/>
      <c r="C35878"/>
      <c r="D35878"/>
    </row>
    <row r="35879" spans="1:4" x14ac:dyDescent="0.35">
      <c r="A35879"/>
      <c r="C35879"/>
      <c r="D35879"/>
    </row>
    <row r="35880" spans="1:4" x14ac:dyDescent="0.35">
      <c r="A35880"/>
      <c r="C35880"/>
      <c r="D35880"/>
    </row>
    <row r="35881" spans="1:4" x14ac:dyDescent="0.35">
      <c r="A35881"/>
      <c r="C35881"/>
      <c r="D35881"/>
    </row>
    <row r="35882" spans="1:4" x14ac:dyDescent="0.35">
      <c r="A35882"/>
      <c r="C35882"/>
      <c r="D35882"/>
    </row>
    <row r="35883" spans="1:4" x14ac:dyDescent="0.35">
      <c r="A35883"/>
      <c r="C35883"/>
      <c r="D35883"/>
    </row>
    <row r="35884" spans="1:4" x14ac:dyDescent="0.35">
      <c r="A35884"/>
      <c r="C35884"/>
      <c r="D35884"/>
    </row>
    <row r="35885" spans="1:4" x14ac:dyDescent="0.35">
      <c r="A35885"/>
      <c r="C35885"/>
      <c r="D35885"/>
    </row>
    <row r="35886" spans="1:4" x14ac:dyDescent="0.35">
      <c r="A35886"/>
      <c r="C35886"/>
      <c r="D35886"/>
    </row>
    <row r="35887" spans="1:4" x14ac:dyDescent="0.35">
      <c r="A35887"/>
      <c r="C35887"/>
      <c r="D35887"/>
    </row>
    <row r="35888" spans="1:4" x14ac:dyDescent="0.35">
      <c r="A35888"/>
      <c r="C35888"/>
      <c r="D35888"/>
    </row>
    <row r="35889" spans="1:4" x14ac:dyDescent="0.35">
      <c r="A35889"/>
      <c r="C35889"/>
      <c r="D35889"/>
    </row>
    <row r="35890" spans="1:4" x14ac:dyDescent="0.35">
      <c r="A35890"/>
      <c r="C35890"/>
      <c r="D35890"/>
    </row>
    <row r="35891" spans="1:4" x14ac:dyDescent="0.35">
      <c r="A35891"/>
      <c r="C35891"/>
      <c r="D35891"/>
    </row>
    <row r="35892" spans="1:4" x14ac:dyDescent="0.35">
      <c r="A35892"/>
      <c r="C35892"/>
      <c r="D35892"/>
    </row>
    <row r="35893" spans="1:4" x14ac:dyDescent="0.35">
      <c r="A35893"/>
      <c r="C35893"/>
      <c r="D35893"/>
    </row>
    <row r="35894" spans="1:4" x14ac:dyDescent="0.35">
      <c r="A35894"/>
      <c r="C35894"/>
      <c r="D35894"/>
    </row>
    <row r="35895" spans="1:4" x14ac:dyDescent="0.35">
      <c r="A35895"/>
      <c r="C35895"/>
      <c r="D35895"/>
    </row>
    <row r="35896" spans="1:4" x14ac:dyDescent="0.35">
      <c r="A35896"/>
      <c r="C35896"/>
      <c r="D35896"/>
    </row>
    <row r="35897" spans="1:4" x14ac:dyDescent="0.35">
      <c r="A35897"/>
      <c r="C35897"/>
      <c r="D35897"/>
    </row>
    <row r="35898" spans="1:4" x14ac:dyDescent="0.35">
      <c r="A35898"/>
      <c r="C35898"/>
      <c r="D35898"/>
    </row>
    <row r="35899" spans="1:4" x14ac:dyDescent="0.35">
      <c r="A35899"/>
      <c r="C35899"/>
      <c r="D35899"/>
    </row>
    <row r="35900" spans="1:4" x14ac:dyDescent="0.35">
      <c r="A35900"/>
      <c r="C35900"/>
      <c r="D35900"/>
    </row>
    <row r="35901" spans="1:4" x14ac:dyDescent="0.35">
      <c r="A35901"/>
      <c r="C35901"/>
      <c r="D35901"/>
    </row>
    <row r="35902" spans="1:4" x14ac:dyDescent="0.35">
      <c r="A35902"/>
      <c r="C35902"/>
      <c r="D35902"/>
    </row>
    <row r="35903" spans="1:4" x14ac:dyDescent="0.35">
      <c r="A35903"/>
      <c r="C35903"/>
      <c r="D35903"/>
    </row>
    <row r="35904" spans="1:4" x14ac:dyDescent="0.35">
      <c r="A35904"/>
      <c r="C35904"/>
      <c r="D35904"/>
    </row>
    <row r="35905" spans="1:4" x14ac:dyDescent="0.35">
      <c r="A35905"/>
      <c r="C35905"/>
      <c r="D35905"/>
    </row>
    <row r="35906" spans="1:4" x14ac:dyDescent="0.35">
      <c r="A35906"/>
      <c r="C35906"/>
      <c r="D35906"/>
    </row>
    <row r="35907" spans="1:4" x14ac:dyDescent="0.35">
      <c r="A35907"/>
      <c r="C35907"/>
      <c r="D35907"/>
    </row>
    <row r="35908" spans="1:4" x14ac:dyDescent="0.35">
      <c r="A35908"/>
      <c r="C35908"/>
      <c r="D35908"/>
    </row>
    <row r="35909" spans="1:4" x14ac:dyDescent="0.35">
      <c r="A35909"/>
      <c r="C35909"/>
      <c r="D35909"/>
    </row>
    <row r="35910" spans="1:4" x14ac:dyDescent="0.35">
      <c r="A35910"/>
      <c r="C35910"/>
      <c r="D35910"/>
    </row>
    <row r="35911" spans="1:4" x14ac:dyDescent="0.35">
      <c r="A35911"/>
      <c r="C35911"/>
      <c r="D35911"/>
    </row>
    <row r="35912" spans="1:4" x14ac:dyDescent="0.35">
      <c r="A35912"/>
      <c r="C35912"/>
      <c r="D35912"/>
    </row>
    <row r="35913" spans="1:4" x14ac:dyDescent="0.35">
      <c r="A35913"/>
      <c r="C35913"/>
      <c r="D35913"/>
    </row>
    <row r="35914" spans="1:4" x14ac:dyDescent="0.35">
      <c r="A35914"/>
      <c r="C35914"/>
      <c r="D35914"/>
    </row>
    <row r="35915" spans="1:4" x14ac:dyDescent="0.35">
      <c r="A35915"/>
      <c r="C35915"/>
      <c r="D35915"/>
    </row>
    <row r="35916" spans="1:4" x14ac:dyDescent="0.35">
      <c r="A35916"/>
      <c r="C35916"/>
      <c r="D35916"/>
    </row>
    <row r="35917" spans="1:4" x14ac:dyDescent="0.35">
      <c r="A35917"/>
      <c r="C35917"/>
      <c r="D35917"/>
    </row>
    <row r="35918" spans="1:4" x14ac:dyDescent="0.35">
      <c r="A35918"/>
      <c r="C35918"/>
      <c r="D35918"/>
    </row>
    <row r="35919" spans="1:4" x14ac:dyDescent="0.35">
      <c r="A35919"/>
      <c r="C35919"/>
      <c r="D35919"/>
    </row>
    <row r="35920" spans="1:4" x14ac:dyDescent="0.35">
      <c r="A35920"/>
      <c r="C35920"/>
      <c r="D35920"/>
    </row>
    <row r="35921" spans="1:4" x14ac:dyDescent="0.35">
      <c r="A35921"/>
      <c r="C35921"/>
      <c r="D35921"/>
    </row>
    <row r="35922" spans="1:4" x14ac:dyDescent="0.35">
      <c r="A35922"/>
      <c r="C35922"/>
      <c r="D35922"/>
    </row>
    <row r="35923" spans="1:4" x14ac:dyDescent="0.35">
      <c r="A35923"/>
      <c r="C35923"/>
      <c r="D35923"/>
    </row>
    <row r="35924" spans="1:4" x14ac:dyDescent="0.35">
      <c r="A35924"/>
      <c r="C35924"/>
      <c r="D35924"/>
    </row>
    <row r="35925" spans="1:4" x14ac:dyDescent="0.35">
      <c r="A35925"/>
      <c r="C35925"/>
      <c r="D35925"/>
    </row>
    <row r="35926" spans="1:4" x14ac:dyDescent="0.35">
      <c r="A35926"/>
      <c r="C35926"/>
      <c r="D35926"/>
    </row>
    <row r="35927" spans="1:4" x14ac:dyDescent="0.35">
      <c r="A35927"/>
      <c r="C35927"/>
      <c r="D35927"/>
    </row>
    <row r="35928" spans="1:4" x14ac:dyDescent="0.35">
      <c r="A35928"/>
      <c r="C35928"/>
      <c r="D35928"/>
    </row>
    <row r="35929" spans="1:4" x14ac:dyDescent="0.35">
      <c r="A35929"/>
      <c r="C35929"/>
      <c r="D35929"/>
    </row>
    <row r="35930" spans="1:4" x14ac:dyDescent="0.35">
      <c r="A35930"/>
      <c r="C35930"/>
      <c r="D35930"/>
    </row>
    <row r="35931" spans="1:4" x14ac:dyDescent="0.35">
      <c r="A35931"/>
      <c r="C35931"/>
      <c r="D35931"/>
    </row>
    <row r="35932" spans="1:4" x14ac:dyDescent="0.35">
      <c r="A35932"/>
      <c r="C35932"/>
      <c r="D35932"/>
    </row>
    <row r="35933" spans="1:4" x14ac:dyDescent="0.35">
      <c r="A35933"/>
      <c r="C35933"/>
      <c r="D35933"/>
    </row>
    <row r="35934" spans="1:4" x14ac:dyDescent="0.35">
      <c r="A35934"/>
      <c r="C35934"/>
      <c r="D35934"/>
    </row>
    <row r="35935" spans="1:4" x14ac:dyDescent="0.35">
      <c r="A35935"/>
      <c r="C35935"/>
      <c r="D35935"/>
    </row>
    <row r="35936" spans="1:4" x14ac:dyDescent="0.35">
      <c r="A35936"/>
      <c r="C35936"/>
      <c r="D35936"/>
    </row>
    <row r="35937" spans="1:4" x14ac:dyDescent="0.35">
      <c r="A35937"/>
      <c r="C35937"/>
      <c r="D35937"/>
    </row>
    <row r="35938" spans="1:4" x14ac:dyDescent="0.35">
      <c r="A35938"/>
      <c r="C35938"/>
      <c r="D35938"/>
    </row>
    <row r="35939" spans="1:4" x14ac:dyDescent="0.35">
      <c r="A35939"/>
      <c r="C35939"/>
      <c r="D35939"/>
    </row>
    <row r="35940" spans="1:4" x14ac:dyDescent="0.35">
      <c r="A35940"/>
      <c r="C35940"/>
      <c r="D35940"/>
    </row>
    <row r="35941" spans="1:4" x14ac:dyDescent="0.35">
      <c r="A35941"/>
      <c r="C35941"/>
      <c r="D35941"/>
    </row>
    <row r="35942" spans="1:4" x14ac:dyDescent="0.35">
      <c r="A35942"/>
      <c r="C35942"/>
      <c r="D35942"/>
    </row>
    <row r="35943" spans="1:4" x14ac:dyDescent="0.35">
      <c r="A35943"/>
      <c r="C35943"/>
      <c r="D35943"/>
    </row>
    <row r="35944" spans="1:4" x14ac:dyDescent="0.35">
      <c r="A35944"/>
      <c r="C35944"/>
      <c r="D35944"/>
    </row>
    <row r="35945" spans="1:4" x14ac:dyDescent="0.35">
      <c r="A35945"/>
      <c r="C35945"/>
      <c r="D35945"/>
    </row>
    <row r="35946" spans="1:4" x14ac:dyDescent="0.35">
      <c r="A35946"/>
      <c r="C35946"/>
      <c r="D35946"/>
    </row>
    <row r="35947" spans="1:4" x14ac:dyDescent="0.35">
      <c r="A35947"/>
      <c r="C35947"/>
      <c r="D35947"/>
    </row>
    <row r="35948" spans="1:4" x14ac:dyDescent="0.35">
      <c r="A35948"/>
      <c r="C35948"/>
      <c r="D35948"/>
    </row>
    <row r="35949" spans="1:4" x14ac:dyDescent="0.35">
      <c r="A35949"/>
      <c r="C35949"/>
      <c r="D35949"/>
    </row>
    <row r="35950" spans="1:4" x14ac:dyDescent="0.35">
      <c r="A35950"/>
      <c r="C35950"/>
      <c r="D35950"/>
    </row>
    <row r="35951" spans="1:4" x14ac:dyDescent="0.35">
      <c r="A35951"/>
      <c r="C35951"/>
      <c r="D35951"/>
    </row>
    <row r="35952" spans="1:4" x14ac:dyDescent="0.35">
      <c r="A35952"/>
      <c r="C35952"/>
      <c r="D35952"/>
    </row>
    <row r="35953" spans="1:4" x14ac:dyDescent="0.35">
      <c r="A35953"/>
      <c r="C35953"/>
      <c r="D35953"/>
    </row>
    <row r="35954" spans="1:4" x14ac:dyDescent="0.35">
      <c r="A35954"/>
      <c r="C35954"/>
      <c r="D35954"/>
    </row>
    <row r="35955" spans="1:4" x14ac:dyDescent="0.35">
      <c r="A35955"/>
      <c r="C35955"/>
      <c r="D35955"/>
    </row>
    <row r="35956" spans="1:4" x14ac:dyDescent="0.35">
      <c r="A35956"/>
      <c r="C35956"/>
      <c r="D35956"/>
    </row>
    <row r="35957" spans="1:4" x14ac:dyDescent="0.35">
      <c r="A35957"/>
      <c r="C35957"/>
      <c r="D35957"/>
    </row>
    <row r="35958" spans="1:4" x14ac:dyDescent="0.35">
      <c r="A35958"/>
      <c r="C35958"/>
      <c r="D35958"/>
    </row>
    <row r="35959" spans="1:4" x14ac:dyDescent="0.35">
      <c r="A35959"/>
      <c r="C35959"/>
      <c r="D35959"/>
    </row>
    <row r="35960" spans="1:4" x14ac:dyDescent="0.35">
      <c r="A35960"/>
      <c r="C35960"/>
      <c r="D35960"/>
    </row>
    <row r="35961" spans="1:4" x14ac:dyDescent="0.35">
      <c r="A35961"/>
      <c r="C35961"/>
      <c r="D35961"/>
    </row>
    <row r="35962" spans="1:4" x14ac:dyDescent="0.35">
      <c r="A35962"/>
      <c r="C35962"/>
      <c r="D35962"/>
    </row>
    <row r="35963" spans="1:4" x14ac:dyDescent="0.35">
      <c r="A35963"/>
      <c r="C35963"/>
      <c r="D35963"/>
    </row>
    <row r="35964" spans="1:4" x14ac:dyDescent="0.35">
      <c r="A35964"/>
      <c r="C35964"/>
      <c r="D35964"/>
    </row>
    <row r="35965" spans="1:4" x14ac:dyDescent="0.35">
      <c r="A35965"/>
      <c r="C35965"/>
      <c r="D35965"/>
    </row>
    <row r="35966" spans="1:4" x14ac:dyDescent="0.35">
      <c r="A35966"/>
      <c r="C35966"/>
      <c r="D35966"/>
    </row>
    <row r="35967" spans="1:4" x14ac:dyDescent="0.35">
      <c r="A35967"/>
      <c r="C35967"/>
      <c r="D35967"/>
    </row>
    <row r="35968" spans="1:4" x14ac:dyDescent="0.35">
      <c r="A35968"/>
      <c r="C35968"/>
      <c r="D35968"/>
    </row>
    <row r="35969" spans="1:4" x14ac:dyDescent="0.35">
      <c r="A35969"/>
      <c r="C35969"/>
      <c r="D35969"/>
    </row>
    <row r="35970" spans="1:4" x14ac:dyDescent="0.35">
      <c r="A35970"/>
      <c r="C35970"/>
      <c r="D35970"/>
    </row>
    <row r="35971" spans="1:4" x14ac:dyDescent="0.35">
      <c r="A35971"/>
      <c r="C35971"/>
      <c r="D35971"/>
    </row>
    <row r="35972" spans="1:4" x14ac:dyDescent="0.35">
      <c r="A35972"/>
      <c r="C35972"/>
      <c r="D35972"/>
    </row>
    <row r="35973" spans="1:4" x14ac:dyDescent="0.35">
      <c r="A35973"/>
      <c r="C35973"/>
      <c r="D35973"/>
    </row>
    <row r="35974" spans="1:4" x14ac:dyDescent="0.35">
      <c r="A35974"/>
      <c r="C35974"/>
      <c r="D35974"/>
    </row>
    <row r="35975" spans="1:4" x14ac:dyDescent="0.35">
      <c r="A35975"/>
      <c r="C35975"/>
      <c r="D35975"/>
    </row>
    <row r="35976" spans="1:4" x14ac:dyDescent="0.35">
      <c r="A35976"/>
      <c r="C35976"/>
      <c r="D35976"/>
    </row>
    <row r="35977" spans="1:4" x14ac:dyDescent="0.35">
      <c r="A35977"/>
      <c r="C35977"/>
      <c r="D35977"/>
    </row>
    <row r="35978" spans="1:4" x14ac:dyDescent="0.35">
      <c r="A35978"/>
      <c r="C35978"/>
      <c r="D35978"/>
    </row>
    <row r="35979" spans="1:4" x14ac:dyDescent="0.35">
      <c r="A35979"/>
      <c r="C35979"/>
      <c r="D35979"/>
    </row>
    <row r="35980" spans="1:4" x14ac:dyDescent="0.35">
      <c r="A35980"/>
      <c r="C35980"/>
      <c r="D35980"/>
    </row>
    <row r="35981" spans="1:4" x14ac:dyDescent="0.35">
      <c r="A35981"/>
      <c r="C35981"/>
      <c r="D35981"/>
    </row>
    <row r="35982" spans="1:4" x14ac:dyDescent="0.35">
      <c r="A35982"/>
      <c r="C35982"/>
      <c r="D35982"/>
    </row>
    <row r="35983" spans="1:4" x14ac:dyDescent="0.35">
      <c r="A35983"/>
      <c r="C35983"/>
      <c r="D35983"/>
    </row>
    <row r="35984" spans="1:4" x14ac:dyDescent="0.35">
      <c r="A35984"/>
      <c r="C35984"/>
      <c r="D35984"/>
    </row>
    <row r="35985" spans="1:4" x14ac:dyDescent="0.35">
      <c r="A35985"/>
      <c r="C35985"/>
      <c r="D35985"/>
    </row>
    <row r="35986" spans="1:4" x14ac:dyDescent="0.35">
      <c r="A35986"/>
      <c r="C35986"/>
      <c r="D35986"/>
    </row>
    <row r="35987" spans="1:4" x14ac:dyDescent="0.35">
      <c r="A35987"/>
      <c r="C35987"/>
      <c r="D35987"/>
    </row>
    <row r="35988" spans="1:4" x14ac:dyDescent="0.35">
      <c r="A35988"/>
      <c r="C35988"/>
      <c r="D35988"/>
    </row>
    <row r="35989" spans="1:4" x14ac:dyDescent="0.35">
      <c r="A35989"/>
      <c r="C35989"/>
      <c r="D35989"/>
    </row>
    <row r="35990" spans="1:4" x14ac:dyDescent="0.35">
      <c r="A35990"/>
      <c r="C35990"/>
      <c r="D35990"/>
    </row>
    <row r="35991" spans="1:4" x14ac:dyDescent="0.35">
      <c r="A35991"/>
      <c r="C35991"/>
      <c r="D35991"/>
    </row>
    <row r="35992" spans="1:4" x14ac:dyDescent="0.35">
      <c r="A35992"/>
      <c r="C35992"/>
      <c r="D35992"/>
    </row>
    <row r="35993" spans="1:4" x14ac:dyDescent="0.35">
      <c r="A35993"/>
      <c r="C35993"/>
      <c r="D35993"/>
    </row>
    <row r="35994" spans="1:4" x14ac:dyDescent="0.35">
      <c r="A35994"/>
      <c r="C35994"/>
      <c r="D35994"/>
    </row>
    <row r="35995" spans="1:4" x14ac:dyDescent="0.35">
      <c r="A35995"/>
      <c r="C35995"/>
      <c r="D35995"/>
    </row>
    <row r="35996" spans="1:4" x14ac:dyDescent="0.35">
      <c r="A35996"/>
      <c r="C35996"/>
      <c r="D35996"/>
    </row>
    <row r="35997" spans="1:4" x14ac:dyDescent="0.35">
      <c r="A35997"/>
      <c r="C35997"/>
      <c r="D35997"/>
    </row>
    <row r="35998" spans="1:4" x14ac:dyDescent="0.35">
      <c r="A35998"/>
      <c r="C35998"/>
      <c r="D35998"/>
    </row>
    <row r="35999" spans="1:4" x14ac:dyDescent="0.35">
      <c r="A35999"/>
      <c r="C35999"/>
      <c r="D35999"/>
    </row>
    <row r="36000" spans="1:4" x14ac:dyDescent="0.35">
      <c r="A36000"/>
      <c r="C36000"/>
      <c r="D36000"/>
    </row>
    <row r="36001" spans="1:4" x14ac:dyDescent="0.35">
      <c r="A36001"/>
      <c r="C36001"/>
      <c r="D36001"/>
    </row>
    <row r="36002" spans="1:4" x14ac:dyDescent="0.35">
      <c r="A36002"/>
      <c r="C36002"/>
      <c r="D36002"/>
    </row>
    <row r="36003" spans="1:4" x14ac:dyDescent="0.35">
      <c r="A36003"/>
      <c r="C36003"/>
      <c r="D36003"/>
    </row>
    <row r="36004" spans="1:4" x14ac:dyDescent="0.35">
      <c r="A36004"/>
      <c r="C36004"/>
      <c r="D36004"/>
    </row>
    <row r="36005" spans="1:4" x14ac:dyDescent="0.35">
      <c r="A36005"/>
      <c r="C36005"/>
      <c r="D36005"/>
    </row>
    <row r="36006" spans="1:4" x14ac:dyDescent="0.35">
      <c r="A36006"/>
      <c r="C36006"/>
      <c r="D36006"/>
    </row>
    <row r="36007" spans="1:4" x14ac:dyDescent="0.35">
      <c r="A36007"/>
      <c r="C36007"/>
      <c r="D36007"/>
    </row>
    <row r="36008" spans="1:4" x14ac:dyDescent="0.35">
      <c r="A36008"/>
      <c r="C36008"/>
      <c r="D36008"/>
    </row>
    <row r="36009" spans="1:4" x14ac:dyDescent="0.35">
      <c r="A36009"/>
      <c r="C36009"/>
      <c r="D36009"/>
    </row>
    <row r="36010" spans="1:4" x14ac:dyDescent="0.35">
      <c r="A36010"/>
      <c r="C36010"/>
      <c r="D36010"/>
    </row>
    <row r="36011" spans="1:4" x14ac:dyDescent="0.35">
      <c r="A36011"/>
      <c r="C36011"/>
      <c r="D36011"/>
    </row>
    <row r="36012" spans="1:4" x14ac:dyDescent="0.35">
      <c r="A36012"/>
      <c r="C36012"/>
      <c r="D36012"/>
    </row>
    <row r="36013" spans="1:4" x14ac:dyDescent="0.35">
      <c r="A36013"/>
      <c r="C36013"/>
      <c r="D36013"/>
    </row>
    <row r="36014" spans="1:4" x14ac:dyDescent="0.35">
      <c r="A36014"/>
      <c r="C36014"/>
      <c r="D36014"/>
    </row>
    <row r="36015" spans="1:4" x14ac:dyDescent="0.35">
      <c r="A36015"/>
      <c r="C36015"/>
      <c r="D36015"/>
    </row>
    <row r="36016" spans="1:4" x14ac:dyDescent="0.35">
      <c r="A36016"/>
      <c r="C36016"/>
      <c r="D36016"/>
    </row>
    <row r="36017" spans="1:4" x14ac:dyDescent="0.35">
      <c r="A36017"/>
      <c r="C36017"/>
      <c r="D36017"/>
    </row>
    <row r="36018" spans="1:4" x14ac:dyDescent="0.35">
      <c r="A36018"/>
      <c r="C36018"/>
      <c r="D36018"/>
    </row>
    <row r="36019" spans="1:4" x14ac:dyDescent="0.35">
      <c r="A36019"/>
      <c r="C36019"/>
      <c r="D36019"/>
    </row>
    <row r="36020" spans="1:4" x14ac:dyDescent="0.35">
      <c r="A36020"/>
      <c r="C36020"/>
      <c r="D36020"/>
    </row>
    <row r="36021" spans="1:4" x14ac:dyDescent="0.35">
      <c r="A36021"/>
      <c r="C36021"/>
      <c r="D36021"/>
    </row>
    <row r="36022" spans="1:4" x14ac:dyDescent="0.35">
      <c r="A36022"/>
      <c r="C36022"/>
      <c r="D36022"/>
    </row>
    <row r="36023" spans="1:4" x14ac:dyDescent="0.35">
      <c r="A36023"/>
      <c r="C36023"/>
      <c r="D36023"/>
    </row>
    <row r="36024" spans="1:4" x14ac:dyDescent="0.35">
      <c r="A36024"/>
      <c r="C36024"/>
      <c r="D36024"/>
    </row>
    <row r="36025" spans="1:4" x14ac:dyDescent="0.35">
      <c r="A36025"/>
      <c r="C36025"/>
      <c r="D36025"/>
    </row>
    <row r="36026" spans="1:4" x14ac:dyDescent="0.35">
      <c r="A36026"/>
      <c r="C36026"/>
      <c r="D36026"/>
    </row>
    <row r="36027" spans="1:4" x14ac:dyDescent="0.35">
      <c r="A36027"/>
      <c r="C36027"/>
      <c r="D36027"/>
    </row>
    <row r="36028" spans="1:4" x14ac:dyDescent="0.35">
      <c r="A36028"/>
      <c r="C36028"/>
      <c r="D36028"/>
    </row>
    <row r="36029" spans="1:4" x14ac:dyDescent="0.35">
      <c r="A36029"/>
      <c r="C36029"/>
      <c r="D36029"/>
    </row>
    <row r="36030" spans="1:4" x14ac:dyDescent="0.35">
      <c r="A36030"/>
      <c r="C36030"/>
      <c r="D36030"/>
    </row>
    <row r="36031" spans="1:4" x14ac:dyDescent="0.35">
      <c r="A36031"/>
      <c r="C36031"/>
      <c r="D36031"/>
    </row>
    <row r="36032" spans="1:4" x14ac:dyDescent="0.35">
      <c r="A36032"/>
      <c r="C36032"/>
      <c r="D36032"/>
    </row>
    <row r="36033" spans="1:4" x14ac:dyDescent="0.35">
      <c r="A36033"/>
      <c r="C36033"/>
      <c r="D36033"/>
    </row>
    <row r="36034" spans="1:4" x14ac:dyDescent="0.35">
      <c r="A36034"/>
      <c r="C36034"/>
      <c r="D36034"/>
    </row>
    <row r="36035" spans="1:4" x14ac:dyDescent="0.35">
      <c r="A36035"/>
      <c r="C36035"/>
      <c r="D36035"/>
    </row>
    <row r="36036" spans="1:4" x14ac:dyDescent="0.35">
      <c r="A36036"/>
      <c r="C36036"/>
      <c r="D36036"/>
    </row>
    <row r="36037" spans="1:4" x14ac:dyDescent="0.35">
      <c r="A36037"/>
      <c r="C36037"/>
      <c r="D36037"/>
    </row>
    <row r="36038" spans="1:4" x14ac:dyDescent="0.35">
      <c r="A36038"/>
      <c r="C36038"/>
      <c r="D36038"/>
    </row>
    <row r="36039" spans="1:4" x14ac:dyDescent="0.35">
      <c r="A36039"/>
      <c r="C36039"/>
      <c r="D36039"/>
    </row>
    <row r="36040" spans="1:4" x14ac:dyDescent="0.35">
      <c r="A36040"/>
      <c r="C36040"/>
      <c r="D36040"/>
    </row>
    <row r="36041" spans="1:4" x14ac:dyDescent="0.35">
      <c r="A36041"/>
      <c r="C36041"/>
      <c r="D36041"/>
    </row>
    <row r="36042" spans="1:4" x14ac:dyDescent="0.35">
      <c r="A36042"/>
      <c r="C36042"/>
      <c r="D36042"/>
    </row>
    <row r="36043" spans="1:4" x14ac:dyDescent="0.35">
      <c r="A36043"/>
      <c r="C36043"/>
      <c r="D36043"/>
    </row>
    <row r="36044" spans="1:4" x14ac:dyDescent="0.35">
      <c r="A36044"/>
      <c r="C36044"/>
      <c r="D36044"/>
    </row>
    <row r="36045" spans="1:4" x14ac:dyDescent="0.35">
      <c r="A36045"/>
      <c r="C36045"/>
      <c r="D36045"/>
    </row>
    <row r="36046" spans="1:4" x14ac:dyDescent="0.35">
      <c r="A36046"/>
      <c r="C36046"/>
      <c r="D36046"/>
    </row>
    <row r="36047" spans="1:4" x14ac:dyDescent="0.35">
      <c r="A36047"/>
      <c r="C36047"/>
      <c r="D36047"/>
    </row>
    <row r="36048" spans="1:4" x14ac:dyDescent="0.35">
      <c r="A36048"/>
      <c r="C36048"/>
      <c r="D36048"/>
    </row>
    <row r="36049" spans="1:4" x14ac:dyDescent="0.35">
      <c r="A36049"/>
      <c r="C36049"/>
      <c r="D36049"/>
    </row>
    <row r="36050" spans="1:4" x14ac:dyDescent="0.35">
      <c r="A36050"/>
      <c r="C36050"/>
      <c r="D36050"/>
    </row>
    <row r="36051" spans="1:4" x14ac:dyDescent="0.35">
      <c r="A36051"/>
      <c r="C36051"/>
      <c r="D36051"/>
    </row>
    <row r="36052" spans="1:4" x14ac:dyDescent="0.35">
      <c r="A36052"/>
      <c r="C36052"/>
      <c r="D36052"/>
    </row>
    <row r="36053" spans="1:4" x14ac:dyDescent="0.35">
      <c r="A36053"/>
      <c r="C36053"/>
      <c r="D36053"/>
    </row>
    <row r="36054" spans="1:4" x14ac:dyDescent="0.35">
      <c r="A36054"/>
      <c r="C36054"/>
      <c r="D36054"/>
    </row>
    <row r="36055" spans="1:4" x14ac:dyDescent="0.35">
      <c r="A36055"/>
      <c r="C36055"/>
      <c r="D36055"/>
    </row>
    <row r="36056" spans="1:4" x14ac:dyDescent="0.35">
      <c r="A36056"/>
      <c r="C36056"/>
      <c r="D36056"/>
    </row>
    <row r="36057" spans="1:4" x14ac:dyDescent="0.35">
      <c r="A36057"/>
      <c r="C36057"/>
      <c r="D36057"/>
    </row>
    <row r="36058" spans="1:4" x14ac:dyDescent="0.35">
      <c r="A36058"/>
      <c r="C36058"/>
      <c r="D36058"/>
    </row>
    <row r="36059" spans="1:4" x14ac:dyDescent="0.35">
      <c r="A36059"/>
      <c r="C36059"/>
      <c r="D36059"/>
    </row>
    <row r="36060" spans="1:4" x14ac:dyDescent="0.35">
      <c r="A36060"/>
      <c r="C36060"/>
      <c r="D36060"/>
    </row>
    <row r="36061" spans="1:4" x14ac:dyDescent="0.35">
      <c r="A36061"/>
      <c r="C36061"/>
      <c r="D36061"/>
    </row>
    <row r="36062" spans="1:4" x14ac:dyDescent="0.35">
      <c r="A36062"/>
      <c r="C36062"/>
      <c r="D36062"/>
    </row>
    <row r="36063" spans="1:4" x14ac:dyDescent="0.35">
      <c r="A36063"/>
      <c r="C36063"/>
      <c r="D36063"/>
    </row>
    <row r="36064" spans="1:4" x14ac:dyDescent="0.35">
      <c r="A36064"/>
      <c r="C36064"/>
      <c r="D36064"/>
    </row>
    <row r="36065" spans="1:4" x14ac:dyDescent="0.35">
      <c r="A36065"/>
      <c r="C36065"/>
      <c r="D36065"/>
    </row>
    <row r="36066" spans="1:4" x14ac:dyDescent="0.35">
      <c r="A36066"/>
      <c r="C36066"/>
      <c r="D36066"/>
    </row>
    <row r="36067" spans="1:4" x14ac:dyDescent="0.35">
      <c r="A36067"/>
      <c r="C36067"/>
      <c r="D36067"/>
    </row>
    <row r="36068" spans="1:4" x14ac:dyDescent="0.35">
      <c r="A36068"/>
      <c r="C36068"/>
      <c r="D36068"/>
    </row>
    <row r="36069" spans="1:4" x14ac:dyDescent="0.35">
      <c r="A36069"/>
      <c r="C36069"/>
      <c r="D36069"/>
    </row>
    <row r="36070" spans="1:4" x14ac:dyDescent="0.35">
      <c r="A36070"/>
      <c r="C36070"/>
      <c r="D36070"/>
    </row>
    <row r="36071" spans="1:4" x14ac:dyDescent="0.35">
      <c r="A36071"/>
      <c r="C36071"/>
      <c r="D36071"/>
    </row>
    <row r="36072" spans="1:4" x14ac:dyDescent="0.35">
      <c r="A36072"/>
      <c r="C36072"/>
      <c r="D36072"/>
    </row>
    <row r="36073" spans="1:4" x14ac:dyDescent="0.35">
      <c r="A36073"/>
      <c r="C36073"/>
      <c r="D36073"/>
    </row>
    <row r="36074" spans="1:4" x14ac:dyDescent="0.35">
      <c r="A36074"/>
      <c r="C36074"/>
      <c r="D36074"/>
    </row>
    <row r="36075" spans="1:4" x14ac:dyDescent="0.35">
      <c r="A36075"/>
      <c r="C36075"/>
      <c r="D36075"/>
    </row>
    <row r="36076" spans="1:4" x14ac:dyDescent="0.35">
      <c r="A36076"/>
      <c r="C36076"/>
      <c r="D36076"/>
    </row>
    <row r="36077" spans="1:4" x14ac:dyDescent="0.35">
      <c r="A36077"/>
      <c r="C36077"/>
      <c r="D36077"/>
    </row>
    <row r="36078" spans="1:4" x14ac:dyDescent="0.35">
      <c r="A36078"/>
      <c r="C36078"/>
      <c r="D36078"/>
    </row>
    <row r="36079" spans="1:4" x14ac:dyDescent="0.35">
      <c r="A36079"/>
      <c r="C36079"/>
      <c r="D36079"/>
    </row>
    <row r="36080" spans="1:4" x14ac:dyDescent="0.35">
      <c r="A36080"/>
      <c r="C36080"/>
      <c r="D36080"/>
    </row>
    <row r="36081" spans="1:4" x14ac:dyDescent="0.35">
      <c r="A36081"/>
      <c r="C36081"/>
      <c r="D36081"/>
    </row>
    <row r="36082" spans="1:4" x14ac:dyDescent="0.35">
      <c r="A36082"/>
      <c r="C36082"/>
      <c r="D36082"/>
    </row>
    <row r="36083" spans="1:4" x14ac:dyDescent="0.35">
      <c r="A36083"/>
      <c r="C36083"/>
      <c r="D36083"/>
    </row>
    <row r="36084" spans="1:4" x14ac:dyDescent="0.35">
      <c r="A36084"/>
      <c r="C36084"/>
      <c r="D36084"/>
    </row>
    <row r="36085" spans="1:4" x14ac:dyDescent="0.35">
      <c r="A36085"/>
      <c r="C36085"/>
      <c r="D36085"/>
    </row>
    <row r="36086" spans="1:4" x14ac:dyDescent="0.35">
      <c r="A36086"/>
      <c r="C36086"/>
      <c r="D36086"/>
    </row>
    <row r="36087" spans="1:4" x14ac:dyDescent="0.35">
      <c r="A36087"/>
      <c r="C36087"/>
      <c r="D36087"/>
    </row>
    <row r="36088" spans="1:4" x14ac:dyDescent="0.35">
      <c r="A36088"/>
      <c r="C36088"/>
      <c r="D36088"/>
    </row>
    <row r="36089" spans="1:4" x14ac:dyDescent="0.35">
      <c r="A36089"/>
      <c r="C36089"/>
      <c r="D36089"/>
    </row>
    <row r="36090" spans="1:4" x14ac:dyDescent="0.35">
      <c r="A36090"/>
      <c r="C36090"/>
      <c r="D36090"/>
    </row>
    <row r="36091" spans="1:4" x14ac:dyDescent="0.35">
      <c r="A36091"/>
      <c r="C36091"/>
      <c r="D36091"/>
    </row>
    <row r="36092" spans="1:4" x14ac:dyDescent="0.35">
      <c r="A36092"/>
      <c r="C36092"/>
      <c r="D36092"/>
    </row>
    <row r="36093" spans="1:4" x14ac:dyDescent="0.35">
      <c r="A36093"/>
      <c r="C36093"/>
      <c r="D36093"/>
    </row>
    <row r="36094" spans="1:4" x14ac:dyDescent="0.35">
      <c r="A36094"/>
      <c r="C36094"/>
      <c r="D36094"/>
    </row>
    <row r="36095" spans="1:4" x14ac:dyDescent="0.35">
      <c r="A36095"/>
      <c r="C36095"/>
      <c r="D36095"/>
    </row>
    <row r="36096" spans="1:4" x14ac:dyDescent="0.35">
      <c r="A36096"/>
      <c r="C36096"/>
      <c r="D36096"/>
    </row>
    <row r="36097" spans="1:4" x14ac:dyDescent="0.35">
      <c r="A36097"/>
      <c r="C36097"/>
      <c r="D36097"/>
    </row>
    <row r="36098" spans="1:4" x14ac:dyDescent="0.35">
      <c r="A36098"/>
      <c r="C36098"/>
      <c r="D36098"/>
    </row>
    <row r="36099" spans="1:4" x14ac:dyDescent="0.35">
      <c r="A36099"/>
      <c r="C36099"/>
      <c r="D36099"/>
    </row>
    <row r="36100" spans="1:4" x14ac:dyDescent="0.35">
      <c r="A36100"/>
      <c r="C36100"/>
      <c r="D36100"/>
    </row>
    <row r="36101" spans="1:4" x14ac:dyDescent="0.35">
      <c r="A36101"/>
      <c r="C36101"/>
      <c r="D36101"/>
    </row>
    <row r="36102" spans="1:4" x14ac:dyDescent="0.35">
      <c r="A36102"/>
      <c r="C36102"/>
      <c r="D36102"/>
    </row>
    <row r="36103" spans="1:4" x14ac:dyDescent="0.35">
      <c r="A36103"/>
      <c r="C36103"/>
      <c r="D36103"/>
    </row>
    <row r="36104" spans="1:4" x14ac:dyDescent="0.35">
      <c r="A36104"/>
      <c r="C36104"/>
      <c r="D36104"/>
    </row>
    <row r="36105" spans="1:4" x14ac:dyDescent="0.35">
      <c r="A36105"/>
      <c r="C36105"/>
      <c r="D36105"/>
    </row>
    <row r="36106" spans="1:4" x14ac:dyDescent="0.35">
      <c r="A36106"/>
      <c r="C36106"/>
      <c r="D36106"/>
    </row>
    <row r="36107" spans="1:4" x14ac:dyDescent="0.35">
      <c r="A36107"/>
      <c r="C36107"/>
      <c r="D36107"/>
    </row>
    <row r="36108" spans="1:4" x14ac:dyDescent="0.35">
      <c r="A36108"/>
      <c r="C36108"/>
      <c r="D36108"/>
    </row>
    <row r="36109" spans="1:4" x14ac:dyDescent="0.35">
      <c r="A36109"/>
      <c r="C36109"/>
      <c r="D36109"/>
    </row>
    <row r="36110" spans="1:4" x14ac:dyDescent="0.35">
      <c r="A36110"/>
      <c r="C36110"/>
      <c r="D36110"/>
    </row>
    <row r="36111" spans="1:4" x14ac:dyDescent="0.35">
      <c r="A36111"/>
      <c r="C36111"/>
      <c r="D36111"/>
    </row>
    <row r="36112" spans="1:4" x14ac:dyDescent="0.35">
      <c r="A36112"/>
      <c r="C36112"/>
      <c r="D36112"/>
    </row>
    <row r="36113" spans="1:4" x14ac:dyDescent="0.35">
      <c r="A36113"/>
      <c r="C36113"/>
      <c r="D36113"/>
    </row>
    <row r="36114" spans="1:4" x14ac:dyDescent="0.35">
      <c r="A36114"/>
      <c r="C36114"/>
      <c r="D36114"/>
    </row>
    <row r="36115" spans="1:4" x14ac:dyDescent="0.35">
      <c r="A36115"/>
      <c r="C36115"/>
      <c r="D36115"/>
    </row>
    <row r="36116" spans="1:4" x14ac:dyDescent="0.35">
      <c r="A36116"/>
      <c r="C36116"/>
      <c r="D36116"/>
    </row>
    <row r="36117" spans="1:4" x14ac:dyDescent="0.35">
      <c r="A36117"/>
      <c r="C36117"/>
      <c r="D36117"/>
    </row>
    <row r="36118" spans="1:4" x14ac:dyDescent="0.35">
      <c r="A36118"/>
      <c r="C36118"/>
      <c r="D36118"/>
    </row>
    <row r="36119" spans="1:4" x14ac:dyDescent="0.35">
      <c r="A36119"/>
      <c r="C36119"/>
      <c r="D36119"/>
    </row>
    <row r="36120" spans="1:4" x14ac:dyDescent="0.35">
      <c r="A36120"/>
      <c r="C36120"/>
      <c r="D36120"/>
    </row>
    <row r="36121" spans="1:4" x14ac:dyDescent="0.35">
      <c r="A36121"/>
      <c r="C36121"/>
      <c r="D36121"/>
    </row>
    <row r="36122" spans="1:4" x14ac:dyDescent="0.35">
      <c r="A36122"/>
      <c r="C36122"/>
      <c r="D36122"/>
    </row>
    <row r="36123" spans="1:4" x14ac:dyDescent="0.35">
      <c r="A36123"/>
      <c r="C36123"/>
      <c r="D36123"/>
    </row>
    <row r="36124" spans="1:4" x14ac:dyDescent="0.35">
      <c r="A36124"/>
      <c r="C36124"/>
      <c r="D36124"/>
    </row>
    <row r="36125" spans="1:4" x14ac:dyDescent="0.35">
      <c r="A36125"/>
      <c r="C36125"/>
      <c r="D36125"/>
    </row>
    <row r="36126" spans="1:4" x14ac:dyDescent="0.35">
      <c r="A36126"/>
      <c r="C36126"/>
      <c r="D36126"/>
    </row>
    <row r="36127" spans="1:4" x14ac:dyDescent="0.35">
      <c r="A36127"/>
      <c r="C36127"/>
      <c r="D36127"/>
    </row>
    <row r="36128" spans="1:4" x14ac:dyDescent="0.35">
      <c r="A36128"/>
      <c r="C36128"/>
      <c r="D36128"/>
    </row>
    <row r="36129" spans="1:4" x14ac:dyDescent="0.35">
      <c r="A36129"/>
      <c r="C36129"/>
      <c r="D36129"/>
    </row>
    <row r="36130" spans="1:4" x14ac:dyDescent="0.35">
      <c r="A36130"/>
      <c r="C36130"/>
      <c r="D36130"/>
    </row>
    <row r="36131" spans="1:4" x14ac:dyDescent="0.35">
      <c r="A36131"/>
      <c r="C36131"/>
      <c r="D36131"/>
    </row>
    <row r="36132" spans="1:4" x14ac:dyDescent="0.35">
      <c r="A36132"/>
      <c r="C36132"/>
      <c r="D36132"/>
    </row>
    <row r="36133" spans="1:4" x14ac:dyDescent="0.35">
      <c r="A36133"/>
      <c r="C36133"/>
      <c r="D36133"/>
    </row>
    <row r="36134" spans="1:4" x14ac:dyDescent="0.35">
      <c r="A36134"/>
      <c r="C36134"/>
      <c r="D36134"/>
    </row>
    <row r="36135" spans="1:4" x14ac:dyDescent="0.35">
      <c r="A36135"/>
      <c r="C36135"/>
      <c r="D36135"/>
    </row>
    <row r="36136" spans="1:4" x14ac:dyDescent="0.35">
      <c r="A36136"/>
      <c r="C36136"/>
      <c r="D36136"/>
    </row>
    <row r="36137" spans="1:4" x14ac:dyDescent="0.35">
      <c r="A36137"/>
      <c r="C36137"/>
      <c r="D36137"/>
    </row>
    <row r="36138" spans="1:4" x14ac:dyDescent="0.35">
      <c r="A36138"/>
      <c r="C36138"/>
      <c r="D36138"/>
    </row>
    <row r="36139" spans="1:4" x14ac:dyDescent="0.35">
      <c r="A36139"/>
      <c r="C36139"/>
      <c r="D36139"/>
    </row>
    <row r="36140" spans="1:4" x14ac:dyDescent="0.35">
      <c r="A36140"/>
      <c r="C36140"/>
      <c r="D36140"/>
    </row>
    <row r="36141" spans="1:4" x14ac:dyDescent="0.35">
      <c r="A36141"/>
      <c r="C36141"/>
      <c r="D36141"/>
    </row>
    <row r="36142" spans="1:4" x14ac:dyDescent="0.35">
      <c r="A36142"/>
      <c r="C36142"/>
      <c r="D36142"/>
    </row>
    <row r="36143" spans="1:4" x14ac:dyDescent="0.35">
      <c r="A36143"/>
      <c r="C36143"/>
      <c r="D36143"/>
    </row>
    <row r="36144" spans="1:4" x14ac:dyDescent="0.35">
      <c r="A36144"/>
      <c r="C36144"/>
      <c r="D36144"/>
    </row>
    <row r="36145" spans="1:4" x14ac:dyDescent="0.35">
      <c r="A36145"/>
      <c r="C36145"/>
      <c r="D36145"/>
    </row>
    <row r="36146" spans="1:4" x14ac:dyDescent="0.35">
      <c r="A36146"/>
      <c r="C36146"/>
      <c r="D36146"/>
    </row>
    <row r="36147" spans="1:4" x14ac:dyDescent="0.35">
      <c r="A36147"/>
      <c r="C36147"/>
      <c r="D36147"/>
    </row>
    <row r="36148" spans="1:4" x14ac:dyDescent="0.35">
      <c r="A36148"/>
      <c r="C36148"/>
      <c r="D36148"/>
    </row>
    <row r="36149" spans="1:4" x14ac:dyDescent="0.35">
      <c r="A36149"/>
      <c r="C36149"/>
      <c r="D36149"/>
    </row>
    <row r="36150" spans="1:4" x14ac:dyDescent="0.35">
      <c r="A36150"/>
      <c r="C36150"/>
      <c r="D36150"/>
    </row>
    <row r="36151" spans="1:4" x14ac:dyDescent="0.35">
      <c r="A36151"/>
      <c r="C36151"/>
      <c r="D36151"/>
    </row>
    <row r="36152" spans="1:4" x14ac:dyDescent="0.35">
      <c r="A36152"/>
      <c r="C36152"/>
      <c r="D36152"/>
    </row>
    <row r="36153" spans="1:4" x14ac:dyDescent="0.35">
      <c r="A36153"/>
      <c r="C36153"/>
      <c r="D36153"/>
    </row>
    <row r="36154" spans="1:4" x14ac:dyDescent="0.35">
      <c r="A36154"/>
      <c r="C36154"/>
      <c r="D36154"/>
    </row>
    <row r="36155" spans="1:4" x14ac:dyDescent="0.35">
      <c r="A36155"/>
      <c r="C36155"/>
      <c r="D36155"/>
    </row>
    <row r="36156" spans="1:4" x14ac:dyDescent="0.35">
      <c r="A36156"/>
      <c r="C36156"/>
      <c r="D36156"/>
    </row>
    <row r="36157" spans="1:4" x14ac:dyDescent="0.35">
      <c r="A36157"/>
      <c r="C36157"/>
      <c r="D36157"/>
    </row>
    <row r="36158" spans="1:4" x14ac:dyDescent="0.35">
      <c r="A36158"/>
      <c r="C36158"/>
      <c r="D36158"/>
    </row>
    <row r="36159" spans="1:4" x14ac:dyDescent="0.35">
      <c r="A36159"/>
      <c r="C36159"/>
      <c r="D36159"/>
    </row>
    <row r="36160" spans="1:4" x14ac:dyDescent="0.35">
      <c r="A36160"/>
      <c r="C36160"/>
      <c r="D36160"/>
    </row>
    <row r="36161" spans="1:4" x14ac:dyDescent="0.35">
      <c r="A36161"/>
      <c r="C36161"/>
      <c r="D36161"/>
    </row>
    <row r="36162" spans="1:4" x14ac:dyDescent="0.35">
      <c r="A36162"/>
      <c r="C36162"/>
      <c r="D36162"/>
    </row>
    <row r="36163" spans="1:4" x14ac:dyDescent="0.35">
      <c r="A36163"/>
      <c r="C36163"/>
      <c r="D36163"/>
    </row>
    <row r="36164" spans="1:4" x14ac:dyDescent="0.35">
      <c r="A36164"/>
      <c r="C36164"/>
      <c r="D36164"/>
    </row>
    <row r="36165" spans="1:4" x14ac:dyDescent="0.35">
      <c r="A36165"/>
      <c r="C36165"/>
      <c r="D36165"/>
    </row>
    <row r="36166" spans="1:4" x14ac:dyDescent="0.35">
      <c r="A36166"/>
      <c r="C36166"/>
      <c r="D36166"/>
    </row>
    <row r="36167" spans="1:4" x14ac:dyDescent="0.35">
      <c r="A36167"/>
      <c r="C36167"/>
      <c r="D36167"/>
    </row>
    <row r="36168" spans="1:4" x14ac:dyDescent="0.35">
      <c r="A36168"/>
      <c r="C36168"/>
      <c r="D36168"/>
    </row>
    <row r="36169" spans="1:4" x14ac:dyDescent="0.35">
      <c r="A36169"/>
      <c r="C36169"/>
      <c r="D36169"/>
    </row>
    <row r="36170" spans="1:4" x14ac:dyDescent="0.35">
      <c r="A36170"/>
      <c r="C36170"/>
      <c r="D36170"/>
    </row>
    <row r="36171" spans="1:4" x14ac:dyDescent="0.35">
      <c r="A36171"/>
      <c r="C36171"/>
      <c r="D36171"/>
    </row>
    <row r="36172" spans="1:4" x14ac:dyDescent="0.35">
      <c r="A36172"/>
      <c r="C36172"/>
      <c r="D36172"/>
    </row>
    <row r="36173" spans="1:4" x14ac:dyDescent="0.35">
      <c r="A36173"/>
      <c r="C36173"/>
      <c r="D36173"/>
    </row>
    <row r="36174" spans="1:4" x14ac:dyDescent="0.35">
      <c r="A36174"/>
      <c r="C36174"/>
      <c r="D36174"/>
    </row>
    <row r="36175" spans="1:4" x14ac:dyDescent="0.35">
      <c r="A36175"/>
      <c r="C36175"/>
      <c r="D36175"/>
    </row>
    <row r="36176" spans="1:4" x14ac:dyDescent="0.35">
      <c r="A36176"/>
      <c r="C36176"/>
      <c r="D36176"/>
    </row>
    <row r="36177" spans="1:4" x14ac:dyDescent="0.35">
      <c r="A36177"/>
      <c r="C36177"/>
      <c r="D36177"/>
    </row>
    <row r="36178" spans="1:4" x14ac:dyDescent="0.35">
      <c r="A36178"/>
      <c r="C36178"/>
      <c r="D36178"/>
    </row>
    <row r="36179" spans="1:4" x14ac:dyDescent="0.35">
      <c r="A36179"/>
      <c r="C36179"/>
      <c r="D36179"/>
    </row>
    <row r="36180" spans="1:4" x14ac:dyDescent="0.35">
      <c r="A36180"/>
      <c r="C36180"/>
      <c r="D36180"/>
    </row>
    <row r="36181" spans="1:4" x14ac:dyDescent="0.35">
      <c r="A36181"/>
      <c r="C36181"/>
      <c r="D36181"/>
    </row>
    <row r="36182" spans="1:4" x14ac:dyDescent="0.35">
      <c r="A36182"/>
      <c r="C36182"/>
      <c r="D36182"/>
    </row>
    <row r="36183" spans="1:4" x14ac:dyDescent="0.35">
      <c r="A36183"/>
      <c r="C36183"/>
      <c r="D36183"/>
    </row>
    <row r="36184" spans="1:4" x14ac:dyDescent="0.35">
      <c r="A36184"/>
      <c r="C36184"/>
      <c r="D36184"/>
    </row>
    <row r="36185" spans="1:4" x14ac:dyDescent="0.35">
      <c r="A36185"/>
      <c r="C36185"/>
      <c r="D36185"/>
    </row>
    <row r="36186" spans="1:4" x14ac:dyDescent="0.35">
      <c r="A36186"/>
      <c r="C36186"/>
      <c r="D36186"/>
    </row>
    <row r="36187" spans="1:4" x14ac:dyDescent="0.35">
      <c r="A36187"/>
      <c r="C36187"/>
      <c r="D36187"/>
    </row>
    <row r="36188" spans="1:4" x14ac:dyDescent="0.35">
      <c r="A36188"/>
      <c r="C36188"/>
      <c r="D36188"/>
    </row>
    <row r="36189" spans="1:4" x14ac:dyDescent="0.35">
      <c r="A36189"/>
      <c r="C36189"/>
      <c r="D36189"/>
    </row>
    <row r="36190" spans="1:4" x14ac:dyDescent="0.35">
      <c r="A36190"/>
      <c r="C36190"/>
      <c r="D36190"/>
    </row>
    <row r="36191" spans="1:4" x14ac:dyDescent="0.35">
      <c r="A36191"/>
      <c r="C36191"/>
      <c r="D36191"/>
    </row>
    <row r="36192" spans="1:4" x14ac:dyDescent="0.35">
      <c r="A36192"/>
      <c r="C36192"/>
      <c r="D36192"/>
    </row>
    <row r="36193" spans="1:4" x14ac:dyDescent="0.35">
      <c r="A36193"/>
      <c r="C36193"/>
      <c r="D36193"/>
    </row>
    <row r="36194" spans="1:4" x14ac:dyDescent="0.35">
      <c r="A36194"/>
      <c r="C36194"/>
      <c r="D36194"/>
    </row>
    <row r="36195" spans="1:4" x14ac:dyDescent="0.35">
      <c r="A36195"/>
      <c r="C36195"/>
      <c r="D36195"/>
    </row>
    <row r="36196" spans="1:4" x14ac:dyDescent="0.35">
      <c r="A36196"/>
      <c r="C36196"/>
      <c r="D36196"/>
    </row>
    <row r="36197" spans="1:4" x14ac:dyDescent="0.35">
      <c r="A36197"/>
      <c r="C36197"/>
      <c r="D36197"/>
    </row>
    <row r="36198" spans="1:4" x14ac:dyDescent="0.35">
      <c r="A36198"/>
      <c r="C36198"/>
      <c r="D36198"/>
    </row>
    <row r="36199" spans="1:4" x14ac:dyDescent="0.35">
      <c r="A36199"/>
      <c r="C36199"/>
      <c r="D36199"/>
    </row>
    <row r="36200" spans="1:4" x14ac:dyDescent="0.35">
      <c r="A36200"/>
      <c r="C36200"/>
      <c r="D36200"/>
    </row>
    <row r="36201" spans="1:4" x14ac:dyDescent="0.35">
      <c r="A36201"/>
      <c r="C36201"/>
      <c r="D36201"/>
    </row>
    <row r="36202" spans="1:4" x14ac:dyDescent="0.35">
      <c r="A36202"/>
      <c r="C36202"/>
      <c r="D36202"/>
    </row>
    <row r="36203" spans="1:4" x14ac:dyDescent="0.35">
      <c r="A36203"/>
      <c r="C36203"/>
      <c r="D36203"/>
    </row>
    <row r="36204" spans="1:4" x14ac:dyDescent="0.35">
      <c r="A36204"/>
      <c r="C36204"/>
      <c r="D36204"/>
    </row>
    <row r="36205" spans="1:4" x14ac:dyDescent="0.35">
      <c r="A36205"/>
      <c r="C36205"/>
      <c r="D36205"/>
    </row>
    <row r="36206" spans="1:4" x14ac:dyDescent="0.35">
      <c r="A36206"/>
      <c r="C36206"/>
      <c r="D36206"/>
    </row>
    <row r="36207" spans="1:4" x14ac:dyDescent="0.35">
      <c r="A36207"/>
      <c r="C36207"/>
      <c r="D36207"/>
    </row>
    <row r="36208" spans="1:4" x14ac:dyDescent="0.35">
      <c r="A36208"/>
      <c r="C36208"/>
      <c r="D36208"/>
    </row>
    <row r="36209" spans="1:4" x14ac:dyDescent="0.35">
      <c r="A36209"/>
      <c r="C36209"/>
      <c r="D36209"/>
    </row>
    <row r="36210" spans="1:4" x14ac:dyDescent="0.35">
      <c r="A36210"/>
      <c r="C36210"/>
      <c r="D36210"/>
    </row>
    <row r="36211" spans="1:4" x14ac:dyDescent="0.35">
      <c r="A36211"/>
      <c r="C36211"/>
      <c r="D36211"/>
    </row>
    <row r="36212" spans="1:4" x14ac:dyDescent="0.35">
      <c r="A36212"/>
      <c r="C36212"/>
      <c r="D36212"/>
    </row>
    <row r="36213" spans="1:4" x14ac:dyDescent="0.35">
      <c r="A36213"/>
      <c r="C36213"/>
      <c r="D36213"/>
    </row>
    <row r="36214" spans="1:4" x14ac:dyDescent="0.35">
      <c r="A36214"/>
      <c r="C36214"/>
      <c r="D36214"/>
    </row>
    <row r="36215" spans="1:4" x14ac:dyDescent="0.35">
      <c r="A36215"/>
      <c r="C36215"/>
      <c r="D36215"/>
    </row>
    <row r="36216" spans="1:4" x14ac:dyDescent="0.35">
      <c r="A36216"/>
      <c r="C36216"/>
      <c r="D36216"/>
    </row>
    <row r="36217" spans="1:4" x14ac:dyDescent="0.35">
      <c r="A36217"/>
      <c r="C36217"/>
      <c r="D36217"/>
    </row>
    <row r="36218" spans="1:4" x14ac:dyDescent="0.35">
      <c r="A36218"/>
      <c r="C36218"/>
      <c r="D36218"/>
    </row>
    <row r="36219" spans="1:4" x14ac:dyDescent="0.35">
      <c r="A36219"/>
      <c r="C36219"/>
      <c r="D36219"/>
    </row>
    <row r="36220" spans="1:4" x14ac:dyDescent="0.35">
      <c r="A36220"/>
      <c r="C36220"/>
      <c r="D36220"/>
    </row>
    <row r="36221" spans="1:4" x14ac:dyDescent="0.35">
      <c r="A36221"/>
      <c r="C36221"/>
      <c r="D36221"/>
    </row>
    <row r="36222" spans="1:4" x14ac:dyDescent="0.35">
      <c r="A36222"/>
      <c r="C36222"/>
      <c r="D36222"/>
    </row>
    <row r="36223" spans="1:4" x14ac:dyDescent="0.35">
      <c r="A36223"/>
      <c r="C36223"/>
      <c r="D36223"/>
    </row>
    <row r="36224" spans="1:4" x14ac:dyDescent="0.35">
      <c r="A36224"/>
      <c r="C36224"/>
      <c r="D36224"/>
    </row>
    <row r="36225" spans="1:4" x14ac:dyDescent="0.35">
      <c r="A36225"/>
      <c r="C36225"/>
      <c r="D36225"/>
    </row>
    <row r="36226" spans="1:4" x14ac:dyDescent="0.35">
      <c r="A36226"/>
      <c r="C36226"/>
      <c r="D36226"/>
    </row>
    <row r="36227" spans="1:4" x14ac:dyDescent="0.35">
      <c r="A36227"/>
      <c r="C36227"/>
      <c r="D36227"/>
    </row>
    <row r="36228" spans="1:4" x14ac:dyDescent="0.35">
      <c r="A36228"/>
      <c r="C36228"/>
      <c r="D36228"/>
    </row>
    <row r="36229" spans="1:4" x14ac:dyDescent="0.35">
      <c r="A36229"/>
      <c r="C36229"/>
      <c r="D36229"/>
    </row>
    <row r="36230" spans="1:4" x14ac:dyDescent="0.35">
      <c r="A36230"/>
      <c r="C36230"/>
      <c r="D36230"/>
    </row>
    <row r="36231" spans="1:4" x14ac:dyDescent="0.35">
      <c r="A36231"/>
      <c r="C36231"/>
      <c r="D36231"/>
    </row>
    <row r="36232" spans="1:4" x14ac:dyDescent="0.35">
      <c r="A36232"/>
      <c r="C36232"/>
      <c r="D36232"/>
    </row>
    <row r="36233" spans="1:4" x14ac:dyDescent="0.35">
      <c r="A36233"/>
      <c r="C36233"/>
      <c r="D36233"/>
    </row>
    <row r="36234" spans="1:4" x14ac:dyDescent="0.35">
      <c r="A36234"/>
      <c r="C36234"/>
      <c r="D36234"/>
    </row>
    <row r="36235" spans="1:4" x14ac:dyDescent="0.35">
      <c r="A36235"/>
      <c r="C36235"/>
      <c r="D36235"/>
    </row>
    <row r="36236" spans="1:4" x14ac:dyDescent="0.35">
      <c r="A36236"/>
      <c r="C36236"/>
      <c r="D36236"/>
    </row>
    <row r="36237" spans="1:4" x14ac:dyDescent="0.35">
      <c r="A36237"/>
      <c r="C36237"/>
      <c r="D36237"/>
    </row>
    <row r="36238" spans="1:4" x14ac:dyDescent="0.35">
      <c r="A36238"/>
      <c r="C36238"/>
      <c r="D36238"/>
    </row>
    <row r="36239" spans="1:4" x14ac:dyDescent="0.35">
      <c r="A36239"/>
      <c r="C36239"/>
      <c r="D36239"/>
    </row>
    <row r="36240" spans="1:4" x14ac:dyDescent="0.35">
      <c r="A36240"/>
      <c r="C36240"/>
      <c r="D36240"/>
    </row>
    <row r="36241" spans="1:4" x14ac:dyDescent="0.35">
      <c r="A36241"/>
      <c r="C36241"/>
      <c r="D36241"/>
    </row>
    <row r="36242" spans="1:4" x14ac:dyDescent="0.35">
      <c r="A36242"/>
      <c r="C36242"/>
      <c r="D36242"/>
    </row>
    <row r="36243" spans="1:4" x14ac:dyDescent="0.35">
      <c r="A36243"/>
      <c r="C36243"/>
      <c r="D36243"/>
    </row>
    <row r="36244" spans="1:4" x14ac:dyDescent="0.35">
      <c r="A36244"/>
      <c r="C36244"/>
      <c r="D36244"/>
    </row>
    <row r="36245" spans="1:4" x14ac:dyDescent="0.35">
      <c r="A36245"/>
      <c r="C36245"/>
      <c r="D36245"/>
    </row>
    <row r="36246" spans="1:4" x14ac:dyDescent="0.35">
      <c r="A36246"/>
      <c r="C36246"/>
      <c r="D36246"/>
    </row>
    <row r="36247" spans="1:4" x14ac:dyDescent="0.35">
      <c r="A36247"/>
      <c r="C36247"/>
      <c r="D36247"/>
    </row>
    <row r="36248" spans="1:4" x14ac:dyDescent="0.35">
      <c r="A36248"/>
      <c r="C36248"/>
      <c r="D36248"/>
    </row>
    <row r="36249" spans="1:4" x14ac:dyDescent="0.35">
      <c r="A36249"/>
      <c r="C36249"/>
      <c r="D36249"/>
    </row>
    <row r="36250" spans="1:4" x14ac:dyDescent="0.35">
      <c r="A36250"/>
      <c r="C36250"/>
      <c r="D36250"/>
    </row>
    <row r="36251" spans="1:4" x14ac:dyDescent="0.35">
      <c r="A36251"/>
      <c r="C36251"/>
      <c r="D36251"/>
    </row>
    <row r="36252" spans="1:4" x14ac:dyDescent="0.35">
      <c r="A36252"/>
      <c r="C36252"/>
      <c r="D36252"/>
    </row>
    <row r="36253" spans="1:4" x14ac:dyDescent="0.35">
      <c r="A36253"/>
      <c r="C36253"/>
      <c r="D36253"/>
    </row>
    <row r="36254" spans="1:4" x14ac:dyDescent="0.35">
      <c r="A36254"/>
      <c r="C36254"/>
      <c r="D36254"/>
    </row>
    <row r="36255" spans="1:4" x14ac:dyDescent="0.35">
      <c r="A36255"/>
      <c r="C36255"/>
      <c r="D36255"/>
    </row>
    <row r="36256" spans="1:4" x14ac:dyDescent="0.35">
      <c r="A36256"/>
      <c r="C36256"/>
      <c r="D36256"/>
    </row>
    <row r="36257" spans="1:4" x14ac:dyDescent="0.35">
      <c r="A36257"/>
      <c r="C36257"/>
      <c r="D36257"/>
    </row>
    <row r="36258" spans="1:4" x14ac:dyDescent="0.35">
      <c r="A36258"/>
      <c r="C36258"/>
      <c r="D36258"/>
    </row>
    <row r="36259" spans="1:4" x14ac:dyDescent="0.35">
      <c r="A36259"/>
      <c r="C36259"/>
      <c r="D36259"/>
    </row>
    <row r="36260" spans="1:4" x14ac:dyDescent="0.35">
      <c r="A36260"/>
      <c r="C36260"/>
      <c r="D36260"/>
    </row>
    <row r="36261" spans="1:4" x14ac:dyDescent="0.35">
      <c r="A36261"/>
      <c r="C36261"/>
      <c r="D36261"/>
    </row>
    <row r="36262" spans="1:4" x14ac:dyDescent="0.35">
      <c r="A36262"/>
      <c r="C36262"/>
      <c r="D36262"/>
    </row>
    <row r="36263" spans="1:4" x14ac:dyDescent="0.35">
      <c r="A36263"/>
      <c r="C36263"/>
      <c r="D36263"/>
    </row>
    <row r="36264" spans="1:4" x14ac:dyDescent="0.35">
      <c r="A36264"/>
      <c r="C36264"/>
      <c r="D36264"/>
    </row>
    <row r="36265" spans="1:4" x14ac:dyDescent="0.35">
      <c r="A36265"/>
      <c r="C36265"/>
      <c r="D36265"/>
    </row>
    <row r="36266" spans="1:4" x14ac:dyDescent="0.35">
      <c r="A36266"/>
      <c r="C36266"/>
      <c r="D36266"/>
    </row>
    <row r="36267" spans="1:4" x14ac:dyDescent="0.35">
      <c r="A36267"/>
      <c r="C36267"/>
      <c r="D36267"/>
    </row>
    <row r="36268" spans="1:4" x14ac:dyDescent="0.35">
      <c r="A36268"/>
      <c r="C36268"/>
      <c r="D36268"/>
    </row>
    <row r="36269" spans="1:4" x14ac:dyDescent="0.35">
      <c r="A36269"/>
      <c r="C36269"/>
      <c r="D36269"/>
    </row>
    <row r="36270" spans="1:4" x14ac:dyDescent="0.35">
      <c r="A36270"/>
      <c r="C36270"/>
      <c r="D36270"/>
    </row>
    <row r="36271" spans="1:4" x14ac:dyDescent="0.35">
      <c r="A36271"/>
      <c r="C36271"/>
      <c r="D36271"/>
    </row>
    <row r="36272" spans="1:4" x14ac:dyDescent="0.35">
      <c r="A36272"/>
      <c r="C36272"/>
      <c r="D36272"/>
    </row>
    <row r="36273" spans="1:4" x14ac:dyDescent="0.35">
      <c r="A36273"/>
      <c r="C36273"/>
      <c r="D36273"/>
    </row>
    <row r="36274" spans="1:4" x14ac:dyDescent="0.35">
      <c r="A36274"/>
      <c r="C36274"/>
      <c r="D36274"/>
    </row>
    <row r="36275" spans="1:4" x14ac:dyDescent="0.35">
      <c r="A36275"/>
      <c r="C36275"/>
      <c r="D36275"/>
    </row>
    <row r="36276" spans="1:4" x14ac:dyDescent="0.35">
      <c r="A36276"/>
      <c r="C36276"/>
      <c r="D36276"/>
    </row>
    <row r="36277" spans="1:4" x14ac:dyDescent="0.35">
      <c r="A36277"/>
      <c r="C36277"/>
      <c r="D36277"/>
    </row>
    <row r="36278" spans="1:4" x14ac:dyDescent="0.35">
      <c r="A36278"/>
      <c r="C36278"/>
      <c r="D36278"/>
    </row>
    <row r="36279" spans="1:4" x14ac:dyDescent="0.35">
      <c r="A36279"/>
      <c r="C36279"/>
      <c r="D36279"/>
    </row>
    <row r="36280" spans="1:4" x14ac:dyDescent="0.35">
      <c r="A36280"/>
      <c r="C36280"/>
      <c r="D36280"/>
    </row>
    <row r="36281" spans="1:4" x14ac:dyDescent="0.35">
      <c r="A36281"/>
      <c r="C36281"/>
      <c r="D36281"/>
    </row>
    <row r="36282" spans="1:4" x14ac:dyDescent="0.35">
      <c r="A36282"/>
      <c r="C36282"/>
      <c r="D36282"/>
    </row>
    <row r="36283" spans="1:4" x14ac:dyDescent="0.35">
      <c r="A36283"/>
      <c r="C36283"/>
      <c r="D36283"/>
    </row>
    <row r="36284" spans="1:4" x14ac:dyDescent="0.35">
      <c r="A36284"/>
      <c r="C36284"/>
      <c r="D36284"/>
    </row>
    <row r="36285" spans="1:4" x14ac:dyDescent="0.35">
      <c r="A36285"/>
      <c r="C36285"/>
      <c r="D36285"/>
    </row>
    <row r="36286" spans="1:4" x14ac:dyDescent="0.35">
      <c r="A36286"/>
      <c r="C36286"/>
      <c r="D36286"/>
    </row>
    <row r="36287" spans="1:4" x14ac:dyDescent="0.35">
      <c r="A36287"/>
      <c r="C36287"/>
      <c r="D36287"/>
    </row>
    <row r="36288" spans="1:4" x14ac:dyDescent="0.35">
      <c r="A36288"/>
      <c r="C36288"/>
      <c r="D36288"/>
    </row>
    <row r="36289" spans="1:4" x14ac:dyDescent="0.35">
      <c r="A36289"/>
      <c r="C36289"/>
      <c r="D36289"/>
    </row>
    <row r="36290" spans="1:4" x14ac:dyDescent="0.35">
      <c r="A36290"/>
      <c r="C36290"/>
      <c r="D36290"/>
    </row>
    <row r="36291" spans="1:4" x14ac:dyDescent="0.35">
      <c r="A36291"/>
      <c r="C36291"/>
      <c r="D36291"/>
    </row>
    <row r="36292" spans="1:4" x14ac:dyDescent="0.35">
      <c r="A36292"/>
      <c r="C36292"/>
      <c r="D36292"/>
    </row>
    <row r="36293" spans="1:4" x14ac:dyDescent="0.35">
      <c r="A36293"/>
      <c r="C36293"/>
      <c r="D36293"/>
    </row>
    <row r="36294" spans="1:4" x14ac:dyDescent="0.35">
      <c r="A36294"/>
      <c r="C36294"/>
      <c r="D36294"/>
    </row>
    <row r="36295" spans="1:4" x14ac:dyDescent="0.35">
      <c r="A36295"/>
      <c r="C36295"/>
      <c r="D36295"/>
    </row>
    <row r="36296" spans="1:4" x14ac:dyDescent="0.35">
      <c r="A36296"/>
      <c r="C36296"/>
      <c r="D36296"/>
    </row>
    <row r="36297" spans="1:4" x14ac:dyDescent="0.35">
      <c r="A36297"/>
      <c r="C36297"/>
      <c r="D36297"/>
    </row>
    <row r="36298" spans="1:4" x14ac:dyDescent="0.35">
      <c r="A36298"/>
      <c r="C36298"/>
      <c r="D36298"/>
    </row>
    <row r="36299" spans="1:4" x14ac:dyDescent="0.35">
      <c r="A36299"/>
      <c r="C36299"/>
      <c r="D36299"/>
    </row>
    <row r="36300" spans="1:4" x14ac:dyDescent="0.35">
      <c r="A36300"/>
      <c r="C36300"/>
      <c r="D36300"/>
    </row>
    <row r="36301" spans="1:4" x14ac:dyDescent="0.35">
      <c r="A36301"/>
      <c r="C36301"/>
      <c r="D36301"/>
    </row>
    <row r="36302" spans="1:4" x14ac:dyDescent="0.35">
      <c r="A36302"/>
      <c r="C36302"/>
      <c r="D36302"/>
    </row>
    <row r="36303" spans="1:4" x14ac:dyDescent="0.35">
      <c r="A36303"/>
      <c r="C36303"/>
      <c r="D36303"/>
    </row>
    <row r="36304" spans="1:4" x14ac:dyDescent="0.35">
      <c r="A36304"/>
      <c r="C36304"/>
      <c r="D36304"/>
    </row>
    <row r="36305" spans="1:4" x14ac:dyDescent="0.35">
      <c r="A36305"/>
      <c r="C36305"/>
      <c r="D36305"/>
    </row>
    <row r="36306" spans="1:4" x14ac:dyDescent="0.35">
      <c r="A36306"/>
      <c r="C36306"/>
      <c r="D36306"/>
    </row>
    <row r="36307" spans="1:4" x14ac:dyDescent="0.35">
      <c r="A36307"/>
      <c r="C36307"/>
      <c r="D36307"/>
    </row>
    <row r="36308" spans="1:4" x14ac:dyDescent="0.35">
      <c r="A36308"/>
      <c r="C36308"/>
      <c r="D36308"/>
    </row>
    <row r="36309" spans="1:4" x14ac:dyDescent="0.35">
      <c r="A36309"/>
      <c r="C36309"/>
      <c r="D36309"/>
    </row>
    <row r="36310" spans="1:4" x14ac:dyDescent="0.35">
      <c r="A36310"/>
      <c r="C36310"/>
      <c r="D36310"/>
    </row>
    <row r="36311" spans="1:4" x14ac:dyDescent="0.35">
      <c r="A36311"/>
      <c r="C36311"/>
      <c r="D36311"/>
    </row>
    <row r="36312" spans="1:4" x14ac:dyDescent="0.35">
      <c r="A36312"/>
      <c r="C36312"/>
      <c r="D36312"/>
    </row>
    <row r="36313" spans="1:4" x14ac:dyDescent="0.35">
      <c r="A36313"/>
      <c r="C36313"/>
      <c r="D36313"/>
    </row>
    <row r="36314" spans="1:4" x14ac:dyDescent="0.35">
      <c r="A36314"/>
      <c r="C36314"/>
      <c r="D36314"/>
    </row>
    <row r="36315" spans="1:4" x14ac:dyDescent="0.35">
      <c r="A36315"/>
      <c r="C36315"/>
      <c r="D36315"/>
    </row>
    <row r="36316" spans="1:4" x14ac:dyDescent="0.35">
      <c r="A36316"/>
      <c r="C36316"/>
      <c r="D36316"/>
    </row>
    <row r="36317" spans="1:4" x14ac:dyDescent="0.35">
      <c r="A36317"/>
      <c r="C36317"/>
      <c r="D36317"/>
    </row>
    <row r="36318" spans="1:4" x14ac:dyDescent="0.35">
      <c r="A36318"/>
      <c r="C36318"/>
      <c r="D36318"/>
    </row>
    <row r="36319" spans="1:4" x14ac:dyDescent="0.35">
      <c r="A36319"/>
      <c r="C36319"/>
      <c r="D36319"/>
    </row>
    <row r="36320" spans="1:4" x14ac:dyDescent="0.35">
      <c r="A36320"/>
      <c r="C36320"/>
      <c r="D36320"/>
    </row>
    <row r="36321" spans="1:4" x14ac:dyDescent="0.35">
      <c r="A36321"/>
      <c r="C36321"/>
      <c r="D36321"/>
    </row>
    <row r="36322" spans="1:4" x14ac:dyDescent="0.35">
      <c r="A36322"/>
      <c r="C36322"/>
      <c r="D36322"/>
    </row>
    <row r="36323" spans="1:4" x14ac:dyDescent="0.35">
      <c r="A36323"/>
      <c r="C36323"/>
      <c r="D36323"/>
    </row>
    <row r="36324" spans="1:4" x14ac:dyDescent="0.35">
      <c r="A36324"/>
      <c r="C36324"/>
      <c r="D36324"/>
    </row>
    <row r="36325" spans="1:4" x14ac:dyDescent="0.35">
      <c r="A36325"/>
      <c r="C36325"/>
      <c r="D36325"/>
    </row>
    <row r="36326" spans="1:4" x14ac:dyDescent="0.35">
      <c r="A36326"/>
      <c r="C36326"/>
      <c r="D36326"/>
    </row>
    <row r="36327" spans="1:4" x14ac:dyDescent="0.35">
      <c r="A36327"/>
      <c r="C36327"/>
      <c r="D36327"/>
    </row>
    <row r="36328" spans="1:4" x14ac:dyDescent="0.35">
      <c r="A36328"/>
      <c r="C36328"/>
      <c r="D36328"/>
    </row>
    <row r="36329" spans="1:4" x14ac:dyDescent="0.35">
      <c r="A36329"/>
      <c r="C36329"/>
      <c r="D36329"/>
    </row>
    <row r="36330" spans="1:4" x14ac:dyDescent="0.35">
      <c r="A36330"/>
      <c r="C36330"/>
      <c r="D36330"/>
    </row>
    <row r="36331" spans="1:4" x14ac:dyDescent="0.35">
      <c r="A36331"/>
      <c r="C36331"/>
      <c r="D36331"/>
    </row>
    <row r="36332" spans="1:4" x14ac:dyDescent="0.35">
      <c r="A36332"/>
      <c r="C36332"/>
      <c r="D36332"/>
    </row>
    <row r="36333" spans="1:4" x14ac:dyDescent="0.35">
      <c r="A36333"/>
      <c r="C36333"/>
      <c r="D36333"/>
    </row>
    <row r="36334" spans="1:4" x14ac:dyDescent="0.35">
      <c r="A36334"/>
      <c r="C36334"/>
      <c r="D36334"/>
    </row>
    <row r="36335" spans="1:4" x14ac:dyDescent="0.35">
      <c r="A36335"/>
      <c r="C36335"/>
      <c r="D36335"/>
    </row>
    <row r="36336" spans="1:4" x14ac:dyDescent="0.35">
      <c r="A36336"/>
      <c r="C36336"/>
      <c r="D36336"/>
    </row>
    <row r="36337" spans="1:4" x14ac:dyDescent="0.35">
      <c r="A36337"/>
      <c r="C36337"/>
      <c r="D36337"/>
    </row>
    <row r="36338" spans="1:4" x14ac:dyDescent="0.35">
      <c r="A36338"/>
      <c r="C36338"/>
      <c r="D36338"/>
    </row>
    <row r="36339" spans="1:4" x14ac:dyDescent="0.35">
      <c r="A36339"/>
      <c r="C36339"/>
      <c r="D36339"/>
    </row>
    <row r="36340" spans="1:4" x14ac:dyDescent="0.35">
      <c r="A36340"/>
      <c r="C36340"/>
      <c r="D36340"/>
    </row>
    <row r="36341" spans="1:4" x14ac:dyDescent="0.35">
      <c r="A36341"/>
      <c r="C36341"/>
      <c r="D36341"/>
    </row>
    <row r="36342" spans="1:4" x14ac:dyDescent="0.35">
      <c r="A36342"/>
      <c r="C36342"/>
      <c r="D36342"/>
    </row>
    <row r="36343" spans="1:4" x14ac:dyDescent="0.35">
      <c r="A36343"/>
      <c r="C36343"/>
      <c r="D36343"/>
    </row>
    <row r="36344" spans="1:4" x14ac:dyDescent="0.35">
      <c r="A36344"/>
      <c r="C36344"/>
      <c r="D36344"/>
    </row>
    <row r="36345" spans="1:4" x14ac:dyDescent="0.35">
      <c r="A36345"/>
      <c r="C36345"/>
      <c r="D36345"/>
    </row>
    <row r="36346" spans="1:4" x14ac:dyDescent="0.35">
      <c r="A36346"/>
      <c r="C36346"/>
      <c r="D36346"/>
    </row>
    <row r="36347" spans="1:4" x14ac:dyDescent="0.35">
      <c r="A36347"/>
      <c r="C36347"/>
      <c r="D36347"/>
    </row>
    <row r="36348" spans="1:4" x14ac:dyDescent="0.35">
      <c r="A36348"/>
      <c r="C36348"/>
      <c r="D36348"/>
    </row>
    <row r="36349" spans="1:4" x14ac:dyDescent="0.35">
      <c r="A36349"/>
      <c r="C36349"/>
      <c r="D36349"/>
    </row>
    <row r="36350" spans="1:4" x14ac:dyDescent="0.35">
      <c r="A36350"/>
      <c r="C36350"/>
      <c r="D36350"/>
    </row>
    <row r="36351" spans="1:4" x14ac:dyDescent="0.35">
      <c r="A36351"/>
      <c r="C36351"/>
      <c r="D36351"/>
    </row>
    <row r="36352" spans="1:4" x14ac:dyDescent="0.35">
      <c r="A36352"/>
      <c r="C36352"/>
      <c r="D36352"/>
    </row>
    <row r="36353" spans="1:4" x14ac:dyDescent="0.35">
      <c r="A36353"/>
      <c r="C36353"/>
      <c r="D36353"/>
    </row>
    <row r="36354" spans="1:4" x14ac:dyDescent="0.35">
      <c r="A36354"/>
      <c r="C36354"/>
      <c r="D36354"/>
    </row>
    <row r="36355" spans="1:4" x14ac:dyDescent="0.35">
      <c r="A36355"/>
      <c r="C36355"/>
      <c r="D36355"/>
    </row>
    <row r="36356" spans="1:4" x14ac:dyDescent="0.35">
      <c r="A36356"/>
      <c r="C36356"/>
      <c r="D36356"/>
    </row>
    <row r="36357" spans="1:4" x14ac:dyDescent="0.35">
      <c r="A36357"/>
      <c r="C36357"/>
      <c r="D36357"/>
    </row>
    <row r="36358" spans="1:4" x14ac:dyDescent="0.35">
      <c r="A36358"/>
      <c r="C36358"/>
      <c r="D36358"/>
    </row>
    <row r="36359" spans="1:4" x14ac:dyDescent="0.35">
      <c r="A36359"/>
      <c r="C36359"/>
      <c r="D36359"/>
    </row>
    <row r="36360" spans="1:4" x14ac:dyDescent="0.35">
      <c r="A36360"/>
      <c r="C36360"/>
      <c r="D36360"/>
    </row>
    <row r="36361" spans="1:4" x14ac:dyDescent="0.35">
      <c r="A36361"/>
      <c r="C36361"/>
      <c r="D36361"/>
    </row>
    <row r="36362" spans="1:4" x14ac:dyDescent="0.35">
      <c r="A36362"/>
      <c r="C36362"/>
      <c r="D36362"/>
    </row>
    <row r="36363" spans="1:4" x14ac:dyDescent="0.35">
      <c r="A36363"/>
      <c r="C36363"/>
      <c r="D36363"/>
    </row>
    <row r="36364" spans="1:4" x14ac:dyDescent="0.35">
      <c r="A36364"/>
      <c r="C36364"/>
      <c r="D36364"/>
    </row>
    <row r="36365" spans="1:4" x14ac:dyDescent="0.35">
      <c r="A36365"/>
      <c r="C36365"/>
      <c r="D36365"/>
    </row>
    <row r="36366" spans="1:4" x14ac:dyDescent="0.35">
      <c r="A36366"/>
      <c r="C36366"/>
      <c r="D36366"/>
    </row>
    <row r="36367" spans="1:4" x14ac:dyDescent="0.35">
      <c r="A36367"/>
      <c r="C36367"/>
      <c r="D36367"/>
    </row>
    <row r="36368" spans="1:4" x14ac:dyDescent="0.35">
      <c r="A36368"/>
      <c r="C36368"/>
      <c r="D36368"/>
    </row>
    <row r="36369" spans="1:4" x14ac:dyDescent="0.35">
      <c r="A36369"/>
      <c r="C36369"/>
      <c r="D36369"/>
    </row>
    <row r="36370" spans="1:4" x14ac:dyDescent="0.35">
      <c r="A36370"/>
      <c r="C36370"/>
      <c r="D36370"/>
    </row>
    <row r="36371" spans="1:4" x14ac:dyDescent="0.35">
      <c r="A36371"/>
      <c r="C36371"/>
      <c r="D36371"/>
    </row>
    <row r="36372" spans="1:4" x14ac:dyDescent="0.35">
      <c r="A36372"/>
      <c r="C36372"/>
      <c r="D36372"/>
    </row>
    <row r="36373" spans="1:4" x14ac:dyDescent="0.35">
      <c r="A36373"/>
      <c r="C36373"/>
      <c r="D36373"/>
    </row>
    <row r="36374" spans="1:4" x14ac:dyDescent="0.35">
      <c r="A36374"/>
      <c r="C36374"/>
      <c r="D36374"/>
    </row>
    <row r="36375" spans="1:4" x14ac:dyDescent="0.35">
      <c r="A36375"/>
      <c r="C36375"/>
      <c r="D36375"/>
    </row>
    <row r="36376" spans="1:4" x14ac:dyDescent="0.35">
      <c r="A36376"/>
      <c r="C36376"/>
      <c r="D36376"/>
    </row>
    <row r="36377" spans="1:4" x14ac:dyDescent="0.35">
      <c r="A36377"/>
      <c r="C36377"/>
      <c r="D36377"/>
    </row>
    <row r="36378" spans="1:4" x14ac:dyDescent="0.35">
      <c r="A36378"/>
      <c r="C36378"/>
      <c r="D36378"/>
    </row>
    <row r="36379" spans="1:4" x14ac:dyDescent="0.35">
      <c r="A36379"/>
      <c r="C36379"/>
      <c r="D36379"/>
    </row>
    <row r="36380" spans="1:4" x14ac:dyDescent="0.35">
      <c r="A36380"/>
      <c r="C36380"/>
      <c r="D36380"/>
    </row>
    <row r="36381" spans="1:4" x14ac:dyDescent="0.35">
      <c r="A36381"/>
      <c r="C36381"/>
      <c r="D36381"/>
    </row>
    <row r="36382" spans="1:4" x14ac:dyDescent="0.35">
      <c r="A36382"/>
      <c r="C36382"/>
      <c r="D36382"/>
    </row>
    <row r="36383" spans="1:4" x14ac:dyDescent="0.35">
      <c r="A36383"/>
      <c r="C36383"/>
      <c r="D36383"/>
    </row>
    <row r="36384" spans="1:4" x14ac:dyDescent="0.35">
      <c r="A36384"/>
      <c r="C36384"/>
      <c r="D36384"/>
    </row>
    <row r="36385" spans="1:4" x14ac:dyDescent="0.35">
      <c r="A36385"/>
      <c r="C36385"/>
      <c r="D36385"/>
    </row>
    <row r="36386" spans="1:4" x14ac:dyDescent="0.35">
      <c r="A36386"/>
      <c r="C36386"/>
      <c r="D36386"/>
    </row>
    <row r="36387" spans="1:4" x14ac:dyDescent="0.35">
      <c r="A36387"/>
      <c r="C36387"/>
      <c r="D36387"/>
    </row>
    <row r="36388" spans="1:4" x14ac:dyDescent="0.35">
      <c r="A36388"/>
      <c r="C36388"/>
      <c r="D36388"/>
    </row>
    <row r="36389" spans="1:4" x14ac:dyDescent="0.35">
      <c r="A36389"/>
      <c r="C36389"/>
      <c r="D36389"/>
    </row>
    <row r="36390" spans="1:4" x14ac:dyDescent="0.35">
      <c r="A36390"/>
      <c r="C36390"/>
      <c r="D36390"/>
    </row>
    <row r="36391" spans="1:4" x14ac:dyDescent="0.35">
      <c r="A36391"/>
      <c r="C36391"/>
      <c r="D36391"/>
    </row>
    <row r="36392" spans="1:4" x14ac:dyDescent="0.35">
      <c r="A36392"/>
      <c r="C36392"/>
      <c r="D36392"/>
    </row>
    <row r="36393" spans="1:4" x14ac:dyDescent="0.35">
      <c r="A36393"/>
      <c r="C36393"/>
      <c r="D36393"/>
    </row>
    <row r="36394" spans="1:4" x14ac:dyDescent="0.35">
      <c r="A36394"/>
      <c r="C36394"/>
      <c r="D36394"/>
    </row>
    <row r="36395" spans="1:4" x14ac:dyDescent="0.35">
      <c r="A36395"/>
      <c r="C36395"/>
      <c r="D36395"/>
    </row>
    <row r="36396" spans="1:4" x14ac:dyDescent="0.35">
      <c r="A36396"/>
      <c r="C36396"/>
      <c r="D36396"/>
    </row>
    <row r="36397" spans="1:4" x14ac:dyDescent="0.35">
      <c r="A36397"/>
      <c r="C36397"/>
      <c r="D36397"/>
    </row>
    <row r="36398" spans="1:4" x14ac:dyDescent="0.35">
      <c r="A36398"/>
      <c r="C36398"/>
      <c r="D36398"/>
    </row>
    <row r="36399" spans="1:4" x14ac:dyDescent="0.35">
      <c r="A36399"/>
      <c r="C36399"/>
      <c r="D36399"/>
    </row>
    <row r="36400" spans="1:4" x14ac:dyDescent="0.35">
      <c r="A36400"/>
      <c r="C36400"/>
      <c r="D36400"/>
    </row>
    <row r="36401" spans="1:4" x14ac:dyDescent="0.35">
      <c r="A36401"/>
      <c r="C36401"/>
      <c r="D36401"/>
    </row>
    <row r="36402" spans="1:4" x14ac:dyDescent="0.35">
      <c r="A36402"/>
      <c r="C36402"/>
      <c r="D36402"/>
    </row>
    <row r="36403" spans="1:4" x14ac:dyDescent="0.35">
      <c r="A36403"/>
      <c r="C36403"/>
      <c r="D36403"/>
    </row>
    <row r="36404" spans="1:4" x14ac:dyDescent="0.35">
      <c r="A36404"/>
      <c r="C36404"/>
      <c r="D36404"/>
    </row>
    <row r="36405" spans="1:4" x14ac:dyDescent="0.35">
      <c r="A36405"/>
      <c r="C36405"/>
      <c r="D36405"/>
    </row>
    <row r="36406" spans="1:4" x14ac:dyDescent="0.35">
      <c r="A36406"/>
      <c r="C36406"/>
      <c r="D36406"/>
    </row>
    <row r="36407" spans="1:4" x14ac:dyDescent="0.35">
      <c r="A36407"/>
      <c r="C36407"/>
      <c r="D36407"/>
    </row>
    <row r="36408" spans="1:4" x14ac:dyDescent="0.35">
      <c r="A36408"/>
      <c r="C36408"/>
      <c r="D36408"/>
    </row>
    <row r="36409" spans="1:4" x14ac:dyDescent="0.35">
      <c r="A36409"/>
      <c r="C36409"/>
      <c r="D36409"/>
    </row>
    <row r="36410" spans="1:4" x14ac:dyDescent="0.35">
      <c r="A36410"/>
      <c r="C36410"/>
      <c r="D36410"/>
    </row>
    <row r="36411" spans="1:4" x14ac:dyDescent="0.35">
      <c r="A36411"/>
      <c r="C36411"/>
      <c r="D36411"/>
    </row>
    <row r="36412" spans="1:4" x14ac:dyDescent="0.35">
      <c r="A36412"/>
      <c r="C36412"/>
      <c r="D36412"/>
    </row>
    <row r="36413" spans="1:4" x14ac:dyDescent="0.35">
      <c r="A36413"/>
      <c r="C36413"/>
      <c r="D36413"/>
    </row>
    <row r="36414" spans="1:4" x14ac:dyDescent="0.35">
      <c r="A36414"/>
      <c r="C36414"/>
      <c r="D36414"/>
    </row>
    <row r="36415" spans="1:4" x14ac:dyDescent="0.35">
      <c r="A36415"/>
      <c r="C36415"/>
      <c r="D36415"/>
    </row>
    <row r="36416" spans="1:4" x14ac:dyDescent="0.35">
      <c r="A36416"/>
      <c r="C36416"/>
      <c r="D36416"/>
    </row>
    <row r="36417" spans="1:4" x14ac:dyDescent="0.35">
      <c r="A36417"/>
      <c r="C36417"/>
      <c r="D36417"/>
    </row>
    <row r="36418" spans="1:4" x14ac:dyDescent="0.35">
      <c r="A36418"/>
      <c r="C36418"/>
      <c r="D36418"/>
    </row>
    <row r="36419" spans="1:4" x14ac:dyDescent="0.35">
      <c r="A36419"/>
      <c r="C36419"/>
      <c r="D36419"/>
    </row>
    <row r="36420" spans="1:4" x14ac:dyDescent="0.35">
      <c r="A36420"/>
      <c r="C36420"/>
      <c r="D36420"/>
    </row>
    <row r="36421" spans="1:4" x14ac:dyDescent="0.35">
      <c r="A36421"/>
      <c r="C36421"/>
      <c r="D36421"/>
    </row>
    <row r="36422" spans="1:4" x14ac:dyDescent="0.35">
      <c r="A36422"/>
      <c r="C36422"/>
      <c r="D36422"/>
    </row>
    <row r="36423" spans="1:4" x14ac:dyDescent="0.35">
      <c r="A36423"/>
      <c r="C36423"/>
      <c r="D36423"/>
    </row>
    <row r="36424" spans="1:4" x14ac:dyDescent="0.35">
      <c r="A36424"/>
      <c r="C36424"/>
      <c r="D36424"/>
    </row>
    <row r="36425" spans="1:4" x14ac:dyDescent="0.35">
      <c r="A36425"/>
      <c r="C36425"/>
      <c r="D36425"/>
    </row>
    <row r="36426" spans="1:4" x14ac:dyDescent="0.35">
      <c r="A36426"/>
      <c r="C36426"/>
      <c r="D36426"/>
    </row>
    <row r="36427" spans="1:4" x14ac:dyDescent="0.35">
      <c r="A36427"/>
      <c r="C36427"/>
      <c r="D36427"/>
    </row>
    <row r="36428" spans="1:4" x14ac:dyDescent="0.35">
      <c r="A36428"/>
      <c r="C36428"/>
      <c r="D36428"/>
    </row>
    <row r="36429" spans="1:4" x14ac:dyDescent="0.35">
      <c r="A36429"/>
      <c r="C36429"/>
      <c r="D36429"/>
    </row>
    <row r="36430" spans="1:4" x14ac:dyDescent="0.35">
      <c r="A36430"/>
      <c r="C36430"/>
      <c r="D36430"/>
    </row>
    <row r="36431" spans="1:4" x14ac:dyDescent="0.35">
      <c r="A36431"/>
      <c r="C36431"/>
      <c r="D36431"/>
    </row>
    <row r="36432" spans="1:4" x14ac:dyDescent="0.35">
      <c r="A36432"/>
      <c r="C36432"/>
      <c r="D36432"/>
    </row>
    <row r="36433" spans="1:4" x14ac:dyDescent="0.35">
      <c r="A36433"/>
      <c r="C36433"/>
      <c r="D36433"/>
    </row>
    <row r="36434" spans="1:4" x14ac:dyDescent="0.35">
      <c r="A36434"/>
      <c r="C36434"/>
      <c r="D36434"/>
    </row>
    <row r="36435" spans="1:4" x14ac:dyDescent="0.35">
      <c r="A36435"/>
      <c r="C36435"/>
      <c r="D36435"/>
    </row>
    <row r="36436" spans="1:4" x14ac:dyDescent="0.35">
      <c r="A36436"/>
      <c r="C36436"/>
      <c r="D36436"/>
    </row>
    <row r="36437" spans="1:4" x14ac:dyDescent="0.35">
      <c r="A36437"/>
      <c r="C36437"/>
      <c r="D36437"/>
    </row>
    <row r="36438" spans="1:4" x14ac:dyDescent="0.35">
      <c r="A36438"/>
      <c r="C36438"/>
      <c r="D36438"/>
    </row>
    <row r="36439" spans="1:4" x14ac:dyDescent="0.35">
      <c r="A36439"/>
      <c r="C36439"/>
      <c r="D36439"/>
    </row>
    <row r="36440" spans="1:4" x14ac:dyDescent="0.35">
      <c r="A36440"/>
      <c r="C36440"/>
      <c r="D36440"/>
    </row>
    <row r="36441" spans="1:4" x14ac:dyDescent="0.35">
      <c r="A36441"/>
      <c r="C36441"/>
      <c r="D36441"/>
    </row>
    <row r="36442" spans="1:4" x14ac:dyDescent="0.35">
      <c r="A36442"/>
      <c r="C36442"/>
      <c r="D36442"/>
    </row>
    <row r="36443" spans="1:4" x14ac:dyDescent="0.35">
      <c r="A36443"/>
      <c r="C36443"/>
      <c r="D36443"/>
    </row>
    <row r="36444" spans="1:4" x14ac:dyDescent="0.35">
      <c r="A36444"/>
      <c r="C36444"/>
      <c r="D36444"/>
    </row>
    <row r="36445" spans="1:4" x14ac:dyDescent="0.35">
      <c r="A36445"/>
      <c r="C36445"/>
      <c r="D36445"/>
    </row>
    <row r="36446" spans="1:4" x14ac:dyDescent="0.35">
      <c r="A36446"/>
      <c r="C36446"/>
      <c r="D36446"/>
    </row>
    <row r="36447" spans="1:4" x14ac:dyDescent="0.35">
      <c r="A36447"/>
      <c r="C36447"/>
      <c r="D36447"/>
    </row>
    <row r="36448" spans="1:4" x14ac:dyDescent="0.35">
      <c r="A36448"/>
      <c r="C36448"/>
      <c r="D36448"/>
    </row>
    <row r="36449" spans="1:4" x14ac:dyDescent="0.35">
      <c r="A36449"/>
      <c r="C36449"/>
      <c r="D36449"/>
    </row>
    <row r="36450" spans="1:4" x14ac:dyDescent="0.35">
      <c r="A36450"/>
      <c r="C36450"/>
      <c r="D36450"/>
    </row>
    <row r="36451" spans="1:4" x14ac:dyDescent="0.35">
      <c r="A36451"/>
      <c r="C36451"/>
      <c r="D36451"/>
    </row>
    <row r="36452" spans="1:4" x14ac:dyDescent="0.35">
      <c r="A36452"/>
      <c r="C36452"/>
      <c r="D36452"/>
    </row>
    <row r="36453" spans="1:4" x14ac:dyDescent="0.35">
      <c r="A36453"/>
      <c r="C36453"/>
      <c r="D36453"/>
    </row>
    <row r="36454" spans="1:4" x14ac:dyDescent="0.35">
      <c r="A36454"/>
      <c r="C36454"/>
      <c r="D36454"/>
    </row>
    <row r="36455" spans="1:4" x14ac:dyDescent="0.35">
      <c r="A36455"/>
      <c r="C36455"/>
      <c r="D36455"/>
    </row>
    <row r="36456" spans="1:4" x14ac:dyDescent="0.35">
      <c r="A36456"/>
      <c r="C36456"/>
      <c r="D36456"/>
    </row>
    <row r="36457" spans="1:4" x14ac:dyDescent="0.35">
      <c r="A36457"/>
      <c r="C36457"/>
      <c r="D36457"/>
    </row>
    <row r="36458" spans="1:4" x14ac:dyDescent="0.35">
      <c r="A36458"/>
      <c r="C36458"/>
      <c r="D36458"/>
    </row>
    <row r="36459" spans="1:4" x14ac:dyDescent="0.35">
      <c r="A36459"/>
      <c r="C36459"/>
      <c r="D36459"/>
    </row>
    <row r="36460" spans="1:4" x14ac:dyDescent="0.35">
      <c r="A36460"/>
      <c r="C36460"/>
      <c r="D36460"/>
    </row>
    <row r="36461" spans="1:4" x14ac:dyDescent="0.35">
      <c r="A36461"/>
      <c r="C36461"/>
      <c r="D36461"/>
    </row>
    <row r="36462" spans="1:4" x14ac:dyDescent="0.35">
      <c r="A36462"/>
      <c r="C36462"/>
      <c r="D36462"/>
    </row>
    <row r="36463" spans="1:4" x14ac:dyDescent="0.35">
      <c r="A36463"/>
      <c r="C36463"/>
      <c r="D36463"/>
    </row>
    <row r="36464" spans="1:4" x14ac:dyDescent="0.35">
      <c r="A36464"/>
      <c r="C36464"/>
      <c r="D36464"/>
    </row>
    <row r="36465" spans="1:4" x14ac:dyDescent="0.35">
      <c r="A36465"/>
      <c r="C36465"/>
      <c r="D36465"/>
    </row>
    <row r="36466" spans="1:4" x14ac:dyDescent="0.35">
      <c r="A36466"/>
      <c r="C36466"/>
      <c r="D36466"/>
    </row>
    <row r="36467" spans="1:4" x14ac:dyDescent="0.35">
      <c r="A36467"/>
      <c r="C36467"/>
      <c r="D36467"/>
    </row>
    <row r="36468" spans="1:4" x14ac:dyDescent="0.35">
      <c r="A36468"/>
      <c r="C36468"/>
      <c r="D36468"/>
    </row>
    <row r="36469" spans="1:4" x14ac:dyDescent="0.35">
      <c r="A36469"/>
      <c r="C36469"/>
      <c r="D36469"/>
    </row>
    <row r="36470" spans="1:4" x14ac:dyDescent="0.35">
      <c r="A36470"/>
      <c r="C36470"/>
      <c r="D36470"/>
    </row>
    <row r="36471" spans="1:4" x14ac:dyDescent="0.35">
      <c r="A36471"/>
      <c r="C36471"/>
      <c r="D36471"/>
    </row>
    <row r="36472" spans="1:4" x14ac:dyDescent="0.35">
      <c r="A36472"/>
      <c r="C36472"/>
      <c r="D36472"/>
    </row>
    <row r="36473" spans="1:4" x14ac:dyDescent="0.35">
      <c r="A36473"/>
      <c r="C36473"/>
      <c r="D36473"/>
    </row>
    <row r="36474" spans="1:4" x14ac:dyDescent="0.35">
      <c r="A36474"/>
      <c r="C36474"/>
      <c r="D36474"/>
    </row>
    <row r="36475" spans="1:4" x14ac:dyDescent="0.35">
      <c r="A36475"/>
      <c r="C36475"/>
      <c r="D36475"/>
    </row>
    <row r="36476" spans="1:4" x14ac:dyDescent="0.35">
      <c r="A36476"/>
      <c r="C36476"/>
      <c r="D36476"/>
    </row>
    <row r="36477" spans="1:4" x14ac:dyDescent="0.35">
      <c r="A36477"/>
      <c r="C36477"/>
      <c r="D36477"/>
    </row>
    <row r="36478" spans="1:4" x14ac:dyDescent="0.35">
      <c r="A36478"/>
      <c r="C36478"/>
      <c r="D36478"/>
    </row>
    <row r="36479" spans="1:4" x14ac:dyDescent="0.35">
      <c r="A36479"/>
      <c r="C36479"/>
      <c r="D36479"/>
    </row>
    <row r="36480" spans="1:4" x14ac:dyDescent="0.35">
      <c r="A36480"/>
      <c r="C36480"/>
      <c r="D36480"/>
    </row>
    <row r="36481" spans="1:4" x14ac:dyDescent="0.35">
      <c r="A36481"/>
      <c r="C36481"/>
      <c r="D36481"/>
    </row>
    <row r="36482" spans="1:4" x14ac:dyDescent="0.35">
      <c r="A36482"/>
      <c r="C36482"/>
      <c r="D36482"/>
    </row>
    <row r="36483" spans="1:4" x14ac:dyDescent="0.35">
      <c r="A36483"/>
      <c r="C36483"/>
      <c r="D36483"/>
    </row>
    <row r="36484" spans="1:4" x14ac:dyDescent="0.35">
      <c r="A36484"/>
      <c r="C36484"/>
      <c r="D36484"/>
    </row>
    <row r="36485" spans="1:4" x14ac:dyDescent="0.35">
      <c r="A36485"/>
      <c r="C36485"/>
      <c r="D36485"/>
    </row>
    <row r="36486" spans="1:4" x14ac:dyDescent="0.35">
      <c r="A36486"/>
      <c r="C36486"/>
      <c r="D36486"/>
    </row>
    <row r="36487" spans="1:4" x14ac:dyDescent="0.35">
      <c r="A36487"/>
      <c r="C36487"/>
      <c r="D36487"/>
    </row>
    <row r="36488" spans="1:4" x14ac:dyDescent="0.35">
      <c r="A36488"/>
      <c r="C36488"/>
      <c r="D36488"/>
    </row>
    <row r="36489" spans="1:4" x14ac:dyDescent="0.35">
      <c r="A36489"/>
      <c r="C36489"/>
      <c r="D36489"/>
    </row>
    <row r="36490" spans="1:4" x14ac:dyDescent="0.35">
      <c r="A36490"/>
      <c r="C36490"/>
      <c r="D36490"/>
    </row>
    <row r="36491" spans="1:4" x14ac:dyDescent="0.35">
      <c r="A36491"/>
      <c r="C36491"/>
      <c r="D36491"/>
    </row>
    <row r="36492" spans="1:4" x14ac:dyDescent="0.35">
      <c r="A36492"/>
      <c r="C36492"/>
      <c r="D36492"/>
    </row>
    <row r="36493" spans="1:4" x14ac:dyDescent="0.35">
      <c r="A36493"/>
      <c r="C36493"/>
      <c r="D36493"/>
    </row>
    <row r="36494" spans="1:4" x14ac:dyDescent="0.35">
      <c r="A36494"/>
      <c r="C36494"/>
      <c r="D36494"/>
    </row>
    <row r="36495" spans="1:4" x14ac:dyDescent="0.35">
      <c r="A36495"/>
      <c r="C36495"/>
      <c r="D36495"/>
    </row>
    <row r="36496" spans="1:4" x14ac:dyDescent="0.35">
      <c r="A36496"/>
      <c r="C36496"/>
      <c r="D36496"/>
    </row>
    <row r="36497" spans="1:4" x14ac:dyDescent="0.35">
      <c r="A36497"/>
      <c r="C36497"/>
      <c r="D36497"/>
    </row>
    <row r="36498" spans="1:4" x14ac:dyDescent="0.35">
      <c r="A36498"/>
      <c r="C36498"/>
      <c r="D36498"/>
    </row>
    <row r="36499" spans="1:4" x14ac:dyDescent="0.35">
      <c r="A36499"/>
      <c r="C36499"/>
      <c r="D36499"/>
    </row>
    <row r="36500" spans="1:4" x14ac:dyDescent="0.35">
      <c r="A36500"/>
      <c r="C36500"/>
      <c r="D36500"/>
    </row>
    <row r="36501" spans="1:4" x14ac:dyDescent="0.35">
      <c r="A36501"/>
      <c r="C36501"/>
      <c r="D36501"/>
    </row>
    <row r="36502" spans="1:4" x14ac:dyDescent="0.35">
      <c r="A36502"/>
      <c r="C36502"/>
      <c r="D36502"/>
    </row>
    <row r="36503" spans="1:4" x14ac:dyDescent="0.35">
      <c r="A36503"/>
      <c r="C36503"/>
      <c r="D36503"/>
    </row>
    <row r="36504" spans="1:4" x14ac:dyDescent="0.35">
      <c r="A36504"/>
      <c r="C36504"/>
      <c r="D36504"/>
    </row>
    <row r="36505" spans="1:4" x14ac:dyDescent="0.35">
      <c r="A36505"/>
      <c r="C36505"/>
      <c r="D36505"/>
    </row>
    <row r="36506" spans="1:4" x14ac:dyDescent="0.35">
      <c r="A36506"/>
      <c r="C36506"/>
      <c r="D36506"/>
    </row>
    <row r="36507" spans="1:4" x14ac:dyDescent="0.35">
      <c r="A36507"/>
      <c r="C36507"/>
      <c r="D36507"/>
    </row>
    <row r="36508" spans="1:4" x14ac:dyDescent="0.35">
      <c r="A36508"/>
      <c r="C36508"/>
      <c r="D36508"/>
    </row>
    <row r="36509" spans="1:4" x14ac:dyDescent="0.35">
      <c r="A36509"/>
      <c r="C36509"/>
      <c r="D36509"/>
    </row>
    <row r="36510" spans="1:4" x14ac:dyDescent="0.35">
      <c r="A36510"/>
      <c r="C36510"/>
      <c r="D36510"/>
    </row>
    <row r="36511" spans="1:4" x14ac:dyDescent="0.35">
      <c r="A36511"/>
      <c r="C36511"/>
      <c r="D36511"/>
    </row>
    <row r="36512" spans="1:4" x14ac:dyDescent="0.35">
      <c r="A36512"/>
      <c r="C36512"/>
      <c r="D36512"/>
    </row>
    <row r="36513" spans="1:4" x14ac:dyDescent="0.35">
      <c r="A36513"/>
      <c r="C36513"/>
      <c r="D36513"/>
    </row>
    <row r="36514" spans="1:4" x14ac:dyDescent="0.35">
      <c r="A36514"/>
      <c r="C36514"/>
      <c r="D36514"/>
    </row>
    <row r="36515" spans="1:4" x14ac:dyDescent="0.35">
      <c r="A36515"/>
      <c r="C36515"/>
      <c r="D36515"/>
    </row>
    <row r="36516" spans="1:4" x14ac:dyDescent="0.35">
      <c r="A36516"/>
      <c r="C36516"/>
      <c r="D36516"/>
    </row>
    <row r="36517" spans="1:4" x14ac:dyDescent="0.35">
      <c r="A36517"/>
      <c r="C36517"/>
      <c r="D36517"/>
    </row>
    <row r="36518" spans="1:4" x14ac:dyDescent="0.35">
      <c r="A36518"/>
      <c r="C36518"/>
      <c r="D36518"/>
    </row>
    <row r="36519" spans="1:4" x14ac:dyDescent="0.35">
      <c r="A36519"/>
      <c r="C36519"/>
      <c r="D36519"/>
    </row>
    <row r="36520" spans="1:4" x14ac:dyDescent="0.35">
      <c r="A36520"/>
      <c r="C36520"/>
      <c r="D36520"/>
    </row>
    <row r="36521" spans="1:4" x14ac:dyDescent="0.35">
      <c r="A36521"/>
      <c r="C36521"/>
      <c r="D36521"/>
    </row>
    <row r="36522" spans="1:4" x14ac:dyDescent="0.35">
      <c r="A36522"/>
      <c r="C36522"/>
      <c r="D36522"/>
    </row>
    <row r="36523" spans="1:4" x14ac:dyDescent="0.35">
      <c r="A36523"/>
      <c r="C36523"/>
      <c r="D36523"/>
    </row>
    <row r="36524" spans="1:4" x14ac:dyDescent="0.35">
      <c r="A36524"/>
      <c r="C36524"/>
      <c r="D36524"/>
    </row>
    <row r="36525" spans="1:4" x14ac:dyDescent="0.35">
      <c r="A36525"/>
      <c r="C36525"/>
      <c r="D36525"/>
    </row>
    <row r="36526" spans="1:4" x14ac:dyDescent="0.35">
      <c r="A36526"/>
      <c r="C36526"/>
      <c r="D36526"/>
    </row>
    <row r="36527" spans="1:4" x14ac:dyDescent="0.35">
      <c r="A36527"/>
      <c r="C36527"/>
      <c r="D36527"/>
    </row>
    <row r="36528" spans="1:4" x14ac:dyDescent="0.35">
      <c r="A36528"/>
      <c r="C36528"/>
      <c r="D36528"/>
    </row>
    <row r="36529" spans="1:4" x14ac:dyDescent="0.35">
      <c r="A36529"/>
      <c r="C36529"/>
      <c r="D36529"/>
    </row>
    <row r="36530" spans="1:4" x14ac:dyDescent="0.35">
      <c r="A36530"/>
      <c r="C36530"/>
      <c r="D36530"/>
    </row>
    <row r="36531" spans="1:4" x14ac:dyDescent="0.35">
      <c r="A36531"/>
      <c r="C36531"/>
      <c r="D36531"/>
    </row>
    <row r="36532" spans="1:4" x14ac:dyDescent="0.35">
      <c r="A36532"/>
      <c r="C36532"/>
      <c r="D36532"/>
    </row>
    <row r="36533" spans="1:4" x14ac:dyDescent="0.35">
      <c r="A36533"/>
      <c r="C36533"/>
      <c r="D36533"/>
    </row>
    <row r="36534" spans="1:4" x14ac:dyDescent="0.35">
      <c r="A36534"/>
      <c r="C36534"/>
      <c r="D36534"/>
    </row>
    <row r="36535" spans="1:4" x14ac:dyDescent="0.35">
      <c r="A36535"/>
      <c r="C36535"/>
      <c r="D36535"/>
    </row>
    <row r="36536" spans="1:4" x14ac:dyDescent="0.35">
      <c r="A36536"/>
      <c r="C36536"/>
      <c r="D36536"/>
    </row>
    <row r="36537" spans="1:4" x14ac:dyDescent="0.35">
      <c r="A36537"/>
      <c r="C36537"/>
      <c r="D36537"/>
    </row>
    <row r="36538" spans="1:4" x14ac:dyDescent="0.35">
      <c r="A36538"/>
      <c r="C36538"/>
      <c r="D36538"/>
    </row>
    <row r="36539" spans="1:4" x14ac:dyDescent="0.35">
      <c r="A36539"/>
      <c r="C36539"/>
      <c r="D36539"/>
    </row>
    <row r="36540" spans="1:4" x14ac:dyDescent="0.35">
      <c r="A36540"/>
      <c r="C36540"/>
      <c r="D36540"/>
    </row>
    <row r="36541" spans="1:4" x14ac:dyDescent="0.35">
      <c r="A36541"/>
      <c r="C36541"/>
      <c r="D36541"/>
    </row>
    <row r="36542" spans="1:4" x14ac:dyDescent="0.35">
      <c r="A36542"/>
      <c r="C36542"/>
      <c r="D36542"/>
    </row>
    <row r="36543" spans="1:4" x14ac:dyDescent="0.35">
      <c r="A36543"/>
      <c r="C36543"/>
      <c r="D36543"/>
    </row>
    <row r="36544" spans="1:4" x14ac:dyDescent="0.35">
      <c r="A36544"/>
      <c r="C36544"/>
      <c r="D36544"/>
    </row>
    <row r="36545" spans="1:4" x14ac:dyDescent="0.35">
      <c r="A36545"/>
      <c r="C36545"/>
      <c r="D36545"/>
    </row>
    <row r="36546" spans="1:4" x14ac:dyDescent="0.35">
      <c r="A36546"/>
      <c r="C36546"/>
      <c r="D36546"/>
    </row>
    <row r="36547" spans="1:4" x14ac:dyDescent="0.35">
      <c r="A36547"/>
      <c r="C36547"/>
      <c r="D36547"/>
    </row>
    <row r="36548" spans="1:4" x14ac:dyDescent="0.35">
      <c r="A36548"/>
      <c r="C36548"/>
      <c r="D36548"/>
    </row>
    <row r="36549" spans="1:4" x14ac:dyDescent="0.35">
      <c r="A36549"/>
      <c r="C36549"/>
      <c r="D36549"/>
    </row>
    <row r="36550" spans="1:4" x14ac:dyDescent="0.35">
      <c r="A36550"/>
      <c r="C36550"/>
      <c r="D36550"/>
    </row>
    <row r="36551" spans="1:4" x14ac:dyDescent="0.35">
      <c r="A36551"/>
      <c r="C36551"/>
      <c r="D36551"/>
    </row>
    <row r="36552" spans="1:4" x14ac:dyDescent="0.35">
      <c r="A36552"/>
      <c r="C36552"/>
      <c r="D36552"/>
    </row>
    <row r="36553" spans="1:4" x14ac:dyDescent="0.35">
      <c r="A36553"/>
      <c r="C36553"/>
      <c r="D36553"/>
    </row>
    <row r="36554" spans="1:4" x14ac:dyDescent="0.35">
      <c r="A36554"/>
      <c r="C36554"/>
      <c r="D36554"/>
    </row>
    <row r="36555" spans="1:4" x14ac:dyDescent="0.35">
      <c r="A36555"/>
      <c r="C36555"/>
      <c r="D36555"/>
    </row>
    <row r="36556" spans="1:4" x14ac:dyDescent="0.35">
      <c r="A36556"/>
      <c r="C36556"/>
      <c r="D36556"/>
    </row>
    <row r="36557" spans="1:4" x14ac:dyDescent="0.35">
      <c r="A36557"/>
      <c r="C36557"/>
      <c r="D36557"/>
    </row>
    <row r="36558" spans="1:4" x14ac:dyDescent="0.35">
      <c r="A36558"/>
      <c r="C36558"/>
      <c r="D36558"/>
    </row>
    <row r="36559" spans="1:4" x14ac:dyDescent="0.35">
      <c r="A36559"/>
      <c r="C36559"/>
      <c r="D36559"/>
    </row>
    <row r="36560" spans="1:4" x14ac:dyDescent="0.35">
      <c r="A36560"/>
      <c r="C36560"/>
      <c r="D36560"/>
    </row>
    <row r="36561" spans="1:4" x14ac:dyDescent="0.35">
      <c r="A36561"/>
      <c r="C36561"/>
      <c r="D36561"/>
    </row>
    <row r="36562" spans="1:4" x14ac:dyDescent="0.35">
      <c r="A36562"/>
      <c r="C36562"/>
      <c r="D36562"/>
    </row>
    <row r="36563" spans="1:4" x14ac:dyDescent="0.35">
      <c r="A36563"/>
      <c r="C36563"/>
      <c r="D36563"/>
    </row>
    <row r="36564" spans="1:4" x14ac:dyDescent="0.35">
      <c r="A36564"/>
      <c r="C36564"/>
      <c r="D36564"/>
    </row>
    <row r="36565" spans="1:4" x14ac:dyDescent="0.35">
      <c r="A36565"/>
      <c r="C36565"/>
      <c r="D36565"/>
    </row>
    <row r="36566" spans="1:4" x14ac:dyDescent="0.35">
      <c r="A36566"/>
      <c r="C36566"/>
      <c r="D36566"/>
    </row>
    <row r="36567" spans="1:4" x14ac:dyDescent="0.35">
      <c r="A36567"/>
      <c r="C36567"/>
      <c r="D36567"/>
    </row>
    <row r="36568" spans="1:4" x14ac:dyDescent="0.35">
      <c r="A36568"/>
      <c r="C36568"/>
      <c r="D36568"/>
    </row>
    <row r="36569" spans="1:4" x14ac:dyDescent="0.35">
      <c r="A36569"/>
      <c r="C36569"/>
      <c r="D36569"/>
    </row>
    <row r="36570" spans="1:4" x14ac:dyDescent="0.35">
      <c r="A36570"/>
      <c r="C36570"/>
      <c r="D36570"/>
    </row>
    <row r="36571" spans="1:4" x14ac:dyDescent="0.35">
      <c r="A36571"/>
      <c r="C36571"/>
      <c r="D36571"/>
    </row>
    <row r="36572" spans="1:4" x14ac:dyDescent="0.35">
      <c r="A36572"/>
      <c r="C36572"/>
      <c r="D36572"/>
    </row>
    <row r="36573" spans="1:4" x14ac:dyDescent="0.35">
      <c r="A36573"/>
      <c r="C36573"/>
      <c r="D36573"/>
    </row>
    <row r="36574" spans="1:4" x14ac:dyDescent="0.35">
      <c r="A36574"/>
      <c r="C36574"/>
      <c r="D36574"/>
    </row>
    <row r="36575" spans="1:4" x14ac:dyDescent="0.35">
      <c r="A36575"/>
      <c r="C36575"/>
      <c r="D36575"/>
    </row>
    <row r="36576" spans="1:4" x14ac:dyDescent="0.35">
      <c r="A36576"/>
      <c r="C36576"/>
      <c r="D36576"/>
    </row>
    <row r="36577" spans="1:4" x14ac:dyDescent="0.35">
      <c r="A36577"/>
      <c r="C36577"/>
      <c r="D36577"/>
    </row>
    <row r="36578" spans="1:4" x14ac:dyDescent="0.35">
      <c r="A36578"/>
      <c r="C36578"/>
      <c r="D36578"/>
    </row>
    <row r="36579" spans="1:4" x14ac:dyDescent="0.35">
      <c r="A36579"/>
      <c r="C36579"/>
      <c r="D36579"/>
    </row>
    <row r="36580" spans="1:4" x14ac:dyDescent="0.35">
      <c r="A36580"/>
      <c r="C36580"/>
      <c r="D36580"/>
    </row>
    <row r="36581" spans="1:4" x14ac:dyDescent="0.35">
      <c r="A36581"/>
      <c r="C36581"/>
      <c r="D36581"/>
    </row>
    <row r="36582" spans="1:4" x14ac:dyDescent="0.35">
      <c r="A36582"/>
      <c r="C36582"/>
      <c r="D36582"/>
    </row>
    <row r="36583" spans="1:4" x14ac:dyDescent="0.35">
      <c r="A36583"/>
      <c r="C36583"/>
      <c r="D36583"/>
    </row>
    <row r="36584" spans="1:4" x14ac:dyDescent="0.35">
      <c r="A36584"/>
      <c r="C36584"/>
      <c r="D36584"/>
    </row>
    <row r="36585" spans="1:4" x14ac:dyDescent="0.35">
      <c r="A36585"/>
      <c r="C36585"/>
      <c r="D36585"/>
    </row>
    <row r="36586" spans="1:4" x14ac:dyDescent="0.35">
      <c r="A36586"/>
      <c r="C36586"/>
      <c r="D36586"/>
    </row>
    <row r="36587" spans="1:4" x14ac:dyDescent="0.35">
      <c r="A36587"/>
      <c r="C36587"/>
      <c r="D36587"/>
    </row>
    <row r="36588" spans="1:4" x14ac:dyDescent="0.35">
      <c r="A36588"/>
      <c r="C36588"/>
      <c r="D36588"/>
    </row>
    <row r="36589" spans="1:4" x14ac:dyDescent="0.35">
      <c r="A36589"/>
      <c r="C36589"/>
      <c r="D36589"/>
    </row>
    <row r="36590" spans="1:4" x14ac:dyDescent="0.35">
      <c r="A36590"/>
      <c r="C36590"/>
      <c r="D36590"/>
    </row>
    <row r="36591" spans="1:4" x14ac:dyDescent="0.35">
      <c r="A36591"/>
      <c r="C36591"/>
      <c r="D36591"/>
    </row>
    <row r="36592" spans="1:4" x14ac:dyDescent="0.35">
      <c r="A36592"/>
      <c r="C36592"/>
      <c r="D36592"/>
    </row>
    <row r="36593" spans="1:4" x14ac:dyDescent="0.35">
      <c r="A36593"/>
      <c r="C36593"/>
      <c r="D36593"/>
    </row>
    <row r="36594" spans="1:4" x14ac:dyDescent="0.35">
      <c r="A36594"/>
      <c r="C36594"/>
      <c r="D36594"/>
    </row>
    <row r="36595" spans="1:4" x14ac:dyDescent="0.35">
      <c r="A36595"/>
      <c r="C36595"/>
      <c r="D36595"/>
    </row>
    <row r="36596" spans="1:4" x14ac:dyDescent="0.35">
      <c r="A36596"/>
      <c r="C36596"/>
      <c r="D36596"/>
    </row>
    <row r="36597" spans="1:4" x14ac:dyDescent="0.35">
      <c r="A36597"/>
      <c r="C36597"/>
      <c r="D36597"/>
    </row>
    <row r="36598" spans="1:4" x14ac:dyDescent="0.35">
      <c r="A36598"/>
      <c r="C36598"/>
      <c r="D36598"/>
    </row>
    <row r="36599" spans="1:4" x14ac:dyDescent="0.35">
      <c r="A36599"/>
      <c r="C36599"/>
      <c r="D36599"/>
    </row>
    <row r="36600" spans="1:4" x14ac:dyDescent="0.35">
      <c r="A36600"/>
      <c r="C36600"/>
      <c r="D36600"/>
    </row>
    <row r="36601" spans="1:4" x14ac:dyDescent="0.35">
      <c r="A36601"/>
      <c r="C36601"/>
      <c r="D36601"/>
    </row>
    <row r="36602" spans="1:4" x14ac:dyDescent="0.35">
      <c r="A36602"/>
      <c r="C36602"/>
      <c r="D36602"/>
    </row>
    <row r="36603" spans="1:4" x14ac:dyDescent="0.35">
      <c r="A36603"/>
      <c r="C36603"/>
      <c r="D36603"/>
    </row>
    <row r="36604" spans="1:4" x14ac:dyDescent="0.35">
      <c r="A36604"/>
      <c r="C36604"/>
      <c r="D36604"/>
    </row>
    <row r="36605" spans="1:4" x14ac:dyDescent="0.35">
      <c r="A36605"/>
      <c r="C36605"/>
      <c r="D36605"/>
    </row>
    <row r="36606" spans="1:4" x14ac:dyDescent="0.35">
      <c r="A36606"/>
      <c r="C36606"/>
      <c r="D36606"/>
    </row>
    <row r="36607" spans="1:4" x14ac:dyDescent="0.35">
      <c r="A36607"/>
      <c r="C36607"/>
      <c r="D36607"/>
    </row>
    <row r="36608" spans="1:4" x14ac:dyDescent="0.35">
      <c r="A36608"/>
      <c r="C36608"/>
      <c r="D36608"/>
    </row>
    <row r="36609" spans="1:4" x14ac:dyDescent="0.35">
      <c r="A36609"/>
      <c r="C36609"/>
      <c r="D36609"/>
    </row>
    <row r="36610" spans="1:4" x14ac:dyDescent="0.35">
      <c r="A36610"/>
      <c r="C36610"/>
      <c r="D36610"/>
    </row>
    <row r="36611" spans="1:4" x14ac:dyDescent="0.35">
      <c r="A36611"/>
      <c r="C36611"/>
      <c r="D36611"/>
    </row>
    <row r="36612" spans="1:4" x14ac:dyDescent="0.35">
      <c r="A36612"/>
      <c r="C36612"/>
      <c r="D36612"/>
    </row>
    <row r="36613" spans="1:4" x14ac:dyDescent="0.35">
      <c r="A36613"/>
      <c r="C36613"/>
      <c r="D36613"/>
    </row>
    <row r="36614" spans="1:4" x14ac:dyDescent="0.35">
      <c r="A36614"/>
      <c r="C36614"/>
      <c r="D36614"/>
    </row>
    <row r="36615" spans="1:4" x14ac:dyDescent="0.35">
      <c r="A36615"/>
      <c r="C36615"/>
      <c r="D36615"/>
    </row>
    <row r="36616" spans="1:4" x14ac:dyDescent="0.35">
      <c r="A36616"/>
      <c r="C36616"/>
      <c r="D36616"/>
    </row>
    <row r="36617" spans="1:4" x14ac:dyDescent="0.35">
      <c r="A36617"/>
      <c r="C36617"/>
      <c r="D36617"/>
    </row>
    <row r="36618" spans="1:4" x14ac:dyDescent="0.35">
      <c r="A36618"/>
      <c r="C36618"/>
      <c r="D36618"/>
    </row>
    <row r="36619" spans="1:4" x14ac:dyDescent="0.35">
      <c r="A36619"/>
      <c r="C36619"/>
      <c r="D36619"/>
    </row>
    <row r="36620" spans="1:4" x14ac:dyDescent="0.35">
      <c r="A36620"/>
      <c r="C36620"/>
      <c r="D36620"/>
    </row>
    <row r="36621" spans="1:4" x14ac:dyDescent="0.35">
      <c r="A36621"/>
      <c r="C36621"/>
      <c r="D36621"/>
    </row>
    <row r="36622" spans="1:4" x14ac:dyDescent="0.35">
      <c r="A36622"/>
      <c r="C36622"/>
      <c r="D36622"/>
    </row>
    <row r="36623" spans="1:4" x14ac:dyDescent="0.35">
      <c r="A36623"/>
      <c r="C36623"/>
      <c r="D36623"/>
    </row>
    <row r="36624" spans="1:4" x14ac:dyDescent="0.35">
      <c r="A36624"/>
      <c r="C36624"/>
      <c r="D36624"/>
    </row>
    <row r="36625" spans="1:4" x14ac:dyDescent="0.35">
      <c r="A36625"/>
      <c r="C36625"/>
      <c r="D36625"/>
    </row>
    <row r="36626" spans="1:4" x14ac:dyDescent="0.35">
      <c r="A36626"/>
      <c r="C36626"/>
      <c r="D36626"/>
    </row>
    <row r="36627" spans="1:4" x14ac:dyDescent="0.35">
      <c r="A36627"/>
      <c r="C36627"/>
      <c r="D36627"/>
    </row>
    <row r="36628" spans="1:4" x14ac:dyDescent="0.35">
      <c r="A36628"/>
      <c r="C36628"/>
      <c r="D36628"/>
    </row>
    <row r="36629" spans="1:4" x14ac:dyDescent="0.35">
      <c r="A36629"/>
      <c r="C36629"/>
      <c r="D36629"/>
    </row>
    <row r="36630" spans="1:4" x14ac:dyDescent="0.35">
      <c r="A36630"/>
      <c r="C36630"/>
      <c r="D36630"/>
    </row>
    <row r="36631" spans="1:4" x14ac:dyDescent="0.35">
      <c r="A36631"/>
      <c r="C36631"/>
      <c r="D36631"/>
    </row>
    <row r="36632" spans="1:4" x14ac:dyDescent="0.35">
      <c r="A36632"/>
      <c r="C36632"/>
      <c r="D36632"/>
    </row>
    <row r="36633" spans="1:4" x14ac:dyDescent="0.35">
      <c r="A36633"/>
      <c r="C36633"/>
      <c r="D36633"/>
    </row>
    <row r="36634" spans="1:4" x14ac:dyDescent="0.35">
      <c r="A36634"/>
      <c r="C36634"/>
      <c r="D36634"/>
    </row>
    <row r="36635" spans="1:4" x14ac:dyDescent="0.35">
      <c r="A36635"/>
      <c r="C36635"/>
      <c r="D36635"/>
    </row>
    <row r="36636" spans="1:4" x14ac:dyDescent="0.35">
      <c r="A36636"/>
      <c r="C36636"/>
      <c r="D36636"/>
    </row>
    <row r="36637" spans="1:4" x14ac:dyDescent="0.35">
      <c r="A36637"/>
      <c r="C36637"/>
      <c r="D36637"/>
    </row>
    <row r="36638" spans="1:4" x14ac:dyDescent="0.35">
      <c r="A36638"/>
      <c r="C36638"/>
      <c r="D36638"/>
    </row>
    <row r="36639" spans="1:4" x14ac:dyDescent="0.35">
      <c r="A36639"/>
      <c r="C36639"/>
      <c r="D36639"/>
    </row>
    <row r="36640" spans="1:4" x14ac:dyDescent="0.35">
      <c r="A36640"/>
      <c r="C36640"/>
      <c r="D36640"/>
    </row>
    <row r="36641" spans="1:4" x14ac:dyDescent="0.35">
      <c r="A36641"/>
      <c r="C36641"/>
      <c r="D36641"/>
    </row>
    <row r="36642" spans="1:4" x14ac:dyDescent="0.35">
      <c r="A36642"/>
      <c r="C36642"/>
      <c r="D36642"/>
    </row>
    <row r="36643" spans="1:4" x14ac:dyDescent="0.35">
      <c r="A36643"/>
      <c r="C36643"/>
      <c r="D36643"/>
    </row>
    <row r="36644" spans="1:4" x14ac:dyDescent="0.35">
      <c r="A36644"/>
      <c r="C36644"/>
      <c r="D36644"/>
    </row>
    <row r="36645" spans="1:4" x14ac:dyDescent="0.35">
      <c r="A36645"/>
      <c r="C36645"/>
      <c r="D36645"/>
    </row>
    <row r="36646" spans="1:4" x14ac:dyDescent="0.35">
      <c r="A36646"/>
      <c r="C36646"/>
      <c r="D36646"/>
    </row>
    <row r="36647" spans="1:4" x14ac:dyDescent="0.35">
      <c r="A36647"/>
      <c r="C36647"/>
      <c r="D36647"/>
    </row>
    <row r="36648" spans="1:4" x14ac:dyDescent="0.35">
      <c r="A36648"/>
      <c r="C36648"/>
      <c r="D36648"/>
    </row>
    <row r="36649" spans="1:4" x14ac:dyDescent="0.35">
      <c r="A36649"/>
      <c r="C36649"/>
      <c r="D36649"/>
    </row>
    <row r="36650" spans="1:4" x14ac:dyDescent="0.35">
      <c r="A36650"/>
      <c r="C36650"/>
      <c r="D36650"/>
    </row>
    <row r="36651" spans="1:4" x14ac:dyDescent="0.35">
      <c r="A36651"/>
      <c r="C36651"/>
      <c r="D36651"/>
    </row>
    <row r="36652" spans="1:4" x14ac:dyDescent="0.35">
      <c r="A36652"/>
      <c r="C36652"/>
      <c r="D36652"/>
    </row>
    <row r="36653" spans="1:4" x14ac:dyDescent="0.35">
      <c r="A36653"/>
      <c r="C36653"/>
      <c r="D36653"/>
    </row>
    <row r="36654" spans="1:4" x14ac:dyDescent="0.35">
      <c r="A36654"/>
      <c r="C36654"/>
      <c r="D36654"/>
    </row>
    <row r="36655" spans="1:4" x14ac:dyDescent="0.35">
      <c r="A36655"/>
      <c r="C36655"/>
      <c r="D36655"/>
    </row>
    <row r="36656" spans="1:4" x14ac:dyDescent="0.35">
      <c r="A36656"/>
      <c r="C36656"/>
      <c r="D36656"/>
    </row>
    <row r="36657" spans="1:4" x14ac:dyDescent="0.35">
      <c r="A36657"/>
      <c r="C36657"/>
      <c r="D36657"/>
    </row>
    <row r="36658" spans="1:4" x14ac:dyDescent="0.35">
      <c r="A36658"/>
      <c r="C36658"/>
      <c r="D36658"/>
    </row>
    <row r="36659" spans="1:4" x14ac:dyDescent="0.35">
      <c r="A36659"/>
      <c r="C36659"/>
      <c r="D36659"/>
    </row>
    <row r="36660" spans="1:4" x14ac:dyDescent="0.35">
      <c r="A36660"/>
      <c r="C36660"/>
      <c r="D36660"/>
    </row>
    <row r="36661" spans="1:4" x14ac:dyDescent="0.35">
      <c r="A36661"/>
      <c r="C36661"/>
      <c r="D36661"/>
    </row>
    <row r="36662" spans="1:4" x14ac:dyDescent="0.35">
      <c r="A36662"/>
      <c r="C36662"/>
      <c r="D36662"/>
    </row>
    <row r="36663" spans="1:4" x14ac:dyDescent="0.35">
      <c r="A36663"/>
      <c r="C36663"/>
      <c r="D36663"/>
    </row>
    <row r="36664" spans="1:4" x14ac:dyDescent="0.35">
      <c r="A36664"/>
      <c r="C36664"/>
      <c r="D36664"/>
    </row>
    <row r="36665" spans="1:4" x14ac:dyDescent="0.35">
      <c r="A36665"/>
      <c r="C36665"/>
      <c r="D36665"/>
    </row>
    <row r="36666" spans="1:4" x14ac:dyDescent="0.35">
      <c r="A36666"/>
      <c r="C36666"/>
      <c r="D36666"/>
    </row>
    <row r="36667" spans="1:4" x14ac:dyDescent="0.35">
      <c r="A36667"/>
      <c r="C36667"/>
      <c r="D36667"/>
    </row>
    <row r="36668" spans="1:4" x14ac:dyDescent="0.35">
      <c r="A36668"/>
      <c r="C36668"/>
      <c r="D36668"/>
    </row>
    <row r="36669" spans="1:4" x14ac:dyDescent="0.35">
      <c r="A36669"/>
      <c r="C36669"/>
      <c r="D36669"/>
    </row>
    <row r="36670" spans="1:4" x14ac:dyDescent="0.35">
      <c r="A36670"/>
      <c r="C36670"/>
      <c r="D36670"/>
    </row>
    <row r="36671" spans="1:4" x14ac:dyDescent="0.35">
      <c r="A36671"/>
      <c r="C36671"/>
      <c r="D36671"/>
    </row>
    <row r="36672" spans="1:4" x14ac:dyDescent="0.35">
      <c r="A36672"/>
      <c r="C36672"/>
      <c r="D36672"/>
    </row>
    <row r="36673" spans="1:4" x14ac:dyDescent="0.35">
      <c r="A36673"/>
      <c r="C36673"/>
      <c r="D36673"/>
    </row>
    <row r="36674" spans="1:4" x14ac:dyDescent="0.35">
      <c r="A36674"/>
      <c r="C36674"/>
      <c r="D36674"/>
    </row>
    <row r="36675" spans="1:4" x14ac:dyDescent="0.35">
      <c r="A36675"/>
      <c r="C36675"/>
      <c r="D36675"/>
    </row>
    <row r="36676" spans="1:4" x14ac:dyDescent="0.35">
      <c r="A36676"/>
      <c r="C36676"/>
      <c r="D36676"/>
    </row>
    <row r="36677" spans="1:4" x14ac:dyDescent="0.35">
      <c r="A36677"/>
      <c r="C36677"/>
      <c r="D36677"/>
    </row>
    <row r="36678" spans="1:4" x14ac:dyDescent="0.35">
      <c r="A36678"/>
      <c r="C36678"/>
      <c r="D36678"/>
    </row>
    <row r="36679" spans="1:4" x14ac:dyDescent="0.35">
      <c r="A36679"/>
      <c r="C36679"/>
      <c r="D36679"/>
    </row>
    <row r="36680" spans="1:4" x14ac:dyDescent="0.35">
      <c r="A36680"/>
      <c r="C36680"/>
      <c r="D36680"/>
    </row>
    <row r="36681" spans="1:4" x14ac:dyDescent="0.35">
      <c r="A36681"/>
      <c r="C36681"/>
      <c r="D36681"/>
    </row>
    <row r="36682" spans="1:4" x14ac:dyDescent="0.35">
      <c r="A36682"/>
      <c r="C36682"/>
      <c r="D36682"/>
    </row>
    <row r="36683" spans="1:4" x14ac:dyDescent="0.35">
      <c r="A36683"/>
      <c r="C36683"/>
      <c r="D36683"/>
    </row>
    <row r="36684" spans="1:4" x14ac:dyDescent="0.35">
      <c r="A36684"/>
      <c r="C36684"/>
      <c r="D36684"/>
    </row>
    <row r="36685" spans="1:4" x14ac:dyDescent="0.35">
      <c r="A36685"/>
      <c r="C36685"/>
      <c r="D36685"/>
    </row>
    <row r="36686" spans="1:4" x14ac:dyDescent="0.35">
      <c r="A36686"/>
      <c r="C36686"/>
      <c r="D36686"/>
    </row>
    <row r="36687" spans="1:4" x14ac:dyDescent="0.35">
      <c r="A36687"/>
      <c r="C36687"/>
      <c r="D36687"/>
    </row>
    <row r="36688" spans="1:4" x14ac:dyDescent="0.35">
      <c r="A36688"/>
      <c r="C36688"/>
      <c r="D36688"/>
    </row>
    <row r="36689" spans="1:4" x14ac:dyDescent="0.35">
      <c r="A36689"/>
      <c r="C36689"/>
      <c r="D36689"/>
    </row>
    <row r="36690" spans="1:4" x14ac:dyDescent="0.35">
      <c r="A36690"/>
      <c r="C36690"/>
      <c r="D36690"/>
    </row>
    <row r="36691" spans="1:4" x14ac:dyDescent="0.35">
      <c r="A36691"/>
      <c r="C36691"/>
      <c r="D36691"/>
    </row>
    <row r="36692" spans="1:4" x14ac:dyDescent="0.35">
      <c r="A36692"/>
      <c r="C36692"/>
      <c r="D36692"/>
    </row>
    <row r="36693" spans="1:4" x14ac:dyDescent="0.35">
      <c r="A36693"/>
      <c r="C36693"/>
      <c r="D36693"/>
    </row>
    <row r="36694" spans="1:4" x14ac:dyDescent="0.35">
      <c r="A36694"/>
      <c r="C36694"/>
      <c r="D36694"/>
    </row>
    <row r="36695" spans="1:4" x14ac:dyDescent="0.35">
      <c r="A36695"/>
      <c r="C36695"/>
      <c r="D36695"/>
    </row>
    <row r="36696" spans="1:4" x14ac:dyDescent="0.35">
      <c r="A36696"/>
      <c r="C36696"/>
      <c r="D36696"/>
    </row>
    <row r="36697" spans="1:4" x14ac:dyDescent="0.35">
      <c r="A36697"/>
      <c r="C36697"/>
      <c r="D36697"/>
    </row>
    <row r="36698" spans="1:4" x14ac:dyDescent="0.35">
      <c r="A36698"/>
      <c r="C36698"/>
      <c r="D36698"/>
    </row>
    <row r="36699" spans="1:4" x14ac:dyDescent="0.35">
      <c r="A36699"/>
      <c r="C36699"/>
      <c r="D36699"/>
    </row>
    <row r="36700" spans="1:4" x14ac:dyDescent="0.35">
      <c r="A36700"/>
      <c r="C36700"/>
      <c r="D36700"/>
    </row>
    <row r="36701" spans="1:4" x14ac:dyDescent="0.35">
      <c r="A36701"/>
      <c r="C36701"/>
      <c r="D36701"/>
    </row>
    <row r="36702" spans="1:4" x14ac:dyDescent="0.35">
      <c r="A36702"/>
      <c r="C36702"/>
      <c r="D36702"/>
    </row>
    <row r="36703" spans="1:4" x14ac:dyDescent="0.35">
      <c r="A36703"/>
      <c r="C36703"/>
      <c r="D36703"/>
    </row>
    <row r="36704" spans="1:4" x14ac:dyDescent="0.35">
      <c r="A36704"/>
      <c r="C36704"/>
      <c r="D36704"/>
    </row>
    <row r="36705" spans="1:4" x14ac:dyDescent="0.35">
      <c r="A36705"/>
      <c r="C36705"/>
      <c r="D36705"/>
    </row>
    <row r="36706" spans="1:4" x14ac:dyDescent="0.35">
      <c r="A36706"/>
      <c r="C36706"/>
      <c r="D36706"/>
    </row>
    <row r="36707" spans="1:4" x14ac:dyDescent="0.35">
      <c r="A36707"/>
      <c r="C36707"/>
      <c r="D36707"/>
    </row>
    <row r="36708" spans="1:4" x14ac:dyDescent="0.35">
      <c r="A36708"/>
      <c r="C36708"/>
      <c r="D36708"/>
    </row>
    <row r="36709" spans="1:4" x14ac:dyDescent="0.35">
      <c r="A36709"/>
      <c r="C36709"/>
      <c r="D36709"/>
    </row>
    <row r="36710" spans="1:4" x14ac:dyDescent="0.35">
      <c r="A36710"/>
      <c r="C36710"/>
      <c r="D36710"/>
    </row>
    <row r="36711" spans="1:4" x14ac:dyDescent="0.35">
      <c r="A36711"/>
      <c r="C36711"/>
      <c r="D36711"/>
    </row>
    <row r="36712" spans="1:4" x14ac:dyDescent="0.35">
      <c r="A36712"/>
      <c r="C36712"/>
      <c r="D36712"/>
    </row>
    <row r="36713" spans="1:4" x14ac:dyDescent="0.35">
      <c r="A36713"/>
      <c r="C36713"/>
      <c r="D36713"/>
    </row>
    <row r="36714" spans="1:4" x14ac:dyDescent="0.35">
      <c r="A36714"/>
      <c r="C36714"/>
      <c r="D36714"/>
    </row>
    <row r="36715" spans="1:4" x14ac:dyDescent="0.35">
      <c r="A36715"/>
      <c r="C36715"/>
      <c r="D36715"/>
    </row>
    <row r="36716" spans="1:4" x14ac:dyDescent="0.35">
      <c r="A36716"/>
      <c r="C36716"/>
      <c r="D36716"/>
    </row>
    <row r="36717" spans="1:4" x14ac:dyDescent="0.35">
      <c r="A36717"/>
      <c r="C36717"/>
      <c r="D36717"/>
    </row>
    <row r="36718" spans="1:4" x14ac:dyDescent="0.35">
      <c r="A36718"/>
      <c r="C36718"/>
      <c r="D36718"/>
    </row>
    <row r="36719" spans="1:4" x14ac:dyDescent="0.35">
      <c r="A36719"/>
      <c r="C36719"/>
      <c r="D36719"/>
    </row>
    <row r="36720" spans="1:4" x14ac:dyDescent="0.35">
      <c r="A36720"/>
      <c r="C36720"/>
      <c r="D36720"/>
    </row>
    <row r="36721" spans="1:4" x14ac:dyDescent="0.35">
      <c r="A36721"/>
      <c r="C36721"/>
      <c r="D36721"/>
    </row>
    <row r="36722" spans="1:4" x14ac:dyDescent="0.35">
      <c r="A36722"/>
      <c r="C36722"/>
      <c r="D36722"/>
    </row>
    <row r="36723" spans="1:4" x14ac:dyDescent="0.35">
      <c r="A36723"/>
      <c r="C36723"/>
      <c r="D36723"/>
    </row>
    <row r="36724" spans="1:4" x14ac:dyDescent="0.35">
      <c r="A36724"/>
      <c r="C36724"/>
      <c r="D36724"/>
    </row>
    <row r="36725" spans="1:4" x14ac:dyDescent="0.35">
      <c r="A36725"/>
      <c r="C36725"/>
      <c r="D36725"/>
    </row>
    <row r="36726" spans="1:4" x14ac:dyDescent="0.35">
      <c r="A36726"/>
      <c r="C36726"/>
      <c r="D36726"/>
    </row>
    <row r="36727" spans="1:4" x14ac:dyDescent="0.35">
      <c r="A36727"/>
      <c r="C36727"/>
      <c r="D36727"/>
    </row>
    <row r="36728" spans="1:4" x14ac:dyDescent="0.35">
      <c r="A36728"/>
      <c r="C36728"/>
      <c r="D36728"/>
    </row>
    <row r="36729" spans="1:4" x14ac:dyDescent="0.35">
      <c r="A36729"/>
      <c r="C36729"/>
      <c r="D36729"/>
    </row>
    <row r="36730" spans="1:4" x14ac:dyDescent="0.35">
      <c r="A36730"/>
      <c r="C36730"/>
      <c r="D36730"/>
    </row>
    <row r="36731" spans="1:4" x14ac:dyDescent="0.35">
      <c r="A36731"/>
      <c r="C36731"/>
      <c r="D36731"/>
    </row>
    <row r="36732" spans="1:4" x14ac:dyDescent="0.35">
      <c r="A36732"/>
      <c r="C36732"/>
      <c r="D36732"/>
    </row>
    <row r="36733" spans="1:4" x14ac:dyDescent="0.35">
      <c r="A36733"/>
      <c r="C36733"/>
      <c r="D36733"/>
    </row>
    <row r="36734" spans="1:4" x14ac:dyDescent="0.35">
      <c r="A36734"/>
      <c r="C36734"/>
      <c r="D36734"/>
    </row>
    <row r="36735" spans="1:4" x14ac:dyDescent="0.35">
      <c r="A36735"/>
      <c r="C36735"/>
      <c r="D36735"/>
    </row>
    <row r="36736" spans="1:4" x14ac:dyDescent="0.35">
      <c r="A36736"/>
      <c r="C36736"/>
      <c r="D36736"/>
    </row>
    <row r="36737" spans="1:4" x14ac:dyDescent="0.35">
      <c r="A36737"/>
      <c r="C36737"/>
      <c r="D36737"/>
    </row>
    <row r="36738" spans="1:4" x14ac:dyDescent="0.35">
      <c r="A36738"/>
      <c r="C36738"/>
      <c r="D36738"/>
    </row>
    <row r="36739" spans="1:4" x14ac:dyDescent="0.35">
      <c r="A36739"/>
      <c r="C36739"/>
      <c r="D36739"/>
    </row>
    <row r="36740" spans="1:4" x14ac:dyDescent="0.35">
      <c r="A36740"/>
      <c r="C36740"/>
      <c r="D36740"/>
    </row>
    <row r="36741" spans="1:4" x14ac:dyDescent="0.35">
      <c r="A36741"/>
      <c r="C36741"/>
      <c r="D36741"/>
    </row>
    <row r="36742" spans="1:4" x14ac:dyDescent="0.35">
      <c r="A36742"/>
      <c r="C36742"/>
      <c r="D36742"/>
    </row>
    <row r="36743" spans="1:4" x14ac:dyDescent="0.35">
      <c r="A36743"/>
      <c r="C36743"/>
      <c r="D36743"/>
    </row>
    <row r="36744" spans="1:4" x14ac:dyDescent="0.35">
      <c r="A36744"/>
      <c r="C36744"/>
      <c r="D36744"/>
    </row>
    <row r="36745" spans="1:4" x14ac:dyDescent="0.35">
      <c r="A36745"/>
      <c r="C36745"/>
      <c r="D36745"/>
    </row>
    <row r="36746" spans="1:4" x14ac:dyDescent="0.35">
      <c r="A36746"/>
      <c r="C36746"/>
      <c r="D36746"/>
    </row>
    <row r="36747" spans="1:4" x14ac:dyDescent="0.35">
      <c r="A36747"/>
      <c r="C36747"/>
      <c r="D36747"/>
    </row>
    <row r="36748" spans="1:4" x14ac:dyDescent="0.35">
      <c r="A36748"/>
      <c r="C36748"/>
      <c r="D36748"/>
    </row>
    <row r="36749" spans="1:4" x14ac:dyDescent="0.35">
      <c r="A36749"/>
      <c r="C36749"/>
      <c r="D36749"/>
    </row>
    <row r="36750" spans="1:4" x14ac:dyDescent="0.35">
      <c r="A36750"/>
      <c r="C36750"/>
      <c r="D36750"/>
    </row>
    <row r="36751" spans="1:4" x14ac:dyDescent="0.35">
      <c r="A36751"/>
      <c r="C36751"/>
      <c r="D36751"/>
    </row>
    <row r="36752" spans="1:4" x14ac:dyDescent="0.35">
      <c r="A36752"/>
      <c r="C36752"/>
      <c r="D36752"/>
    </row>
    <row r="36753" spans="1:4" x14ac:dyDescent="0.35">
      <c r="A36753"/>
      <c r="C36753"/>
      <c r="D36753"/>
    </row>
    <row r="36754" spans="1:4" x14ac:dyDescent="0.35">
      <c r="A36754"/>
      <c r="C36754"/>
      <c r="D36754"/>
    </row>
    <row r="36755" spans="1:4" x14ac:dyDescent="0.35">
      <c r="A36755"/>
      <c r="C36755"/>
      <c r="D36755"/>
    </row>
    <row r="36756" spans="1:4" x14ac:dyDescent="0.35">
      <c r="A36756"/>
      <c r="C36756"/>
      <c r="D36756"/>
    </row>
    <row r="36757" spans="1:4" x14ac:dyDescent="0.35">
      <c r="A36757"/>
      <c r="C36757"/>
      <c r="D36757"/>
    </row>
    <row r="36758" spans="1:4" x14ac:dyDescent="0.35">
      <c r="A36758"/>
      <c r="C36758"/>
      <c r="D36758"/>
    </row>
    <row r="36759" spans="1:4" x14ac:dyDescent="0.35">
      <c r="A36759"/>
      <c r="C36759"/>
      <c r="D36759"/>
    </row>
    <row r="36760" spans="1:4" x14ac:dyDescent="0.35">
      <c r="A36760"/>
      <c r="C36760"/>
      <c r="D36760"/>
    </row>
    <row r="36761" spans="1:4" x14ac:dyDescent="0.35">
      <c r="A36761"/>
      <c r="C36761"/>
      <c r="D36761"/>
    </row>
    <row r="36762" spans="1:4" x14ac:dyDescent="0.35">
      <c r="A36762"/>
      <c r="C36762"/>
      <c r="D36762"/>
    </row>
    <row r="36763" spans="1:4" x14ac:dyDescent="0.35">
      <c r="A36763"/>
      <c r="C36763"/>
      <c r="D36763"/>
    </row>
    <row r="36764" spans="1:4" x14ac:dyDescent="0.35">
      <c r="A36764"/>
      <c r="C36764"/>
      <c r="D36764"/>
    </row>
    <row r="36765" spans="1:4" x14ac:dyDescent="0.35">
      <c r="A36765"/>
      <c r="C36765"/>
      <c r="D36765"/>
    </row>
    <row r="36766" spans="1:4" x14ac:dyDescent="0.35">
      <c r="A36766"/>
      <c r="C36766"/>
      <c r="D36766"/>
    </row>
    <row r="36767" spans="1:4" x14ac:dyDescent="0.35">
      <c r="A36767"/>
      <c r="C36767"/>
      <c r="D36767"/>
    </row>
    <row r="36768" spans="1:4" x14ac:dyDescent="0.35">
      <c r="A36768"/>
      <c r="C36768"/>
      <c r="D36768"/>
    </row>
    <row r="36769" spans="1:4" x14ac:dyDescent="0.35">
      <c r="A36769"/>
      <c r="C36769"/>
      <c r="D36769"/>
    </row>
    <row r="36770" spans="1:4" x14ac:dyDescent="0.35">
      <c r="A36770"/>
      <c r="C36770"/>
      <c r="D36770"/>
    </row>
    <row r="36771" spans="1:4" x14ac:dyDescent="0.35">
      <c r="A36771"/>
      <c r="C36771"/>
      <c r="D36771"/>
    </row>
    <row r="36772" spans="1:4" x14ac:dyDescent="0.35">
      <c r="A36772"/>
      <c r="C36772"/>
      <c r="D36772"/>
    </row>
    <row r="36773" spans="1:4" x14ac:dyDescent="0.35">
      <c r="A36773"/>
      <c r="C36773"/>
      <c r="D36773"/>
    </row>
    <row r="36774" spans="1:4" x14ac:dyDescent="0.35">
      <c r="A36774"/>
      <c r="C36774"/>
      <c r="D36774"/>
    </row>
    <row r="36775" spans="1:4" x14ac:dyDescent="0.35">
      <c r="A36775"/>
      <c r="C36775"/>
      <c r="D36775"/>
    </row>
    <row r="36776" spans="1:4" x14ac:dyDescent="0.35">
      <c r="A36776"/>
      <c r="C36776"/>
      <c r="D36776"/>
    </row>
    <row r="36777" spans="1:4" x14ac:dyDescent="0.35">
      <c r="A36777"/>
      <c r="C36777"/>
      <c r="D36777"/>
    </row>
    <row r="36778" spans="1:4" x14ac:dyDescent="0.35">
      <c r="A36778"/>
      <c r="C36778"/>
      <c r="D36778"/>
    </row>
    <row r="36779" spans="1:4" x14ac:dyDescent="0.35">
      <c r="A36779"/>
      <c r="C36779"/>
      <c r="D36779"/>
    </row>
    <row r="36780" spans="1:4" x14ac:dyDescent="0.35">
      <c r="A36780"/>
      <c r="C36780"/>
      <c r="D36780"/>
    </row>
    <row r="36781" spans="1:4" x14ac:dyDescent="0.35">
      <c r="A36781"/>
      <c r="C36781"/>
      <c r="D36781"/>
    </row>
    <row r="36782" spans="1:4" x14ac:dyDescent="0.35">
      <c r="A36782"/>
      <c r="C36782"/>
      <c r="D36782"/>
    </row>
    <row r="36783" spans="1:4" x14ac:dyDescent="0.35">
      <c r="A36783"/>
      <c r="C36783"/>
      <c r="D36783"/>
    </row>
    <row r="36784" spans="1:4" x14ac:dyDescent="0.35">
      <c r="A36784"/>
      <c r="C36784"/>
      <c r="D36784"/>
    </row>
    <row r="36785" spans="1:4" x14ac:dyDescent="0.35">
      <c r="A36785"/>
      <c r="C36785"/>
      <c r="D36785"/>
    </row>
    <row r="36786" spans="1:4" x14ac:dyDescent="0.35">
      <c r="A36786"/>
      <c r="C36786"/>
      <c r="D36786"/>
    </row>
    <row r="36787" spans="1:4" x14ac:dyDescent="0.35">
      <c r="A36787"/>
      <c r="C36787"/>
      <c r="D36787"/>
    </row>
    <row r="36788" spans="1:4" x14ac:dyDescent="0.35">
      <c r="A36788"/>
      <c r="C36788"/>
      <c r="D36788"/>
    </row>
    <row r="36789" spans="1:4" x14ac:dyDescent="0.35">
      <c r="A36789"/>
      <c r="C36789"/>
      <c r="D36789"/>
    </row>
    <row r="36790" spans="1:4" x14ac:dyDescent="0.35">
      <c r="A36790"/>
      <c r="C36790"/>
      <c r="D36790"/>
    </row>
    <row r="36791" spans="1:4" x14ac:dyDescent="0.35">
      <c r="A36791"/>
      <c r="C36791"/>
      <c r="D36791"/>
    </row>
    <row r="36792" spans="1:4" x14ac:dyDescent="0.35">
      <c r="A36792"/>
      <c r="C36792"/>
      <c r="D36792"/>
    </row>
    <row r="36793" spans="1:4" x14ac:dyDescent="0.35">
      <c r="A36793"/>
      <c r="C36793"/>
      <c r="D36793"/>
    </row>
    <row r="36794" spans="1:4" x14ac:dyDescent="0.35">
      <c r="A36794"/>
      <c r="C36794"/>
      <c r="D36794"/>
    </row>
    <row r="36795" spans="1:4" x14ac:dyDescent="0.35">
      <c r="A36795"/>
      <c r="C36795"/>
      <c r="D36795"/>
    </row>
    <row r="36796" spans="1:4" x14ac:dyDescent="0.35">
      <c r="A36796"/>
      <c r="C36796"/>
      <c r="D36796"/>
    </row>
    <row r="36797" spans="1:4" x14ac:dyDescent="0.35">
      <c r="A36797"/>
      <c r="C36797"/>
      <c r="D36797"/>
    </row>
    <row r="36798" spans="1:4" x14ac:dyDescent="0.35">
      <c r="A36798"/>
      <c r="C36798"/>
      <c r="D36798"/>
    </row>
    <row r="36799" spans="1:4" x14ac:dyDescent="0.35">
      <c r="A36799"/>
      <c r="C36799"/>
      <c r="D36799"/>
    </row>
    <row r="36800" spans="1:4" x14ac:dyDescent="0.35">
      <c r="A36800"/>
      <c r="C36800"/>
      <c r="D36800"/>
    </row>
    <row r="36801" spans="1:4" x14ac:dyDescent="0.35">
      <c r="A36801"/>
      <c r="C36801"/>
      <c r="D36801"/>
    </row>
    <row r="36802" spans="1:4" x14ac:dyDescent="0.35">
      <c r="A36802"/>
      <c r="C36802"/>
      <c r="D36802"/>
    </row>
    <row r="36803" spans="1:4" x14ac:dyDescent="0.35">
      <c r="A36803"/>
      <c r="C36803"/>
      <c r="D36803"/>
    </row>
    <row r="36804" spans="1:4" x14ac:dyDescent="0.35">
      <c r="A36804"/>
      <c r="C36804"/>
      <c r="D36804"/>
    </row>
    <row r="36805" spans="1:4" x14ac:dyDescent="0.35">
      <c r="A36805"/>
      <c r="C36805"/>
      <c r="D36805"/>
    </row>
    <row r="36806" spans="1:4" x14ac:dyDescent="0.35">
      <c r="A36806"/>
      <c r="C36806"/>
      <c r="D36806"/>
    </row>
    <row r="36807" spans="1:4" x14ac:dyDescent="0.35">
      <c r="A36807"/>
      <c r="C36807"/>
      <c r="D36807"/>
    </row>
    <row r="36808" spans="1:4" x14ac:dyDescent="0.35">
      <c r="A36808"/>
      <c r="C36808"/>
      <c r="D36808"/>
    </row>
    <row r="36809" spans="1:4" x14ac:dyDescent="0.35">
      <c r="A36809"/>
      <c r="C36809"/>
      <c r="D36809"/>
    </row>
    <row r="36810" spans="1:4" x14ac:dyDescent="0.35">
      <c r="A36810"/>
      <c r="C36810"/>
      <c r="D36810"/>
    </row>
    <row r="36811" spans="1:4" x14ac:dyDescent="0.35">
      <c r="A36811"/>
      <c r="C36811"/>
      <c r="D36811"/>
    </row>
    <row r="36812" spans="1:4" x14ac:dyDescent="0.35">
      <c r="A36812"/>
      <c r="C36812"/>
      <c r="D36812"/>
    </row>
    <row r="36813" spans="1:4" x14ac:dyDescent="0.35">
      <c r="A36813"/>
      <c r="C36813"/>
      <c r="D36813"/>
    </row>
    <row r="36814" spans="1:4" x14ac:dyDescent="0.35">
      <c r="A36814"/>
      <c r="C36814"/>
      <c r="D36814"/>
    </row>
    <row r="36815" spans="1:4" x14ac:dyDescent="0.35">
      <c r="A36815"/>
      <c r="C36815"/>
      <c r="D36815"/>
    </row>
    <row r="36816" spans="1:4" x14ac:dyDescent="0.35">
      <c r="A36816"/>
      <c r="C36816"/>
      <c r="D36816"/>
    </row>
    <row r="36817" spans="1:4" x14ac:dyDescent="0.35">
      <c r="A36817"/>
      <c r="C36817"/>
      <c r="D36817"/>
    </row>
    <row r="36818" spans="1:4" x14ac:dyDescent="0.35">
      <c r="A36818"/>
      <c r="C36818"/>
      <c r="D36818"/>
    </row>
    <row r="36819" spans="1:4" x14ac:dyDescent="0.35">
      <c r="A36819"/>
      <c r="C36819"/>
      <c r="D36819"/>
    </row>
    <row r="36820" spans="1:4" x14ac:dyDescent="0.35">
      <c r="A36820"/>
      <c r="C36820"/>
      <c r="D36820"/>
    </row>
    <row r="36821" spans="1:4" x14ac:dyDescent="0.35">
      <c r="A36821"/>
      <c r="C36821"/>
      <c r="D36821"/>
    </row>
    <row r="36822" spans="1:4" x14ac:dyDescent="0.35">
      <c r="A36822"/>
      <c r="C36822"/>
      <c r="D36822"/>
    </row>
    <row r="36823" spans="1:4" x14ac:dyDescent="0.35">
      <c r="A36823"/>
      <c r="C36823"/>
      <c r="D36823"/>
    </row>
    <row r="36824" spans="1:4" x14ac:dyDescent="0.35">
      <c r="A36824"/>
      <c r="C36824"/>
      <c r="D36824"/>
    </row>
    <row r="36825" spans="1:4" x14ac:dyDescent="0.35">
      <c r="A36825"/>
      <c r="C36825"/>
      <c r="D36825"/>
    </row>
    <row r="36826" spans="1:4" x14ac:dyDescent="0.35">
      <c r="A36826"/>
      <c r="C36826"/>
      <c r="D36826"/>
    </row>
    <row r="36827" spans="1:4" x14ac:dyDescent="0.35">
      <c r="A36827"/>
      <c r="C36827"/>
      <c r="D36827"/>
    </row>
    <row r="36828" spans="1:4" x14ac:dyDescent="0.35">
      <c r="A36828"/>
      <c r="C36828"/>
      <c r="D36828"/>
    </row>
    <row r="36829" spans="1:4" x14ac:dyDescent="0.35">
      <c r="A36829"/>
      <c r="C36829"/>
      <c r="D36829"/>
    </row>
    <row r="36830" spans="1:4" x14ac:dyDescent="0.35">
      <c r="A36830"/>
      <c r="C36830"/>
      <c r="D36830"/>
    </row>
    <row r="36831" spans="1:4" x14ac:dyDescent="0.35">
      <c r="A36831"/>
      <c r="C36831"/>
      <c r="D36831"/>
    </row>
    <row r="36832" spans="1:4" x14ac:dyDescent="0.35">
      <c r="A36832"/>
      <c r="C36832"/>
      <c r="D36832"/>
    </row>
    <row r="36833" spans="1:4" x14ac:dyDescent="0.35">
      <c r="A36833"/>
      <c r="C36833"/>
      <c r="D36833"/>
    </row>
    <row r="36834" spans="1:4" x14ac:dyDescent="0.35">
      <c r="A36834"/>
      <c r="C36834"/>
      <c r="D36834"/>
    </row>
    <row r="36835" spans="1:4" x14ac:dyDescent="0.35">
      <c r="A36835"/>
      <c r="C36835"/>
      <c r="D36835"/>
    </row>
    <row r="36836" spans="1:4" x14ac:dyDescent="0.35">
      <c r="A36836"/>
      <c r="C36836"/>
      <c r="D36836"/>
    </row>
    <row r="36837" spans="1:4" x14ac:dyDescent="0.35">
      <c r="A36837"/>
      <c r="C36837"/>
      <c r="D36837"/>
    </row>
    <row r="36838" spans="1:4" x14ac:dyDescent="0.35">
      <c r="A36838"/>
      <c r="C36838"/>
      <c r="D36838"/>
    </row>
    <row r="36839" spans="1:4" x14ac:dyDescent="0.35">
      <c r="A36839"/>
      <c r="C36839"/>
      <c r="D36839"/>
    </row>
    <row r="36840" spans="1:4" x14ac:dyDescent="0.35">
      <c r="A36840"/>
      <c r="C36840"/>
      <c r="D36840"/>
    </row>
    <row r="36841" spans="1:4" x14ac:dyDescent="0.35">
      <c r="A36841"/>
      <c r="C36841"/>
      <c r="D36841"/>
    </row>
    <row r="36842" spans="1:4" x14ac:dyDescent="0.35">
      <c r="A36842"/>
      <c r="C36842"/>
      <c r="D36842"/>
    </row>
    <row r="36843" spans="1:4" x14ac:dyDescent="0.35">
      <c r="A36843"/>
      <c r="C36843"/>
      <c r="D36843"/>
    </row>
    <row r="36844" spans="1:4" x14ac:dyDescent="0.35">
      <c r="A36844"/>
      <c r="C36844"/>
      <c r="D36844"/>
    </row>
    <row r="36845" spans="1:4" x14ac:dyDescent="0.35">
      <c r="A36845"/>
      <c r="C36845"/>
      <c r="D36845"/>
    </row>
    <row r="36846" spans="1:4" x14ac:dyDescent="0.35">
      <c r="A36846"/>
      <c r="C36846"/>
      <c r="D36846"/>
    </row>
    <row r="36847" spans="1:4" x14ac:dyDescent="0.35">
      <c r="A36847"/>
      <c r="C36847"/>
      <c r="D36847"/>
    </row>
    <row r="36848" spans="1:4" x14ac:dyDescent="0.35">
      <c r="A36848"/>
      <c r="C36848"/>
      <c r="D36848"/>
    </row>
    <row r="36849" spans="1:4" x14ac:dyDescent="0.35">
      <c r="A36849"/>
      <c r="C36849"/>
      <c r="D36849"/>
    </row>
    <row r="36850" spans="1:4" x14ac:dyDescent="0.35">
      <c r="A36850"/>
      <c r="C36850"/>
      <c r="D36850"/>
    </row>
    <row r="36851" spans="1:4" x14ac:dyDescent="0.35">
      <c r="A36851"/>
      <c r="C36851"/>
      <c r="D36851"/>
    </row>
    <row r="36852" spans="1:4" x14ac:dyDescent="0.35">
      <c r="A36852"/>
      <c r="C36852"/>
      <c r="D36852"/>
    </row>
    <row r="36853" spans="1:4" x14ac:dyDescent="0.35">
      <c r="A36853"/>
      <c r="C36853"/>
      <c r="D36853"/>
    </row>
    <row r="36854" spans="1:4" x14ac:dyDescent="0.35">
      <c r="A36854"/>
      <c r="C36854"/>
      <c r="D36854"/>
    </row>
    <row r="36855" spans="1:4" x14ac:dyDescent="0.35">
      <c r="A36855"/>
      <c r="C36855"/>
      <c r="D36855"/>
    </row>
    <row r="36856" spans="1:4" x14ac:dyDescent="0.35">
      <c r="A36856"/>
      <c r="C36856"/>
      <c r="D36856"/>
    </row>
    <row r="36857" spans="1:4" x14ac:dyDescent="0.35">
      <c r="A36857"/>
      <c r="C36857"/>
      <c r="D36857"/>
    </row>
    <row r="36858" spans="1:4" x14ac:dyDescent="0.35">
      <c r="A36858"/>
      <c r="C36858"/>
      <c r="D36858"/>
    </row>
    <row r="36859" spans="1:4" x14ac:dyDescent="0.35">
      <c r="A36859"/>
      <c r="C36859"/>
      <c r="D36859"/>
    </row>
    <row r="36860" spans="1:4" x14ac:dyDescent="0.35">
      <c r="A36860"/>
      <c r="C36860"/>
      <c r="D36860"/>
    </row>
    <row r="36861" spans="1:4" x14ac:dyDescent="0.35">
      <c r="A36861"/>
      <c r="C36861"/>
      <c r="D36861"/>
    </row>
    <row r="36862" spans="1:4" x14ac:dyDescent="0.35">
      <c r="A36862"/>
      <c r="C36862"/>
      <c r="D36862"/>
    </row>
    <row r="36863" spans="1:4" x14ac:dyDescent="0.35">
      <c r="A36863"/>
      <c r="C36863"/>
      <c r="D36863"/>
    </row>
    <row r="36864" spans="1:4" x14ac:dyDescent="0.35">
      <c r="A36864"/>
      <c r="C36864"/>
      <c r="D36864"/>
    </row>
    <row r="36865" spans="1:4" x14ac:dyDescent="0.35">
      <c r="A36865"/>
      <c r="C36865"/>
      <c r="D36865"/>
    </row>
    <row r="36866" spans="1:4" x14ac:dyDescent="0.35">
      <c r="A36866"/>
      <c r="C36866"/>
      <c r="D36866"/>
    </row>
    <row r="36867" spans="1:4" x14ac:dyDescent="0.35">
      <c r="A36867"/>
      <c r="C36867"/>
      <c r="D36867"/>
    </row>
    <row r="36868" spans="1:4" x14ac:dyDescent="0.35">
      <c r="A36868"/>
      <c r="C36868"/>
      <c r="D36868"/>
    </row>
    <row r="36869" spans="1:4" x14ac:dyDescent="0.35">
      <c r="A36869"/>
      <c r="C36869"/>
      <c r="D36869"/>
    </row>
    <row r="36870" spans="1:4" x14ac:dyDescent="0.35">
      <c r="A36870"/>
      <c r="C36870"/>
      <c r="D36870"/>
    </row>
    <row r="36871" spans="1:4" x14ac:dyDescent="0.35">
      <c r="A36871"/>
      <c r="C36871"/>
      <c r="D36871"/>
    </row>
    <row r="36872" spans="1:4" x14ac:dyDescent="0.35">
      <c r="A36872"/>
      <c r="C36872"/>
      <c r="D36872"/>
    </row>
    <row r="36873" spans="1:4" x14ac:dyDescent="0.35">
      <c r="A36873"/>
      <c r="C36873"/>
      <c r="D36873"/>
    </row>
    <row r="36874" spans="1:4" x14ac:dyDescent="0.35">
      <c r="A36874"/>
      <c r="C36874"/>
      <c r="D36874"/>
    </row>
    <row r="36875" spans="1:4" x14ac:dyDescent="0.35">
      <c r="A36875"/>
      <c r="C36875"/>
      <c r="D36875"/>
    </row>
    <row r="36876" spans="1:4" x14ac:dyDescent="0.35">
      <c r="A36876"/>
      <c r="C36876"/>
      <c r="D36876"/>
    </row>
    <row r="36877" spans="1:4" x14ac:dyDescent="0.35">
      <c r="A36877"/>
      <c r="C36877"/>
      <c r="D36877"/>
    </row>
    <row r="36878" spans="1:4" x14ac:dyDescent="0.35">
      <c r="A36878"/>
      <c r="C36878"/>
      <c r="D36878"/>
    </row>
    <row r="36879" spans="1:4" x14ac:dyDescent="0.35">
      <c r="A36879"/>
      <c r="C36879"/>
      <c r="D36879"/>
    </row>
    <row r="36880" spans="1:4" x14ac:dyDescent="0.35">
      <c r="A36880"/>
      <c r="C36880"/>
      <c r="D36880"/>
    </row>
    <row r="36881" spans="1:4" x14ac:dyDescent="0.35">
      <c r="A36881"/>
      <c r="C36881"/>
      <c r="D36881"/>
    </row>
    <row r="36882" spans="1:4" x14ac:dyDescent="0.35">
      <c r="A36882"/>
      <c r="C36882"/>
      <c r="D36882"/>
    </row>
    <row r="36883" spans="1:4" x14ac:dyDescent="0.35">
      <c r="A36883"/>
      <c r="C36883"/>
      <c r="D36883"/>
    </row>
    <row r="36884" spans="1:4" x14ac:dyDescent="0.35">
      <c r="A36884"/>
      <c r="C36884"/>
      <c r="D36884"/>
    </row>
    <row r="36885" spans="1:4" x14ac:dyDescent="0.35">
      <c r="A36885"/>
      <c r="C36885"/>
      <c r="D36885"/>
    </row>
    <row r="36886" spans="1:4" x14ac:dyDescent="0.35">
      <c r="A36886"/>
      <c r="C36886"/>
      <c r="D36886"/>
    </row>
    <row r="36887" spans="1:4" x14ac:dyDescent="0.35">
      <c r="A36887"/>
      <c r="C36887"/>
      <c r="D36887"/>
    </row>
    <row r="36888" spans="1:4" x14ac:dyDescent="0.35">
      <c r="A36888"/>
      <c r="C36888"/>
      <c r="D36888"/>
    </row>
    <row r="36889" spans="1:4" x14ac:dyDescent="0.35">
      <c r="A36889"/>
      <c r="C36889"/>
      <c r="D36889"/>
    </row>
    <row r="36890" spans="1:4" x14ac:dyDescent="0.35">
      <c r="A36890"/>
      <c r="C36890"/>
      <c r="D36890"/>
    </row>
    <row r="36891" spans="1:4" x14ac:dyDescent="0.35">
      <c r="A36891"/>
      <c r="C36891"/>
      <c r="D36891"/>
    </row>
    <row r="36892" spans="1:4" x14ac:dyDescent="0.35">
      <c r="A36892"/>
      <c r="C36892"/>
      <c r="D36892"/>
    </row>
    <row r="36893" spans="1:4" x14ac:dyDescent="0.35">
      <c r="A36893"/>
      <c r="C36893"/>
      <c r="D36893"/>
    </row>
    <row r="36894" spans="1:4" x14ac:dyDescent="0.35">
      <c r="A36894"/>
      <c r="C36894"/>
      <c r="D36894"/>
    </row>
    <row r="36895" spans="1:4" x14ac:dyDescent="0.35">
      <c r="A36895"/>
      <c r="C36895"/>
      <c r="D36895"/>
    </row>
    <row r="36896" spans="1:4" x14ac:dyDescent="0.35">
      <c r="A36896"/>
      <c r="C36896"/>
      <c r="D36896"/>
    </row>
    <row r="36897" spans="1:4" x14ac:dyDescent="0.35">
      <c r="A36897"/>
      <c r="C36897"/>
      <c r="D36897"/>
    </row>
    <row r="36898" spans="1:4" x14ac:dyDescent="0.35">
      <c r="A36898"/>
      <c r="C36898"/>
      <c r="D36898"/>
    </row>
    <row r="36899" spans="1:4" x14ac:dyDescent="0.35">
      <c r="A36899"/>
      <c r="C36899"/>
      <c r="D36899"/>
    </row>
    <row r="36900" spans="1:4" x14ac:dyDescent="0.35">
      <c r="A36900"/>
      <c r="C36900"/>
      <c r="D36900"/>
    </row>
    <row r="36901" spans="1:4" x14ac:dyDescent="0.35">
      <c r="A36901"/>
      <c r="C36901"/>
      <c r="D36901"/>
    </row>
    <row r="36902" spans="1:4" x14ac:dyDescent="0.35">
      <c r="A36902"/>
      <c r="C36902"/>
      <c r="D36902"/>
    </row>
    <row r="36903" spans="1:4" x14ac:dyDescent="0.35">
      <c r="A36903"/>
      <c r="C36903"/>
      <c r="D36903"/>
    </row>
    <row r="36904" spans="1:4" x14ac:dyDescent="0.35">
      <c r="A36904"/>
      <c r="C36904"/>
      <c r="D36904"/>
    </row>
    <row r="36905" spans="1:4" x14ac:dyDescent="0.35">
      <c r="A36905"/>
      <c r="C36905"/>
      <c r="D36905"/>
    </row>
    <row r="36906" spans="1:4" x14ac:dyDescent="0.35">
      <c r="A36906"/>
      <c r="C36906"/>
      <c r="D36906"/>
    </row>
    <row r="36907" spans="1:4" x14ac:dyDescent="0.35">
      <c r="A36907"/>
      <c r="C36907"/>
      <c r="D36907"/>
    </row>
    <row r="36908" spans="1:4" x14ac:dyDescent="0.35">
      <c r="A36908"/>
      <c r="C36908"/>
      <c r="D36908"/>
    </row>
    <row r="36909" spans="1:4" x14ac:dyDescent="0.35">
      <c r="A36909"/>
      <c r="C36909"/>
      <c r="D36909"/>
    </row>
    <row r="36910" spans="1:4" x14ac:dyDescent="0.35">
      <c r="A36910"/>
      <c r="C36910"/>
      <c r="D36910"/>
    </row>
    <row r="36911" spans="1:4" x14ac:dyDescent="0.35">
      <c r="A36911"/>
      <c r="C36911"/>
      <c r="D36911"/>
    </row>
    <row r="36912" spans="1:4" x14ac:dyDescent="0.35">
      <c r="A36912"/>
      <c r="C36912"/>
      <c r="D36912"/>
    </row>
    <row r="36913" spans="1:4" x14ac:dyDescent="0.35">
      <c r="A36913"/>
      <c r="C36913"/>
      <c r="D36913"/>
    </row>
    <row r="36914" spans="1:4" x14ac:dyDescent="0.35">
      <c r="A36914"/>
      <c r="C36914"/>
      <c r="D36914"/>
    </row>
    <row r="36915" spans="1:4" x14ac:dyDescent="0.35">
      <c r="A36915"/>
      <c r="C36915"/>
      <c r="D36915"/>
    </row>
    <row r="36916" spans="1:4" x14ac:dyDescent="0.35">
      <c r="A36916"/>
      <c r="C36916"/>
      <c r="D36916"/>
    </row>
    <row r="36917" spans="1:4" x14ac:dyDescent="0.35">
      <c r="A36917"/>
      <c r="C36917"/>
      <c r="D36917"/>
    </row>
    <row r="36918" spans="1:4" x14ac:dyDescent="0.35">
      <c r="A36918"/>
      <c r="C36918"/>
      <c r="D36918"/>
    </row>
    <row r="36919" spans="1:4" x14ac:dyDescent="0.35">
      <c r="A36919"/>
      <c r="C36919"/>
      <c r="D36919"/>
    </row>
    <row r="36920" spans="1:4" x14ac:dyDescent="0.35">
      <c r="A36920"/>
      <c r="C36920"/>
      <c r="D36920"/>
    </row>
    <row r="36921" spans="1:4" x14ac:dyDescent="0.35">
      <c r="A36921"/>
      <c r="C36921"/>
      <c r="D36921"/>
    </row>
    <row r="36922" spans="1:4" x14ac:dyDescent="0.35">
      <c r="A36922"/>
      <c r="C36922"/>
      <c r="D36922"/>
    </row>
    <row r="36923" spans="1:4" x14ac:dyDescent="0.35">
      <c r="A36923"/>
      <c r="C36923"/>
      <c r="D36923"/>
    </row>
    <row r="36924" spans="1:4" x14ac:dyDescent="0.35">
      <c r="A36924"/>
      <c r="C36924"/>
      <c r="D36924"/>
    </row>
    <row r="36925" spans="1:4" x14ac:dyDescent="0.35">
      <c r="A36925"/>
      <c r="C36925"/>
      <c r="D36925"/>
    </row>
    <row r="36926" spans="1:4" x14ac:dyDescent="0.35">
      <c r="A36926"/>
      <c r="C36926"/>
      <c r="D36926"/>
    </row>
    <row r="36927" spans="1:4" x14ac:dyDescent="0.35">
      <c r="A36927"/>
      <c r="C36927"/>
      <c r="D36927"/>
    </row>
    <row r="36928" spans="1:4" x14ac:dyDescent="0.35">
      <c r="A36928"/>
      <c r="C36928"/>
      <c r="D36928"/>
    </row>
    <row r="36929" spans="1:4" x14ac:dyDescent="0.35">
      <c r="A36929"/>
      <c r="C36929"/>
      <c r="D36929"/>
    </row>
    <row r="36930" spans="1:4" x14ac:dyDescent="0.35">
      <c r="A36930"/>
      <c r="C36930"/>
      <c r="D36930"/>
    </row>
    <row r="36931" spans="1:4" x14ac:dyDescent="0.35">
      <c r="A36931"/>
      <c r="C36931"/>
      <c r="D36931"/>
    </row>
    <row r="36932" spans="1:4" x14ac:dyDescent="0.35">
      <c r="A36932"/>
      <c r="C36932"/>
      <c r="D36932"/>
    </row>
    <row r="36933" spans="1:4" x14ac:dyDescent="0.35">
      <c r="A36933"/>
      <c r="C36933"/>
      <c r="D36933"/>
    </row>
    <row r="36934" spans="1:4" x14ac:dyDescent="0.35">
      <c r="A36934"/>
      <c r="C36934"/>
      <c r="D36934"/>
    </row>
    <row r="36935" spans="1:4" x14ac:dyDescent="0.35">
      <c r="A36935"/>
      <c r="C36935"/>
      <c r="D36935"/>
    </row>
    <row r="36936" spans="1:4" x14ac:dyDescent="0.35">
      <c r="A36936"/>
      <c r="C36936"/>
      <c r="D36936"/>
    </row>
    <row r="36937" spans="1:4" x14ac:dyDescent="0.35">
      <c r="A36937"/>
      <c r="C36937"/>
      <c r="D36937"/>
    </row>
    <row r="36938" spans="1:4" x14ac:dyDescent="0.35">
      <c r="A36938"/>
      <c r="C36938"/>
      <c r="D36938"/>
    </row>
    <row r="36939" spans="1:4" x14ac:dyDescent="0.35">
      <c r="A36939"/>
      <c r="C36939"/>
      <c r="D36939"/>
    </row>
    <row r="36940" spans="1:4" x14ac:dyDescent="0.35">
      <c r="A36940"/>
      <c r="C36940"/>
      <c r="D36940"/>
    </row>
    <row r="36941" spans="1:4" x14ac:dyDescent="0.35">
      <c r="A36941"/>
      <c r="C36941"/>
      <c r="D36941"/>
    </row>
    <row r="36942" spans="1:4" x14ac:dyDescent="0.35">
      <c r="A36942"/>
      <c r="C36942"/>
      <c r="D36942"/>
    </row>
    <row r="36943" spans="1:4" x14ac:dyDescent="0.35">
      <c r="A36943"/>
      <c r="C36943"/>
      <c r="D36943"/>
    </row>
    <row r="36944" spans="1:4" x14ac:dyDescent="0.35">
      <c r="A36944"/>
      <c r="C36944"/>
      <c r="D36944"/>
    </row>
    <row r="36945" spans="1:4" x14ac:dyDescent="0.35">
      <c r="A36945"/>
      <c r="C36945"/>
      <c r="D36945"/>
    </row>
    <row r="36946" spans="1:4" x14ac:dyDescent="0.35">
      <c r="A36946"/>
      <c r="C36946"/>
      <c r="D36946"/>
    </row>
    <row r="36947" spans="1:4" x14ac:dyDescent="0.35">
      <c r="A36947"/>
      <c r="C36947"/>
      <c r="D36947"/>
    </row>
    <row r="36948" spans="1:4" x14ac:dyDescent="0.35">
      <c r="A36948"/>
      <c r="C36948"/>
      <c r="D36948"/>
    </row>
    <row r="36949" spans="1:4" x14ac:dyDescent="0.35">
      <c r="A36949"/>
      <c r="C36949"/>
      <c r="D36949"/>
    </row>
    <row r="36950" spans="1:4" x14ac:dyDescent="0.35">
      <c r="A36950"/>
      <c r="C36950"/>
      <c r="D36950"/>
    </row>
    <row r="36951" spans="1:4" x14ac:dyDescent="0.35">
      <c r="A36951"/>
      <c r="C36951"/>
      <c r="D36951"/>
    </row>
    <row r="36952" spans="1:4" x14ac:dyDescent="0.35">
      <c r="A36952"/>
      <c r="C36952"/>
      <c r="D36952"/>
    </row>
    <row r="36953" spans="1:4" x14ac:dyDescent="0.35">
      <c r="A36953"/>
      <c r="C36953"/>
      <c r="D36953"/>
    </row>
    <row r="36954" spans="1:4" x14ac:dyDescent="0.35">
      <c r="A36954"/>
      <c r="C36954"/>
      <c r="D36954"/>
    </row>
    <row r="36955" spans="1:4" x14ac:dyDescent="0.35">
      <c r="A36955"/>
      <c r="C36955"/>
      <c r="D36955"/>
    </row>
    <row r="36956" spans="1:4" x14ac:dyDescent="0.35">
      <c r="A36956"/>
      <c r="C36956"/>
      <c r="D36956"/>
    </row>
    <row r="36957" spans="1:4" x14ac:dyDescent="0.35">
      <c r="A36957"/>
      <c r="C36957"/>
      <c r="D36957"/>
    </row>
    <row r="36958" spans="1:4" x14ac:dyDescent="0.35">
      <c r="A36958"/>
      <c r="C36958"/>
      <c r="D36958"/>
    </row>
    <row r="36959" spans="1:4" x14ac:dyDescent="0.35">
      <c r="A36959"/>
      <c r="C36959"/>
      <c r="D36959"/>
    </row>
    <row r="36960" spans="1:4" x14ac:dyDescent="0.35">
      <c r="A36960"/>
      <c r="C36960"/>
      <c r="D36960"/>
    </row>
    <row r="36961" spans="1:4" x14ac:dyDescent="0.35">
      <c r="A36961"/>
      <c r="C36961"/>
      <c r="D36961"/>
    </row>
    <row r="36962" spans="1:4" x14ac:dyDescent="0.35">
      <c r="A36962"/>
      <c r="C36962"/>
      <c r="D36962"/>
    </row>
    <row r="36963" spans="1:4" x14ac:dyDescent="0.35">
      <c r="A36963"/>
      <c r="C36963"/>
      <c r="D36963"/>
    </row>
    <row r="36964" spans="1:4" x14ac:dyDescent="0.35">
      <c r="A36964"/>
      <c r="C36964"/>
      <c r="D36964"/>
    </row>
    <row r="36965" spans="1:4" x14ac:dyDescent="0.35">
      <c r="A36965"/>
      <c r="C36965"/>
      <c r="D36965"/>
    </row>
    <row r="36966" spans="1:4" x14ac:dyDescent="0.35">
      <c r="A36966"/>
      <c r="C36966"/>
      <c r="D36966"/>
    </row>
    <row r="36967" spans="1:4" x14ac:dyDescent="0.35">
      <c r="A36967"/>
      <c r="C36967"/>
      <c r="D36967"/>
    </row>
    <row r="36968" spans="1:4" x14ac:dyDescent="0.35">
      <c r="A36968"/>
      <c r="C36968"/>
      <c r="D36968"/>
    </row>
    <row r="36969" spans="1:4" x14ac:dyDescent="0.35">
      <c r="A36969"/>
      <c r="C36969"/>
      <c r="D36969"/>
    </row>
    <row r="36970" spans="1:4" x14ac:dyDescent="0.35">
      <c r="A36970"/>
      <c r="C36970"/>
      <c r="D36970"/>
    </row>
    <row r="36971" spans="1:4" x14ac:dyDescent="0.35">
      <c r="A36971"/>
      <c r="C36971"/>
      <c r="D36971"/>
    </row>
    <row r="36972" spans="1:4" x14ac:dyDescent="0.35">
      <c r="A36972"/>
      <c r="C36972"/>
      <c r="D36972"/>
    </row>
    <row r="36973" spans="1:4" x14ac:dyDescent="0.35">
      <c r="A36973"/>
      <c r="C36973"/>
      <c r="D36973"/>
    </row>
    <row r="36974" spans="1:4" x14ac:dyDescent="0.35">
      <c r="A36974"/>
      <c r="C36974"/>
      <c r="D36974"/>
    </row>
    <row r="36975" spans="1:4" x14ac:dyDescent="0.35">
      <c r="A36975"/>
      <c r="C36975"/>
      <c r="D36975"/>
    </row>
    <row r="36976" spans="1:4" x14ac:dyDescent="0.35">
      <c r="A36976"/>
      <c r="C36976"/>
      <c r="D36976"/>
    </row>
    <row r="36977" spans="1:4" x14ac:dyDescent="0.35">
      <c r="A36977"/>
      <c r="C36977"/>
      <c r="D36977"/>
    </row>
    <row r="36978" spans="1:4" x14ac:dyDescent="0.35">
      <c r="A36978"/>
      <c r="C36978"/>
      <c r="D36978"/>
    </row>
    <row r="36979" spans="1:4" x14ac:dyDescent="0.35">
      <c r="A36979"/>
      <c r="C36979"/>
      <c r="D36979"/>
    </row>
    <row r="36980" spans="1:4" x14ac:dyDescent="0.35">
      <c r="A36980"/>
      <c r="C36980"/>
      <c r="D36980"/>
    </row>
    <row r="36981" spans="1:4" x14ac:dyDescent="0.35">
      <c r="A36981"/>
      <c r="C36981"/>
      <c r="D36981"/>
    </row>
    <row r="36982" spans="1:4" x14ac:dyDescent="0.35">
      <c r="A36982"/>
      <c r="C36982"/>
      <c r="D36982"/>
    </row>
    <row r="36983" spans="1:4" x14ac:dyDescent="0.35">
      <c r="A36983"/>
      <c r="C36983"/>
      <c r="D36983"/>
    </row>
    <row r="36984" spans="1:4" x14ac:dyDescent="0.35">
      <c r="A36984"/>
      <c r="C36984"/>
      <c r="D36984"/>
    </row>
    <row r="36985" spans="1:4" x14ac:dyDescent="0.35">
      <c r="A36985"/>
      <c r="C36985"/>
      <c r="D36985"/>
    </row>
    <row r="36986" spans="1:4" x14ac:dyDescent="0.35">
      <c r="A36986"/>
      <c r="C36986"/>
      <c r="D36986"/>
    </row>
    <row r="36987" spans="1:4" x14ac:dyDescent="0.35">
      <c r="A36987"/>
      <c r="C36987"/>
      <c r="D36987"/>
    </row>
    <row r="36988" spans="1:4" x14ac:dyDescent="0.35">
      <c r="A36988"/>
      <c r="C36988"/>
      <c r="D36988"/>
    </row>
    <row r="36989" spans="1:4" x14ac:dyDescent="0.35">
      <c r="A36989"/>
      <c r="C36989"/>
      <c r="D36989"/>
    </row>
    <row r="36990" spans="1:4" x14ac:dyDescent="0.35">
      <c r="A36990"/>
      <c r="C36990"/>
      <c r="D36990"/>
    </row>
    <row r="36991" spans="1:4" x14ac:dyDescent="0.35">
      <c r="A36991"/>
      <c r="C36991"/>
      <c r="D36991"/>
    </row>
    <row r="36992" spans="1:4" x14ac:dyDescent="0.35">
      <c r="A36992"/>
      <c r="C36992"/>
      <c r="D36992"/>
    </row>
    <row r="36993" spans="1:4" x14ac:dyDescent="0.35">
      <c r="A36993"/>
      <c r="C36993"/>
      <c r="D36993"/>
    </row>
    <row r="36994" spans="1:4" x14ac:dyDescent="0.35">
      <c r="A36994"/>
      <c r="C36994"/>
      <c r="D36994"/>
    </row>
    <row r="36995" spans="1:4" x14ac:dyDescent="0.35">
      <c r="A36995"/>
      <c r="C36995"/>
      <c r="D36995"/>
    </row>
    <row r="36996" spans="1:4" x14ac:dyDescent="0.35">
      <c r="A36996"/>
      <c r="C36996"/>
      <c r="D36996"/>
    </row>
    <row r="36997" spans="1:4" x14ac:dyDescent="0.35">
      <c r="A36997"/>
      <c r="C36997"/>
      <c r="D36997"/>
    </row>
    <row r="36998" spans="1:4" x14ac:dyDescent="0.35">
      <c r="A36998"/>
      <c r="C36998"/>
      <c r="D36998"/>
    </row>
    <row r="36999" spans="1:4" x14ac:dyDescent="0.35">
      <c r="A36999"/>
      <c r="C36999"/>
      <c r="D36999"/>
    </row>
    <row r="37000" spans="1:4" x14ac:dyDescent="0.35">
      <c r="A37000"/>
      <c r="C37000"/>
      <c r="D37000"/>
    </row>
    <row r="37001" spans="1:4" x14ac:dyDescent="0.35">
      <c r="A37001"/>
      <c r="C37001"/>
      <c r="D37001"/>
    </row>
    <row r="37002" spans="1:4" x14ac:dyDescent="0.35">
      <c r="A37002"/>
      <c r="C37002"/>
      <c r="D37002"/>
    </row>
    <row r="37003" spans="1:4" x14ac:dyDescent="0.35">
      <c r="A37003"/>
      <c r="C37003"/>
      <c r="D37003"/>
    </row>
    <row r="37004" spans="1:4" x14ac:dyDescent="0.35">
      <c r="A37004"/>
      <c r="C37004"/>
      <c r="D37004"/>
    </row>
    <row r="37005" spans="1:4" x14ac:dyDescent="0.35">
      <c r="A37005"/>
      <c r="C37005"/>
      <c r="D37005"/>
    </row>
    <row r="37006" spans="1:4" x14ac:dyDescent="0.35">
      <c r="A37006"/>
      <c r="C37006"/>
      <c r="D37006"/>
    </row>
    <row r="37007" spans="1:4" x14ac:dyDescent="0.35">
      <c r="A37007"/>
      <c r="C37007"/>
      <c r="D37007"/>
    </row>
    <row r="37008" spans="1:4" x14ac:dyDescent="0.35">
      <c r="A37008"/>
      <c r="C37008"/>
      <c r="D37008"/>
    </row>
    <row r="37009" spans="1:4" x14ac:dyDescent="0.35">
      <c r="A37009"/>
      <c r="C37009"/>
      <c r="D37009"/>
    </row>
    <row r="37010" spans="1:4" x14ac:dyDescent="0.35">
      <c r="A37010"/>
      <c r="C37010"/>
      <c r="D37010"/>
    </row>
    <row r="37011" spans="1:4" x14ac:dyDescent="0.35">
      <c r="A37011"/>
      <c r="C37011"/>
      <c r="D37011"/>
    </row>
    <row r="37012" spans="1:4" x14ac:dyDescent="0.35">
      <c r="A37012"/>
      <c r="C37012"/>
      <c r="D37012"/>
    </row>
    <row r="37013" spans="1:4" x14ac:dyDescent="0.35">
      <c r="A37013"/>
      <c r="C37013"/>
      <c r="D37013"/>
    </row>
    <row r="37014" spans="1:4" x14ac:dyDescent="0.35">
      <c r="A37014"/>
      <c r="C37014"/>
      <c r="D37014"/>
    </row>
    <row r="37015" spans="1:4" x14ac:dyDescent="0.35">
      <c r="A37015"/>
      <c r="C37015"/>
      <c r="D37015"/>
    </row>
    <row r="37016" spans="1:4" x14ac:dyDescent="0.35">
      <c r="A37016"/>
      <c r="C37016"/>
      <c r="D37016"/>
    </row>
    <row r="37017" spans="1:4" x14ac:dyDescent="0.35">
      <c r="A37017"/>
      <c r="C37017"/>
      <c r="D37017"/>
    </row>
    <row r="37018" spans="1:4" x14ac:dyDescent="0.35">
      <c r="A37018"/>
      <c r="C37018"/>
      <c r="D37018"/>
    </row>
    <row r="37019" spans="1:4" x14ac:dyDescent="0.35">
      <c r="A37019"/>
      <c r="C37019"/>
      <c r="D37019"/>
    </row>
    <row r="37020" spans="1:4" x14ac:dyDescent="0.35">
      <c r="A37020"/>
      <c r="C37020"/>
      <c r="D37020"/>
    </row>
    <row r="37021" spans="1:4" x14ac:dyDescent="0.35">
      <c r="A37021"/>
      <c r="C37021"/>
      <c r="D37021"/>
    </row>
    <row r="37022" spans="1:4" x14ac:dyDescent="0.35">
      <c r="A37022"/>
      <c r="C37022"/>
      <c r="D37022"/>
    </row>
    <row r="37023" spans="1:4" x14ac:dyDescent="0.35">
      <c r="A37023"/>
      <c r="C37023"/>
      <c r="D37023"/>
    </row>
    <row r="37024" spans="1:4" x14ac:dyDescent="0.35">
      <c r="A37024"/>
      <c r="C37024"/>
      <c r="D37024"/>
    </row>
    <row r="37025" spans="1:4" x14ac:dyDescent="0.35">
      <c r="A37025"/>
      <c r="C37025"/>
      <c r="D37025"/>
    </row>
    <row r="37026" spans="1:4" x14ac:dyDescent="0.35">
      <c r="A37026"/>
      <c r="C37026"/>
      <c r="D37026"/>
    </row>
    <row r="37027" spans="1:4" x14ac:dyDescent="0.35">
      <c r="A37027"/>
      <c r="C37027"/>
      <c r="D37027"/>
    </row>
    <row r="37028" spans="1:4" x14ac:dyDescent="0.35">
      <c r="A37028"/>
      <c r="C37028"/>
      <c r="D37028"/>
    </row>
    <row r="37029" spans="1:4" x14ac:dyDescent="0.35">
      <c r="A37029"/>
      <c r="C37029"/>
      <c r="D37029"/>
    </row>
    <row r="37030" spans="1:4" x14ac:dyDescent="0.35">
      <c r="A37030"/>
      <c r="C37030"/>
      <c r="D37030"/>
    </row>
    <row r="37031" spans="1:4" x14ac:dyDescent="0.35">
      <c r="A37031"/>
      <c r="C37031"/>
      <c r="D37031"/>
    </row>
    <row r="37032" spans="1:4" x14ac:dyDescent="0.35">
      <c r="A37032"/>
      <c r="C37032"/>
      <c r="D37032"/>
    </row>
    <row r="37033" spans="1:4" x14ac:dyDescent="0.35">
      <c r="A37033"/>
      <c r="C37033"/>
      <c r="D37033"/>
    </row>
    <row r="37034" spans="1:4" x14ac:dyDescent="0.35">
      <c r="A37034"/>
      <c r="C37034"/>
      <c r="D37034"/>
    </row>
    <row r="37035" spans="1:4" x14ac:dyDescent="0.35">
      <c r="A37035"/>
      <c r="C37035"/>
      <c r="D37035"/>
    </row>
    <row r="37036" spans="1:4" x14ac:dyDescent="0.35">
      <c r="A37036"/>
      <c r="C37036"/>
      <c r="D37036"/>
    </row>
    <row r="37037" spans="1:4" x14ac:dyDescent="0.35">
      <c r="A37037"/>
      <c r="C37037"/>
      <c r="D37037"/>
    </row>
    <row r="37038" spans="1:4" x14ac:dyDescent="0.35">
      <c r="A37038"/>
      <c r="C37038"/>
      <c r="D37038"/>
    </row>
    <row r="37039" spans="1:4" x14ac:dyDescent="0.35">
      <c r="A37039"/>
      <c r="C37039"/>
      <c r="D37039"/>
    </row>
    <row r="37040" spans="1:4" x14ac:dyDescent="0.35">
      <c r="A37040"/>
      <c r="C37040"/>
      <c r="D37040"/>
    </row>
    <row r="37041" spans="1:4" x14ac:dyDescent="0.35">
      <c r="A37041"/>
      <c r="C37041"/>
      <c r="D37041"/>
    </row>
    <row r="37042" spans="1:4" x14ac:dyDescent="0.35">
      <c r="A37042"/>
      <c r="C37042"/>
      <c r="D37042"/>
    </row>
    <row r="37043" spans="1:4" x14ac:dyDescent="0.35">
      <c r="A37043"/>
      <c r="C37043"/>
      <c r="D37043"/>
    </row>
    <row r="37044" spans="1:4" x14ac:dyDescent="0.35">
      <c r="A37044"/>
      <c r="C37044"/>
      <c r="D37044"/>
    </row>
    <row r="37045" spans="1:4" x14ac:dyDescent="0.35">
      <c r="A37045"/>
      <c r="C37045"/>
      <c r="D37045"/>
    </row>
    <row r="37046" spans="1:4" x14ac:dyDescent="0.35">
      <c r="A37046"/>
      <c r="C37046"/>
      <c r="D37046"/>
    </row>
    <row r="37047" spans="1:4" x14ac:dyDescent="0.35">
      <c r="A37047"/>
      <c r="C37047"/>
      <c r="D37047"/>
    </row>
    <row r="37048" spans="1:4" x14ac:dyDescent="0.35">
      <c r="A37048"/>
      <c r="C37048"/>
      <c r="D37048"/>
    </row>
    <row r="37049" spans="1:4" x14ac:dyDescent="0.35">
      <c r="A37049"/>
      <c r="C37049"/>
      <c r="D37049"/>
    </row>
    <row r="37050" spans="1:4" x14ac:dyDescent="0.35">
      <c r="A37050"/>
      <c r="C37050"/>
      <c r="D37050"/>
    </row>
    <row r="37051" spans="1:4" x14ac:dyDescent="0.35">
      <c r="A37051"/>
      <c r="C37051"/>
      <c r="D37051"/>
    </row>
    <row r="37052" spans="1:4" x14ac:dyDescent="0.35">
      <c r="A37052"/>
      <c r="C37052"/>
      <c r="D37052"/>
    </row>
    <row r="37053" spans="1:4" x14ac:dyDescent="0.35">
      <c r="A37053"/>
      <c r="C37053"/>
      <c r="D37053"/>
    </row>
    <row r="37054" spans="1:4" x14ac:dyDescent="0.35">
      <c r="A37054"/>
      <c r="C37054"/>
      <c r="D37054"/>
    </row>
    <row r="37055" spans="1:4" x14ac:dyDescent="0.35">
      <c r="A37055"/>
      <c r="C37055"/>
      <c r="D37055"/>
    </row>
    <row r="37056" spans="1:4" x14ac:dyDescent="0.35">
      <c r="A37056"/>
      <c r="C37056"/>
      <c r="D37056"/>
    </row>
    <row r="37057" spans="1:4" x14ac:dyDescent="0.35">
      <c r="A37057"/>
      <c r="C37057"/>
      <c r="D37057"/>
    </row>
    <row r="37058" spans="1:4" x14ac:dyDescent="0.35">
      <c r="A37058"/>
      <c r="C37058"/>
      <c r="D37058"/>
    </row>
    <row r="37059" spans="1:4" x14ac:dyDescent="0.35">
      <c r="A37059"/>
      <c r="C37059"/>
      <c r="D37059"/>
    </row>
    <row r="37060" spans="1:4" x14ac:dyDescent="0.35">
      <c r="A37060"/>
      <c r="C37060"/>
      <c r="D37060"/>
    </row>
    <row r="37061" spans="1:4" x14ac:dyDescent="0.35">
      <c r="A37061"/>
      <c r="C37061"/>
      <c r="D37061"/>
    </row>
    <row r="37062" spans="1:4" x14ac:dyDescent="0.35">
      <c r="A37062"/>
      <c r="C37062"/>
      <c r="D37062"/>
    </row>
    <row r="37063" spans="1:4" x14ac:dyDescent="0.35">
      <c r="A37063"/>
      <c r="C37063"/>
      <c r="D37063"/>
    </row>
    <row r="37064" spans="1:4" x14ac:dyDescent="0.35">
      <c r="A37064"/>
      <c r="C37064"/>
      <c r="D37064"/>
    </row>
    <row r="37065" spans="1:4" x14ac:dyDescent="0.35">
      <c r="A37065"/>
      <c r="C37065"/>
      <c r="D37065"/>
    </row>
    <row r="37066" spans="1:4" x14ac:dyDescent="0.35">
      <c r="A37066"/>
      <c r="C37066"/>
      <c r="D37066"/>
    </row>
    <row r="37067" spans="1:4" x14ac:dyDescent="0.35">
      <c r="A37067"/>
      <c r="C37067"/>
      <c r="D37067"/>
    </row>
    <row r="37068" spans="1:4" x14ac:dyDescent="0.35">
      <c r="A37068"/>
      <c r="C37068"/>
      <c r="D37068"/>
    </row>
    <row r="37069" spans="1:4" x14ac:dyDescent="0.35">
      <c r="A37069"/>
      <c r="C37069"/>
      <c r="D37069"/>
    </row>
    <row r="37070" spans="1:4" x14ac:dyDescent="0.35">
      <c r="A37070"/>
      <c r="C37070"/>
      <c r="D37070"/>
    </row>
    <row r="37071" spans="1:4" x14ac:dyDescent="0.35">
      <c r="A37071"/>
      <c r="C37071"/>
      <c r="D37071"/>
    </row>
    <row r="37072" spans="1:4" x14ac:dyDescent="0.35">
      <c r="A37072"/>
      <c r="C37072"/>
      <c r="D37072"/>
    </row>
    <row r="37073" spans="1:4" x14ac:dyDescent="0.35">
      <c r="A37073"/>
      <c r="C37073"/>
      <c r="D37073"/>
    </row>
    <row r="37074" spans="1:4" x14ac:dyDescent="0.35">
      <c r="A37074"/>
      <c r="C37074"/>
      <c r="D37074"/>
    </row>
    <row r="37075" spans="1:4" x14ac:dyDescent="0.35">
      <c r="A37075"/>
      <c r="C37075"/>
      <c r="D37075"/>
    </row>
    <row r="37076" spans="1:4" x14ac:dyDescent="0.35">
      <c r="A37076"/>
      <c r="C37076"/>
      <c r="D37076"/>
    </row>
    <row r="37077" spans="1:4" x14ac:dyDescent="0.35">
      <c r="A37077"/>
      <c r="C37077"/>
      <c r="D37077"/>
    </row>
    <row r="37078" spans="1:4" x14ac:dyDescent="0.35">
      <c r="A37078"/>
      <c r="C37078"/>
      <c r="D37078"/>
    </row>
    <row r="37079" spans="1:4" x14ac:dyDescent="0.35">
      <c r="A37079"/>
      <c r="C37079"/>
      <c r="D37079"/>
    </row>
    <row r="37080" spans="1:4" x14ac:dyDescent="0.35">
      <c r="A37080"/>
      <c r="C37080"/>
      <c r="D37080"/>
    </row>
    <row r="37081" spans="1:4" x14ac:dyDescent="0.35">
      <c r="A37081"/>
      <c r="C37081"/>
      <c r="D37081"/>
    </row>
    <row r="37082" spans="1:4" x14ac:dyDescent="0.35">
      <c r="A37082"/>
      <c r="C37082"/>
      <c r="D37082"/>
    </row>
    <row r="37083" spans="1:4" x14ac:dyDescent="0.35">
      <c r="A37083"/>
      <c r="C37083"/>
      <c r="D37083"/>
    </row>
    <row r="37084" spans="1:4" x14ac:dyDescent="0.35">
      <c r="A37084"/>
      <c r="C37084"/>
      <c r="D37084"/>
    </row>
    <row r="37085" spans="1:4" x14ac:dyDescent="0.35">
      <c r="A37085"/>
      <c r="C37085"/>
      <c r="D37085"/>
    </row>
    <row r="37086" spans="1:4" x14ac:dyDescent="0.35">
      <c r="A37086"/>
      <c r="C37086"/>
      <c r="D37086"/>
    </row>
    <row r="37087" spans="1:4" x14ac:dyDescent="0.35">
      <c r="A37087"/>
      <c r="C37087"/>
      <c r="D37087"/>
    </row>
    <row r="37088" spans="1:4" x14ac:dyDescent="0.35">
      <c r="A37088"/>
      <c r="C37088"/>
      <c r="D37088"/>
    </row>
    <row r="37089" spans="1:4" x14ac:dyDescent="0.35">
      <c r="A37089"/>
      <c r="C37089"/>
      <c r="D37089"/>
    </row>
    <row r="37090" spans="1:4" x14ac:dyDescent="0.35">
      <c r="A37090"/>
      <c r="C37090"/>
      <c r="D37090"/>
    </row>
    <row r="37091" spans="1:4" x14ac:dyDescent="0.35">
      <c r="A37091"/>
      <c r="C37091"/>
      <c r="D37091"/>
    </row>
    <row r="37092" spans="1:4" x14ac:dyDescent="0.35">
      <c r="A37092"/>
      <c r="C37092"/>
      <c r="D37092"/>
    </row>
    <row r="37093" spans="1:4" x14ac:dyDescent="0.35">
      <c r="A37093"/>
      <c r="C37093"/>
      <c r="D37093"/>
    </row>
    <row r="37094" spans="1:4" x14ac:dyDescent="0.35">
      <c r="A37094"/>
      <c r="C37094"/>
      <c r="D37094"/>
    </row>
    <row r="37095" spans="1:4" x14ac:dyDescent="0.35">
      <c r="A37095"/>
      <c r="C37095"/>
      <c r="D37095"/>
    </row>
    <row r="37096" spans="1:4" x14ac:dyDescent="0.35">
      <c r="A37096"/>
      <c r="C37096"/>
      <c r="D37096"/>
    </row>
    <row r="37097" spans="1:4" x14ac:dyDescent="0.35">
      <c r="A37097"/>
      <c r="C37097"/>
      <c r="D37097"/>
    </row>
    <row r="37098" spans="1:4" x14ac:dyDescent="0.35">
      <c r="A37098"/>
      <c r="C37098"/>
      <c r="D37098"/>
    </row>
    <row r="37099" spans="1:4" x14ac:dyDescent="0.35">
      <c r="A37099"/>
      <c r="C37099"/>
      <c r="D37099"/>
    </row>
    <row r="37100" spans="1:4" x14ac:dyDescent="0.35">
      <c r="A37100"/>
      <c r="C37100"/>
      <c r="D37100"/>
    </row>
    <row r="37101" spans="1:4" x14ac:dyDescent="0.35">
      <c r="A37101"/>
      <c r="C37101"/>
      <c r="D37101"/>
    </row>
    <row r="37102" spans="1:4" x14ac:dyDescent="0.35">
      <c r="A37102"/>
      <c r="C37102"/>
      <c r="D37102"/>
    </row>
    <row r="37103" spans="1:4" x14ac:dyDescent="0.35">
      <c r="A37103"/>
      <c r="C37103"/>
      <c r="D37103"/>
    </row>
    <row r="37104" spans="1:4" x14ac:dyDescent="0.35">
      <c r="A37104"/>
      <c r="C37104"/>
      <c r="D37104"/>
    </row>
    <row r="37105" spans="1:4" x14ac:dyDescent="0.35">
      <c r="A37105"/>
      <c r="C37105"/>
      <c r="D37105"/>
    </row>
    <row r="37106" spans="1:4" x14ac:dyDescent="0.35">
      <c r="A37106"/>
      <c r="C37106"/>
      <c r="D37106"/>
    </row>
    <row r="37107" spans="1:4" x14ac:dyDescent="0.35">
      <c r="A37107"/>
      <c r="C37107"/>
      <c r="D37107"/>
    </row>
    <row r="37108" spans="1:4" x14ac:dyDescent="0.35">
      <c r="A37108"/>
      <c r="C37108"/>
      <c r="D37108"/>
    </row>
    <row r="37109" spans="1:4" x14ac:dyDescent="0.35">
      <c r="A37109"/>
      <c r="C37109"/>
      <c r="D37109"/>
    </row>
    <row r="37110" spans="1:4" x14ac:dyDescent="0.35">
      <c r="A37110"/>
      <c r="C37110"/>
      <c r="D37110"/>
    </row>
    <row r="37111" spans="1:4" x14ac:dyDescent="0.35">
      <c r="A37111"/>
      <c r="C37111"/>
      <c r="D37111"/>
    </row>
    <row r="37112" spans="1:4" x14ac:dyDescent="0.35">
      <c r="A37112"/>
      <c r="C37112"/>
      <c r="D37112"/>
    </row>
    <row r="37113" spans="1:4" x14ac:dyDescent="0.35">
      <c r="A37113"/>
      <c r="C37113"/>
      <c r="D37113"/>
    </row>
    <row r="37114" spans="1:4" x14ac:dyDescent="0.35">
      <c r="A37114"/>
      <c r="C37114"/>
      <c r="D37114"/>
    </row>
    <row r="37115" spans="1:4" x14ac:dyDescent="0.35">
      <c r="A37115"/>
      <c r="C37115"/>
      <c r="D37115"/>
    </row>
    <row r="37116" spans="1:4" x14ac:dyDescent="0.35">
      <c r="A37116"/>
      <c r="C37116"/>
      <c r="D37116"/>
    </row>
    <row r="37117" spans="1:4" x14ac:dyDescent="0.35">
      <c r="A37117"/>
      <c r="C37117"/>
      <c r="D37117"/>
    </row>
    <row r="37118" spans="1:4" x14ac:dyDescent="0.35">
      <c r="A37118"/>
      <c r="C37118"/>
      <c r="D37118"/>
    </row>
    <row r="37119" spans="1:4" x14ac:dyDescent="0.35">
      <c r="A37119"/>
      <c r="C37119"/>
      <c r="D37119"/>
    </row>
    <row r="37120" spans="1:4" x14ac:dyDescent="0.35">
      <c r="A37120"/>
      <c r="C37120"/>
      <c r="D37120"/>
    </row>
    <row r="37121" spans="1:4" x14ac:dyDescent="0.35">
      <c r="A37121"/>
      <c r="C37121"/>
      <c r="D37121"/>
    </row>
    <row r="37122" spans="1:4" x14ac:dyDescent="0.35">
      <c r="A37122"/>
      <c r="C37122"/>
      <c r="D37122"/>
    </row>
    <row r="37123" spans="1:4" x14ac:dyDescent="0.35">
      <c r="A37123"/>
      <c r="C37123"/>
      <c r="D37123"/>
    </row>
    <row r="37124" spans="1:4" x14ac:dyDescent="0.35">
      <c r="A37124"/>
      <c r="C37124"/>
      <c r="D37124"/>
    </row>
    <row r="37125" spans="1:4" x14ac:dyDescent="0.35">
      <c r="A37125"/>
      <c r="C37125"/>
      <c r="D37125"/>
    </row>
    <row r="37126" spans="1:4" x14ac:dyDescent="0.35">
      <c r="A37126"/>
      <c r="C37126"/>
      <c r="D37126"/>
    </row>
    <row r="37127" spans="1:4" x14ac:dyDescent="0.35">
      <c r="A37127"/>
      <c r="C37127"/>
      <c r="D37127"/>
    </row>
    <row r="37128" spans="1:4" x14ac:dyDescent="0.35">
      <c r="A37128"/>
      <c r="C37128"/>
      <c r="D37128"/>
    </row>
    <row r="37129" spans="1:4" x14ac:dyDescent="0.35">
      <c r="A37129"/>
      <c r="C37129"/>
      <c r="D37129"/>
    </row>
    <row r="37130" spans="1:4" x14ac:dyDescent="0.35">
      <c r="A37130"/>
      <c r="C37130"/>
      <c r="D37130"/>
    </row>
    <row r="37131" spans="1:4" x14ac:dyDescent="0.35">
      <c r="A37131"/>
      <c r="C37131"/>
      <c r="D37131"/>
    </row>
    <row r="37132" spans="1:4" x14ac:dyDescent="0.35">
      <c r="A37132"/>
      <c r="C37132"/>
      <c r="D37132"/>
    </row>
    <row r="37133" spans="1:4" x14ac:dyDescent="0.35">
      <c r="A37133"/>
      <c r="C37133"/>
      <c r="D37133"/>
    </row>
    <row r="37134" spans="1:4" x14ac:dyDescent="0.35">
      <c r="A37134"/>
      <c r="C37134"/>
      <c r="D37134"/>
    </row>
    <row r="37135" spans="1:4" x14ac:dyDescent="0.35">
      <c r="A37135"/>
      <c r="C37135"/>
      <c r="D37135"/>
    </row>
    <row r="37136" spans="1:4" x14ac:dyDescent="0.35">
      <c r="A37136"/>
      <c r="C37136"/>
      <c r="D37136"/>
    </row>
    <row r="37137" spans="1:4" x14ac:dyDescent="0.35">
      <c r="A37137"/>
      <c r="C37137"/>
      <c r="D37137"/>
    </row>
    <row r="37138" spans="1:4" x14ac:dyDescent="0.35">
      <c r="A37138"/>
      <c r="C37138"/>
      <c r="D37138"/>
    </row>
    <row r="37139" spans="1:4" x14ac:dyDescent="0.35">
      <c r="A37139"/>
      <c r="C37139"/>
      <c r="D37139"/>
    </row>
    <row r="37140" spans="1:4" x14ac:dyDescent="0.35">
      <c r="A37140"/>
      <c r="C37140"/>
      <c r="D37140"/>
    </row>
    <row r="37141" spans="1:4" x14ac:dyDescent="0.35">
      <c r="A37141"/>
      <c r="C37141"/>
      <c r="D37141"/>
    </row>
    <row r="37142" spans="1:4" x14ac:dyDescent="0.35">
      <c r="A37142"/>
      <c r="C37142"/>
      <c r="D37142"/>
    </row>
    <row r="37143" spans="1:4" x14ac:dyDescent="0.35">
      <c r="A37143"/>
      <c r="C37143"/>
      <c r="D37143"/>
    </row>
    <row r="37144" spans="1:4" x14ac:dyDescent="0.35">
      <c r="A37144"/>
      <c r="C37144"/>
      <c r="D37144"/>
    </row>
    <row r="37145" spans="1:4" x14ac:dyDescent="0.35">
      <c r="A37145"/>
      <c r="C37145"/>
      <c r="D37145"/>
    </row>
    <row r="37146" spans="1:4" x14ac:dyDescent="0.35">
      <c r="A37146"/>
      <c r="C37146"/>
      <c r="D37146"/>
    </row>
    <row r="37147" spans="1:4" x14ac:dyDescent="0.35">
      <c r="A37147"/>
      <c r="C37147"/>
      <c r="D37147"/>
    </row>
    <row r="37148" spans="1:4" x14ac:dyDescent="0.35">
      <c r="A37148"/>
      <c r="C37148"/>
      <c r="D37148"/>
    </row>
    <row r="37149" spans="1:4" x14ac:dyDescent="0.35">
      <c r="A37149"/>
      <c r="C37149"/>
      <c r="D37149"/>
    </row>
    <row r="37150" spans="1:4" x14ac:dyDescent="0.35">
      <c r="A37150"/>
      <c r="C37150"/>
      <c r="D37150"/>
    </row>
    <row r="37151" spans="1:4" x14ac:dyDescent="0.35">
      <c r="A37151"/>
      <c r="C37151"/>
      <c r="D37151"/>
    </row>
    <row r="37152" spans="1:4" x14ac:dyDescent="0.35">
      <c r="A37152"/>
      <c r="C37152"/>
      <c r="D37152"/>
    </row>
    <row r="37153" spans="1:4" x14ac:dyDescent="0.35">
      <c r="A37153"/>
      <c r="C37153"/>
      <c r="D37153"/>
    </row>
    <row r="37154" spans="1:4" x14ac:dyDescent="0.35">
      <c r="A37154"/>
      <c r="C37154"/>
      <c r="D37154"/>
    </row>
    <row r="37155" spans="1:4" x14ac:dyDescent="0.35">
      <c r="A37155"/>
      <c r="C37155"/>
      <c r="D37155"/>
    </row>
    <row r="37156" spans="1:4" x14ac:dyDescent="0.35">
      <c r="A37156"/>
      <c r="C37156"/>
      <c r="D37156"/>
    </row>
    <row r="37157" spans="1:4" x14ac:dyDescent="0.35">
      <c r="A37157"/>
      <c r="C37157"/>
      <c r="D37157"/>
    </row>
    <row r="37158" spans="1:4" x14ac:dyDescent="0.35">
      <c r="A37158"/>
      <c r="C37158"/>
      <c r="D37158"/>
    </row>
    <row r="37159" spans="1:4" x14ac:dyDescent="0.35">
      <c r="A37159"/>
      <c r="C37159"/>
      <c r="D37159"/>
    </row>
    <row r="37160" spans="1:4" x14ac:dyDescent="0.35">
      <c r="A37160"/>
      <c r="C37160"/>
      <c r="D37160"/>
    </row>
    <row r="37161" spans="1:4" x14ac:dyDescent="0.35">
      <c r="A37161"/>
      <c r="C37161"/>
      <c r="D37161"/>
    </row>
    <row r="37162" spans="1:4" x14ac:dyDescent="0.35">
      <c r="A37162"/>
      <c r="C37162"/>
      <c r="D37162"/>
    </row>
    <row r="37163" spans="1:4" x14ac:dyDescent="0.35">
      <c r="A37163"/>
      <c r="C37163"/>
      <c r="D37163"/>
    </row>
    <row r="37164" spans="1:4" x14ac:dyDescent="0.35">
      <c r="A37164"/>
      <c r="C37164"/>
      <c r="D37164"/>
    </row>
    <row r="37165" spans="1:4" x14ac:dyDescent="0.35">
      <c r="A37165"/>
      <c r="C37165"/>
      <c r="D37165"/>
    </row>
    <row r="37166" spans="1:4" x14ac:dyDescent="0.35">
      <c r="A37166"/>
      <c r="C37166"/>
      <c r="D37166"/>
    </row>
    <row r="37167" spans="1:4" x14ac:dyDescent="0.35">
      <c r="A37167"/>
      <c r="C37167"/>
      <c r="D37167"/>
    </row>
    <row r="37168" spans="1:4" x14ac:dyDescent="0.35">
      <c r="A37168"/>
      <c r="C37168"/>
      <c r="D37168"/>
    </row>
    <row r="37169" spans="1:4" x14ac:dyDescent="0.35">
      <c r="A37169"/>
      <c r="C37169"/>
      <c r="D37169"/>
    </row>
    <row r="37170" spans="1:4" x14ac:dyDescent="0.35">
      <c r="A37170"/>
      <c r="C37170"/>
      <c r="D37170"/>
    </row>
    <row r="37171" spans="1:4" x14ac:dyDescent="0.35">
      <c r="A37171"/>
      <c r="C37171"/>
      <c r="D37171"/>
    </row>
    <row r="37172" spans="1:4" x14ac:dyDescent="0.35">
      <c r="A37172"/>
      <c r="C37172"/>
      <c r="D37172"/>
    </row>
    <row r="37173" spans="1:4" x14ac:dyDescent="0.35">
      <c r="A37173"/>
      <c r="C37173"/>
      <c r="D37173"/>
    </row>
    <row r="37174" spans="1:4" x14ac:dyDescent="0.35">
      <c r="A37174"/>
      <c r="C37174"/>
      <c r="D37174"/>
    </row>
    <row r="37175" spans="1:4" x14ac:dyDescent="0.35">
      <c r="A37175"/>
      <c r="C37175"/>
      <c r="D37175"/>
    </row>
    <row r="37176" spans="1:4" x14ac:dyDescent="0.35">
      <c r="A37176"/>
      <c r="C37176"/>
      <c r="D37176"/>
    </row>
    <row r="37177" spans="1:4" x14ac:dyDescent="0.35">
      <c r="A37177"/>
      <c r="C37177"/>
      <c r="D37177"/>
    </row>
    <row r="37178" spans="1:4" x14ac:dyDescent="0.35">
      <c r="A37178"/>
      <c r="C37178"/>
      <c r="D37178"/>
    </row>
    <row r="37179" spans="1:4" x14ac:dyDescent="0.35">
      <c r="A37179"/>
      <c r="C37179"/>
      <c r="D37179"/>
    </row>
    <row r="37180" spans="1:4" x14ac:dyDescent="0.35">
      <c r="A37180"/>
      <c r="C37180"/>
      <c r="D37180"/>
    </row>
    <row r="37181" spans="1:4" x14ac:dyDescent="0.35">
      <c r="A37181"/>
      <c r="C37181"/>
      <c r="D37181"/>
    </row>
    <row r="37182" spans="1:4" x14ac:dyDescent="0.35">
      <c r="A37182"/>
      <c r="C37182"/>
      <c r="D37182"/>
    </row>
    <row r="37183" spans="1:4" x14ac:dyDescent="0.35">
      <c r="A37183"/>
      <c r="C37183"/>
      <c r="D37183"/>
    </row>
    <row r="37184" spans="1:4" x14ac:dyDescent="0.35">
      <c r="A37184"/>
      <c r="C37184"/>
      <c r="D37184"/>
    </row>
    <row r="37185" spans="1:4" x14ac:dyDescent="0.35">
      <c r="A37185"/>
      <c r="C37185"/>
      <c r="D37185"/>
    </row>
    <row r="37186" spans="1:4" x14ac:dyDescent="0.35">
      <c r="A37186"/>
      <c r="C37186"/>
      <c r="D37186"/>
    </row>
    <row r="37187" spans="1:4" x14ac:dyDescent="0.35">
      <c r="A37187"/>
      <c r="C37187"/>
      <c r="D37187"/>
    </row>
    <row r="37188" spans="1:4" x14ac:dyDescent="0.35">
      <c r="A37188"/>
      <c r="C37188"/>
      <c r="D37188"/>
    </row>
    <row r="37189" spans="1:4" x14ac:dyDescent="0.35">
      <c r="A37189"/>
      <c r="C37189"/>
      <c r="D37189"/>
    </row>
    <row r="37190" spans="1:4" x14ac:dyDescent="0.35">
      <c r="A37190"/>
      <c r="C37190"/>
      <c r="D37190"/>
    </row>
    <row r="37191" spans="1:4" x14ac:dyDescent="0.35">
      <c r="A37191"/>
      <c r="C37191"/>
      <c r="D37191"/>
    </row>
    <row r="37192" spans="1:4" x14ac:dyDescent="0.35">
      <c r="A37192"/>
      <c r="C37192"/>
      <c r="D37192"/>
    </row>
    <row r="37193" spans="1:4" x14ac:dyDescent="0.35">
      <c r="A37193"/>
      <c r="C37193"/>
      <c r="D37193"/>
    </row>
    <row r="37194" spans="1:4" x14ac:dyDescent="0.35">
      <c r="A37194"/>
      <c r="C37194"/>
      <c r="D37194"/>
    </row>
    <row r="37195" spans="1:4" x14ac:dyDescent="0.35">
      <c r="A37195"/>
      <c r="C37195"/>
      <c r="D37195"/>
    </row>
    <row r="37196" spans="1:4" x14ac:dyDescent="0.35">
      <c r="A37196"/>
      <c r="C37196"/>
      <c r="D37196"/>
    </row>
    <row r="37197" spans="1:4" x14ac:dyDescent="0.35">
      <c r="A37197"/>
      <c r="C37197"/>
      <c r="D37197"/>
    </row>
    <row r="37198" spans="1:4" x14ac:dyDescent="0.35">
      <c r="A37198"/>
      <c r="C37198"/>
      <c r="D37198"/>
    </row>
    <row r="37199" spans="1:4" x14ac:dyDescent="0.35">
      <c r="A37199"/>
      <c r="C37199"/>
      <c r="D37199"/>
    </row>
    <row r="37200" spans="1:4" x14ac:dyDescent="0.35">
      <c r="A37200"/>
      <c r="C37200"/>
      <c r="D37200"/>
    </row>
    <row r="37201" spans="1:4" x14ac:dyDescent="0.35">
      <c r="A37201"/>
      <c r="C37201"/>
      <c r="D37201"/>
    </row>
    <row r="37202" spans="1:4" x14ac:dyDescent="0.35">
      <c r="A37202"/>
      <c r="C37202"/>
      <c r="D37202"/>
    </row>
    <row r="37203" spans="1:4" x14ac:dyDescent="0.35">
      <c r="A37203"/>
      <c r="C37203"/>
      <c r="D37203"/>
    </row>
    <row r="37204" spans="1:4" x14ac:dyDescent="0.35">
      <c r="A37204"/>
      <c r="C37204"/>
      <c r="D37204"/>
    </row>
    <row r="37205" spans="1:4" x14ac:dyDescent="0.35">
      <c r="A37205"/>
      <c r="C37205"/>
      <c r="D37205"/>
    </row>
    <row r="37206" spans="1:4" x14ac:dyDescent="0.35">
      <c r="A37206"/>
      <c r="C37206"/>
      <c r="D37206"/>
    </row>
    <row r="37207" spans="1:4" x14ac:dyDescent="0.35">
      <c r="A37207"/>
      <c r="C37207"/>
      <c r="D37207"/>
    </row>
    <row r="37208" spans="1:4" x14ac:dyDescent="0.35">
      <c r="A37208"/>
      <c r="C37208"/>
      <c r="D37208"/>
    </row>
    <row r="37209" spans="1:4" x14ac:dyDescent="0.35">
      <c r="A37209"/>
      <c r="C37209"/>
      <c r="D37209"/>
    </row>
    <row r="37210" spans="1:4" x14ac:dyDescent="0.35">
      <c r="A37210"/>
      <c r="C37210"/>
      <c r="D37210"/>
    </row>
    <row r="37211" spans="1:4" x14ac:dyDescent="0.35">
      <c r="A37211"/>
      <c r="C37211"/>
      <c r="D37211"/>
    </row>
    <row r="37212" spans="1:4" x14ac:dyDescent="0.35">
      <c r="A37212"/>
      <c r="C37212"/>
      <c r="D37212"/>
    </row>
    <row r="37213" spans="1:4" x14ac:dyDescent="0.35">
      <c r="A37213"/>
      <c r="C37213"/>
      <c r="D37213"/>
    </row>
    <row r="37214" spans="1:4" x14ac:dyDescent="0.35">
      <c r="A37214"/>
      <c r="C37214"/>
      <c r="D37214"/>
    </row>
    <row r="37215" spans="1:4" x14ac:dyDescent="0.35">
      <c r="A37215"/>
      <c r="C37215"/>
      <c r="D37215"/>
    </row>
    <row r="37216" spans="1:4" x14ac:dyDescent="0.35">
      <c r="A37216"/>
      <c r="C37216"/>
      <c r="D37216"/>
    </row>
    <row r="37217" spans="1:4" x14ac:dyDescent="0.35">
      <c r="A37217"/>
      <c r="C37217"/>
      <c r="D37217"/>
    </row>
    <row r="37218" spans="1:4" x14ac:dyDescent="0.35">
      <c r="A37218"/>
      <c r="C37218"/>
      <c r="D37218"/>
    </row>
    <row r="37219" spans="1:4" x14ac:dyDescent="0.35">
      <c r="A37219"/>
      <c r="C37219"/>
      <c r="D37219"/>
    </row>
    <row r="37220" spans="1:4" x14ac:dyDescent="0.35">
      <c r="A37220"/>
      <c r="C37220"/>
      <c r="D37220"/>
    </row>
    <row r="37221" spans="1:4" x14ac:dyDescent="0.35">
      <c r="A37221"/>
      <c r="C37221"/>
      <c r="D37221"/>
    </row>
    <row r="37222" spans="1:4" x14ac:dyDescent="0.35">
      <c r="A37222"/>
      <c r="C37222"/>
      <c r="D37222"/>
    </row>
    <row r="37223" spans="1:4" x14ac:dyDescent="0.35">
      <c r="A37223"/>
      <c r="C37223"/>
      <c r="D37223"/>
    </row>
    <row r="37224" spans="1:4" x14ac:dyDescent="0.35">
      <c r="A37224"/>
      <c r="C37224"/>
      <c r="D37224"/>
    </row>
    <row r="37225" spans="1:4" x14ac:dyDescent="0.35">
      <c r="A37225"/>
      <c r="C37225"/>
      <c r="D37225"/>
    </row>
    <row r="37226" spans="1:4" x14ac:dyDescent="0.35">
      <c r="A37226"/>
      <c r="C37226"/>
      <c r="D37226"/>
    </row>
    <row r="37227" spans="1:4" x14ac:dyDescent="0.35">
      <c r="A37227"/>
      <c r="C37227"/>
      <c r="D37227"/>
    </row>
    <row r="37228" spans="1:4" x14ac:dyDescent="0.35">
      <c r="A37228"/>
      <c r="C37228"/>
      <c r="D37228"/>
    </row>
    <row r="37229" spans="1:4" x14ac:dyDescent="0.35">
      <c r="A37229"/>
      <c r="C37229"/>
      <c r="D37229"/>
    </row>
    <row r="37230" spans="1:4" x14ac:dyDescent="0.35">
      <c r="A37230"/>
      <c r="C37230"/>
      <c r="D37230"/>
    </row>
    <row r="37231" spans="1:4" x14ac:dyDescent="0.35">
      <c r="A37231"/>
      <c r="C37231"/>
      <c r="D37231"/>
    </row>
    <row r="37232" spans="1:4" x14ac:dyDescent="0.35">
      <c r="A37232"/>
      <c r="C37232"/>
      <c r="D37232"/>
    </row>
    <row r="37233" spans="1:4" x14ac:dyDescent="0.35">
      <c r="A37233"/>
      <c r="C37233"/>
      <c r="D37233"/>
    </row>
    <row r="37234" spans="1:4" x14ac:dyDescent="0.35">
      <c r="A37234"/>
      <c r="C37234"/>
      <c r="D37234"/>
    </row>
    <row r="37235" spans="1:4" x14ac:dyDescent="0.35">
      <c r="A37235"/>
      <c r="C37235"/>
      <c r="D37235"/>
    </row>
    <row r="37236" spans="1:4" x14ac:dyDescent="0.35">
      <c r="A37236"/>
      <c r="C37236"/>
      <c r="D37236"/>
    </row>
    <row r="37237" spans="1:4" x14ac:dyDescent="0.35">
      <c r="A37237"/>
      <c r="C37237"/>
      <c r="D37237"/>
    </row>
    <row r="37238" spans="1:4" x14ac:dyDescent="0.35">
      <c r="A37238"/>
      <c r="C37238"/>
      <c r="D37238"/>
    </row>
    <row r="37239" spans="1:4" x14ac:dyDescent="0.35">
      <c r="A37239"/>
      <c r="C37239"/>
      <c r="D37239"/>
    </row>
    <row r="37240" spans="1:4" x14ac:dyDescent="0.35">
      <c r="A37240"/>
      <c r="C37240"/>
      <c r="D37240"/>
    </row>
    <row r="37241" spans="1:4" x14ac:dyDescent="0.35">
      <c r="A37241"/>
      <c r="C37241"/>
      <c r="D37241"/>
    </row>
    <row r="37242" spans="1:4" x14ac:dyDescent="0.35">
      <c r="A37242"/>
      <c r="C37242"/>
      <c r="D37242"/>
    </row>
    <row r="37243" spans="1:4" x14ac:dyDescent="0.35">
      <c r="A37243"/>
      <c r="C37243"/>
      <c r="D37243"/>
    </row>
    <row r="37244" spans="1:4" x14ac:dyDescent="0.35">
      <c r="A37244"/>
      <c r="C37244"/>
      <c r="D37244"/>
    </row>
    <row r="37245" spans="1:4" x14ac:dyDescent="0.35">
      <c r="A37245"/>
      <c r="C37245"/>
      <c r="D37245"/>
    </row>
    <row r="37246" spans="1:4" x14ac:dyDescent="0.35">
      <c r="A37246"/>
      <c r="C37246"/>
      <c r="D37246"/>
    </row>
    <row r="37247" spans="1:4" x14ac:dyDescent="0.35">
      <c r="A37247"/>
      <c r="C37247"/>
      <c r="D37247"/>
    </row>
    <row r="37248" spans="1:4" x14ac:dyDescent="0.35">
      <c r="A37248"/>
      <c r="C37248"/>
      <c r="D37248"/>
    </row>
    <row r="37249" spans="1:4" x14ac:dyDescent="0.35">
      <c r="A37249"/>
      <c r="C37249"/>
      <c r="D37249"/>
    </row>
    <row r="37250" spans="1:4" x14ac:dyDescent="0.35">
      <c r="A37250"/>
      <c r="C37250"/>
      <c r="D37250"/>
    </row>
    <row r="37251" spans="1:4" x14ac:dyDescent="0.35">
      <c r="A37251"/>
      <c r="C37251"/>
      <c r="D37251"/>
    </row>
    <row r="37252" spans="1:4" x14ac:dyDescent="0.35">
      <c r="A37252"/>
      <c r="C37252"/>
      <c r="D37252"/>
    </row>
    <row r="37253" spans="1:4" x14ac:dyDescent="0.35">
      <c r="A37253"/>
      <c r="C37253"/>
      <c r="D37253"/>
    </row>
    <row r="37254" spans="1:4" x14ac:dyDescent="0.35">
      <c r="A37254"/>
      <c r="C37254"/>
      <c r="D37254"/>
    </row>
    <row r="37255" spans="1:4" x14ac:dyDescent="0.35">
      <c r="A37255"/>
      <c r="C37255"/>
      <c r="D37255"/>
    </row>
    <row r="37256" spans="1:4" x14ac:dyDescent="0.35">
      <c r="A37256"/>
      <c r="C37256"/>
      <c r="D37256"/>
    </row>
    <row r="37257" spans="1:4" x14ac:dyDescent="0.35">
      <c r="A37257"/>
      <c r="C37257"/>
      <c r="D37257"/>
    </row>
    <row r="37258" spans="1:4" x14ac:dyDescent="0.35">
      <c r="A37258"/>
      <c r="C37258"/>
      <c r="D37258"/>
    </row>
    <row r="37259" spans="1:4" x14ac:dyDescent="0.35">
      <c r="A37259"/>
      <c r="C37259"/>
      <c r="D37259"/>
    </row>
    <row r="37260" spans="1:4" x14ac:dyDescent="0.35">
      <c r="A37260"/>
      <c r="C37260"/>
      <c r="D37260"/>
    </row>
    <row r="37261" spans="1:4" x14ac:dyDescent="0.35">
      <c r="A37261"/>
      <c r="C37261"/>
      <c r="D37261"/>
    </row>
    <row r="37262" spans="1:4" x14ac:dyDescent="0.35">
      <c r="A37262"/>
      <c r="C37262"/>
      <c r="D37262"/>
    </row>
    <row r="37263" spans="1:4" x14ac:dyDescent="0.35">
      <c r="A37263"/>
      <c r="C37263"/>
      <c r="D37263"/>
    </row>
    <row r="37264" spans="1:4" x14ac:dyDescent="0.35">
      <c r="A37264"/>
      <c r="C37264"/>
      <c r="D37264"/>
    </row>
    <row r="37265" spans="1:4" x14ac:dyDescent="0.35">
      <c r="A37265"/>
      <c r="C37265"/>
      <c r="D37265"/>
    </row>
    <row r="37266" spans="1:4" x14ac:dyDescent="0.35">
      <c r="A37266"/>
      <c r="C37266"/>
      <c r="D37266"/>
    </row>
    <row r="37267" spans="1:4" x14ac:dyDescent="0.35">
      <c r="A37267"/>
      <c r="C37267"/>
      <c r="D37267"/>
    </row>
    <row r="37268" spans="1:4" x14ac:dyDescent="0.35">
      <c r="A37268"/>
      <c r="C37268"/>
      <c r="D37268"/>
    </row>
    <row r="37269" spans="1:4" x14ac:dyDescent="0.35">
      <c r="A37269"/>
      <c r="C37269"/>
      <c r="D37269"/>
    </row>
    <row r="37270" spans="1:4" x14ac:dyDescent="0.35">
      <c r="A37270"/>
      <c r="C37270"/>
      <c r="D37270"/>
    </row>
    <row r="37271" spans="1:4" x14ac:dyDescent="0.35">
      <c r="A37271"/>
      <c r="C37271"/>
      <c r="D37271"/>
    </row>
    <row r="37272" spans="1:4" x14ac:dyDescent="0.35">
      <c r="A37272"/>
      <c r="C37272"/>
      <c r="D37272"/>
    </row>
    <row r="37273" spans="1:4" x14ac:dyDescent="0.35">
      <c r="A37273"/>
      <c r="C37273"/>
      <c r="D37273"/>
    </row>
    <row r="37274" spans="1:4" x14ac:dyDescent="0.35">
      <c r="A37274"/>
      <c r="C37274"/>
      <c r="D37274"/>
    </row>
    <row r="37275" spans="1:4" x14ac:dyDescent="0.35">
      <c r="A37275"/>
      <c r="C37275"/>
      <c r="D37275"/>
    </row>
    <row r="37276" spans="1:4" x14ac:dyDescent="0.35">
      <c r="A37276"/>
      <c r="C37276"/>
      <c r="D37276"/>
    </row>
    <row r="37277" spans="1:4" x14ac:dyDescent="0.35">
      <c r="A37277"/>
      <c r="C37277"/>
      <c r="D37277"/>
    </row>
    <row r="37278" spans="1:4" x14ac:dyDescent="0.35">
      <c r="A37278"/>
      <c r="C37278"/>
      <c r="D37278"/>
    </row>
    <row r="37279" spans="1:4" x14ac:dyDescent="0.35">
      <c r="A37279"/>
      <c r="C37279"/>
      <c r="D37279"/>
    </row>
    <row r="37280" spans="1:4" x14ac:dyDescent="0.35">
      <c r="A37280"/>
      <c r="C37280"/>
      <c r="D37280"/>
    </row>
    <row r="37281" spans="1:4" x14ac:dyDescent="0.35">
      <c r="A37281"/>
      <c r="C37281"/>
      <c r="D37281"/>
    </row>
    <row r="37282" spans="1:4" x14ac:dyDescent="0.35">
      <c r="A37282"/>
      <c r="C37282"/>
      <c r="D37282"/>
    </row>
    <row r="37283" spans="1:4" x14ac:dyDescent="0.35">
      <c r="A37283"/>
      <c r="C37283"/>
      <c r="D37283"/>
    </row>
    <row r="37284" spans="1:4" x14ac:dyDescent="0.35">
      <c r="A37284"/>
      <c r="C37284"/>
      <c r="D37284"/>
    </row>
    <row r="37285" spans="1:4" x14ac:dyDescent="0.35">
      <c r="A37285"/>
      <c r="C37285"/>
      <c r="D37285"/>
    </row>
    <row r="37286" spans="1:4" x14ac:dyDescent="0.35">
      <c r="A37286"/>
      <c r="C37286"/>
      <c r="D37286"/>
    </row>
    <row r="37287" spans="1:4" x14ac:dyDescent="0.35">
      <c r="A37287"/>
      <c r="C37287"/>
      <c r="D37287"/>
    </row>
    <row r="37288" spans="1:4" x14ac:dyDescent="0.35">
      <c r="A37288"/>
      <c r="C37288"/>
      <c r="D37288"/>
    </row>
    <row r="37289" spans="1:4" x14ac:dyDescent="0.35">
      <c r="A37289"/>
      <c r="C37289"/>
      <c r="D37289"/>
    </row>
    <row r="37290" spans="1:4" x14ac:dyDescent="0.35">
      <c r="A37290"/>
      <c r="C37290"/>
      <c r="D37290"/>
    </row>
    <row r="37291" spans="1:4" x14ac:dyDescent="0.35">
      <c r="A37291"/>
      <c r="C37291"/>
      <c r="D37291"/>
    </row>
    <row r="37292" spans="1:4" x14ac:dyDescent="0.35">
      <c r="A37292"/>
      <c r="C37292"/>
      <c r="D37292"/>
    </row>
    <row r="37293" spans="1:4" x14ac:dyDescent="0.35">
      <c r="A37293"/>
      <c r="C37293"/>
      <c r="D37293"/>
    </row>
    <row r="37294" spans="1:4" x14ac:dyDescent="0.35">
      <c r="A37294"/>
      <c r="C37294"/>
      <c r="D37294"/>
    </row>
    <row r="37295" spans="1:4" x14ac:dyDescent="0.35">
      <c r="A37295"/>
      <c r="C37295"/>
      <c r="D37295"/>
    </row>
    <row r="37296" spans="1:4" x14ac:dyDescent="0.35">
      <c r="A37296"/>
      <c r="C37296"/>
      <c r="D37296"/>
    </row>
    <row r="37297" spans="1:4" x14ac:dyDescent="0.35">
      <c r="A37297"/>
      <c r="C37297"/>
      <c r="D37297"/>
    </row>
    <row r="37298" spans="1:4" x14ac:dyDescent="0.35">
      <c r="A37298"/>
      <c r="C37298"/>
      <c r="D37298"/>
    </row>
    <row r="37299" spans="1:4" x14ac:dyDescent="0.35">
      <c r="A37299"/>
      <c r="C37299"/>
      <c r="D37299"/>
    </row>
    <row r="37300" spans="1:4" x14ac:dyDescent="0.35">
      <c r="A37300"/>
      <c r="C37300"/>
      <c r="D37300"/>
    </row>
    <row r="37301" spans="1:4" x14ac:dyDescent="0.35">
      <c r="A37301"/>
      <c r="C37301"/>
      <c r="D37301"/>
    </row>
    <row r="37302" spans="1:4" x14ac:dyDescent="0.35">
      <c r="A37302"/>
      <c r="C37302"/>
      <c r="D37302"/>
    </row>
    <row r="37303" spans="1:4" x14ac:dyDescent="0.35">
      <c r="A37303"/>
      <c r="C37303"/>
      <c r="D37303"/>
    </row>
    <row r="37304" spans="1:4" x14ac:dyDescent="0.35">
      <c r="A37304"/>
      <c r="C37304"/>
      <c r="D37304"/>
    </row>
    <row r="37305" spans="1:4" x14ac:dyDescent="0.35">
      <c r="A37305"/>
      <c r="C37305"/>
      <c r="D37305"/>
    </row>
    <row r="37306" spans="1:4" x14ac:dyDescent="0.35">
      <c r="A37306"/>
      <c r="C37306"/>
      <c r="D37306"/>
    </row>
    <row r="37307" spans="1:4" x14ac:dyDescent="0.35">
      <c r="A37307"/>
      <c r="C37307"/>
      <c r="D37307"/>
    </row>
    <row r="37308" spans="1:4" x14ac:dyDescent="0.35">
      <c r="A37308"/>
      <c r="C37308"/>
      <c r="D37308"/>
    </row>
    <row r="37309" spans="1:4" x14ac:dyDescent="0.35">
      <c r="A37309"/>
      <c r="C37309"/>
      <c r="D37309"/>
    </row>
    <row r="37310" spans="1:4" x14ac:dyDescent="0.35">
      <c r="A37310"/>
      <c r="C37310"/>
      <c r="D37310"/>
    </row>
    <row r="37311" spans="1:4" x14ac:dyDescent="0.35">
      <c r="A37311"/>
      <c r="C37311"/>
      <c r="D37311"/>
    </row>
    <row r="37312" spans="1:4" x14ac:dyDescent="0.35">
      <c r="A37312"/>
      <c r="C37312"/>
      <c r="D37312"/>
    </row>
    <row r="37313" spans="1:4" x14ac:dyDescent="0.35">
      <c r="A37313"/>
      <c r="C37313"/>
      <c r="D37313"/>
    </row>
    <row r="37314" spans="1:4" x14ac:dyDescent="0.35">
      <c r="A37314"/>
      <c r="C37314"/>
      <c r="D37314"/>
    </row>
    <row r="37315" spans="1:4" x14ac:dyDescent="0.35">
      <c r="A37315"/>
      <c r="C37315"/>
      <c r="D37315"/>
    </row>
    <row r="37316" spans="1:4" x14ac:dyDescent="0.35">
      <c r="A37316"/>
      <c r="C37316"/>
      <c r="D37316"/>
    </row>
    <row r="37317" spans="1:4" x14ac:dyDescent="0.35">
      <c r="A37317"/>
      <c r="C37317"/>
      <c r="D37317"/>
    </row>
    <row r="37318" spans="1:4" x14ac:dyDescent="0.35">
      <c r="A37318"/>
      <c r="C37318"/>
      <c r="D37318"/>
    </row>
    <row r="37319" spans="1:4" x14ac:dyDescent="0.35">
      <c r="A37319"/>
      <c r="C37319"/>
      <c r="D37319"/>
    </row>
    <row r="37320" spans="1:4" x14ac:dyDescent="0.35">
      <c r="A37320"/>
      <c r="C37320"/>
      <c r="D37320"/>
    </row>
    <row r="37321" spans="1:4" x14ac:dyDescent="0.35">
      <c r="A37321"/>
      <c r="C37321"/>
      <c r="D37321"/>
    </row>
    <row r="37322" spans="1:4" x14ac:dyDescent="0.35">
      <c r="A37322"/>
      <c r="C37322"/>
      <c r="D37322"/>
    </row>
    <row r="37323" spans="1:4" x14ac:dyDescent="0.35">
      <c r="A37323"/>
      <c r="C37323"/>
      <c r="D37323"/>
    </row>
    <row r="37324" spans="1:4" x14ac:dyDescent="0.35">
      <c r="A37324"/>
      <c r="C37324"/>
      <c r="D37324"/>
    </row>
    <row r="37325" spans="1:4" x14ac:dyDescent="0.35">
      <c r="A37325"/>
      <c r="C37325"/>
      <c r="D37325"/>
    </row>
    <row r="37326" spans="1:4" x14ac:dyDescent="0.35">
      <c r="A37326"/>
      <c r="C37326"/>
      <c r="D37326"/>
    </row>
    <row r="37327" spans="1:4" x14ac:dyDescent="0.35">
      <c r="A37327"/>
      <c r="C37327"/>
      <c r="D37327"/>
    </row>
    <row r="37328" spans="1:4" x14ac:dyDescent="0.35">
      <c r="A37328"/>
      <c r="C37328"/>
      <c r="D37328"/>
    </row>
    <row r="37329" spans="1:4" x14ac:dyDescent="0.35">
      <c r="A37329"/>
      <c r="C37329"/>
      <c r="D37329"/>
    </row>
    <row r="37330" spans="1:4" x14ac:dyDescent="0.35">
      <c r="A37330"/>
      <c r="C37330"/>
      <c r="D37330"/>
    </row>
    <row r="37331" spans="1:4" x14ac:dyDescent="0.35">
      <c r="A37331"/>
      <c r="C37331"/>
      <c r="D37331"/>
    </row>
    <row r="37332" spans="1:4" x14ac:dyDescent="0.35">
      <c r="A37332"/>
      <c r="C37332"/>
      <c r="D37332"/>
    </row>
    <row r="37333" spans="1:4" x14ac:dyDescent="0.35">
      <c r="A37333"/>
      <c r="C37333"/>
      <c r="D37333"/>
    </row>
    <row r="37334" spans="1:4" x14ac:dyDescent="0.35">
      <c r="A37334"/>
      <c r="C37334"/>
      <c r="D37334"/>
    </row>
    <row r="37335" spans="1:4" x14ac:dyDescent="0.35">
      <c r="A37335"/>
      <c r="C37335"/>
      <c r="D37335"/>
    </row>
    <row r="37336" spans="1:4" x14ac:dyDescent="0.35">
      <c r="A37336"/>
      <c r="C37336"/>
      <c r="D37336"/>
    </row>
    <row r="37337" spans="1:4" x14ac:dyDescent="0.35">
      <c r="A37337"/>
      <c r="C37337"/>
      <c r="D37337"/>
    </row>
    <row r="37338" spans="1:4" x14ac:dyDescent="0.35">
      <c r="A37338"/>
      <c r="C37338"/>
      <c r="D37338"/>
    </row>
    <row r="37339" spans="1:4" x14ac:dyDescent="0.35">
      <c r="A37339"/>
      <c r="C37339"/>
      <c r="D37339"/>
    </row>
    <row r="37340" spans="1:4" x14ac:dyDescent="0.35">
      <c r="A37340"/>
      <c r="C37340"/>
      <c r="D37340"/>
    </row>
    <row r="37341" spans="1:4" x14ac:dyDescent="0.35">
      <c r="A37341"/>
      <c r="C37341"/>
      <c r="D37341"/>
    </row>
    <row r="37342" spans="1:4" x14ac:dyDescent="0.35">
      <c r="A37342"/>
      <c r="C37342"/>
      <c r="D37342"/>
    </row>
    <row r="37343" spans="1:4" x14ac:dyDescent="0.35">
      <c r="A37343"/>
      <c r="C37343"/>
      <c r="D37343"/>
    </row>
    <row r="37344" spans="1:4" x14ac:dyDescent="0.35">
      <c r="A37344"/>
      <c r="C37344"/>
      <c r="D37344"/>
    </row>
    <row r="37345" spans="1:4" x14ac:dyDescent="0.35">
      <c r="A37345"/>
      <c r="C37345"/>
      <c r="D37345"/>
    </row>
    <row r="37346" spans="1:4" x14ac:dyDescent="0.35">
      <c r="A37346"/>
      <c r="C37346"/>
      <c r="D37346"/>
    </row>
    <row r="37347" spans="1:4" x14ac:dyDescent="0.35">
      <c r="A37347"/>
      <c r="C37347"/>
      <c r="D37347"/>
    </row>
    <row r="37348" spans="1:4" x14ac:dyDescent="0.35">
      <c r="A37348"/>
      <c r="C37348"/>
      <c r="D37348"/>
    </row>
    <row r="37349" spans="1:4" x14ac:dyDescent="0.35">
      <c r="A37349"/>
      <c r="C37349"/>
      <c r="D37349"/>
    </row>
    <row r="37350" spans="1:4" x14ac:dyDescent="0.35">
      <c r="A37350"/>
      <c r="C37350"/>
      <c r="D37350"/>
    </row>
    <row r="37351" spans="1:4" x14ac:dyDescent="0.35">
      <c r="A37351"/>
      <c r="C37351"/>
      <c r="D37351"/>
    </row>
    <row r="37352" spans="1:4" x14ac:dyDescent="0.35">
      <c r="A37352"/>
      <c r="C37352"/>
      <c r="D37352"/>
    </row>
    <row r="37353" spans="1:4" x14ac:dyDescent="0.35">
      <c r="A37353"/>
      <c r="C37353"/>
      <c r="D37353"/>
    </row>
    <row r="37354" spans="1:4" x14ac:dyDescent="0.35">
      <c r="A37354"/>
      <c r="C37354"/>
      <c r="D37354"/>
    </row>
    <row r="37355" spans="1:4" x14ac:dyDescent="0.35">
      <c r="A37355"/>
      <c r="C37355"/>
      <c r="D37355"/>
    </row>
    <row r="37356" spans="1:4" x14ac:dyDescent="0.35">
      <c r="A37356"/>
      <c r="C37356"/>
      <c r="D37356"/>
    </row>
    <row r="37357" spans="1:4" x14ac:dyDescent="0.35">
      <c r="A37357"/>
      <c r="C37357"/>
      <c r="D37357"/>
    </row>
    <row r="37358" spans="1:4" x14ac:dyDescent="0.35">
      <c r="A37358"/>
      <c r="C37358"/>
      <c r="D37358"/>
    </row>
    <row r="37359" spans="1:4" x14ac:dyDescent="0.35">
      <c r="A37359"/>
      <c r="C37359"/>
      <c r="D37359"/>
    </row>
    <row r="37360" spans="1:4" x14ac:dyDescent="0.35">
      <c r="A37360"/>
      <c r="C37360"/>
      <c r="D37360"/>
    </row>
    <row r="37361" spans="1:4" x14ac:dyDescent="0.35">
      <c r="A37361"/>
      <c r="C37361"/>
      <c r="D37361"/>
    </row>
    <row r="37362" spans="1:4" x14ac:dyDescent="0.35">
      <c r="A37362"/>
      <c r="C37362"/>
      <c r="D37362"/>
    </row>
    <row r="37363" spans="1:4" x14ac:dyDescent="0.35">
      <c r="A37363"/>
      <c r="C37363"/>
      <c r="D37363"/>
    </row>
    <row r="37364" spans="1:4" x14ac:dyDescent="0.35">
      <c r="A37364"/>
      <c r="C37364"/>
      <c r="D37364"/>
    </row>
    <row r="37365" spans="1:4" x14ac:dyDescent="0.35">
      <c r="A37365"/>
      <c r="C37365"/>
      <c r="D37365"/>
    </row>
    <row r="37366" spans="1:4" x14ac:dyDescent="0.35">
      <c r="A37366"/>
      <c r="C37366"/>
      <c r="D37366"/>
    </row>
    <row r="37367" spans="1:4" x14ac:dyDescent="0.35">
      <c r="A37367"/>
      <c r="C37367"/>
      <c r="D37367"/>
    </row>
    <row r="37368" spans="1:4" x14ac:dyDescent="0.35">
      <c r="A37368"/>
      <c r="C37368"/>
      <c r="D37368"/>
    </row>
    <row r="37369" spans="1:4" x14ac:dyDescent="0.35">
      <c r="A37369"/>
      <c r="C37369"/>
      <c r="D37369"/>
    </row>
    <row r="37370" spans="1:4" x14ac:dyDescent="0.35">
      <c r="A37370"/>
      <c r="C37370"/>
      <c r="D37370"/>
    </row>
    <row r="37371" spans="1:4" x14ac:dyDescent="0.35">
      <c r="A37371"/>
      <c r="C37371"/>
      <c r="D37371"/>
    </row>
    <row r="37372" spans="1:4" x14ac:dyDescent="0.35">
      <c r="A37372"/>
      <c r="C37372"/>
      <c r="D37372"/>
    </row>
    <row r="37373" spans="1:4" x14ac:dyDescent="0.35">
      <c r="A37373"/>
      <c r="C37373"/>
      <c r="D37373"/>
    </row>
    <row r="37374" spans="1:4" x14ac:dyDescent="0.35">
      <c r="A37374"/>
      <c r="C37374"/>
      <c r="D37374"/>
    </row>
    <row r="37375" spans="1:4" x14ac:dyDescent="0.35">
      <c r="A37375"/>
      <c r="C37375"/>
      <c r="D37375"/>
    </row>
    <row r="37376" spans="1:4" x14ac:dyDescent="0.35">
      <c r="A37376"/>
      <c r="C37376"/>
      <c r="D37376"/>
    </row>
    <row r="37377" spans="1:4" x14ac:dyDescent="0.35">
      <c r="A37377"/>
      <c r="C37377"/>
      <c r="D37377"/>
    </row>
    <row r="37378" spans="1:4" x14ac:dyDescent="0.35">
      <c r="A37378"/>
      <c r="C37378"/>
      <c r="D37378"/>
    </row>
    <row r="37379" spans="1:4" x14ac:dyDescent="0.35">
      <c r="A37379"/>
      <c r="C37379"/>
      <c r="D37379"/>
    </row>
    <row r="37380" spans="1:4" x14ac:dyDescent="0.35">
      <c r="A37380"/>
      <c r="C37380"/>
      <c r="D37380"/>
    </row>
    <row r="37381" spans="1:4" x14ac:dyDescent="0.35">
      <c r="A37381"/>
      <c r="C37381"/>
      <c r="D37381"/>
    </row>
    <row r="37382" spans="1:4" x14ac:dyDescent="0.35">
      <c r="A37382"/>
      <c r="C37382"/>
      <c r="D37382"/>
    </row>
    <row r="37383" spans="1:4" x14ac:dyDescent="0.35">
      <c r="A37383"/>
      <c r="C37383"/>
      <c r="D37383"/>
    </row>
    <row r="37384" spans="1:4" x14ac:dyDescent="0.35">
      <c r="A37384"/>
      <c r="C37384"/>
      <c r="D37384"/>
    </row>
    <row r="37385" spans="1:4" x14ac:dyDescent="0.35">
      <c r="A37385"/>
      <c r="C37385"/>
      <c r="D37385"/>
    </row>
    <row r="37386" spans="1:4" x14ac:dyDescent="0.35">
      <c r="A37386"/>
      <c r="C37386"/>
      <c r="D37386"/>
    </row>
    <row r="37387" spans="1:4" x14ac:dyDescent="0.35">
      <c r="A37387"/>
      <c r="C37387"/>
      <c r="D37387"/>
    </row>
    <row r="37388" spans="1:4" x14ac:dyDescent="0.35">
      <c r="A37388"/>
      <c r="C37388"/>
      <c r="D37388"/>
    </row>
    <row r="37389" spans="1:4" x14ac:dyDescent="0.35">
      <c r="A37389"/>
      <c r="C37389"/>
      <c r="D37389"/>
    </row>
    <row r="37390" spans="1:4" x14ac:dyDescent="0.35">
      <c r="A37390"/>
      <c r="C37390"/>
      <c r="D37390"/>
    </row>
    <row r="37391" spans="1:4" x14ac:dyDescent="0.35">
      <c r="A37391"/>
      <c r="C37391"/>
      <c r="D37391"/>
    </row>
    <row r="37392" spans="1:4" x14ac:dyDescent="0.35">
      <c r="A37392"/>
      <c r="C37392"/>
      <c r="D37392"/>
    </row>
    <row r="37393" spans="1:4" x14ac:dyDescent="0.35">
      <c r="A37393"/>
      <c r="C37393"/>
      <c r="D37393"/>
    </row>
    <row r="37394" spans="1:4" x14ac:dyDescent="0.35">
      <c r="A37394"/>
      <c r="C37394"/>
      <c r="D37394"/>
    </row>
    <row r="37395" spans="1:4" x14ac:dyDescent="0.35">
      <c r="A37395"/>
      <c r="C37395"/>
      <c r="D37395"/>
    </row>
    <row r="37396" spans="1:4" x14ac:dyDescent="0.35">
      <c r="A37396"/>
      <c r="C37396"/>
      <c r="D37396"/>
    </row>
    <row r="37397" spans="1:4" x14ac:dyDescent="0.35">
      <c r="A37397"/>
      <c r="C37397"/>
      <c r="D37397"/>
    </row>
    <row r="37398" spans="1:4" x14ac:dyDescent="0.35">
      <c r="A37398"/>
      <c r="C37398"/>
      <c r="D37398"/>
    </row>
    <row r="37399" spans="1:4" x14ac:dyDescent="0.35">
      <c r="A37399"/>
      <c r="C37399"/>
      <c r="D37399"/>
    </row>
    <row r="37400" spans="1:4" x14ac:dyDescent="0.35">
      <c r="A37400"/>
      <c r="C37400"/>
      <c r="D37400"/>
    </row>
    <row r="37401" spans="1:4" x14ac:dyDescent="0.35">
      <c r="A37401"/>
      <c r="C37401"/>
      <c r="D37401"/>
    </row>
    <row r="37402" spans="1:4" x14ac:dyDescent="0.35">
      <c r="A37402"/>
      <c r="C37402"/>
      <c r="D37402"/>
    </row>
    <row r="37403" spans="1:4" x14ac:dyDescent="0.35">
      <c r="A37403"/>
      <c r="C37403"/>
      <c r="D37403"/>
    </row>
    <row r="37404" spans="1:4" x14ac:dyDescent="0.35">
      <c r="A37404"/>
      <c r="C37404"/>
      <c r="D37404"/>
    </row>
    <row r="37405" spans="1:4" x14ac:dyDescent="0.35">
      <c r="A37405"/>
      <c r="C37405"/>
      <c r="D37405"/>
    </row>
    <row r="37406" spans="1:4" x14ac:dyDescent="0.35">
      <c r="A37406"/>
      <c r="C37406"/>
      <c r="D37406"/>
    </row>
    <row r="37407" spans="1:4" x14ac:dyDescent="0.35">
      <c r="A37407"/>
      <c r="C37407"/>
      <c r="D37407"/>
    </row>
    <row r="37408" spans="1:4" x14ac:dyDescent="0.35">
      <c r="A37408"/>
      <c r="C37408"/>
      <c r="D37408"/>
    </row>
    <row r="37409" spans="1:4" x14ac:dyDescent="0.35">
      <c r="A37409"/>
      <c r="C37409"/>
      <c r="D37409"/>
    </row>
    <row r="37410" spans="1:4" x14ac:dyDescent="0.35">
      <c r="A37410"/>
      <c r="C37410"/>
      <c r="D37410"/>
    </row>
    <row r="37411" spans="1:4" x14ac:dyDescent="0.35">
      <c r="A37411"/>
      <c r="C37411"/>
      <c r="D37411"/>
    </row>
    <row r="37412" spans="1:4" x14ac:dyDescent="0.35">
      <c r="A37412"/>
      <c r="C37412"/>
      <c r="D37412"/>
    </row>
    <row r="37413" spans="1:4" x14ac:dyDescent="0.35">
      <c r="A37413"/>
      <c r="C37413"/>
      <c r="D37413"/>
    </row>
    <row r="37414" spans="1:4" x14ac:dyDescent="0.35">
      <c r="A37414"/>
      <c r="C37414"/>
      <c r="D37414"/>
    </row>
    <row r="37415" spans="1:4" x14ac:dyDescent="0.35">
      <c r="A37415"/>
      <c r="C37415"/>
      <c r="D37415"/>
    </row>
    <row r="37416" spans="1:4" x14ac:dyDescent="0.35">
      <c r="A37416"/>
      <c r="C37416"/>
      <c r="D37416"/>
    </row>
    <row r="37417" spans="1:4" x14ac:dyDescent="0.35">
      <c r="A37417"/>
      <c r="C37417"/>
      <c r="D37417"/>
    </row>
    <row r="37418" spans="1:4" x14ac:dyDescent="0.35">
      <c r="A37418"/>
      <c r="C37418"/>
      <c r="D37418"/>
    </row>
    <row r="37419" spans="1:4" x14ac:dyDescent="0.35">
      <c r="A37419"/>
      <c r="C37419"/>
      <c r="D37419"/>
    </row>
    <row r="37420" spans="1:4" x14ac:dyDescent="0.35">
      <c r="A37420"/>
      <c r="C37420"/>
      <c r="D37420"/>
    </row>
    <row r="37421" spans="1:4" x14ac:dyDescent="0.35">
      <c r="A37421"/>
      <c r="C37421"/>
      <c r="D37421"/>
    </row>
    <row r="37422" spans="1:4" x14ac:dyDescent="0.35">
      <c r="A37422"/>
      <c r="C37422"/>
      <c r="D37422"/>
    </row>
    <row r="37423" spans="1:4" x14ac:dyDescent="0.35">
      <c r="A37423"/>
      <c r="C37423"/>
      <c r="D37423"/>
    </row>
    <row r="37424" spans="1:4" x14ac:dyDescent="0.35">
      <c r="A37424"/>
      <c r="C37424"/>
      <c r="D37424"/>
    </row>
    <row r="37425" spans="1:4" x14ac:dyDescent="0.35">
      <c r="A37425"/>
      <c r="C37425"/>
      <c r="D37425"/>
    </row>
    <row r="37426" spans="1:4" x14ac:dyDescent="0.35">
      <c r="A37426"/>
      <c r="C37426"/>
      <c r="D37426"/>
    </row>
    <row r="37427" spans="1:4" x14ac:dyDescent="0.35">
      <c r="A37427"/>
      <c r="C37427"/>
      <c r="D37427"/>
    </row>
    <row r="37428" spans="1:4" x14ac:dyDescent="0.35">
      <c r="A37428"/>
      <c r="C37428"/>
      <c r="D37428"/>
    </row>
    <row r="37429" spans="1:4" x14ac:dyDescent="0.35">
      <c r="A37429"/>
      <c r="C37429"/>
      <c r="D37429"/>
    </row>
    <row r="37430" spans="1:4" x14ac:dyDescent="0.35">
      <c r="A37430"/>
      <c r="C37430"/>
      <c r="D37430"/>
    </row>
    <row r="37431" spans="1:4" x14ac:dyDescent="0.35">
      <c r="A37431"/>
      <c r="C37431"/>
      <c r="D37431"/>
    </row>
    <row r="37432" spans="1:4" x14ac:dyDescent="0.35">
      <c r="A37432"/>
      <c r="C37432"/>
      <c r="D37432"/>
    </row>
    <row r="37433" spans="1:4" x14ac:dyDescent="0.35">
      <c r="A37433"/>
      <c r="C37433"/>
      <c r="D37433"/>
    </row>
    <row r="37434" spans="1:4" x14ac:dyDescent="0.35">
      <c r="A37434"/>
      <c r="C37434"/>
      <c r="D37434"/>
    </row>
    <row r="37435" spans="1:4" x14ac:dyDescent="0.35">
      <c r="A37435"/>
      <c r="C37435"/>
      <c r="D37435"/>
    </row>
    <row r="37436" spans="1:4" x14ac:dyDescent="0.35">
      <c r="A37436"/>
      <c r="C37436"/>
      <c r="D37436"/>
    </row>
    <row r="37437" spans="1:4" x14ac:dyDescent="0.35">
      <c r="A37437"/>
      <c r="C37437"/>
      <c r="D37437"/>
    </row>
    <row r="37438" spans="1:4" x14ac:dyDescent="0.35">
      <c r="A37438"/>
      <c r="C37438"/>
      <c r="D37438"/>
    </row>
    <row r="37439" spans="1:4" x14ac:dyDescent="0.35">
      <c r="A37439"/>
      <c r="C37439"/>
      <c r="D37439"/>
    </row>
    <row r="37440" spans="1:4" x14ac:dyDescent="0.35">
      <c r="A37440"/>
      <c r="C37440"/>
      <c r="D37440"/>
    </row>
    <row r="37441" spans="1:4" x14ac:dyDescent="0.35">
      <c r="A37441"/>
      <c r="C37441"/>
      <c r="D37441"/>
    </row>
    <row r="37442" spans="1:4" x14ac:dyDescent="0.35">
      <c r="A37442"/>
      <c r="C37442"/>
      <c r="D37442"/>
    </row>
    <row r="37443" spans="1:4" x14ac:dyDescent="0.35">
      <c r="A37443"/>
      <c r="C37443"/>
      <c r="D37443"/>
    </row>
    <row r="37444" spans="1:4" x14ac:dyDescent="0.35">
      <c r="A37444"/>
      <c r="C37444"/>
      <c r="D37444"/>
    </row>
    <row r="37445" spans="1:4" x14ac:dyDescent="0.35">
      <c r="A37445"/>
      <c r="C37445"/>
      <c r="D37445"/>
    </row>
    <row r="37446" spans="1:4" x14ac:dyDescent="0.35">
      <c r="A37446"/>
      <c r="C37446"/>
      <c r="D37446"/>
    </row>
    <row r="37447" spans="1:4" x14ac:dyDescent="0.35">
      <c r="A37447"/>
      <c r="C37447"/>
      <c r="D37447"/>
    </row>
    <row r="37448" spans="1:4" x14ac:dyDescent="0.35">
      <c r="A37448"/>
      <c r="C37448"/>
      <c r="D37448"/>
    </row>
    <row r="37449" spans="1:4" x14ac:dyDescent="0.35">
      <c r="A37449"/>
      <c r="C37449"/>
      <c r="D37449"/>
    </row>
    <row r="37450" spans="1:4" x14ac:dyDescent="0.35">
      <c r="A37450"/>
      <c r="C37450"/>
      <c r="D37450"/>
    </row>
    <row r="37451" spans="1:4" x14ac:dyDescent="0.35">
      <c r="A37451"/>
      <c r="C37451"/>
      <c r="D37451"/>
    </row>
    <row r="37452" spans="1:4" x14ac:dyDescent="0.35">
      <c r="A37452"/>
      <c r="C37452"/>
      <c r="D37452"/>
    </row>
    <row r="37453" spans="1:4" x14ac:dyDescent="0.35">
      <c r="A37453"/>
      <c r="C37453"/>
      <c r="D37453"/>
    </row>
    <row r="37454" spans="1:4" x14ac:dyDescent="0.35">
      <c r="A37454"/>
      <c r="C37454"/>
      <c r="D37454"/>
    </row>
    <row r="37455" spans="1:4" x14ac:dyDescent="0.35">
      <c r="A37455"/>
      <c r="C37455"/>
      <c r="D37455"/>
    </row>
    <row r="37456" spans="1:4" x14ac:dyDescent="0.35">
      <c r="A37456"/>
      <c r="C37456"/>
      <c r="D37456"/>
    </row>
    <row r="37457" spans="1:4" x14ac:dyDescent="0.35">
      <c r="A37457"/>
      <c r="C37457"/>
      <c r="D37457"/>
    </row>
    <row r="37458" spans="1:4" x14ac:dyDescent="0.35">
      <c r="A37458"/>
      <c r="C37458"/>
      <c r="D37458"/>
    </row>
    <row r="37459" spans="1:4" x14ac:dyDescent="0.35">
      <c r="A37459"/>
      <c r="C37459"/>
      <c r="D37459"/>
    </row>
    <row r="37460" spans="1:4" x14ac:dyDescent="0.35">
      <c r="A37460"/>
      <c r="C37460"/>
      <c r="D37460"/>
    </row>
    <row r="37461" spans="1:4" x14ac:dyDescent="0.35">
      <c r="A37461"/>
      <c r="C37461"/>
      <c r="D37461"/>
    </row>
    <row r="37462" spans="1:4" x14ac:dyDescent="0.35">
      <c r="A37462"/>
      <c r="C37462"/>
      <c r="D37462"/>
    </row>
    <row r="37463" spans="1:4" x14ac:dyDescent="0.35">
      <c r="A37463"/>
      <c r="C37463"/>
      <c r="D37463"/>
    </row>
    <row r="37464" spans="1:4" x14ac:dyDescent="0.35">
      <c r="A37464"/>
      <c r="C37464"/>
      <c r="D37464"/>
    </row>
    <row r="37465" spans="1:4" x14ac:dyDescent="0.35">
      <c r="A37465"/>
      <c r="C37465"/>
      <c r="D37465"/>
    </row>
    <row r="37466" spans="1:4" x14ac:dyDescent="0.35">
      <c r="A37466"/>
      <c r="C37466"/>
      <c r="D37466"/>
    </row>
    <row r="37467" spans="1:4" x14ac:dyDescent="0.35">
      <c r="A37467"/>
      <c r="C37467"/>
      <c r="D37467"/>
    </row>
    <row r="37468" spans="1:4" x14ac:dyDescent="0.35">
      <c r="A37468"/>
      <c r="C37468"/>
      <c r="D37468"/>
    </row>
    <row r="37469" spans="1:4" x14ac:dyDescent="0.35">
      <c r="A37469"/>
      <c r="C37469"/>
      <c r="D37469"/>
    </row>
    <row r="37470" spans="1:4" x14ac:dyDescent="0.35">
      <c r="A37470"/>
      <c r="C37470"/>
      <c r="D37470"/>
    </row>
    <row r="37471" spans="1:4" x14ac:dyDescent="0.35">
      <c r="A37471"/>
      <c r="C37471"/>
      <c r="D37471"/>
    </row>
    <row r="37472" spans="1:4" x14ac:dyDescent="0.35">
      <c r="A37472"/>
      <c r="C37472"/>
      <c r="D37472"/>
    </row>
    <row r="37473" spans="1:4" x14ac:dyDescent="0.35">
      <c r="A37473"/>
      <c r="C37473"/>
      <c r="D37473"/>
    </row>
    <row r="37474" spans="1:4" x14ac:dyDescent="0.35">
      <c r="A37474"/>
      <c r="C37474"/>
      <c r="D37474"/>
    </row>
    <row r="37475" spans="1:4" x14ac:dyDescent="0.35">
      <c r="A37475"/>
      <c r="C37475"/>
      <c r="D37475"/>
    </row>
    <row r="37476" spans="1:4" x14ac:dyDescent="0.35">
      <c r="A37476"/>
      <c r="C37476"/>
      <c r="D37476"/>
    </row>
    <row r="37477" spans="1:4" x14ac:dyDescent="0.35">
      <c r="A37477"/>
      <c r="C37477"/>
      <c r="D37477"/>
    </row>
    <row r="37478" spans="1:4" x14ac:dyDescent="0.35">
      <c r="A37478"/>
      <c r="C37478"/>
      <c r="D37478"/>
    </row>
    <row r="37479" spans="1:4" x14ac:dyDescent="0.35">
      <c r="A37479"/>
      <c r="C37479"/>
      <c r="D37479"/>
    </row>
    <row r="37480" spans="1:4" x14ac:dyDescent="0.35">
      <c r="A37480"/>
      <c r="C37480"/>
      <c r="D37480"/>
    </row>
    <row r="37481" spans="1:4" x14ac:dyDescent="0.35">
      <c r="A37481"/>
      <c r="C37481"/>
      <c r="D37481"/>
    </row>
    <row r="37482" spans="1:4" x14ac:dyDescent="0.35">
      <c r="A37482"/>
      <c r="C37482"/>
      <c r="D37482"/>
    </row>
    <row r="37483" spans="1:4" x14ac:dyDescent="0.35">
      <c r="A37483"/>
      <c r="C37483"/>
      <c r="D37483"/>
    </row>
    <row r="37484" spans="1:4" x14ac:dyDescent="0.35">
      <c r="A37484"/>
      <c r="C37484"/>
      <c r="D37484"/>
    </row>
    <row r="37485" spans="1:4" x14ac:dyDescent="0.35">
      <c r="A37485"/>
      <c r="C37485"/>
      <c r="D37485"/>
    </row>
    <row r="37486" spans="1:4" x14ac:dyDescent="0.35">
      <c r="A37486"/>
      <c r="C37486"/>
      <c r="D37486"/>
    </row>
    <row r="37487" spans="1:4" x14ac:dyDescent="0.35">
      <c r="A37487"/>
      <c r="C37487"/>
      <c r="D37487"/>
    </row>
    <row r="37488" spans="1:4" x14ac:dyDescent="0.35">
      <c r="A37488"/>
      <c r="C37488"/>
      <c r="D37488"/>
    </row>
    <row r="37489" spans="1:4" x14ac:dyDescent="0.35">
      <c r="A37489"/>
      <c r="C37489"/>
      <c r="D37489"/>
    </row>
    <row r="37490" spans="1:4" x14ac:dyDescent="0.35">
      <c r="A37490"/>
      <c r="C37490"/>
      <c r="D37490"/>
    </row>
    <row r="37491" spans="1:4" x14ac:dyDescent="0.35">
      <c r="A37491"/>
      <c r="C37491"/>
      <c r="D37491"/>
    </row>
    <row r="37492" spans="1:4" x14ac:dyDescent="0.35">
      <c r="A37492"/>
      <c r="C37492"/>
      <c r="D37492"/>
    </row>
    <row r="37493" spans="1:4" x14ac:dyDescent="0.35">
      <c r="A37493"/>
      <c r="C37493"/>
      <c r="D37493"/>
    </row>
    <row r="37494" spans="1:4" x14ac:dyDescent="0.35">
      <c r="A37494"/>
      <c r="C37494"/>
      <c r="D37494"/>
    </row>
    <row r="37495" spans="1:4" x14ac:dyDescent="0.35">
      <c r="A37495"/>
      <c r="C37495"/>
      <c r="D37495"/>
    </row>
    <row r="37496" spans="1:4" x14ac:dyDescent="0.35">
      <c r="A37496"/>
      <c r="C37496"/>
      <c r="D37496"/>
    </row>
    <row r="37497" spans="1:4" x14ac:dyDescent="0.35">
      <c r="A37497"/>
      <c r="C37497"/>
      <c r="D37497"/>
    </row>
    <row r="37498" spans="1:4" x14ac:dyDescent="0.35">
      <c r="A37498"/>
      <c r="C37498"/>
      <c r="D37498"/>
    </row>
    <row r="37499" spans="1:4" x14ac:dyDescent="0.35">
      <c r="A37499"/>
      <c r="C37499"/>
      <c r="D37499"/>
    </row>
    <row r="37500" spans="1:4" x14ac:dyDescent="0.35">
      <c r="A37500"/>
      <c r="C37500"/>
      <c r="D37500"/>
    </row>
    <row r="37501" spans="1:4" x14ac:dyDescent="0.35">
      <c r="A37501"/>
      <c r="C37501"/>
      <c r="D37501"/>
    </row>
    <row r="37502" spans="1:4" x14ac:dyDescent="0.35">
      <c r="A37502"/>
      <c r="C37502"/>
      <c r="D37502"/>
    </row>
    <row r="37503" spans="1:4" x14ac:dyDescent="0.35">
      <c r="A37503"/>
      <c r="C37503"/>
      <c r="D37503"/>
    </row>
    <row r="37504" spans="1:4" x14ac:dyDescent="0.35">
      <c r="A37504"/>
      <c r="C37504"/>
      <c r="D37504"/>
    </row>
    <row r="37505" spans="1:4" x14ac:dyDescent="0.35">
      <c r="A37505"/>
      <c r="C37505"/>
      <c r="D37505"/>
    </row>
    <row r="37506" spans="1:4" x14ac:dyDescent="0.35">
      <c r="A37506"/>
      <c r="C37506"/>
      <c r="D37506"/>
    </row>
    <row r="37507" spans="1:4" x14ac:dyDescent="0.35">
      <c r="A37507"/>
      <c r="C37507"/>
      <c r="D37507"/>
    </row>
    <row r="37508" spans="1:4" x14ac:dyDescent="0.35">
      <c r="A37508"/>
      <c r="C37508"/>
      <c r="D37508"/>
    </row>
    <row r="37509" spans="1:4" x14ac:dyDescent="0.35">
      <c r="A37509"/>
      <c r="C37509"/>
      <c r="D37509"/>
    </row>
    <row r="37510" spans="1:4" x14ac:dyDescent="0.35">
      <c r="A37510"/>
      <c r="C37510"/>
      <c r="D37510"/>
    </row>
    <row r="37511" spans="1:4" x14ac:dyDescent="0.35">
      <c r="A37511"/>
      <c r="C37511"/>
      <c r="D37511"/>
    </row>
    <row r="37512" spans="1:4" x14ac:dyDescent="0.35">
      <c r="A37512"/>
      <c r="C37512"/>
      <c r="D37512"/>
    </row>
    <row r="37513" spans="1:4" x14ac:dyDescent="0.35">
      <c r="A37513"/>
      <c r="C37513"/>
      <c r="D37513"/>
    </row>
    <row r="37514" spans="1:4" x14ac:dyDescent="0.35">
      <c r="A37514"/>
      <c r="C37514"/>
      <c r="D37514"/>
    </row>
    <row r="37515" spans="1:4" x14ac:dyDescent="0.35">
      <c r="A37515"/>
      <c r="C37515"/>
      <c r="D37515"/>
    </row>
    <row r="37516" spans="1:4" x14ac:dyDescent="0.35">
      <c r="A37516"/>
      <c r="C37516"/>
      <c r="D37516"/>
    </row>
    <row r="37517" spans="1:4" x14ac:dyDescent="0.35">
      <c r="A37517"/>
      <c r="C37517"/>
      <c r="D37517"/>
    </row>
    <row r="37518" spans="1:4" x14ac:dyDescent="0.35">
      <c r="A37518"/>
      <c r="C37518"/>
      <c r="D37518"/>
    </row>
    <row r="37519" spans="1:4" x14ac:dyDescent="0.35">
      <c r="A37519"/>
      <c r="C37519"/>
      <c r="D37519"/>
    </row>
    <row r="37520" spans="1:4" x14ac:dyDescent="0.35">
      <c r="A37520"/>
      <c r="C37520"/>
      <c r="D37520"/>
    </row>
    <row r="37521" spans="1:4" x14ac:dyDescent="0.35">
      <c r="A37521"/>
      <c r="C37521"/>
      <c r="D37521"/>
    </row>
    <row r="37522" spans="1:4" x14ac:dyDescent="0.35">
      <c r="A37522"/>
      <c r="C37522"/>
      <c r="D37522"/>
    </row>
    <row r="37523" spans="1:4" x14ac:dyDescent="0.35">
      <c r="A37523"/>
      <c r="C37523"/>
      <c r="D37523"/>
    </row>
    <row r="37524" spans="1:4" x14ac:dyDescent="0.35">
      <c r="A37524"/>
      <c r="C37524"/>
      <c r="D37524"/>
    </row>
    <row r="37525" spans="1:4" x14ac:dyDescent="0.35">
      <c r="A37525"/>
      <c r="C37525"/>
      <c r="D37525"/>
    </row>
    <row r="37526" spans="1:4" x14ac:dyDescent="0.35">
      <c r="A37526"/>
      <c r="C37526"/>
      <c r="D37526"/>
    </row>
    <row r="37527" spans="1:4" x14ac:dyDescent="0.35">
      <c r="A37527"/>
      <c r="C37527"/>
      <c r="D37527"/>
    </row>
    <row r="37528" spans="1:4" x14ac:dyDescent="0.35">
      <c r="A37528"/>
      <c r="C37528"/>
      <c r="D37528"/>
    </row>
    <row r="37529" spans="1:4" x14ac:dyDescent="0.35">
      <c r="A37529"/>
      <c r="C37529"/>
      <c r="D37529"/>
    </row>
    <row r="37530" spans="1:4" x14ac:dyDescent="0.35">
      <c r="A37530"/>
      <c r="C37530"/>
      <c r="D37530"/>
    </row>
    <row r="37531" spans="1:4" x14ac:dyDescent="0.35">
      <c r="A37531"/>
      <c r="C37531"/>
      <c r="D37531"/>
    </row>
    <row r="37532" spans="1:4" x14ac:dyDescent="0.35">
      <c r="A37532"/>
      <c r="C37532"/>
      <c r="D37532"/>
    </row>
    <row r="37533" spans="1:4" x14ac:dyDescent="0.35">
      <c r="A37533"/>
      <c r="C37533"/>
      <c r="D37533"/>
    </row>
    <row r="37534" spans="1:4" x14ac:dyDescent="0.35">
      <c r="A37534"/>
      <c r="C37534"/>
      <c r="D37534"/>
    </row>
    <row r="37535" spans="1:4" x14ac:dyDescent="0.35">
      <c r="A37535"/>
      <c r="C37535"/>
      <c r="D37535"/>
    </row>
    <row r="37536" spans="1:4" x14ac:dyDescent="0.35">
      <c r="A37536"/>
      <c r="C37536"/>
      <c r="D37536"/>
    </row>
    <row r="37537" spans="1:4" x14ac:dyDescent="0.35">
      <c r="A37537"/>
      <c r="C37537"/>
      <c r="D37537"/>
    </row>
    <row r="37538" spans="1:4" x14ac:dyDescent="0.35">
      <c r="A37538"/>
      <c r="C37538"/>
      <c r="D37538"/>
    </row>
    <row r="37539" spans="1:4" x14ac:dyDescent="0.35">
      <c r="A37539"/>
      <c r="C37539"/>
      <c r="D37539"/>
    </row>
    <row r="37540" spans="1:4" x14ac:dyDescent="0.35">
      <c r="A37540"/>
      <c r="C37540"/>
      <c r="D37540"/>
    </row>
    <row r="37541" spans="1:4" x14ac:dyDescent="0.35">
      <c r="A37541"/>
      <c r="C37541"/>
      <c r="D37541"/>
    </row>
    <row r="37542" spans="1:4" x14ac:dyDescent="0.35">
      <c r="A37542"/>
      <c r="C37542"/>
      <c r="D37542"/>
    </row>
    <row r="37543" spans="1:4" x14ac:dyDescent="0.35">
      <c r="A37543"/>
      <c r="C37543"/>
      <c r="D37543"/>
    </row>
    <row r="37544" spans="1:4" x14ac:dyDescent="0.35">
      <c r="A37544"/>
      <c r="C37544"/>
      <c r="D37544"/>
    </row>
    <row r="37545" spans="1:4" x14ac:dyDescent="0.35">
      <c r="A37545"/>
      <c r="C37545"/>
      <c r="D37545"/>
    </row>
    <row r="37546" spans="1:4" x14ac:dyDescent="0.35">
      <c r="A37546"/>
      <c r="C37546"/>
      <c r="D37546"/>
    </row>
    <row r="37547" spans="1:4" x14ac:dyDescent="0.35">
      <c r="A37547"/>
      <c r="C37547"/>
      <c r="D37547"/>
    </row>
    <row r="37548" spans="1:4" x14ac:dyDescent="0.35">
      <c r="A37548"/>
      <c r="C37548"/>
      <c r="D37548"/>
    </row>
    <row r="37549" spans="1:4" x14ac:dyDescent="0.35">
      <c r="A37549"/>
      <c r="C37549"/>
      <c r="D37549"/>
    </row>
    <row r="37550" spans="1:4" x14ac:dyDescent="0.35">
      <c r="A37550"/>
      <c r="C37550"/>
      <c r="D37550"/>
    </row>
    <row r="37551" spans="1:4" x14ac:dyDescent="0.35">
      <c r="A37551"/>
      <c r="C37551"/>
      <c r="D37551"/>
    </row>
    <row r="37552" spans="1:4" x14ac:dyDescent="0.35">
      <c r="A37552"/>
      <c r="C37552"/>
      <c r="D37552"/>
    </row>
    <row r="37553" spans="1:4" x14ac:dyDescent="0.35">
      <c r="A37553"/>
      <c r="C37553"/>
      <c r="D37553"/>
    </row>
    <row r="37554" spans="1:4" x14ac:dyDescent="0.35">
      <c r="A37554"/>
      <c r="C37554"/>
      <c r="D37554"/>
    </row>
    <row r="37555" spans="1:4" x14ac:dyDescent="0.35">
      <c r="A37555"/>
      <c r="C37555"/>
      <c r="D37555"/>
    </row>
    <row r="37556" spans="1:4" x14ac:dyDescent="0.35">
      <c r="A37556"/>
      <c r="C37556"/>
      <c r="D37556"/>
    </row>
    <row r="37557" spans="1:4" x14ac:dyDescent="0.35">
      <c r="A37557"/>
      <c r="C37557"/>
      <c r="D37557"/>
    </row>
    <row r="37558" spans="1:4" x14ac:dyDescent="0.35">
      <c r="A37558"/>
      <c r="C37558"/>
      <c r="D37558"/>
    </row>
    <row r="37559" spans="1:4" x14ac:dyDescent="0.35">
      <c r="A37559"/>
      <c r="C37559"/>
      <c r="D37559"/>
    </row>
    <row r="37560" spans="1:4" x14ac:dyDescent="0.35">
      <c r="A37560"/>
      <c r="C37560"/>
      <c r="D37560"/>
    </row>
    <row r="37561" spans="1:4" x14ac:dyDescent="0.35">
      <c r="A37561"/>
      <c r="C37561"/>
      <c r="D37561"/>
    </row>
    <row r="37562" spans="1:4" x14ac:dyDescent="0.35">
      <c r="A37562"/>
      <c r="C37562"/>
      <c r="D37562"/>
    </row>
    <row r="37563" spans="1:4" x14ac:dyDescent="0.35">
      <c r="A37563"/>
      <c r="C37563"/>
      <c r="D37563"/>
    </row>
    <row r="37564" spans="1:4" x14ac:dyDescent="0.35">
      <c r="A37564"/>
      <c r="C37564"/>
      <c r="D37564"/>
    </row>
    <row r="37565" spans="1:4" x14ac:dyDescent="0.35">
      <c r="A37565"/>
      <c r="C37565"/>
      <c r="D37565"/>
    </row>
    <row r="37566" spans="1:4" x14ac:dyDescent="0.35">
      <c r="A37566"/>
      <c r="C37566"/>
      <c r="D37566"/>
    </row>
    <row r="37567" spans="1:4" x14ac:dyDescent="0.35">
      <c r="A37567"/>
      <c r="C37567"/>
      <c r="D37567"/>
    </row>
    <row r="37568" spans="1:4" x14ac:dyDescent="0.35">
      <c r="A37568"/>
      <c r="C37568"/>
      <c r="D37568"/>
    </row>
    <row r="37569" spans="1:4" x14ac:dyDescent="0.35">
      <c r="A37569"/>
      <c r="C37569"/>
      <c r="D37569"/>
    </row>
    <row r="37570" spans="1:4" x14ac:dyDescent="0.35">
      <c r="A37570"/>
      <c r="C37570"/>
      <c r="D37570"/>
    </row>
    <row r="37571" spans="1:4" x14ac:dyDescent="0.35">
      <c r="A37571"/>
      <c r="C37571"/>
      <c r="D37571"/>
    </row>
    <row r="37572" spans="1:4" x14ac:dyDescent="0.35">
      <c r="A37572"/>
      <c r="C37572"/>
      <c r="D37572"/>
    </row>
    <row r="37573" spans="1:4" x14ac:dyDescent="0.35">
      <c r="A37573"/>
      <c r="C37573"/>
      <c r="D37573"/>
    </row>
    <row r="37574" spans="1:4" x14ac:dyDescent="0.35">
      <c r="A37574"/>
      <c r="C37574"/>
      <c r="D37574"/>
    </row>
    <row r="37575" spans="1:4" x14ac:dyDescent="0.35">
      <c r="A37575"/>
      <c r="C37575"/>
      <c r="D37575"/>
    </row>
    <row r="37576" spans="1:4" x14ac:dyDescent="0.35">
      <c r="A37576"/>
      <c r="C37576"/>
      <c r="D37576"/>
    </row>
    <row r="37577" spans="1:4" x14ac:dyDescent="0.35">
      <c r="A37577"/>
      <c r="C37577"/>
      <c r="D37577"/>
    </row>
    <row r="37578" spans="1:4" x14ac:dyDescent="0.35">
      <c r="A37578"/>
      <c r="C37578"/>
      <c r="D37578"/>
    </row>
    <row r="37579" spans="1:4" x14ac:dyDescent="0.35">
      <c r="A37579"/>
      <c r="C37579"/>
      <c r="D37579"/>
    </row>
    <row r="37580" spans="1:4" x14ac:dyDescent="0.35">
      <c r="A37580"/>
      <c r="C37580"/>
      <c r="D37580"/>
    </row>
    <row r="37581" spans="1:4" x14ac:dyDescent="0.35">
      <c r="A37581"/>
      <c r="C37581"/>
      <c r="D37581"/>
    </row>
    <row r="37582" spans="1:4" x14ac:dyDescent="0.35">
      <c r="A37582"/>
      <c r="C37582"/>
      <c r="D37582"/>
    </row>
    <row r="37583" spans="1:4" x14ac:dyDescent="0.35">
      <c r="A37583"/>
      <c r="C37583"/>
      <c r="D37583"/>
    </row>
    <row r="37584" spans="1:4" x14ac:dyDescent="0.35">
      <c r="A37584"/>
      <c r="C37584"/>
      <c r="D37584"/>
    </row>
    <row r="37585" spans="1:4" x14ac:dyDescent="0.35">
      <c r="A37585"/>
      <c r="C37585"/>
      <c r="D37585"/>
    </row>
    <row r="37586" spans="1:4" x14ac:dyDescent="0.35">
      <c r="A37586"/>
      <c r="C37586"/>
      <c r="D37586"/>
    </row>
    <row r="37587" spans="1:4" x14ac:dyDescent="0.35">
      <c r="A37587"/>
      <c r="C37587"/>
      <c r="D37587"/>
    </row>
    <row r="37588" spans="1:4" x14ac:dyDescent="0.35">
      <c r="A37588"/>
      <c r="C37588"/>
      <c r="D37588"/>
    </row>
    <row r="37589" spans="1:4" x14ac:dyDescent="0.35">
      <c r="A37589"/>
      <c r="C37589"/>
      <c r="D37589"/>
    </row>
    <row r="37590" spans="1:4" x14ac:dyDescent="0.35">
      <c r="A37590"/>
      <c r="C37590"/>
      <c r="D37590"/>
    </row>
    <row r="37591" spans="1:4" x14ac:dyDescent="0.35">
      <c r="A37591"/>
      <c r="C37591"/>
      <c r="D37591"/>
    </row>
    <row r="37592" spans="1:4" x14ac:dyDescent="0.35">
      <c r="A37592"/>
      <c r="C37592"/>
      <c r="D37592"/>
    </row>
    <row r="37593" spans="1:4" x14ac:dyDescent="0.35">
      <c r="A37593"/>
      <c r="C37593"/>
      <c r="D37593"/>
    </row>
    <row r="37594" spans="1:4" x14ac:dyDescent="0.35">
      <c r="A37594"/>
      <c r="C37594"/>
      <c r="D37594"/>
    </row>
    <row r="37595" spans="1:4" x14ac:dyDescent="0.35">
      <c r="A37595"/>
      <c r="C37595"/>
      <c r="D37595"/>
    </row>
    <row r="37596" spans="1:4" x14ac:dyDescent="0.35">
      <c r="A37596"/>
      <c r="C37596"/>
      <c r="D37596"/>
    </row>
    <row r="37597" spans="1:4" x14ac:dyDescent="0.35">
      <c r="A37597"/>
      <c r="C37597"/>
      <c r="D37597"/>
    </row>
    <row r="37598" spans="1:4" x14ac:dyDescent="0.35">
      <c r="A37598"/>
      <c r="C37598"/>
      <c r="D37598"/>
    </row>
    <row r="37599" spans="1:4" x14ac:dyDescent="0.35">
      <c r="A37599"/>
      <c r="C37599"/>
      <c r="D37599"/>
    </row>
    <row r="37600" spans="1:4" x14ac:dyDescent="0.35">
      <c r="A37600"/>
      <c r="C37600"/>
      <c r="D37600"/>
    </row>
    <row r="37601" spans="1:4" x14ac:dyDescent="0.35">
      <c r="A37601"/>
      <c r="C37601"/>
      <c r="D37601"/>
    </row>
    <row r="37602" spans="1:4" x14ac:dyDescent="0.35">
      <c r="A37602"/>
      <c r="C37602"/>
      <c r="D37602"/>
    </row>
    <row r="37603" spans="1:4" x14ac:dyDescent="0.35">
      <c r="A37603"/>
      <c r="C37603"/>
      <c r="D37603"/>
    </row>
    <row r="37604" spans="1:4" x14ac:dyDescent="0.35">
      <c r="A37604"/>
      <c r="C37604"/>
      <c r="D37604"/>
    </row>
    <row r="37605" spans="1:4" x14ac:dyDescent="0.35">
      <c r="A37605"/>
      <c r="C37605"/>
      <c r="D37605"/>
    </row>
    <row r="37606" spans="1:4" x14ac:dyDescent="0.35">
      <c r="A37606"/>
      <c r="C37606"/>
      <c r="D37606"/>
    </row>
    <row r="37607" spans="1:4" x14ac:dyDescent="0.35">
      <c r="A37607"/>
      <c r="C37607"/>
      <c r="D37607"/>
    </row>
    <row r="37608" spans="1:4" x14ac:dyDescent="0.35">
      <c r="A37608"/>
      <c r="C37608"/>
      <c r="D37608"/>
    </row>
    <row r="37609" spans="1:4" x14ac:dyDescent="0.35">
      <c r="A37609"/>
      <c r="C37609"/>
      <c r="D37609"/>
    </row>
    <row r="37610" spans="1:4" x14ac:dyDescent="0.35">
      <c r="A37610"/>
      <c r="C37610"/>
      <c r="D37610"/>
    </row>
    <row r="37611" spans="1:4" x14ac:dyDescent="0.35">
      <c r="A37611"/>
      <c r="C37611"/>
      <c r="D37611"/>
    </row>
    <row r="37612" spans="1:4" x14ac:dyDescent="0.35">
      <c r="A37612"/>
      <c r="C37612"/>
      <c r="D37612"/>
    </row>
    <row r="37613" spans="1:4" x14ac:dyDescent="0.35">
      <c r="A37613"/>
      <c r="C37613"/>
      <c r="D37613"/>
    </row>
    <row r="37614" spans="1:4" x14ac:dyDescent="0.35">
      <c r="A37614"/>
      <c r="C37614"/>
      <c r="D37614"/>
    </row>
    <row r="37615" spans="1:4" x14ac:dyDescent="0.35">
      <c r="A37615"/>
      <c r="C37615"/>
      <c r="D37615"/>
    </row>
    <row r="37616" spans="1:4" x14ac:dyDescent="0.35">
      <c r="A37616"/>
      <c r="C37616"/>
      <c r="D37616"/>
    </row>
    <row r="37617" spans="1:4" x14ac:dyDescent="0.35">
      <c r="A37617"/>
      <c r="C37617"/>
      <c r="D37617"/>
    </row>
    <row r="37618" spans="1:4" x14ac:dyDescent="0.35">
      <c r="A37618"/>
      <c r="C37618"/>
      <c r="D37618"/>
    </row>
    <row r="37619" spans="1:4" x14ac:dyDescent="0.35">
      <c r="A37619"/>
      <c r="C37619"/>
      <c r="D37619"/>
    </row>
    <row r="37620" spans="1:4" x14ac:dyDescent="0.35">
      <c r="A37620"/>
      <c r="C37620"/>
      <c r="D37620"/>
    </row>
    <row r="37621" spans="1:4" x14ac:dyDescent="0.35">
      <c r="A37621"/>
      <c r="C37621"/>
      <c r="D37621"/>
    </row>
    <row r="37622" spans="1:4" x14ac:dyDescent="0.35">
      <c r="A37622"/>
      <c r="C37622"/>
      <c r="D37622"/>
    </row>
    <row r="37623" spans="1:4" x14ac:dyDescent="0.35">
      <c r="A37623"/>
      <c r="C37623"/>
      <c r="D37623"/>
    </row>
    <row r="37624" spans="1:4" x14ac:dyDescent="0.35">
      <c r="A37624"/>
      <c r="C37624"/>
      <c r="D37624"/>
    </row>
    <row r="37625" spans="1:4" x14ac:dyDescent="0.35">
      <c r="A37625"/>
      <c r="C37625"/>
      <c r="D37625"/>
    </row>
    <row r="37626" spans="1:4" x14ac:dyDescent="0.35">
      <c r="A37626"/>
      <c r="C37626"/>
      <c r="D37626"/>
    </row>
    <row r="37627" spans="1:4" x14ac:dyDescent="0.35">
      <c r="A37627"/>
      <c r="C37627"/>
      <c r="D37627"/>
    </row>
    <row r="37628" spans="1:4" x14ac:dyDescent="0.35">
      <c r="A37628"/>
      <c r="C37628"/>
      <c r="D37628"/>
    </row>
    <row r="37629" spans="1:4" x14ac:dyDescent="0.35">
      <c r="A37629"/>
      <c r="C37629"/>
      <c r="D37629"/>
    </row>
    <row r="37630" spans="1:4" x14ac:dyDescent="0.35">
      <c r="A37630"/>
      <c r="C37630"/>
      <c r="D37630"/>
    </row>
    <row r="37631" spans="1:4" x14ac:dyDescent="0.35">
      <c r="A37631"/>
      <c r="C37631"/>
      <c r="D37631"/>
    </row>
    <row r="37632" spans="1:4" x14ac:dyDescent="0.35">
      <c r="A37632"/>
      <c r="C37632"/>
      <c r="D37632"/>
    </row>
    <row r="37633" spans="1:4" x14ac:dyDescent="0.35">
      <c r="A37633"/>
      <c r="C37633"/>
      <c r="D37633"/>
    </row>
    <row r="37634" spans="1:4" x14ac:dyDescent="0.35">
      <c r="A37634"/>
      <c r="C37634"/>
      <c r="D37634"/>
    </row>
    <row r="37635" spans="1:4" x14ac:dyDescent="0.35">
      <c r="A37635"/>
      <c r="C37635"/>
      <c r="D37635"/>
    </row>
    <row r="37636" spans="1:4" x14ac:dyDescent="0.35">
      <c r="A37636"/>
      <c r="C37636"/>
      <c r="D37636"/>
    </row>
    <row r="37637" spans="1:4" x14ac:dyDescent="0.35">
      <c r="A37637"/>
      <c r="C37637"/>
      <c r="D37637"/>
    </row>
    <row r="37638" spans="1:4" x14ac:dyDescent="0.35">
      <c r="A37638"/>
      <c r="C37638"/>
      <c r="D37638"/>
    </row>
    <row r="37639" spans="1:4" x14ac:dyDescent="0.35">
      <c r="A37639"/>
      <c r="C37639"/>
      <c r="D37639"/>
    </row>
    <row r="37640" spans="1:4" x14ac:dyDescent="0.35">
      <c r="A37640"/>
      <c r="C37640"/>
      <c r="D37640"/>
    </row>
    <row r="37641" spans="1:4" x14ac:dyDescent="0.35">
      <c r="A37641"/>
      <c r="C37641"/>
      <c r="D37641"/>
    </row>
    <row r="37642" spans="1:4" x14ac:dyDescent="0.35">
      <c r="A37642"/>
      <c r="C37642"/>
      <c r="D37642"/>
    </row>
    <row r="37643" spans="1:4" x14ac:dyDescent="0.35">
      <c r="A37643"/>
      <c r="C37643"/>
      <c r="D37643"/>
    </row>
    <row r="37644" spans="1:4" x14ac:dyDescent="0.35">
      <c r="A37644"/>
      <c r="C37644"/>
      <c r="D37644"/>
    </row>
    <row r="37645" spans="1:4" x14ac:dyDescent="0.35">
      <c r="A37645"/>
      <c r="C37645"/>
      <c r="D37645"/>
    </row>
    <row r="37646" spans="1:4" x14ac:dyDescent="0.35">
      <c r="A37646"/>
      <c r="C37646"/>
      <c r="D37646"/>
    </row>
    <row r="37647" spans="1:4" x14ac:dyDescent="0.35">
      <c r="A37647"/>
      <c r="C37647"/>
      <c r="D37647"/>
    </row>
    <row r="37648" spans="1:4" x14ac:dyDescent="0.35">
      <c r="A37648"/>
      <c r="C37648"/>
      <c r="D37648"/>
    </row>
    <row r="37649" spans="1:4" x14ac:dyDescent="0.35">
      <c r="A37649"/>
      <c r="C37649"/>
      <c r="D37649"/>
    </row>
    <row r="37650" spans="1:4" x14ac:dyDescent="0.35">
      <c r="A37650"/>
      <c r="C37650"/>
      <c r="D37650"/>
    </row>
    <row r="37651" spans="1:4" x14ac:dyDescent="0.35">
      <c r="A37651"/>
      <c r="C37651"/>
      <c r="D37651"/>
    </row>
    <row r="37652" spans="1:4" x14ac:dyDescent="0.35">
      <c r="A37652"/>
      <c r="C37652"/>
      <c r="D37652"/>
    </row>
    <row r="37653" spans="1:4" x14ac:dyDescent="0.35">
      <c r="A37653"/>
      <c r="C37653"/>
      <c r="D37653"/>
    </row>
    <row r="37654" spans="1:4" x14ac:dyDescent="0.35">
      <c r="A37654"/>
      <c r="C37654"/>
      <c r="D37654"/>
    </row>
    <row r="37655" spans="1:4" x14ac:dyDescent="0.35">
      <c r="A37655"/>
      <c r="C37655"/>
      <c r="D37655"/>
    </row>
    <row r="37656" spans="1:4" x14ac:dyDescent="0.35">
      <c r="A37656"/>
      <c r="C37656"/>
      <c r="D37656"/>
    </row>
    <row r="37657" spans="1:4" x14ac:dyDescent="0.35">
      <c r="A37657"/>
      <c r="C37657"/>
      <c r="D37657"/>
    </row>
    <row r="37658" spans="1:4" x14ac:dyDescent="0.35">
      <c r="A37658"/>
      <c r="C37658"/>
      <c r="D37658"/>
    </row>
    <row r="37659" spans="1:4" x14ac:dyDescent="0.35">
      <c r="A37659"/>
      <c r="C37659"/>
      <c r="D37659"/>
    </row>
    <row r="37660" spans="1:4" x14ac:dyDescent="0.35">
      <c r="A37660"/>
      <c r="C37660"/>
      <c r="D37660"/>
    </row>
    <row r="37661" spans="1:4" x14ac:dyDescent="0.35">
      <c r="A37661"/>
      <c r="C37661"/>
      <c r="D37661"/>
    </row>
    <row r="37662" spans="1:4" x14ac:dyDescent="0.35">
      <c r="A37662"/>
      <c r="C37662"/>
      <c r="D37662"/>
    </row>
    <row r="37663" spans="1:4" x14ac:dyDescent="0.35">
      <c r="A37663"/>
      <c r="C37663"/>
      <c r="D37663"/>
    </row>
    <row r="37664" spans="1:4" x14ac:dyDescent="0.35">
      <c r="A37664"/>
      <c r="C37664"/>
      <c r="D37664"/>
    </row>
    <row r="37665" spans="1:4" x14ac:dyDescent="0.35">
      <c r="A37665"/>
      <c r="C37665"/>
      <c r="D37665"/>
    </row>
    <row r="37666" spans="1:4" x14ac:dyDescent="0.35">
      <c r="A37666"/>
      <c r="C37666"/>
      <c r="D37666"/>
    </row>
    <row r="37667" spans="1:4" x14ac:dyDescent="0.35">
      <c r="A37667"/>
      <c r="C37667"/>
      <c r="D37667"/>
    </row>
    <row r="37668" spans="1:4" x14ac:dyDescent="0.35">
      <c r="A37668"/>
      <c r="C37668"/>
      <c r="D37668"/>
    </row>
    <row r="37669" spans="1:4" x14ac:dyDescent="0.35">
      <c r="A37669"/>
      <c r="C37669"/>
      <c r="D37669"/>
    </row>
    <row r="37670" spans="1:4" x14ac:dyDescent="0.35">
      <c r="A37670"/>
      <c r="C37670"/>
      <c r="D37670"/>
    </row>
    <row r="37671" spans="1:4" x14ac:dyDescent="0.35">
      <c r="A37671"/>
      <c r="C37671"/>
      <c r="D37671"/>
    </row>
    <row r="37672" spans="1:4" x14ac:dyDescent="0.35">
      <c r="A37672"/>
      <c r="C37672"/>
      <c r="D37672"/>
    </row>
    <row r="37673" spans="1:4" x14ac:dyDescent="0.35">
      <c r="A37673"/>
      <c r="C37673"/>
      <c r="D37673"/>
    </row>
    <row r="37674" spans="1:4" x14ac:dyDescent="0.35">
      <c r="A37674"/>
      <c r="C37674"/>
      <c r="D37674"/>
    </row>
    <row r="37675" spans="1:4" x14ac:dyDescent="0.35">
      <c r="A37675"/>
      <c r="C37675"/>
      <c r="D37675"/>
    </row>
    <row r="37676" spans="1:4" x14ac:dyDescent="0.35">
      <c r="A37676"/>
      <c r="C37676"/>
      <c r="D37676"/>
    </row>
    <row r="37677" spans="1:4" x14ac:dyDescent="0.35">
      <c r="A37677"/>
      <c r="C37677"/>
      <c r="D37677"/>
    </row>
    <row r="37678" spans="1:4" x14ac:dyDescent="0.35">
      <c r="A37678"/>
      <c r="C37678"/>
      <c r="D37678"/>
    </row>
    <row r="37679" spans="1:4" x14ac:dyDescent="0.35">
      <c r="A37679"/>
      <c r="C37679"/>
      <c r="D37679"/>
    </row>
    <row r="37680" spans="1:4" x14ac:dyDescent="0.35">
      <c r="A37680"/>
      <c r="C37680"/>
      <c r="D37680"/>
    </row>
    <row r="37681" spans="1:4" x14ac:dyDescent="0.35">
      <c r="A37681"/>
      <c r="C37681"/>
      <c r="D37681"/>
    </row>
    <row r="37682" spans="1:4" x14ac:dyDescent="0.35">
      <c r="A37682"/>
      <c r="C37682"/>
      <c r="D37682"/>
    </row>
    <row r="37683" spans="1:4" x14ac:dyDescent="0.35">
      <c r="A37683"/>
      <c r="C37683"/>
      <c r="D37683"/>
    </row>
    <row r="37684" spans="1:4" x14ac:dyDescent="0.35">
      <c r="A37684"/>
      <c r="C37684"/>
      <c r="D37684"/>
    </row>
    <row r="37685" spans="1:4" x14ac:dyDescent="0.35">
      <c r="A37685"/>
      <c r="C37685"/>
      <c r="D37685"/>
    </row>
    <row r="37686" spans="1:4" x14ac:dyDescent="0.35">
      <c r="A37686"/>
      <c r="C37686"/>
      <c r="D37686"/>
    </row>
    <row r="37687" spans="1:4" x14ac:dyDescent="0.35">
      <c r="A37687"/>
      <c r="C37687"/>
      <c r="D37687"/>
    </row>
    <row r="37688" spans="1:4" x14ac:dyDescent="0.35">
      <c r="A37688"/>
      <c r="C37688"/>
      <c r="D37688"/>
    </row>
    <row r="37689" spans="1:4" x14ac:dyDescent="0.35">
      <c r="A37689"/>
      <c r="C37689"/>
      <c r="D37689"/>
    </row>
    <row r="37690" spans="1:4" x14ac:dyDescent="0.35">
      <c r="A37690"/>
      <c r="C37690"/>
      <c r="D37690"/>
    </row>
    <row r="37691" spans="1:4" x14ac:dyDescent="0.35">
      <c r="A37691"/>
      <c r="C37691"/>
      <c r="D37691"/>
    </row>
    <row r="37692" spans="1:4" x14ac:dyDescent="0.35">
      <c r="A37692"/>
      <c r="C37692"/>
      <c r="D37692"/>
    </row>
    <row r="37693" spans="1:4" x14ac:dyDescent="0.35">
      <c r="A37693"/>
      <c r="C37693"/>
      <c r="D37693"/>
    </row>
    <row r="37694" spans="1:4" x14ac:dyDescent="0.35">
      <c r="A37694"/>
      <c r="C37694"/>
      <c r="D37694"/>
    </row>
    <row r="37695" spans="1:4" x14ac:dyDescent="0.35">
      <c r="A37695"/>
      <c r="C37695"/>
      <c r="D37695"/>
    </row>
    <row r="37696" spans="1:4" x14ac:dyDescent="0.35">
      <c r="A37696"/>
      <c r="C37696"/>
      <c r="D37696"/>
    </row>
    <row r="37697" spans="1:4" x14ac:dyDescent="0.35">
      <c r="A37697"/>
      <c r="C37697"/>
      <c r="D37697"/>
    </row>
    <row r="37698" spans="1:4" x14ac:dyDescent="0.35">
      <c r="A37698"/>
      <c r="C37698"/>
      <c r="D37698"/>
    </row>
    <row r="37699" spans="1:4" x14ac:dyDescent="0.35">
      <c r="A37699"/>
      <c r="C37699"/>
      <c r="D37699"/>
    </row>
    <row r="37700" spans="1:4" x14ac:dyDescent="0.35">
      <c r="A37700"/>
      <c r="C37700"/>
      <c r="D37700"/>
    </row>
    <row r="37701" spans="1:4" x14ac:dyDescent="0.35">
      <c r="A37701"/>
      <c r="C37701"/>
      <c r="D37701"/>
    </row>
    <row r="37702" spans="1:4" x14ac:dyDescent="0.35">
      <c r="A37702"/>
      <c r="C37702"/>
      <c r="D37702"/>
    </row>
    <row r="37703" spans="1:4" x14ac:dyDescent="0.35">
      <c r="A37703"/>
      <c r="C37703"/>
      <c r="D37703"/>
    </row>
    <row r="37704" spans="1:4" x14ac:dyDescent="0.35">
      <c r="A37704"/>
      <c r="C37704"/>
      <c r="D37704"/>
    </row>
    <row r="37705" spans="1:4" x14ac:dyDescent="0.35">
      <c r="A37705"/>
      <c r="C37705"/>
      <c r="D37705"/>
    </row>
    <row r="37706" spans="1:4" x14ac:dyDescent="0.35">
      <c r="A37706"/>
      <c r="C37706"/>
      <c r="D37706"/>
    </row>
    <row r="37707" spans="1:4" x14ac:dyDescent="0.35">
      <c r="A37707"/>
      <c r="C37707"/>
      <c r="D37707"/>
    </row>
    <row r="37708" spans="1:4" x14ac:dyDescent="0.35">
      <c r="A37708"/>
      <c r="C37708"/>
      <c r="D37708"/>
    </row>
    <row r="37709" spans="1:4" x14ac:dyDescent="0.35">
      <c r="A37709"/>
      <c r="C37709"/>
      <c r="D37709"/>
    </row>
    <row r="37710" spans="1:4" x14ac:dyDescent="0.35">
      <c r="A37710"/>
      <c r="C37710"/>
      <c r="D37710"/>
    </row>
    <row r="37711" spans="1:4" x14ac:dyDescent="0.35">
      <c r="A37711"/>
      <c r="C37711"/>
      <c r="D37711"/>
    </row>
    <row r="37712" spans="1:4" x14ac:dyDescent="0.35">
      <c r="A37712"/>
      <c r="C37712"/>
      <c r="D37712"/>
    </row>
    <row r="37713" spans="1:4" x14ac:dyDescent="0.35">
      <c r="A37713"/>
      <c r="C37713"/>
      <c r="D37713"/>
    </row>
    <row r="37714" spans="1:4" x14ac:dyDescent="0.35">
      <c r="A37714"/>
      <c r="C37714"/>
      <c r="D37714"/>
    </row>
    <row r="37715" spans="1:4" x14ac:dyDescent="0.35">
      <c r="A37715"/>
      <c r="C37715"/>
      <c r="D37715"/>
    </row>
    <row r="37716" spans="1:4" x14ac:dyDescent="0.35">
      <c r="A37716"/>
      <c r="C37716"/>
      <c r="D37716"/>
    </row>
    <row r="37717" spans="1:4" x14ac:dyDescent="0.35">
      <c r="A37717"/>
      <c r="C37717"/>
      <c r="D37717"/>
    </row>
    <row r="37718" spans="1:4" x14ac:dyDescent="0.35">
      <c r="A37718"/>
      <c r="C37718"/>
      <c r="D37718"/>
    </row>
    <row r="37719" spans="1:4" x14ac:dyDescent="0.35">
      <c r="A37719"/>
      <c r="C37719"/>
      <c r="D37719"/>
    </row>
    <row r="37720" spans="1:4" x14ac:dyDescent="0.35">
      <c r="A37720"/>
      <c r="C37720"/>
      <c r="D37720"/>
    </row>
    <row r="37721" spans="1:4" x14ac:dyDescent="0.35">
      <c r="A37721"/>
      <c r="C37721"/>
      <c r="D37721"/>
    </row>
    <row r="37722" spans="1:4" x14ac:dyDescent="0.35">
      <c r="A37722"/>
      <c r="C37722"/>
      <c r="D37722"/>
    </row>
    <row r="37723" spans="1:4" x14ac:dyDescent="0.35">
      <c r="A37723"/>
      <c r="C37723"/>
      <c r="D37723"/>
    </row>
    <row r="37724" spans="1:4" x14ac:dyDescent="0.35">
      <c r="A37724"/>
      <c r="C37724"/>
      <c r="D37724"/>
    </row>
    <row r="37725" spans="1:4" x14ac:dyDescent="0.35">
      <c r="A37725"/>
      <c r="C37725"/>
      <c r="D37725"/>
    </row>
    <row r="37726" spans="1:4" x14ac:dyDescent="0.35">
      <c r="A37726"/>
      <c r="C37726"/>
      <c r="D37726"/>
    </row>
    <row r="37727" spans="1:4" x14ac:dyDescent="0.35">
      <c r="A37727"/>
      <c r="C37727"/>
      <c r="D37727"/>
    </row>
    <row r="37728" spans="1:4" x14ac:dyDescent="0.35">
      <c r="A37728"/>
      <c r="C37728"/>
      <c r="D37728"/>
    </row>
    <row r="37729" spans="1:4" x14ac:dyDescent="0.35">
      <c r="A37729"/>
      <c r="C37729"/>
      <c r="D37729"/>
    </row>
    <row r="37730" spans="1:4" x14ac:dyDescent="0.35">
      <c r="A37730"/>
      <c r="C37730"/>
      <c r="D37730"/>
    </row>
    <row r="37731" spans="1:4" x14ac:dyDescent="0.35">
      <c r="A37731"/>
      <c r="C37731"/>
      <c r="D37731"/>
    </row>
    <row r="37732" spans="1:4" x14ac:dyDescent="0.35">
      <c r="A37732"/>
      <c r="C37732"/>
      <c r="D37732"/>
    </row>
    <row r="37733" spans="1:4" x14ac:dyDescent="0.35">
      <c r="A37733"/>
      <c r="C37733"/>
      <c r="D37733"/>
    </row>
    <row r="37734" spans="1:4" x14ac:dyDescent="0.35">
      <c r="A37734"/>
      <c r="C37734"/>
      <c r="D37734"/>
    </row>
    <row r="37735" spans="1:4" x14ac:dyDescent="0.35">
      <c r="A37735"/>
      <c r="C37735"/>
      <c r="D37735"/>
    </row>
    <row r="37736" spans="1:4" x14ac:dyDescent="0.35">
      <c r="A37736"/>
      <c r="C37736"/>
      <c r="D37736"/>
    </row>
    <row r="37737" spans="1:4" x14ac:dyDescent="0.35">
      <c r="A37737"/>
      <c r="C37737"/>
      <c r="D37737"/>
    </row>
    <row r="37738" spans="1:4" x14ac:dyDescent="0.35">
      <c r="A37738"/>
      <c r="C37738"/>
      <c r="D37738"/>
    </row>
    <row r="37739" spans="1:4" x14ac:dyDescent="0.35">
      <c r="A37739"/>
      <c r="C37739"/>
      <c r="D37739"/>
    </row>
    <row r="37740" spans="1:4" x14ac:dyDescent="0.35">
      <c r="A37740"/>
      <c r="C37740"/>
      <c r="D37740"/>
    </row>
    <row r="37741" spans="1:4" x14ac:dyDescent="0.35">
      <c r="A37741"/>
      <c r="C37741"/>
      <c r="D37741"/>
    </row>
    <row r="37742" spans="1:4" x14ac:dyDescent="0.35">
      <c r="A37742"/>
      <c r="C37742"/>
      <c r="D37742"/>
    </row>
    <row r="37743" spans="1:4" x14ac:dyDescent="0.35">
      <c r="A37743"/>
      <c r="C37743"/>
      <c r="D37743"/>
    </row>
    <row r="37744" spans="1:4" x14ac:dyDescent="0.35">
      <c r="A37744"/>
      <c r="C37744"/>
      <c r="D37744"/>
    </row>
    <row r="37745" spans="1:4" x14ac:dyDescent="0.35">
      <c r="A37745"/>
      <c r="C37745"/>
      <c r="D37745"/>
    </row>
    <row r="37746" spans="1:4" x14ac:dyDescent="0.35">
      <c r="A37746"/>
      <c r="C37746"/>
      <c r="D37746"/>
    </row>
    <row r="37747" spans="1:4" x14ac:dyDescent="0.35">
      <c r="A37747"/>
      <c r="C37747"/>
      <c r="D37747"/>
    </row>
    <row r="37748" spans="1:4" x14ac:dyDescent="0.35">
      <c r="A37748"/>
      <c r="C37748"/>
      <c r="D37748"/>
    </row>
    <row r="37749" spans="1:4" x14ac:dyDescent="0.35">
      <c r="A37749"/>
      <c r="C37749"/>
      <c r="D37749"/>
    </row>
    <row r="37750" spans="1:4" x14ac:dyDescent="0.35">
      <c r="A37750"/>
      <c r="C37750"/>
      <c r="D37750"/>
    </row>
    <row r="37751" spans="1:4" x14ac:dyDescent="0.35">
      <c r="A37751"/>
      <c r="C37751"/>
      <c r="D37751"/>
    </row>
    <row r="37752" spans="1:4" x14ac:dyDescent="0.35">
      <c r="A37752"/>
      <c r="C37752"/>
      <c r="D37752"/>
    </row>
    <row r="37753" spans="1:4" x14ac:dyDescent="0.35">
      <c r="A37753"/>
      <c r="C37753"/>
      <c r="D37753"/>
    </row>
    <row r="37754" spans="1:4" x14ac:dyDescent="0.35">
      <c r="A37754"/>
      <c r="C37754"/>
      <c r="D37754"/>
    </row>
    <row r="37755" spans="1:4" x14ac:dyDescent="0.35">
      <c r="A37755"/>
      <c r="C37755"/>
      <c r="D37755"/>
    </row>
    <row r="37756" spans="1:4" x14ac:dyDescent="0.35">
      <c r="A37756"/>
      <c r="C37756"/>
      <c r="D37756"/>
    </row>
    <row r="37757" spans="1:4" x14ac:dyDescent="0.35">
      <c r="A37757"/>
      <c r="C37757"/>
      <c r="D37757"/>
    </row>
    <row r="37758" spans="1:4" x14ac:dyDescent="0.35">
      <c r="A37758"/>
      <c r="C37758"/>
      <c r="D37758"/>
    </row>
    <row r="37759" spans="1:4" x14ac:dyDescent="0.35">
      <c r="A37759"/>
      <c r="C37759"/>
      <c r="D37759"/>
    </row>
    <row r="37760" spans="1:4" x14ac:dyDescent="0.35">
      <c r="A37760"/>
      <c r="C37760"/>
      <c r="D37760"/>
    </row>
    <row r="37761" spans="1:4" x14ac:dyDescent="0.35">
      <c r="A37761"/>
      <c r="C37761"/>
      <c r="D37761"/>
    </row>
    <row r="37762" spans="1:4" x14ac:dyDescent="0.35">
      <c r="A37762"/>
      <c r="C37762"/>
      <c r="D37762"/>
    </row>
    <row r="37763" spans="1:4" x14ac:dyDescent="0.35">
      <c r="A37763"/>
      <c r="C37763"/>
      <c r="D37763"/>
    </row>
    <row r="37764" spans="1:4" x14ac:dyDescent="0.35">
      <c r="A37764"/>
      <c r="C37764"/>
      <c r="D37764"/>
    </row>
    <row r="37765" spans="1:4" x14ac:dyDescent="0.35">
      <c r="A37765"/>
      <c r="C37765"/>
      <c r="D37765"/>
    </row>
    <row r="37766" spans="1:4" x14ac:dyDescent="0.35">
      <c r="A37766"/>
      <c r="C37766"/>
      <c r="D37766"/>
    </row>
    <row r="37767" spans="1:4" x14ac:dyDescent="0.35">
      <c r="A37767"/>
      <c r="C37767"/>
      <c r="D37767"/>
    </row>
    <row r="37768" spans="1:4" x14ac:dyDescent="0.35">
      <c r="A37768"/>
      <c r="C37768"/>
      <c r="D37768"/>
    </row>
    <row r="37769" spans="1:4" x14ac:dyDescent="0.35">
      <c r="A37769"/>
      <c r="C37769"/>
      <c r="D37769"/>
    </row>
    <row r="37770" spans="1:4" x14ac:dyDescent="0.35">
      <c r="A37770"/>
      <c r="C37770"/>
      <c r="D37770"/>
    </row>
    <row r="37771" spans="1:4" x14ac:dyDescent="0.35">
      <c r="A37771"/>
      <c r="C37771"/>
      <c r="D37771"/>
    </row>
    <row r="37772" spans="1:4" x14ac:dyDescent="0.35">
      <c r="A37772"/>
      <c r="C37772"/>
      <c r="D37772"/>
    </row>
    <row r="37773" spans="1:4" x14ac:dyDescent="0.35">
      <c r="A37773"/>
      <c r="C37773"/>
      <c r="D37773"/>
    </row>
    <row r="37774" spans="1:4" x14ac:dyDescent="0.35">
      <c r="A37774"/>
      <c r="C37774"/>
      <c r="D37774"/>
    </row>
    <row r="37775" spans="1:4" x14ac:dyDescent="0.35">
      <c r="A37775"/>
      <c r="C37775"/>
      <c r="D37775"/>
    </row>
    <row r="37776" spans="1:4" x14ac:dyDescent="0.35">
      <c r="A37776"/>
      <c r="C37776"/>
      <c r="D37776"/>
    </row>
    <row r="37777" spans="1:4" x14ac:dyDescent="0.35">
      <c r="A37777"/>
      <c r="C37777"/>
      <c r="D37777"/>
    </row>
    <row r="37778" spans="1:4" x14ac:dyDescent="0.35">
      <c r="A37778"/>
      <c r="C37778"/>
      <c r="D37778"/>
    </row>
    <row r="37779" spans="1:4" x14ac:dyDescent="0.35">
      <c r="A37779"/>
      <c r="C37779"/>
      <c r="D37779"/>
    </row>
    <row r="37780" spans="1:4" x14ac:dyDescent="0.35">
      <c r="A37780"/>
      <c r="C37780"/>
      <c r="D37780"/>
    </row>
    <row r="37781" spans="1:4" x14ac:dyDescent="0.35">
      <c r="A37781"/>
      <c r="C37781"/>
      <c r="D37781"/>
    </row>
    <row r="37782" spans="1:4" x14ac:dyDescent="0.35">
      <c r="A37782"/>
      <c r="C37782"/>
      <c r="D37782"/>
    </row>
    <row r="37783" spans="1:4" x14ac:dyDescent="0.35">
      <c r="A37783"/>
      <c r="C37783"/>
      <c r="D37783"/>
    </row>
    <row r="37784" spans="1:4" x14ac:dyDescent="0.35">
      <c r="A37784"/>
      <c r="C37784"/>
      <c r="D37784"/>
    </row>
    <row r="37785" spans="1:4" x14ac:dyDescent="0.35">
      <c r="A37785"/>
      <c r="C37785"/>
      <c r="D37785"/>
    </row>
    <row r="37786" spans="1:4" x14ac:dyDescent="0.35">
      <c r="A37786"/>
      <c r="C37786"/>
      <c r="D37786"/>
    </row>
    <row r="37787" spans="1:4" x14ac:dyDescent="0.35">
      <c r="A37787"/>
      <c r="C37787"/>
      <c r="D37787"/>
    </row>
    <row r="37788" spans="1:4" x14ac:dyDescent="0.35">
      <c r="A37788"/>
      <c r="C37788"/>
      <c r="D37788"/>
    </row>
    <row r="37789" spans="1:4" x14ac:dyDescent="0.35">
      <c r="A37789"/>
      <c r="C37789"/>
      <c r="D37789"/>
    </row>
    <row r="37790" spans="1:4" x14ac:dyDescent="0.35">
      <c r="A37790"/>
      <c r="C37790"/>
      <c r="D37790"/>
    </row>
    <row r="37791" spans="1:4" x14ac:dyDescent="0.35">
      <c r="A37791"/>
      <c r="C37791"/>
      <c r="D37791"/>
    </row>
    <row r="37792" spans="1:4" x14ac:dyDescent="0.35">
      <c r="A37792"/>
      <c r="C37792"/>
      <c r="D37792"/>
    </row>
    <row r="37793" spans="1:4" x14ac:dyDescent="0.35">
      <c r="A37793"/>
      <c r="C37793"/>
      <c r="D37793"/>
    </row>
    <row r="37794" spans="1:4" x14ac:dyDescent="0.35">
      <c r="A37794"/>
      <c r="C37794"/>
      <c r="D37794"/>
    </row>
    <row r="37795" spans="1:4" x14ac:dyDescent="0.35">
      <c r="A37795"/>
      <c r="C37795"/>
      <c r="D37795"/>
    </row>
    <row r="37796" spans="1:4" x14ac:dyDescent="0.35">
      <c r="A37796"/>
      <c r="C37796"/>
      <c r="D37796"/>
    </row>
    <row r="37797" spans="1:4" x14ac:dyDescent="0.35">
      <c r="A37797"/>
      <c r="C37797"/>
      <c r="D37797"/>
    </row>
    <row r="37798" spans="1:4" x14ac:dyDescent="0.35">
      <c r="A37798"/>
      <c r="C37798"/>
      <c r="D37798"/>
    </row>
    <row r="37799" spans="1:4" x14ac:dyDescent="0.35">
      <c r="A37799"/>
      <c r="C37799"/>
      <c r="D37799"/>
    </row>
    <row r="37800" spans="1:4" x14ac:dyDescent="0.35">
      <c r="A37800"/>
      <c r="C37800"/>
      <c r="D37800"/>
    </row>
    <row r="37801" spans="1:4" x14ac:dyDescent="0.35">
      <c r="A37801"/>
      <c r="C37801"/>
      <c r="D37801"/>
    </row>
    <row r="37802" spans="1:4" x14ac:dyDescent="0.35">
      <c r="A37802"/>
      <c r="C37802"/>
      <c r="D37802"/>
    </row>
    <row r="37803" spans="1:4" x14ac:dyDescent="0.35">
      <c r="A37803"/>
      <c r="C37803"/>
      <c r="D37803"/>
    </row>
    <row r="37804" spans="1:4" x14ac:dyDescent="0.35">
      <c r="A37804"/>
      <c r="C37804"/>
      <c r="D37804"/>
    </row>
    <row r="37805" spans="1:4" x14ac:dyDescent="0.35">
      <c r="A37805"/>
      <c r="C37805"/>
      <c r="D37805"/>
    </row>
    <row r="37806" spans="1:4" x14ac:dyDescent="0.35">
      <c r="A37806"/>
      <c r="C37806"/>
      <c r="D37806"/>
    </row>
    <row r="37807" spans="1:4" x14ac:dyDescent="0.35">
      <c r="A37807"/>
      <c r="C37807"/>
      <c r="D37807"/>
    </row>
    <row r="37808" spans="1:4" x14ac:dyDescent="0.35">
      <c r="A37808"/>
      <c r="C37808"/>
      <c r="D37808"/>
    </row>
    <row r="37809" spans="1:4" x14ac:dyDescent="0.35">
      <c r="A37809"/>
      <c r="C37809"/>
      <c r="D37809"/>
    </row>
    <row r="37810" spans="1:4" x14ac:dyDescent="0.35">
      <c r="A37810"/>
      <c r="C37810"/>
      <c r="D37810"/>
    </row>
    <row r="37811" spans="1:4" x14ac:dyDescent="0.35">
      <c r="A37811"/>
      <c r="C37811"/>
      <c r="D37811"/>
    </row>
    <row r="37812" spans="1:4" x14ac:dyDescent="0.35">
      <c r="A37812"/>
      <c r="C37812"/>
      <c r="D37812"/>
    </row>
    <row r="37813" spans="1:4" x14ac:dyDescent="0.35">
      <c r="A37813"/>
      <c r="C37813"/>
      <c r="D37813"/>
    </row>
    <row r="37814" spans="1:4" x14ac:dyDescent="0.35">
      <c r="A37814"/>
      <c r="C37814"/>
      <c r="D37814"/>
    </row>
    <row r="37815" spans="1:4" x14ac:dyDescent="0.35">
      <c r="A37815"/>
      <c r="C37815"/>
      <c r="D37815"/>
    </row>
    <row r="37816" spans="1:4" x14ac:dyDescent="0.35">
      <c r="A37816"/>
      <c r="C37816"/>
      <c r="D37816"/>
    </row>
    <row r="37817" spans="1:4" x14ac:dyDescent="0.35">
      <c r="A37817"/>
      <c r="C37817"/>
      <c r="D37817"/>
    </row>
    <row r="37818" spans="1:4" x14ac:dyDescent="0.35">
      <c r="A37818"/>
      <c r="C37818"/>
      <c r="D37818"/>
    </row>
    <row r="37819" spans="1:4" x14ac:dyDescent="0.35">
      <c r="A37819"/>
      <c r="C37819"/>
      <c r="D37819"/>
    </row>
    <row r="37820" spans="1:4" x14ac:dyDescent="0.35">
      <c r="A37820"/>
      <c r="C37820"/>
      <c r="D37820"/>
    </row>
    <row r="37821" spans="1:4" x14ac:dyDescent="0.35">
      <c r="A37821"/>
      <c r="C37821"/>
      <c r="D37821"/>
    </row>
    <row r="37822" spans="1:4" x14ac:dyDescent="0.35">
      <c r="A37822"/>
      <c r="C37822"/>
      <c r="D37822"/>
    </row>
    <row r="37823" spans="1:4" x14ac:dyDescent="0.35">
      <c r="A37823"/>
      <c r="C37823"/>
      <c r="D37823"/>
    </row>
    <row r="37824" spans="1:4" x14ac:dyDescent="0.35">
      <c r="A37824"/>
      <c r="C37824"/>
      <c r="D37824"/>
    </row>
    <row r="37825" spans="1:4" x14ac:dyDescent="0.35">
      <c r="A37825"/>
      <c r="C37825"/>
      <c r="D37825"/>
    </row>
    <row r="37826" spans="1:4" x14ac:dyDescent="0.35">
      <c r="A37826"/>
      <c r="C37826"/>
      <c r="D37826"/>
    </row>
    <row r="37827" spans="1:4" x14ac:dyDescent="0.35">
      <c r="A37827"/>
      <c r="C37827"/>
      <c r="D37827"/>
    </row>
    <row r="37828" spans="1:4" x14ac:dyDescent="0.35">
      <c r="A37828"/>
      <c r="C37828"/>
      <c r="D37828"/>
    </row>
    <row r="37829" spans="1:4" x14ac:dyDescent="0.35">
      <c r="A37829"/>
      <c r="C37829"/>
      <c r="D37829"/>
    </row>
    <row r="37830" spans="1:4" x14ac:dyDescent="0.35">
      <c r="A37830"/>
      <c r="C37830"/>
      <c r="D37830"/>
    </row>
    <row r="37831" spans="1:4" x14ac:dyDescent="0.35">
      <c r="A37831"/>
      <c r="C37831"/>
      <c r="D37831"/>
    </row>
    <row r="37832" spans="1:4" x14ac:dyDescent="0.35">
      <c r="A37832"/>
      <c r="C37832"/>
      <c r="D37832"/>
    </row>
    <row r="37833" spans="1:4" x14ac:dyDescent="0.35">
      <c r="A37833"/>
      <c r="C37833"/>
      <c r="D37833"/>
    </row>
    <row r="37834" spans="1:4" x14ac:dyDescent="0.35">
      <c r="A37834"/>
      <c r="C37834"/>
      <c r="D37834"/>
    </row>
    <row r="37835" spans="1:4" x14ac:dyDescent="0.35">
      <c r="A37835"/>
      <c r="C37835"/>
      <c r="D37835"/>
    </row>
    <row r="37836" spans="1:4" x14ac:dyDescent="0.35">
      <c r="A37836"/>
      <c r="C37836"/>
      <c r="D37836"/>
    </row>
    <row r="37837" spans="1:4" x14ac:dyDescent="0.35">
      <c r="A37837"/>
      <c r="C37837"/>
      <c r="D37837"/>
    </row>
    <row r="37838" spans="1:4" x14ac:dyDescent="0.35">
      <c r="A37838"/>
      <c r="C37838"/>
      <c r="D37838"/>
    </row>
    <row r="37839" spans="1:4" x14ac:dyDescent="0.35">
      <c r="A37839"/>
      <c r="C37839"/>
      <c r="D37839"/>
    </row>
    <row r="37840" spans="1:4" x14ac:dyDescent="0.35">
      <c r="A37840"/>
      <c r="C37840"/>
      <c r="D37840"/>
    </row>
    <row r="37841" spans="1:4" x14ac:dyDescent="0.35">
      <c r="A37841"/>
      <c r="C37841"/>
      <c r="D37841"/>
    </row>
    <row r="37842" spans="1:4" x14ac:dyDescent="0.35">
      <c r="A37842"/>
      <c r="C37842"/>
      <c r="D37842"/>
    </row>
    <row r="37843" spans="1:4" x14ac:dyDescent="0.35">
      <c r="A37843"/>
      <c r="C37843"/>
      <c r="D37843"/>
    </row>
    <row r="37844" spans="1:4" x14ac:dyDescent="0.35">
      <c r="A37844"/>
      <c r="C37844"/>
      <c r="D37844"/>
    </row>
    <row r="37845" spans="1:4" x14ac:dyDescent="0.35">
      <c r="A37845"/>
      <c r="C37845"/>
      <c r="D37845"/>
    </row>
    <row r="37846" spans="1:4" x14ac:dyDescent="0.35">
      <c r="A37846"/>
      <c r="C37846"/>
      <c r="D37846"/>
    </row>
    <row r="37847" spans="1:4" x14ac:dyDescent="0.35">
      <c r="A37847"/>
      <c r="C37847"/>
      <c r="D37847"/>
    </row>
    <row r="37848" spans="1:4" x14ac:dyDescent="0.35">
      <c r="A37848"/>
      <c r="C37848"/>
      <c r="D37848"/>
    </row>
    <row r="37849" spans="1:4" x14ac:dyDescent="0.35">
      <c r="A37849"/>
      <c r="C37849"/>
      <c r="D37849"/>
    </row>
    <row r="37850" spans="1:4" x14ac:dyDescent="0.35">
      <c r="A37850"/>
      <c r="C37850"/>
      <c r="D37850"/>
    </row>
    <row r="37851" spans="1:4" x14ac:dyDescent="0.35">
      <c r="A37851"/>
      <c r="C37851"/>
      <c r="D37851"/>
    </row>
    <row r="37852" spans="1:4" x14ac:dyDescent="0.35">
      <c r="A37852"/>
      <c r="C37852"/>
      <c r="D37852"/>
    </row>
    <row r="37853" spans="1:4" x14ac:dyDescent="0.35">
      <c r="A37853"/>
      <c r="C37853"/>
      <c r="D37853"/>
    </row>
    <row r="37854" spans="1:4" x14ac:dyDescent="0.35">
      <c r="A37854"/>
      <c r="C37854"/>
      <c r="D37854"/>
    </row>
    <row r="37855" spans="1:4" x14ac:dyDescent="0.35">
      <c r="A37855"/>
      <c r="C37855"/>
      <c r="D37855"/>
    </row>
    <row r="37856" spans="1:4" x14ac:dyDescent="0.35">
      <c r="A37856"/>
      <c r="C37856"/>
      <c r="D37856"/>
    </row>
    <row r="37857" spans="1:4" x14ac:dyDescent="0.35">
      <c r="A37857"/>
      <c r="C37857"/>
      <c r="D37857"/>
    </row>
    <row r="37858" spans="1:4" x14ac:dyDescent="0.35">
      <c r="A37858"/>
      <c r="C37858"/>
      <c r="D37858"/>
    </row>
    <row r="37859" spans="1:4" x14ac:dyDescent="0.35">
      <c r="A37859"/>
      <c r="C37859"/>
      <c r="D37859"/>
    </row>
    <row r="37860" spans="1:4" x14ac:dyDescent="0.35">
      <c r="A37860"/>
      <c r="C37860"/>
      <c r="D37860"/>
    </row>
    <row r="37861" spans="1:4" x14ac:dyDescent="0.35">
      <c r="A37861"/>
      <c r="C37861"/>
      <c r="D37861"/>
    </row>
    <row r="37862" spans="1:4" x14ac:dyDescent="0.35">
      <c r="A37862"/>
      <c r="C37862"/>
      <c r="D37862"/>
    </row>
    <row r="37863" spans="1:4" x14ac:dyDescent="0.35">
      <c r="A37863"/>
      <c r="C37863"/>
      <c r="D37863"/>
    </row>
    <row r="37864" spans="1:4" x14ac:dyDescent="0.35">
      <c r="A37864"/>
      <c r="C37864"/>
      <c r="D37864"/>
    </row>
    <row r="37865" spans="1:4" x14ac:dyDescent="0.35">
      <c r="A37865"/>
      <c r="C37865"/>
      <c r="D37865"/>
    </row>
    <row r="37866" spans="1:4" x14ac:dyDescent="0.35">
      <c r="A37866"/>
      <c r="C37866"/>
      <c r="D37866"/>
    </row>
    <row r="37867" spans="1:4" x14ac:dyDescent="0.35">
      <c r="A37867"/>
      <c r="C37867"/>
      <c r="D37867"/>
    </row>
    <row r="37868" spans="1:4" x14ac:dyDescent="0.35">
      <c r="A37868"/>
      <c r="C37868"/>
      <c r="D37868"/>
    </row>
    <row r="37869" spans="1:4" x14ac:dyDescent="0.35">
      <c r="A37869"/>
      <c r="C37869"/>
      <c r="D37869"/>
    </row>
    <row r="37870" spans="1:4" x14ac:dyDescent="0.35">
      <c r="A37870"/>
      <c r="C37870"/>
      <c r="D37870"/>
    </row>
    <row r="37871" spans="1:4" x14ac:dyDescent="0.35">
      <c r="A37871"/>
      <c r="C37871"/>
      <c r="D37871"/>
    </row>
    <row r="37872" spans="1:4" x14ac:dyDescent="0.35">
      <c r="A37872"/>
      <c r="C37872"/>
      <c r="D37872"/>
    </row>
    <row r="37873" spans="1:4" x14ac:dyDescent="0.35">
      <c r="A37873"/>
      <c r="C37873"/>
      <c r="D37873"/>
    </row>
    <row r="37874" spans="1:4" x14ac:dyDescent="0.35">
      <c r="A37874"/>
      <c r="C37874"/>
      <c r="D37874"/>
    </row>
    <row r="37875" spans="1:4" x14ac:dyDescent="0.35">
      <c r="A37875"/>
      <c r="C37875"/>
      <c r="D37875"/>
    </row>
    <row r="37876" spans="1:4" x14ac:dyDescent="0.35">
      <c r="A37876"/>
      <c r="C37876"/>
      <c r="D37876"/>
    </row>
    <row r="37877" spans="1:4" x14ac:dyDescent="0.35">
      <c r="A37877"/>
      <c r="C37877"/>
      <c r="D37877"/>
    </row>
    <row r="37878" spans="1:4" x14ac:dyDescent="0.35">
      <c r="A37878"/>
      <c r="C37878"/>
      <c r="D37878"/>
    </row>
    <row r="37879" spans="1:4" x14ac:dyDescent="0.35">
      <c r="A37879"/>
      <c r="C37879"/>
      <c r="D37879"/>
    </row>
    <row r="37880" spans="1:4" x14ac:dyDescent="0.35">
      <c r="A37880"/>
      <c r="C37880"/>
      <c r="D37880"/>
    </row>
    <row r="37881" spans="1:4" x14ac:dyDescent="0.35">
      <c r="A37881"/>
      <c r="C37881"/>
      <c r="D37881"/>
    </row>
    <row r="37882" spans="1:4" x14ac:dyDescent="0.35">
      <c r="A37882"/>
      <c r="C37882"/>
      <c r="D37882"/>
    </row>
    <row r="37883" spans="1:4" x14ac:dyDescent="0.35">
      <c r="A37883"/>
      <c r="C37883"/>
      <c r="D37883"/>
    </row>
    <row r="37884" spans="1:4" x14ac:dyDescent="0.35">
      <c r="A37884"/>
      <c r="C37884"/>
      <c r="D37884"/>
    </row>
    <row r="37885" spans="1:4" x14ac:dyDescent="0.35">
      <c r="A37885"/>
      <c r="C37885"/>
      <c r="D37885"/>
    </row>
    <row r="37886" spans="1:4" x14ac:dyDescent="0.35">
      <c r="A37886"/>
      <c r="C37886"/>
      <c r="D37886"/>
    </row>
    <row r="37887" spans="1:4" x14ac:dyDescent="0.35">
      <c r="A37887"/>
      <c r="C37887"/>
      <c r="D37887"/>
    </row>
    <row r="37888" spans="1:4" x14ac:dyDescent="0.35">
      <c r="A37888"/>
      <c r="C37888"/>
      <c r="D37888"/>
    </row>
    <row r="37889" spans="1:4" x14ac:dyDescent="0.35">
      <c r="A37889"/>
      <c r="C37889"/>
      <c r="D37889"/>
    </row>
    <row r="37890" spans="1:4" x14ac:dyDescent="0.35">
      <c r="A37890"/>
      <c r="C37890"/>
      <c r="D37890"/>
    </row>
    <row r="37891" spans="1:4" x14ac:dyDescent="0.35">
      <c r="A37891"/>
      <c r="C37891"/>
      <c r="D37891"/>
    </row>
    <row r="37892" spans="1:4" x14ac:dyDescent="0.35">
      <c r="A37892"/>
      <c r="C37892"/>
      <c r="D37892"/>
    </row>
    <row r="37893" spans="1:4" x14ac:dyDescent="0.35">
      <c r="A37893"/>
      <c r="C37893"/>
      <c r="D37893"/>
    </row>
    <row r="37894" spans="1:4" x14ac:dyDescent="0.35">
      <c r="A37894"/>
      <c r="C37894"/>
      <c r="D37894"/>
    </row>
    <row r="37895" spans="1:4" x14ac:dyDescent="0.35">
      <c r="A37895"/>
      <c r="C37895"/>
      <c r="D37895"/>
    </row>
    <row r="37896" spans="1:4" x14ac:dyDescent="0.35">
      <c r="A37896"/>
      <c r="C37896"/>
      <c r="D37896"/>
    </row>
    <row r="37897" spans="1:4" x14ac:dyDescent="0.35">
      <c r="A37897"/>
      <c r="C37897"/>
      <c r="D37897"/>
    </row>
    <row r="37898" spans="1:4" x14ac:dyDescent="0.35">
      <c r="A37898"/>
      <c r="C37898"/>
      <c r="D37898"/>
    </row>
    <row r="37899" spans="1:4" x14ac:dyDescent="0.35">
      <c r="A37899"/>
      <c r="C37899"/>
      <c r="D37899"/>
    </row>
    <row r="37900" spans="1:4" x14ac:dyDescent="0.35">
      <c r="A37900"/>
      <c r="C37900"/>
      <c r="D37900"/>
    </row>
    <row r="37901" spans="1:4" x14ac:dyDescent="0.35">
      <c r="A37901"/>
      <c r="C37901"/>
      <c r="D37901"/>
    </row>
    <row r="37902" spans="1:4" x14ac:dyDescent="0.35">
      <c r="A37902"/>
      <c r="C37902"/>
      <c r="D37902"/>
    </row>
    <row r="37903" spans="1:4" x14ac:dyDescent="0.35">
      <c r="A37903"/>
      <c r="C37903"/>
      <c r="D37903"/>
    </row>
    <row r="37904" spans="1:4" x14ac:dyDescent="0.35">
      <c r="A37904"/>
      <c r="C37904"/>
      <c r="D37904"/>
    </row>
    <row r="37905" spans="1:4" x14ac:dyDescent="0.35">
      <c r="A37905"/>
      <c r="C37905"/>
      <c r="D37905"/>
    </row>
    <row r="37906" spans="1:4" x14ac:dyDescent="0.35">
      <c r="A37906"/>
      <c r="C37906"/>
      <c r="D37906"/>
    </row>
    <row r="37907" spans="1:4" x14ac:dyDescent="0.35">
      <c r="A37907"/>
      <c r="C37907"/>
      <c r="D37907"/>
    </row>
    <row r="37908" spans="1:4" x14ac:dyDescent="0.35">
      <c r="A37908"/>
      <c r="C37908"/>
      <c r="D37908"/>
    </row>
    <row r="37909" spans="1:4" x14ac:dyDescent="0.35">
      <c r="A37909"/>
      <c r="C37909"/>
      <c r="D37909"/>
    </row>
    <row r="37910" spans="1:4" x14ac:dyDescent="0.35">
      <c r="A37910"/>
      <c r="C37910"/>
      <c r="D37910"/>
    </row>
    <row r="37911" spans="1:4" x14ac:dyDescent="0.35">
      <c r="A37911"/>
      <c r="C37911"/>
      <c r="D37911"/>
    </row>
    <row r="37912" spans="1:4" x14ac:dyDescent="0.35">
      <c r="A37912"/>
      <c r="C37912"/>
      <c r="D37912"/>
    </row>
    <row r="37913" spans="1:4" x14ac:dyDescent="0.35">
      <c r="A37913"/>
      <c r="C37913"/>
      <c r="D37913"/>
    </row>
    <row r="37914" spans="1:4" x14ac:dyDescent="0.35">
      <c r="A37914"/>
      <c r="C37914"/>
      <c r="D37914"/>
    </row>
    <row r="37915" spans="1:4" x14ac:dyDescent="0.35">
      <c r="A37915"/>
      <c r="C37915"/>
      <c r="D37915"/>
    </row>
    <row r="37916" spans="1:4" x14ac:dyDescent="0.35">
      <c r="A37916"/>
      <c r="C37916"/>
      <c r="D37916"/>
    </row>
    <row r="37917" spans="1:4" x14ac:dyDescent="0.35">
      <c r="A37917"/>
      <c r="C37917"/>
      <c r="D37917"/>
    </row>
    <row r="37918" spans="1:4" x14ac:dyDescent="0.35">
      <c r="A37918"/>
      <c r="C37918"/>
      <c r="D37918"/>
    </row>
    <row r="37919" spans="1:4" x14ac:dyDescent="0.35">
      <c r="A37919"/>
      <c r="C37919"/>
      <c r="D37919"/>
    </row>
    <row r="37920" spans="1:4" x14ac:dyDescent="0.35">
      <c r="A37920"/>
      <c r="C37920"/>
      <c r="D37920"/>
    </row>
    <row r="37921" spans="1:4" x14ac:dyDescent="0.35">
      <c r="A37921"/>
      <c r="C37921"/>
      <c r="D37921"/>
    </row>
    <row r="37922" spans="1:4" x14ac:dyDescent="0.35">
      <c r="A37922"/>
      <c r="C37922"/>
      <c r="D37922"/>
    </row>
    <row r="37923" spans="1:4" x14ac:dyDescent="0.35">
      <c r="A37923"/>
      <c r="C37923"/>
      <c r="D37923"/>
    </row>
    <row r="37924" spans="1:4" x14ac:dyDescent="0.35">
      <c r="A37924"/>
      <c r="C37924"/>
      <c r="D37924"/>
    </row>
    <row r="37925" spans="1:4" x14ac:dyDescent="0.35">
      <c r="A37925"/>
      <c r="C37925"/>
      <c r="D37925"/>
    </row>
    <row r="37926" spans="1:4" x14ac:dyDescent="0.35">
      <c r="A37926"/>
      <c r="C37926"/>
      <c r="D37926"/>
    </row>
    <row r="37927" spans="1:4" x14ac:dyDescent="0.35">
      <c r="A37927"/>
      <c r="C37927"/>
      <c r="D37927"/>
    </row>
    <row r="37928" spans="1:4" x14ac:dyDescent="0.35">
      <c r="A37928"/>
      <c r="C37928"/>
      <c r="D37928"/>
    </row>
    <row r="37929" spans="1:4" x14ac:dyDescent="0.35">
      <c r="A37929"/>
      <c r="C37929"/>
      <c r="D37929"/>
    </row>
    <row r="37930" spans="1:4" x14ac:dyDescent="0.35">
      <c r="A37930"/>
      <c r="C37930"/>
      <c r="D37930"/>
    </row>
    <row r="37931" spans="1:4" x14ac:dyDescent="0.35">
      <c r="A37931"/>
      <c r="C37931"/>
      <c r="D37931"/>
    </row>
    <row r="37932" spans="1:4" x14ac:dyDescent="0.35">
      <c r="A37932"/>
      <c r="C37932"/>
      <c r="D37932"/>
    </row>
    <row r="37933" spans="1:4" x14ac:dyDescent="0.35">
      <c r="A37933"/>
      <c r="C37933"/>
      <c r="D37933"/>
    </row>
    <row r="37934" spans="1:4" x14ac:dyDescent="0.35">
      <c r="A37934"/>
      <c r="C37934"/>
      <c r="D37934"/>
    </row>
    <row r="37935" spans="1:4" x14ac:dyDescent="0.35">
      <c r="A37935"/>
      <c r="C37935"/>
      <c r="D37935"/>
    </row>
    <row r="37936" spans="1:4" x14ac:dyDescent="0.35">
      <c r="A37936"/>
      <c r="C37936"/>
      <c r="D37936"/>
    </row>
    <row r="37937" spans="1:4" x14ac:dyDescent="0.35">
      <c r="A37937"/>
      <c r="C37937"/>
      <c r="D37937"/>
    </row>
    <row r="37938" spans="1:4" x14ac:dyDescent="0.35">
      <c r="A37938"/>
      <c r="C37938"/>
      <c r="D37938"/>
    </row>
    <row r="37939" spans="1:4" x14ac:dyDescent="0.35">
      <c r="A37939"/>
      <c r="C37939"/>
      <c r="D37939"/>
    </row>
    <row r="37940" spans="1:4" x14ac:dyDescent="0.35">
      <c r="A37940"/>
      <c r="C37940"/>
      <c r="D37940"/>
    </row>
    <row r="37941" spans="1:4" x14ac:dyDescent="0.35">
      <c r="A37941"/>
      <c r="C37941"/>
      <c r="D37941"/>
    </row>
    <row r="37942" spans="1:4" x14ac:dyDescent="0.35">
      <c r="A37942"/>
      <c r="C37942"/>
      <c r="D37942"/>
    </row>
    <row r="37943" spans="1:4" x14ac:dyDescent="0.35">
      <c r="A37943"/>
      <c r="C37943"/>
      <c r="D37943"/>
    </row>
    <row r="37944" spans="1:4" x14ac:dyDescent="0.35">
      <c r="A37944"/>
      <c r="C37944"/>
      <c r="D37944"/>
    </row>
    <row r="37945" spans="1:4" x14ac:dyDescent="0.35">
      <c r="A37945"/>
      <c r="C37945"/>
      <c r="D37945"/>
    </row>
    <row r="37946" spans="1:4" x14ac:dyDescent="0.35">
      <c r="A37946"/>
      <c r="C37946"/>
      <c r="D37946"/>
    </row>
    <row r="37947" spans="1:4" x14ac:dyDescent="0.35">
      <c r="A37947"/>
      <c r="C37947"/>
      <c r="D37947"/>
    </row>
    <row r="37948" spans="1:4" x14ac:dyDescent="0.35">
      <c r="A37948"/>
      <c r="C37948"/>
      <c r="D37948"/>
    </row>
    <row r="37949" spans="1:4" x14ac:dyDescent="0.35">
      <c r="A37949"/>
      <c r="C37949"/>
      <c r="D37949"/>
    </row>
    <row r="37950" spans="1:4" x14ac:dyDescent="0.35">
      <c r="A37950"/>
      <c r="C37950"/>
      <c r="D37950"/>
    </row>
    <row r="37951" spans="1:4" x14ac:dyDescent="0.35">
      <c r="A37951"/>
      <c r="C37951"/>
      <c r="D37951"/>
    </row>
    <row r="37952" spans="1:4" x14ac:dyDescent="0.35">
      <c r="A37952"/>
      <c r="C37952"/>
      <c r="D37952"/>
    </row>
    <row r="37953" spans="1:4" x14ac:dyDescent="0.35">
      <c r="A37953"/>
      <c r="C37953"/>
      <c r="D37953"/>
    </row>
    <row r="37954" spans="1:4" x14ac:dyDescent="0.35">
      <c r="A37954"/>
      <c r="C37954"/>
      <c r="D37954"/>
    </row>
    <row r="37955" spans="1:4" x14ac:dyDescent="0.35">
      <c r="A37955"/>
      <c r="C37955"/>
      <c r="D37955"/>
    </row>
    <row r="37956" spans="1:4" x14ac:dyDescent="0.35">
      <c r="A37956"/>
      <c r="C37956"/>
      <c r="D37956"/>
    </row>
    <row r="37957" spans="1:4" x14ac:dyDescent="0.35">
      <c r="A37957"/>
      <c r="C37957"/>
      <c r="D37957"/>
    </row>
    <row r="37958" spans="1:4" x14ac:dyDescent="0.35">
      <c r="A37958"/>
      <c r="C37958"/>
      <c r="D37958"/>
    </row>
    <row r="37959" spans="1:4" x14ac:dyDescent="0.35">
      <c r="A37959"/>
      <c r="C37959"/>
      <c r="D37959"/>
    </row>
    <row r="37960" spans="1:4" x14ac:dyDescent="0.35">
      <c r="A37960"/>
      <c r="C37960"/>
      <c r="D37960"/>
    </row>
    <row r="37961" spans="1:4" x14ac:dyDescent="0.35">
      <c r="A37961"/>
      <c r="C37961"/>
      <c r="D37961"/>
    </row>
    <row r="37962" spans="1:4" x14ac:dyDescent="0.35">
      <c r="A37962"/>
      <c r="C37962"/>
      <c r="D37962"/>
    </row>
    <row r="37963" spans="1:4" x14ac:dyDescent="0.35">
      <c r="A37963"/>
      <c r="C37963"/>
      <c r="D37963"/>
    </row>
    <row r="37964" spans="1:4" x14ac:dyDescent="0.35">
      <c r="A37964"/>
      <c r="C37964"/>
      <c r="D37964"/>
    </row>
    <row r="37965" spans="1:4" x14ac:dyDescent="0.35">
      <c r="A37965"/>
      <c r="C37965"/>
      <c r="D37965"/>
    </row>
    <row r="37966" spans="1:4" x14ac:dyDescent="0.35">
      <c r="A37966"/>
      <c r="C37966"/>
      <c r="D37966"/>
    </row>
    <row r="37967" spans="1:4" x14ac:dyDescent="0.35">
      <c r="A37967"/>
      <c r="C37967"/>
      <c r="D37967"/>
    </row>
    <row r="37968" spans="1:4" x14ac:dyDescent="0.35">
      <c r="A37968"/>
      <c r="C37968"/>
      <c r="D37968"/>
    </row>
    <row r="37969" spans="1:4" x14ac:dyDescent="0.35">
      <c r="A37969"/>
      <c r="C37969"/>
      <c r="D37969"/>
    </row>
    <row r="37970" spans="1:4" x14ac:dyDescent="0.35">
      <c r="A37970"/>
      <c r="C37970"/>
      <c r="D37970"/>
    </row>
    <row r="37971" spans="1:4" x14ac:dyDescent="0.35">
      <c r="A37971"/>
      <c r="C37971"/>
      <c r="D37971"/>
    </row>
    <row r="37972" spans="1:4" x14ac:dyDescent="0.35">
      <c r="A37972"/>
      <c r="C37972"/>
      <c r="D37972"/>
    </row>
    <row r="37973" spans="1:4" x14ac:dyDescent="0.35">
      <c r="A37973"/>
      <c r="C37973"/>
      <c r="D37973"/>
    </row>
    <row r="37974" spans="1:4" x14ac:dyDescent="0.35">
      <c r="A37974"/>
      <c r="C37974"/>
      <c r="D37974"/>
    </row>
    <row r="37975" spans="1:4" x14ac:dyDescent="0.35">
      <c r="A37975"/>
      <c r="C37975"/>
      <c r="D37975"/>
    </row>
    <row r="37976" spans="1:4" x14ac:dyDescent="0.35">
      <c r="A37976"/>
      <c r="C37976"/>
      <c r="D37976"/>
    </row>
    <row r="37977" spans="1:4" x14ac:dyDescent="0.35">
      <c r="A37977"/>
      <c r="C37977"/>
      <c r="D37977"/>
    </row>
    <row r="37978" spans="1:4" x14ac:dyDescent="0.35">
      <c r="A37978"/>
      <c r="C37978"/>
      <c r="D37978"/>
    </row>
    <row r="37979" spans="1:4" x14ac:dyDescent="0.35">
      <c r="A37979"/>
      <c r="C37979"/>
      <c r="D37979"/>
    </row>
    <row r="37980" spans="1:4" x14ac:dyDescent="0.35">
      <c r="A37980"/>
      <c r="C37980"/>
      <c r="D37980"/>
    </row>
    <row r="37981" spans="1:4" x14ac:dyDescent="0.35">
      <c r="A37981"/>
      <c r="C37981"/>
      <c r="D37981"/>
    </row>
    <row r="37982" spans="1:4" x14ac:dyDescent="0.35">
      <c r="A37982"/>
      <c r="C37982"/>
      <c r="D37982"/>
    </row>
    <row r="37983" spans="1:4" x14ac:dyDescent="0.35">
      <c r="A37983"/>
      <c r="C37983"/>
      <c r="D37983"/>
    </row>
    <row r="37984" spans="1:4" x14ac:dyDescent="0.35">
      <c r="A37984"/>
      <c r="C37984"/>
      <c r="D37984"/>
    </row>
    <row r="37985" spans="1:4" x14ac:dyDescent="0.35">
      <c r="A37985"/>
      <c r="C37985"/>
      <c r="D37985"/>
    </row>
    <row r="37986" spans="1:4" x14ac:dyDescent="0.35">
      <c r="A37986"/>
      <c r="C37986"/>
      <c r="D37986"/>
    </row>
    <row r="37987" spans="1:4" x14ac:dyDescent="0.35">
      <c r="A37987"/>
      <c r="C37987"/>
      <c r="D37987"/>
    </row>
    <row r="37988" spans="1:4" x14ac:dyDescent="0.35">
      <c r="A37988"/>
      <c r="C37988"/>
      <c r="D37988"/>
    </row>
    <row r="37989" spans="1:4" x14ac:dyDescent="0.35">
      <c r="A37989"/>
      <c r="C37989"/>
      <c r="D37989"/>
    </row>
    <row r="37990" spans="1:4" x14ac:dyDescent="0.35">
      <c r="A37990"/>
      <c r="C37990"/>
      <c r="D37990"/>
    </row>
    <row r="37991" spans="1:4" x14ac:dyDescent="0.35">
      <c r="A37991"/>
      <c r="C37991"/>
      <c r="D37991"/>
    </row>
    <row r="37992" spans="1:4" x14ac:dyDescent="0.35">
      <c r="A37992"/>
      <c r="C37992"/>
      <c r="D37992"/>
    </row>
    <row r="37993" spans="1:4" x14ac:dyDescent="0.35">
      <c r="A37993"/>
      <c r="C37993"/>
      <c r="D37993"/>
    </row>
    <row r="37994" spans="1:4" x14ac:dyDescent="0.35">
      <c r="A37994"/>
      <c r="C37994"/>
      <c r="D37994"/>
    </row>
    <row r="37995" spans="1:4" x14ac:dyDescent="0.35">
      <c r="A37995"/>
      <c r="C37995"/>
      <c r="D37995"/>
    </row>
    <row r="37996" spans="1:4" x14ac:dyDescent="0.35">
      <c r="A37996"/>
      <c r="C37996"/>
      <c r="D37996"/>
    </row>
    <row r="37997" spans="1:4" x14ac:dyDescent="0.35">
      <c r="A37997"/>
      <c r="C37997"/>
      <c r="D37997"/>
    </row>
    <row r="37998" spans="1:4" x14ac:dyDescent="0.35">
      <c r="A37998"/>
      <c r="C37998"/>
      <c r="D37998"/>
    </row>
    <row r="37999" spans="1:4" x14ac:dyDescent="0.35">
      <c r="A37999"/>
      <c r="C37999"/>
      <c r="D37999"/>
    </row>
    <row r="38000" spans="1:4" x14ac:dyDescent="0.35">
      <c r="A38000"/>
      <c r="C38000"/>
      <c r="D38000"/>
    </row>
    <row r="38001" spans="1:4" x14ac:dyDescent="0.35">
      <c r="A38001"/>
      <c r="C38001"/>
      <c r="D38001"/>
    </row>
    <row r="38002" spans="1:4" x14ac:dyDescent="0.35">
      <c r="A38002"/>
      <c r="C38002"/>
      <c r="D38002"/>
    </row>
    <row r="38003" spans="1:4" x14ac:dyDescent="0.35">
      <c r="A38003"/>
      <c r="C38003"/>
      <c r="D38003"/>
    </row>
    <row r="38004" spans="1:4" x14ac:dyDescent="0.35">
      <c r="A38004"/>
      <c r="C38004"/>
      <c r="D38004"/>
    </row>
    <row r="38005" spans="1:4" x14ac:dyDescent="0.35">
      <c r="A38005"/>
      <c r="C38005"/>
      <c r="D38005"/>
    </row>
    <row r="38006" spans="1:4" x14ac:dyDescent="0.35">
      <c r="A38006"/>
      <c r="C38006"/>
      <c r="D38006"/>
    </row>
    <row r="38007" spans="1:4" x14ac:dyDescent="0.35">
      <c r="A38007"/>
      <c r="C38007"/>
      <c r="D38007"/>
    </row>
    <row r="38008" spans="1:4" x14ac:dyDescent="0.35">
      <c r="A38008"/>
      <c r="C38008"/>
      <c r="D38008"/>
    </row>
    <row r="38009" spans="1:4" x14ac:dyDescent="0.35">
      <c r="A38009"/>
      <c r="C38009"/>
      <c r="D38009"/>
    </row>
    <row r="38010" spans="1:4" x14ac:dyDescent="0.35">
      <c r="A38010"/>
      <c r="C38010"/>
      <c r="D38010"/>
    </row>
    <row r="38011" spans="1:4" x14ac:dyDescent="0.35">
      <c r="A38011"/>
      <c r="C38011"/>
      <c r="D38011"/>
    </row>
    <row r="38012" spans="1:4" x14ac:dyDescent="0.35">
      <c r="A38012"/>
      <c r="C38012"/>
      <c r="D38012"/>
    </row>
    <row r="38013" spans="1:4" x14ac:dyDescent="0.35">
      <c r="A38013"/>
      <c r="C38013"/>
      <c r="D38013"/>
    </row>
    <row r="38014" spans="1:4" x14ac:dyDescent="0.35">
      <c r="A38014"/>
      <c r="C38014"/>
      <c r="D38014"/>
    </row>
    <row r="38015" spans="1:4" x14ac:dyDescent="0.35">
      <c r="A38015"/>
      <c r="C38015"/>
      <c r="D38015"/>
    </row>
    <row r="38016" spans="1:4" x14ac:dyDescent="0.35">
      <c r="A38016"/>
      <c r="C38016"/>
      <c r="D38016"/>
    </row>
    <row r="38017" spans="1:4" x14ac:dyDescent="0.35">
      <c r="A38017"/>
      <c r="C38017"/>
      <c r="D38017"/>
    </row>
    <row r="38018" spans="1:4" x14ac:dyDescent="0.35">
      <c r="A38018"/>
      <c r="C38018"/>
      <c r="D38018"/>
    </row>
    <row r="38019" spans="1:4" x14ac:dyDescent="0.35">
      <c r="A38019"/>
      <c r="C38019"/>
      <c r="D38019"/>
    </row>
    <row r="38020" spans="1:4" x14ac:dyDescent="0.35">
      <c r="A38020"/>
      <c r="C38020"/>
      <c r="D38020"/>
    </row>
    <row r="38021" spans="1:4" x14ac:dyDescent="0.35">
      <c r="A38021"/>
      <c r="C38021"/>
      <c r="D38021"/>
    </row>
    <row r="38022" spans="1:4" x14ac:dyDescent="0.35">
      <c r="A38022"/>
      <c r="C38022"/>
      <c r="D38022"/>
    </row>
    <row r="38023" spans="1:4" x14ac:dyDescent="0.35">
      <c r="A38023"/>
      <c r="C38023"/>
      <c r="D38023"/>
    </row>
    <row r="38024" spans="1:4" x14ac:dyDescent="0.35">
      <c r="A38024"/>
      <c r="C38024"/>
      <c r="D38024"/>
    </row>
    <row r="38025" spans="1:4" x14ac:dyDescent="0.35">
      <c r="A38025"/>
      <c r="C38025"/>
      <c r="D38025"/>
    </row>
    <row r="38026" spans="1:4" x14ac:dyDescent="0.35">
      <c r="A38026"/>
      <c r="C38026"/>
      <c r="D38026"/>
    </row>
    <row r="38027" spans="1:4" x14ac:dyDescent="0.35">
      <c r="A38027"/>
      <c r="C38027"/>
      <c r="D38027"/>
    </row>
    <row r="38028" spans="1:4" x14ac:dyDescent="0.35">
      <c r="A38028"/>
      <c r="C38028"/>
      <c r="D38028"/>
    </row>
    <row r="38029" spans="1:4" x14ac:dyDescent="0.35">
      <c r="A38029"/>
      <c r="C38029"/>
      <c r="D38029"/>
    </row>
    <row r="38030" spans="1:4" x14ac:dyDescent="0.35">
      <c r="A38030"/>
      <c r="C38030"/>
      <c r="D38030"/>
    </row>
    <row r="38031" spans="1:4" x14ac:dyDescent="0.35">
      <c r="A38031"/>
      <c r="C38031"/>
      <c r="D38031"/>
    </row>
    <row r="38032" spans="1:4" x14ac:dyDescent="0.35">
      <c r="A38032"/>
      <c r="C38032"/>
      <c r="D38032"/>
    </row>
    <row r="38033" spans="1:4" x14ac:dyDescent="0.35">
      <c r="A38033"/>
      <c r="C38033"/>
      <c r="D38033"/>
    </row>
    <row r="38034" spans="1:4" x14ac:dyDescent="0.35">
      <c r="A38034"/>
      <c r="C38034"/>
      <c r="D38034"/>
    </row>
    <row r="38035" spans="1:4" x14ac:dyDescent="0.35">
      <c r="A38035"/>
      <c r="C38035"/>
      <c r="D38035"/>
    </row>
    <row r="38036" spans="1:4" x14ac:dyDescent="0.35">
      <c r="A38036"/>
      <c r="C38036"/>
      <c r="D38036"/>
    </row>
    <row r="38037" spans="1:4" x14ac:dyDescent="0.35">
      <c r="A38037"/>
      <c r="C38037"/>
      <c r="D38037"/>
    </row>
    <row r="38038" spans="1:4" x14ac:dyDescent="0.35">
      <c r="A38038"/>
      <c r="C38038"/>
      <c r="D38038"/>
    </row>
    <row r="38039" spans="1:4" x14ac:dyDescent="0.35">
      <c r="A38039"/>
      <c r="C38039"/>
      <c r="D38039"/>
    </row>
    <row r="38040" spans="1:4" x14ac:dyDescent="0.35">
      <c r="A38040"/>
      <c r="C38040"/>
      <c r="D38040"/>
    </row>
    <row r="38041" spans="1:4" x14ac:dyDescent="0.35">
      <c r="A38041"/>
      <c r="C38041"/>
      <c r="D38041"/>
    </row>
    <row r="38042" spans="1:4" x14ac:dyDescent="0.35">
      <c r="A38042"/>
      <c r="C38042"/>
      <c r="D38042"/>
    </row>
    <row r="38043" spans="1:4" x14ac:dyDescent="0.35">
      <c r="A38043"/>
      <c r="C38043"/>
      <c r="D38043"/>
    </row>
    <row r="38044" spans="1:4" x14ac:dyDescent="0.35">
      <c r="A38044"/>
      <c r="C38044"/>
      <c r="D38044"/>
    </row>
    <row r="38045" spans="1:4" x14ac:dyDescent="0.35">
      <c r="A38045"/>
      <c r="C38045"/>
      <c r="D38045"/>
    </row>
    <row r="38046" spans="1:4" x14ac:dyDescent="0.35">
      <c r="A38046"/>
      <c r="C38046"/>
      <c r="D38046"/>
    </row>
    <row r="38047" spans="1:4" x14ac:dyDescent="0.35">
      <c r="A38047"/>
      <c r="C38047"/>
      <c r="D38047"/>
    </row>
    <row r="38048" spans="1:4" x14ac:dyDescent="0.35">
      <c r="A38048"/>
      <c r="C38048"/>
      <c r="D38048"/>
    </row>
    <row r="38049" spans="1:4" x14ac:dyDescent="0.35">
      <c r="A38049"/>
      <c r="C38049"/>
      <c r="D38049"/>
    </row>
    <row r="38050" spans="1:4" x14ac:dyDescent="0.35">
      <c r="A38050"/>
      <c r="C38050"/>
      <c r="D38050"/>
    </row>
    <row r="38051" spans="1:4" x14ac:dyDescent="0.35">
      <c r="A38051"/>
      <c r="C38051"/>
      <c r="D38051"/>
    </row>
    <row r="38052" spans="1:4" x14ac:dyDescent="0.35">
      <c r="A38052"/>
      <c r="C38052"/>
      <c r="D38052"/>
    </row>
    <row r="38053" spans="1:4" x14ac:dyDescent="0.35">
      <c r="A38053"/>
      <c r="C38053"/>
      <c r="D38053"/>
    </row>
    <row r="38054" spans="1:4" x14ac:dyDescent="0.35">
      <c r="A38054"/>
      <c r="C38054"/>
      <c r="D38054"/>
    </row>
    <row r="38055" spans="1:4" x14ac:dyDescent="0.35">
      <c r="A38055"/>
      <c r="C38055"/>
      <c r="D38055"/>
    </row>
    <row r="38056" spans="1:4" x14ac:dyDescent="0.35">
      <c r="A38056"/>
      <c r="C38056"/>
      <c r="D38056"/>
    </row>
    <row r="38057" spans="1:4" x14ac:dyDescent="0.35">
      <c r="A38057"/>
      <c r="C38057"/>
      <c r="D38057"/>
    </row>
    <row r="38058" spans="1:4" x14ac:dyDescent="0.35">
      <c r="A38058"/>
      <c r="C38058"/>
      <c r="D38058"/>
    </row>
    <row r="38059" spans="1:4" x14ac:dyDescent="0.35">
      <c r="A38059"/>
      <c r="C38059"/>
      <c r="D38059"/>
    </row>
    <row r="38060" spans="1:4" x14ac:dyDescent="0.35">
      <c r="A38060"/>
      <c r="C38060"/>
      <c r="D38060"/>
    </row>
    <row r="38061" spans="1:4" x14ac:dyDescent="0.35">
      <c r="A38061"/>
      <c r="C38061"/>
      <c r="D38061"/>
    </row>
    <row r="38062" spans="1:4" x14ac:dyDescent="0.35">
      <c r="A38062"/>
      <c r="C38062"/>
      <c r="D38062"/>
    </row>
    <row r="38063" spans="1:4" x14ac:dyDescent="0.35">
      <c r="A38063"/>
      <c r="C38063"/>
      <c r="D38063"/>
    </row>
    <row r="38064" spans="1:4" x14ac:dyDescent="0.35">
      <c r="A38064"/>
      <c r="C38064"/>
      <c r="D38064"/>
    </row>
    <row r="38065" spans="1:4" x14ac:dyDescent="0.35">
      <c r="A38065"/>
      <c r="C38065"/>
      <c r="D38065"/>
    </row>
    <row r="38066" spans="1:4" x14ac:dyDescent="0.35">
      <c r="A38066"/>
      <c r="C38066"/>
      <c r="D38066"/>
    </row>
    <row r="38067" spans="1:4" x14ac:dyDescent="0.35">
      <c r="A38067"/>
      <c r="C38067"/>
      <c r="D38067"/>
    </row>
    <row r="38068" spans="1:4" x14ac:dyDescent="0.35">
      <c r="A38068"/>
      <c r="C38068"/>
      <c r="D38068"/>
    </row>
    <row r="38069" spans="1:4" x14ac:dyDescent="0.35">
      <c r="A38069"/>
      <c r="C38069"/>
      <c r="D38069"/>
    </row>
    <row r="38070" spans="1:4" x14ac:dyDescent="0.35">
      <c r="A38070"/>
      <c r="C38070"/>
      <c r="D38070"/>
    </row>
    <row r="38071" spans="1:4" x14ac:dyDescent="0.35">
      <c r="A38071"/>
      <c r="C38071"/>
      <c r="D38071"/>
    </row>
    <row r="38072" spans="1:4" x14ac:dyDescent="0.35">
      <c r="A38072"/>
      <c r="C38072"/>
      <c r="D38072"/>
    </row>
    <row r="38073" spans="1:4" x14ac:dyDescent="0.35">
      <c r="A38073"/>
      <c r="C38073"/>
      <c r="D38073"/>
    </row>
    <row r="38074" spans="1:4" x14ac:dyDescent="0.35">
      <c r="A38074"/>
      <c r="C38074"/>
      <c r="D38074"/>
    </row>
    <row r="38075" spans="1:4" x14ac:dyDescent="0.35">
      <c r="A38075"/>
      <c r="C38075"/>
      <c r="D38075"/>
    </row>
    <row r="38076" spans="1:4" x14ac:dyDescent="0.35">
      <c r="A38076"/>
      <c r="C38076"/>
      <c r="D38076"/>
    </row>
    <row r="38077" spans="1:4" x14ac:dyDescent="0.35">
      <c r="A38077"/>
      <c r="C38077"/>
      <c r="D38077"/>
    </row>
    <row r="38078" spans="1:4" x14ac:dyDescent="0.35">
      <c r="A38078"/>
      <c r="C38078"/>
      <c r="D38078"/>
    </row>
    <row r="38079" spans="1:4" x14ac:dyDescent="0.35">
      <c r="A38079"/>
      <c r="C38079"/>
      <c r="D38079"/>
    </row>
    <row r="38080" spans="1:4" x14ac:dyDescent="0.35">
      <c r="A38080"/>
      <c r="C38080"/>
      <c r="D38080"/>
    </row>
    <row r="38081" spans="1:4" x14ac:dyDescent="0.35">
      <c r="A38081"/>
      <c r="C38081"/>
      <c r="D38081"/>
    </row>
    <row r="38082" spans="1:4" x14ac:dyDescent="0.35">
      <c r="A38082"/>
      <c r="C38082"/>
      <c r="D38082"/>
    </row>
    <row r="38083" spans="1:4" x14ac:dyDescent="0.35">
      <c r="A38083"/>
      <c r="C38083"/>
      <c r="D38083"/>
    </row>
    <row r="38084" spans="1:4" x14ac:dyDescent="0.35">
      <c r="A38084"/>
      <c r="C38084"/>
      <c r="D38084"/>
    </row>
    <row r="38085" spans="1:4" x14ac:dyDescent="0.35">
      <c r="A38085"/>
      <c r="C38085"/>
      <c r="D38085"/>
    </row>
    <row r="38086" spans="1:4" x14ac:dyDescent="0.35">
      <c r="A38086"/>
      <c r="C38086"/>
      <c r="D38086"/>
    </row>
    <row r="38087" spans="1:4" x14ac:dyDescent="0.35">
      <c r="A38087"/>
      <c r="C38087"/>
      <c r="D38087"/>
    </row>
    <row r="38088" spans="1:4" x14ac:dyDescent="0.35">
      <c r="A38088"/>
      <c r="C38088"/>
      <c r="D38088"/>
    </row>
    <row r="38089" spans="1:4" x14ac:dyDescent="0.35">
      <c r="A38089"/>
      <c r="C38089"/>
      <c r="D38089"/>
    </row>
    <row r="38090" spans="1:4" x14ac:dyDescent="0.35">
      <c r="A38090"/>
      <c r="C38090"/>
      <c r="D38090"/>
    </row>
    <row r="38091" spans="1:4" x14ac:dyDescent="0.35">
      <c r="A38091"/>
      <c r="C38091"/>
      <c r="D38091"/>
    </row>
    <row r="38092" spans="1:4" x14ac:dyDescent="0.35">
      <c r="A38092"/>
      <c r="C38092"/>
      <c r="D38092"/>
    </row>
    <row r="38093" spans="1:4" x14ac:dyDescent="0.35">
      <c r="A38093"/>
      <c r="C38093"/>
      <c r="D38093"/>
    </row>
    <row r="38094" spans="1:4" x14ac:dyDescent="0.35">
      <c r="A38094"/>
      <c r="C38094"/>
      <c r="D38094"/>
    </row>
    <row r="38095" spans="1:4" x14ac:dyDescent="0.35">
      <c r="A38095"/>
      <c r="C38095"/>
      <c r="D38095"/>
    </row>
    <row r="38096" spans="1:4" x14ac:dyDescent="0.35">
      <c r="A38096"/>
      <c r="C38096"/>
      <c r="D38096"/>
    </row>
    <row r="38097" spans="1:4" x14ac:dyDescent="0.35">
      <c r="A38097"/>
      <c r="C38097"/>
      <c r="D38097"/>
    </row>
    <row r="38098" spans="1:4" x14ac:dyDescent="0.35">
      <c r="A38098"/>
      <c r="C38098"/>
      <c r="D38098"/>
    </row>
    <row r="38099" spans="1:4" x14ac:dyDescent="0.35">
      <c r="A38099"/>
      <c r="C38099"/>
      <c r="D38099"/>
    </row>
    <row r="38100" spans="1:4" x14ac:dyDescent="0.35">
      <c r="A38100"/>
      <c r="C38100"/>
      <c r="D38100"/>
    </row>
    <row r="38101" spans="1:4" x14ac:dyDescent="0.35">
      <c r="A38101"/>
      <c r="C38101"/>
      <c r="D38101"/>
    </row>
    <row r="38102" spans="1:4" x14ac:dyDescent="0.35">
      <c r="A38102"/>
      <c r="C38102"/>
      <c r="D38102"/>
    </row>
    <row r="38103" spans="1:4" x14ac:dyDescent="0.35">
      <c r="A38103"/>
      <c r="C38103"/>
      <c r="D38103"/>
    </row>
    <row r="38104" spans="1:4" x14ac:dyDescent="0.35">
      <c r="A38104"/>
      <c r="C38104"/>
      <c r="D38104"/>
    </row>
    <row r="38105" spans="1:4" x14ac:dyDescent="0.35">
      <c r="A38105"/>
      <c r="C38105"/>
      <c r="D38105"/>
    </row>
    <row r="38106" spans="1:4" x14ac:dyDescent="0.35">
      <c r="A38106"/>
      <c r="C38106"/>
      <c r="D38106"/>
    </row>
    <row r="38107" spans="1:4" x14ac:dyDescent="0.35">
      <c r="A38107"/>
      <c r="C38107"/>
      <c r="D38107"/>
    </row>
    <row r="38108" spans="1:4" x14ac:dyDescent="0.35">
      <c r="A38108"/>
      <c r="C38108"/>
      <c r="D38108"/>
    </row>
    <row r="38109" spans="1:4" x14ac:dyDescent="0.35">
      <c r="A38109"/>
      <c r="C38109"/>
      <c r="D38109"/>
    </row>
    <row r="38110" spans="1:4" x14ac:dyDescent="0.35">
      <c r="A38110"/>
      <c r="C38110"/>
      <c r="D38110"/>
    </row>
    <row r="38111" spans="1:4" x14ac:dyDescent="0.35">
      <c r="A38111"/>
      <c r="C38111"/>
      <c r="D38111"/>
    </row>
    <row r="38112" spans="1:4" x14ac:dyDescent="0.35">
      <c r="A38112"/>
      <c r="C38112"/>
      <c r="D38112"/>
    </row>
    <row r="38113" spans="1:4" x14ac:dyDescent="0.35">
      <c r="A38113"/>
      <c r="C38113"/>
      <c r="D38113"/>
    </row>
    <row r="38114" spans="1:4" x14ac:dyDescent="0.35">
      <c r="A38114"/>
      <c r="C38114"/>
      <c r="D38114"/>
    </row>
    <row r="38115" spans="1:4" x14ac:dyDescent="0.35">
      <c r="A38115"/>
      <c r="C38115"/>
      <c r="D38115"/>
    </row>
    <row r="38116" spans="1:4" x14ac:dyDescent="0.35">
      <c r="A38116"/>
      <c r="C38116"/>
      <c r="D38116"/>
    </row>
    <row r="38117" spans="1:4" x14ac:dyDescent="0.35">
      <c r="A38117"/>
      <c r="C38117"/>
      <c r="D38117"/>
    </row>
    <row r="38118" spans="1:4" x14ac:dyDescent="0.35">
      <c r="A38118"/>
      <c r="C38118"/>
      <c r="D38118"/>
    </row>
    <row r="38119" spans="1:4" x14ac:dyDescent="0.35">
      <c r="A38119"/>
      <c r="C38119"/>
      <c r="D38119"/>
    </row>
    <row r="38120" spans="1:4" x14ac:dyDescent="0.35">
      <c r="A38120"/>
      <c r="C38120"/>
      <c r="D38120"/>
    </row>
    <row r="38121" spans="1:4" x14ac:dyDescent="0.35">
      <c r="A38121"/>
      <c r="C38121"/>
      <c r="D38121"/>
    </row>
    <row r="38122" spans="1:4" x14ac:dyDescent="0.35">
      <c r="A38122"/>
      <c r="C38122"/>
      <c r="D38122"/>
    </row>
    <row r="38123" spans="1:4" x14ac:dyDescent="0.35">
      <c r="A38123"/>
      <c r="C38123"/>
      <c r="D38123"/>
    </row>
    <row r="38124" spans="1:4" x14ac:dyDescent="0.35">
      <c r="A38124"/>
      <c r="C38124"/>
      <c r="D38124"/>
    </row>
    <row r="38125" spans="1:4" x14ac:dyDescent="0.35">
      <c r="A38125"/>
      <c r="C38125"/>
      <c r="D38125"/>
    </row>
    <row r="38126" spans="1:4" x14ac:dyDescent="0.35">
      <c r="A38126"/>
      <c r="C38126"/>
      <c r="D38126"/>
    </row>
    <row r="38127" spans="1:4" x14ac:dyDescent="0.35">
      <c r="A38127"/>
      <c r="C38127"/>
      <c r="D38127"/>
    </row>
    <row r="38128" spans="1:4" x14ac:dyDescent="0.35">
      <c r="A38128"/>
      <c r="C38128"/>
      <c r="D38128"/>
    </row>
    <row r="38129" spans="1:4" x14ac:dyDescent="0.35">
      <c r="A38129"/>
      <c r="C38129"/>
      <c r="D38129"/>
    </row>
    <row r="38130" spans="1:4" x14ac:dyDescent="0.35">
      <c r="A38130"/>
      <c r="C38130"/>
      <c r="D38130"/>
    </row>
    <row r="38131" spans="1:4" x14ac:dyDescent="0.35">
      <c r="A38131"/>
      <c r="C38131"/>
      <c r="D38131"/>
    </row>
    <row r="38132" spans="1:4" x14ac:dyDescent="0.35">
      <c r="A38132"/>
      <c r="C38132"/>
      <c r="D38132"/>
    </row>
    <row r="38133" spans="1:4" x14ac:dyDescent="0.35">
      <c r="A38133"/>
      <c r="C38133"/>
      <c r="D38133"/>
    </row>
    <row r="38134" spans="1:4" x14ac:dyDescent="0.35">
      <c r="A38134"/>
      <c r="C38134"/>
      <c r="D38134"/>
    </row>
    <row r="38135" spans="1:4" x14ac:dyDescent="0.35">
      <c r="A38135"/>
      <c r="C38135"/>
      <c r="D38135"/>
    </row>
    <row r="38136" spans="1:4" x14ac:dyDescent="0.35">
      <c r="A38136"/>
      <c r="C38136"/>
      <c r="D38136"/>
    </row>
    <row r="38137" spans="1:4" x14ac:dyDescent="0.35">
      <c r="A38137"/>
      <c r="C38137"/>
      <c r="D38137"/>
    </row>
    <row r="38138" spans="1:4" x14ac:dyDescent="0.35">
      <c r="A38138"/>
      <c r="C38138"/>
      <c r="D38138"/>
    </row>
    <row r="38139" spans="1:4" x14ac:dyDescent="0.35">
      <c r="A38139"/>
      <c r="C38139"/>
      <c r="D38139"/>
    </row>
    <row r="38140" spans="1:4" x14ac:dyDescent="0.35">
      <c r="A38140"/>
      <c r="C38140"/>
      <c r="D38140"/>
    </row>
    <row r="38141" spans="1:4" x14ac:dyDescent="0.35">
      <c r="A38141"/>
      <c r="C38141"/>
      <c r="D38141"/>
    </row>
    <row r="38142" spans="1:4" x14ac:dyDescent="0.35">
      <c r="A38142"/>
      <c r="C38142"/>
      <c r="D38142"/>
    </row>
    <row r="38143" spans="1:4" x14ac:dyDescent="0.35">
      <c r="A38143"/>
      <c r="C38143"/>
      <c r="D38143"/>
    </row>
    <row r="38144" spans="1:4" x14ac:dyDescent="0.35">
      <c r="A38144"/>
      <c r="C38144"/>
      <c r="D38144"/>
    </row>
    <row r="38145" spans="1:4" x14ac:dyDescent="0.35">
      <c r="A38145"/>
      <c r="C38145"/>
      <c r="D38145"/>
    </row>
    <row r="38146" spans="1:4" x14ac:dyDescent="0.35">
      <c r="A38146"/>
      <c r="C38146"/>
      <c r="D38146"/>
    </row>
    <row r="38147" spans="1:4" x14ac:dyDescent="0.35">
      <c r="A38147"/>
      <c r="C38147"/>
      <c r="D38147"/>
    </row>
    <row r="38148" spans="1:4" x14ac:dyDescent="0.35">
      <c r="A38148"/>
      <c r="C38148"/>
      <c r="D38148"/>
    </row>
    <row r="38149" spans="1:4" x14ac:dyDescent="0.35">
      <c r="A38149"/>
      <c r="C38149"/>
      <c r="D38149"/>
    </row>
    <row r="38150" spans="1:4" x14ac:dyDescent="0.35">
      <c r="A38150"/>
      <c r="C38150"/>
      <c r="D38150"/>
    </row>
    <row r="38151" spans="1:4" x14ac:dyDescent="0.35">
      <c r="A38151"/>
      <c r="C38151"/>
      <c r="D38151"/>
    </row>
    <row r="38152" spans="1:4" x14ac:dyDescent="0.35">
      <c r="A38152"/>
      <c r="C38152"/>
      <c r="D38152"/>
    </row>
    <row r="38153" spans="1:4" x14ac:dyDescent="0.35">
      <c r="A38153"/>
      <c r="C38153"/>
      <c r="D38153"/>
    </row>
    <row r="38154" spans="1:4" x14ac:dyDescent="0.35">
      <c r="A38154"/>
      <c r="C38154"/>
      <c r="D38154"/>
    </row>
    <row r="38155" spans="1:4" x14ac:dyDescent="0.35">
      <c r="A38155"/>
      <c r="C38155"/>
      <c r="D38155"/>
    </row>
    <row r="38156" spans="1:4" x14ac:dyDescent="0.35">
      <c r="A38156"/>
      <c r="C38156"/>
      <c r="D38156"/>
    </row>
    <row r="38157" spans="1:4" x14ac:dyDescent="0.35">
      <c r="A38157"/>
      <c r="C38157"/>
      <c r="D38157"/>
    </row>
    <row r="38158" spans="1:4" x14ac:dyDescent="0.35">
      <c r="A38158"/>
      <c r="C38158"/>
      <c r="D38158"/>
    </row>
    <row r="38159" spans="1:4" x14ac:dyDescent="0.35">
      <c r="A38159"/>
      <c r="C38159"/>
      <c r="D38159"/>
    </row>
    <row r="38160" spans="1:4" x14ac:dyDescent="0.35">
      <c r="A38160"/>
      <c r="C38160"/>
      <c r="D38160"/>
    </row>
    <row r="38161" spans="1:4" x14ac:dyDescent="0.35">
      <c r="A38161"/>
      <c r="C38161"/>
      <c r="D38161"/>
    </row>
    <row r="38162" spans="1:4" x14ac:dyDescent="0.35">
      <c r="A38162"/>
      <c r="C38162"/>
      <c r="D38162"/>
    </row>
    <row r="38163" spans="1:4" x14ac:dyDescent="0.35">
      <c r="A38163"/>
      <c r="C38163"/>
      <c r="D38163"/>
    </row>
    <row r="38164" spans="1:4" x14ac:dyDescent="0.35">
      <c r="A38164"/>
      <c r="C38164"/>
      <c r="D38164"/>
    </row>
    <row r="38165" spans="1:4" x14ac:dyDescent="0.35">
      <c r="A38165"/>
      <c r="C38165"/>
      <c r="D38165"/>
    </row>
    <row r="38166" spans="1:4" x14ac:dyDescent="0.35">
      <c r="A38166"/>
      <c r="C38166"/>
      <c r="D38166"/>
    </row>
    <row r="38167" spans="1:4" x14ac:dyDescent="0.35">
      <c r="A38167"/>
      <c r="C38167"/>
      <c r="D38167"/>
    </row>
    <row r="38168" spans="1:4" x14ac:dyDescent="0.35">
      <c r="A38168"/>
      <c r="C38168"/>
      <c r="D38168"/>
    </row>
    <row r="38169" spans="1:4" x14ac:dyDescent="0.35">
      <c r="A38169"/>
      <c r="C38169"/>
      <c r="D38169"/>
    </row>
    <row r="38170" spans="1:4" x14ac:dyDescent="0.35">
      <c r="A38170"/>
      <c r="C38170"/>
      <c r="D38170"/>
    </row>
    <row r="38171" spans="1:4" x14ac:dyDescent="0.35">
      <c r="A38171"/>
      <c r="C38171"/>
      <c r="D38171"/>
    </row>
    <row r="38172" spans="1:4" x14ac:dyDescent="0.35">
      <c r="A38172"/>
      <c r="C38172"/>
      <c r="D38172"/>
    </row>
    <row r="38173" spans="1:4" x14ac:dyDescent="0.35">
      <c r="A38173"/>
      <c r="C38173"/>
      <c r="D38173"/>
    </row>
    <row r="38174" spans="1:4" x14ac:dyDescent="0.35">
      <c r="A38174"/>
      <c r="C38174"/>
      <c r="D38174"/>
    </row>
    <row r="38175" spans="1:4" x14ac:dyDescent="0.35">
      <c r="A38175"/>
      <c r="C38175"/>
      <c r="D38175"/>
    </row>
    <row r="38176" spans="1:4" x14ac:dyDescent="0.35">
      <c r="A38176"/>
      <c r="C38176"/>
      <c r="D38176"/>
    </row>
    <row r="38177" spans="1:4" x14ac:dyDescent="0.35">
      <c r="A38177"/>
      <c r="C38177"/>
      <c r="D38177"/>
    </row>
    <row r="38178" spans="1:4" x14ac:dyDescent="0.35">
      <c r="A38178"/>
      <c r="C38178"/>
      <c r="D38178"/>
    </row>
    <row r="38179" spans="1:4" x14ac:dyDescent="0.35">
      <c r="A38179"/>
      <c r="C38179"/>
      <c r="D38179"/>
    </row>
    <row r="38180" spans="1:4" x14ac:dyDescent="0.35">
      <c r="A38180"/>
      <c r="C38180"/>
      <c r="D38180"/>
    </row>
    <row r="38181" spans="1:4" x14ac:dyDescent="0.35">
      <c r="A38181"/>
      <c r="C38181"/>
      <c r="D38181"/>
    </row>
    <row r="38182" spans="1:4" x14ac:dyDescent="0.35">
      <c r="A38182"/>
      <c r="C38182"/>
      <c r="D38182"/>
    </row>
    <row r="38183" spans="1:4" x14ac:dyDescent="0.35">
      <c r="A38183"/>
      <c r="C38183"/>
      <c r="D38183"/>
    </row>
    <row r="38184" spans="1:4" x14ac:dyDescent="0.35">
      <c r="A38184"/>
      <c r="C38184"/>
      <c r="D38184"/>
    </row>
    <row r="38185" spans="1:4" x14ac:dyDescent="0.35">
      <c r="A38185"/>
      <c r="C38185"/>
      <c r="D38185"/>
    </row>
    <row r="38186" spans="1:4" x14ac:dyDescent="0.35">
      <c r="A38186"/>
      <c r="C38186"/>
      <c r="D38186"/>
    </row>
    <row r="38187" spans="1:4" x14ac:dyDescent="0.35">
      <c r="A38187"/>
      <c r="C38187"/>
      <c r="D38187"/>
    </row>
    <row r="38188" spans="1:4" x14ac:dyDescent="0.35">
      <c r="A38188"/>
      <c r="C38188"/>
      <c r="D38188"/>
    </row>
    <row r="38189" spans="1:4" x14ac:dyDescent="0.35">
      <c r="A38189"/>
      <c r="C38189"/>
      <c r="D38189"/>
    </row>
    <row r="38190" spans="1:4" x14ac:dyDescent="0.35">
      <c r="A38190"/>
      <c r="C38190"/>
      <c r="D38190"/>
    </row>
    <row r="38191" spans="1:4" x14ac:dyDescent="0.35">
      <c r="A38191"/>
      <c r="C38191"/>
      <c r="D38191"/>
    </row>
    <row r="38192" spans="1:4" x14ac:dyDescent="0.35">
      <c r="A38192"/>
      <c r="C38192"/>
      <c r="D38192"/>
    </row>
    <row r="38193" spans="1:4" x14ac:dyDescent="0.35">
      <c r="A38193"/>
      <c r="C38193"/>
      <c r="D38193"/>
    </row>
    <row r="38194" spans="1:4" x14ac:dyDescent="0.35">
      <c r="A38194"/>
      <c r="C38194"/>
      <c r="D38194"/>
    </row>
    <row r="38195" spans="1:4" x14ac:dyDescent="0.35">
      <c r="A38195"/>
      <c r="C38195"/>
      <c r="D38195"/>
    </row>
    <row r="38196" spans="1:4" x14ac:dyDescent="0.35">
      <c r="A38196"/>
      <c r="C38196"/>
      <c r="D38196"/>
    </row>
    <row r="38197" spans="1:4" x14ac:dyDescent="0.35">
      <c r="A38197"/>
      <c r="C38197"/>
      <c r="D38197"/>
    </row>
    <row r="38198" spans="1:4" x14ac:dyDescent="0.35">
      <c r="A38198"/>
      <c r="C38198"/>
      <c r="D38198"/>
    </row>
    <row r="38199" spans="1:4" x14ac:dyDescent="0.35">
      <c r="A38199"/>
      <c r="C38199"/>
      <c r="D38199"/>
    </row>
    <row r="38200" spans="1:4" x14ac:dyDescent="0.35">
      <c r="A38200"/>
      <c r="C38200"/>
      <c r="D38200"/>
    </row>
    <row r="38201" spans="1:4" x14ac:dyDescent="0.35">
      <c r="A38201"/>
      <c r="C38201"/>
      <c r="D38201"/>
    </row>
    <row r="38202" spans="1:4" x14ac:dyDescent="0.35">
      <c r="A38202"/>
      <c r="C38202"/>
      <c r="D38202"/>
    </row>
    <row r="38203" spans="1:4" x14ac:dyDescent="0.35">
      <c r="A38203"/>
      <c r="C38203"/>
      <c r="D38203"/>
    </row>
    <row r="38204" spans="1:4" x14ac:dyDescent="0.35">
      <c r="A38204"/>
      <c r="C38204"/>
      <c r="D38204"/>
    </row>
    <row r="38205" spans="1:4" x14ac:dyDescent="0.35">
      <c r="A38205"/>
      <c r="C38205"/>
      <c r="D38205"/>
    </row>
    <row r="38206" spans="1:4" x14ac:dyDescent="0.35">
      <c r="A38206"/>
      <c r="C38206"/>
      <c r="D38206"/>
    </row>
    <row r="38207" spans="1:4" x14ac:dyDescent="0.35">
      <c r="A38207"/>
      <c r="C38207"/>
      <c r="D38207"/>
    </row>
    <row r="38208" spans="1:4" x14ac:dyDescent="0.35">
      <c r="A38208"/>
      <c r="C38208"/>
      <c r="D38208"/>
    </row>
    <row r="38209" spans="1:4" x14ac:dyDescent="0.35">
      <c r="A38209"/>
      <c r="C38209"/>
      <c r="D38209"/>
    </row>
    <row r="38210" spans="1:4" x14ac:dyDescent="0.35">
      <c r="A38210"/>
      <c r="C38210"/>
      <c r="D38210"/>
    </row>
    <row r="38211" spans="1:4" x14ac:dyDescent="0.35">
      <c r="A38211"/>
      <c r="C38211"/>
      <c r="D38211"/>
    </row>
    <row r="38212" spans="1:4" x14ac:dyDescent="0.35">
      <c r="A38212"/>
      <c r="C38212"/>
      <c r="D38212"/>
    </row>
    <row r="38213" spans="1:4" x14ac:dyDescent="0.35">
      <c r="A38213"/>
      <c r="C38213"/>
      <c r="D38213"/>
    </row>
    <row r="38214" spans="1:4" x14ac:dyDescent="0.35">
      <c r="A38214"/>
      <c r="C38214"/>
      <c r="D38214"/>
    </row>
    <row r="38215" spans="1:4" x14ac:dyDescent="0.35">
      <c r="A38215"/>
      <c r="C38215"/>
      <c r="D38215"/>
    </row>
    <row r="38216" spans="1:4" x14ac:dyDescent="0.35">
      <c r="A38216"/>
      <c r="C38216"/>
      <c r="D38216"/>
    </row>
    <row r="38217" spans="1:4" x14ac:dyDescent="0.35">
      <c r="A38217"/>
      <c r="C38217"/>
      <c r="D38217"/>
    </row>
    <row r="38218" spans="1:4" x14ac:dyDescent="0.35">
      <c r="A38218"/>
      <c r="C38218"/>
      <c r="D38218"/>
    </row>
    <row r="38219" spans="1:4" x14ac:dyDescent="0.35">
      <c r="A38219"/>
      <c r="C38219"/>
      <c r="D38219"/>
    </row>
    <row r="38220" spans="1:4" x14ac:dyDescent="0.35">
      <c r="A38220"/>
      <c r="C38220"/>
      <c r="D38220"/>
    </row>
    <row r="38221" spans="1:4" x14ac:dyDescent="0.35">
      <c r="A38221"/>
      <c r="C38221"/>
      <c r="D38221"/>
    </row>
    <row r="38222" spans="1:4" x14ac:dyDescent="0.35">
      <c r="A38222"/>
      <c r="C38222"/>
      <c r="D38222"/>
    </row>
    <row r="38223" spans="1:4" x14ac:dyDescent="0.35">
      <c r="A38223"/>
      <c r="C38223"/>
      <c r="D38223"/>
    </row>
    <row r="38224" spans="1:4" x14ac:dyDescent="0.35">
      <c r="A38224"/>
      <c r="C38224"/>
      <c r="D38224"/>
    </row>
    <row r="38225" spans="1:4" x14ac:dyDescent="0.35">
      <c r="A38225"/>
      <c r="C38225"/>
      <c r="D38225"/>
    </row>
    <row r="38226" spans="1:4" x14ac:dyDescent="0.35">
      <c r="A38226"/>
      <c r="C38226"/>
      <c r="D38226"/>
    </row>
    <row r="38227" spans="1:4" x14ac:dyDescent="0.35">
      <c r="A38227"/>
      <c r="C38227"/>
      <c r="D38227"/>
    </row>
    <row r="38228" spans="1:4" x14ac:dyDescent="0.35">
      <c r="A38228"/>
      <c r="C38228"/>
      <c r="D38228"/>
    </row>
    <row r="38229" spans="1:4" x14ac:dyDescent="0.35">
      <c r="A38229"/>
      <c r="C38229"/>
      <c r="D38229"/>
    </row>
    <row r="38230" spans="1:4" x14ac:dyDescent="0.35">
      <c r="A38230"/>
      <c r="C38230"/>
      <c r="D38230"/>
    </row>
    <row r="38231" spans="1:4" x14ac:dyDescent="0.35">
      <c r="A38231"/>
      <c r="C38231"/>
      <c r="D38231"/>
    </row>
    <row r="38232" spans="1:4" x14ac:dyDescent="0.35">
      <c r="A38232"/>
      <c r="C38232"/>
      <c r="D38232"/>
    </row>
    <row r="38233" spans="1:4" x14ac:dyDescent="0.35">
      <c r="A38233"/>
      <c r="C38233"/>
      <c r="D38233"/>
    </row>
    <row r="38234" spans="1:4" x14ac:dyDescent="0.35">
      <c r="A38234"/>
      <c r="C38234"/>
      <c r="D38234"/>
    </row>
    <row r="38235" spans="1:4" x14ac:dyDescent="0.35">
      <c r="A38235"/>
      <c r="C38235"/>
      <c r="D38235"/>
    </row>
    <row r="38236" spans="1:4" x14ac:dyDescent="0.35">
      <c r="A38236"/>
      <c r="C38236"/>
      <c r="D38236"/>
    </row>
    <row r="38237" spans="1:4" x14ac:dyDescent="0.35">
      <c r="A38237"/>
      <c r="C38237"/>
      <c r="D38237"/>
    </row>
    <row r="38238" spans="1:4" x14ac:dyDescent="0.35">
      <c r="A38238"/>
      <c r="C38238"/>
      <c r="D38238"/>
    </row>
    <row r="38239" spans="1:4" x14ac:dyDescent="0.35">
      <c r="A38239"/>
      <c r="C38239"/>
      <c r="D38239"/>
    </row>
    <row r="38240" spans="1:4" x14ac:dyDescent="0.35">
      <c r="A38240"/>
      <c r="C38240"/>
      <c r="D38240"/>
    </row>
    <row r="38241" spans="1:4" x14ac:dyDescent="0.35">
      <c r="A38241"/>
      <c r="C38241"/>
      <c r="D38241"/>
    </row>
    <row r="38242" spans="1:4" x14ac:dyDescent="0.35">
      <c r="A38242"/>
      <c r="C38242"/>
      <c r="D38242"/>
    </row>
    <row r="38243" spans="1:4" x14ac:dyDescent="0.35">
      <c r="A38243"/>
      <c r="C38243"/>
      <c r="D38243"/>
    </row>
    <row r="38244" spans="1:4" x14ac:dyDescent="0.35">
      <c r="A38244"/>
      <c r="C38244"/>
      <c r="D38244"/>
    </row>
    <row r="38245" spans="1:4" x14ac:dyDescent="0.35">
      <c r="A38245"/>
      <c r="C38245"/>
      <c r="D38245"/>
    </row>
    <row r="38246" spans="1:4" x14ac:dyDescent="0.35">
      <c r="A38246"/>
      <c r="C38246"/>
      <c r="D38246"/>
    </row>
    <row r="38247" spans="1:4" x14ac:dyDescent="0.35">
      <c r="A38247"/>
      <c r="C38247"/>
      <c r="D38247"/>
    </row>
    <row r="38248" spans="1:4" x14ac:dyDescent="0.35">
      <c r="A38248"/>
      <c r="C38248"/>
      <c r="D38248"/>
    </row>
    <row r="38249" spans="1:4" x14ac:dyDescent="0.35">
      <c r="A38249"/>
      <c r="C38249"/>
      <c r="D38249"/>
    </row>
    <row r="38250" spans="1:4" x14ac:dyDescent="0.35">
      <c r="A38250"/>
      <c r="C38250"/>
      <c r="D38250"/>
    </row>
    <row r="38251" spans="1:4" x14ac:dyDescent="0.35">
      <c r="A38251"/>
      <c r="C38251"/>
      <c r="D38251"/>
    </row>
    <row r="38252" spans="1:4" x14ac:dyDescent="0.35">
      <c r="A38252"/>
      <c r="C38252"/>
      <c r="D38252"/>
    </row>
    <row r="38253" spans="1:4" x14ac:dyDescent="0.35">
      <c r="A38253"/>
      <c r="C38253"/>
      <c r="D38253"/>
    </row>
    <row r="38254" spans="1:4" x14ac:dyDescent="0.35">
      <c r="A38254"/>
      <c r="C38254"/>
      <c r="D38254"/>
    </row>
    <row r="38255" spans="1:4" x14ac:dyDescent="0.35">
      <c r="A38255"/>
      <c r="C38255"/>
      <c r="D38255"/>
    </row>
    <row r="38256" spans="1:4" x14ac:dyDescent="0.35">
      <c r="A38256"/>
      <c r="C38256"/>
      <c r="D38256"/>
    </row>
    <row r="38257" spans="1:4" x14ac:dyDescent="0.35">
      <c r="A38257"/>
      <c r="C38257"/>
      <c r="D38257"/>
    </row>
    <row r="38258" spans="1:4" x14ac:dyDescent="0.35">
      <c r="A38258"/>
      <c r="C38258"/>
      <c r="D38258"/>
    </row>
    <row r="38259" spans="1:4" x14ac:dyDescent="0.35">
      <c r="A38259"/>
      <c r="C38259"/>
      <c r="D38259"/>
    </row>
    <row r="38260" spans="1:4" x14ac:dyDescent="0.35">
      <c r="A38260"/>
      <c r="C38260"/>
      <c r="D38260"/>
    </row>
    <row r="38261" spans="1:4" x14ac:dyDescent="0.35">
      <c r="A38261"/>
      <c r="C38261"/>
      <c r="D38261"/>
    </row>
    <row r="38262" spans="1:4" x14ac:dyDescent="0.35">
      <c r="A38262"/>
      <c r="C38262"/>
      <c r="D38262"/>
    </row>
    <row r="38263" spans="1:4" x14ac:dyDescent="0.35">
      <c r="A38263"/>
      <c r="C38263"/>
      <c r="D38263"/>
    </row>
    <row r="38264" spans="1:4" x14ac:dyDescent="0.35">
      <c r="A38264"/>
      <c r="C38264"/>
      <c r="D38264"/>
    </row>
    <row r="38265" spans="1:4" x14ac:dyDescent="0.35">
      <c r="A38265"/>
      <c r="C38265"/>
      <c r="D38265"/>
    </row>
    <row r="38266" spans="1:4" x14ac:dyDescent="0.35">
      <c r="A38266"/>
      <c r="C38266"/>
      <c r="D38266"/>
    </row>
    <row r="38267" spans="1:4" x14ac:dyDescent="0.35">
      <c r="A38267"/>
      <c r="C38267"/>
      <c r="D38267"/>
    </row>
    <row r="38268" spans="1:4" x14ac:dyDescent="0.35">
      <c r="A38268"/>
      <c r="C38268"/>
      <c r="D38268"/>
    </row>
    <row r="38269" spans="1:4" x14ac:dyDescent="0.35">
      <c r="A38269"/>
      <c r="C38269"/>
      <c r="D38269"/>
    </row>
    <row r="38270" spans="1:4" x14ac:dyDescent="0.35">
      <c r="A38270"/>
      <c r="C38270"/>
      <c r="D38270"/>
    </row>
    <row r="38271" spans="1:4" x14ac:dyDescent="0.35">
      <c r="A38271"/>
      <c r="C38271"/>
      <c r="D38271"/>
    </row>
    <row r="38272" spans="1:4" x14ac:dyDescent="0.35">
      <c r="A38272"/>
      <c r="C38272"/>
      <c r="D38272"/>
    </row>
    <row r="38273" spans="1:4" x14ac:dyDescent="0.35">
      <c r="A38273"/>
      <c r="C38273"/>
      <c r="D38273"/>
    </row>
    <row r="38274" spans="1:4" x14ac:dyDescent="0.35">
      <c r="A38274"/>
      <c r="C38274"/>
      <c r="D38274"/>
    </row>
    <row r="38275" spans="1:4" x14ac:dyDescent="0.35">
      <c r="A38275"/>
      <c r="C38275"/>
      <c r="D38275"/>
    </row>
    <row r="38276" spans="1:4" x14ac:dyDescent="0.35">
      <c r="A38276"/>
      <c r="C38276"/>
      <c r="D38276"/>
    </row>
    <row r="38277" spans="1:4" x14ac:dyDescent="0.35">
      <c r="A38277"/>
      <c r="C38277"/>
      <c r="D38277"/>
    </row>
    <row r="38278" spans="1:4" x14ac:dyDescent="0.35">
      <c r="A38278"/>
      <c r="C38278"/>
      <c r="D38278"/>
    </row>
    <row r="38279" spans="1:4" x14ac:dyDescent="0.35">
      <c r="A38279"/>
      <c r="C38279"/>
      <c r="D38279"/>
    </row>
    <row r="38280" spans="1:4" x14ac:dyDescent="0.35">
      <c r="A38280"/>
      <c r="C38280"/>
      <c r="D38280"/>
    </row>
    <row r="38281" spans="1:4" x14ac:dyDescent="0.35">
      <c r="A38281"/>
      <c r="C38281"/>
      <c r="D38281"/>
    </row>
    <row r="38282" spans="1:4" x14ac:dyDescent="0.35">
      <c r="A38282"/>
      <c r="C38282"/>
      <c r="D38282"/>
    </row>
    <row r="38283" spans="1:4" x14ac:dyDescent="0.35">
      <c r="A38283"/>
      <c r="C38283"/>
      <c r="D38283"/>
    </row>
    <row r="38284" spans="1:4" x14ac:dyDescent="0.35">
      <c r="A38284"/>
      <c r="C38284"/>
      <c r="D38284"/>
    </row>
    <row r="38285" spans="1:4" x14ac:dyDescent="0.35">
      <c r="A38285"/>
      <c r="C38285"/>
      <c r="D38285"/>
    </row>
    <row r="38286" spans="1:4" x14ac:dyDescent="0.35">
      <c r="A38286"/>
      <c r="C38286"/>
      <c r="D38286"/>
    </row>
    <row r="38287" spans="1:4" x14ac:dyDescent="0.35">
      <c r="A38287"/>
      <c r="C38287"/>
      <c r="D38287"/>
    </row>
    <row r="38288" spans="1:4" x14ac:dyDescent="0.35">
      <c r="A38288"/>
      <c r="C38288"/>
      <c r="D38288"/>
    </row>
    <row r="38289" spans="1:4" x14ac:dyDescent="0.35">
      <c r="A38289"/>
      <c r="C38289"/>
      <c r="D38289"/>
    </row>
    <row r="38290" spans="1:4" x14ac:dyDescent="0.35">
      <c r="A38290"/>
      <c r="C38290"/>
      <c r="D38290"/>
    </row>
    <row r="38291" spans="1:4" x14ac:dyDescent="0.35">
      <c r="A38291"/>
      <c r="C38291"/>
      <c r="D38291"/>
    </row>
    <row r="38292" spans="1:4" x14ac:dyDescent="0.35">
      <c r="A38292"/>
      <c r="C38292"/>
      <c r="D38292"/>
    </row>
    <row r="38293" spans="1:4" x14ac:dyDescent="0.35">
      <c r="A38293"/>
      <c r="C38293"/>
      <c r="D38293"/>
    </row>
    <row r="38294" spans="1:4" x14ac:dyDescent="0.35">
      <c r="A38294"/>
      <c r="C38294"/>
      <c r="D38294"/>
    </row>
    <row r="38295" spans="1:4" x14ac:dyDescent="0.35">
      <c r="A38295"/>
      <c r="C38295"/>
      <c r="D38295"/>
    </row>
    <row r="38296" spans="1:4" x14ac:dyDescent="0.35">
      <c r="A38296"/>
      <c r="C38296"/>
      <c r="D38296"/>
    </row>
    <row r="38297" spans="1:4" x14ac:dyDescent="0.35">
      <c r="A38297"/>
      <c r="C38297"/>
      <c r="D38297"/>
    </row>
    <row r="38298" spans="1:4" x14ac:dyDescent="0.35">
      <c r="A38298"/>
      <c r="C38298"/>
      <c r="D38298"/>
    </row>
    <row r="38299" spans="1:4" x14ac:dyDescent="0.35">
      <c r="A38299"/>
      <c r="C38299"/>
      <c r="D38299"/>
    </row>
    <row r="38300" spans="1:4" x14ac:dyDescent="0.35">
      <c r="A38300"/>
      <c r="C38300"/>
      <c r="D38300"/>
    </row>
    <row r="38301" spans="1:4" x14ac:dyDescent="0.35">
      <c r="A38301"/>
      <c r="C38301"/>
      <c r="D38301"/>
    </row>
    <row r="38302" spans="1:4" x14ac:dyDescent="0.35">
      <c r="A38302"/>
      <c r="C38302"/>
      <c r="D38302"/>
    </row>
    <row r="38303" spans="1:4" x14ac:dyDescent="0.35">
      <c r="A38303"/>
      <c r="C38303"/>
      <c r="D38303"/>
    </row>
    <row r="38304" spans="1:4" x14ac:dyDescent="0.35">
      <c r="A38304"/>
      <c r="C38304"/>
      <c r="D38304"/>
    </row>
    <row r="38305" spans="1:4" x14ac:dyDescent="0.35">
      <c r="A38305"/>
      <c r="C38305"/>
      <c r="D38305"/>
    </row>
    <row r="38306" spans="1:4" x14ac:dyDescent="0.35">
      <c r="A38306"/>
      <c r="C38306"/>
      <c r="D38306"/>
    </row>
    <row r="38307" spans="1:4" x14ac:dyDescent="0.35">
      <c r="A38307"/>
      <c r="C38307"/>
      <c r="D38307"/>
    </row>
    <row r="38308" spans="1:4" x14ac:dyDescent="0.35">
      <c r="A38308"/>
      <c r="C38308"/>
      <c r="D38308"/>
    </row>
    <row r="38309" spans="1:4" x14ac:dyDescent="0.35">
      <c r="A38309"/>
      <c r="C38309"/>
      <c r="D38309"/>
    </row>
    <row r="38310" spans="1:4" x14ac:dyDescent="0.35">
      <c r="A38310"/>
      <c r="C38310"/>
      <c r="D38310"/>
    </row>
    <row r="38311" spans="1:4" x14ac:dyDescent="0.35">
      <c r="A38311"/>
      <c r="C38311"/>
      <c r="D38311"/>
    </row>
    <row r="38312" spans="1:4" x14ac:dyDescent="0.35">
      <c r="A38312"/>
      <c r="C38312"/>
      <c r="D38312"/>
    </row>
    <row r="38313" spans="1:4" x14ac:dyDescent="0.35">
      <c r="A38313"/>
      <c r="C38313"/>
      <c r="D38313"/>
    </row>
    <row r="38314" spans="1:4" x14ac:dyDescent="0.35">
      <c r="A38314"/>
      <c r="C38314"/>
      <c r="D38314"/>
    </row>
    <row r="38315" spans="1:4" x14ac:dyDescent="0.35">
      <c r="A38315"/>
      <c r="C38315"/>
      <c r="D38315"/>
    </row>
    <row r="38316" spans="1:4" x14ac:dyDescent="0.35">
      <c r="A38316"/>
      <c r="C38316"/>
      <c r="D38316"/>
    </row>
    <row r="38317" spans="1:4" x14ac:dyDescent="0.35">
      <c r="A38317"/>
      <c r="C38317"/>
      <c r="D38317"/>
    </row>
    <row r="38318" spans="1:4" x14ac:dyDescent="0.35">
      <c r="A38318"/>
      <c r="C38318"/>
      <c r="D38318"/>
    </row>
    <row r="38319" spans="1:4" x14ac:dyDescent="0.35">
      <c r="A38319"/>
      <c r="C38319"/>
      <c r="D38319"/>
    </row>
    <row r="38320" spans="1:4" x14ac:dyDescent="0.35">
      <c r="A38320"/>
      <c r="C38320"/>
      <c r="D38320"/>
    </row>
    <row r="38321" spans="1:4" x14ac:dyDescent="0.35">
      <c r="A38321"/>
      <c r="C38321"/>
      <c r="D38321"/>
    </row>
    <row r="38322" spans="1:4" x14ac:dyDescent="0.35">
      <c r="A38322"/>
      <c r="C38322"/>
      <c r="D38322"/>
    </row>
    <row r="38323" spans="1:4" x14ac:dyDescent="0.35">
      <c r="A38323"/>
      <c r="C38323"/>
      <c r="D38323"/>
    </row>
    <row r="38324" spans="1:4" x14ac:dyDescent="0.35">
      <c r="A38324"/>
      <c r="C38324"/>
      <c r="D38324"/>
    </row>
    <row r="38325" spans="1:4" x14ac:dyDescent="0.35">
      <c r="A38325"/>
      <c r="C38325"/>
      <c r="D38325"/>
    </row>
    <row r="38326" spans="1:4" x14ac:dyDescent="0.35">
      <c r="A38326"/>
      <c r="C38326"/>
      <c r="D38326"/>
    </row>
    <row r="38327" spans="1:4" x14ac:dyDescent="0.35">
      <c r="A38327"/>
      <c r="C38327"/>
      <c r="D38327"/>
    </row>
    <row r="38328" spans="1:4" x14ac:dyDescent="0.35">
      <c r="A38328"/>
      <c r="C38328"/>
      <c r="D38328"/>
    </row>
    <row r="38329" spans="1:4" x14ac:dyDescent="0.35">
      <c r="A38329"/>
      <c r="C38329"/>
      <c r="D38329"/>
    </row>
    <row r="38330" spans="1:4" x14ac:dyDescent="0.35">
      <c r="A38330"/>
      <c r="C38330"/>
      <c r="D38330"/>
    </row>
    <row r="38331" spans="1:4" x14ac:dyDescent="0.35">
      <c r="A38331"/>
      <c r="C38331"/>
      <c r="D38331"/>
    </row>
    <row r="38332" spans="1:4" x14ac:dyDescent="0.35">
      <c r="A38332"/>
      <c r="C38332"/>
      <c r="D38332"/>
    </row>
    <row r="38333" spans="1:4" x14ac:dyDescent="0.35">
      <c r="A38333"/>
      <c r="C38333"/>
      <c r="D38333"/>
    </row>
    <row r="38334" spans="1:4" x14ac:dyDescent="0.35">
      <c r="A38334"/>
      <c r="C38334"/>
      <c r="D38334"/>
    </row>
    <row r="38335" spans="1:4" x14ac:dyDescent="0.35">
      <c r="A38335"/>
      <c r="C38335"/>
      <c r="D38335"/>
    </row>
    <row r="38336" spans="1:4" x14ac:dyDescent="0.35">
      <c r="A38336"/>
      <c r="C38336"/>
      <c r="D38336"/>
    </row>
    <row r="38337" spans="1:4" x14ac:dyDescent="0.35">
      <c r="A38337"/>
      <c r="C38337"/>
      <c r="D38337"/>
    </row>
    <row r="38338" spans="1:4" x14ac:dyDescent="0.35">
      <c r="A38338"/>
      <c r="C38338"/>
      <c r="D38338"/>
    </row>
    <row r="38339" spans="1:4" x14ac:dyDescent="0.35">
      <c r="A38339"/>
      <c r="C38339"/>
      <c r="D38339"/>
    </row>
    <row r="38340" spans="1:4" x14ac:dyDescent="0.35">
      <c r="A38340"/>
      <c r="C38340"/>
      <c r="D38340"/>
    </row>
    <row r="38341" spans="1:4" x14ac:dyDescent="0.35">
      <c r="A38341"/>
      <c r="C38341"/>
      <c r="D38341"/>
    </row>
    <row r="38342" spans="1:4" x14ac:dyDescent="0.35">
      <c r="A38342"/>
      <c r="C38342"/>
      <c r="D38342"/>
    </row>
    <row r="38343" spans="1:4" x14ac:dyDescent="0.35">
      <c r="A38343"/>
      <c r="C38343"/>
      <c r="D38343"/>
    </row>
    <row r="38344" spans="1:4" x14ac:dyDescent="0.35">
      <c r="A38344"/>
      <c r="C38344"/>
      <c r="D38344"/>
    </row>
    <row r="38345" spans="1:4" x14ac:dyDescent="0.35">
      <c r="A38345"/>
      <c r="C38345"/>
      <c r="D38345"/>
    </row>
    <row r="38346" spans="1:4" x14ac:dyDescent="0.35">
      <c r="A38346"/>
      <c r="C38346"/>
      <c r="D38346"/>
    </row>
    <row r="38347" spans="1:4" x14ac:dyDescent="0.35">
      <c r="A38347"/>
      <c r="C38347"/>
      <c r="D38347"/>
    </row>
    <row r="38348" spans="1:4" x14ac:dyDescent="0.35">
      <c r="A38348"/>
      <c r="C38348"/>
      <c r="D38348"/>
    </row>
    <row r="38349" spans="1:4" x14ac:dyDescent="0.35">
      <c r="A38349"/>
      <c r="C38349"/>
      <c r="D38349"/>
    </row>
    <row r="38350" spans="1:4" x14ac:dyDescent="0.35">
      <c r="A38350"/>
      <c r="C38350"/>
      <c r="D38350"/>
    </row>
    <row r="38351" spans="1:4" x14ac:dyDescent="0.35">
      <c r="A38351"/>
      <c r="C38351"/>
      <c r="D38351"/>
    </row>
    <row r="38352" spans="1:4" x14ac:dyDescent="0.35">
      <c r="A38352"/>
      <c r="C38352"/>
      <c r="D38352"/>
    </row>
    <row r="38353" spans="1:4" x14ac:dyDescent="0.35">
      <c r="A38353"/>
      <c r="C38353"/>
      <c r="D38353"/>
    </row>
    <row r="38354" spans="1:4" x14ac:dyDescent="0.35">
      <c r="A38354"/>
      <c r="C38354"/>
      <c r="D38354"/>
    </row>
    <row r="38355" spans="1:4" x14ac:dyDescent="0.35">
      <c r="A38355"/>
      <c r="C38355"/>
      <c r="D38355"/>
    </row>
    <row r="38356" spans="1:4" x14ac:dyDescent="0.35">
      <c r="A38356"/>
      <c r="C38356"/>
      <c r="D38356"/>
    </row>
    <row r="38357" spans="1:4" x14ac:dyDescent="0.35">
      <c r="A38357"/>
      <c r="C38357"/>
      <c r="D38357"/>
    </row>
    <row r="38358" spans="1:4" x14ac:dyDescent="0.35">
      <c r="A38358"/>
      <c r="C38358"/>
      <c r="D38358"/>
    </row>
    <row r="38359" spans="1:4" x14ac:dyDescent="0.35">
      <c r="A38359"/>
      <c r="C38359"/>
      <c r="D38359"/>
    </row>
    <row r="38360" spans="1:4" x14ac:dyDescent="0.35">
      <c r="A38360"/>
      <c r="C38360"/>
      <c r="D38360"/>
    </row>
    <row r="38361" spans="1:4" x14ac:dyDescent="0.35">
      <c r="A38361"/>
      <c r="C38361"/>
      <c r="D38361"/>
    </row>
    <row r="38362" spans="1:4" x14ac:dyDescent="0.35">
      <c r="A38362"/>
      <c r="C38362"/>
      <c r="D38362"/>
    </row>
    <row r="38363" spans="1:4" x14ac:dyDescent="0.35">
      <c r="A38363"/>
      <c r="C38363"/>
      <c r="D38363"/>
    </row>
    <row r="38364" spans="1:4" x14ac:dyDescent="0.35">
      <c r="A38364"/>
      <c r="C38364"/>
      <c r="D38364"/>
    </row>
    <row r="38365" spans="1:4" x14ac:dyDescent="0.35">
      <c r="A38365"/>
      <c r="C38365"/>
      <c r="D38365"/>
    </row>
    <row r="38366" spans="1:4" x14ac:dyDescent="0.35">
      <c r="A38366"/>
      <c r="C38366"/>
      <c r="D38366"/>
    </row>
    <row r="38367" spans="1:4" x14ac:dyDescent="0.35">
      <c r="A38367"/>
      <c r="C38367"/>
      <c r="D38367"/>
    </row>
    <row r="38368" spans="1:4" x14ac:dyDescent="0.35">
      <c r="A38368"/>
      <c r="C38368"/>
      <c r="D38368"/>
    </row>
    <row r="38369" spans="1:4" x14ac:dyDescent="0.35">
      <c r="A38369"/>
      <c r="C38369"/>
      <c r="D38369"/>
    </row>
    <row r="38370" spans="1:4" x14ac:dyDescent="0.35">
      <c r="A38370"/>
      <c r="C38370"/>
      <c r="D38370"/>
    </row>
    <row r="38371" spans="1:4" x14ac:dyDescent="0.35">
      <c r="A38371"/>
      <c r="C38371"/>
      <c r="D38371"/>
    </row>
    <row r="38372" spans="1:4" x14ac:dyDescent="0.35">
      <c r="A38372"/>
      <c r="C38372"/>
      <c r="D38372"/>
    </row>
    <row r="38373" spans="1:4" x14ac:dyDescent="0.35">
      <c r="A38373"/>
      <c r="C38373"/>
      <c r="D38373"/>
    </row>
    <row r="38374" spans="1:4" x14ac:dyDescent="0.35">
      <c r="A38374"/>
      <c r="C38374"/>
      <c r="D38374"/>
    </row>
    <row r="38375" spans="1:4" x14ac:dyDescent="0.35">
      <c r="A38375"/>
      <c r="C38375"/>
      <c r="D38375"/>
    </row>
    <row r="38376" spans="1:4" x14ac:dyDescent="0.35">
      <c r="A38376"/>
      <c r="C38376"/>
      <c r="D38376"/>
    </row>
    <row r="38377" spans="1:4" x14ac:dyDescent="0.35">
      <c r="A38377"/>
      <c r="C38377"/>
      <c r="D38377"/>
    </row>
    <row r="38378" spans="1:4" x14ac:dyDescent="0.35">
      <c r="A38378"/>
      <c r="C38378"/>
      <c r="D38378"/>
    </row>
    <row r="38379" spans="1:4" x14ac:dyDescent="0.35">
      <c r="A38379"/>
      <c r="C38379"/>
      <c r="D38379"/>
    </row>
    <row r="38380" spans="1:4" x14ac:dyDescent="0.35">
      <c r="A38380"/>
      <c r="C38380"/>
      <c r="D38380"/>
    </row>
    <row r="38381" spans="1:4" x14ac:dyDescent="0.35">
      <c r="A38381"/>
      <c r="C38381"/>
      <c r="D38381"/>
    </row>
    <row r="38382" spans="1:4" x14ac:dyDescent="0.35">
      <c r="A38382"/>
      <c r="C38382"/>
      <c r="D38382"/>
    </row>
    <row r="38383" spans="1:4" x14ac:dyDescent="0.35">
      <c r="A38383"/>
      <c r="C38383"/>
      <c r="D38383"/>
    </row>
    <row r="38384" spans="1:4" x14ac:dyDescent="0.35">
      <c r="A38384"/>
      <c r="C38384"/>
      <c r="D38384"/>
    </row>
    <row r="38385" spans="1:4" x14ac:dyDescent="0.35">
      <c r="A38385"/>
      <c r="C38385"/>
      <c r="D38385"/>
    </row>
    <row r="38386" spans="1:4" x14ac:dyDescent="0.35">
      <c r="A38386"/>
      <c r="C38386"/>
      <c r="D38386"/>
    </row>
    <row r="38387" spans="1:4" x14ac:dyDescent="0.35">
      <c r="A38387"/>
      <c r="C38387"/>
      <c r="D38387"/>
    </row>
    <row r="38388" spans="1:4" x14ac:dyDescent="0.35">
      <c r="A38388"/>
      <c r="C38388"/>
      <c r="D38388"/>
    </row>
    <row r="38389" spans="1:4" x14ac:dyDescent="0.35">
      <c r="A38389"/>
      <c r="C38389"/>
      <c r="D38389"/>
    </row>
    <row r="38390" spans="1:4" x14ac:dyDescent="0.35">
      <c r="A38390"/>
      <c r="C38390"/>
      <c r="D38390"/>
    </row>
    <row r="38391" spans="1:4" x14ac:dyDescent="0.35">
      <c r="A38391"/>
      <c r="C38391"/>
      <c r="D38391"/>
    </row>
    <row r="38392" spans="1:4" x14ac:dyDescent="0.35">
      <c r="A38392"/>
      <c r="C38392"/>
      <c r="D38392"/>
    </row>
    <row r="38393" spans="1:4" x14ac:dyDescent="0.35">
      <c r="A38393"/>
      <c r="C38393"/>
      <c r="D38393"/>
    </row>
    <row r="38394" spans="1:4" x14ac:dyDescent="0.35">
      <c r="A38394"/>
      <c r="C38394"/>
      <c r="D38394"/>
    </row>
    <row r="38395" spans="1:4" x14ac:dyDescent="0.35">
      <c r="A38395"/>
      <c r="C38395"/>
      <c r="D38395"/>
    </row>
    <row r="38396" spans="1:4" x14ac:dyDescent="0.35">
      <c r="A38396"/>
      <c r="C38396"/>
      <c r="D38396"/>
    </row>
    <row r="38397" spans="1:4" x14ac:dyDescent="0.35">
      <c r="A38397"/>
      <c r="C38397"/>
      <c r="D38397"/>
    </row>
    <row r="38398" spans="1:4" x14ac:dyDescent="0.35">
      <c r="A38398"/>
      <c r="C38398"/>
      <c r="D38398"/>
    </row>
    <row r="38399" spans="1:4" x14ac:dyDescent="0.35">
      <c r="A38399"/>
      <c r="C38399"/>
      <c r="D38399"/>
    </row>
    <row r="38400" spans="1:4" x14ac:dyDescent="0.35">
      <c r="A38400"/>
      <c r="C38400"/>
      <c r="D38400"/>
    </row>
    <row r="38401" spans="1:4" x14ac:dyDescent="0.35">
      <c r="A38401"/>
      <c r="C38401"/>
      <c r="D38401"/>
    </row>
    <row r="38402" spans="1:4" x14ac:dyDescent="0.35">
      <c r="A38402"/>
      <c r="C38402"/>
      <c r="D38402"/>
    </row>
    <row r="38403" spans="1:4" x14ac:dyDescent="0.35">
      <c r="A38403"/>
      <c r="C38403"/>
      <c r="D38403"/>
    </row>
    <row r="38404" spans="1:4" x14ac:dyDescent="0.35">
      <c r="A38404"/>
      <c r="C38404"/>
      <c r="D38404"/>
    </row>
    <row r="38405" spans="1:4" x14ac:dyDescent="0.35">
      <c r="A38405"/>
      <c r="C38405"/>
      <c r="D38405"/>
    </row>
    <row r="38406" spans="1:4" x14ac:dyDescent="0.35">
      <c r="A38406"/>
      <c r="C38406"/>
      <c r="D38406"/>
    </row>
    <row r="38407" spans="1:4" x14ac:dyDescent="0.35">
      <c r="A38407"/>
      <c r="C38407"/>
      <c r="D38407"/>
    </row>
    <row r="38408" spans="1:4" x14ac:dyDescent="0.35">
      <c r="A38408"/>
      <c r="C38408"/>
      <c r="D38408"/>
    </row>
    <row r="38409" spans="1:4" x14ac:dyDescent="0.35">
      <c r="A38409"/>
      <c r="C38409"/>
      <c r="D38409"/>
    </row>
    <row r="38410" spans="1:4" x14ac:dyDescent="0.35">
      <c r="A38410"/>
      <c r="C38410"/>
      <c r="D38410"/>
    </row>
    <row r="38411" spans="1:4" x14ac:dyDescent="0.35">
      <c r="A38411"/>
      <c r="C38411"/>
      <c r="D38411"/>
    </row>
    <row r="38412" spans="1:4" x14ac:dyDescent="0.35">
      <c r="A38412"/>
      <c r="C38412"/>
      <c r="D38412"/>
    </row>
    <row r="38413" spans="1:4" x14ac:dyDescent="0.35">
      <c r="A38413"/>
      <c r="C38413"/>
      <c r="D38413"/>
    </row>
    <row r="38414" spans="1:4" x14ac:dyDescent="0.35">
      <c r="A38414"/>
      <c r="C38414"/>
      <c r="D38414"/>
    </row>
    <row r="38415" spans="1:4" x14ac:dyDescent="0.35">
      <c r="A38415"/>
      <c r="C38415"/>
      <c r="D38415"/>
    </row>
    <row r="38416" spans="1:4" x14ac:dyDescent="0.35">
      <c r="A38416"/>
      <c r="C38416"/>
      <c r="D38416"/>
    </row>
    <row r="38417" spans="1:4" x14ac:dyDescent="0.35">
      <c r="A38417"/>
      <c r="C38417"/>
      <c r="D38417"/>
    </row>
    <row r="38418" spans="1:4" x14ac:dyDescent="0.35">
      <c r="A38418"/>
      <c r="C38418"/>
      <c r="D38418"/>
    </row>
    <row r="38419" spans="1:4" x14ac:dyDescent="0.35">
      <c r="A38419"/>
      <c r="C38419"/>
      <c r="D38419"/>
    </row>
    <row r="38420" spans="1:4" x14ac:dyDescent="0.35">
      <c r="A38420"/>
      <c r="C38420"/>
      <c r="D38420"/>
    </row>
    <row r="38421" spans="1:4" x14ac:dyDescent="0.35">
      <c r="A38421"/>
      <c r="C38421"/>
      <c r="D38421"/>
    </row>
    <row r="38422" spans="1:4" x14ac:dyDescent="0.35">
      <c r="A38422"/>
      <c r="C38422"/>
      <c r="D38422"/>
    </row>
    <row r="38423" spans="1:4" x14ac:dyDescent="0.35">
      <c r="A38423"/>
      <c r="C38423"/>
      <c r="D38423"/>
    </row>
    <row r="38424" spans="1:4" x14ac:dyDescent="0.35">
      <c r="A38424"/>
      <c r="C38424"/>
      <c r="D38424"/>
    </row>
    <row r="38425" spans="1:4" x14ac:dyDescent="0.35">
      <c r="A38425"/>
      <c r="C38425"/>
      <c r="D38425"/>
    </row>
    <row r="38426" spans="1:4" x14ac:dyDescent="0.35">
      <c r="A38426"/>
      <c r="C38426"/>
      <c r="D38426"/>
    </row>
    <row r="38427" spans="1:4" x14ac:dyDescent="0.35">
      <c r="A38427"/>
      <c r="C38427"/>
      <c r="D38427"/>
    </row>
    <row r="38428" spans="1:4" x14ac:dyDescent="0.35">
      <c r="A38428"/>
      <c r="C38428"/>
      <c r="D38428"/>
    </row>
    <row r="38429" spans="1:4" x14ac:dyDescent="0.35">
      <c r="A38429"/>
      <c r="C38429"/>
      <c r="D38429"/>
    </row>
    <row r="38430" spans="1:4" x14ac:dyDescent="0.35">
      <c r="A38430"/>
      <c r="C38430"/>
      <c r="D38430"/>
    </row>
    <row r="38431" spans="1:4" x14ac:dyDescent="0.35">
      <c r="A38431"/>
      <c r="C38431"/>
      <c r="D38431"/>
    </row>
    <row r="38432" spans="1:4" x14ac:dyDescent="0.35">
      <c r="A38432"/>
      <c r="C38432"/>
      <c r="D38432"/>
    </row>
    <row r="38433" spans="1:4" x14ac:dyDescent="0.35">
      <c r="A38433"/>
      <c r="C38433"/>
      <c r="D38433"/>
    </row>
    <row r="38434" spans="1:4" x14ac:dyDescent="0.35">
      <c r="A38434"/>
      <c r="C38434"/>
      <c r="D38434"/>
    </row>
    <row r="38435" spans="1:4" x14ac:dyDescent="0.35">
      <c r="A38435"/>
      <c r="C38435"/>
      <c r="D38435"/>
    </row>
    <row r="38436" spans="1:4" x14ac:dyDescent="0.35">
      <c r="A38436"/>
      <c r="C38436"/>
      <c r="D38436"/>
    </row>
    <row r="38437" spans="1:4" x14ac:dyDescent="0.35">
      <c r="A38437"/>
      <c r="C38437"/>
      <c r="D38437"/>
    </row>
    <row r="38438" spans="1:4" x14ac:dyDescent="0.35">
      <c r="A38438"/>
      <c r="C38438"/>
      <c r="D38438"/>
    </row>
    <row r="38439" spans="1:4" x14ac:dyDescent="0.35">
      <c r="A38439"/>
      <c r="C38439"/>
      <c r="D38439"/>
    </row>
    <row r="38440" spans="1:4" x14ac:dyDescent="0.35">
      <c r="A38440"/>
      <c r="C38440"/>
      <c r="D38440"/>
    </row>
    <row r="38441" spans="1:4" x14ac:dyDescent="0.35">
      <c r="A38441"/>
      <c r="C38441"/>
      <c r="D38441"/>
    </row>
    <row r="38442" spans="1:4" x14ac:dyDescent="0.35">
      <c r="A38442"/>
      <c r="C38442"/>
      <c r="D38442"/>
    </row>
    <row r="38443" spans="1:4" x14ac:dyDescent="0.35">
      <c r="A38443"/>
      <c r="C38443"/>
      <c r="D38443"/>
    </row>
    <row r="38444" spans="1:4" x14ac:dyDescent="0.35">
      <c r="A38444"/>
      <c r="C38444"/>
      <c r="D38444"/>
    </row>
    <row r="38445" spans="1:4" x14ac:dyDescent="0.35">
      <c r="A38445"/>
      <c r="C38445"/>
      <c r="D38445"/>
    </row>
    <row r="38446" spans="1:4" x14ac:dyDescent="0.35">
      <c r="A38446"/>
      <c r="C38446"/>
      <c r="D38446"/>
    </row>
    <row r="38447" spans="1:4" x14ac:dyDescent="0.35">
      <c r="A38447"/>
      <c r="C38447"/>
      <c r="D38447"/>
    </row>
    <row r="38448" spans="1:4" x14ac:dyDescent="0.35">
      <c r="A38448"/>
      <c r="C38448"/>
      <c r="D38448"/>
    </row>
    <row r="38449" spans="1:4" x14ac:dyDescent="0.35">
      <c r="A38449"/>
      <c r="C38449"/>
      <c r="D38449"/>
    </row>
    <row r="38450" spans="1:4" x14ac:dyDescent="0.35">
      <c r="A38450"/>
      <c r="C38450"/>
      <c r="D38450"/>
    </row>
    <row r="38451" spans="1:4" x14ac:dyDescent="0.35">
      <c r="A38451"/>
      <c r="C38451"/>
      <c r="D38451"/>
    </row>
    <row r="38452" spans="1:4" x14ac:dyDescent="0.35">
      <c r="A38452"/>
      <c r="C38452"/>
      <c r="D38452"/>
    </row>
    <row r="38453" spans="1:4" x14ac:dyDescent="0.35">
      <c r="A38453"/>
      <c r="C38453"/>
      <c r="D38453"/>
    </row>
    <row r="38454" spans="1:4" x14ac:dyDescent="0.35">
      <c r="A38454"/>
      <c r="C38454"/>
      <c r="D38454"/>
    </row>
    <row r="38455" spans="1:4" x14ac:dyDescent="0.35">
      <c r="A38455"/>
      <c r="C38455"/>
      <c r="D38455"/>
    </row>
    <row r="38456" spans="1:4" x14ac:dyDescent="0.35">
      <c r="A38456"/>
      <c r="C38456"/>
      <c r="D38456"/>
    </row>
    <row r="38457" spans="1:4" x14ac:dyDescent="0.35">
      <c r="A38457"/>
      <c r="C38457"/>
      <c r="D38457"/>
    </row>
    <row r="38458" spans="1:4" x14ac:dyDescent="0.35">
      <c r="A38458"/>
      <c r="C38458"/>
      <c r="D38458"/>
    </row>
    <row r="38459" spans="1:4" x14ac:dyDescent="0.35">
      <c r="A38459"/>
      <c r="C38459"/>
      <c r="D38459"/>
    </row>
    <row r="38460" spans="1:4" x14ac:dyDescent="0.35">
      <c r="A38460"/>
      <c r="C38460"/>
      <c r="D38460"/>
    </row>
    <row r="38461" spans="1:4" x14ac:dyDescent="0.35">
      <c r="A38461"/>
      <c r="C38461"/>
      <c r="D38461"/>
    </row>
    <row r="38462" spans="1:4" x14ac:dyDescent="0.35">
      <c r="A38462"/>
      <c r="C38462"/>
      <c r="D38462"/>
    </row>
    <row r="38463" spans="1:4" x14ac:dyDescent="0.35">
      <c r="A38463"/>
      <c r="C38463"/>
      <c r="D38463"/>
    </row>
    <row r="38464" spans="1:4" x14ac:dyDescent="0.35">
      <c r="A38464"/>
      <c r="C38464"/>
      <c r="D38464"/>
    </row>
    <row r="38465" spans="1:4" x14ac:dyDescent="0.35">
      <c r="A38465"/>
      <c r="C38465"/>
      <c r="D38465"/>
    </row>
    <row r="38466" spans="1:4" x14ac:dyDescent="0.35">
      <c r="A38466"/>
      <c r="C38466"/>
      <c r="D38466"/>
    </row>
    <row r="38467" spans="1:4" x14ac:dyDescent="0.35">
      <c r="A38467"/>
      <c r="C38467"/>
      <c r="D38467"/>
    </row>
    <row r="38468" spans="1:4" x14ac:dyDescent="0.35">
      <c r="A38468"/>
      <c r="C38468"/>
      <c r="D38468"/>
    </row>
    <row r="38469" spans="1:4" x14ac:dyDescent="0.35">
      <c r="A38469"/>
      <c r="C38469"/>
      <c r="D38469"/>
    </row>
    <row r="38470" spans="1:4" x14ac:dyDescent="0.35">
      <c r="A38470"/>
      <c r="C38470"/>
      <c r="D38470"/>
    </row>
    <row r="38471" spans="1:4" x14ac:dyDescent="0.35">
      <c r="A38471"/>
      <c r="C38471"/>
      <c r="D38471"/>
    </row>
    <row r="38472" spans="1:4" x14ac:dyDescent="0.35">
      <c r="A38472"/>
      <c r="C38472"/>
      <c r="D38472"/>
    </row>
    <row r="38473" spans="1:4" x14ac:dyDescent="0.35">
      <c r="A38473"/>
      <c r="C38473"/>
      <c r="D38473"/>
    </row>
    <row r="38474" spans="1:4" x14ac:dyDescent="0.35">
      <c r="A38474"/>
      <c r="C38474"/>
      <c r="D38474"/>
    </row>
    <row r="38475" spans="1:4" x14ac:dyDescent="0.35">
      <c r="A38475"/>
      <c r="C38475"/>
      <c r="D38475"/>
    </row>
    <row r="38476" spans="1:4" x14ac:dyDescent="0.35">
      <c r="A38476"/>
      <c r="C38476"/>
      <c r="D38476"/>
    </row>
    <row r="38477" spans="1:4" x14ac:dyDescent="0.35">
      <c r="A38477"/>
      <c r="C38477"/>
      <c r="D38477"/>
    </row>
    <row r="38478" spans="1:4" x14ac:dyDescent="0.35">
      <c r="A38478"/>
      <c r="C38478"/>
      <c r="D38478"/>
    </row>
    <row r="38479" spans="1:4" x14ac:dyDescent="0.35">
      <c r="A38479"/>
      <c r="C38479"/>
      <c r="D38479"/>
    </row>
    <row r="38480" spans="1:4" x14ac:dyDescent="0.35">
      <c r="A38480"/>
      <c r="C38480"/>
      <c r="D38480"/>
    </row>
    <row r="38481" spans="1:4" x14ac:dyDescent="0.35">
      <c r="A38481"/>
      <c r="C38481"/>
      <c r="D38481"/>
    </row>
    <row r="38482" spans="1:4" x14ac:dyDescent="0.35">
      <c r="A38482"/>
      <c r="C38482"/>
      <c r="D38482"/>
    </row>
    <row r="38483" spans="1:4" x14ac:dyDescent="0.35">
      <c r="A38483"/>
      <c r="C38483"/>
      <c r="D38483"/>
    </row>
    <row r="38484" spans="1:4" x14ac:dyDescent="0.35">
      <c r="A38484"/>
      <c r="C38484"/>
      <c r="D38484"/>
    </row>
    <row r="38485" spans="1:4" x14ac:dyDescent="0.35">
      <c r="A38485"/>
      <c r="C38485"/>
      <c r="D38485"/>
    </row>
    <row r="38486" spans="1:4" x14ac:dyDescent="0.35">
      <c r="A38486"/>
      <c r="C38486"/>
      <c r="D38486"/>
    </row>
    <row r="38487" spans="1:4" x14ac:dyDescent="0.35">
      <c r="A38487"/>
      <c r="C38487"/>
      <c r="D38487"/>
    </row>
    <row r="38488" spans="1:4" x14ac:dyDescent="0.35">
      <c r="A38488"/>
      <c r="C38488"/>
      <c r="D38488"/>
    </row>
    <row r="38489" spans="1:4" x14ac:dyDescent="0.35">
      <c r="A38489"/>
      <c r="C38489"/>
      <c r="D38489"/>
    </row>
    <row r="38490" spans="1:4" x14ac:dyDescent="0.35">
      <c r="A38490"/>
      <c r="C38490"/>
      <c r="D38490"/>
    </row>
    <row r="38491" spans="1:4" x14ac:dyDescent="0.35">
      <c r="A38491"/>
      <c r="C38491"/>
      <c r="D38491"/>
    </row>
    <row r="38492" spans="1:4" x14ac:dyDescent="0.35">
      <c r="A38492"/>
      <c r="C38492"/>
      <c r="D38492"/>
    </row>
    <row r="38493" spans="1:4" x14ac:dyDescent="0.35">
      <c r="A38493"/>
      <c r="C38493"/>
      <c r="D38493"/>
    </row>
    <row r="38494" spans="1:4" x14ac:dyDescent="0.35">
      <c r="A38494"/>
      <c r="C38494"/>
      <c r="D38494"/>
    </row>
    <row r="38495" spans="1:4" x14ac:dyDescent="0.35">
      <c r="A38495"/>
      <c r="C38495"/>
      <c r="D38495"/>
    </row>
    <row r="38496" spans="1:4" x14ac:dyDescent="0.35">
      <c r="A38496"/>
      <c r="C38496"/>
      <c r="D38496"/>
    </row>
    <row r="38497" spans="1:4" x14ac:dyDescent="0.35">
      <c r="A38497"/>
      <c r="C38497"/>
      <c r="D38497"/>
    </row>
    <row r="38498" spans="1:4" x14ac:dyDescent="0.35">
      <c r="A38498"/>
      <c r="C38498"/>
      <c r="D38498"/>
    </row>
    <row r="38499" spans="1:4" x14ac:dyDescent="0.35">
      <c r="A38499"/>
      <c r="C38499"/>
      <c r="D38499"/>
    </row>
    <row r="38500" spans="1:4" x14ac:dyDescent="0.35">
      <c r="A38500"/>
      <c r="C38500"/>
      <c r="D38500"/>
    </row>
    <row r="38501" spans="1:4" x14ac:dyDescent="0.35">
      <c r="A38501"/>
      <c r="C38501"/>
      <c r="D38501"/>
    </row>
    <row r="38502" spans="1:4" x14ac:dyDescent="0.35">
      <c r="A38502"/>
      <c r="C38502"/>
      <c r="D38502"/>
    </row>
    <row r="38503" spans="1:4" x14ac:dyDescent="0.35">
      <c r="A38503"/>
      <c r="C38503"/>
      <c r="D38503"/>
    </row>
    <row r="38504" spans="1:4" x14ac:dyDescent="0.35">
      <c r="A38504"/>
      <c r="C38504"/>
      <c r="D38504"/>
    </row>
    <row r="38505" spans="1:4" x14ac:dyDescent="0.35">
      <c r="A38505"/>
      <c r="C38505"/>
      <c r="D38505"/>
    </row>
    <row r="38506" spans="1:4" x14ac:dyDescent="0.35">
      <c r="A38506"/>
      <c r="C38506"/>
      <c r="D38506"/>
    </row>
    <row r="38507" spans="1:4" x14ac:dyDescent="0.35">
      <c r="A38507"/>
      <c r="C38507"/>
      <c r="D38507"/>
    </row>
    <row r="38508" spans="1:4" x14ac:dyDescent="0.35">
      <c r="A38508"/>
      <c r="C38508"/>
      <c r="D38508"/>
    </row>
    <row r="38509" spans="1:4" x14ac:dyDescent="0.35">
      <c r="A38509"/>
      <c r="C38509"/>
      <c r="D38509"/>
    </row>
    <row r="38510" spans="1:4" x14ac:dyDescent="0.35">
      <c r="A38510"/>
      <c r="C38510"/>
      <c r="D38510"/>
    </row>
    <row r="38511" spans="1:4" x14ac:dyDescent="0.35">
      <c r="A38511"/>
      <c r="C38511"/>
      <c r="D38511"/>
    </row>
    <row r="38512" spans="1:4" x14ac:dyDescent="0.35">
      <c r="A38512"/>
      <c r="C38512"/>
      <c r="D38512"/>
    </row>
    <row r="38513" spans="1:4" x14ac:dyDescent="0.35">
      <c r="A38513"/>
      <c r="C38513"/>
      <c r="D38513"/>
    </row>
    <row r="38514" spans="1:4" x14ac:dyDescent="0.35">
      <c r="A38514"/>
      <c r="C38514"/>
      <c r="D38514"/>
    </row>
    <row r="38515" spans="1:4" x14ac:dyDescent="0.35">
      <c r="A38515"/>
      <c r="C38515"/>
      <c r="D38515"/>
    </row>
    <row r="38516" spans="1:4" x14ac:dyDescent="0.35">
      <c r="A38516"/>
      <c r="C38516"/>
      <c r="D38516"/>
    </row>
    <row r="38517" spans="1:4" x14ac:dyDescent="0.35">
      <c r="A38517"/>
      <c r="C38517"/>
      <c r="D38517"/>
    </row>
    <row r="38518" spans="1:4" x14ac:dyDescent="0.35">
      <c r="A38518"/>
      <c r="C38518"/>
      <c r="D38518"/>
    </row>
    <row r="38519" spans="1:4" x14ac:dyDescent="0.35">
      <c r="A38519"/>
      <c r="C38519"/>
      <c r="D38519"/>
    </row>
    <row r="38520" spans="1:4" x14ac:dyDescent="0.35">
      <c r="A38520"/>
      <c r="C38520"/>
      <c r="D38520"/>
    </row>
    <row r="38521" spans="1:4" x14ac:dyDescent="0.35">
      <c r="A38521"/>
      <c r="C38521"/>
      <c r="D38521"/>
    </row>
    <row r="38522" spans="1:4" x14ac:dyDescent="0.35">
      <c r="A38522"/>
      <c r="C38522"/>
      <c r="D38522"/>
    </row>
    <row r="38523" spans="1:4" x14ac:dyDescent="0.35">
      <c r="A38523"/>
      <c r="C38523"/>
      <c r="D38523"/>
    </row>
    <row r="38524" spans="1:4" x14ac:dyDescent="0.35">
      <c r="A38524"/>
      <c r="C38524"/>
      <c r="D38524"/>
    </row>
    <row r="38525" spans="1:4" x14ac:dyDescent="0.35">
      <c r="A38525"/>
      <c r="C38525"/>
      <c r="D38525"/>
    </row>
    <row r="38526" spans="1:4" x14ac:dyDescent="0.35">
      <c r="A38526"/>
      <c r="C38526"/>
      <c r="D38526"/>
    </row>
    <row r="38527" spans="1:4" x14ac:dyDescent="0.35">
      <c r="A38527"/>
      <c r="C38527"/>
      <c r="D38527"/>
    </row>
    <row r="38528" spans="1:4" x14ac:dyDescent="0.35">
      <c r="A38528"/>
      <c r="C38528"/>
      <c r="D38528"/>
    </row>
    <row r="38529" spans="1:4" x14ac:dyDescent="0.35">
      <c r="A38529"/>
      <c r="C38529"/>
      <c r="D38529"/>
    </row>
    <row r="38530" spans="1:4" x14ac:dyDescent="0.35">
      <c r="A38530"/>
      <c r="C38530"/>
      <c r="D38530"/>
    </row>
    <row r="38531" spans="1:4" x14ac:dyDescent="0.35">
      <c r="A38531"/>
      <c r="C38531"/>
      <c r="D38531"/>
    </row>
    <row r="38532" spans="1:4" x14ac:dyDescent="0.35">
      <c r="A38532"/>
      <c r="C38532"/>
      <c r="D38532"/>
    </row>
    <row r="38533" spans="1:4" x14ac:dyDescent="0.35">
      <c r="A38533"/>
      <c r="C38533"/>
      <c r="D38533"/>
    </row>
    <row r="38534" spans="1:4" x14ac:dyDescent="0.35">
      <c r="A38534"/>
      <c r="C38534"/>
      <c r="D38534"/>
    </row>
    <row r="38535" spans="1:4" x14ac:dyDescent="0.35">
      <c r="A38535"/>
      <c r="C38535"/>
      <c r="D38535"/>
    </row>
    <row r="38536" spans="1:4" x14ac:dyDescent="0.35">
      <c r="A38536"/>
      <c r="C38536"/>
      <c r="D38536"/>
    </row>
    <row r="38537" spans="1:4" x14ac:dyDescent="0.35">
      <c r="A38537"/>
      <c r="C38537"/>
      <c r="D38537"/>
    </row>
    <row r="38538" spans="1:4" x14ac:dyDescent="0.35">
      <c r="A38538"/>
      <c r="C38538"/>
      <c r="D38538"/>
    </row>
    <row r="38539" spans="1:4" x14ac:dyDescent="0.35">
      <c r="A38539"/>
      <c r="C38539"/>
      <c r="D38539"/>
    </row>
    <row r="38540" spans="1:4" x14ac:dyDescent="0.35">
      <c r="A38540"/>
      <c r="C38540"/>
      <c r="D38540"/>
    </row>
    <row r="38541" spans="1:4" x14ac:dyDescent="0.35">
      <c r="A38541"/>
      <c r="C38541"/>
      <c r="D38541"/>
    </row>
    <row r="38542" spans="1:4" x14ac:dyDescent="0.35">
      <c r="A38542"/>
      <c r="C38542"/>
      <c r="D38542"/>
    </row>
    <row r="38543" spans="1:4" x14ac:dyDescent="0.35">
      <c r="A38543"/>
      <c r="C38543"/>
      <c r="D38543"/>
    </row>
    <row r="38544" spans="1:4" x14ac:dyDescent="0.35">
      <c r="A38544"/>
      <c r="C38544"/>
      <c r="D38544"/>
    </row>
    <row r="38545" spans="1:4" x14ac:dyDescent="0.35">
      <c r="A38545"/>
      <c r="C38545"/>
      <c r="D38545"/>
    </row>
    <row r="38546" spans="1:4" x14ac:dyDescent="0.35">
      <c r="A38546"/>
      <c r="C38546"/>
      <c r="D38546"/>
    </row>
    <row r="38547" spans="1:4" x14ac:dyDescent="0.35">
      <c r="A38547"/>
      <c r="C38547"/>
      <c r="D38547"/>
    </row>
    <row r="38548" spans="1:4" x14ac:dyDescent="0.35">
      <c r="A38548"/>
      <c r="C38548"/>
      <c r="D38548"/>
    </row>
    <row r="38549" spans="1:4" x14ac:dyDescent="0.35">
      <c r="A38549"/>
      <c r="C38549"/>
      <c r="D38549"/>
    </row>
    <row r="38550" spans="1:4" x14ac:dyDescent="0.35">
      <c r="A38550"/>
      <c r="C38550"/>
      <c r="D38550"/>
    </row>
    <row r="38551" spans="1:4" x14ac:dyDescent="0.35">
      <c r="A38551"/>
      <c r="C38551"/>
      <c r="D38551"/>
    </row>
    <row r="38552" spans="1:4" x14ac:dyDescent="0.35">
      <c r="A38552"/>
      <c r="C38552"/>
      <c r="D38552"/>
    </row>
    <row r="38553" spans="1:4" x14ac:dyDescent="0.35">
      <c r="A38553"/>
      <c r="C38553"/>
      <c r="D38553"/>
    </row>
    <row r="38554" spans="1:4" x14ac:dyDescent="0.35">
      <c r="A38554"/>
      <c r="C38554"/>
      <c r="D38554"/>
    </row>
    <row r="38555" spans="1:4" x14ac:dyDescent="0.35">
      <c r="A38555"/>
      <c r="C38555"/>
      <c r="D38555"/>
    </row>
    <row r="38556" spans="1:4" x14ac:dyDescent="0.35">
      <c r="A38556"/>
      <c r="C38556"/>
      <c r="D38556"/>
    </row>
    <row r="38557" spans="1:4" x14ac:dyDescent="0.35">
      <c r="A38557"/>
      <c r="C38557"/>
      <c r="D38557"/>
    </row>
    <row r="38558" spans="1:4" x14ac:dyDescent="0.35">
      <c r="A38558"/>
      <c r="C38558"/>
      <c r="D38558"/>
    </row>
    <row r="38559" spans="1:4" x14ac:dyDescent="0.35">
      <c r="A38559"/>
      <c r="C38559"/>
      <c r="D38559"/>
    </row>
    <row r="38560" spans="1:4" x14ac:dyDescent="0.35">
      <c r="A38560"/>
      <c r="C38560"/>
      <c r="D38560"/>
    </row>
    <row r="38561" spans="1:4" x14ac:dyDescent="0.35">
      <c r="A38561"/>
      <c r="C38561"/>
      <c r="D38561"/>
    </row>
    <row r="38562" spans="1:4" x14ac:dyDescent="0.35">
      <c r="A38562"/>
      <c r="C38562"/>
      <c r="D38562"/>
    </row>
    <row r="38563" spans="1:4" x14ac:dyDescent="0.35">
      <c r="A38563"/>
      <c r="C38563"/>
      <c r="D38563"/>
    </row>
    <row r="38564" spans="1:4" x14ac:dyDescent="0.35">
      <c r="A38564"/>
      <c r="C38564"/>
      <c r="D38564"/>
    </row>
    <row r="38565" spans="1:4" x14ac:dyDescent="0.35">
      <c r="A38565"/>
      <c r="C38565"/>
      <c r="D38565"/>
    </row>
    <row r="38566" spans="1:4" x14ac:dyDescent="0.35">
      <c r="A38566"/>
      <c r="C38566"/>
      <c r="D38566"/>
    </row>
    <row r="38567" spans="1:4" x14ac:dyDescent="0.35">
      <c r="A38567"/>
      <c r="C38567"/>
      <c r="D38567"/>
    </row>
    <row r="38568" spans="1:4" x14ac:dyDescent="0.35">
      <c r="A38568"/>
      <c r="C38568"/>
      <c r="D38568"/>
    </row>
    <row r="38569" spans="1:4" x14ac:dyDescent="0.35">
      <c r="A38569"/>
      <c r="C38569"/>
      <c r="D38569"/>
    </row>
    <row r="38570" spans="1:4" x14ac:dyDescent="0.35">
      <c r="A38570"/>
      <c r="C38570"/>
      <c r="D38570"/>
    </row>
    <row r="38571" spans="1:4" x14ac:dyDescent="0.35">
      <c r="A38571"/>
      <c r="C38571"/>
      <c r="D38571"/>
    </row>
    <row r="38572" spans="1:4" x14ac:dyDescent="0.35">
      <c r="A38572"/>
      <c r="C38572"/>
      <c r="D38572"/>
    </row>
    <row r="38573" spans="1:4" x14ac:dyDescent="0.35">
      <c r="A38573"/>
      <c r="C38573"/>
      <c r="D38573"/>
    </row>
    <row r="38574" spans="1:4" x14ac:dyDescent="0.35">
      <c r="A38574"/>
      <c r="C38574"/>
      <c r="D38574"/>
    </row>
    <row r="38575" spans="1:4" x14ac:dyDescent="0.35">
      <c r="A38575"/>
      <c r="C38575"/>
      <c r="D38575"/>
    </row>
    <row r="38576" spans="1:4" x14ac:dyDescent="0.35">
      <c r="A38576"/>
      <c r="C38576"/>
      <c r="D38576"/>
    </row>
    <row r="38577" spans="1:4" x14ac:dyDescent="0.35">
      <c r="A38577"/>
      <c r="C38577"/>
      <c r="D38577"/>
    </row>
    <row r="38578" spans="1:4" x14ac:dyDescent="0.35">
      <c r="A38578"/>
      <c r="C38578"/>
      <c r="D38578"/>
    </row>
    <row r="38579" spans="1:4" x14ac:dyDescent="0.35">
      <c r="A38579"/>
      <c r="C38579"/>
      <c r="D38579"/>
    </row>
    <row r="38580" spans="1:4" x14ac:dyDescent="0.35">
      <c r="A38580"/>
      <c r="C38580"/>
      <c r="D38580"/>
    </row>
    <row r="38581" spans="1:4" x14ac:dyDescent="0.35">
      <c r="A38581"/>
      <c r="C38581"/>
      <c r="D38581"/>
    </row>
    <row r="38582" spans="1:4" x14ac:dyDescent="0.35">
      <c r="A38582"/>
      <c r="C38582"/>
      <c r="D38582"/>
    </row>
    <row r="38583" spans="1:4" x14ac:dyDescent="0.35">
      <c r="A38583"/>
      <c r="C38583"/>
      <c r="D38583"/>
    </row>
    <row r="38584" spans="1:4" x14ac:dyDescent="0.35">
      <c r="A38584"/>
      <c r="C38584"/>
      <c r="D38584"/>
    </row>
    <row r="38585" spans="1:4" x14ac:dyDescent="0.35">
      <c r="A38585"/>
      <c r="C38585"/>
      <c r="D38585"/>
    </row>
    <row r="38586" spans="1:4" x14ac:dyDescent="0.35">
      <c r="A38586"/>
      <c r="C38586"/>
      <c r="D38586"/>
    </row>
    <row r="38587" spans="1:4" x14ac:dyDescent="0.35">
      <c r="A38587"/>
      <c r="C38587"/>
      <c r="D38587"/>
    </row>
    <row r="38588" spans="1:4" x14ac:dyDescent="0.35">
      <c r="A38588"/>
      <c r="C38588"/>
      <c r="D38588"/>
    </row>
    <row r="38589" spans="1:4" x14ac:dyDescent="0.35">
      <c r="A38589"/>
      <c r="C38589"/>
      <c r="D38589"/>
    </row>
    <row r="38590" spans="1:4" x14ac:dyDescent="0.35">
      <c r="A38590"/>
      <c r="C38590"/>
      <c r="D38590"/>
    </row>
    <row r="38591" spans="1:4" x14ac:dyDescent="0.35">
      <c r="A38591"/>
      <c r="C38591"/>
      <c r="D38591"/>
    </row>
    <row r="38592" spans="1:4" x14ac:dyDescent="0.35">
      <c r="A38592"/>
      <c r="C38592"/>
      <c r="D38592"/>
    </row>
    <row r="38593" spans="1:4" x14ac:dyDescent="0.35">
      <c r="A38593"/>
      <c r="C38593"/>
      <c r="D38593"/>
    </row>
    <row r="38594" spans="1:4" x14ac:dyDescent="0.35">
      <c r="A38594"/>
      <c r="C38594"/>
      <c r="D38594"/>
    </row>
    <row r="38595" spans="1:4" x14ac:dyDescent="0.35">
      <c r="A38595"/>
      <c r="C38595"/>
      <c r="D38595"/>
    </row>
    <row r="38596" spans="1:4" x14ac:dyDescent="0.35">
      <c r="A38596"/>
      <c r="C38596"/>
      <c r="D38596"/>
    </row>
    <row r="38597" spans="1:4" x14ac:dyDescent="0.35">
      <c r="A38597"/>
      <c r="C38597"/>
      <c r="D38597"/>
    </row>
    <row r="38598" spans="1:4" x14ac:dyDescent="0.35">
      <c r="A38598"/>
      <c r="C38598"/>
      <c r="D38598"/>
    </row>
    <row r="38599" spans="1:4" x14ac:dyDescent="0.35">
      <c r="A38599"/>
      <c r="C38599"/>
      <c r="D38599"/>
    </row>
    <row r="38600" spans="1:4" x14ac:dyDescent="0.35">
      <c r="A38600"/>
      <c r="C38600"/>
      <c r="D38600"/>
    </row>
    <row r="38601" spans="1:4" x14ac:dyDescent="0.35">
      <c r="A38601"/>
      <c r="C38601"/>
      <c r="D38601"/>
    </row>
    <row r="38602" spans="1:4" x14ac:dyDescent="0.35">
      <c r="A38602"/>
      <c r="C38602"/>
      <c r="D38602"/>
    </row>
    <row r="38603" spans="1:4" x14ac:dyDescent="0.35">
      <c r="A38603"/>
      <c r="C38603"/>
      <c r="D38603"/>
    </row>
    <row r="38604" spans="1:4" x14ac:dyDescent="0.35">
      <c r="A38604"/>
      <c r="C38604"/>
      <c r="D38604"/>
    </row>
    <row r="38605" spans="1:4" x14ac:dyDescent="0.35">
      <c r="A38605"/>
      <c r="C38605"/>
      <c r="D38605"/>
    </row>
    <row r="38606" spans="1:4" x14ac:dyDescent="0.35">
      <c r="A38606"/>
      <c r="C38606"/>
      <c r="D38606"/>
    </row>
    <row r="38607" spans="1:4" x14ac:dyDescent="0.35">
      <c r="A38607"/>
      <c r="C38607"/>
      <c r="D38607"/>
    </row>
    <row r="38608" spans="1:4" x14ac:dyDescent="0.35">
      <c r="A38608"/>
      <c r="C38608"/>
      <c r="D38608"/>
    </row>
    <row r="38609" spans="1:4" x14ac:dyDescent="0.35">
      <c r="A38609"/>
      <c r="C38609"/>
      <c r="D38609"/>
    </row>
    <row r="38610" spans="1:4" x14ac:dyDescent="0.35">
      <c r="A38610"/>
      <c r="C38610"/>
      <c r="D38610"/>
    </row>
    <row r="38611" spans="1:4" x14ac:dyDescent="0.35">
      <c r="A38611"/>
      <c r="C38611"/>
      <c r="D38611"/>
    </row>
    <row r="38612" spans="1:4" x14ac:dyDescent="0.35">
      <c r="A38612"/>
      <c r="C38612"/>
      <c r="D38612"/>
    </row>
    <row r="38613" spans="1:4" x14ac:dyDescent="0.35">
      <c r="A38613"/>
      <c r="C38613"/>
      <c r="D38613"/>
    </row>
    <row r="38614" spans="1:4" x14ac:dyDescent="0.35">
      <c r="A38614"/>
      <c r="C38614"/>
      <c r="D38614"/>
    </row>
    <row r="38615" spans="1:4" x14ac:dyDescent="0.35">
      <c r="A38615"/>
      <c r="C38615"/>
      <c r="D38615"/>
    </row>
    <row r="38616" spans="1:4" x14ac:dyDescent="0.35">
      <c r="A38616"/>
      <c r="C38616"/>
      <c r="D38616"/>
    </row>
    <row r="38617" spans="1:4" x14ac:dyDescent="0.35">
      <c r="A38617"/>
      <c r="C38617"/>
      <c r="D38617"/>
    </row>
    <row r="38618" spans="1:4" x14ac:dyDescent="0.35">
      <c r="A38618"/>
      <c r="C38618"/>
      <c r="D38618"/>
    </row>
    <row r="38619" spans="1:4" x14ac:dyDescent="0.35">
      <c r="A38619"/>
      <c r="C38619"/>
      <c r="D38619"/>
    </row>
    <row r="38620" spans="1:4" x14ac:dyDescent="0.35">
      <c r="A38620"/>
      <c r="C38620"/>
      <c r="D38620"/>
    </row>
    <row r="38621" spans="1:4" x14ac:dyDescent="0.35">
      <c r="A38621"/>
      <c r="C38621"/>
      <c r="D38621"/>
    </row>
    <row r="38622" spans="1:4" x14ac:dyDescent="0.35">
      <c r="A38622"/>
      <c r="C38622"/>
      <c r="D38622"/>
    </row>
    <row r="38623" spans="1:4" x14ac:dyDescent="0.35">
      <c r="A38623"/>
      <c r="C38623"/>
      <c r="D38623"/>
    </row>
    <row r="38624" spans="1:4" x14ac:dyDescent="0.35">
      <c r="A38624"/>
      <c r="C38624"/>
      <c r="D38624"/>
    </row>
    <row r="38625" spans="1:4" x14ac:dyDescent="0.35">
      <c r="A38625"/>
      <c r="C38625"/>
      <c r="D38625"/>
    </row>
    <row r="38626" spans="1:4" x14ac:dyDescent="0.35">
      <c r="A38626"/>
      <c r="C38626"/>
      <c r="D38626"/>
    </row>
    <row r="38627" spans="1:4" x14ac:dyDescent="0.35">
      <c r="A38627"/>
      <c r="C38627"/>
      <c r="D38627"/>
    </row>
    <row r="38628" spans="1:4" x14ac:dyDescent="0.35">
      <c r="A38628"/>
      <c r="C38628"/>
      <c r="D38628"/>
    </row>
    <row r="38629" spans="1:4" x14ac:dyDescent="0.35">
      <c r="A38629"/>
      <c r="C38629"/>
      <c r="D38629"/>
    </row>
    <row r="38630" spans="1:4" x14ac:dyDescent="0.35">
      <c r="A38630"/>
      <c r="C38630"/>
      <c r="D38630"/>
    </row>
    <row r="38631" spans="1:4" x14ac:dyDescent="0.35">
      <c r="A38631"/>
      <c r="C38631"/>
      <c r="D38631"/>
    </row>
    <row r="38632" spans="1:4" x14ac:dyDescent="0.35">
      <c r="A38632"/>
      <c r="C38632"/>
      <c r="D38632"/>
    </row>
    <row r="38633" spans="1:4" x14ac:dyDescent="0.35">
      <c r="A38633"/>
      <c r="C38633"/>
      <c r="D38633"/>
    </row>
    <row r="38634" spans="1:4" x14ac:dyDescent="0.35">
      <c r="A38634"/>
      <c r="C38634"/>
      <c r="D38634"/>
    </row>
    <row r="38635" spans="1:4" x14ac:dyDescent="0.35">
      <c r="A38635"/>
      <c r="C38635"/>
      <c r="D38635"/>
    </row>
    <row r="38636" spans="1:4" x14ac:dyDescent="0.35">
      <c r="A38636"/>
      <c r="C38636"/>
      <c r="D38636"/>
    </row>
    <row r="38637" spans="1:4" x14ac:dyDescent="0.35">
      <c r="A38637"/>
      <c r="C38637"/>
      <c r="D38637"/>
    </row>
    <row r="38638" spans="1:4" x14ac:dyDescent="0.35">
      <c r="A38638"/>
      <c r="C38638"/>
      <c r="D38638"/>
    </row>
    <row r="38639" spans="1:4" x14ac:dyDescent="0.35">
      <c r="A38639"/>
      <c r="C38639"/>
      <c r="D38639"/>
    </row>
    <row r="38640" spans="1:4" x14ac:dyDescent="0.35">
      <c r="A38640"/>
      <c r="C38640"/>
      <c r="D38640"/>
    </row>
    <row r="38641" spans="1:4" x14ac:dyDescent="0.35">
      <c r="A38641"/>
      <c r="C38641"/>
      <c r="D38641"/>
    </row>
    <row r="38642" spans="1:4" x14ac:dyDescent="0.35">
      <c r="A38642"/>
      <c r="C38642"/>
      <c r="D38642"/>
    </row>
    <row r="38643" spans="1:4" x14ac:dyDescent="0.35">
      <c r="A38643"/>
      <c r="C38643"/>
      <c r="D38643"/>
    </row>
    <row r="38644" spans="1:4" x14ac:dyDescent="0.35">
      <c r="A38644"/>
      <c r="C38644"/>
      <c r="D38644"/>
    </row>
    <row r="38645" spans="1:4" x14ac:dyDescent="0.35">
      <c r="A38645"/>
      <c r="C38645"/>
      <c r="D38645"/>
    </row>
    <row r="38646" spans="1:4" x14ac:dyDescent="0.35">
      <c r="A38646"/>
      <c r="C38646"/>
      <c r="D38646"/>
    </row>
    <row r="38647" spans="1:4" x14ac:dyDescent="0.35">
      <c r="A38647"/>
      <c r="C38647"/>
      <c r="D38647"/>
    </row>
    <row r="38648" spans="1:4" x14ac:dyDescent="0.35">
      <c r="A38648"/>
      <c r="C38648"/>
      <c r="D38648"/>
    </row>
    <row r="38649" spans="1:4" x14ac:dyDescent="0.35">
      <c r="A38649"/>
      <c r="C38649"/>
      <c r="D38649"/>
    </row>
    <row r="38650" spans="1:4" x14ac:dyDescent="0.35">
      <c r="A38650"/>
      <c r="C38650"/>
      <c r="D38650"/>
    </row>
    <row r="38651" spans="1:4" x14ac:dyDescent="0.35">
      <c r="A38651"/>
      <c r="C38651"/>
      <c r="D38651"/>
    </row>
    <row r="38652" spans="1:4" x14ac:dyDescent="0.35">
      <c r="A38652"/>
      <c r="C38652"/>
      <c r="D38652"/>
    </row>
    <row r="38653" spans="1:4" x14ac:dyDescent="0.35">
      <c r="A38653"/>
      <c r="C38653"/>
      <c r="D38653"/>
    </row>
    <row r="38654" spans="1:4" x14ac:dyDescent="0.35">
      <c r="A38654"/>
      <c r="C38654"/>
      <c r="D38654"/>
    </row>
    <row r="38655" spans="1:4" x14ac:dyDescent="0.35">
      <c r="A38655"/>
      <c r="C38655"/>
      <c r="D38655"/>
    </row>
    <row r="38656" spans="1:4" x14ac:dyDescent="0.35">
      <c r="A38656"/>
      <c r="C38656"/>
      <c r="D38656"/>
    </row>
    <row r="38657" spans="1:4" x14ac:dyDescent="0.35">
      <c r="A38657"/>
      <c r="C38657"/>
      <c r="D38657"/>
    </row>
    <row r="38658" spans="1:4" x14ac:dyDescent="0.35">
      <c r="A38658"/>
      <c r="C38658"/>
      <c r="D38658"/>
    </row>
    <row r="38659" spans="1:4" x14ac:dyDescent="0.35">
      <c r="A38659"/>
      <c r="C38659"/>
      <c r="D38659"/>
    </row>
    <row r="38660" spans="1:4" x14ac:dyDescent="0.35">
      <c r="A38660"/>
      <c r="C38660"/>
      <c r="D38660"/>
    </row>
    <row r="38661" spans="1:4" x14ac:dyDescent="0.35">
      <c r="A38661"/>
      <c r="C38661"/>
      <c r="D38661"/>
    </row>
    <row r="38662" spans="1:4" x14ac:dyDescent="0.35">
      <c r="A38662"/>
      <c r="C38662"/>
      <c r="D38662"/>
    </row>
    <row r="38663" spans="1:4" x14ac:dyDescent="0.35">
      <c r="A38663"/>
      <c r="C38663"/>
      <c r="D38663"/>
    </row>
    <row r="38664" spans="1:4" x14ac:dyDescent="0.35">
      <c r="A38664"/>
      <c r="C38664"/>
      <c r="D38664"/>
    </row>
    <row r="38665" spans="1:4" x14ac:dyDescent="0.35">
      <c r="A38665"/>
      <c r="C38665"/>
      <c r="D38665"/>
    </row>
    <row r="38666" spans="1:4" x14ac:dyDescent="0.35">
      <c r="A38666"/>
      <c r="C38666"/>
      <c r="D38666"/>
    </row>
    <row r="38667" spans="1:4" x14ac:dyDescent="0.35">
      <c r="A38667"/>
      <c r="C38667"/>
      <c r="D38667"/>
    </row>
    <row r="38668" spans="1:4" x14ac:dyDescent="0.35">
      <c r="A38668"/>
      <c r="C38668"/>
      <c r="D38668"/>
    </row>
    <row r="38669" spans="1:4" x14ac:dyDescent="0.35">
      <c r="A38669"/>
      <c r="C38669"/>
      <c r="D38669"/>
    </row>
    <row r="38670" spans="1:4" x14ac:dyDescent="0.35">
      <c r="A38670"/>
      <c r="C38670"/>
      <c r="D38670"/>
    </row>
    <row r="38671" spans="1:4" x14ac:dyDescent="0.35">
      <c r="A38671"/>
      <c r="C38671"/>
      <c r="D38671"/>
    </row>
    <row r="38672" spans="1:4" x14ac:dyDescent="0.35">
      <c r="A38672"/>
      <c r="C38672"/>
      <c r="D38672"/>
    </row>
    <row r="38673" spans="1:4" x14ac:dyDescent="0.35">
      <c r="A38673"/>
      <c r="C38673"/>
      <c r="D38673"/>
    </row>
    <row r="38674" spans="1:4" x14ac:dyDescent="0.35">
      <c r="A38674"/>
      <c r="C38674"/>
      <c r="D38674"/>
    </row>
    <row r="38675" spans="1:4" x14ac:dyDescent="0.35">
      <c r="A38675"/>
      <c r="C38675"/>
      <c r="D38675"/>
    </row>
    <row r="38676" spans="1:4" x14ac:dyDescent="0.35">
      <c r="A38676"/>
      <c r="C38676"/>
      <c r="D38676"/>
    </row>
    <row r="38677" spans="1:4" x14ac:dyDescent="0.35">
      <c r="A38677"/>
      <c r="C38677"/>
      <c r="D38677"/>
    </row>
    <row r="38678" spans="1:4" x14ac:dyDescent="0.35">
      <c r="A38678"/>
      <c r="C38678"/>
      <c r="D38678"/>
    </row>
    <row r="38679" spans="1:4" x14ac:dyDescent="0.35">
      <c r="A38679"/>
      <c r="C38679"/>
      <c r="D38679"/>
    </row>
    <row r="38680" spans="1:4" x14ac:dyDescent="0.35">
      <c r="A38680"/>
      <c r="C38680"/>
      <c r="D38680"/>
    </row>
    <row r="38681" spans="1:4" x14ac:dyDescent="0.35">
      <c r="A38681"/>
      <c r="C38681"/>
      <c r="D38681"/>
    </row>
    <row r="38682" spans="1:4" x14ac:dyDescent="0.35">
      <c r="A38682"/>
      <c r="C38682"/>
      <c r="D38682"/>
    </row>
    <row r="38683" spans="1:4" x14ac:dyDescent="0.35">
      <c r="A38683"/>
      <c r="C38683"/>
      <c r="D38683"/>
    </row>
    <row r="38684" spans="1:4" x14ac:dyDescent="0.35">
      <c r="A38684"/>
      <c r="C38684"/>
      <c r="D38684"/>
    </row>
    <row r="38685" spans="1:4" x14ac:dyDescent="0.35">
      <c r="A38685"/>
      <c r="C38685"/>
      <c r="D38685"/>
    </row>
    <row r="38686" spans="1:4" x14ac:dyDescent="0.35">
      <c r="A38686"/>
      <c r="C38686"/>
      <c r="D38686"/>
    </row>
    <row r="38687" spans="1:4" x14ac:dyDescent="0.35">
      <c r="A38687"/>
      <c r="C38687"/>
      <c r="D38687"/>
    </row>
    <row r="38688" spans="1:4" x14ac:dyDescent="0.35">
      <c r="A38688"/>
      <c r="C38688"/>
      <c r="D38688"/>
    </row>
    <row r="38689" spans="1:4" x14ac:dyDescent="0.35">
      <c r="A38689"/>
      <c r="C38689"/>
      <c r="D38689"/>
    </row>
    <row r="38690" spans="1:4" x14ac:dyDescent="0.35">
      <c r="A38690"/>
      <c r="C38690"/>
      <c r="D38690"/>
    </row>
    <row r="38691" spans="1:4" x14ac:dyDescent="0.35">
      <c r="A38691"/>
      <c r="C38691"/>
      <c r="D38691"/>
    </row>
    <row r="38692" spans="1:4" x14ac:dyDescent="0.35">
      <c r="A38692"/>
      <c r="C38692"/>
      <c r="D38692"/>
    </row>
    <row r="38693" spans="1:4" x14ac:dyDescent="0.35">
      <c r="A38693"/>
      <c r="C38693"/>
      <c r="D38693"/>
    </row>
    <row r="38694" spans="1:4" x14ac:dyDescent="0.35">
      <c r="A38694"/>
      <c r="C38694"/>
      <c r="D38694"/>
    </row>
    <row r="38695" spans="1:4" x14ac:dyDescent="0.35">
      <c r="A38695"/>
      <c r="C38695"/>
      <c r="D38695"/>
    </row>
    <row r="38696" spans="1:4" x14ac:dyDescent="0.35">
      <c r="A38696"/>
      <c r="C38696"/>
      <c r="D38696"/>
    </row>
    <row r="38697" spans="1:4" x14ac:dyDescent="0.35">
      <c r="A38697"/>
      <c r="C38697"/>
      <c r="D38697"/>
    </row>
    <row r="38698" spans="1:4" x14ac:dyDescent="0.35">
      <c r="A38698"/>
      <c r="C38698"/>
      <c r="D38698"/>
    </row>
    <row r="38699" spans="1:4" x14ac:dyDescent="0.35">
      <c r="A38699"/>
      <c r="C38699"/>
      <c r="D38699"/>
    </row>
    <row r="38700" spans="1:4" x14ac:dyDescent="0.35">
      <c r="A38700"/>
      <c r="C38700"/>
      <c r="D38700"/>
    </row>
    <row r="38701" spans="1:4" x14ac:dyDescent="0.35">
      <c r="A38701"/>
      <c r="C38701"/>
      <c r="D38701"/>
    </row>
    <row r="38702" spans="1:4" x14ac:dyDescent="0.35">
      <c r="A38702"/>
      <c r="C38702"/>
      <c r="D38702"/>
    </row>
    <row r="38703" spans="1:4" x14ac:dyDescent="0.35">
      <c r="A38703"/>
      <c r="C38703"/>
      <c r="D38703"/>
    </row>
    <row r="38704" spans="1:4" x14ac:dyDescent="0.35">
      <c r="A38704"/>
      <c r="C38704"/>
      <c r="D38704"/>
    </row>
    <row r="38705" spans="1:4" x14ac:dyDescent="0.35">
      <c r="A38705"/>
      <c r="C38705"/>
      <c r="D38705"/>
    </row>
    <row r="38706" spans="1:4" x14ac:dyDescent="0.35">
      <c r="A38706"/>
      <c r="C38706"/>
      <c r="D38706"/>
    </row>
    <row r="38707" spans="1:4" x14ac:dyDescent="0.35">
      <c r="A38707"/>
      <c r="C38707"/>
      <c r="D38707"/>
    </row>
    <row r="38708" spans="1:4" x14ac:dyDescent="0.35">
      <c r="A38708"/>
      <c r="C38708"/>
      <c r="D38708"/>
    </row>
    <row r="38709" spans="1:4" x14ac:dyDescent="0.35">
      <c r="A38709"/>
      <c r="C38709"/>
      <c r="D38709"/>
    </row>
    <row r="38710" spans="1:4" x14ac:dyDescent="0.35">
      <c r="A38710"/>
      <c r="C38710"/>
      <c r="D38710"/>
    </row>
    <row r="38711" spans="1:4" x14ac:dyDescent="0.35">
      <c r="A38711"/>
      <c r="C38711"/>
      <c r="D38711"/>
    </row>
    <row r="38712" spans="1:4" x14ac:dyDescent="0.35">
      <c r="A38712"/>
      <c r="C38712"/>
      <c r="D38712"/>
    </row>
    <row r="38713" spans="1:4" x14ac:dyDescent="0.35">
      <c r="A38713"/>
      <c r="C38713"/>
      <c r="D38713"/>
    </row>
    <row r="38714" spans="1:4" x14ac:dyDescent="0.35">
      <c r="A38714"/>
      <c r="C38714"/>
      <c r="D38714"/>
    </row>
    <row r="38715" spans="1:4" x14ac:dyDescent="0.35">
      <c r="A38715"/>
      <c r="C38715"/>
      <c r="D38715"/>
    </row>
    <row r="38716" spans="1:4" x14ac:dyDescent="0.35">
      <c r="A38716"/>
      <c r="C38716"/>
      <c r="D38716"/>
    </row>
    <row r="38717" spans="1:4" x14ac:dyDescent="0.35">
      <c r="A38717"/>
      <c r="C38717"/>
      <c r="D38717"/>
    </row>
    <row r="38718" spans="1:4" x14ac:dyDescent="0.35">
      <c r="A38718"/>
      <c r="C38718"/>
      <c r="D38718"/>
    </row>
    <row r="38719" spans="1:4" x14ac:dyDescent="0.35">
      <c r="A38719"/>
      <c r="C38719"/>
      <c r="D38719"/>
    </row>
    <row r="38720" spans="1:4" x14ac:dyDescent="0.35">
      <c r="A38720"/>
      <c r="C38720"/>
      <c r="D38720"/>
    </row>
    <row r="38721" spans="1:4" x14ac:dyDescent="0.35">
      <c r="A38721"/>
      <c r="C38721"/>
      <c r="D38721"/>
    </row>
    <row r="38722" spans="1:4" x14ac:dyDescent="0.35">
      <c r="A38722"/>
      <c r="C38722"/>
      <c r="D38722"/>
    </row>
    <row r="38723" spans="1:4" x14ac:dyDescent="0.35">
      <c r="A38723"/>
      <c r="C38723"/>
      <c r="D38723"/>
    </row>
    <row r="38724" spans="1:4" x14ac:dyDescent="0.35">
      <c r="A38724"/>
      <c r="C38724"/>
      <c r="D38724"/>
    </row>
    <row r="38725" spans="1:4" x14ac:dyDescent="0.35">
      <c r="A38725"/>
      <c r="C38725"/>
      <c r="D38725"/>
    </row>
    <row r="38726" spans="1:4" x14ac:dyDescent="0.35">
      <c r="A38726"/>
      <c r="C38726"/>
      <c r="D38726"/>
    </row>
    <row r="38727" spans="1:4" x14ac:dyDescent="0.35">
      <c r="A38727"/>
      <c r="C38727"/>
      <c r="D38727"/>
    </row>
    <row r="38728" spans="1:4" x14ac:dyDescent="0.35">
      <c r="A38728"/>
      <c r="C38728"/>
      <c r="D38728"/>
    </row>
    <row r="38729" spans="1:4" x14ac:dyDescent="0.35">
      <c r="A38729"/>
      <c r="C38729"/>
      <c r="D38729"/>
    </row>
    <row r="38730" spans="1:4" x14ac:dyDescent="0.35">
      <c r="A38730"/>
      <c r="C38730"/>
      <c r="D38730"/>
    </row>
    <row r="38731" spans="1:4" x14ac:dyDescent="0.35">
      <c r="A38731"/>
      <c r="C38731"/>
      <c r="D38731"/>
    </row>
    <row r="38732" spans="1:4" x14ac:dyDescent="0.35">
      <c r="A38732"/>
      <c r="C38732"/>
      <c r="D38732"/>
    </row>
    <row r="38733" spans="1:4" x14ac:dyDescent="0.35">
      <c r="A38733"/>
      <c r="C38733"/>
      <c r="D38733"/>
    </row>
    <row r="38734" spans="1:4" x14ac:dyDescent="0.35">
      <c r="A38734"/>
      <c r="C38734"/>
      <c r="D38734"/>
    </row>
    <row r="38735" spans="1:4" x14ac:dyDescent="0.35">
      <c r="A38735"/>
      <c r="C38735"/>
      <c r="D38735"/>
    </row>
    <row r="38736" spans="1:4" x14ac:dyDescent="0.35">
      <c r="A38736"/>
      <c r="C38736"/>
      <c r="D38736"/>
    </row>
    <row r="38737" spans="1:4" x14ac:dyDescent="0.35">
      <c r="A38737"/>
      <c r="C38737"/>
      <c r="D38737"/>
    </row>
    <row r="38738" spans="1:4" x14ac:dyDescent="0.35">
      <c r="A38738"/>
      <c r="C38738"/>
      <c r="D38738"/>
    </row>
    <row r="38739" spans="1:4" x14ac:dyDescent="0.35">
      <c r="A38739"/>
      <c r="C38739"/>
      <c r="D38739"/>
    </row>
    <row r="38740" spans="1:4" x14ac:dyDescent="0.35">
      <c r="A38740"/>
      <c r="C38740"/>
      <c r="D38740"/>
    </row>
    <row r="38741" spans="1:4" x14ac:dyDescent="0.35">
      <c r="A38741"/>
      <c r="C38741"/>
      <c r="D38741"/>
    </row>
    <row r="38742" spans="1:4" x14ac:dyDescent="0.35">
      <c r="A38742"/>
      <c r="C38742"/>
      <c r="D38742"/>
    </row>
    <row r="38743" spans="1:4" x14ac:dyDescent="0.35">
      <c r="A38743"/>
      <c r="C38743"/>
      <c r="D38743"/>
    </row>
    <row r="38744" spans="1:4" x14ac:dyDescent="0.35">
      <c r="A38744"/>
      <c r="C38744"/>
      <c r="D38744"/>
    </row>
    <row r="38745" spans="1:4" x14ac:dyDescent="0.35">
      <c r="A38745"/>
      <c r="C38745"/>
      <c r="D38745"/>
    </row>
    <row r="38746" spans="1:4" x14ac:dyDescent="0.35">
      <c r="A38746"/>
      <c r="C38746"/>
      <c r="D38746"/>
    </row>
    <row r="38747" spans="1:4" x14ac:dyDescent="0.35">
      <c r="A38747"/>
      <c r="C38747"/>
      <c r="D38747"/>
    </row>
    <row r="38748" spans="1:4" x14ac:dyDescent="0.35">
      <c r="A38748"/>
      <c r="C38748"/>
      <c r="D38748"/>
    </row>
    <row r="38749" spans="1:4" x14ac:dyDescent="0.35">
      <c r="A38749"/>
      <c r="C38749"/>
      <c r="D38749"/>
    </row>
    <row r="38750" spans="1:4" x14ac:dyDescent="0.35">
      <c r="A38750"/>
      <c r="C38750"/>
      <c r="D38750"/>
    </row>
    <row r="38751" spans="1:4" x14ac:dyDescent="0.35">
      <c r="A38751"/>
      <c r="C38751"/>
      <c r="D38751"/>
    </row>
    <row r="38752" spans="1:4" x14ac:dyDescent="0.35">
      <c r="A38752"/>
      <c r="C38752"/>
      <c r="D38752"/>
    </row>
    <row r="38753" spans="1:4" x14ac:dyDescent="0.35">
      <c r="A38753"/>
      <c r="C38753"/>
      <c r="D38753"/>
    </row>
    <row r="38754" spans="1:4" x14ac:dyDescent="0.35">
      <c r="A38754"/>
      <c r="C38754"/>
      <c r="D38754"/>
    </row>
    <row r="38755" spans="1:4" x14ac:dyDescent="0.35">
      <c r="A38755"/>
      <c r="C38755"/>
      <c r="D38755"/>
    </row>
    <row r="38756" spans="1:4" x14ac:dyDescent="0.35">
      <c r="A38756"/>
      <c r="C38756"/>
      <c r="D38756"/>
    </row>
    <row r="38757" spans="1:4" x14ac:dyDescent="0.35">
      <c r="A38757"/>
      <c r="C38757"/>
      <c r="D38757"/>
    </row>
    <row r="38758" spans="1:4" x14ac:dyDescent="0.35">
      <c r="A38758"/>
      <c r="C38758"/>
      <c r="D38758"/>
    </row>
    <row r="38759" spans="1:4" x14ac:dyDescent="0.35">
      <c r="A38759"/>
      <c r="C38759"/>
      <c r="D38759"/>
    </row>
    <row r="38760" spans="1:4" x14ac:dyDescent="0.35">
      <c r="A38760"/>
      <c r="C38760"/>
      <c r="D38760"/>
    </row>
    <row r="38761" spans="1:4" x14ac:dyDescent="0.35">
      <c r="A38761"/>
      <c r="C38761"/>
      <c r="D38761"/>
    </row>
    <row r="38762" spans="1:4" x14ac:dyDescent="0.35">
      <c r="A38762"/>
      <c r="C38762"/>
      <c r="D38762"/>
    </row>
    <row r="38763" spans="1:4" x14ac:dyDescent="0.35">
      <c r="A38763"/>
      <c r="C38763"/>
      <c r="D38763"/>
    </row>
    <row r="38764" spans="1:4" x14ac:dyDescent="0.35">
      <c r="A38764"/>
      <c r="C38764"/>
      <c r="D38764"/>
    </row>
    <row r="38765" spans="1:4" x14ac:dyDescent="0.35">
      <c r="A38765"/>
      <c r="C38765"/>
      <c r="D38765"/>
    </row>
    <row r="38766" spans="1:4" x14ac:dyDescent="0.35">
      <c r="A38766"/>
      <c r="C38766"/>
      <c r="D38766"/>
    </row>
    <row r="38767" spans="1:4" x14ac:dyDescent="0.35">
      <c r="A38767"/>
      <c r="C38767"/>
      <c r="D38767"/>
    </row>
    <row r="38768" spans="1:4" x14ac:dyDescent="0.35">
      <c r="A38768"/>
      <c r="C38768"/>
      <c r="D38768"/>
    </row>
    <row r="38769" spans="1:4" x14ac:dyDescent="0.35">
      <c r="A38769"/>
      <c r="C38769"/>
      <c r="D38769"/>
    </row>
    <row r="38770" spans="1:4" x14ac:dyDescent="0.35">
      <c r="A38770"/>
      <c r="C38770"/>
      <c r="D38770"/>
    </row>
    <row r="38771" spans="1:4" x14ac:dyDescent="0.35">
      <c r="A38771"/>
      <c r="C38771"/>
      <c r="D38771"/>
    </row>
    <row r="38772" spans="1:4" x14ac:dyDescent="0.35">
      <c r="A38772"/>
      <c r="C38772"/>
      <c r="D38772"/>
    </row>
    <row r="38773" spans="1:4" x14ac:dyDescent="0.35">
      <c r="A38773"/>
      <c r="C38773"/>
      <c r="D38773"/>
    </row>
    <row r="38774" spans="1:4" x14ac:dyDescent="0.35">
      <c r="A38774"/>
      <c r="C38774"/>
      <c r="D38774"/>
    </row>
    <row r="38775" spans="1:4" x14ac:dyDescent="0.35">
      <c r="A38775"/>
      <c r="C38775"/>
      <c r="D38775"/>
    </row>
    <row r="38776" spans="1:4" x14ac:dyDescent="0.35">
      <c r="A38776"/>
      <c r="C38776"/>
      <c r="D38776"/>
    </row>
    <row r="38777" spans="1:4" x14ac:dyDescent="0.35">
      <c r="A38777"/>
      <c r="C38777"/>
      <c r="D38777"/>
    </row>
    <row r="38778" spans="1:4" x14ac:dyDescent="0.35">
      <c r="A38778"/>
      <c r="C38778"/>
      <c r="D38778"/>
    </row>
    <row r="38779" spans="1:4" x14ac:dyDescent="0.35">
      <c r="A38779"/>
      <c r="C38779"/>
      <c r="D38779"/>
    </row>
    <row r="38780" spans="1:4" x14ac:dyDescent="0.35">
      <c r="A38780"/>
      <c r="C38780"/>
      <c r="D38780"/>
    </row>
    <row r="38781" spans="1:4" x14ac:dyDescent="0.35">
      <c r="A38781"/>
      <c r="C38781"/>
      <c r="D38781"/>
    </row>
    <row r="38782" spans="1:4" x14ac:dyDescent="0.35">
      <c r="A38782"/>
      <c r="C38782"/>
      <c r="D38782"/>
    </row>
    <row r="38783" spans="1:4" x14ac:dyDescent="0.35">
      <c r="A38783"/>
      <c r="C38783"/>
      <c r="D38783"/>
    </row>
    <row r="38784" spans="1:4" x14ac:dyDescent="0.35">
      <c r="A38784"/>
      <c r="C38784"/>
      <c r="D38784"/>
    </row>
    <row r="38785" spans="1:4" x14ac:dyDescent="0.35">
      <c r="A38785"/>
      <c r="C38785"/>
      <c r="D38785"/>
    </row>
    <row r="38786" spans="1:4" x14ac:dyDescent="0.35">
      <c r="A38786"/>
      <c r="C38786"/>
      <c r="D38786"/>
    </row>
    <row r="38787" spans="1:4" x14ac:dyDescent="0.35">
      <c r="A38787"/>
      <c r="C38787"/>
      <c r="D38787"/>
    </row>
    <row r="38788" spans="1:4" x14ac:dyDescent="0.35">
      <c r="A38788"/>
      <c r="C38788"/>
      <c r="D38788"/>
    </row>
    <row r="38789" spans="1:4" x14ac:dyDescent="0.35">
      <c r="A38789"/>
      <c r="C38789"/>
      <c r="D38789"/>
    </row>
    <row r="38790" spans="1:4" x14ac:dyDescent="0.35">
      <c r="A38790"/>
      <c r="C38790"/>
      <c r="D38790"/>
    </row>
    <row r="38791" spans="1:4" x14ac:dyDescent="0.35">
      <c r="A38791"/>
      <c r="C38791"/>
      <c r="D38791"/>
    </row>
    <row r="38792" spans="1:4" x14ac:dyDescent="0.35">
      <c r="A38792"/>
      <c r="C38792"/>
      <c r="D38792"/>
    </row>
    <row r="38793" spans="1:4" x14ac:dyDescent="0.35">
      <c r="A38793"/>
      <c r="C38793"/>
      <c r="D38793"/>
    </row>
    <row r="38794" spans="1:4" x14ac:dyDescent="0.35">
      <c r="A38794"/>
      <c r="C38794"/>
      <c r="D38794"/>
    </row>
    <row r="38795" spans="1:4" x14ac:dyDescent="0.35">
      <c r="A38795"/>
      <c r="C38795"/>
      <c r="D38795"/>
    </row>
    <row r="38796" spans="1:4" x14ac:dyDescent="0.35">
      <c r="A38796"/>
      <c r="C38796"/>
      <c r="D38796"/>
    </row>
    <row r="38797" spans="1:4" x14ac:dyDescent="0.35">
      <c r="A38797"/>
      <c r="C38797"/>
      <c r="D38797"/>
    </row>
    <row r="38798" spans="1:4" x14ac:dyDescent="0.35">
      <c r="A38798"/>
      <c r="C38798"/>
      <c r="D38798"/>
    </row>
    <row r="38799" spans="1:4" x14ac:dyDescent="0.35">
      <c r="A38799"/>
      <c r="C38799"/>
      <c r="D38799"/>
    </row>
    <row r="38800" spans="1:4" x14ac:dyDescent="0.35">
      <c r="A38800"/>
      <c r="C38800"/>
      <c r="D38800"/>
    </row>
    <row r="38801" spans="1:4" x14ac:dyDescent="0.35">
      <c r="A38801"/>
      <c r="C38801"/>
      <c r="D38801"/>
    </row>
    <row r="38802" spans="1:4" x14ac:dyDescent="0.35">
      <c r="A38802"/>
      <c r="C38802"/>
      <c r="D38802"/>
    </row>
    <row r="38803" spans="1:4" x14ac:dyDescent="0.35">
      <c r="A38803"/>
      <c r="C38803"/>
      <c r="D38803"/>
    </row>
    <row r="38804" spans="1:4" x14ac:dyDescent="0.35">
      <c r="A38804"/>
      <c r="C38804"/>
      <c r="D38804"/>
    </row>
    <row r="38805" spans="1:4" x14ac:dyDescent="0.35">
      <c r="A38805"/>
      <c r="C38805"/>
      <c r="D38805"/>
    </row>
    <row r="38806" spans="1:4" x14ac:dyDescent="0.35">
      <c r="A38806"/>
      <c r="C38806"/>
      <c r="D38806"/>
    </row>
    <row r="38807" spans="1:4" x14ac:dyDescent="0.35">
      <c r="A38807"/>
      <c r="C38807"/>
      <c r="D38807"/>
    </row>
    <row r="38808" spans="1:4" x14ac:dyDescent="0.35">
      <c r="A38808"/>
      <c r="C38808"/>
      <c r="D38808"/>
    </row>
    <row r="38809" spans="1:4" x14ac:dyDescent="0.35">
      <c r="A38809"/>
      <c r="C38809"/>
      <c r="D38809"/>
    </row>
    <row r="38810" spans="1:4" x14ac:dyDescent="0.35">
      <c r="A38810"/>
      <c r="C38810"/>
      <c r="D38810"/>
    </row>
    <row r="38811" spans="1:4" x14ac:dyDescent="0.35">
      <c r="A38811"/>
      <c r="C38811"/>
      <c r="D38811"/>
    </row>
    <row r="38812" spans="1:4" x14ac:dyDescent="0.35">
      <c r="A38812"/>
      <c r="C38812"/>
      <c r="D38812"/>
    </row>
    <row r="38813" spans="1:4" x14ac:dyDescent="0.35">
      <c r="A38813"/>
      <c r="C38813"/>
      <c r="D38813"/>
    </row>
    <row r="38814" spans="1:4" x14ac:dyDescent="0.35">
      <c r="A38814"/>
      <c r="C38814"/>
      <c r="D38814"/>
    </row>
    <row r="38815" spans="1:4" x14ac:dyDescent="0.35">
      <c r="A38815"/>
      <c r="C38815"/>
      <c r="D38815"/>
    </row>
    <row r="38816" spans="1:4" x14ac:dyDescent="0.35">
      <c r="A38816"/>
      <c r="C38816"/>
      <c r="D38816"/>
    </row>
    <row r="38817" spans="1:4" x14ac:dyDescent="0.35">
      <c r="A38817"/>
      <c r="C38817"/>
      <c r="D38817"/>
    </row>
    <row r="38818" spans="1:4" x14ac:dyDescent="0.35">
      <c r="A38818"/>
      <c r="C38818"/>
      <c r="D38818"/>
    </row>
    <row r="38819" spans="1:4" x14ac:dyDescent="0.35">
      <c r="A38819"/>
      <c r="C38819"/>
      <c r="D38819"/>
    </row>
    <row r="38820" spans="1:4" x14ac:dyDescent="0.35">
      <c r="A38820"/>
      <c r="C38820"/>
      <c r="D38820"/>
    </row>
    <row r="38821" spans="1:4" x14ac:dyDescent="0.35">
      <c r="A38821"/>
      <c r="C38821"/>
      <c r="D38821"/>
    </row>
    <row r="38822" spans="1:4" x14ac:dyDescent="0.35">
      <c r="A38822"/>
      <c r="C38822"/>
      <c r="D38822"/>
    </row>
    <row r="38823" spans="1:4" x14ac:dyDescent="0.35">
      <c r="A38823"/>
      <c r="C38823"/>
      <c r="D38823"/>
    </row>
    <row r="38824" spans="1:4" x14ac:dyDescent="0.35">
      <c r="A38824"/>
      <c r="C38824"/>
      <c r="D38824"/>
    </row>
    <row r="38825" spans="1:4" x14ac:dyDescent="0.35">
      <c r="A38825"/>
      <c r="C38825"/>
      <c r="D38825"/>
    </row>
    <row r="38826" spans="1:4" x14ac:dyDescent="0.35">
      <c r="A38826"/>
      <c r="C38826"/>
      <c r="D38826"/>
    </row>
    <row r="38827" spans="1:4" x14ac:dyDescent="0.35">
      <c r="A38827"/>
      <c r="C38827"/>
      <c r="D38827"/>
    </row>
    <row r="38828" spans="1:4" x14ac:dyDescent="0.35">
      <c r="A38828"/>
      <c r="C38828"/>
      <c r="D38828"/>
    </row>
    <row r="38829" spans="1:4" x14ac:dyDescent="0.35">
      <c r="A38829"/>
      <c r="C38829"/>
      <c r="D38829"/>
    </row>
    <row r="38830" spans="1:4" x14ac:dyDescent="0.35">
      <c r="A38830"/>
      <c r="C38830"/>
      <c r="D38830"/>
    </row>
    <row r="38831" spans="1:4" x14ac:dyDescent="0.35">
      <c r="A38831"/>
      <c r="C38831"/>
      <c r="D38831"/>
    </row>
    <row r="38832" spans="1:4" x14ac:dyDescent="0.35">
      <c r="A38832"/>
      <c r="C38832"/>
      <c r="D38832"/>
    </row>
    <row r="38833" spans="1:4" x14ac:dyDescent="0.35">
      <c r="A38833"/>
      <c r="C38833"/>
      <c r="D38833"/>
    </row>
    <row r="38834" spans="1:4" x14ac:dyDescent="0.35">
      <c r="A38834"/>
      <c r="C38834"/>
      <c r="D38834"/>
    </row>
    <row r="38835" spans="1:4" x14ac:dyDescent="0.35">
      <c r="A38835"/>
      <c r="C38835"/>
      <c r="D38835"/>
    </row>
    <row r="38836" spans="1:4" x14ac:dyDescent="0.35">
      <c r="A38836"/>
      <c r="C38836"/>
      <c r="D38836"/>
    </row>
    <row r="38837" spans="1:4" x14ac:dyDescent="0.35">
      <c r="A38837"/>
      <c r="C38837"/>
      <c r="D38837"/>
    </row>
    <row r="38838" spans="1:4" x14ac:dyDescent="0.35">
      <c r="A38838"/>
      <c r="C38838"/>
      <c r="D38838"/>
    </row>
    <row r="38839" spans="1:4" x14ac:dyDescent="0.35">
      <c r="A38839"/>
      <c r="C38839"/>
      <c r="D38839"/>
    </row>
    <row r="38840" spans="1:4" x14ac:dyDescent="0.35">
      <c r="A38840"/>
      <c r="C38840"/>
      <c r="D38840"/>
    </row>
    <row r="38841" spans="1:4" x14ac:dyDescent="0.35">
      <c r="A38841"/>
      <c r="C38841"/>
      <c r="D38841"/>
    </row>
    <row r="38842" spans="1:4" x14ac:dyDescent="0.35">
      <c r="A38842"/>
      <c r="C38842"/>
      <c r="D38842"/>
    </row>
    <row r="38843" spans="1:4" x14ac:dyDescent="0.35">
      <c r="A38843"/>
      <c r="C38843"/>
      <c r="D38843"/>
    </row>
    <row r="38844" spans="1:4" x14ac:dyDescent="0.35">
      <c r="A38844"/>
      <c r="C38844"/>
      <c r="D38844"/>
    </row>
    <row r="38845" spans="1:4" x14ac:dyDescent="0.35">
      <c r="A38845"/>
      <c r="C38845"/>
      <c r="D38845"/>
    </row>
    <row r="38846" spans="1:4" x14ac:dyDescent="0.35">
      <c r="A38846"/>
      <c r="C38846"/>
      <c r="D38846"/>
    </row>
    <row r="38847" spans="1:4" x14ac:dyDescent="0.35">
      <c r="A38847"/>
      <c r="C38847"/>
      <c r="D38847"/>
    </row>
    <row r="38848" spans="1:4" x14ac:dyDescent="0.35">
      <c r="A38848"/>
      <c r="C38848"/>
      <c r="D38848"/>
    </row>
    <row r="38849" spans="1:4" x14ac:dyDescent="0.35">
      <c r="A38849"/>
      <c r="C38849"/>
      <c r="D38849"/>
    </row>
    <row r="38850" spans="1:4" x14ac:dyDescent="0.35">
      <c r="A38850"/>
      <c r="C38850"/>
      <c r="D38850"/>
    </row>
    <row r="38851" spans="1:4" x14ac:dyDescent="0.35">
      <c r="A38851"/>
      <c r="C38851"/>
      <c r="D38851"/>
    </row>
    <row r="38852" spans="1:4" x14ac:dyDescent="0.35">
      <c r="A38852"/>
      <c r="C38852"/>
      <c r="D38852"/>
    </row>
    <row r="38853" spans="1:4" x14ac:dyDescent="0.35">
      <c r="A38853"/>
      <c r="C38853"/>
      <c r="D38853"/>
    </row>
    <row r="38854" spans="1:4" x14ac:dyDescent="0.35">
      <c r="A38854"/>
      <c r="C38854"/>
      <c r="D38854"/>
    </row>
    <row r="38855" spans="1:4" x14ac:dyDescent="0.35">
      <c r="A38855"/>
      <c r="C38855"/>
      <c r="D38855"/>
    </row>
    <row r="38856" spans="1:4" x14ac:dyDescent="0.35">
      <c r="A38856"/>
      <c r="C38856"/>
      <c r="D38856"/>
    </row>
    <row r="38857" spans="1:4" x14ac:dyDescent="0.35">
      <c r="A38857"/>
      <c r="C38857"/>
      <c r="D38857"/>
    </row>
    <row r="38858" spans="1:4" x14ac:dyDescent="0.35">
      <c r="A38858"/>
      <c r="C38858"/>
      <c r="D38858"/>
    </row>
    <row r="38859" spans="1:4" x14ac:dyDescent="0.35">
      <c r="A38859"/>
      <c r="C38859"/>
      <c r="D38859"/>
    </row>
    <row r="38860" spans="1:4" x14ac:dyDescent="0.35">
      <c r="A38860"/>
      <c r="C38860"/>
      <c r="D38860"/>
    </row>
    <row r="38861" spans="1:4" x14ac:dyDescent="0.35">
      <c r="A38861"/>
      <c r="C38861"/>
      <c r="D38861"/>
    </row>
    <row r="38862" spans="1:4" x14ac:dyDescent="0.35">
      <c r="A38862"/>
      <c r="C38862"/>
      <c r="D38862"/>
    </row>
    <row r="38863" spans="1:4" x14ac:dyDescent="0.35">
      <c r="A38863"/>
      <c r="C38863"/>
      <c r="D38863"/>
    </row>
    <row r="38864" spans="1:4" x14ac:dyDescent="0.35">
      <c r="A38864"/>
      <c r="C38864"/>
      <c r="D38864"/>
    </row>
    <row r="38865" spans="1:4" x14ac:dyDescent="0.35">
      <c r="A38865"/>
      <c r="C38865"/>
      <c r="D38865"/>
    </row>
    <row r="38866" spans="1:4" x14ac:dyDescent="0.35">
      <c r="A38866"/>
      <c r="C38866"/>
      <c r="D38866"/>
    </row>
    <row r="38867" spans="1:4" x14ac:dyDescent="0.35">
      <c r="A38867"/>
      <c r="C38867"/>
      <c r="D38867"/>
    </row>
    <row r="38868" spans="1:4" x14ac:dyDescent="0.35">
      <c r="A38868"/>
      <c r="C38868"/>
      <c r="D38868"/>
    </row>
    <row r="38869" spans="1:4" x14ac:dyDescent="0.35">
      <c r="A38869"/>
      <c r="C38869"/>
      <c r="D38869"/>
    </row>
    <row r="38870" spans="1:4" x14ac:dyDescent="0.35">
      <c r="A38870"/>
      <c r="C38870"/>
      <c r="D38870"/>
    </row>
    <row r="38871" spans="1:4" x14ac:dyDescent="0.35">
      <c r="A38871"/>
      <c r="C38871"/>
      <c r="D38871"/>
    </row>
    <row r="38872" spans="1:4" x14ac:dyDescent="0.35">
      <c r="A38872"/>
      <c r="C38872"/>
      <c r="D38872"/>
    </row>
    <row r="38873" spans="1:4" x14ac:dyDescent="0.35">
      <c r="A38873"/>
      <c r="C38873"/>
      <c r="D38873"/>
    </row>
    <row r="38874" spans="1:4" x14ac:dyDescent="0.35">
      <c r="A38874"/>
      <c r="C38874"/>
      <c r="D38874"/>
    </row>
    <row r="38875" spans="1:4" x14ac:dyDescent="0.35">
      <c r="A38875"/>
      <c r="C38875"/>
      <c r="D38875"/>
    </row>
    <row r="38876" spans="1:4" x14ac:dyDescent="0.35">
      <c r="A38876"/>
      <c r="C38876"/>
      <c r="D38876"/>
    </row>
    <row r="38877" spans="1:4" x14ac:dyDescent="0.35">
      <c r="A38877"/>
      <c r="C38877"/>
      <c r="D38877"/>
    </row>
    <row r="38878" spans="1:4" x14ac:dyDescent="0.35">
      <c r="A38878"/>
      <c r="C38878"/>
      <c r="D38878"/>
    </row>
    <row r="38879" spans="1:4" x14ac:dyDescent="0.35">
      <c r="A38879"/>
      <c r="C38879"/>
      <c r="D38879"/>
    </row>
    <row r="38880" spans="1:4" x14ac:dyDescent="0.35">
      <c r="A38880"/>
      <c r="C38880"/>
      <c r="D38880"/>
    </row>
    <row r="38881" spans="1:4" x14ac:dyDescent="0.35">
      <c r="A38881"/>
      <c r="C38881"/>
      <c r="D38881"/>
    </row>
    <row r="38882" spans="1:4" x14ac:dyDescent="0.35">
      <c r="A38882"/>
      <c r="C38882"/>
      <c r="D38882"/>
    </row>
    <row r="38883" spans="1:4" x14ac:dyDescent="0.35">
      <c r="A38883"/>
      <c r="C38883"/>
      <c r="D38883"/>
    </row>
    <row r="38884" spans="1:4" x14ac:dyDescent="0.35">
      <c r="A38884"/>
      <c r="C38884"/>
      <c r="D38884"/>
    </row>
    <row r="38885" spans="1:4" x14ac:dyDescent="0.35">
      <c r="A38885"/>
      <c r="C38885"/>
      <c r="D38885"/>
    </row>
    <row r="38886" spans="1:4" x14ac:dyDescent="0.35">
      <c r="A38886"/>
      <c r="C38886"/>
      <c r="D38886"/>
    </row>
    <row r="38887" spans="1:4" x14ac:dyDescent="0.35">
      <c r="A38887"/>
      <c r="C38887"/>
      <c r="D38887"/>
    </row>
    <row r="38888" spans="1:4" x14ac:dyDescent="0.35">
      <c r="A38888"/>
      <c r="C38888"/>
      <c r="D38888"/>
    </row>
    <row r="38889" spans="1:4" x14ac:dyDescent="0.35">
      <c r="A38889"/>
      <c r="C38889"/>
      <c r="D38889"/>
    </row>
    <row r="38890" spans="1:4" x14ac:dyDescent="0.35">
      <c r="A38890"/>
      <c r="C38890"/>
      <c r="D38890"/>
    </row>
    <row r="38891" spans="1:4" x14ac:dyDescent="0.35">
      <c r="A38891"/>
      <c r="C38891"/>
      <c r="D38891"/>
    </row>
    <row r="38892" spans="1:4" x14ac:dyDescent="0.35">
      <c r="A38892"/>
      <c r="C38892"/>
      <c r="D38892"/>
    </row>
    <row r="38893" spans="1:4" x14ac:dyDescent="0.35">
      <c r="A38893"/>
      <c r="C38893"/>
      <c r="D38893"/>
    </row>
    <row r="38894" spans="1:4" x14ac:dyDescent="0.35">
      <c r="A38894"/>
      <c r="C38894"/>
      <c r="D38894"/>
    </row>
    <row r="38895" spans="1:4" x14ac:dyDescent="0.35">
      <c r="A38895"/>
      <c r="C38895"/>
      <c r="D38895"/>
    </row>
    <row r="38896" spans="1:4" x14ac:dyDescent="0.35">
      <c r="A38896"/>
      <c r="C38896"/>
      <c r="D38896"/>
    </row>
    <row r="38897" spans="1:4" x14ac:dyDescent="0.35">
      <c r="A38897"/>
      <c r="C38897"/>
      <c r="D38897"/>
    </row>
    <row r="38898" spans="1:4" x14ac:dyDescent="0.35">
      <c r="A38898"/>
      <c r="C38898"/>
      <c r="D38898"/>
    </row>
    <row r="38899" spans="1:4" x14ac:dyDescent="0.35">
      <c r="A38899"/>
      <c r="C38899"/>
      <c r="D38899"/>
    </row>
    <row r="38900" spans="1:4" x14ac:dyDescent="0.35">
      <c r="A38900"/>
      <c r="C38900"/>
      <c r="D38900"/>
    </row>
    <row r="38901" spans="1:4" x14ac:dyDescent="0.35">
      <c r="A38901"/>
      <c r="C38901"/>
      <c r="D38901"/>
    </row>
    <row r="38902" spans="1:4" x14ac:dyDescent="0.35">
      <c r="A38902"/>
      <c r="C38902"/>
      <c r="D38902"/>
    </row>
    <row r="38903" spans="1:4" x14ac:dyDescent="0.35">
      <c r="A38903"/>
      <c r="C38903"/>
      <c r="D38903"/>
    </row>
    <row r="38904" spans="1:4" x14ac:dyDescent="0.35">
      <c r="A38904"/>
      <c r="C38904"/>
      <c r="D38904"/>
    </row>
    <row r="38905" spans="1:4" x14ac:dyDescent="0.35">
      <c r="A38905"/>
      <c r="C38905"/>
      <c r="D38905"/>
    </row>
    <row r="38906" spans="1:4" x14ac:dyDescent="0.35">
      <c r="A38906"/>
      <c r="C38906"/>
      <c r="D38906"/>
    </row>
    <row r="38907" spans="1:4" x14ac:dyDescent="0.35">
      <c r="A38907"/>
      <c r="C38907"/>
      <c r="D38907"/>
    </row>
    <row r="38908" spans="1:4" x14ac:dyDescent="0.35">
      <c r="A38908"/>
      <c r="C38908"/>
      <c r="D38908"/>
    </row>
    <row r="38909" spans="1:4" x14ac:dyDescent="0.35">
      <c r="A38909"/>
      <c r="C38909"/>
      <c r="D38909"/>
    </row>
    <row r="38910" spans="1:4" x14ac:dyDescent="0.35">
      <c r="A38910"/>
      <c r="C38910"/>
      <c r="D38910"/>
    </row>
    <row r="38911" spans="1:4" x14ac:dyDescent="0.35">
      <c r="A38911"/>
      <c r="C38911"/>
      <c r="D38911"/>
    </row>
    <row r="38912" spans="1:4" x14ac:dyDescent="0.35">
      <c r="A38912"/>
      <c r="C38912"/>
      <c r="D38912"/>
    </row>
    <row r="38913" spans="1:4" x14ac:dyDescent="0.35">
      <c r="A38913"/>
      <c r="C38913"/>
      <c r="D38913"/>
    </row>
    <row r="38914" spans="1:4" x14ac:dyDescent="0.35">
      <c r="A38914"/>
      <c r="C38914"/>
      <c r="D38914"/>
    </row>
    <row r="38915" spans="1:4" x14ac:dyDescent="0.35">
      <c r="A38915"/>
      <c r="C38915"/>
      <c r="D38915"/>
    </row>
    <row r="38916" spans="1:4" x14ac:dyDescent="0.35">
      <c r="A38916"/>
      <c r="C38916"/>
      <c r="D38916"/>
    </row>
    <row r="38917" spans="1:4" x14ac:dyDescent="0.35">
      <c r="A38917"/>
      <c r="C38917"/>
      <c r="D38917"/>
    </row>
    <row r="38918" spans="1:4" x14ac:dyDescent="0.35">
      <c r="A38918"/>
      <c r="C38918"/>
      <c r="D38918"/>
    </row>
    <row r="38919" spans="1:4" x14ac:dyDescent="0.35">
      <c r="A38919"/>
      <c r="C38919"/>
      <c r="D38919"/>
    </row>
    <row r="38920" spans="1:4" x14ac:dyDescent="0.35">
      <c r="A38920"/>
      <c r="C38920"/>
      <c r="D38920"/>
    </row>
    <row r="38921" spans="1:4" x14ac:dyDescent="0.35">
      <c r="A38921"/>
      <c r="C38921"/>
      <c r="D38921"/>
    </row>
    <row r="38922" spans="1:4" x14ac:dyDescent="0.35">
      <c r="A38922"/>
      <c r="C38922"/>
      <c r="D38922"/>
    </row>
    <row r="38923" spans="1:4" x14ac:dyDescent="0.35">
      <c r="A38923"/>
      <c r="C38923"/>
      <c r="D38923"/>
    </row>
    <row r="38924" spans="1:4" x14ac:dyDescent="0.35">
      <c r="A38924"/>
      <c r="C38924"/>
      <c r="D38924"/>
    </row>
    <row r="38925" spans="1:4" x14ac:dyDescent="0.35">
      <c r="A38925"/>
      <c r="C38925"/>
      <c r="D38925"/>
    </row>
    <row r="38926" spans="1:4" x14ac:dyDescent="0.35">
      <c r="A38926"/>
      <c r="C38926"/>
      <c r="D38926"/>
    </row>
    <row r="38927" spans="1:4" x14ac:dyDescent="0.35">
      <c r="A38927"/>
      <c r="C38927"/>
      <c r="D38927"/>
    </row>
    <row r="38928" spans="1:4" x14ac:dyDescent="0.35">
      <c r="A38928"/>
      <c r="C38928"/>
      <c r="D38928"/>
    </row>
    <row r="38929" spans="1:4" x14ac:dyDescent="0.35">
      <c r="A38929"/>
      <c r="C38929"/>
      <c r="D38929"/>
    </row>
    <row r="38930" spans="1:4" x14ac:dyDescent="0.35">
      <c r="A38930"/>
      <c r="C38930"/>
      <c r="D38930"/>
    </row>
    <row r="38931" spans="1:4" x14ac:dyDescent="0.35">
      <c r="A38931"/>
      <c r="C38931"/>
      <c r="D38931"/>
    </row>
    <row r="38932" spans="1:4" x14ac:dyDescent="0.35">
      <c r="A38932"/>
      <c r="C38932"/>
      <c r="D38932"/>
    </row>
    <row r="38933" spans="1:4" x14ac:dyDescent="0.35">
      <c r="A38933"/>
      <c r="C38933"/>
      <c r="D38933"/>
    </row>
    <row r="38934" spans="1:4" x14ac:dyDescent="0.35">
      <c r="A38934"/>
      <c r="C38934"/>
      <c r="D38934"/>
    </row>
    <row r="38935" spans="1:4" x14ac:dyDescent="0.35">
      <c r="A38935"/>
      <c r="C38935"/>
      <c r="D38935"/>
    </row>
    <row r="38936" spans="1:4" x14ac:dyDescent="0.35">
      <c r="A38936"/>
      <c r="C38936"/>
      <c r="D38936"/>
    </row>
    <row r="38937" spans="1:4" x14ac:dyDescent="0.35">
      <c r="A38937"/>
      <c r="C38937"/>
      <c r="D38937"/>
    </row>
    <row r="38938" spans="1:4" x14ac:dyDescent="0.35">
      <c r="A38938"/>
      <c r="C38938"/>
      <c r="D38938"/>
    </row>
    <row r="38939" spans="1:4" x14ac:dyDescent="0.35">
      <c r="A38939"/>
      <c r="C38939"/>
      <c r="D38939"/>
    </row>
    <row r="38940" spans="1:4" x14ac:dyDescent="0.35">
      <c r="A38940"/>
      <c r="C38940"/>
      <c r="D38940"/>
    </row>
    <row r="38941" spans="1:4" x14ac:dyDescent="0.35">
      <c r="A38941"/>
      <c r="C38941"/>
      <c r="D38941"/>
    </row>
    <row r="38942" spans="1:4" x14ac:dyDescent="0.35">
      <c r="A38942"/>
      <c r="C38942"/>
      <c r="D38942"/>
    </row>
    <row r="38943" spans="1:4" x14ac:dyDescent="0.35">
      <c r="A38943"/>
      <c r="C38943"/>
      <c r="D38943"/>
    </row>
    <row r="38944" spans="1:4" x14ac:dyDescent="0.35">
      <c r="A38944"/>
      <c r="C38944"/>
      <c r="D38944"/>
    </row>
    <row r="38945" spans="1:4" x14ac:dyDescent="0.35">
      <c r="A38945"/>
      <c r="C38945"/>
      <c r="D38945"/>
    </row>
    <row r="38946" spans="1:4" x14ac:dyDescent="0.35">
      <c r="A38946"/>
      <c r="C38946"/>
      <c r="D38946"/>
    </row>
    <row r="38947" spans="1:4" x14ac:dyDescent="0.35">
      <c r="A38947"/>
      <c r="C38947"/>
      <c r="D38947"/>
    </row>
    <row r="38948" spans="1:4" x14ac:dyDescent="0.35">
      <c r="A38948"/>
      <c r="C38948"/>
      <c r="D38948"/>
    </row>
    <row r="38949" spans="1:4" x14ac:dyDescent="0.35">
      <c r="A38949"/>
      <c r="C38949"/>
      <c r="D38949"/>
    </row>
    <row r="38950" spans="1:4" x14ac:dyDescent="0.35">
      <c r="A38950"/>
      <c r="C38950"/>
      <c r="D38950"/>
    </row>
    <row r="38951" spans="1:4" x14ac:dyDescent="0.35">
      <c r="A38951"/>
      <c r="C38951"/>
      <c r="D38951"/>
    </row>
    <row r="38952" spans="1:4" x14ac:dyDescent="0.35">
      <c r="A38952"/>
      <c r="C38952"/>
      <c r="D38952"/>
    </row>
    <row r="38953" spans="1:4" x14ac:dyDescent="0.35">
      <c r="A38953"/>
      <c r="C38953"/>
      <c r="D38953"/>
    </row>
    <row r="38954" spans="1:4" x14ac:dyDescent="0.35">
      <c r="A38954"/>
      <c r="C38954"/>
      <c r="D38954"/>
    </row>
    <row r="38955" spans="1:4" x14ac:dyDescent="0.35">
      <c r="A38955"/>
      <c r="C38955"/>
      <c r="D38955"/>
    </row>
    <row r="38956" spans="1:4" x14ac:dyDescent="0.35">
      <c r="A38956"/>
      <c r="C38956"/>
      <c r="D38956"/>
    </row>
    <row r="38957" spans="1:4" x14ac:dyDescent="0.35">
      <c r="A38957"/>
      <c r="C38957"/>
      <c r="D38957"/>
    </row>
    <row r="38958" spans="1:4" x14ac:dyDescent="0.35">
      <c r="A38958"/>
      <c r="C38958"/>
      <c r="D38958"/>
    </row>
    <row r="38959" spans="1:4" x14ac:dyDescent="0.35">
      <c r="A38959"/>
      <c r="C38959"/>
      <c r="D38959"/>
    </row>
    <row r="38960" spans="1:4" x14ac:dyDescent="0.35">
      <c r="A38960"/>
      <c r="C38960"/>
      <c r="D38960"/>
    </row>
    <row r="38961" spans="1:4" x14ac:dyDescent="0.35">
      <c r="A38961"/>
      <c r="C38961"/>
      <c r="D38961"/>
    </row>
    <row r="38962" spans="1:4" x14ac:dyDescent="0.35">
      <c r="A38962"/>
      <c r="C38962"/>
      <c r="D38962"/>
    </row>
    <row r="38963" spans="1:4" x14ac:dyDescent="0.35">
      <c r="A38963"/>
      <c r="C38963"/>
      <c r="D38963"/>
    </row>
    <row r="38964" spans="1:4" x14ac:dyDescent="0.35">
      <c r="A38964"/>
      <c r="C38964"/>
      <c r="D38964"/>
    </row>
    <row r="38965" spans="1:4" x14ac:dyDescent="0.35">
      <c r="A38965"/>
      <c r="C38965"/>
      <c r="D38965"/>
    </row>
    <row r="38966" spans="1:4" x14ac:dyDescent="0.35">
      <c r="A38966"/>
      <c r="C38966"/>
      <c r="D38966"/>
    </row>
    <row r="38967" spans="1:4" x14ac:dyDescent="0.35">
      <c r="A38967"/>
      <c r="C38967"/>
      <c r="D38967"/>
    </row>
    <row r="38968" spans="1:4" x14ac:dyDescent="0.35">
      <c r="A38968"/>
      <c r="C38968"/>
      <c r="D38968"/>
    </row>
    <row r="38969" spans="1:4" x14ac:dyDescent="0.35">
      <c r="A38969"/>
      <c r="C38969"/>
      <c r="D38969"/>
    </row>
    <row r="38970" spans="1:4" x14ac:dyDescent="0.35">
      <c r="A38970"/>
      <c r="C38970"/>
      <c r="D38970"/>
    </row>
    <row r="38971" spans="1:4" x14ac:dyDescent="0.35">
      <c r="A38971"/>
      <c r="C38971"/>
      <c r="D38971"/>
    </row>
    <row r="38972" spans="1:4" x14ac:dyDescent="0.35">
      <c r="A38972"/>
      <c r="C38972"/>
      <c r="D38972"/>
    </row>
    <row r="38973" spans="1:4" x14ac:dyDescent="0.35">
      <c r="A38973"/>
      <c r="C38973"/>
      <c r="D38973"/>
    </row>
    <row r="38974" spans="1:4" x14ac:dyDescent="0.35">
      <c r="A38974"/>
      <c r="C38974"/>
      <c r="D38974"/>
    </row>
    <row r="38975" spans="1:4" x14ac:dyDescent="0.35">
      <c r="A38975"/>
      <c r="C38975"/>
      <c r="D38975"/>
    </row>
    <row r="38976" spans="1:4" x14ac:dyDescent="0.35">
      <c r="A38976"/>
      <c r="C38976"/>
      <c r="D38976"/>
    </row>
    <row r="38977" spans="1:4" x14ac:dyDescent="0.35">
      <c r="A38977"/>
      <c r="C38977"/>
      <c r="D38977"/>
    </row>
    <row r="38978" spans="1:4" x14ac:dyDescent="0.35">
      <c r="A38978"/>
      <c r="C38978"/>
      <c r="D38978"/>
    </row>
    <row r="38979" spans="1:4" x14ac:dyDescent="0.35">
      <c r="A38979"/>
      <c r="C38979"/>
      <c r="D38979"/>
    </row>
    <row r="38980" spans="1:4" x14ac:dyDescent="0.35">
      <c r="A38980"/>
      <c r="C38980"/>
      <c r="D38980"/>
    </row>
    <row r="38981" spans="1:4" x14ac:dyDescent="0.35">
      <c r="A38981"/>
      <c r="C38981"/>
      <c r="D38981"/>
    </row>
    <row r="38982" spans="1:4" x14ac:dyDescent="0.35">
      <c r="A38982"/>
      <c r="C38982"/>
      <c r="D38982"/>
    </row>
    <row r="38983" spans="1:4" x14ac:dyDescent="0.35">
      <c r="A38983"/>
      <c r="C38983"/>
      <c r="D38983"/>
    </row>
    <row r="38984" spans="1:4" x14ac:dyDescent="0.35">
      <c r="A38984"/>
      <c r="C38984"/>
      <c r="D38984"/>
    </row>
    <row r="38985" spans="1:4" x14ac:dyDescent="0.35">
      <c r="A38985"/>
      <c r="C38985"/>
      <c r="D38985"/>
    </row>
    <row r="38986" spans="1:4" x14ac:dyDescent="0.35">
      <c r="A38986"/>
      <c r="C38986"/>
      <c r="D38986"/>
    </row>
    <row r="38987" spans="1:4" x14ac:dyDescent="0.35">
      <c r="A38987"/>
      <c r="C38987"/>
      <c r="D38987"/>
    </row>
    <row r="38988" spans="1:4" x14ac:dyDescent="0.35">
      <c r="A38988"/>
      <c r="C38988"/>
      <c r="D38988"/>
    </row>
    <row r="38989" spans="1:4" x14ac:dyDescent="0.35">
      <c r="A38989"/>
      <c r="C38989"/>
      <c r="D38989"/>
    </row>
    <row r="38990" spans="1:4" x14ac:dyDescent="0.35">
      <c r="A38990"/>
      <c r="C38990"/>
      <c r="D38990"/>
    </row>
    <row r="38991" spans="1:4" x14ac:dyDescent="0.35">
      <c r="A38991"/>
      <c r="C38991"/>
      <c r="D38991"/>
    </row>
    <row r="38992" spans="1:4" x14ac:dyDescent="0.35">
      <c r="A38992"/>
      <c r="C38992"/>
      <c r="D38992"/>
    </row>
    <row r="38993" spans="1:4" x14ac:dyDescent="0.35">
      <c r="A38993"/>
      <c r="C38993"/>
      <c r="D38993"/>
    </row>
    <row r="38994" spans="1:4" x14ac:dyDescent="0.35">
      <c r="A38994"/>
      <c r="C38994"/>
      <c r="D38994"/>
    </row>
    <row r="38995" spans="1:4" x14ac:dyDescent="0.35">
      <c r="A38995"/>
      <c r="C38995"/>
      <c r="D38995"/>
    </row>
    <row r="38996" spans="1:4" x14ac:dyDescent="0.35">
      <c r="A38996"/>
      <c r="C38996"/>
      <c r="D38996"/>
    </row>
    <row r="38997" spans="1:4" x14ac:dyDescent="0.35">
      <c r="A38997"/>
      <c r="C38997"/>
      <c r="D38997"/>
    </row>
    <row r="38998" spans="1:4" x14ac:dyDescent="0.35">
      <c r="A38998"/>
      <c r="C38998"/>
      <c r="D38998"/>
    </row>
    <row r="38999" spans="1:4" x14ac:dyDescent="0.35">
      <c r="A38999"/>
      <c r="C38999"/>
      <c r="D38999"/>
    </row>
    <row r="39000" spans="1:4" x14ac:dyDescent="0.35">
      <c r="A39000"/>
      <c r="C39000"/>
      <c r="D39000"/>
    </row>
    <row r="39001" spans="1:4" x14ac:dyDescent="0.35">
      <c r="A39001"/>
      <c r="C39001"/>
      <c r="D39001"/>
    </row>
    <row r="39002" spans="1:4" x14ac:dyDescent="0.35">
      <c r="A39002"/>
      <c r="C39002"/>
      <c r="D39002"/>
    </row>
    <row r="39003" spans="1:4" x14ac:dyDescent="0.35">
      <c r="A39003"/>
      <c r="C39003"/>
      <c r="D39003"/>
    </row>
    <row r="39004" spans="1:4" x14ac:dyDescent="0.35">
      <c r="A39004"/>
      <c r="C39004"/>
      <c r="D39004"/>
    </row>
    <row r="39005" spans="1:4" x14ac:dyDescent="0.35">
      <c r="A39005"/>
      <c r="C39005"/>
      <c r="D39005"/>
    </row>
    <row r="39006" spans="1:4" x14ac:dyDescent="0.35">
      <c r="A39006"/>
      <c r="C39006"/>
      <c r="D39006"/>
    </row>
    <row r="39007" spans="1:4" x14ac:dyDescent="0.35">
      <c r="A39007"/>
      <c r="C39007"/>
      <c r="D39007"/>
    </row>
    <row r="39008" spans="1:4" x14ac:dyDescent="0.35">
      <c r="A39008"/>
      <c r="C39008"/>
      <c r="D39008"/>
    </row>
    <row r="39009" spans="1:4" x14ac:dyDescent="0.35">
      <c r="A39009"/>
      <c r="C39009"/>
      <c r="D39009"/>
    </row>
    <row r="39010" spans="1:4" x14ac:dyDescent="0.35">
      <c r="A39010"/>
      <c r="C39010"/>
      <c r="D39010"/>
    </row>
    <row r="39011" spans="1:4" x14ac:dyDescent="0.35">
      <c r="A39011"/>
      <c r="C39011"/>
      <c r="D39011"/>
    </row>
    <row r="39012" spans="1:4" x14ac:dyDescent="0.35">
      <c r="A39012"/>
      <c r="C39012"/>
      <c r="D39012"/>
    </row>
    <row r="39013" spans="1:4" x14ac:dyDescent="0.35">
      <c r="A39013"/>
      <c r="C39013"/>
      <c r="D39013"/>
    </row>
    <row r="39014" spans="1:4" x14ac:dyDescent="0.35">
      <c r="A39014"/>
      <c r="C39014"/>
      <c r="D39014"/>
    </row>
    <row r="39015" spans="1:4" x14ac:dyDescent="0.35">
      <c r="A39015"/>
      <c r="C39015"/>
      <c r="D39015"/>
    </row>
    <row r="39016" spans="1:4" x14ac:dyDescent="0.35">
      <c r="A39016"/>
      <c r="C39016"/>
      <c r="D39016"/>
    </row>
    <row r="39017" spans="1:4" x14ac:dyDescent="0.35">
      <c r="A39017"/>
      <c r="C39017"/>
      <c r="D39017"/>
    </row>
    <row r="39018" spans="1:4" x14ac:dyDescent="0.35">
      <c r="A39018"/>
      <c r="C39018"/>
      <c r="D39018"/>
    </row>
    <row r="39019" spans="1:4" x14ac:dyDescent="0.35">
      <c r="A39019"/>
      <c r="C39019"/>
      <c r="D39019"/>
    </row>
    <row r="39020" spans="1:4" x14ac:dyDescent="0.35">
      <c r="A39020"/>
      <c r="C39020"/>
      <c r="D39020"/>
    </row>
    <row r="39021" spans="1:4" x14ac:dyDescent="0.35">
      <c r="A39021"/>
      <c r="C39021"/>
      <c r="D39021"/>
    </row>
    <row r="39022" spans="1:4" x14ac:dyDescent="0.35">
      <c r="A39022"/>
      <c r="C39022"/>
      <c r="D39022"/>
    </row>
    <row r="39023" spans="1:4" x14ac:dyDescent="0.35">
      <c r="A39023"/>
      <c r="C39023"/>
      <c r="D39023"/>
    </row>
    <row r="39024" spans="1:4" x14ac:dyDescent="0.35">
      <c r="A39024"/>
      <c r="C39024"/>
      <c r="D39024"/>
    </row>
    <row r="39025" spans="1:4" x14ac:dyDescent="0.35">
      <c r="A39025"/>
      <c r="C39025"/>
      <c r="D39025"/>
    </row>
    <row r="39026" spans="1:4" x14ac:dyDescent="0.35">
      <c r="A39026"/>
      <c r="C39026"/>
      <c r="D39026"/>
    </row>
    <row r="39027" spans="1:4" x14ac:dyDescent="0.35">
      <c r="A39027"/>
      <c r="C39027"/>
      <c r="D39027"/>
    </row>
    <row r="39028" spans="1:4" x14ac:dyDescent="0.35">
      <c r="A39028"/>
      <c r="C39028"/>
      <c r="D39028"/>
    </row>
    <row r="39029" spans="1:4" x14ac:dyDescent="0.35">
      <c r="A39029"/>
      <c r="C39029"/>
      <c r="D39029"/>
    </row>
    <row r="39030" spans="1:4" x14ac:dyDescent="0.35">
      <c r="A39030"/>
      <c r="C39030"/>
      <c r="D39030"/>
    </row>
    <row r="39031" spans="1:4" x14ac:dyDescent="0.35">
      <c r="A39031"/>
      <c r="C39031"/>
      <c r="D39031"/>
    </row>
    <row r="39032" spans="1:4" x14ac:dyDescent="0.35">
      <c r="A39032"/>
      <c r="C39032"/>
      <c r="D39032"/>
    </row>
    <row r="39033" spans="1:4" x14ac:dyDescent="0.35">
      <c r="A39033"/>
      <c r="C39033"/>
      <c r="D39033"/>
    </row>
    <row r="39034" spans="1:4" x14ac:dyDescent="0.35">
      <c r="A39034"/>
      <c r="C39034"/>
      <c r="D39034"/>
    </row>
    <row r="39035" spans="1:4" x14ac:dyDescent="0.35">
      <c r="A39035"/>
      <c r="C39035"/>
      <c r="D39035"/>
    </row>
    <row r="39036" spans="1:4" x14ac:dyDescent="0.35">
      <c r="A39036"/>
      <c r="C39036"/>
      <c r="D39036"/>
    </row>
    <row r="39037" spans="1:4" x14ac:dyDescent="0.35">
      <c r="A39037"/>
      <c r="C39037"/>
      <c r="D39037"/>
    </row>
    <row r="39038" spans="1:4" x14ac:dyDescent="0.35">
      <c r="A39038"/>
      <c r="C39038"/>
      <c r="D39038"/>
    </row>
    <row r="39039" spans="1:4" x14ac:dyDescent="0.35">
      <c r="A39039"/>
      <c r="C39039"/>
      <c r="D39039"/>
    </row>
    <row r="39040" spans="1:4" x14ac:dyDescent="0.35">
      <c r="A39040"/>
      <c r="C39040"/>
      <c r="D39040"/>
    </row>
    <row r="39041" spans="1:4" x14ac:dyDescent="0.35">
      <c r="A39041"/>
      <c r="C39041"/>
      <c r="D39041"/>
    </row>
    <row r="39042" spans="1:4" x14ac:dyDescent="0.35">
      <c r="A39042"/>
      <c r="C39042"/>
      <c r="D39042"/>
    </row>
    <row r="39043" spans="1:4" x14ac:dyDescent="0.35">
      <c r="A39043"/>
      <c r="C39043"/>
      <c r="D39043"/>
    </row>
    <row r="39044" spans="1:4" x14ac:dyDescent="0.35">
      <c r="A39044"/>
      <c r="C39044"/>
      <c r="D39044"/>
    </row>
    <row r="39045" spans="1:4" x14ac:dyDescent="0.35">
      <c r="A39045"/>
      <c r="C39045"/>
      <c r="D39045"/>
    </row>
    <row r="39046" spans="1:4" x14ac:dyDescent="0.35">
      <c r="A39046"/>
      <c r="C39046"/>
      <c r="D39046"/>
    </row>
    <row r="39047" spans="1:4" x14ac:dyDescent="0.35">
      <c r="A39047"/>
      <c r="C39047"/>
      <c r="D39047"/>
    </row>
    <row r="39048" spans="1:4" x14ac:dyDescent="0.35">
      <c r="A39048"/>
      <c r="C39048"/>
      <c r="D39048"/>
    </row>
    <row r="39049" spans="1:4" x14ac:dyDescent="0.35">
      <c r="A39049"/>
      <c r="C39049"/>
      <c r="D39049"/>
    </row>
    <row r="39050" spans="1:4" x14ac:dyDescent="0.35">
      <c r="A39050"/>
      <c r="C39050"/>
      <c r="D39050"/>
    </row>
    <row r="39051" spans="1:4" x14ac:dyDescent="0.35">
      <c r="A39051"/>
      <c r="C39051"/>
      <c r="D39051"/>
    </row>
    <row r="39052" spans="1:4" x14ac:dyDescent="0.35">
      <c r="A39052"/>
      <c r="C39052"/>
      <c r="D39052"/>
    </row>
    <row r="39053" spans="1:4" x14ac:dyDescent="0.35">
      <c r="A39053"/>
      <c r="C39053"/>
      <c r="D39053"/>
    </row>
    <row r="39054" spans="1:4" x14ac:dyDescent="0.35">
      <c r="A39054"/>
      <c r="C39054"/>
      <c r="D39054"/>
    </row>
    <row r="39055" spans="1:4" x14ac:dyDescent="0.35">
      <c r="A39055"/>
      <c r="C39055"/>
      <c r="D39055"/>
    </row>
    <row r="39056" spans="1:4" x14ac:dyDescent="0.35">
      <c r="A39056"/>
      <c r="C39056"/>
      <c r="D39056"/>
    </row>
    <row r="39057" spans="1:4" x14ac:dyDescent="0.35">
      <c r="A39057"/>
      <c r="C39057"/>
      <c r="D39057"/>
    </row>
    <row r="39058" spans="1:4" x14ac:dyDescent="0.35">
      <c r="A39058"/>
      <c r="C39058"/>
      <c r="D39058"/>
    </row>
    <row r="39059" spans="1:4" x14ac:dyDescent="0.35">
      <c r="A39059"/>
      <c r="C39059"/>
      <c r="D39059"/>
    </row>
    <row r="39060" spans="1:4" x14ac:dyDescent="0.35">
      <c r="A39060"/>
      <c r="C39060"/>
      <c r="D39060"/>
    </row>
    <row r="39061" spans="1:4" x14ac:dyDescent="0.35">
      <c r="A39061"/>
      <c r="C39061"/>
      <c r="D39061"/>
    </row>
    <row r="39062" spans="1:4" x14ac:dyDescent="0.35">
      <c r="A39062"/>
      <c r="C39062"/>
      <c r="D39062"/>
    </row>
    <row r="39063" spans="1:4" x14ac:dyDescent="0.35">
      <c r="A39063"/>
      <c r="C39063"/>
      <c r="D39063"/>
    </row>
    <row r="39064" spans="1:4" x14ac:dyDescent="0.35">
      <c r="A39064"/>
      <c r="C39064"/>
      <c r="D39064"/>
    </row>
    <row r="39065" spans="1:4" x14ac:dyDescent="0.35">
      <c r="A39065"/>
      <c r="C39065"/>
      <c r="D39065"/>
    </row>
    <row r="39066" spans="1:4" x14ac:dyDescent="0.35">
      <c r="A39066"/>
      <c r="C39066"/>
      <c r="D39066"/>
    </row>
    <row r="39067" spans="1:4" x14ac:dyDescent="0.35">
      <c r="A39067"/>
      <c r="C39067"/>
      <c r="D39067"/>
    </row>
    <row r="39068" spans="1:4" x14ac:dyDescent="0.35">
      <c r="A39068"/>
      <c r="C39068"/>
      <c r="D39068"/>
    </row>
    <row r="39069" spans="1:4" x14ac:dyDescent="0.35">
      <c r="A39069"/>
      <c r="C39069"/>
      <c r="D39069"/>
    </row>
    <row r="39070" spans="1:4" x14ac:dyDescent="0.35">
      <c r="A39070"/>
      <c r="C39070"/>
      <c r="D39070"/>
    </row>
    <row r="39071" spans="1:4" x14ac:dyDescent="0.35">
      <c r="A39071"/>
      <c r="C39071"/>
      <c r="D39071"/>
    </row>
    <row r="39072" spans="1:4" x14ac:dyDescent="0.35">
      <c r="A39072"/>
      <c r="C39072"/>
      <c r="D39072"/>
    </row>
    <row r="39073" spans="1:4" x14ac:dyDescent="0.35">
      <c r="A39073"/>
      <c r="C39073"/>
      <c r="D39073"/>
    </row>
    <row r="39074" spans="1:4" x14ac:dyDescent="0.35">
      <c r="A39074"/>
      <c r="C39074"/>
      <c r="D39074"/>
    </row>
    <row r="39075" spans="1:4" x14ac:dyDescent="0.35">
      <c r="A39075"/>
      <c r="C39075"/>
      <c r="D39075"/>
    </row>
    <row r="39076" spans="1:4" x14ac:dyDescent="0.35">
      <c r="A39076"/>
      <c r="C39076"/>
      <c r="D39076"/>
    </row>
    <row r="39077" spans="1:4" x14ac:dyDescent="0.35">
      <c r="A39077"/>
      <c r="C39077"/>
      <c r="D39077"/>
    </row>
    <row r="39078" spans="1:4" x14ac:dyDescent="0.35">
      <c r="A39078"/>
      <c r="C39078"/>
      <c r="D39078"/>
    </row>
    <row r="39079" spans="1:4" x14ac:dyDescent="0.35">
      <c r="A39079"/>
      <c r="C39079"/>
      <c r="D39079"/>
    </row>
    <row r="39080" spans="1:4" x14ac:dyDescent="0.35">
      <c r="A39080"/>
      <c r="C39080"/>
      <c r="D39080"/>
    </row>
    <row r="39081" spans="1:4" x14ac:dyDescent="0.35">
      <c r="A39081"/>
      <c r="C39081"/>
      <c r="D39081"/>
    </row>
    <row r="39082" spans="1:4" x14ac:dyDescent="0.35">
      <c r="A39082"/>
      <c r="C39082"/>
      <c r="D39082"/>
    </row>
    <row r="39083" spans="1:4" x14ac:dyDescent="0.35">
      <c r="A39083"/>
      <c r="C39083"/>
      <c r="D39083"/>
    </row>
    <row r="39084" spans="1:4" x14ac:dyDescent="0.35">
      <c r="A39084"/>
      <c r="C39084"/>
      <c r="D39084"/>
    </row>
    <row r="39085" spans="1:4" x14ac:dyDescent="0.35">
      <c r="A39085"/>
      <c r="C39085"/>
      <c r="D39085"/>
    </row>
    <row r="39086" spans="1:4" x14ac:dyDescent="0.35">
      <c r="A39086"/>
      <c r="C39086"/>
      <c r="D39086"/>
    </row>
    <row r="39087" spans="1:4" x14ac:dyDescent="0.35">
      <c r="A39087"/>
      <c r="C39087"/>
      <c r="D39087"/>
    </row>
    <row r="39088" spans="1:4" x14ac:dyDescent="0.35">
      <c r="A39088"/>
      <c r="C39088"/>
      <c r="D39088"/>
    </row>
    <row r="39089" spans="1:4" x14ac:dyDescent="0.35">
      <c r="A39089"/>
      <c r="C39089"/>
      <c r="D39089"/>
    </row>
    <row r="39090" spans="1:4" x14ac:dyDescent="0.35">
      <c r="A39090"/>
      <c r="C39090"/>
      <c r="D39090"/>
    </row>
    <row r="39091" spans="1:4" x14ac:dyDescent="0.35">
      <c r="A39091"/>
      <c r="C39091"/>
      <c r="D39091"/>
    </row>
    <row r="39092" spans="1:4" x14ac:dyDescent="0.35">
      <c r="A39092"/>
      <c r="C39092"/>
      <c r="D39092"/>
    </row>
    <row r="39093" spans="1:4" x14ac:dyDescent="0.35">
      <c r="A39093"/>
      <c r="C39093"/>
      <c r="D39093"/>
    </row>
    <row r="39094" spans="1:4" x14ac:dyDescent="0.35">
      <c r="A39094"/>
      <c r="C39094"/>
      <c r="D39094"/>
    </row>
    <row r="39095" spans="1:4" x14ac:dyDescent="0.35">
      <c r="A39095"/>
      <c r="C39095"/>
      <c r="D39095"/>
    </row>
    <row r="39096" spans="1:4" x14ac:dyDescent="0.35">
      <c r="A39096"/>
      <c r="C39096"/>
      <c r="D39096"/>
    </row>
    <row r="39097" spans="1:4" x14ac:dyDescent="0.35">
      <c r="A39097"/>
      <c r="C39097"/>
      <c r="D39097"/>
    </row>
    <row r="39098" spans="1:4" x14ac:dyDescent="0.35">
      <c r="A39098"/>
      <c r="C39098"/>
      <c r="D39098"/>
    </row>
    <row r="39099" spans="1:4" x14ac:dyDescent="0.35">
      <c r="A39099"/>
      <c r="C39099"/>
      <c r="D39099"/>
    </row>
    <row r="39100" spans="1:4" x14ac:dyDescent="0.35">
      <c r="A39100"/>
      <c r="C39100"/>
      <c r="D39100"/>
    </row>
    <row r="39101" spans="1:4" x14ac:dyDescent="0.35">
      <c r="A39101"/>
      <c r="C39101"/>
      <c r="D39101"/>
    </row>
    <row r="39102" spans="1:4" x14ac:dyDescent="0.35">
      <c r="A39102"/>
      <c r="C39102"/>
      <c r="D39102"/>
    </row>
    <row r="39103" spans="1:4" x14ac:dyDescent="0.35">
      <c r="A39103"/>
      <c r="C39103"/>
      <c r="D39103"/>
    </row>
    <row r="39104" spans="1:4" x14ac:dyDescent="0.35">
      <c r="A39104"/>
      <c r="C39104"/>
      <c r="D39104"/>
    </row>
    <row r="39105" spans="1:4" x14ac:dyDescent="0.35">
      <c r="A39105"/>
      <c r="C39105"/>
      <c r="D39105"/>
    </row>
    <row r="39106" spans="1:4" x14ac:dyDescent="0.35">
      <c r="A39106"/>
      <c r="C39106"/>
      <c r="D39106"/>
    </row>
    <row r="39107" spans="1:4" x14ac:dyDescent="0.35">
      <c r="A39107"/>
      <c r="C39107"/>
      <c r="D39107"/>
    </row>
    <row r="39108" spans="1:4" x14ac:dyDescent="0.35">
      <c r="A39108"/>
      <c r="C39108"/>
      <c r="D39108"/>
    </row>
    <row r="39109" spans="1:4" x14ac:dyDescent="0.35">
      <c r="A39109"/>
      <c r="C39109"/>
      <c r="D39109"/>
    </row>
    <row r="39110" spans="1:4" x14ac:dyDescent="0.35">
      <c r="A39110"/>
      <c r="C39110"/>
      <c r="D39110"/>
    </row>
    <row r="39111" spans="1:4" x14ac:dyDescent="0.35">
      <c r="A39111"/>
      <c r="C39111"/>
      <c r="D39111"/>
    </row>
    <row r="39112" spans="1:4" x14ac:dyDescent="0.35">
      <c r="A39112"/>
      <c r="C39112"/>
      <c r="D39112"/>
    </row>
    <row r="39113" spans="1:4" x14ac:dyDescent="0.35">
      <c r="A39113"/>
      <c r="C39113"/>
      <c r="D39113"/>
    </row>
    <row r="39114" spans="1:4" x14ac:dyDescent="0.35">
      <c r="A39114"/>
      <c r="C39114"/>
      <c r="D39114"/>
    </row>
    <row r="39115" spans="1:4" x14ac:dyDescent="0.35">
      <c r="A39115"/>
      <c r="C39115"/>
      <c r="D39115"/>
    </row>
    <row r="39116" spans="1:4" x14ac:dyDescent="0.35">
      <c r="A39116"/>
      <c r="C39116"/>
      <c r="D39116"/>
    </row>
    <row r="39117" spans="1:4" x14ac:dyDescent="0.35">
      <c r="A39117"/>
      <c r="C39117"/>
      <c r="D39117"/>
    </row>
    <row r="39118" spans="1:4" x14ac:dyDescent="0.35">
      <c r="A39118"/>
      <c r="C39118"/>
      <c r="D39118"/>
    </row>
    <row r="39119" spans="1:4" x14ac:dyDescent="0.35">
      <c r="A39119"/>
      <c r="C39119"/>
      <c r="D39119"/>
    </row>
    <row r="39120" spans="1:4" x14ac:dyDescent="0.35">
      <c r="A39120"/>
      <c r="C39120"/>
      <c r="D39120"/>
    </row>
    <row r="39121" spans="1:4" x14ac:dyDescent="0.35">
      <c r="A39121"/>
      <c r="C39121"/>
      <c r="D39121"/>
    </row>
    <row r="39122" spans="1:4" x14ac:dyDescent="0.35">
      <c r="A39122"/>
      <c r="C39122"/>
      <c r="D39122"/>
    </row>
    <row r="39123" spans="1:4" x14ac:dyDescent="0.35">
      <c r="A39123"/>
      <c r="C39123"/>
      <c r="D39123"/>
    </row>
    <row r="39124" spans="1:4" x14ac:dyDescent="0.35">
      <c r="A39124"/>
      <c r="C39124"/>
      <c r="D39124"/>
    </row>
    <row r="39125" spans="1:4" x14ac:dyDescent="0.35">
      <c r="A39125"/>
      <c r="C39125"/>
      <c r="D39125"/>
    </row>
    <row r="39126" spans="1:4" x14ac:dyDescent="0.35">
      <c r="A39126"/>
      <c r="C39126"/>
      <c r="D39126"/>
    </row>
    <row r="39127" spans="1:4" x14ac:dyDescent="0.35">
      <c r="A39127"/>
      <c r="C39127"/>
      <c r="D39127"/>
    </row>
    <row r="39128" spans="1:4" x14ac:dyDescent="0.35">
      <c r="A39128"/>
      <c r="C39128"/>
      <c r="D39128"/>
    </row>
    <row r="39129" spans="1:4" x14ac:dyDescent="0.35">
      <c r="A39129"/>
      <c r="C39129"/>
      <c r="D39129"/>
    </row>
    <row r="39130" spans="1:4" x14ac:dyDescent="0.35">
      <c r="A39130"/>
      <c r="C39130"/>
      <c r="D39130"/>
    </row>
    <row r="39131" spans="1:4" x14ac:dyDescent="0.35">
      <c r="A39131"/>
      <c r="C39131"/>
      <c r="D39131"/>
    </row>
    <row r="39132" spans="1:4" x14ac:dyDescent="0.35">
      <c r="A39132"/>
      <c r="C39132"/>
      <c r="D39132"/>
    </row>
    <row r="39133" spans="1:4" x14ac:dyDescent="0.35">
      <c r="A39133"/>
      <c r="C39133"/>
      <c r="D39133"/>
    </row>
    <row r="39134" spans="1:4" x14ac:dyDescent="0.35">
      <c r="A39134"/>
      <c r="C39134"/>
      <c r="D39134"/>
    </row>
    <row r="39135" spans="1:4" x14ac:dyDescent="0.35">
      <c r="A39135"/>
      <c r="C39135"/>
      <c r="D39135"/>
    </row>
    <row r="39136" spans="1:4" x14ac:dyDescent="0.35">
      <c r="A39136"/>
      <c r="C39136"/>
      <c r="D39136"/>
    </row>
    <row r="39137" spans="1:4" x14ac:dyDescent="0.35">
      <c r="A39137"/>
      <c r="C39137"/>
      <c r="D39137"/>
    </row>
    <row r="39138" spans="1:4" x14ac:dyDescent="0.35">
      <c r="A39138"/>
      <c r="C39138"/>
      <c r="D39138"/>
    </row>
    <row r="39139" spans="1:4" x14ac:dyDescent="0.35">
      <c r="A39139"/>
      <c r="C39139"/>
      <c r="D39139"/>
    </row>
    <row r="39140" spans="1:4" x14ac:dyDescent="0.35">
      <c r="A39140"/>
      <c r="C39140"/>
      <c r="D39140"/>
    </row>
    <row r="39141" spans="1:4" x14ac:dyDescent="0.35">
      <c r="A39141"/>
      <c r="C39141"/>
      <c r="D39141"/>
    </row>
    <row r="39142" spans="1:4" x14ac:dyDescent="0.35">
      <c r="A39142"/>
      <c r="C39142"/>
      <c r="D39142"/>
    </row>
    <row r="39143" spans="1:4" x14ac:dyDescent="0.35">
      <c r="A39143"/>
      <c r="C39143"/>
      <c r="D39143"/>
    </row>
    <row r="39144" spans="1:4" x14ac:dyDescent="0.35">
      <c r="A39144"/>
      <c r="C39144"/>
      <c r="D39144"/>
    </row>
    <row r="39145" spans="1:4" x14ac:dyDescent="0.35">
      <c r="A39145"/>
      <c r="C39145"/>
      <c r="D39145"/>
    </row>
    <row r="39146" spans="1:4" x14ac:dyDescent="0.35">
      <c r="A39146"/>
      <c r="C39146"/>
      <c r="D39146"/>
    </row>
    <row r="39147" spans="1:4" x14ac:dyDescent="0.35">
      <c r="A39147"/>
      <c r="C39147"/>
      <c r="D39147"/>
    </row>
    <row r="39148" spans="1:4" x14ac:dyDescent="0.35">
      <c r="A39148"/>
      <c r="C39148"/>
      <c r="D39148"/>
    </row>
    <row r="39149" spans="1:4" x14ac:dyDescent="0.35">
      <c r="A39149"/>
      <c r="C39149"/>
      <c r="D39149"/>
    </row>
    <row r="39150" spans="1:4" x14ac:dyDescent="0.35">
      <c r="A39150"/>
      <c r="C39150"/>
      <c r="D39150"/>
    </row>
    <row r="39151" spans="1:4" x14ac:dyDescent="0.35">
      <c r="A39151"/>
      <c r="C39151"/>
      <c r="D39151"/>
    </row>
    <row r="39152" spans="1:4" x14ac:dyDescent="0.35">
      <c r="A39152"/>
      <c r="C39152"/>
      <c r="D39152"/>
    </row>
    <row r="39153" spans="1:4" x14ac:dyDescent="0.35">
      <c r="A39153"/>
      <c r="C39153"/>
      <c r="D39153"/>
    </row>
    <row r="39154" spans="1:4" x14ac:dyDescent="0.35">
      <c r="A39154"/>
      <c r="C39154"/>
      <c r="D39154"/>
    </row>
    <row r="39155" spans="1:4" x14ac:dyDescent="0.35">
      <c r="A39155"/>
      <c r="C39155"/>
      <c r="D39155"/>
    </row>
    <row r="39156" spans="1:4" x14ac:dyDescent="0.35">
      <c r="A39156"/>
      <c r="C39156"/>
      <c r="D39156"/>
    </row>
    <row r="39157" spans="1:4" x14ac:dyDescent="0.35">
      <c r="A39157"/>
      <c r="C39157"/>
      <c r="D39157"/>
    </row>
    <row r="39158" spans="1:4" x14ac:dyDescent="0.35">
      <c r="A39158"/>
      <c r="C39158"/>
      <c r="D39158"/>
    </row>
    <row r="39159" spans="1:4" x14ac:dyDescent="0.35">
      <c r="A39159"/>
      <c r="C39159"/>
      <c r="D39159"/>
    </row>
    <row r="39160" spans="1:4" x14ac:dyDescent="0.35">
      <c r="A39160"/>
      <c r="C39160"/>
      <c r="D39160"/>
    </row>
    <row r="39161" spans="1:4" x14ac:dyDescent="0.35">
      <c r="A39161"/>
      <c r="C39161"/>
      <c r="D39161"/>
    </row>
    <row r="39162" spans="1:4" x14ac:dyDescent="0.35">
      <c r="A39162"/>
      <c r="C39162"/>
      <c r="D39162"/>
    </row>
    <row r="39163" spans="1:4" x14ac:dyDescent="0.35">
      <c r="A39163"/>
      <c r="C39163"/>
      <c r="D39163"/>
    </row>
    <row r="39164" spans="1:4" x14ac:dyDescent="0.35">
      <c r="A39164"/>
      <c r="C39164"/>
      <c r="D39164"/>
    </row>
    <row r="39165" spans="1:4" x14ac:dyDescent="0.35">
      <c r="A39165"/>
      <c r="C39165"/>
      <c r="D39165"/>
    </row>
    <row r="39166" spans="1:4" x14ac:dyDescent="0.35">
      <c r="A39166"/>
      <c r="C39166"/>
      <c r="D39166"/>
    </row>
    <row r="39167" spans="1:4" x14ac:dyDescent="0.35">
      <c r="A39167"/>
      <c r="C39167"/>
      <c r="D39167"/>
    </row>
    <row r="39168" spans="1:4" x14ac:dyDescent="0.35">
      <c r="A39168"/>
      <c r="C39168"/>
      <c r="D39168"/>
    </row>
    <row r="39169" spans="1:4" x14ac:dyDescent="0.35">
      <c r="A39169"/>
      <c r="C39169"/>
      <c r="D39169"/>
    </row>
    <row r="39170" spans="1:4" x14ac:dyDescent="0.35">
      <c r="A39170"/>
      <c r="C39170"/>
      <c r="D39170"/>
    </row>
    <row r="39171" spans="1:4" x14ac:dyDescent="0.35">
      <c r="A39171"/>
      <c r="C39171"/>
      <c r="D39171"/>
    </row>
    <row r="39172" spans="1:4" x14ac:dyDescent="0.35">
      <c r="A39172"/>
      <c r="C39172"/>
      <c r="D39172"/>
    </row>
    <row r="39173" spans="1:4" x14ac:dyDescent="0.35">
      <c r="A39173"/>
      <c r="C39173"/>
      <c r="D39173"/>
    </row>
    <row r="39174" spans="1:4" x14ac:dyDescent="0.35">
      <c r="A39174"/>
      <c r="C39174"/>
      <c r="D39174"/>
    </row>
    <row r="39175" spans="1:4" x14ac:dyDescent="0.35">
      <c r="A39175"/>
      <c r="C39175"/>
      <c r="D39175"/>
    </row>
    <row r="39176" spans="1:4" x14ac:dyDescent="0.35">
      <c r="A39176"/>
      <c r="C39176"/>
      <c r="D39176"/>
    </row>
    <row r="39177" spans="1:4" x14ac:dyDescent="0.35">
      <c r="A39177"/>
      <c r="C39177"/>
      <c r="D39177"/>
    </row>
    <row r="39178" spans="1:4" x14ac:dyDescent="0.35">
      <c r="A39178"/>
      <c r="C39178"/>
      <c r="D39178"/>
    </row>
    <row r="39179" spans="1:4" x14ac:dyDescent="0.35">
      <c r="A39179"/>
      <c r="C39179"/>
      <c r="D39179"/>
    </row>
    <row r="39180" spans="1:4" x14ac:dyDescent="0.35">
      <c r="A39180"/>
      <c r="C39180"/>
      <c r="D39180"/>
    </row>
    <row r="39181" spans="1:4" x14ac:dyDescent="0.35">
      <c r="A39181"/>
      <c r="C39181"/>
      <c r="D39181"/>
    </row>
    <row r="39182" spans="1:4" x14ac:dyDescent="0.35">
      <c r="A39182"/>
      <c r="C39182"/>
      <c r="D39182"/>
    </row>
    <row r="39183" spans="1:4" x14ac:dyDescent="0.35">
      <c r="A39183"/>
      <c r="C39183"/>
      <c r="D39183"/>
    </row>
    <row r="39184" spans="1:4" x14ac:dyDescent="0.35">
      <c r="A39184"/>
      <c r="C39184"/>
      <c r="D39184"/>
    </row>
    <row r="39185" spans="1:4" x14ac:dyDescent="0.35">
      <c r="A39185"/>
      <c r="C39185"/>
      <c r="D39185"/>
    </row>
    <row r="39186" spans="1:4" x14ac:dyDescent="0.35">
      <c r="A39186"/>
      <c r="C39186"/>
      <c r="D39186"/>
    </row>
    <row r="39187" spans="1:4" x14ac:dyDescent="0.35">
      <c r="A39187"/>
      <c r="C39187"/>
      <c r="D39187"/>
    </row>
    <row r="39188" spans="1:4" x14ac:dyDescent="0.35">
      <c r="A39188"/>
      <c r="C39188"/>
      <c r="D39188"/>
    </row>
    <row r="39189" spans="1:4" x14ac:dyDescent="0.35">
      <c r="A39189"/>
      <c r="C39189"/>
      <c r="D39189"/>
    </row>
    <row r="39190" spans="1:4" x14ac:dyDescent="0.35">
      <c r="A39190"/>
      <c r="C39190"/>
      <c r="D39190"/>
    </row>
    <row r="39191" spans="1:4" x14ac:dyDescent="0.35">
      <c r="A39191"/>
      <c r="C39191"/>
      <c r="D39191"/>
    </row>
    <row r="39192" spans="1:4" x14ac:dyDescent="0.35">
      <c r="A39192"/>
      <c r="C39192"/>
      <c r="D39192"/>
    </row>
    <row r="39193" spans="1:4" x14ac:dyDescent="0.35">
      <c r="A39193"/>
      <c r="C39193"/>
      <c r="D39193"/>
    </row>
    <row r="39194" spans="1:4" x14ac:dyDescent="0.35">
      <c r="A39194"/>
      <c r="C39194"/>
      <c r="D39194"/>
    </row>
    <row r="39195" spans="1:4" x14ac:dyDescent="0.35">
      <c r="A39195"/>
      <c r="C39195"/>
      <c r="D39195"/>
    </row>
    <row r="39196" spans="1:4" x14ac:dyDescent="0.35">
      <c r="A39196"/>
      <c r="C39196"/>
      <c r="D39196"/>
    </row>
    <row r="39197" spans="1:4" x14ac:dyDescent="0.35">
      <c r="A39197"/>
      <c r="C39197"/>
      <c r="D39197"/>
    </row>
    <row r="39198" spans="1:4" x14ac:dyDescent="0.35">
      <c r="A39198"/>
      <c r="C39198"/>
      <c r="D39198"/>
    </row>
    <row r="39199" spans="1:4" x14ac:dyDescent="0.35">
      <c r="A39199"/>
      <c r="C39199"/>
      <c r="D39199"/>
    </row>
    <row r="39200" spans="1:4" x14ac:dyDescent="0.35">
      <c r="A39200"/>
      <c r="C39200"/>
      <c r="D39200"/>
    </row>
    <row r="39201" spans="1:4" x14ac:dyDescent="0.35">
      <c r="A39201"/>
      <c r="C39201"/>
      <c r="D39201"/>
    </row>
    <row r="39202" spans="1:4" x14ac:dyDescent="0.35">
      <c r="A39202"/>
      <c r="C39202"/>
      <c r="D39202"/>
    </row>
    <row r="39203" spans="1:4" x14ac:dyDescent="0.35">
      <c r="A39203"/>
      <c r="C39203"/>
      <c r="D39203"/>
    </row>
    <row r="39204" spans="1:4" x14ac:dyDescent="0.35">
      <c r="A39204"/>
      <c r="C39204"/>
      <c r="D39204"/>
    </row>
    <row r="39205" spans="1:4" x14ac:dyDescent="0.35">
      <c r="A39205"/>
      <c r="C39205"/>
      <c r="D39205"/>
    </row>
    <row r="39206" spans="1:4" x14ac:dyDescent="0.35">
      <c r="A39206"/>
      <c r="C39206"/>
      <c r="D39206"/>
    </row>
    <row r="39207" spans="1:4" x14ac:dyDescent="0.35">
      <c r="A39207"/>
      <c r="C39207"/>
      <c r="D39207"/>
    </row>
    <row r="39208" spans="1:4" x14ac:dyDescent="0.35">
      <c r="A39208"/>
      <c r="C39208"/>
      <c r="D39208"/>
    </row>
    <row r="39209" spans="1:4" x14ac:dyDescent="0.35">
      <c r="A39209"/>
      <c r="C39209"/>
      <c r="D39209"/>
    </row>
    <row r="39210" spans="1:4" x14ac:dyDescent="0.35">
      <c r="A39210"/>
      <c r="C39210"/>
      <c r="D39210"/>
    </row>
    <row r="39211" spans="1:4" x14ac:dyDescent="0.35">
      <c r="A39211"/>
      <c r="C39211"/>
      <c r="D39211"/>
    </row>
    <row r="39212" spans="1:4" x14ac:dyDescent="0.35">
      <c r="A39212"/>
      <c r="C39212"/>
      <c r="D39212"/>
    </row>
    <row r="39213" spans="1:4" x14ac:dyDescent="0.35">
      <c r="A39213"/>
      <c r="C39213"/>
      <c r="D39213"/>
    </row>
    <row r="39214" spans="1:4" x14ac:dyDescent="0.35">
      <c r="A39214"/>
      <c r="C39214"/>
      <c r="D39214"/>
    </row>
    <row r="39215" spans="1:4" x14ac:dyDescent="0.35">
      <c r="A39215"/>
      <c r="C39215"/>
      <c r="D39215"/>
    </row>
    <row r="39216" spans="1:4" x14ac:dyDescent="0.35">
      <c r="A39216"/>
      <c r="C39216"/>
      <c r="D39216"/>
    </row>
    <row r="39217" spans="1:4" x14ac:dyDescent="0.35">
      <c r="A39217"/>
      <c r="C39217"/>
      <c r="D39217"/>
    </row>
    <row r="39218" spans="1:4" x14ac:dyDescent="0.35">
      <c r="A39218"/>
      <c r="C39218"/>
      <c r="D39218"/>
    </row>
    <row r="39219" spans="1:4" x14ac:dyDescent="0.35">
      <c r="A39219"/>
      <c r="C39219"/>
      <c r="D39219"/>
    </row>
    <row r="39220" spans="1:4" x14ac:dyDescent="0.35">
      <c r="A39220"/>
      <c r="C39220"/>
      <c r="D39220"/>
    </row>
    <row r="39221" spans="1:4" x14ac:dyDescent="0.35">
      <c r="A39221"/>
      <c r="C39221"/>
      <c r="D39221"/>
    </row>
    <row r="39222" spans="1:4" x14ac:dyDescent="0.35">
      <c r="A39222"/>
      <c r="C39222"/>
      <c r="D39222"/>
    </row>
    <row r="39223" spans="1:4" x14ac:dyDescent="0.35">
      <c r="A39223"/>
      <c r="C39223"/>
      <c r="D39223"/>
    </row>
    <row r="39224" spans="1:4" x14ac:dyDescent="0.35">
      <c r="A39224"/>
      <c r="C39224"/>
      <c r="D39224"/>
    </row>
    <row r="39225" spans="1:4" x14ac:dyDescent="0.35">
      <c r="A39225"/>
      <c r="C39225"/>
      <c r="D39225"/>
    </row>
    <row r="39226" spans="1:4" x14ac:dyDescent="0.35">
      <c r="A39226"/>
      <c r="C39226"/>
      <c r="D39226"/>
    </row>
    <row r="39227" spans="1:4" x14ac:dyDescent="0.35">
      <c r="A39227"/>
      <c r="C39227"/>
      <c r="D39227"/>
    </row>
    <row r="39228" spans="1:4" x14ac:dyDescent="0.35">
      <c r="A39228"/>
      <c r="C39228"/>
      <c r="D39228"/>
    </row>
    <row r="39229" spans="1:4" x14ac:dyDescent="0.35">
      <c r="A39229"/>
      <c r="C39229"/>
      <c r="D39229"/>
    </row>
    <row r="39230" spans="1:4" x14ac:dyDescent="0.35">
      <c r="A39230"/>
      <c r="C39230"/>
      <c r="D39230"/>
    </row>
    <row r="39231" spans="1:4" x14ac:dyDescent="0.35">
      <c r="A39231"/>
      <c r="C39231"/>
      <c r="D39231"/>
    </row>
    <row r="39232" spans="1:4" x14ac:dyDescent="0.35">
      <c r="A39232"/>
      <c r="C39232"/>
      <c r="D39232"/>
    </row>
    <row r="39233" spans="1:4" x14ac:dyDescent="0.35">
      <c r="A39233"/>
      <c r="C39233"/>
      <c r="D39233"/>
    </row>
    <row r="39234" spans="1:4" x14ac:dyDescent="0.35">
      <c r="A39234"/>
      <c r="C39234"/>
      <c r="D39234"/>
    </row>
    <row r="39235" spans="1:4" x14ac:dyDescent="0.35">
      <c r="A39235"/>
      <c r="C39235"/>
      <c r="D39235"/>
    </row>
    <row r="39236" spans="1:4" x14ac:dyDescent="0.35">
      <c r="A39236"/>
      <c r="C39236"/>
      <c r="D39236"/>
    </row>
    <row r="39237" spans="1:4" x14ac:dyDescent="0.35">
      <c r="A39237"/>
      <c r="C39237"/>
      <c r="D39237"/>
    </row>
    <row r="39238" spans="1:4" x14ac:dyDescent="0.35">
      <c r="A39238"/>
      <c r="C39238"/>
      <c r="D39238"/>
    </row>
    <row r="39239" spans="1:4" x14ac:dyDescent="0.35">
      <c r="A39239"/>
      <c r="C39239"/>
      <c r="D39239"/>
    </row>
    <row r="39240" spans="1:4" x14ac:dyDescent="0.35">
      <c r="A39240"/>
      <c r="C39240"/>
      <c r="D39240"/>
    </row>
    <row r="39241" spans="1:4" x14ac:dyDescent="0.35">
      <c r="A39241"/>
      <c r="C39241"/>
      <c r="D39241"/>
    </row>
    <row r="39242" spans="1:4" x14ac:dyDescent="0.35">
      <c r="A39242"/>
      <c r="C39242"/>
      <c r="D39242"/>
    </row>
    <row r="39243" spans="1:4" x14ac:dyDescent="0.35">
      <c r="A39243"/>
      <c r="C39243"/>
      <c r="D39243"/>
    </row>
    <row r="39244" spans="1:4" x14ac:dyDescent="0.35">
      <c r="A39244"/>
      <c r="C39244"/>
      <c r="D39244"/>
    </row>
    <row r="39245" spans="1:4" x14ac:dyDescent="0.35">
      <c r="A39245"/>
      <c r="C39245"/>
      <c r="D39245"/>
    </row>
    <row r="39246" spans="1:4" x14ac:dyDescent="0.35">
      <c r="A39246"/>
      <c r="C39246"/>
      <c r="D39246"/>
    </row>
    <row r="39247" spans="1:4" x14ac:dyDescent="0.35">
      <c r="A39247"/>
      <c r="C39247"/>
      <c r="D39247"/>
    </row>
    <row r="39248" spans="1:4" x14ac:dyDescent="0.35">
      <c r="A39248"/>
      <c r="C39248"/>
      <c r="D39248"/>
    </row>
    <row r="39249" spans="1:4" x14ac:dyDescent="0.35">
      <c r="A39249"/>
      <c r="C39249"/>
      <c r="D39249"/>
    </row>
    <row r="39250" spans="1:4" x14ac:dyDescent="0.35">
      <c r="A39250"/>
      <c r="C39250"/>
      <c r="D39250"/>
    </row>
    <row r="39251" spans="1:4" x14ac:dyDescent="0.35">
      <c r="A39251"/>
      <c r="C39251"/>
      <c r="D39251"/>
    </row>
    <row r="39252" spans="1:4" x14ac:dyDescent="0.35">
      <c r="A39252"/>
      <c r="C39252"/>
      <c r="D39252"/>
    </row>
    <row r="39253" spans="1:4" x14ac:dyDescent="0.35">
      <c r="A39253"/>
      <c r="C39253"/>
      <c r="D39253"/>
    </row>
    <row r="39254" spans="1:4" x14ac:dyDescent="0.35">
      <c r="A39254"/>
      <c r="C39254"/>
      <c r="D39254"/>
    </row>
    <row r="39255" spans="1:4" x14ac:dyDescent="0.35">
      <c r="A39255"/>
      <c r="C39255"/>
      <c r="D39255"/>
    </row>
    <row r="39256" spans="1:4" x14ac:dyDescent="0.35">
      <c r="A39256"/>
      <c r="C39256"/>
      <c r="D39256"/>
    </row>
    <row r="39257" spans="1:4" x14ac:dyDescent="0.35">
      <c r="A39257"/>
      <c r="C39257"/>
      <c r="D39257"/>
    </row>
    <row r="39258" spans="1:4" x14ac:dyDescent="0.35">
      <c r="A39258"/>
      <c r="C39258"/>
      <c r="D39258"/>
    </row>
    <row r="39259" spans="1:4" x14ac:dyDescent="0.35">
      <c r="A39259"/>
      <c r="C39259"/>
      <c r="D39259"/>
    </row>
    <row r="39260" spans="1:4" x14ac:dyDescent="0.35">
      <c r="A39260"/>
      <c r="C39260"/>
      <c r="D39260"/>
    </row>
    <row r="39261" spans="1:4" x14ac:dyDescent="0.35">
      <c r="A39261"/>
      <c r="C39261"/>
      <c r="D39261"/>
    </row>
    <row r="39262" spans="1:4" x14ac:dyDescent="0.35">
      <c r="A39262"/>
      <c r="C39262"/>
      <c r="D39262"/>
    </row>
    <row r="39263" spans="1:4" x14ac:dyDescent="0.35">
      <c r="A39263"/>
      <c r="C39263"/>
      <c r="D39263"/>
    </row>
    <row r="39264" spans="1:4" x14ac:dyDescent="0.35">
      <c r="A39264"/>
      <c r="C39264"/>
      <c r="D39264"/>
    </row>
    <row r="39265" spans="1:4" x14ac:dyDescent="0.35">
      <c r="A39265"/>
      <c r="C39265"/>
      <c r="D39265"/>
    </row>
    <row r="39266" spans="1:4" x14ac:dyDescent="0.35">
      <c r="A39266"/>
      <c r="C39266"/>
      <c r="D39266"/>
    </row>
    <row r="39267" spans="1:4" x14ac:dyDescent="0.35">
      <c r="A39267"/>
      <c r="C39267"/>
      <c r="D39267"/>
    </row>
    <row r="39268" spans="1:4" x14ac:dyDescent="0.35">
      <c r="A39268"/>
      <c r="C39268"/>
      <c r="D39268"/>
    </row>
    <row r="39269" spans="1:4" x14ac:dyDescent="0.35">
      <c r="A39269"/>
      <c r="C39269"/>
      <c r="D39269"/>
    </row>
    <row r="39270" spans="1:4" x14ac:dyDescent="0.35">
      <c r="A39270"/>
      <c r="C39270"/>
      <c r="D39270"/>
    </row>
    <row r="39271" spans="1:4" x14ac:dyDescent="0.35">
      <c r="A39271"/>
      <c r="C39271"/>
      <c r="D39271"/>
    </row>
    <row r="39272" spans="1:4" x14ac:dyDescent="0.35">
      <c r="A39272"/>
      <c r="C39272"/>
      <c r="D39272"/>
    </row>
    <row r="39273" spans="1:4" x14ac:dyDescent="0.35">
      <c r="A39273"/>
      <c r="C39273"/>
      <c r="D39273"/>
    </row>
    <row r="39274" spans="1:4" x14ac:dyDescent="0.35">
      <c r="A39274"/>
      <c r="C39274"/>
      <c r="D39274"/>
    </row>
    <row r="39275" spans="1:4" x14ac:dyDescent="0.35">
      <c r="A39275"/>
      <c r="C39275"/>
      <c r="D39275"/>
    </row>
    <row r="39276" spans="1:4" x14ac:dyDescent="0.35">
      <c r="A39276"/>
      <c r="C39276"/>
      <c r="D39276"/>
    </row>
    <row r="39277" spans="1:4" x14ac:dyDescent="0.35">
      <c r="A39277"/>
      <c r="C39277"/>
      <c r="D39277"/>
    </row>
    <row r="39278" spans="1:4" x14ac:dyDescent="0.35">
      <c r="A39278"/>
      <c r="C39278"/>
      <c r="D39278"/>
    </row>
    <row r="39279" spans="1:4" x14ac:dyDescent="0.35">
      <c r="A39279"/>
      <c r="C39279"/>
      <c r="D39279"/>
    </row>
    <row r="39280" spans="1:4" x14ac:dyDescent="0.35">
      <c r="A39280"/>
      <c r="C39280"/>
      <c r="D39280"/>
    </row>
    <row r="39281" spans="1:4" x14ac:dyDescent="0.35">
      <c r="A39281"/>
      <c r="C39281"/>
      <c r="D39281"/>
    </row>
    <row r="39282" spans="1:4" x14ac:dyDescent="0.35">
      <c r="A39282"/>
      <c r="C39282"/>
      <c r="D39282"/>
    </row>
    <row r="39283" spans="1:4" x14ac:dyDescent="0.35">
      <c r="A39283"/>
      <c r="C39283"/>
      <c r="D39283"/>
    </row>
    <row r="39284" spans="1:4" x14ac:dyDescent="0.35">
      <c r="A39284"/>
      <c r="C39284"/>
      <c r="D39284"/>
    </row>
    <row r="39285" spans="1:4" x14ac:dyDescent="0.35">
      <c r="A39285"/>
      <c r="C39285"/>
      <c r="D39285"/>
    </row>
    <row r="39286" spans="1:4" x14ac:dyDescent="0.35">
      <c r="A39286"/>
      <c r="C39286"/>
      <c r="D39286"/>
    </row>
    <row r="39287" spans="1:4" x14ac:dyDescent="0.35">
      <c r="A39287"/>
      <c r="C39287"/>
      <c r="D39287"/>
    </row>
    <row r="39288" spans="1:4" x14ac:dyDescent="0.35">
      <c r="A39288"/>
      <c r="C39288"/>
      <c r="D39288"/>
    </row>
    <row r="39289" spans="1:4" x14ac:dyDescent="0.35">
      <c r="A39289"/>
      <c r="C39289"/>
      <c r="D39289"/>
    </row>
    <row r="39290" spans="1:4" x14ac:dyDescent="0.35">
      <c r="A39290"/>
      <c r="C39290"/>
      <c r="D39290"/>
    </row>
    <row r="39291" spans="1:4" x14ac:dyDescent="0.35">
      <c r="A39291"/>
      <c r="C39291"/>
      <c r="D39291"/>
    </row>
    <row r="39292" spans="1:4" x14ac:dyDescent="0.35">
      <c r="A39292"/>
      <c r="C39292"/>
      <c r="D39292"/>
    </row>
    <row r="39293" spans="1:4" x14ac:dyDescent="0.35">
      <c r="A39293"/>
      <c r="C39293"/>
      <c r="D39293"/>
    </row>
    <row r="39294" spans="1:4" x14ac:dyDescent="0.35">
      <c r="A39294"/>
      <c r="C39294"/>
      <c r="D39294"/>
    </row>
    <row r="39295" spans="1:4" x14ac:dyDescent="0.35">
      <c r="A39295"/>
      <c r="C39295"/>
      <c r="D39295"/>
    </row>
    <row r="39296" spans="1:4" x14ac:dyDescent="0.35">
      <c r="A39296"/>
      <c r="C39296"/>
      <c r="D39296"/>
    </row>
    <row r="39297" spans="1:4" x14ac:dyDescent="0.35">
      <c r="A39297"/>
      <c r="C39297"/>
      <c r="D39297"/>
    </row>
    <row r="39298" spans="1:4" x14ac:dyDescent="0.35">
      <c r="A39298"/>
      <c r="C39298"/>
      <c r="D39298"/>
    </row>
    <row r="39299" spans="1:4" x14ac:dyDescent="0.35">
      <c r="A39299"/>
      <c r="C39299"/>
      <c r="D39299"/>
    </row>
    <row r="39300" spans="1:4" x14ac:dyDescent="0.35">
      <c r="A39300"/>
      <c r="C39300"/>
      <c r="D39300"/>
    </row>
    <row r="39301" spans="1:4" x14ac:dyDescent="0.35">
      <c r="A39301"/>
      <c r="C39301"/>
      <c r="D39301"/>
    </row>
    <row r="39302" spans="1:4" x14ac:dyDescent="0.35">
      <c r="A39302"/>
      <c r="C39302"/>
      <c r="D39302"/>
    </row>
    <row r="39303" spans="1:4" x14ac:dyDescent="0.35">
      <c r="A39303"/>
      <c r="C39303"/>
      <c r="D39303"/>
    </row>
    <row r="39304" spans="1:4" x14ac:dyDescent="0.35">
      <c r="A39304"/>
      <c r="C39304"/>
      <c r="D39304"/>
    </row>
    <row r="39305" spans="1:4" x14ac:dyDescent="0.35">
      <c r="A39305"/>
      <c r="C39305"/>
      <c r="D39305"/>
    </row>
    <row r="39306" spans="1:4" x14ac:dyDescent="0.35">
      <c r="A39306"/>
      <c r="C39306"/>
      <c r="D39306"/>
    </row>
    <row r="39307" spans="1:4" x14ac:dyDescent="0.35">
      <c r="A39307"/>
      <c r="C39307"/>
      <c r="D39307"/>
    </row>
    <row r="39308" spans="1:4" x14ac:dyDescent="0.35">
      <c r="A39308"/>
      <c r="C39308"/>
      <c r="D39308"/>
    </row>
    <row r="39309" spans="1:4" x14ac:dyDescent="0.35">
      <c r="A39309"/>
      <c r="C39309"/>
      <c r="D39309"/>
    </row>
    <row r="39310" spans="1:4" x14ac:dyDescent="0.35">
      <c r="A39310"/>
      <c r="C39310"/>
      <c r="D39310"/>
    </row>
    <row r="39311" spans="1:4" x14ac:dyDescent="0.35">
      <c r="A39311"/>
      <c r="C39311"/>
      <c r="D39311"/>
    </row>
    <row r="39312" spans="1:4" x14ac:dyDescent="0.35">
      <c r="A39312"/>
      <c r="C39312"/>
      <c r="D39312"/>
    </row>
    <row r="39313" spans="1:4" x14ac:dyDescent="0.35">
      <c r="A39313"/>
      <c r="C39313"/>
      <c r="D39313"/>
    </row>
    <row r="39314" spans="1:4" x14ac:dyDescent="0.35">
      <c r="A39314"/>
      <c r="C39314"/>
      <c r="D39314"/>
    </row>
    <row r="39315" spans="1:4" x14ac:dyDescent="0.35">
      <c r="A39315"/>
      <c r="C39315"/>
      <c r="D39315"/>
    </row>
    <row r="39316" spans="1:4" x14ac:dyDescent="0.35">
      <c r="A39316"/>
      <c r="C39316"/>
      <c r="D39316"/>
    </row>
    <row r="39317" spans="1:4" x14ac:dyDescent="0.35">
      <c r="A39317"/>
      <c r="C39317"/>
      <c r="D39317"/>
    </row>
    <row r="39318" spans="1:4" x14ac:dyDescent="0.35">
      <c r="A39318"/>
      <c r="C39318"/>
      <c r="D39318"/>
    </row>
    <row r="39319" spans="1:4" x14ac:dyDescent="0.35">
      <c r="A39319"/>
      <c r="C39319"/>
      <c r="D39319"/>
    </row>
    <row r="39320" spans="1:4" x14ac:dyDescent="0.35">
      <c r="A39320"/>
      <c r="C39320"/>
      <c r="D39320"/>
    </row>
    <row r="39321" spans="1:4" x14ac:dyDescent="0.35">
      <c r="A39321"/>
      <c r="C39321"/>
      <c r="D39321"/>
    </row>
    <row r="39322" spans="1:4" x14ac:dyDescent="0.35">
      <c r="A39322"/>
      <c r="C39322"/>
      <c r="D39322"/>
    </row>
    <row r="39323" spans="1:4" x14ac:dyDescent="0.35">
      <c r="A39323"/>
      <c r="C39323"/>
      <c r="D39323"/>
    </row>
    <row r="39324" spans="1:4" x14ac:dyDescent="0.35">
      <c r="A39324"/>
      <c r="C39324"/>
      <c r="D39324"/>
    </row>
    <row r="39325" spans="1:4" x14ac:dyDescent="0.35">
      <c r="A39325"/>
      <c r="C39325"/>
      <c r="D39325"/>
    </row>
    <row r="39326" spans="1:4" x14ac:dyDescent="0.35">
      <c r="A39326"/>
      <c r="C39326"/>
      <c r="D39326"/>
    </row>
    <row r="39327" spans="1:4" x14ac:dyDescent="0.35">
      <c r="A39327"/>
      <c r="C39327"/>
      <c r="D39327"/>
    </row>
    <row r="39328" spans="1:4" x14ac:dyDescent="0.35">
      <c r="A39328"/>
      <c r="C39328"/>
      <c r="D39328"/>
    </row>
    <row r="39329" spans="1:4" x14ac:dyDescent="0.35">
      <c r="A39329"/>
      <c r="C39329"/>
      <c r="D39329"/>
    </row>
    <row r="39330" spans="1:4" x14ac:dyDescent="0.35">
      <c r="A39330"/>
      <c r="C39330"/>
      <c r="D39330"/>
    </row>
    <row r="39331" spans="1:4" x14ac:dyDescent="0.35">
      <c r="A39331"/>
      <c r="C39331"/>
      <c r="D39331"/>
    </row>
    <row r="39332" spans="1:4" x14ac:dyDescent="0.35">
      <c r="A39332"/>
      <c r="C39332"/>
      <c r="D39332"/>
    </row>
    <row r="39333" spans="1:4" x14ac:dyDescent="0.35">
      <c r="A39333"/>
      <c r="C39333"/>
      <c r="D39333"/>
    </row>
    <row r="39334" spans="1:4" x14ac:dyDescent="0.35">
      <c r="A39334"/>
      <c r="C39334"/>
      <c r="D39334"/>
    </row>
    <row r="39335" spans="1:4" x14ac:dyDescent="0.35">
      <c r="A39335"/>
      <c r="C39335"/>
      <c r="D39335"/>
    </row>
    <row r="39336" spans="1:4" x14ac:dyDescent="0.35">
      <c r="A39336"/>
      <c r="C39336"/>
      <c r="D39336"/>
    </row>
    <row r="39337" spans="1:4" x14ac:dyDescent="0.35">
      <c r="A39337"/>
      <c r="C39337"/>
      <c r="D39337"/>
    </row>
    <row r="39338" spans="1:4" x14ac:dyDescent="0.35">
      <c r="A39338"/>
      <c r="C39338"/>
      <c r="D39338"/>
    </row>
    <row r="39339" spans="1:4" x14ac:dyDescent="0.35">
      <c r="A39339"/>
      <c r="C39339"/>
      <c r="D39339"/>
    </row>
    <row r="39340" spans="1:4" x14ac:dyDescent="0.35">
      <c r="A39340"/>
      <c r="C39340"/>
      <c r="D39340"/>
    </row>
    <row r="39341" spans="1:4" x14ac:dyDescent="0.35">
      <c r="A39341"/>
      <c r="C39341"/>
      <c r="D39341"/>
    </row>
    <row r="39342" spans="1:4" x14ac:dyDescent="0.35">
      <c r="A39342"/>
      <c r="C39342"/>
      <c r="D39342"/>
    </row>
    <row r="39343" spans="1:4" x14ac:dyDescent="0.35">
      <c r="A39343"/>
      <c r="C39343"/>
      <c r="D39343"/>
    </row>
    <row r="39344" spans="1:4" x14ac:dyDescent="0.35">
      <c r="A39344"/>
      <c r="C39344"/>
      <c r="D39344"/>
    </row>
    <row r="39345" spans="1:4" x14ac:dyDescent="0.35">
      <c r="A39345"/>
      <c r="C39345"/>
      <c r="D39345"/>
    </row>
    <row r="39346" spans="1:4" x14ac:dyDescent="0.35">
      <c r="A39346"/>
      <c r="C39346"/>
      <c r="D39346"/>
    </row>
    <row r="39347" spans="1:4" x14ac:dyDescent="0.35">
      <c r="A39347"/>
      <c r="C39347"/>
      <c r="D39347"/>
    </row>
    <row r="39348" spans="1:4" x14ac:dyDescent="0.35">
      <c r="A39348"/>
      <c r="C39348"/>
      <c r="D39348"/>
    </row>
    <row r="39349" spans="1:4" x14ac:dyDescent="0.35">
      <c r="A39349"/>
      <c r="C39349"/>
      <c r="D39349"/>
    </row>
    <row r="39350" spans="1:4" x14ac:dyDescent="0.35">
      <c r="A39350"/>
      <c r="C39350"/>
      <c r="D39350"/>
    </row>
    <row r="39351" spans="1:4" x14ac:dyDescent="0.35">
      <c r="A39351"/>
      <c r="C39351"/>
      <c r="D39351"/>
    </row>
    <row r="39352" spans="1:4" x14ac:dyDescent="0.35">
      <c r="A39352"/>
      <c r="C39352"/>
      <c r="D39352"/>
    </row>
    <row r="39353" spans="1:4" x14ac:dyDescent="0.35">
      <c r="A39353"/>
      <c r="C39353"/>
      <c r="D39353"/>
    </row>
    <row r="39354" spans="1:4" x14ac:dyDescent="0.35">
      <c r="A39354"/>
      <c r="C39354"/>
      <c r="D39354"/>
    </row>
    <row r="39355" spans="1:4" x14ac:dyDescent="0.35">
      <c r="A39355"/>
      <c r="C39355"/>
      <c r="D39355"/>
    </row>
    <row r="39356" spans="1:4" x14ac:dyDescent="0.35">
      <c r="A39356"/>
      <c r="C39356"/>
      <c r="D39356"/>
    </row>
    <row r="39357" spans="1:4" x14ac:dyDescent="0.35">
      <c r="A39357"/>
      <c r="C39357"/>
      <c r="D39357"/>
    </row>
    <row r="39358" spans="1:4" x14ac:dyDescent="0.35">
      <c r="A39358"/>
      <c r="C39358"/>
      <c r="D39358"/>
    </row>
    <row r="39359" spans="1:4" x14ac:dyDescent="0.35">
      <c r="A39359"/>
      <c r="C39359"/>
      <c r="D39359"/>
    </row>
    <row r="39360" spans="1:4" x14ac:dyDescent="0.35">
      <c r="A39360"/>
      <c r="C39360"/>
      <c r="D39360"/>
    </row>
    <row r="39361" spans="1:4" x14ac:dyDescent="0.35">
      <c r="A39361"/>
      <c r="C39361"/>
      <c r="D39361"/>
    </row>
    <row r="39362" spans="1:4" x14ac:dyDescent="0.35">
      <c r="A39362"/>
      <c r="C39362"/>
      <c r="D39362"/>
    </row>
    <row r="39363" spans="1:4" x14ac:dyDescent="0.35">
      <c r="A39363"/>
      <c r="C39363"/>
      <c r="D39363"/>
    </row>
    <row r="39364" spans="1:4" x14ac:dyDescent="0.35">
      <c r="A39364"/>
      <c r="C39364"/>
      <c r="D39364"/>
    </row>
    <row r="39365" spans="1:4" x14ac:dyDescent="0.35">
      <c r="A39365"/>
      <c r="C39365"/>
      <c r="D39365"/>
    </row>
    <row r="39366" spans="1:4" x14ac:dyDescent="0.35">
      <c r="A39366"/>
      <c r="C39366"/>
      <c r="D39366"/>
    </row>
    <row r="39367" spans="1:4" x14ac:dyDescent="0.35">
      <c r="A39367"/>
      <c r="C39367"/>
      <c r="D39367"/>
    </row>
    <row r="39368" spans="1:4" x14ac:dyDescent="0.35">
      <c r="A39368"/>
      <c r="C39368"/>
      <c r="D39368"/>
    </row>
    <row r="39369" spans="1:4" x14ac:dyDescent="0.35">
      <c r="A39369"/>
      <c r="C39369"/>
      <c r="D39369"/>
    </row>
    <row r="39370" spans="1:4" x14ac:dyDescent="0.35">
      <c r="A39370"/>
      <c r="C39370"/>
      <c r="D39370"/>
    </row>
    <row r="39371" spans="1:4" x14ac:dyDescent="0.35">
      <c r="A39371"/>
      <c r="C39371"/>
      <c r="D39371"/>
    </row>
    <row r="39372" spans="1:4" x14ac:dyDescent="0.35">
      <c r="A39372"/>
      <c r="C39372"/>
      <c r="D39372"/>
    </row>
    <row r="39373" spans="1:4" x14ac:dyDescent="0.35">
      <c r="A39373"/>
      <c r="C39373"/>
      <c r="D39373"/>
    </row>
    <row r="39374" spans="1:4" x14ac:dyDescent="0.35">
      <c r="A39374"/>
      <c r="C39374"/>
      <c r="D39374"/>
    </row>
    <row r="39375" spans="1:4" x14ac:dyDescent="0.35">
      <c r="A39375"/>
      <c r="C39375"/>
      <c r="D39375"/>
    </row>
    <row r="39376" spans="1:4" x14ac:dyDescent="0.35">
      <c r="A39376"/>
      <c r="C39376"/>
      <c r="D39376"/>
    </row>
    <row r="39377" spans="1:4" x14ac:dyDescent="0.35">
      <c r="A39377"/>
      <c r="C39377"/>
      <c r="D39377"/>
    </row>
    <row r="39378" spans="1:4" x14ac:dyDescent="0.35">
      <c r="A39378"/>
      <c r="C39378"/>
      <c r="D39378"/>
    </row>
    <row r="39379" spans="1:4" x14ac:dyDescent="0.35">
      <c r="A39379"/>
      <c r="C39379"/>
      <c r="D39379"/>
    </row>
    <row r="39380" spans="1:4" x14ac:dyDescent="0.35">
      <c r="A39380"/>
      <c r="C39380"/>
      <c r="D39380"/>
    </row>
    <row r="39381" spans="1:4" x14ac:dyDescent="0.35">
      <c r="A39381"/>
      <c r="C39381"/>
      <c r="D39381"/>
    </row>
    <row r="39382" spans="1:4" x14ac:dyDescent="0.35">
      <c r="A39382"/>
      <c r="C39382"/>
      <c r="D39382"/>
    </row>
    <row r="39383" spans="1:4" x14ac:dyDescent="0.35">
      <c r="A39383"/>
      <c r="C39383"/>
      <c r="D39383"/>
    </row>
    <row r="39384" spans="1:4" x14ac:dyDescent="0.35">
      <c r="A39384"/>
      <c r="C39384"/>
      <c r="D39384"/>
    </row>
    <row r="39385" spans="1:4" x14ac:dyDescent="0.35">
      <c r="A39385"/>
      <c r="C39385"/>
      <c r="D39385"/>
    </row>
    <row r="39386" spans="1:4" x14ac:dyDescent="0.35">
      <c r="A39386"/>
      <c r="C39386"/>
      <c r="D39386"/>
    </row>
    <row r="39387" spans="1:4" x14ac:dyDescent="0.35">
      <c r="A39387"/>
      <c r="C39387"/>
      <c r="D39387"/>
    </row>
    <row r="39388" spans="1:4" x14ac:dyDescent="0.35">
      <c r="A39388"/>
      <c r="C39388"/>
      <c r="D39388"/>
    </row>
    <row r="39389" spans="1:4" x14ac:dyDescent="0.35">
      <c r="A39389"/>
      <c r="C39389"/>
      <c r="D39389"/>
    </row>
    <row r="39390" spans="1:4" x14ac:dyDescent="0.35">
      <c r="A39390"/>
      <c r="C39390"/>
      <c r="D39390"/>
    </row>
    <row r="39391" spans="1:4" x14ac:dyDescent="0.35">
      <c r="A39391"/>
      <c r="C39391"/>
      <c r="D39391"/>
    </row>
    <row r="39392" spans="1:4" x14ac:dyDescent="0.35">
      <c r="A39392"/>
      <c r="C39392"/>
      <c r="D39392"/>
    </row>
    <row r="39393" spans="1:4" x14ac:dyDescent="0.35">
      <c r="A39393"/>
      <c r="C39393"/>
      <c r="D39393"/>
    </row>
    <row r="39394" spans="1:4" x14ac:dyDescent="0.35">
      <c r="A39394"/>
      <c r="C39394"/>
      <c r="D39394"/>
    </row>
    <row r="39395" spans="1:4" x14ac:dyDescent="0.35">
      <c r="A39395"/>
      <c r="C39395"/>
      <c r="D39395"/>
    </row>
    <row r="39396" spans="1:4" x14ac:dyDescent="0.35">
      <c r="A39396"/>
      <c r="C39396"/>
      <c r="D39396"/>
    </row>
    <row r="39397" spans="1:4" x14ac:dyDescent="0.35">
      <c r="A39397"/>
      <c r="C39397"/>
      <c r="D39397"/>
    </row>
    <row r="39398" spans="1:4" x14ac:dyDescent="0.35">
      <c r="A39398"/>
      <c r="C39398"/>
      <c r="D39398"/>
    </row>
    <row r="39399" spans="1:4" x14ac:dyDescent="0.35">
      <c r="A39399"/>
      <c r="C39399"/>
      <c r="D39399"/>
    </row>
    <row r="39400" spans="1:4" x14ac:dyDescent="0.35">
      <c r="A39400"/>
      <c r="C39400"/>
      <c r="D39400"/>
    </row>
    <row r="39401" spans="1:4" x14ac:dyDescent="0.35">
      <c r="A39401"/>
      <c r="C39401"/>
      <c r="D39401"/>
    </row>
    <row r="39402" spans="1:4" x14ac:dyDescent="0.35">
      <c r="A39402"/>
      <c r="C39402"/>
      <c r="D39402"/>
    </row>
    <row r="39403" spans="1:4" x14ac:dyDescent="0.35">
      <c r="A39403"/>
      <c r="C39403"/>
      <c r="D39403"/>
    </row>
    <row r="39404" spans="1:4" x14ac:dyDescent="0.35">
      <c r="A39404"/>
      <c r="C39404"/>
      <c r="D39404"/>
    </row>
    <row r="39405" spans="1:4" x14ac:dyDescent="0.35">
      <c r="A39405"/>
      <c r="C39405"/>
      <c r="D39405"/>
    </row>
    <row r="39406" spans="1:4" x14ac:dyDescent="0.35">
      <c r="A39406"/>
      <c r="C39406"/>
      <c r="D39406"/>
    </row>
    <row r="39407" spans="1:4" x14ac:dyDescent="0.35">
      <c r="A39407"/>
      <c r="C39407"/>
      <c r="D39407"/>
    </row>
    <row r="39408" spans="1:4" x14ac:dyDescent="0.35">
      <c r="A39408"/>
      <c r="C39408"/>
      <c r="D39408"/>
    </row>
    <row r="39409" spans="1:4" x14ac:dyDescent="0.35">
      <c r="A39409"/>
      <c r="C39409"/>
      <c r="D39409"/>
    </row>
    <row r="39410" spans="1:4" x14ac:dyDescent="0.35">
      <c r="A39410"/>
      <c r="C39410"/>
      <c r="D39410"/>
    </row>
    <row r="39411" spans="1:4" x14ac:dyDescent="0.35">
      <c r="A39411"/>
      <c r="C39411"/>
      <c r="D39411"/>
    </row>
    <row r="39412" spans="1:4" x14ac:dyDescent="0.35">
      <c r="A39412"/>
      <c r="C39412"/>
      <c r="D39412"/>
    </row>
    <row r="39413" spans="1:4" x14ac:dyDescent="0.35">
      <c r="A39413"/>
      <c r="C39413"/>
      <c r="D39413"/>
    </row>
    <row r="39414" spans="1:4" x14ac:dyDescent="0.35">
      <c r="A39414"/>
      <c r="C39414"/>
      <c r="D39414"/>
    </row>
    <row r="39415" spans="1:4" x14ac:dyDescent="0.35">
      <c r="A39415"/>
      <c r="C39415"/>
      <c r="D39415"/>
    </row>
    <row r="39416" spans="1:4" x14ac:dyDescent="0.35">
      <c r="A39416"/>
      <c r="C39416"/>
      <c r="D39416"/>
    </row>
    <row r="39417" spans="1:4" x14ac:dyDescent="0.35">
      <c r="A39417"/>
      <c r="C39417"/>
      <c r="D39417"/>
    </row>
    <row r="39418" spans="1:4" x14ac:dyDescent="0.35">
      <c r="A39418"/>
      <c r="C39418"/>
      <c r="D39418"/>
    </row>
    <row r="39419" spans="1:4" x14ac:dyDescent="0.35">
      <c r="A39419"/>
      <c r="C39419"/>
      <c r="D39419"/>
    </row>
    <row r="39420" spans="1:4" x14ac:dyDescent="0.35">
      <c r="A39420"/>
      <c r="C39420"/>
      <c r="D39420"/>
    </row>
    <row r="39421" spans="1:4" x14ac:dyDescent="0.35">
      <c r="A39421"/>
      <c r="C39421"/>
      <c r="D39421"/>
    </row>
    <row r="39422" spans="1:4" x14ac:dyDescent="0.35">
      <c r="A39422"/>
      <c r="C39422"/>
      <c r="D39422"/>
    </row>
    <row r="39423" spans="1:4" x14ac:dyDescent="0.35">
      <c r="A39423"/>
      <c r="C39423"/>
      <c r="D39423"/>
    </row>
    <row r="39424" spans="1:4" x14ac:dyDescent="0.35">
      <c r="A39424"/>
      <c r="C39424"/>
      <c r="D39424"/>
    </row>
    <row r="39425" spans="1:4" x14ac:dyDescent="0.35">
      <c r="A39425"/>
      <c r="C39425"/>
      <c r="D39425"/>
    </row>
    <row r="39426" spans="1:4" x14ac:dyDescent="0.35">
      <c r="A39426"/>
      <c r="C39426"/>
      <c r="D39426"/>
    </row>
    <row r="39427" spans="1:4" x14ac:dyDescent="0.35">
      <c r="A39427"/>
      <c r="C39427"/>
      <c r="D39427"/>
    </row>
    <row r="39428" spans="1:4" x14ac:dyDescent="0.35">
      <c r="A39428"/>
      <c r="C39428"/>
      <c r="D39428"/>
    </row>
    <row r="39429" spans="1:4" x14ac:dyDescent="0.35">
      <c r="A39429"/>
      <c r="C39429"/>
      <c r="D39429"/>
    </row>
    <row r="39430" spans="1:4" x14ac:dyDescent="0.35">
      <c r="A39430"/>
      <c r="C39430"/>
      <c r="D39430"/>
    </row>
    <row r="39431" spans="1:4" x14ac:dyDescent="0.35">
      <c r="A39431"/>
      <c r="C39431"/>
      <c r="D39431"/>
    </row>
    <row r="39432" spans="1:4" x14ac:dyDescent="0.35">
      <c r="A39432"/>
      <c r="C39432"/>
      <c r="D39432"/>
    </row>
    <row r="39433" spans="1:4" x14ac:dyDescent="0.35">
      <c r="A39433"/>
      <c r="C39433"/>
      <c r="D39433"/>
    </row>
    <row r="39434" spans="1:4" x14ac:dyDescent="0.35">
      <c r="A39434"/>
      <c r="C39434"/>
      <c r="D39434"/>
    </row>
    <row r="39435" spans="1:4" x14ac:dyDescent="0.35">
      <c r="A39435"/>
      <c r="C39435"/>
      <c r="D39435"/>
    </row>
    <row r="39436" spans="1:4" x14ac:dyDescent="0.35">
      <c r="A39436"/>
      <c r="C39436"/>
      <c r="D39436"/>
    </row>
    <row r="39437" spans="1:4" x14ac:dyDescent="0.35">
      <c r="A39437"/>
      <c r="C39437"/>
      <c r="D39437"/>
    </row>
    <row r="39438" spans="1:4" x14ac:dyDescent="0.35">
      <c r="A39438"/>
      <c r="C39438"/>
      <c r="D39438"/>
    </row>
    <row r="39439" spans="1:4" x14ac:dyDescent="0.35">
      <c r="A39439"/>
      <c r="C39439"/>
      <c r="D39439"/>
    </row>
    <row r="39440" spans="1:4" x14ac:dyDescent="0.35">
      <c r="A39440"/>
      <c r="C39440"/>
      <c r="D39440"/>
    </row>
    <row r="39441" spans="1:4" x14ac:dyDescent="0.35">
      <c r="A39441"/>
      <c r="C39441"/>
      <c r="D39441"/>
    </row>
    <row r="39442" spans="1:4" x14ac:dyDescent="0.35">
      <c r="A39442"/>
      <c r="C39442"/>
      <c r="D39442"/>
    </row>
    <row r="39443" spans="1:4" x14ac:dyDescent="0.35">
      <c r="A39443"/>
      <c r="C39443"/>
      <c r="D39443"/>
    </row>
    <row r="39444" spans="1:4" x14ac:dyDescent="0.35">
      <c r="A39444"/>
      <c r="C39444"/>
      <c r="D39444"/>
    </row>
    <row r="39445" spans="1:4" x14ac:dyDescent="0.35">
      <c r="A39445"/>
      <c r="C39445"/>
      <c r="D39445"/>
    </row>
    <row r="39446" spans="1:4" x14ac:dyDescent="0.35">
      <c r="A39446"/>
      <c r="C39446"/>
      <c r="D39446"/>
    </row>
    <row r="39447" spans="1:4" x14ac:dyDescent="0.35">
      <c r="A39447"/>
      <c r="C39447"/>
      <c r="D39447"/>
    </row>
    <row r="39448" spans="1:4" x14ac:dyDescent="0.35">
      <c r="A39448"/>
      <c r="C39448"/>
      <c r="D39448"/>
    </row>
    <row r="39449" spans="1:4" x14ac:dyDescent="0.35">
      <c r="A39449"/>
      <c r="C39449"/>
      <c r="D39449"/>
    </row>
    <row r="39450" spans="1:4" x14ac:dyDescent="0.35">
      <c r="A39450"/>
      <c r="C39450"/>
      <c r="D39450"/>
    </row>
    <row r="39451" spans="1:4" x14ac:dyDescent="0.35">
      <c r="A39451"/>
      <c r="C39451"/>
      <c r="D39451"/>
    </row>
    <row r="39452" spans="1:4" x14ac:dyDescent="0.35">
      <c r="A39452"/>
      <c r="C39452"/>
      <c r="D39452"/>
    </row>
    <row r="39453" spans="1:4" x14ac:dyDescent="0.35">
      <c r="A39453"/>
      <c r="C39453"/>
      <c r="D39453"/>
    </row>
    <row r="39454" spans="1:4" x14ac:dyDescent="0.35">
      <c r="A39454"/>
      <c r="C39454"/>
      <c r="D39454"/>
    </row>
    <row r="39455" spans="1:4" x14ac:dyDescent="0.35">
      <c r="A39455"/>
      <c r="C39455"/>
      <c r="D39455"/>
    </row>
    <row r="39456" spans="1:4" x14ac:dyDescent="0.35">
      <c r="A39456"/>
      <c r="C39456"/>
      <c r="D39456"/>
    </row>
    <row r="39457" spans="1:4" x14ac:dyDescent="0.35">
      <c r="A39457"/>
      <c r="C39457"/>
      <c r="D39457"/>
    </row>
    <row r="39458" spans="1:4" x14ac:dyDescent="0.35">
      <c r="A39458"/>
      <c r="C39458"/>
      <c r="D39458"/>
    </row>
    <row r="39459" spans="1:4" x14ac:dyDescent="0.35">
      <c r="A39459"/>
      <c r="C39459"/>
      <c r="D39459"/>
    </row>
    <row r="39460" spans="1:4" x14ac:dyDescent="0.35">
      <c r="A39460"/>
      <c r="C39460"/>
      <c r="D39460"/>
    </row>
    <row r="39461" spans="1:4" x14ac:dyDescent="0.35">
      <c r="A39461"/>
      <c r="C39461"/>
      <c r="D39461"/>
    </row>
    <row r="39462" spans="1:4" x14ac:dyDescent="0.35">
      <c r="A39462"/>
      <c r="C39462"/>
      <c r="D39462"/>
    </row>
    <row r="39463" spans="1:4" x14ac:dyDescent="0.35">
      <c r="A39463"/>
      <c r="C39463"/>
      <c r="D39463"/>
    </row>
    <row r="39464" spans="1:4" x14ac:dyDescent="0.35">
      <c r="A39464"/>
      <c r="C39464"/>
      <c r="D39464"/>
    </row>
    <row r="39465" spans="1:4" x14ac:dyDescent="0.35">
      <c r="A39465"/>
      <c r="C39465"/>
      <c r="D39465"/>
    </row>
    <row r="39466" spans="1:4" x14ac:dyDescent="0.35">
      <c r="A39466"/>
      <c r="C39466"/>
      <c r="D39466"/>
    </row>
    <row r="39467" spans="1:4" x14ac:dyDescent="0.35">
      <c r="A39467"/>
      <c r="C39467"/>
      <c r="D39467"/>
    </row>
    <row r="39468" spans="1:4" x14ac:dyDescent="0.35">
      <c r="A39468"/>
      <c r="C39468"/>
      <c r="D39468"/>
    </row>
    <row r="39469" spans="1:4" x14ac:dyDescent="0.35">
      <c r="A39469"/>
      <c r="C39469"/>
      <c r="D39469"/>
    </row>
    <row r="39470" spans="1:4" x14ac:dyDescent="0.35">
      <c r="A39470"/>
      <c r="C39470"/>
      <c r="D39470"/>
    </row>
    <row r="39471" spans="1:4" x14ac:dyDescent="0.35">
      <c r="A39471"/>
      <c r="C39471"/>
      <c r="D39471"/>
    </row>
    <row r="39472" spans="1:4" x14ac:dyDescent="0.35">
      <c r="A39472"/>
      <c r="C39472"/>
      <c r="D39472"/>
    </row>
    <row r="39473" spans="1:4" x14ac:dyDescent="0.35">
      <c r="A39473"/>
      <c r="C39473"/>
      <c r="D39473"/>
    </row>
    <row r="39474" spans="1:4" x14ac:dyDescent="0.35">
      <c r="A39474"/>
      <c r="C39474"/>
      <c r="D39474"/>
    </row>
    <row r="39475" spans="1:4" x14ac:dyDescent="0.35">
      <c r="A39475"/>
      <c r="C39475"/>
      <c r="D39475"/>
    </row>
    <row r="39476" spans="1:4" x14ac:dyDescent="0.35">
      <c r="A39476"/>
      <c r="C39476"/>
      <c r="D39476"/>
    </row>
    <row r="39477" spans="1:4" x14ac:dyDescent="0.35">
      <c r="A39477"/>
      <c r="C39477"/>
      <c r="D39477"/>
    </row>
    <row r="39478" spans="1:4" x14ac:dyDescent="0.35">
      <c r="A39478"/>
      <c r="C39478"/>
      <c r="D39478"/>
    </row>
    <row r="39479" spans="1:4" x14ac:dyDescent="0.35">
      <c r="A39479"/>
      <c r="C39479"/>
      <c r="D39479"/>
    </row>
    <row r="39480" spans="1:4" x14ac:dyDescent="0.35">
      <c r="A39480"/>
      <c r="C39480"/>
      <c r="D39480"/>
    </row>
    <row r="39481" spans="1:4" x14ac:dyDescent="0.35">
      <c r="A39481"/>
      <c r="C39481"/>
      <c r="D39481"/>
    </row>
    <row r="39482" spans="1:4" x14ac:dyDescent="0.35">
      <c r="A39482"/>
      <c r="C39482"/>
      <c r="D39482"/>
    </row>
    <row r="39483" spans="1:4" x14ac:dyDescent="0.35">
      <c r="A39483"/>
      <c r="C39483"/>
      <c r="D39483"/>
    </row>
    <row r="39484" spans="1:4" x14ac:dyDescent="0.35">
      <c r="A39484"/>
      <c r="C39484"/>
      <c r="D39484"/>
    </row>
    <row r="39485" spans="1:4" x14ac:dyDescent="0.35">
      <c r="A39485"/>
      <c r="C39485"/>
      <c r="D39485"/>
    </row>
    <row r="39486" spans="1:4" x14ac:dyDescent="0.35">
      <c r="A39486"/>
      <c r="C39486"/>
      <c r="D39486"/>
    </row>
    <row r="39487" spans="1:4" x14ac:dyDescent="0.35">
      <c r="A39487"/>
      <c r="C39487"/>
      <c r="D39487"/>
    </row>
    <row r="39488" spans="1:4" x14ac:dyDescent="0.35">
      <c r="A39488"/>
      <c r="C39488"/>
      <c r="D39488"/>
    </row>
    <row r="39489" spans="1:4" x14ac:dyDescent="0.35">
      <c r="A39489"/>
      <c r="C39489"/>
      <c r="D39489"/>
    </row>
    <row r="39490" spans="1:4" x14ac:dyDescent="0.35">
      <c r="A39490"/>
      <c r="C39490"/>
      <c r="D39490"/>
    </row>
    <row r="39491" spans="1:4" x14ac:dyDescent="0.35">
      <c r="A39491"/>
      <c r="C39491"/>
      <c r="D39491"/>
    </row>
    <row r="39492" spans="1:4" x14ac:dyDescent="0.35">
      <c r="A39492"/>
      <c r="C39492"/>
      <c r="D39492"/>
    </row>
    <row r="39493" spans="1:4" x14ac:dyDescent="0.35">
      <c r="A39493"/>
      <c r="C39493"/>
      <c r="D39493"/>
    </row>
    <row r="39494" spans="1:4" x14ac:dyDescent="0.35">
      <c r="A39494"/>
      <c r="C39494"/>
      <c r="D39494"/>
    </row>
    <row r="39495" spans="1:4" x14ac:dyDescent="0.35">
      <c r="A39495"/>
      <c r="C39495"/>
      <c r="D39495"/>
    </row>
    <row r="39496" spans="1:4" x14ac:dyDescent="0.35">
      <c r="A39496"/>
      <c r="C39496"/>
      <c r="D39496"/>
    </row>
    <row r="39497" spans="1:4" x14ac:dyDescent="0.35">
      <c r="A39497"/>
      <c r="C39497"/>
      <c r="D39497"/>
    </row>
    <row r="39498" spans="1:4" x14ac:dyDescent="0.35">
      <c r="A39498"/>
      <c r="C39498"/>
      <c r="D39498"/>
    </row>
    <row r="39499" spans="1:4" x14ac:dyDescent="0.35">
      <c r="A39499"/>
      <c r="C39499"/>
      <c r="D39499"/>
    </row>
    <row r="39500" spans="1:4" x14ac:dyDescent="0.35">
      <c r="A39500"/>
      <c r="C39500"/>
      <c r="D39500"/>
    </row>
    <row r="39501" spans="1:4" x14ac:dyDescent="0.35">
      <c r="A39501"/>
      <c r="C39501"/>
      <c r="D39501"/>
    </row>
    <row r="39502" spans="1:4" x14ac:dyDescent="0.35">
      <c r="A39502"/>
      <c r="C39502"/>
      <c r="D39502"/>
    </row>
    <row r="39503" spans="1:4" x14ac:dyDescent="0.35">
      <c r="A39503"/>
      <c r="C39503"/>
      <c r="D39503"/>
    </row>
    <row r="39504" spans="1:4" x14ac:dyDescent="0.35">
      <c r="A39504"/>
      <c r="C39504"/>
      <c r="D39504"/>
    </row>
    <row r="39505" spans="1:4" x14ac:dyDescent="0.35">
      <c r="A39505"/>
      <c r="C39505"/>
      <c r="D39505"/>
    </row>
    <row r="39506" spans="1:4" x14ac:dyDescent="0.35">
      <c r="A39506"/>
      <c r="C39506"/>
      <c r="D39506"/>
    </row>
    <row r="39507" spans="1:4" x14ac:dyDescent="0.35">
      <c r="A39507"/>
      <c r="C39507"/>
      <c r="D39507"/>
    </row>
    <row r="39508" spans="1:4" x14ac:dyDescent="0.35">
      <c r="A39508"/>
      <c r="C39508"/>
      <c r="D39508"/>
    </row>
    <row r="39509" spans="1:4" x14ac:dyDescent="0.35">
      <c r="A39509"/>
      <c r="C39509"/>
      <c r="D39509"/>
    </row>
    <row r="39510" spans="1:4" x14ac:dyDescent="0.35">
      <c r="A39510"/>
      <c r="C39510"/>
      <c r="D39510"/>
    </row>
    <row r="39511" spans="1:4" x14ac:dyDescent="0.35">
      <c r="A39511"/>
      <c r="C39511"/>
      <c r="D39511"/>
    </row>
    <row r="39512" spans="1:4" x14ac:dyDescent="0.35">
      <c r="A39512"/>
      <c r="C39512"/>
      <c r="D39512"/>
    </row>
    <row r="39513" spans="1:4" x14ac:dyDescent="0.35">
      <c r="A39513"/>
      <c r="C39513"/>
      <c r="D39513"/>
    </row>
    <row r="39514" spans="1:4" x14ac:dyDescent="0.35">
      <c r="A39514"/>
      <c r="C39514"/>
      <c r="D39514"/>
    </row>
    <row r="39515" spans="1:4" x14ac:dyDescent="0.35">
      <c r="A39515"/>
      <c r="C39515"/>
      <c r="D39515"/>
    </row>
    <row r="39516" spans="1:4" x14ac:dyDescent="0.35">
      <c r="A39516"/>
      <c r="C39516"/>
      <c r="D39516"/>
    </row>
    <row r="39517" spans="1:4" x14ac:dyDescent="0.35">
      <c r="A39517"/>
      <c r="C39517"/>
      <c r="D39517"/>
    </row>
    <row r="39518" spans="1:4" x14ac:dyDescent="0.35">
      <c r="A39518"/>
      <c r="C39518"/>
      <c r="D39518"/>
    </row>
    <row r="39519" spans="1:4" x14ac:dyDescent="0.35">
      <c r="A39519"/>
      <c r="C39519"/>
      <c r="D39519"/>
    </row>
    <row r="39520" spans="1:4" x14ac:dyDescent="0.35">
      <c r="A39520"/>
      <c r="C39520"/>
      <c r="D39520"/>
    </row>
    <row r="39521" spans="1:4" x14ac:dyDescent="0.35">
      <c r="A39521"/>
      <c r="C39521"/>
      <c r="D39521"/>
    </row>
    <row r="39522" spans="1:4" x14ac:dyDescent="0.35">
      <c r="A39522"/>
      <c r="C39522"/>
      <c r="D39522"/>
    </row>
    <row r="39523" spans="1:4" x14ac:dyDescent="0.35">
      <c r="A39523"/>
      <c r="C39523"/>
      <c r="D39523"/>
    </row>
    <row r="39524" spans="1:4" x14ac:dyDescent="0.35">
      <c r="A39524"/>
      <c r="C39524"/>
      <c r="D39524"/>
    </row>
    <row r="39525" spans="1:4" x14ac:dyDescent="0.35">
      <c r="A39525"/>
      <c r="C39525"/>
      <c r="D39525"/>
    </row>
    <row r="39526" spans="1:4" x14ac:dyDescent="0.35">
      <c r="A39526"/>
      <c r="C39526"/>
      <c r="D39526"/>
    </row>
    <row r="39527" spans="1:4" x14ac:dyDescent="0.35">
      <c r="A39527"/>
      <c r="C39527"/>
      <c r="D39527"/>
    </row>
    <row r="39528" spans="1:4" x14ac:dyDescent="0.35">
      <c r="A39528"/>
      <c r="C39528"/>
      <c r="D39528"/>
    </row>
    <row r="39529" spans="1:4" x14ac:dyDescent="0.35">
      <c r="A39529"/>
      <c r="C39529"/>
      <c r="D39529"/>
    </row>
    <row r="39530" spans="1:4" x14ac:dyDescent="0.35">
      <c r="A39530"/>
      <c r="C39530"/>
      <c r="D39530"/>
    </row>
    <row r="39531" spans="1:4" x14ac:dyDescent="0.35">
      <c r="A39531"/>
      <c r="C39531"/>
      <c r="D39531"/>
    </row>
    <row r="39532" spans="1:4" x14ac:dyDescent="0.35">
      <c r="A39532"/>
      <c r="C39532"/>
      <c r="D39532"/>
    </row>
    <row r="39533" spans="1:4" x14ac:dyDescent="0.35">
      <c r="A39533"/>
      <c r="C39533"/>
      <c r="D39533"/>
    </row>
    <row r="39534" spans="1:4" x14ac:dyDescent="0.35">
      <c r="A39534"/>
      <c r="C39534"/>
      <c r="D39534"/>
    </row>
    <row r="39535" spans="1:4" x14ac:dyDescent="0.35">
      <c r="A39535"/>
      <c r="C39535"/>
      <c r="D39535"/>
    </row>
    <row r="39536" spans="1:4" x14ac:dyDescent="0.35">
      <c r="A39536"/>
      <c r="C39536"/>
      <c r="D39536"/>
    </row>
    <row r="39537" spans="1:4" x14ac:dyDescent="0.35">
      <c r="A39537"/>
      <c r="C39537"/>
      <c r="D39537"/>
    </row>
    <row r="39538" spans="1:4" x14ac:dyDescent="0.35">
      <c r="A39538"/>
      <c r="C39538"/>
      <c r="D39538"/>
    </row>
    <row r="39539" spans="1:4" x14ac:dyDescent="0.35">
      <c r="A39539"/>
      <c r="C39539"/>
      <c r="D39539"/>
    </row>
    <row r="39540" spans="1:4" x14ac:dyDescent="0.35">
      <c r="A39540"/>
      <c r="C39540"/>
      <c r="D39540"/>
    </row>
    <row r="39541" spans="1:4" x14ac:dyDescent="0.35">
      <c r="A39541"/>
      <c r="C39541"/>
      <c r="D39541"/>
    </row>
    <row r="39542" spans="1:4" x14ac:dyDescent="0.35">
      <c r="A39542"/>
      <c r="C39542"/>
      <c r="D39542"/>
    </row>
    <row r="39543" spans="1:4" x14ac:dyDescent="0.35">
      <c r="A39543"/>
      <c r="C39543"/>
      <c r="D39543"/>
    </row>
    <row r="39544" spans="1:4" x14ac:dyDescent="0.35">
      <c r="A39544"/>
      <c r="C39544"/>
      <c r="D39544"/>
    </row>
    <row r="39545" spans="1:4" x14ac:dyDescent="0.35">
      <c r="A39545"/>
      <c r="C39545"/>
      <c r="D39545"/>
    </row>
    <row r="39546" spans="1:4" x14ac:dyDescent="0.35">
      <c r="A39546"/>
      <c r="C39546"/>
      <c r="D39546"/>
    </row>
    <row r="39547" spans="1:4" x14ac:dyDescent="0.35">
      <c r="A39547"/>
      <c r="C39547"/>
      <c r="D39547"/>
    </row>
    <row r="39548" spans="1:4" x14ac:dyDescent="0.35">
      <c r="A39548"/>
      <c r="C39548"/>
      <c r="D39548"/>
    </row>
    <row r="39549" spans="1:4" x14ac:dyDescent="0.35">
      <c r="A39549"/>
      <c r="C39549"/>
      <c r="D39549"/>
    </row>
    <row r="39550" spans="1:4" x14ac:dyDescent="0.35">
      <c r="A39550"/>
      <c r="C39550"/>
      <c r="D39550"/>
    </row>
    <row r="39551" spans="1:4" x14ac:dyDescent="0.35">
      <c r="A39551"/>
      <c r="C39551"/>
      <c r="D39551"/>
    </row>
    <row r="39552" spans="1:4" x14ac:dyDescent="0.35">
      <c r="A39552"/>
      <c r="C39552"/>
      <c r="D39552"/>
    </row>
    <row r="39553" spans="1:4" x14ac:dyDescent="0.35">
      <c r="A39553"/>
      <c r="C39553"/>
      <c r="D39553"/>
    </row>
    <row r="39554" spans="1:4" x14ac:dyDescent="0.35">
      <c r="A39554"/>
      <c r="C39554"/>
      <c r="D39554"/>
    </row>
    <row r="39555" spans="1:4" x14ac:dyDescent="0.35">
      <c r="A39555"/>
      <c r="C39555"/>
      <c r="D39555"/>
    </row>
    <row r="39556" spans="1:4" x14ac:dyDescent="0.35">
      <c r="A39556"/>
      <c r="C39556"/>
      <c r="D39556"/>
    </row>
    <row r="39557" spans="1:4" x14ac:dyDescent="0.35">
      <c r="A39557"/>
      <c r="C39557"/>
      <c r="D39557"/>
    </row>
    <row r="39558" spans="1:4" x14ac:dyDescent="0.35">
      <c r="A39558"/>
      <c r="C39558"/>
      <c r="D39558"/>
    </row>
    <row r="39559" spans="1:4" x14ac:dyDescent="0.35">
      <c r="A39559"/>
      <c r="C39559"/>
      <c r="D39559"/>
    </row>
    <row r="39560" spans="1:4" x14ac:dyDescent="0.35">
      <c r="A39560"/>
      <c r="C39560"/>
      <c r="D39560"/>
    </row>
    <row r="39561" spans="1:4" x14ac:dyDescent="0.35">
      <c r="A39561"/>
      <c r="C39561"/>
      <c r="D39561"/>
    </row>
    <row r="39562" spans="1:4" x14ac:dyDescent="0.35">
      <c r="A39562"/>
      <c r="C39562"/>
      <c r="D39562"/>
    </row>
    <row r="39563" spans="1:4" x14ac:dyDescent="0.35">
      <c r="A39563"/>
      <c r="C39563"/>
      <c r="D39563"/>
    </row>
    <row r="39564" spans="1:4" x14ac:dyDescent="0.35">
      <c r="A39564"/>
      <c r="C39564"/>
      <c r="D39564"/>
    </row>
    <row r="39565" spans="1:4" x14ac:dyDescent="0.35">
      <c r="A39565"/>
      <c r="C39565"/>
      <c r="D39565"/>
    </row>
    <row r="39566" spans="1:4" x14ac:dyDescent="0.35">
      <c r="A39566"/>
      <c r="C39566"/>
      <c r="D39566"/>
    </row>
    <row r="39567" spans="1:4" x14ac:dyDescent="0.35">
      <c r="A39567"/>
      <c r="C39567"/>
      <c r="D39567"/>
    </row>
    <row r="39568" spans="1:4" x14ac:dyDescent="0.35">
      <c r="A39568"/>
      <c r="C39568"/>
      <c r="D39568"/>
    </row>
    <row r="39569" spans="1:4" x14ac:dyDescent="0.35">
      <c r="A39569"/>
      <c r="C39569"/>
      <c r="D39569"/>
    </row>
    <row r="39570" spans="1:4" x14ac:dyDescent="0.35">
      <c r="A39570"/>
      <c r="C39570"/>
      <c r="D39570"/>
    </row>
    <row r="39571" spans="1:4" x14ac:dyDescent="0.35">
      <c r="A39571"/>
      <c r="C39571"/>
      <c r="D39571"/>
    </row>
    <row r="39572" spans="1:4" x14ac:dyDescent="0.35">
      <c r="A39572"/>
      <c r="C39572"/>
      <c r="D39572"/>
    </row>
    <row r="39573" spans="1:4" x14ac:dyDescent="0.35">
      <c r="A39573"/>
      <c r="C39573"/>
      <c r="D39573"/>
    </row>
    <row r="39574" spans="1:4" x14ac:dyDescent="0.35">
      <c r="A39574"/>
      <c r="C39574"/>
      <c r="D39574"/>
    </row>
    <row r="39575" spans="1:4" x14ac:dyDescent="0.35">
      <c r="A39575"/>
      <c r="C39575"/>
      <c r="D39575"/>
    </row>
    <row r="39576" spans="1:4" x14ac:dyDescent="0.35">
      <c r="A39576"/>
      <c r="C39576"/>
      <c r="D39576"/>
    </row>
    <row r="39577" spans="1:4" x14ac:dyDescent="0.35">
      <c r="A39577"/>
      <c r="C39577"/>
      <c r="D39577"/>
    </row>
    <row r="39578" spans="1:4" x14ac:dyDescent="0.35">
      <c r="A39578"/>
      <c r="C39578"/>
      <c r="D39578"/>
    </row>
    <row r="39579" spans="1:4" x14ac:dyDescent="0.35">
      <c r="A39579"/>
      <c r="C39579"/>
      <c r="D39579"/>
    </row>
    <row r="39580" spans="1:4" x14ac:dyDescent="0.35">
      <c r="A39580"/>
      <c r="C39580"/>
      <c r="D39580"/>
    </row>
    <row r="39581" spans="1:4" x14ac:dyDescent="0.35">
      <c r="A39581"/>
      <c r="C39581"/>
      <c r="D39581"/>
    </row>
    <row r="39582" spans="1:4" x14ac:dyDescent="0.35">
      <c r="A39582"/>
      <c r="C39582"/>
      <c r="D39582"/>
    </row>
    <row r="39583" spans="1:4" x14ac:dyDescent="0.35">
      <c r="A39583"/>
      <c r="C39583"/>
      <c r="D39583"/>
    </row>
    <row r="39584" spans="1:4" x14ac:dyDescent="0.35">
      <c r="A39584"/>
      <c r="C39584"/>
      <c r="D39584"/>
    </row>
    <row r="39585" spans="1:4" x14ac:dyDescent="0.35">
      <c r="A39585"/>
      <c r="C39585"/>
      <c r="D39585"/>
    </row>
    <row r="39586" spans="1:4" x14ac:dyDescent="0.35">
      <c r="A39586"/>
      <c r="C39586"/>
      <c r="D39586"/>
    </row>
    <row r="39587" spans="1:4" x14ac:dyDescent="0.35">
      <c r="A39587"/>
      <c r="C39587"/>
      <c r="D39587"/>
    </row>
    <row r="39588" spans="1:4" x14ac:dyDescent="0.35">
      <c r="A39588"/>
      <c r="C39588"/>
      <c r="D39588"/>
    </row>
    <row r="39589" spans="1:4" x14ac:dyDescent="0.35">
      <c r="A39589"/>
      <c r="C39589"/>
      <c r="D39589"/>
    </row>
    <row r="39590" spans="1:4" x14ac:dyDescent="0.35">
      <c r="A39590"/>
      <c r="C39590"/>
      <c r="D39590"/>
    </row>
    <row r="39591" spans="1:4" x14ac:dyDescent="0.35">
      <c r="A39591"/>
      <c r="C39591"/>
      <c r="D39591"/>
    </row>
    <row r="39592" spans="1:4" x14ac:dyDescent="0.35">
      <c r="A39592"/>
      <c r="C39592"/>
      <c r="D39592"/>
    </row>
    <row r="39593" spans="1:4" x14ac:dyDescent="0.35">
      <c r="A39593"/>
      <c r="C39593"/>
      <c r="D39593"/>
    </row>
    <row r="39594" spans="1:4" x14ac:dyDescent="0.35">
      <c r="A39594"/>
      <c r="C39594"/>
      <c r="D39594"/>
    </row>
    <row r="39595" spans="1:4" x14ac:dyDescent="0.35">
      <c r="A39595"/>
      <c r="C39595"/>
      <c r="D39595"/>
    </row>
    <row r="39596" spans="1:4" x14ac:dyDescent="0.35">
      <c r="A39596"/>
      <c r="C39596"/>
      <c r="D39596"/>
    </row>
    <row r="39597" spans="1:4" x14ac:dyDescent="0.35">
      <c r="A39597"/>
      <c r="C39597"/>
      <c r="D39597"/>
    </row>
    <row r="39598" spans="1:4" x14ac:dyDescent="0.35">
      <c r="A39598"/>
      <c r="C39598"/>
      <c r="D39598"/>
    </row>
    <row r="39599" spans="1:4" x14ac:dyDescent="0.35">
      <c r="A39599"/>
      <c r="C39599"/>
      <c r="D39599"/>
    </row>
    <row r="39600" spans="1:4" x14ac:dyDescent="0.35">
      <c r="A39600"/>
      <c r="C39600"/>
      <c r="D39600"/>
    </row>
    <row r="39601" spans="1:4" x14ac:dyDescent="0.35">
      <c r="A39601"/>
      <c r="C39601"/>
      <c r="D39601"/>
    </row>
    <row r="39602" spans="1:4" x14ac:dyDescent="0.35">
      <c r="A39602"/>
      <c r="C39602"/>
      <c r="D39602"/>
    </row>
    <row r="39603" spans="1:4" x14ac:dyDescent="0.35">
      <c r="A39603"/>
      <c r="C39603"/>
      <c r="D39603"/>
    </row>
    <row r="39604" spans="1:4" x14ac:dyDescent="0.35">
      <c r="A39604"/>
      <c r="C39604"/>
      <c r="D39604"/>
    </row>
    <row r="39605" spans="1:4" x14ac:dyDescent="0.35">
      <c r="A39605"/>
      <c r="C39605"/>
      <c r="D39605"/>
    </row>
    <row r="39606" spans="1:4" x14ac:dyDescent="0.35">
      <c r="A39606"/>
      <c r="C39606"/>
      <c r="D39606"/>
    </row>
    <row r="39607" spans="1:4" x14ac:dyDescent="0.35">
      <c r="A39607"/>
      <c r="C39607"/>
      <c r="D39607"/>
    </row>
    <row r="39608" spans="1:4" x14ac:dyDescent="0.35">
      <c r="A39608"/>
      <c r="C39608"/>
      <c r="D39608"/>
    </row>
    <row r="39609" spans="1:4" x14ac:dyDescent="0.35">
      <c r="A39609"/>
      <c r="C39609"/>
      <c r="D39609"/>
    </row>
    <row r="39610" spans="1:4" x14ac:dyDescent="0.35">
      <c r="A39610"/>
      <c r="C39610"/>
      <c r="D39610"/>
    </row>
    <row r="39611" spans="1:4" x14ac:dyDescent="0.35">
      <c r="A39611"/>
      <c r="C39611"/>
      <c r="D39611"/>
    </row>
    <row r="39612" spans="1:4" x14ac:dyDescent="0.35">
      <c r="A39612"/>
      <c r="C39612"/>
      <c r="D39612"/>
    </row>
    <row r="39613" spans="1:4" x14ac:dyDescent="0.35">
      <c r="A39613"/>
      <c r="C39613"/>
      <c r="D39613"/>
    </row>
    <row r="39614" spans="1:4" x14ac:dyDescent="0.35">
      <c r="A39614"/>
      <c r="C39614"/>
      <c r="D39614"/>
    </row>
    <row r="39615" spans="1:4" x14ac:dyDescent="0.35">
      <c r="A39615"/>
      <c r="C39615"/>
      <c r="D39615"/>
    </row>
    <row r="39616" spans="1:4" x14ac:dyDescent="0.35">
      <c r="A39616"/>
      <c r="C39616"/>
      <c r="D39616"/>
    </row>
    <row r="39617" spans="1:4" x14ac:dyDescent="0.35">
      <c r="A39617"/>
      <c r="C39617"/>
      <c r="D39617"/>
    </row>
    <row r="39618" spans="1:4" x14ac:dyDescent="0.35">
      <c r="A39618"/>
      <c r="C39618"/>
      <c r="D39618"/>
    </row>
    <row r="39619" spans="1:4" x14ac:dyDescent="0.35">
      <c r="A39619"/>
      <c r="C39619"/>
      <c r="D39619"/>
    </row>
    <row r="39620" spans="1:4" x14ac:dyDescent="0.35">
      <c r="A39620"/>
      <c r="C39620"/>
      <c r="D39620"/>
    </row>
    <row r="39621" spans="1:4" x14ac:dyDescent="0.35">
      <c r="A39621"/>
      <c r="C39621"/>
      <c r="D39621"/>
    </row>
    <row r="39622" spans="1:4" x14ac:dyDescent="0.35">
      <c r="A39622"/>
      <c r="C39622"/>
      <c r="D39622"/>
    </row>
    <row r="39623" spans="1:4" x14ac:dyDescent="0.35">
      <c r="A39623"/>
      <c r="C39623"/>
      <c r="D39623"/>
    </row>
    <row r="39624" spans="1:4" x14ac:dyDescent="0.35">
      <c r="A39624"/>
      <c r="C39624"/>
      <c r="D39624"/>
    </row>
    <row r="39625" spans="1:4" x14ac:dyDescent="0.35">
      <c r="A39625"/>
      <c r="C39625"/>
      <c r="D39625"/>
    </row>
    <row r="39626" spans="1:4" x14ac:dyDescent="0.35">
      <c r="A39626"/>
      <c r="C39626"/>
      <c r="D39626"/>
    </row>
    <row r="39627" spans="1:4" x14ac:dyDescent="0.35">
      <c r="A39627"/>
      <c r="C39627"/>
      <c r="D39627"/>
    </row>
    <row r="39628" spans="1:4" x14ac:dyDescent="0.35">
      <c r="A39628"/>
      <c r="C39628"/>
      <c r="D39628"/>
    </row>
    <row r="39629" spans="1:4" x14ac:dyDescent="0.35">
      <c r="A39629"/>
      <c r="C39629"/>
      <c r="D39629"/>
    </row>
    <row r="39630" spans="1:4" x14ac:dyDescent="0.35">
      <c r="A39630"/>
      <c r="C39630"/>
      <c r="D39630"/>
    </row>
    <row r="39631" spans="1:4" x14ac:dyDescent="0.35">
      <c r="A39631"/>
      <c r="C39631"/>
      <c r="D39631"/>
    </row>
    <row r="39632" spans="1:4" x14ac:dyDescent="0.35">
      <c r="A39632"/>
      <c r="C39632"/>
      <c r="D39632"/>
    </row>
    <row r="39633" spans="1:4" x14ac:dyDescent="0.35">
      <c r="A39633"/>
      <c r="C39633"/>
      <c r="D39633"/>
    </row>
    <row r="39634" spans="1:4" x14ac:dyDescent="0.35">
      <c r="A39634"/>
      <c r="C39634"/>
      <c r="D39634"/>
    </row>
    <row r="39635" spans="1:4" x14ac:dyDescent="0.35">
      <c r="A39635"/>
      <c r="C39635"/>
      <c r="D39635"/>
    </row>
    <row r="39636" spans="1:4" x14ac:dyDescent="0.35">
      <c r="A39636"/>
      <c r="C39636"/>
      <c r="D39636"/>
    </row>
    <row r="39637" spans="1:4" x14ac:dyDescent="0.35">
      <c r="A39637"/>
      <c r="C39637"/>
      <c r="D39637"/>
    </row>
    <row r="39638" spans="1:4" x14ac:dyDescent="0.35">
      <c r="A39638"/>
      <c r="C39638"/>
      <c r="D39638"/>
    </row>
    <row r="39639" spans="1:4" x14ac:dyDescent="0.35">
      <c r="A39639"/>
      <c r="C39639"/>
      <c r="D39639"/>
    </row>
    <row r="39640" spans="1:4" x14ac:dyDescent="0.35">
      <c r="A39640"/>
      <c r="C39640"/>
      <c r="D39640"/>
    </row>
    <row r="39641" spans="1:4" x14ac:dyDescent="0.35">
      <c r="A39641"/>
      <c r="C39641"/>
      <c r="D39641"/>
    </row>
    <row r="39642" spans="1:4" x14ac:dyDescent="0.35">
      <c r="A39642"/>
      <c r="C39642"/>
      <c r="D39642"/>
    </row>
    <row r="39643" spans="1:4" x14ac:dyDescent="0.35">
      <c r="A39643"/>
      <c r="C39643"/>
      <c r="D39643"/>
    </row>
    <row r="39644" spans="1:4" x14ac:dyDescent="0.35">
      <c r="A39644"/>
      <c r="C39644"/>
      <c r="D39644"/>
    </row>
    <row r="39645" spans="1:4" x14ac:dyDescent="0.35">
      <c r="A39645"/>
      <c r="C39645"/>
      <c r="D39645"/>
    </row>
    <row r="39646" spans="1:4" x14ac:dyDescent="0.35">
      <c r="A39646"/>
      <c r="C39646"/>
      <c r="D39646"/>
    </row>
    <row r="39647" spans="1:4" x14ac:dyDescent="0.35">
      <c r="A39647"/>
      <c r="C39647"/>
      <c r="D39647"/>
    </row>
    <row r="39648" spans="1:4" x14ac:dyDescent="0.35">
      <c r="A39648"/>
      <c r="C39648"/>
      <c r="D39648"/>
    </row>
    <row r="39649" spans="1:4" x14ac:dyDescent="0.35">
      <c r="A39649"/>
      <c r="C39649"/>
      <c r="D39649"/>
    </row>
    <row r="39650" spans="1:4" x14ac:dyDescent="0.35">
      <c r="A39650"/>
      <c r="C39650"/>
      <c r="D39650"/>
    </row>
    <row r="39651" spans="1:4" x14ac:dyDescent="0.35">
      <c r="A39651"/>
      <c r="C39651"/>
      <c r="D39651"/>
    </row>
    <row r="39652" spans="1:4" x14ac:dyDescent="0.35">
      <c r="A39652"/>
      <c r="C39652"/>
      <c r="D39652"/>
    </row>
    <row r="39653" spans="1:4" x14ac:dyDescent="0.35">
      <c r="A39653"/>
      <c r="C39653"/>
      <c r="D39653"/>
    </row>
    <row r="39654" spans="1:4" x14ac:dyDescent="0.35">
      <c r="A39654"/>
      <c r="C39654"/>
      <c r="D39654"/>
    </row>
    <row r="39655" spans="1:4" x14ac:dyDescent="0.35">
      <c r="A39655"/>
      <c r="C39655"/>
      <c r="D39655"/>
    </row>
    <row r="39656" spans="1:4" x14ac:dyDescent="0.35">
      <c r="A39656"/>
      <c r="C39656"/>
      <c r="D39656"/>
    </row>
    <row r="39657" spans="1:4" x14ac:dyDescent="0.35">
      <c r="A39657"/>
      <c r="C39657"/>
      <c r="D39657"/>
    </row>
    <row r="39658" spans="1:4" x14ac:dyDescent="0.35">
      <c r="A39658"/>
      <c r="C39658"/>
      <c r="D39658"/>
    </row>
    <row r="39659" spans="1:4" x14ac:dyDescent="0.35">
      <c r="A39659"/>
      <c r="C39659"/>
      <c r="D39659"/>
    </row>
    <row r="39660" spans="1:4" x14ac:dyDescent="0.35">
      <c r="A39660"/>
      <c r="C39660"/>
      <c r="D39660"/>
    </row>
    <row r="39661" spans="1:4" x14ac:dyDescent="0.35">
      <c r="A39661"/>
      <c r="C39661"/>
      <c r="D39661"/>
    </row>
    <row r="39662" spans="1:4" x14ac:dyDescent="0.35">
      <c r="A39662"/>
      <c r="C39662"/>
      <c r="D39662"/>
    </row>
    <row r="39663" spans="1:4" x14ac:dyDescent="0.35">
      <c r="A39663"/>
      <c r="C39663"/>
      <c r="D39663"/>
    </row>
    <row r="39664" spans="1:4" x14ac:dyDescent="0.35">
      <c r="A39664"/>
      <c r="C39664"/>
      <c r="D39664"/>
    </row>
    <row r="39665" spans="1:4" x14ac:dyDescent="0.35">
      <c r="A39665"/>
      <c r="C39665"/>
      <c r="D39665"/>
    </row>
    <row r="39666" spans="1:4" x14ac:dyDescent="0.35">
      <c r="A39666"/>
      <c r="C39666"/>
      <c r="D39666"/>
    </row>
    <row r="39667" spans="1:4" x14ac:dyDescent="0.35">
      <c r="A39667"/>
      <c r="C39667"/>
      <c r="D39667"/>
    </row>
    <row r="39668" spans="1:4" x14ac:dyDescent="0.35">
      <c r="A39668"/>
      <c r="C39668"/>
      <c r="D39668"/>
    </row>
    <row r="39669" spans="1:4" x14ac:dyDescent="0.35">
      <c r="A39669"/>
      <c r="C39669"/>
      <c r="D39669"/>
    </row>
    <row r="39670" spans="1:4" x14ac:dyDescent="0.35">
      <c r="A39670"/>
      <c r="C39670"/>
      <c r="D39670"/>
    </row>
    <row r="39671" spans="1:4" x14ac:dyDescent="0.35">
      <c r="A39671"/>
      <c r="C39671"/>
      <c r="D39671"/>
    </row>
    <row r="39672" spans="1:4" x14ac:dyDescent="0.35">
      <c r="A39672"/>
      <c r="C39672"/>
      <c r="D39672"/>
    </row>
    <row r="39673" spans="1:4" x14ac:dyDescent="0.35">
      <c r="A39673"/>
      <c r="C39673"/>
      <c r="D39673"/>
    </row>
    <row r="39674" spans="1:4" x14ac:dyDescent="0.35">
      <c r="A39674"/>
      <c r="C39674"/>
      <c r="D39674"/>
    </row>
    <row r="39675" spans="1:4" x14ac:dyDescent="0.35">
      <c r="A39675"/>
      <c r="C39675"/>
      <c r="D39675"/>
    </row>
    <row r="39676" spans="1:4" x14ac:dyDescent="0.35">
      <c r="A39676"/>
      <c r="C39676"/>
      <c r="D39676"/>
    </row>
    <row r="39677" spans="1:4" x14ac:dyDescent="0.35">
      <c r="A39677"/>
      <c r="C39677"/>
      <c r="D39677"/>
    </row>
    <row r="39678" spans="1:4" x14ac:dyDescent="0.35">
      <c r="A39678"/>
      <c r="C39678"/>
      <c r="D39678"/>
    </row>
    <row r="39679" spans="1:4" x14ac:dyDescent="0.35">
      <c r="A39679"/>
      <c r="C39679"/>
      <c r="D39679"/>
    </row>
    <row r="39680" spans="1:4" x14ac:dyDescent="0.35">
      <c r="A39680"/>
      <c r="C39680"/>
      <c r="D39680"/>
    </row>
    <row r="39681" spans="1:4" x14ac:dyDescent="0.35">
      <c r="A39681"/>
      <c r="C39681"/>
      <c r="D39681"/>
    </row>
    <row r="39682" spans="1:4" x14ac:dyDescent="0.35">
      <c r="A39682"/>
      <c r="C39682"/>
      <c r="D39682"/>
    </row>
    <row r="39683" spans="1:4" x14ac:dyDescent="0.35">
      <c r="A39683"/>
      <c r="C39683"/>
      <c r="D39683"/>
    </row>
    <row r="39684" spans="1:4" x14ac:dyDescent="0.35">
      <c r="A39684"/>
      <c r="C39684"/>
      <c r="D39684"/>
    </row>
    <row r="39685" spans="1:4" x14ac:dyDescent="0.35">
      <c r="A39685"/>
      <c r="C39685"/>
      <c r="D39685"/>
    </row>
    <row r="39686" spans="1:4" x14ac:dyDescent="0.35">
      <c r="A39686"/>
      <c r="C39686"/>
      <c r="D39686"/>
    </row>
    <row r="39687" spans="1:4" x14ac:dyDescent="0.35">
      <c r="A39687"/>
      <c r="C39687"/>
      <c r="D39687"/>
    </row>
    <row r="39688" spans="1:4" x14ac:dyDescent="0.35">
      <c r="A39688"/>
      <c r="C39688"/>
      <c r="D39688"/>
    </row>
    <row r="39689" spans="1:4" x14ac:dyDescent="0.35">
      <c r="A39689"/>
      <c r="C39689"/>
      <c r="D39689"/>
    </row>
    <row r="39690" spans="1:4" x14ac:dyDescent="0.35">
      <c r="A39690"/>
      <c r="C39690"/>
      <c r="D39690"/>
    </row>
    <row r="39691" spans="1:4" x14ac:dyDescent="0.35">
      <c r="A39691"/>
      <c r="C39691"/>
      <c r="D39691"/>
    </row>
    <row r="39692" spans="1:4" x14ac:dyDescent="0.35">
      <c r="A39692"/>
      <c r="C39692"/>
      <c r="D39692"/>
    </row>
    <row r="39693" spans="1:4" x14ac:dyDescent="0.35">
      <c r="A39693"/>
      <c r="C39693"/>
      <c r="D39693"/>
    </row>
    <row r="39694" spans="1:4" x14ac:dyDescent="0.35">
      <c r="A39694"/>
      <c r="C39694"/>
      <c r="D39694"/>
    </row>
    <row r="39695" spans="1:4" x14ac:dyDescent="0.35">
      <c r="A39695"/>
      <c r="C39695"/>
      <c r="D39695"/>
    </row>
    <row r="39696" spans="1:4" x14ac:dyDescent="0.35">
      <c r="A39696"/>
      <c r="C39696"/>
      <c r="D39696"/>
    </row>
    <row r="39697" spans="1:4" x14ac:dyDescent="0.35">
      <c r="A39697"/>
      <c r="C39697"/>
      <c r="D39697"/>
    </row>
    <row r="39698" spans="1:4" x14ac:dyDescent="0.35">
      <c r="A39698"/>
      <c r="C39698"/>
      <c r="D39698"/>
    </row>
    <row r="39699" spans="1:4" x14ac:dyDescent="0.35">
      <c r="A39699"/>
      <c r="C39699"/>
      <c r="D39699"/>
    </row>
    <row r="39700" spans="1:4" x14ac:dyDescent="0.35">
      <c r="A39700"/>
      <c r="C39700"/>
      <c r="D39700"/>
    </row>
    <row r="39701" spans="1:4" x14ac:dyDescent="0.35">
      <c r="A39701"/>
      <c r="C39701"/>
      <c r="D39701"/>
    </row>
    <row r="39702" spans="1:4" x14ac:dyDescent="0.35">
      <c r="A39702"/>
      <c r="C39702"/>
      <c r="D39702"/>
    </row>
    <row r="39703" spans="1:4" x14ac:dyDescent="0.35">
      <c r="A39703"/>
      <c r="C39703"/>
      <c r="D39703"/>
    </row>
    <row r="39704" spans="1:4" x14ac:dyDescent="0.35">
      <c r="A39704"/>
      <c r="C39704"/>
      <c r="D39704"/>
    </row>
    <row r="39705" spans="1:4" x14ac:dyDescent="0.35">
      <c r="A39705"/>
      <c r="C39705"/>
      <c r="D39705"/>
    </row>
    <row r="39706" spans="1:4" x14ac:dyDescent="0.35">
      <c r="A39706"/>
      <c r="C39706"/>
      <c r="D39706"/>
    </row>
    <row r="39707" spans="1:4" x14ac:dyDescent="0.35">
      <c r="A39707"/>
      <c r="C39707"/>
      <c r="D39707"/>
    </row>
    <row r="39708" spans="1:4" x14ac:dyDescent="0.35">
      <c r="A39708"/>
      <c r="C39708"/>
      <c r="D39708"/>
    </row>
    <row r="39709" spans="1:4" x14ac:dyDescent="0.35">
      <c r="A39709"/>
      <c r="C39709"/>
      <c r="D39709"/>
    </row>
    <row r="39710" spans="1:4" x14ac:dyDescent="0.35">
      <c r="A39710"/>
      <c r="C39710"/>
      <c r="D39710"/>
    </row>
    <row r="39711" spans="1:4" x14ac:dyDescent="0.35">
      <c r="A39711"/>
      <c r="C39711"/>
      <c r="D39711"/>
    </row>
    <row r="39712" spans="1:4" x14ac:dyDescent="0.35">
      <c r="A39712"/>
      <c r="C39712"/>
      <c r="D39712"/>
    </row>
    <row r="39713" spans="1:4" x14ac:dyDescent="0.35">
      <c r="A39713"/>
      <c r="C39713"/>
      <c r="D39713"/>
    </row>
    <row r="39714" spans="1:4" x14ac:dyDescent="0.35">
      <c r="A39714"/>
      <c r="C39714"/>
      <c r="D39714"/>
    </row>
    <row r="39715" spans="1:4" x14ac:dyDescent="0.35">
      <c r="A39715"/>
      <c r="C39715"/>
      <c r="D39715"/>
    </row>
    <row r="39716" spans="1:4" x14ac:dyDescent="0.35">
      <c r="A39716"/>
      <c r="C39716"/>
      <c r="D39716"/>
    </row>
    <row r="39717" spans="1:4" x14ac:dyDescent="0.35">
      <c r="A39717"/>
      <c r="C39717"/>
      <c r="D39717"/>
    </row>
    <row r="39718" spans="1:4" x14ac:dyDescent="0.35">
      <c r="A39718"/>
      <c r="C39718"/>
      <c r="D39718"/>
    </row>
    <row r="39719" spans="1:4" x14ac:dyDescent="0.35">
      <c r="A39719"/>
      <c r="C39719"/>
      <c r="D39719"/>
    </row>
    <row r="39720" spans="1:4" x14ac:dyDescent="0.35">
      <c r="A39720"/>
      <c r="C39720"/>
      <c r="D39720"/>
    </row>
    <row r="39721" spans="1:4" x14ac:dyDescent="0.35">
      <c r="A39721"/>
      <c r="C39721"/>
      <c r="D39721"/>
    </row>
    <row r="39722" spans="1:4" x14ac:dyDescent="0.35">
      <c r="A39722"/>
      <c r="C39722"/>
      <c r="D39722"/>
    </row>
    <row r="39723" spans="1:4" x14ac:dyDescent="0.35">
      <c r="A39723"/>
      <c r="C39723"/>
      <c r="D39723"/>
    </row>
    <row r="39724" spans="1:4" x14ac:dyDescent="0.35">
      <c r="A39724"/>
      <c r="C39724"/>
      <c r="D39724"/>
    </row>
    <row r="39725" spans="1:4" x14ac:dyDescent="0.35">
      <c r="A39725"/>
      <c r="C39725"/>
      <c r="D39725"/>
    </row>
    <row r="39726" spans="1:4" x14ac:dyDescent="0.35">
      <c r="A39726"/>
      <c r="C39726"/>
      <c r="D39726"/>
    </row>
    <row r="39727" spans="1:4" x14ac:dyDescent="0.35">
      <c r="A39727"/>
      <c r="C39727"/>
      <c r="D39727"/>
    </row>
    <row r="39728" spans="1:4" x14ac:dyDescent="0.35">
      <c r="A39728"/>
      <c r="C39728"/>
      <c r="D39728"/>
    </row>
    <row r="39729" spans="1:4" x14ac:dyDescent="0.35">
      <c r="A39729"/>
      <c r="C39729"/>
      <c r="D39729"/>
    </row>
    <row r="39730" spans="1:4" x14ac:dyDescent="0.35">
      <c r="A39730"/>
      <c r="C39730"/>
      <c r="D39730"/>
    </row>
    <row r="39731" spans="1:4" x14ac:dyDescent="0.35">
      <c r="A39731"/>
      <c r="C39731"/>
      <c r="D39731"/>
    </row>
    <row r="39732" spans="1:4" x14ac:dyDescent="0.35">
      <c r="A39732"/>
      <c r="C39732"/>
      <c r="D39732"/>
    </row>
    <row r="39733" spans="1:4" x14ac:dyDescent="0.35">
      <c r="A39733"/>
      <c r="C39733"/>
      <c r="D39733"/>
    </row>
    <row r="39734" spans="1:4" x14ac:dyDescent="0.35">
      <c r="A39734"/>
      <c r="C39734"/>
      <c r="D39734"/>
    </row>
    <row r="39735" spans="1:4" x14ac:dyDescent="0.35">
      <c r="A39735"/>
      <c r="C39735"/>
      <c r="D39735"/>
    </row>
    <row r="39736" spans="1:4" x14ac:dyDescent="0.35">
      <c r="A39736"/>
      <c r="C39736"/>
      <c r="D39736"/>
    </row>
    <row r="39737" spans="1:4" x14ac:dyDescent="0.35">
      <c r="A39737"/>
      <c r="C39737"/>
      <c r="D39737"/>
    </row>
    <row r="39738" spans="1:4" x14ac:dyDescent="0.35">
      <c r="A39738"/>
      <c r="C39738"/>
      <c r="D39738"/>
    </row>
    <row r="39739" spans="1:4" x14ac:dyDescent="0.35">
      <c r="A39739"/>
      <c r="C39739"/>
      <c r="D39739"/>
    </row>
    <row r="39740" spans="1:4" x14ac:dyDescent="0.35">
      <c r="A39740"/>
      <c r="C39740"/>
      <c r="D39740"/>
    </row>
    <row r="39741" spans="1:4" x14ac:dyDescent="0.35">
      <c r="A39741"/>
      <c r="C39741"/>
      <c r="D39741"/>
    </row>
    <row r="39742" spans="1:4" x14ac:dyDescent="0.35">
      <c r="A39742"/>
      <c r="C39742"/>
      <c r="D39742"/>
    </row>
    <row r="39743" spans="1:4" x14ac:dyDescent="0.35">
      <c r="A39743"/>
      <c r="C39743"/>
      <c r="D39743"/>
    </row>
    <row r="39744" spans="1:4" x14ac:dyDescent="0.35">
      <c r="A39744"/>
      <c r="C39744"/>
      <c r="D39744"/>
    </row>
    <row r="39745" spans="1:4" x14ac:dyDescent="0.35">
      <c r="A39745"/>
      <c r="C39745"/>
      <c r="D39745"/>
    </row>
    <row r="39746" spans="1:4" x14ac:dyDescent="0.35">
      <c r="A39746"/>
      <c r="C39746"/>
      <c r="D39746"/>
    </row>
    <row r="39747" spans="1:4" x14ac:dyDescent="0.35">
      <c r="A39747"/>
      <c r="C39747"/>
      <c r="D39747"/>
    </row>
    <row r="39748" spans="1:4" x14ac:dyDescent="0.35">
      <c r="A39748"/>
      <c r="C39748"/>
      <c r="D39748"/>
    </row>
    <row r="39749" spans="1:4" x14ac:dyDescent="0.35">
      <c r="A39749"/>
      <c r="C39749"/>
      <c r="D39749"/>
    </row>
    <row r="39750" spans="1:4" x14ac:dyDescent="0.35">
      <c r="A39750"/>
      <c r="C39750"/>
      <c r="D39750"/>
    </row>
    <row r="39751" spans="1:4" x14ac:dyDescent="0.35">
      <c r="A39751"/>
      <c r="C39751"/>
      <c r="D39751"/>
    </row>
    <row r="39752" spans="1:4" x14ac:dyDescent="0.35">
      <c r="A39752"/>
      <c r="C39752"/>
      <c r="D39752"/>
    </row>
    <row r="39753" spans="1:4" x14ac:dyDescent="0.35">
      <c r="A39753"/>
      <c r="C39753"/>
      <c r="D39753"/>
    </row>
    <row r="39754" spans="1:4" x14ac:dyDescent="0.35">
      <c r="A39754"/>
      <c r="C39754"/>
      <c r="D39754"/>
    </row>
    <row r="39755" spans="1:4" x14ac:dyDescent="0.35">
      <c r="A39755"/>
      <c r="C39755"/>
      <c r="D39755"/>
    </row>
    <row r="39756" spans="1:4" x14ac:dyDescent="0.35">
      <c r="A39756"/>
      <c r="C39756"/>
      <c r="D39756"/>
    </row>
    <row r="39757" spans="1:4" x14ac:dyDescent="0.35">
      <c r="A39757"/>
      <c r="C39757"/>
      <c r="D39757"/>
    </row>
    <row r="39758" spans="1:4" x14ac:dyDescent="0.35">
      <c r="A39758"/>
      <c r="C39758"/>
      <c r="D39758"/>
    </row>
    <row r="39759" spans="1:4" x14ac:dyDescent="0.35">
      <c r="A39759"/>
      <c r="C39759"/>
      <c r="D39759"/>
    </row>
    <row r="39760" spans="1:4" x14ac:dyDescent="0.35">
      <c r="A39760"/>
      <c r="C39760"/>
      <c r="D39760"/>
    </row>
    <row r="39761" spans="1:4" x14ac:dyDescent="0.35">
      <c r="A39761"/>
      <c r="C39761"/>
      <c r="D39761"/>
    </row>
    <row r="39762" spans="1:4" x14ac:dyDescent="0.35">
      <c r="A39762"/>
      <c r="C39762"/>
      <c r="D39762"/>
    </row>
    <row r="39763" spans="1:4" x14ac:dyDescent="0.35">
      <c r="A39763"/>
      <c r="C39763"/>
      <c r="D39763"/>
    </row>
    <row r="39764" spans="1:4" x14ac:dyDescent="0.35">
      <c r="A39764"/>
      <c r="C39764"/>
      <c r="D39764"/>
    </row>
    <row r="39765" spans="1:4" x14ac:dyDescent="0.35">
      <c r="A39765"/>
      <c r="C39765"/>
      <c r="D39765"/>
    </row>
    <row r="39766" spans="1:4" x14ac:dyDescent="0.35">
      <c r="A39766"/>
      <c r="C39766"/>
      <c r="D39766"/>
    </row>
    <row r="39767" spans="1:4" x14ac:dyDescent="0.35">
      <c r="A39767"/>
      <c r="C39767"/>
      <c r="D39767"/>
    </row>
    <row r="39768" spans="1:4" x14ac:dyDescent="0.35">
      <c r="A39768"/>
      <c r="C39768"/>
      <c r="D39768"/>
    </row>
    <row r="39769" spans="1:4" x14ac:dyDescent="0.35">
      <c r="A39769"/>
      <c r="C39769"/>
      <c r="D39769"/>
    </row>
    <row r="39770" spans="1:4" x14ac:dyDescent="0.35">
      <c r="A39770"/>
      <c r="C39770"/>
      <c r="D39770"/>
    </row>
    <row r="39771" spans="1:4" x14ac:dyDescent="0.35">
      <c r="A39771"/>
      <c r="C39771"/>
      <c r="D39771"/>
    </row>
    <row r="39772" spans="1:4" x14ac:dyDescent="0.35">
      <c r="A39772"/>
      <c r="C39772"/>
      <c r="D39772"/>
    </row>
    <row r="39773" spans="1:4" x14ac:dyDescent="0.35">
      <c r="A39773"/>
      <c r="C39773"/>
      <c r="D39773"/>
    </row>
    <row r="39774" spans="1:4" x14ac:dyDescent="0.35">
      <c r="A39774"/>
      <c r="C39774"/>
      <c r="D39774"/>
    </row>
    <row r="39775" spans="1:4" x14ac:dyDescent="0.35">
      <c r="A39775"/>
      <c r="C39775"/>
      <c r="D39775"/>
    </row>
    <row r="39776" spans="1:4" x14ac:dyDescent="0.35">
      <c r="A39776"/>
      <c r="C39776"/>
      <c r="D39776"/>
    </row>
    <row r="39777" spans="1:4" x14ac:dyDescent="0.35">
      <c r="A39777"/>
      <c r="C39777"/>
      <c r="D39777"/>
    </row>
    <row r="39778" spans="1:4" x14ac:dyDescent="0.35">
      <c r="A39778"/>
      <c r="C39778"/>
      <c r="D39778"/>
    </row>
    <row r="39779" spans="1:4" x14ac:dyDescent="0.35">
      <c r="A39779"/>
      <c r="C39779"/>
      <c r="D39779"/>
    </row>
    <row r="39780" spans="1:4" x14ac:dyDescent="0.35">
      <c r="A39780"/>
      <c r="C39780"/>
      <c r="D39780"/>
    </row>
    <row r="39781" spans="1:4" x14ac:dyDescent="0.35">
      <c r="A39781"/>
      <c r="C39781"/>
      <c r="D39781"/>
    </row>
    <row r="39782" spans="1:4" x14ac:dyDescent="0.35">
      <c r="A39782"/>
      <c r="C39782"/>
      <c r="D39782"/>
    </row>
    <row r="39783" spans="1:4" x14ac:dyDescent="0.35">
      <c r="A39783"/>
      <c r="C39783"/>
      <c r="D39783"/>
    </row>
    <row r="39784" spans="1:4" x14ac:dyDescent="0.35">
      <c r="A39784"/>
      <c r="C39784"/>
      <c r="D39784"/>
    </row>
    <row r="39785" spans="1:4" x14ac:dyDescent="0.35">
      <c r="A39785"/>
      <c r="C39785"/>
      <c r="D39785"/>
    </row>
    <row r="39786" spans="1:4" x14ac:dyDescent="0.35">
      <c r="A39786"/>
      <c r="C39786"/>
      <c r="D39786"/>
    </row>
    <row r="39787" spans="1:4" x14ac:dyDescent="0.35">
      <c r="A39787"/>
      <c r="C39787"/>
      <c r="D39787"/>
    </row>
    <row r="39788" spans="1:4" x14ac:dyDescent="0.35">
      <c r="A39788"/>
      <c r="C39788"/>
      <c r="D39788"/>
    </row>
    <row r="39789" spans="1:4" x14ac:dyDescent="0.35">
      <c r="A39789"/>
      <c r="C39789"/>
      <c r="D39789"/>
    </row>
    <row r="39790" spans="1:4" x14ac:dyDescent="0.35">
      <c r="A39790"/>
      <c r="C39790"/>
      <c r="D39790"/>
    </row>
    <row r="39791" spans="1:4" x14ac:dyDescent="0.35">
      <c r="A39791"/>
      <c r="C39791"/>
      <c r="D39791"/>
    </row>
    <row r="39792" spans="1:4" x14ac:dyDescent="0.35">
      <c r="A39792"/>
      <c r="C39792"/>
      <c r="D39792"/>
    </row>
    <row r="39793" spans="1:4" x14ac:dyDescent="0.35">
      <c r="A39793"/>
      <c r="C39793"/>
      <c r="D39793"/>
    </row>
    <row r="39794" spans="1:4" x14ac:dyDescent="0.35">
      <c r="A39794"/>
      <c r="C39794"/>
      <c r="D39794"/>
    </row>
    <row r="39795" spans="1:4" x14ac:dyDescent="0.35">
      <c r="A39795"/>
      <c r="C39795"/>
      <c r="D39795"/>
    </row>
    <row r="39796" spans="1:4" x14ac:dyDescent="0.35">
      <c r="A39796"/>
      <c r="C39796"/>
      <c r="D39796"/>
    </row>
    <row r="39797" spans="1:4" x14ac:dyDescent="0.35">
      <c r="A39797"/>
      <c r="C39797"/>
      <c r="D39797"/>
    </row>
    <row r="39798" spans="1:4" x14ac:dyDescent="0.35">
      <c r="A39798"/>
      <c r="C39798"/>
      <c r="D39798"/>
    </row>
    <row r="39799" spans="1:4" x14ac:dyDescent="0.35">
      <c r="A39799"/>
      <c r="C39799"/>
      <c r="D39799"/>
    </row>
    <row r="39800" spans="1:4" x14ac:dyDescent="0.35">
      <c r="A39800"/>
      <c r="C39800"/>
      <c r="D39800"/>
    </row>
    <row r="39801" spans="1:4" x14ac:dyDescent="0.35">
      <c r="A39801"/>
      <c r="C39801"/>
      <c r="D39801"/>
    </row>
    <row r="39802" spans="1:4" x14ac:dyDescent="0.35">
      <c r="A39802"/>
      <c r="C39802"/>
      <c r="D39802"/>
    </row>
    <row r="39803" spans="1:4" x14ac:dyDescent="0.35">
      <c r="A39803"/>
      <c r="C39803"/>
      <c r="D39803"/>
    </row>
    <row r="39804" spans="1:4" x14ac:dyDescent="0.35">
      <c r="A39804"/>
      <c r="C39804"/>
      <c r="D39804"/>
    </row>
    <row r="39805" spans="1:4" x14ac:dyDescent="0.35">
      <c r="A39805"/>
      <c r="C39805"/>
      <c r="D39805"/>
    </row>
    <row r="39806" spans="1:4" x14ac:dyDescent="0.35">
      <c r="A39806"/>
      <c r="C39806"/>
      <c r="D39806"/>
    </row>
    <row r="39807" spans="1:4" x14ac:dyDescent="0.35">
      <c r="A39807"/>
      <c r="C39807"/>
      <c r="D39807"/>
    </row>
    <row r="39808" spans="1:4" x14ac:dyDescent="0.35">
      <c r="A39808"/>
      <c r="C39808"/>
      <c r="D39808"/>
    </row>
    <row r="39809" spans="1:4" x14ac:dyDescent="0.35">
      <c r="A39809"/>
      <c r="C39809"/>
      <c r="D39809"/>
    </row>
    <row r="39810" spans="1:4" x14ac:dyDescent="0.35">
      <c r="A39810"/>
      <c r="C39810"/>
      <c r="D39810"/>
    </row>
    <row r="39811" spans="1:4" x14ac:dyDescent="0.35">
      <c r="A39811"/>
      <c r="C39811"/>
      <c r="D39811"/>
    </row>
    <row r="39812" spans="1:4" x14ac:dyDescent="0.35">
      <c r="A39812"/>
      <c r="C39812"/>
      <c r="D39812"/>
    </row>
    <row r="39813" spans="1:4" x14ac:dyDescent="0.35">
      <c r="A39813"/>
      <c r="C39813"/>
      <c r="D39813"/>
    </row>
    <row r="39814" spans="1:4" x14ac:dyDescent="0.35">
      <c r="A39814"/>
      <c r="C39814"/>
      <c r="D39814"/>
    </row>
    <row r="39815" spans="1:4" x14ac:dyDescent="0.35">
      <c r="A39815"/>
      <c r="C39815"/>
      <c r="D39815"/>
    </row>
    <row r="39816" spans="1:4" x14ac:dyDescent="0.35">
      <c r="A39816"/>
      <c r="C39816"/>
      <c r="D39816"/>
    </row>
    <row r="39817" spans="1:4" x14ac:dyDescent="0.35">
      <c r="A39817"/>
      <c r="C39817"/>
      <c r="D39817"/>
    </row>
    <row r="39818" spans="1:4" x14ac:dyDescent="0.35">
      <c r="A39818"/>
      <c r="C39818"/>
      <c r="D39818"/>
    </row>
    <row r="39819" spans="1:4" x14ac:dyDescent="0.35">
      <c r="A39819"/>
      <c r="C39819"/>
      <c r="D39819"/>
    </row>
    <row r="39820" spans="1:4" x14ac:dyDescent="0.35">
      <c r="A39820"/>
      <c r="C39820"/>
      <c r="D39820"/>
    </row>
    <row r="39821" spans="1:4" x14ac:dyDescent="0.35">
      <c r="A39821"/>
      <c r="C39821"/>
      <c r="D39821"/>
    </row>
    <row r="39822" spans="1:4" x14ac:dyDescent="0.35">
      <c r="A39822"/>
      <c r="C39822"/>
      <c r="D39822"/>
    </row>
    <row r="39823" spans="1:4" x14ac:dyDescent="0.35">
      <c r="A39823"/>
      <c r="C39823"/>
      <c r="D39823"/>
    </row>
    <row r="39824" spans="1:4" x14ac:dyDescent="0.35">
      <c r="A39824"/>
      <c r="C39824"/>
      <c r="D39824"/>
    </row>
    <row r="39825" spans="1:4" x14ac:dyDescent="0.35">
      <c r="A39825"/>
      <c r="C39825"/>
      <c r="D39825"/>
    </row>
    <row r="39826" spans="1:4" x14ac:dyDescent="0.35">
      <c r="A39826"/>
      <c r="C39826"/>
      <c r="D39826"/>
    </row>
    <row r="39827" spans="1:4" x14ac:dyDescent="0.35">
      <c r="A39827"/>
      <c r="C39827"/>
      <c r="D39827"/>
    </row>
    <row r="39828" spans="1:4" x14ac:dyDescent="0.35">
      <c r="A39828"/>
      <c r="C39828"/>
      <c r="D39828"/>
    </row>
    <row r="39829" spans="1:4" x14ac:dyDescent="0.35">
      <c r="A39829"/>
      <c r="C39829"/>
      <c r="D39829"/>
    </row>
    <row r="39830" spans="1:4" x14ac:dyDescent="0.35">
      <c r="A39830"/>
      <c r="C39830"/>
      <c r="D39830"/>
    </row>
    <row r="39831" spans="1:4" x14ac:dyDescent="0.35">
      <c r="A39831"/>
      <c r="C39831"/>
      <c r="D39831"/>
    </row>
    <row r="39832" spans="1:4" x14ac:dyDescent="0.35">
      <c r="A39832"/>
      <c r="C39832"/>
      <c r="D39832"/>
    </row>
    <row r="39833" spans="1:4" x14ac:dyDescent="0.35">
      <c r="A39833"/>
      <c r="C39833"/>
      <c r="D39833"/>
    </row>
    <row r="39834" spans="1:4" x14ac:dyDescent="0.35">
      <c r="A39834"/>
      <c r="C39834"/>
      <c r="D39834"/>
    </row>
    <row r="39835" spans="1:4" x14ac:dyDescent="0.35">
      <c r="A39835"/>
      <c r="C39835"/>
      <c r="D39835"/>
    </row>
    <row r="39836" spans="1:4" x14ac:dyDescent="0.35">
      <c r="A39836"/>
      <c r="C39836"/>
      <c r="D39836"/>
    </row>
    <row r="39837" spans="1:4" x14ac:dyDescent="0.35">
      <c r="A39837"/>
      <c r="C39837"/>
      <c r="D39837"/>
    </row>
    <row r="39838" spans="1:4" x14ac:dyDescent="0.35">
      <c r="A39838"/>
      <c r="C39838"/>
      <c r="D39838"/>
    </row>
    <row r="39839" spans="1:4" x14ac:dyDescent="0.35">
      <c r="A39839"/>
      <c r="C39839"/>
      <c r="D39839"/>
    </row>
    <row r="39840" spans="1:4" x14ac:dyDescent="0.35">
      <c r="A39840"/>
      <c r="C39840"/>
      <c r="D39840"/>
    </row>
    <row r="39841" spans="1:4" x14ac:dyDescent="0.35">
      <c r="A39841"/>
      <c r="C39841"/>
      <c r="D39841"/>
    </row>
    <row r="39842" spans="1:4" x14ac:dyDescent="0.35">
      <c r="A39842"/>
      <c r="C39842"/>
      <c r="D39842"/>
    </row>
    <row r="39843" spans="1:4" x14ac:dyDescent="0.35">
      <c r="A39843"/>
      <c r="C39843"/>
      <c r="D39843"/>
    </row>
    <row r="39844" spans="1:4" x14ac:dyDescent="0.35">
      <c r="A39844"/>
      <c r="C39844"/>
      <c r="D39844"/>
    </row>
    <row r="39845" spans="1:4" x14ac:dyDescent="0.35">
      <c r="A39845"/>
      <c r="C39845"/>
      <c r="D39845"/>
    </row>
    <row r="39846" spans="1:4" x14ac:dyDescent="0.35">
      <c r="A39846"/>
      <c r="C39846"/>
      <c r="D39846"/>
    </row>
    <row r="39847" spans="1:4" x14ac:dyDescent="0.35">
      <c r="A39847"/>
      <c r="C39847"/>
      <c r="D39847"/>
    </row>
    <row r="39848" spans="1:4" x14ac:dyDescent="0.35">
      <c r="A39848"/>
      <c r="C39848"/>
      <c r="D39848"/>
    </row>
    <row r="39849" spans="1:4" x14ac:dyDescent="0.35">
      <c r="A39849"/>
      <c r="C39849"/>
      <c r="D39849"/>
    </row>
    <row r="39850" spans="1:4" x14ac:dyDescent="0.35">
      <c r="A39850"/>
      <c r="C39850"/>
      <c r="D39850"/>
    </row>
    <row r="39851" spans="1:4" x14ac:dyDescent="0.35">
      <c r="A39851"/>
      <c r="C39851"/>
      <c r="D39851"/>
    </row>
    <row r="39852" spans="1:4" x14ac:dyDescent="0.35">
      <c r="A39852"/>
      <c r="C39852"/>
      <c r="D39852"/>
    </row>
    <row r="39853" spans="1:4" x14ac:dyDescent="0.35">
      <c r="A39853"/>
      <c r="C39853"/>
      <c r="D39853"/>
    </row>
    <row r="39854" spans="1:4" x14ac:dyDescent="0.35">
      <c r="A39854"/>
      <c r="C39854"/>
      <c r="D39854"/>
    </row>
    <row r="39855" spans="1:4" x14ac:dyDescent="0.35">
      <c r="A39855"/>
      <c r="C39855"/>
      <c r="D39855"/>
    </row>
    <row r="39856" spans="1:4" x14ac:dyDescent="0.35">
      <c r="A39856"/>
      <c r="C39856"/>
      <c r="D39856"/>
    </row>
    <row r="39857" spans="1:4" x14ac:dyDescent="0.35">
      <c r="A39857"/>
      <c r="C39857"/>
      <c r="D39857"/>
    </row>
    <row r="39858" spans="1:4" x14ac:dyDescent="0.35">
      <c r="A39858"/>
      <c r="C39858"/>
      <c r="D39858"/>
    </row>
    <row r="39859" spans="1:4" x14ac:dyDescent="0.35">
      <c r="A39859"/>
      <c r="C39859"/>
      <c r="D39859"/>
    </row>
    <row r="39860" spans="1:4" x14ac:dyDescent="0.35">
      <c r="A39860"/>
      <c r="C39860"/>
      <c r="D39860"/>
    </row>
    <row r="39861" spans="1:4" x14ac:dyDescent="0.35">
      <c r="A39861"/>
      <c r="C39861"/>
      <c r="D39861"/>
    </row>
    <row r="39862" spans="1:4" x14ac:dyDescent="0.35">
      <c r="A39862"/>
      <c r="C39862"/>
      <c r="D39862"/>
    </row>
    <row r="39863" spans="1:4" x14ac:dyDescent="0.35">
      <c r="A39863"/>
      <c r="C39863"/>
      <c r="D39863"/>
    </row>
    <row r="39864" spans="1:4" x14ac:dyDescent="0.35">
      <c r="A39864"/>
      <c r="C39864"/>
      <c r="D39864"/>
    </row>
    <row r="39865" spans="1:4" x14ac:dyDescent="0.35">
      <c r="A39865"/>
      <c r="C39865"/>
      <c r="D39865"/>
    </row>
    <row r="39866" spans="1:4" x14ac:dyDescent="0.35">
      <c r="A39866"/>
      <c r="C39866"/>
      <c r="D39866"/>
    </row>
    <row r="39867" spans="1:4" x14ac:dyDescent="0.35">
      <c r="A39867"/>
      <c r="C39867"/>
      <c r="D39867"/>
    </row>
    <row r="39868" spans="1:4" x14ac:dyDescent="0.35">
      <c r="A39868"/>
      <c r="C39868"/>
      <c r="D39868"/>
    </row>
    <row r="39869" spans="1:4" x14ac:dyDescent="0.35">
      <c r="A39869"/>
      <c r="C39869"/>
      <c r="D39869"/>
    </row>
    <row r="39870" spans="1:4" x14ac:dyDescent="0.35">
      <c r="A39870"/>
      <c r="C39870"/>
      <c r="D39870"/>
    </row>
    <row r="39871" spans="1:4" x14ac:dyDescent="0.35">
      <c r="A39871"/>
      <c r="C39871"/>
      <c r="D39871"/>
    </row>
    <row r="39872" spans="1:4" x14ac:dyDescent="0.35">
      <c r="A39872"/>
      <c r="C39872"/>
      <c r="D39872"/>
    </row>
    <row r="39873" spans="1:4" x14ac:dyDescent="0.35">
      <c r="A39873"/>
      <c r="C39873"/>
      <c r="D39873"/>
    </row>
    <row r="39874" spans="1:4" x14ac:dyDescent="0.35">
      <c r="A39874"/>
      <c r="C39874"/>
      <c r="D39874"/>
    </row>
    <row r="39875" spans="1:4" x14ac:dyDescent="0.35">
      <c r="A39875"/>
      <c r="C39875"/>
      <c r="D39875"/>
    </row>
    <row r="39876" spans="1:4" x14ac:dyDescent="0.35">
      <c r="A39876"/>
      <c r="C39876"/>
      <c r="D39876"/>
    </row>
    <row r="39877" spans="1:4" x14ac:dyDescent="0.35">
      <c r="A39877"/>
      <c r="C39877"/>
      <c r="D39877"/>
    </row>
    <row r="39878" spans="1:4" x14ac:dyDescent="0.35">
      <c r="A39878"/>
      <c r="C39878"/>
      <c r="D39878"/>
    </row>
    <row r="39879" spans="1:4" x14ac:dyDescent="0.35">
      <c r="A39879"/>
      <c r="C39879"/>
      <c r="D39879"/>
    </row>
    <row r="39880" spans="1:4" x14ac:dyDescent="0.35">
      <c r="A39880"/>
      <c r="C39880"/>
      <c r="D39880"/>
    </row>
    <row r="39881" spans="1:4" x14ac:dyDescent="0.35">
      <c r="A39881"/>
      <c r="C39881"/>
      <c r="D39881"/>
    </row>
    <row r="39882" spans="1:4" x14ac:dyDescent="0.35">
      <c r="A39882"/>
      <c r="C39882"/>
      <c r="D39882"/>
    </row>
    <row r="39883" spans="1:4" x14ac:dyDescent="0.35">
      <c r="A39883"/>
      <c r="C39883"/>
      <c r="D39883"/>
    </row>
    <row r="39884" spans="1:4" x14ac:dyDescent="0.35">
      <c r="A39884"/>
      <c r="C39884"/>
      <c r="D39884"/>
    </row>
    <row r="39885" spans="1:4" x14ac:dyDescent="0.35">
      <c r="A39885"/>
      <c r="C39885"/>
      <c r="D39885"/>
    </row>
    <row r="39886" spans="1:4" x14ac:dyDescent="0.35">
      <c r="A39886"/>
      <c r="C39886"/>
      <c r="D39886"/>
    </row>
    <row r="39887" spans="1:4" x14ac:dyDescent="0.35">
      <c r="A39887"/>
      <c r="C39887"/>
      <c r="D39887"/>
    </row>
    <row r="39888" spans="1:4" x14ac:dyDescent="0.35">
      <c r="A39888"/>
      <c r="C39888"/>
      <c r="D39888"/>
    </row>
    <row r="39889" spans="1:4" x14ac:dyDescent="0.35">
      <c r="A39889"/>
      <c r="C39889"/>
      <c r="D39889"/>
    </row>
    <row r="39890" spans="1:4" x14ac:dyDescent="0.35">
      <c r="A39890"/>
      <c r="C39890"/>
      <c r="D39890"/>
    </row>
    <row r="39891" spans="1:4" x14ac:dyDescent="0.35">
      <c r="A39891"/>
      <c r="C39891"/>
      <c r="D39891"/>
    </row>
    <row r="39892" spans="1:4" x14ac:dyDescent="0.35">
      <c r="A39892"/>
      <c r="C39892"/>
      <c r="D39892"/>
    </row>
    <row r="39893" spans="1:4" x14ac:dyDescent="0.35">
      <c r="A39893"/>
      <c r="C39893"/>
      <c r="D39893"/>
    </row>
    <row r="39894" spans="1:4" x14ac:dyDescent="0.35">
      <c r="A39894"/>
      <c r="C39894"/>
      <c r="D39894"/>
    </row>
    <row r="39895" spans="1:4" x14ac:dyDescent="0.35">
      <c r="A39895"/>
      <c r="C39895"/>
      <c r="D39895"/>
    </row>
    <row r="39896" spans="1:4" x14ac:dyDescent="0.35">
      <c r="A39896"/>
      <c r="C39896"/>
      <c r="D39896"/>
    </row>
    <row r="39897" spans="1:4" x14ac:dyDescent="0.35">
      <c r="A39897"/>
      <c r="C39897"/>
      <c r="D39897"/>
    </row>
    <row r="39898" spans="1:4" x14ac:dyDescent="0.35">
      <c r="A39898"/>
      <c r="C39898"/>
      <c r="D39898"/>
    </row>
    <row r="39899" spans="1:4" x14ac:dyDescent="0.35">
      <c r="A39899"/>
      <c r="C39899"/>
      <c r="D39899"/>
    </row>
    <row r="39900" spans="1:4" x14ac:dyDescent="0.35">
      <c r="A39900"/>
      <c r="C39900"/>
      <c r="D39900"/>
    </row>
    <row r="39901" spans="1:4" x14ac:dyDescent="0.35">
      <c r="A39901"/>
      <c r="C39901"/>
      <c r="D39901"/>
    </row>
    <row r="39902" spans="1:4" x14ac:dyDescent="0.35">
      <c r="A39902"/>
      <c r="C39902"/>
      <c r="D39902"/>
    </row>
    <row r="39903" spans="1:4" x14ac:dyDescent="0.35">
      <c r="A39903"/>
      <c r="C39903"/>
      <c r="D39903"/>
    </row>
    <row r="39904" spans="1:4" x14ac:dyDescent="0.35">
      <c r="A39904"/>
      <c r="C39904"/>
      <c r="D39904"/>
    </row>
    <row r="39905" spans="1:4" x14ac:dyDescent="0.35">
      <c r="A39905"/>
      <c r="C39905"/>
      <c r="D39905"/>
    </row>
    <row r="39906" spans="1:4" x14ac:dyDescent="0.35">
      <c r="A39906"/>
      <c r="C39906"/>
      <c r="D39906"/>
    </row>
    <row r="39907" spans="1:4" x14ac:dyDescent="0.35">
      <c r="A39907"/>
      <c r="C39907"/>
      <c r="D39907"/>
    </row>
    <row r="39908" spans="1:4" x14ac:dyDescent="0.35">
      <c r="A39908"/>
      <c r="C39908"/>
      <c r="D39908"/>
    </row>
    <row r="39909" spans="1:4" x14ac:dyDescent="0.35">
      <c r="A39909"/>
      <c r="C39909"/>
      <c r="D39909"/>
    </row>
    <row r="39910" spans="1:4" x14ac:dyDescent="0.35">
      <c r="A39910"/>
      <c r="C39910"/>
      <c r="D39910"/>
    </row>
    <row r="39911" spans="1:4" x14ac:dyDescent="0.35">
      <c r="A39911"/>
      <c r="C39911"/>
      <c r="D39911"/>
    </row>
    <row r="39912" spans="1:4" x14ac:dyDescent="0.35">
      <c r="A39912"/>
      <c r="C39912"/>
      <c r="D39912"/>
    </row>
    <row r="39913" spans="1:4" x14ac:dyDescent="0.35">
      <c r="A39913"/>
      <c r="C39913"/>
      <c r="D39913"/>
    </row>
    <row r="39914" spans="1:4" x14ac:dyDescent="0.35">
      <c r="A39914"/>
      <c r="C39914"/>
      <c r="D39914"/>
    </row>
    <row r="39915" spans="1:4" x14ac:dyDescent="0.35">
      <c r="A39915"/>
      <c r="C39915"/>
      <c r="D39915"/>
    </row>
    <row r="39916" spans="1:4" x14ac:dyDescent="0.35">
      <c r="A39916"/>
      <c r="C39916"/>
      <c r="D39916"/>
    </row>
    <row r="39917" spans="1:4" x14ac:dyDescent="0.35">
      <c r="A39917"/>
      <c r="C39917"/>
      <c r="D39917"/>
    </row>
    <row r="39918" spans="1:4" x14ac:dyDescent="0.35">
      <c r="A39918"/>
      <c r="C39918"/>
      <c r="D39918"/>
    </row>
    <row r="39919" spans="1:4" x14ac:dyDescent="0.35">
      <c r="A39919"/>
      <c r="C39919"/>
      <c r="D39919"/>
    </row>
    <row r="39920" spans="1:4" x14ac:dyDescent="0.35">
      <c r="A39920"/>
      <c r="C39920"/>
      <c r="D39920"/>
    </row>
    <row r="39921" spans="1:4" x14ac:dyDescent="0.35">
      <c r="A39921"/>
      <c r="C39921"/>
      <c r="D39921"/>
    </row>
    <row r="39922" spans="1:4" x14ac:dyDescent="0.35">
      <c r="A39922"/>
      <c r="C39922"/>
      <c r="D39922"/>
    </row>
    <row r="39923" spans="1:4" x14ac:dyDescent="0.35">
      <c r="A39923"/>
      <c r="C39923"/>
      <c r="D39923"/>
    </row>
    <row r="39924" spans="1:4" x14ac:dyDescent="0.35">
      <c r="A39924"/>
      <c r="C39924"/>
      <c r="D39924"/>
    </row>
    <row r="39925" spans="1:4" x14ac:dyDescent="0.35">
      <c r="A39925"/>
      <c r="C39925"/>
      <c r="D39925"/>
    </row>
    <row r="39926" spans="1:4" x14ac:dyDescent="0.35">
      <c r="A39926"/>
      <c r="C39926"/>
      <c r="D39926"/>
    </row>
    <row r="39927" spans="1:4" x14ac:dyDescent="0.35">
      <c r="A39927"/>
      <c r="C39927"/>
      <c r="D39927"/>
    </row>
    <row r="39928" spans="1:4" x14ac:dyDescent="0.35">
      <c r="A39928"/>
      <c r="C39928"/>
      <c r="D39928"/>
    </row>
    <row r="39929" spans="1:4" x14ac:dyDescent="0.35">
      <c r="A39929"/>
      <c r="C39929"/>
      <c r="D39929"/>
    </row>
    <row r="39930" spans="1:4" x14ac:dyDescent="0.35">
      <c r="A39930"/>
      <c r="C39930"/>
      <c r="D39930"/>
    </row>
    <row r="39931" spans="1:4" x14ac:dyDescent="0.35">
      <c r="A39931"/>
      <c r="C39931"/>
      <c r="D39931"/>
    </row>
    <row r="39932" spans="1:4" x14ac:dyDescent="0.35">
      <c r="A39932"/>
      <c r="C39932"/>
      <c r="D39932"/>
    </row>
    <row r="39933" spans="1:4" x14ac:dyDescent="0.35">
      <c r="A39933"/>
      <c r="C39933"/>
      <c r="D39933"/>
    </row>
    <row r="39934" spans="1:4" x14ac:dyDescent="0.35">
      <c r="A39934"/>
      <c r="C39934"/>
      <c r="D39934"/>
    </row>
    <row r="39935" spans="1:4" x14ac:dyDescent="0.35">
      <c r="A39935"/>
      <c r="C39935"/>
      <c r="D39935"/>
    </row>
    <row r="39936" spans="1:4" x14ac:dyDescent="0.35">
      <c r="A39936"/>
      <c r="C39936"/>
      <c r="D39936"/>
    </row>
    <row r="39937" spans="1:4" x14ac:dyDescent="0.35">
      <c r="A39937"/>
      <c r="C39937"/>
      <c r="D39937"/>
    </row>
    <row r="39938" spans="1:4" x14ac:dyDescent="0.35">
      <c r="A39938"/>
      <c r="C39938"/>
      <c r="D39938"/>
    </row>
    <row r="39939" spans="1:4" x14ac:dyDescent="0.35">
      <c r="A39939"/>
      <c r="C39939"/>
      <c r="D39939"/>
    </row>
    <row r="39940" spans="1:4" x14ac:dyDescent="0.35">
      <c r="A39940"/>
      <c r="C39940"/>
      <c r="D39940"/>
    </row>
    <row r="39941" spans="1:4" x14ac:dyDescent="0.35">
      <c r="A39941"/>
      <c r="C39941"/>
      <c r="D39941"/>
    </row>
    <row r="39942" spans="1:4" x14ac:dyDescent="0.35">
      <c r="A39942"/>
      <c r="C39942"/>
      <c r="D39942"/>
    </row>
    <row r="39943" spans="1:4" x14ac:dyDescent="0.35">
      <c r="A39943"/>
      <c r="C39943"/>
      <c r="D39943"/>
    </row>
    <row r="39944" spans="1:4" x14ac:dyDescent="0.35">
      <c r="A39944"/>
      <c r="C39944"/>
      <c r="D39944"/>
    </row>
    <row r="39945" spans="1:4" x14ac:dyDescent="0.35">
      <c r="A39945"/>
      <c r="C39945"/>
      <c r="D39945"/>
    </row>
    <row r="39946" spans="1:4" x14ac:dyDescent="0.35">
      <c r="A39946"/>
      <c r="C39946"/>
      <c r="D39946"/>
    </row>
    <row r="39947" spans="1:4" x14ac:dyDescent="0.35">
      <c r="A39947"/>
      <c r="C39947"/>
      <c r="D39947"/>
    </row>
    <row r="39948" spans="1:4" x14ac:dyDescent="0.35">
      <c r="A39948"/>
      <c r="C39948"/>
      <c r="D39948"/>
    </row>
    <row r="39949" spans="1:4" x14ac:dyDescent="0.35">
      <c r="A39949"/>
      <c r="C39949"/>
      <c r="D39949"/>
    </row>
    <row r="39950" spans="1:4" x14ac:dyDescent="0.35">
      <c r="A39950"/>
      <c r="C39950"/>
      <c r="D39950"/>
    </row>
    <row r="39951" spans="1:4" x14ac:dyDescent="0.35">
      <c r="A39951"/>
      <c r="C39951"/>
      <c r="D39951"/>
    </row>
    <row r="39952" spans="1:4" x14ac:dyDescent="0.35">
      <c r="A39952"/>
      <c r="C39952"/>
      <c r="D39952"/>
    </row>
    <row r="39953" spans="1:4" x14ac:dyDescent="0.35">
      <c r="A39953"/>
      <c r="C39953"/>
      <c r="D39953"/>
    </row>
    <row r="39954" spans="1:4" x14ac:dyDescent="0.35">
      <c r="A39954"/>
      <c r="C39954"/>
      <c r="D39954"/>
    </row>
    <row r="39955" spans="1:4" x14ac:dyDescent="0.35">
      <c r="A39955"/>
      <c r="C39955"/>
      <c r="D39955"/>
    </row>
    <row r="39956" spans="1:4" x14ac:dyDescent="0.35">
      <c r="A39956"/>
      <c r="C39956"/>
      <c r="D39956"/>
    </row>
    <row r="39957" spans="1:4" x14ac:dyDescent="0.35">
      <c r="A39957"/>
      <c r="C39957"/>
      <c r="D39957"/>
    </row>
    <row r="39958" spans="1:4" x14ac:dyDescent="0.35">
      <c r="A39958"/>
      <c r="C39958"/>
      <c r="D39958"/>
    </row>
    <row r="39959" spans="1:4" x14ac:dyDescent="0.35">
      <c r="A39959"/>
      <c r="C39959"/>
      <c r="D39959"/>
    </row>
    <row r="39960" spans="1:4" x14ac:dyDescent="0.35">
      <c r="A39960"/>
      <c r="C39960"/>
      <c r="D39960"/>
    </row>
    <row r="39961" spans="1:4" x14ac:dyDescent="0.35">
      <c r="A39961"/>
      <c r="C39961"/>
      <c r="D39961"/>
    </row>
    <row r="39962" spans="1:4" x14ac:dyDescent="0.35">
      <c r="A39962"/>
      <c r="C39962"/>
      <c r="D39962"/>
    </row>
    <row r="39963" spans="1:4" x14ac:dyDescent="0.35">
      <c r="A39963"/>
      <c r="C39963"/>
      <c r="D39963"/>
    </row>
    <row r="39964" spans="1:4" x14ac:dyDescent="0.35">
      <c r="A39964"/>
      <c r="C39964"/>
      <c r="D39964"/>
    </row>
    <row r="39965" spans="1:4" x14ac:dyDescent="0.35">
      <c r="A39965"/>
      <c r="C39965"/>
      <c r="D39965"/>
    </row>
    <row r="39966" spans="1:4" x14ac:dyDescent="0.35">
      <c r="A39966"/>
      <c r="C39966"/>
      <c r="D39966"/>
    </row>
    <row r="39967" spans="1:4" x14ac:dyDescent="0.35">
      <c r="A39967"/>
      <c r="C39967"/>
      <c r="D39967"/>
    </row>
    <row r="39968" spans="1:4" x14ac:dyDescent="0.35">
      <c r="A39968"/>
      <c r="C39968"/>
      <c r="D39968"/>
    </row>
    <row r="39969" spans="1:4" x14ac:dyDescent="0.35">
      <c r="A39969"/>
      <c r="C39969"/>
      <c r="D39969"/>
    </row>
    <row r="39970" spans="1:4" x14ac:dyDescent="0.35">
      <c r="A39970"/>
      <c r="C39970"/>
      <c r="D39970"/>
    </row>
    <row r="39971" spans="1:4" x14ac:dyDescent="0.35">
      <c r="A39971"/>
      <c r="C39971"/>
      <c r="D39971"/>
    </row>
    <row r="39972" spans="1:4" x14ac:dyDescent="0.35">
      <c r="A39972"/>
      <c r="C39972"/>
      <c r="D39972"/>
    </row>
    <row r="39973" spans="1:4" x14ac:dyDescent="0.35">
      <c r="A39973"/>
      <c r="C39973"/>
      <c r="D39973"/>
    </row>
    <row r="39974" spans="1:4" x14ac:dyDescent="0.35">
      <c r="A39974"/>
      <c r="C39974"/>
      <c r="D39974"/>
    </row>
    <row r="39975" spans="1:4" x14ac:dyDescent="0.35">
      <c r="A39975"/>
      <c r="C39975"/>
      <c r="D39975"/>
    </row>
    <row r="39976" spans="1:4" x14ac:dyDescent="0.35">
      <c r="A39976"/>
      <c r="C39976"/>
      <c r="D39976"/>
    </row>
    <row r="39977" spans="1:4" x14ac:dyDescent="0.35">
      <c r="A39977"/>
      <c r="C39977"/>
      <c r="D39977"/>
    </row>
    <row r="39978" spans="1:4" x14ac:dyDescent="0.35">
      <c r="A39978"/>
      <c r="C39978"/>
      <c r="D39978"/>
    </row>
    <row r="39979" spans="1:4" x14ac:dyDescent="0.35">
      <c r="A39979"/>
      <c r="C39979"/>
      <c r="D39979"/>
    </row>
    <row r="39980" spans="1:4" x14ac:dyDescent="0.35">
      <c r="A39980"/>
      <c r="C39980"/>
      <c r="D39980"/>
    </row>
    <row r="39981" spans="1:4" x14ac:dyDescent="0.35">
      <c r="A39981"/>
      <c r="C39981"/>
      <c r="D39981"/>
    </row>
    <row r="39982" spans="1:4" x14ac:dyDescent="0.35">
      <c r="A39982"/>
      <c r="C39982"/>
      <c r="D39982"/>
    </row>
    <row r="39983" spans="1:4" x14ac:dyDescent="0.35">
      <c r="A39983"/>
      <c r="C39983"/>
      <c r="D39983"/>
    </row>
    <row r="39984" spans="1:4" x14ac:dyDescent="0.35">
      <c r="A39984"/>
      <c r="C39984"/>
      <c r="D39984"/>
    </row>
    <row r="39985" spans="1:4" x14ac:dyDescent="0.35">
      <c r="A39985"/>
      <c r="C39985"/>
      <c r="D39985"/>
    </row>
    <row r="39986" spans="1:4" x14ac:dyDescent="0.35">
      <c r="A39986"/>
      <c r="C39986"/>
      <c r="D39986"/>
    </row>
    <row r="39987" spans="1:4" x14ac:dyDescent="0.35">
      <c r="A39987"/>
      <c r="C39987"/>
      <c r="D39987"/>
    </row>
    <row r="39988" spans="1:4" x14ac:dyDescent="0.35">
      <c r="A39988"/>
      <c r="C39988"/>
      <c r="D39988"/>
    </row>
    <row r="39989" spans="1:4" x14ac:dyDescent="0.35">
      <c r="A39989"/>
      <c r="C39989"/>
      <c r="D39989"/>
    </row>
    <row r="39990" spans="1:4" x14ac:dyDescent="0.35">
      <c r="A39990"/>
      <c r="C39990"/>
      <c r="D39990"/>
    </row>
    <row r="39991" spans="1:4" x14ac:dyDescent="0.35">
      <c r="A39991"/>
      <c r="C39991"/>
      <c r="D39991"/>
    </row>
    <row r="39992" spans="1:4" x14ac:dyDescent="0.35">
      <c r="A39992"/>
      <c r="C39992"/>
      <c r="D39992"/>
    </row>
    <row r="39993" spans="1:4" x14ac:dyDescent="0.35">
      <c r="A39993"/>
      <c r="C39993"/>
      <c r="D39993"/>
    </row>
    <row r="39994" spans="1:4" x14ac:dyDescent="0.35">
      <c r="A39994"/>
      <c r="C39994"/>
      <c r="D39994"/>
    </row>
    <row r="39995" spans="1:4" x14ac:dyDescent="0.35">
      <c r="A39995"/>
      <c r="C39995"/>
      <c r="D39995"/>
    </row>
    <row r="39996" spans="1:4" x14ac:dyDescent="0.35">
      <c r="A39996"/>
      <c r="C39996"/>
      <c r="D39996"/>
    </row>
    <row r="39997" spans="1:4" x14ac:dyDescent="0.35">
      <c r="A39997"/>
      <c r="C39997"/>
      <c r="D39997"/>
    </row>
    <row r="39998" spans="1:4" x14ac:dyDescent="0.35">
      <c r="A39998"/>
      <c r="C39998"/>
      <c r="D39998"/>
    </row>
    <row r="39999" spans="1:4" x14ac:dyDescent="0.35">
      <c r="A39999"/>
      <c r="C39999"/>
      <c r="D39999"/>
    </row>
    <row r="40000" spans="1:4" x14ac:dyDescent="0.35">
      <c r="A40000"/>
      <c r="C40000"/>
      <c r="D40000"/>
    </row>
    <row r="40001" spans="1:4" x14ac:dyDescent="0.35">
      <c r="A40001"/>
      <c r="C40001"/>
      <c r="D40001"/>
    </row>
    <row r="40002" spans="1:4" x14ac:dyDescent="0.35">
      <c r="A40002"/>
      <c r="C40002"/>
      <c r="D40002"/>
    </row>
    <row r="40003" spans="1:4" x14ac:dyDescent="0.35">
      <c r="A40003"/>
      <c r="C40003"/>
      <c r="D40003"/>
    </row>
    <row r="40004" spans="1:4" x14ac:dyDescent="0.35">
      <c r="A40004"/>
      <c r="C40004"/>
      <c r="D40004"/>
    </row>
    <row r="40005" spans="1:4" x14ac:dyDescent="0.35">
      <c r="A40005"/>
      <c r="C40005"/>
      <c r="D40005"/>
    </row>
    <row r="40006" spans="1:4" x14ac:dyDescent="0.35">
      <c r="A40006"/>
      <c r="C40006"/>
      <c r="D40006"/>
    </row>
    <row r="40007" spans="1:4" x14ac:dyDescent="0.35">
      <c r="A40007"/>
      <c r="C40007"/>
      <c r="D40007"/>
    </row>
    <row r="40008" spans="1:4" x14ac:dyDescent="0.35">
      <c r="A40008"/>
      <c r="C40008"/>
      <c r="D40008"/>
    </row>
    <row r="40009" spans="1:4" x14ac:dyDescent="0.35">
      <c r="A40009"/>
      <c r="C40009"/>
      <c r="D40009"/>
    </row>
    <row r="40010" spans="1:4" x14ac:dyDescent="0.35">
      <c r="A40010"/>
      <c r="C40010"/>
      <c r="D40010"/>
    </row>
    <row r="40011" spans="1:4" x14ac:dyDescent="0.35">
      <c r="A40011"/>
      <c r="C40011"/>
      <c r="D40011"/>
    </row>
    <row r="40012" spans="1:4" x14ac:dyDescent="0.35">
      <c r="A40012"/>
      <c r="C40012"/>
      <c r="D40012"/>
    </row>
    <row r="40013" spans="1:4" x14ac:dyDescent="0.35">
      <c r="A40013"/>
      <c r="C40013"/>
      <c r="D40013"/>
    </row>
    <row r="40014" spans="1:4" x14ac:dyDescent="0.35">
      <c r="A40014"/>
      <c r="C40014"/>
      <c r="D40014"/>
    </row>
    <row r="40015" spans="1:4" x14ac:dyDescent="0.35">
      <c r="A40015"/>
      <c r="C40015"/>
      <c r="D40015"/>
    </row>
    <row r="40016" spans="1:4" x14ac:dyDescent="0.35">
      <c r="A40016"/>
      <c r="C40016"/>
      <c r="D40016"/>
    </row>
    <row r="40017" spans="1:4" x14ac:dyDescent="0.35">
      <c r="A40017"/>
      <c r="C40017"/>
      <c r="D40017"/>
    </row>
    <row r="40018" spans="1:4" x14ac:dyDescent="0.35">
      <c r="A40018"/>
      <c r="C40018"/>
      <c r="D40018"/>
    </row>
    <row r="40019" spans="1:4" x14ac:dyDescent="0.35">
      <c r="A40019"/>
      <c r="C40019"/>
      <c r="D40019"/>
    </row>
    <row r="40020" spans="1:4" x14ac:dyDescent="0.35">
      <c r="A40020"/>
      <c r="C40020"/>
      <c r="D40020"/>
    </row>
    <row r="40021" spans="1:4" x14ac:dyDescent="0.35">
      <c r="A40021"/>
      <c r="C40021"/>
      <c r="D40021"/>
    </row>
    <row r="40022" spans="1:4" x14ac:dyDescent="0.35">
      <c r="A40022"/>
      <c r="C40022"/>
      <c r="D40022"/>
    </row>
    <row r="40023" spans="1:4" x14ac:dyDescent="0.35">
      <c r="A40023"/>
      <c r="C40023"/>
      <c r="D40023"/>
    </row>
    <row r="40024" spans="1:4" x14ac:dyDescent="0.35">
      <c r="A40024"/>
      <c r="C40024"/>
      <c r="D40024"/>
    </row>
    <row r="40025" spans="1:4" x14ac:dyDescent="0.35">
      <c r="A40025"/>
      <c r="C40025"/>
      <c r="D40025"/>
    </row>
    <row r="40026" spans="1:4" x14ac:dyDescent="0.35">
      <c r="A40026"/>
      <c r="C40026"/>
      <c r="D40026"/>
    </row>
    <row r="40027" spans="1:4" x14ac:dyDescent="0.35">
      <c r="A40027"/>
      <c r="C40027"/>
      <c r="D40027"/>
    </row>
    <row r="40028" spans="1:4" x14ac:dyDescent="0.35">
      <c r="A40028"/>
      <c r="C40028"/>
      <c r="D40028"/>
    </row>
    <row r="40029" spans="1:4" x14ac:dyDescent="0.35">
      <c r="A40029"/>
      <c r="C40029"/>
      <c r="D40029"/>
    </row>
    <row r="40030" spans="1:4" x14ac:dyDescent="0.35">
      <c r="A40030"/>
      <c r="C40030"/>
      <c r="D40030"/>
    </row>
    <row r="40031" spans="1:4" x14ac:dyDescent="0.35">
      <c r="A40031"/>
      <c r="C40031"/>
      <c r="D40031"/>
    </row>
    <row r="40032" spans="1:4" x14ac:dyDescent="0.35">
      <c r="A40032"/>
      <c r="C40032"/>
      <c r="D40032"/>
    </row>
    <row r="40033" spans="1:4" x14ac:dyDescent="0.35">
      <c r="A40033"/>
      <c r="C40033"/>
      <c r="D40033"/>
    </row>
    <row r="40034" spans="1:4" x14ac:dyDescent="0.35">
      <c r="A40034"/>
      <c r="C40034"/>
      <c r="D40034"/>
    </row>
    <row r="40035" spans="1:4" x14ac:dyDescent="0.35">
      <c r="A40035"/>
      <c r="C40035"/>
      <c r="D40035"/>
    </row>
    <row r="40036" spans="1:4" x14ac:dyDescent="0.35">
      <c r="A40036"/>
      <c r="C40036"/>
      <c r="D40036"/>
    </row>
    <row r="40037" spans="1:4" x14ac:dyDescent="0.35">
      <c r="A40037"/>
      <c r="C40037"/>
      <c r="D40037"/>
    </row>
    <row r="40038" spans="1:4" x14ac:dyDescent="0.35">
      <c r="A40038"/>
      <c r="C40038"/>
      <c r="D40038"/>
    </row>
    <row r="40039" spans="1:4" x14ac:dyDescent="0.35">
      <c r="A40039"/>
      <c r="C40039"/>
      <c r="D40039"/>
    </row>
    <row r="40040" spans="1:4" x14ac:dyDescent="0.35">
      <c r="A40040"/>
      <c r="C40040"/>
      <c r="D40040"/>
    </row>
    <row r="40041" spans="1:4" x14ac:dyDescent="0.35">
      <c r="A40041"/>
      <c r="C40041"/>
      <c r="D40041"/>
    </row>
    <row r="40042" spans="1:4" x14ac:dyDescent="0.35">
      <c r="A40042"/>
      <c r="C40042"/>
      <c r="D40042"/>
    </row>
    <row r="40043" spans="1:4" x14ac:dyDescent="0.35">
      <c r="A40043"/>
      <c r="C40043"/>
      <c r="D40043"/>
    </row>
    <row r="40044" spans="1:4" x14ac:dyDescent="0.35">
      <c r="A40044"/>
      <c r="C40044"/>
      <c r="D40044"/>
    </row>
    <row r="40045" spans="1:4" x14ac:dyDescent="0.35">
      <c r="A40045"/>
      <c r="C40045"/>
      <c r="D40045"/>
    </row>
    <row r="40046" spans="1:4" x14ac:dyDescent="0.35">
      <c r="A40046"/>
      <c r="C40046"/>
      <c r="D40046"/>
    </row>
    <row r="40047" spans="1:4" x14ac:dyDescent="0.35">
      <c r="A40047"/>
      <c r="C40047"/>
      <c r="D40047"/>
    </row>
    <row r="40048" spans="1:4" x14ac:dyDescent="0.35">
      <c r="A40048"/>
      <c r="C40048"/>
      <c r="D40048"/>
    </row>
    <row r="40049" spans="1:4" x14ac:dyDescent="0.35">
      <c r="A40049"/>
      <c r="C40049"/>
      <c r="D40049"/>
    </row>
    <row r="40050" spans="1:4" x14ac:dyDescent="0.35">
      <c r="A40050"/>
      <c r="C40050"/>
      <c r="D40050"/>
    </row>
    <row r="40051" spans="1:4" x14ac:dyDescent="0.35">
      <c r="A40051"/>
      <c r="C40051"/>
      <c r="D40051"/>
    </row>
    <row r="40052" spans="1:4" x14ac:dyDescent="0.35">
      <c r="A40052"/>
      <c r="C40052"/>
      <c r="D40052"/>
    </row>
    <row r="40053" spans="1:4" x14ac:dyDescent="0.35">
      <c r="A40053"/>
      <c r="C40053"/>
      <c r="D40053"/>
    </row>
    <row r="40054" spans="1:4" x14ac:dyDescent="0.35">
      <c r="A40054"/>
      <c r="C40054"/>
      <c r="D40054"/>
    </row>
    <row r="40055" spans="1:4" x14ac:dyDescent="0.35">
      <c r="A40055"/>
      <c r="C40055"/>
      <c r="D40055"/>
    </row>
    <row r="40056" spans="1:4" x14ac:dyDescent="0.35">
      <c r="A40056"/>
      <c r="C40056"/>
      <c r="D40056"/>
    </row>
    <row r="40057" spans="1:4" x14ac:dyDescent="0.35">
      <c r="A40057"/>
      <c r="C40057"/>
      <c r="D40057"/>
    </row>
    <row r="40058" spans="1:4" x14ac:dyDescent="0.35">
      <c r="A40058"/>
      <c r="C40058"/>
      <c r="D40058"/>
    </row>
    <row r="40059" spans="1:4" x14ac:dyDescent="0.35">
      <c r="A40059"/>
      <c r="C40059"/>
      <c r="D40059"/>
    </row>
    <row r="40060" spans="1:4" x14ac:dyDescent="0.35">
      <c r="A40060"/>
      <c r="C40060"/>
      <c r="D40060"/>
    </row>
    <row r="40061" spans="1:4" x14ac:dyDescent="0.35">
      <c r="A40061"/>
      <c r="C40061"/>
      <c r="D40061"/>
    </row>
    <row r="40062" spans="1:4" x14ac:dyDescent="0.35">
      <c r="A40062"/>
      <c r="C40062"/>
      <c r="D40062"/>
    </row>
    <row r="40063" spans="1:4" x14ac:dyDescent="0.35">
      <c r="A40063"/>
      <c r="C40063"/>
      <c r="D40063"/>
    </row>
    <row r="40064" spans="1:4" x14ac:dyDescent="0.35">
      <c r="A40064"/>
      <c r="C40064"/>
      <c r="D40064"/>
    </row>
    <row r="40065" spans="1:4" x14ac:dyDescent="0.35">
      <c r="A40065"/>
      <c r="C40065"/>
      <c r="D40065"/>
    </row>
    <row r="40066" spans="1:4" x14ac:dyDescent="0.35">
      <c r="A40066"/>
      <c r="C40066"/>
      <c r="D40066"/>
    </row>
    <row r="40067" spans="1:4" x14ac:dyDescent="0.35">
      <c r="A40067"/>
      <c r="C40067"/>
      <c r="D40067"/>
    </row>
    <row r="40068" spans="1:4" x14ac:dyDescent="0.35">
      <c r="A40068"/>
      <c r="C40068"/>
      <c r="D40068"/>
    </row>
    <row r="40069" spans="1:4" x14ac:dyDescent="0.35">
      <c r="A40069"/>
      <c r="C40069"/>
      <c r="D40069"/>
    </row>
    <row r="40070" spans="1:4" x14ac:dyDescent="0.35">
      <c r="A40070"/>
      <c r="C40070"/>
      <c r="D40070"/>
    </row>
    <row r="40071" spans="1:4" x14ac:dyDescent="0.35">
      <c r="A40071"/>
      <c r="C40071"/>
      <c r="D40071"/>
    </row>
    <row r="40072" spans="1:4" x14ac:dyDescent="0.35">
      <c r="A40072"/>
      <c r="C40072"/>
      <c r="D40072"/>
    </row>
    <row r="40073" spans="1:4" x14ac:dyDescent="0.35">
      <c r="A40073"/>
      <c r="C40073"/>
      <c r="D40073"/>
    </row>
    <row r="40074" spans="1:4" x14ac:dyDescent="0.35">
      <c r="A40074"/>
      <c r="C40074"/>
      <c r="D40074"/>
    </row>
    <row r="40075" spans="1:4" x14ac:dyDescent="0.35">
      <c r="A40075"/>
      <c r="C40075"/>
      <c r="D40075"/>
    </row>
    <row r="40076" spans="1:4" x14ac:dyDescent="0.35">
      <c r="A40076"/>
      <c r="C40076"/>
      <c r="D40076"/>
    </row>
    <row r="40077" spans="1:4" x14ac:dyDescent="0.35">
      <c r="A40077"/>
      <c r="C40077"/>
      <c r="D40077"/>
    </row>
    <row r="40078" spans="1:4" x14ac:dyDescent="0.35">
      <c r="A40078"/>
      <c r="C40078"/>
      <c r="D40078"/>
    </row>
    <row r="40079" spans="1:4" x14ac:dyDescent="0.35">
      <c r="A40079"/>
      <c r="C40079"/>
      <c r="D40079"/>
    </row>
    <row r="40080" spans="1:4" x14ac:dyDescent="0.35">
      <c r="A40080"/>
      <c r="C40080"/>
      <c r="D40080"/>
    </row>
    <row r="40081" spans="1:4" x14ac:dyDescent="0.35">
      <c r="A40081"/>
      <c r="C40081"/>
      <c r="D40081"/>
    </row>
    <row r="40082" spans="1:4" x14ac:dyDescent="0.35">
      <c r="A40082"/>
      <c r="C40082"/>
      <c r="D40082"/>
    </row>
    <row r="40083" spans="1:4" x14ac:dyDescent="0.35">
      <c r="A40083"/>
      <c r="C40083"/>
      <c r="D40083"/>
    </row>
    <row r="40084" spans="1:4" x14ac:dyDescent="0.35">
      <c r="A40084"/>
      <c r="C40084"/>
      <c r="D40084"/>
    </row>
    <row r="40085" spans="1:4" x14ac:dyDescent="0.35">
      <c r="A40085"/>
      <c r="C40085"/>
      <c r="D40085"/>
    </row>
    <row r="40086" spans="1:4" x14ac:dyDescent="0.35">
      <c r="A40086"/>
      <c r="C40086"/>
      <c r="D40086"/>
    </row>
    <row r="40087" spans="1:4" x14ac:dyDescent="0.35">
      <c r="A40087"/>
      <c r="C40087"/>
      <c r="D40087"/>
    </row>
    <row r="40088" spans="1:4" x14ac:dyDescent="0.35">
      <c r="A40088"/>
      <c r="C40088"/>
      <c r="D40088"/>
    </row>
    <row r="40089" spans="1:4" x14ac:dyDescent="0.35">
      <c r="A40089"/>
      <c r="C40089"/>
      <c r="D40089"/>
    </row>
    <row r="40090" spans="1:4" x14ac:dyDescent="0.35">
      <c r="A40090"/>
      <c r="C40090"/>
      <c r="D40090"/>
    </row>
    <row r="40091" spans="1:4" x14ac:dyDescent="0.35">
      <c r="A40091"/>
      <c r="C40091"/>
      <c r="D40091"/>
    </row>
    <row r="40092" spans="1:4" x14ac:dyDescent="0.35">
      <c r="A40092"/>
      <c r="C40092"/>
      <c r="D40092"/>
    </row>
    <row r="40093" spans="1:4" x14ac:dyDescent="0.35">
      <c r="A40093"/>
      <c r="C40093"/>
      <c r="D40093"/>
    </row>
    <row r="40094" spans="1:4" x14ac:dyDescent="0.35">
      <c r="A40094"/>
      <c r="C40094"/>
      <c r="D40094"/>
    </row>
    <row r="40095" spans="1:4" x14ac:dyDescent="0.35">
      <c r="A40095"/>
      <c r="C40095"/>
      <c r="D40095"/>
    </row>
    <row r="40096" spans="1:4" x14ac:dyDescent="0.35">
      <c r="A40096"/>
      <c r="C40096"/>
      <c r="D40096"/>
    </row>
    <row r="40097" spans="1:4" x14ac:dyDescent="0.35">
      <c r="A40097"/>
      <c r="C40097"/>
      <c r="D40097"/>
    </row>
    <row r="40098" spans="1:4" x14ac:dyDescent="0.35">
      <c r="A40098"/>
      <c r="C40098"/>
      <c r="D40098"/>
    </row>
    <row r="40099" spans="1:4" x14ac:dyDescent="0.35">
      <c r="A40099"/>
      <c r="C40099"/>
      <c r="D40099"/>
    </row>
    <row r="40100" spans="1:4" x14ac:dyDescent="0.35">
      <c r="A40100"/>
      <c r="C40100"/>
      <c r="D40100"/>
    </row>
    <row r="40101" spans="1:4" x14ac:dyDescent="0.35">
      <c r="A40101"/>
      <c r="C40101"/>
      <c r="D40101"/>
    </row>
    <row r="40102" spans="1:4" x14ac:dyDescent="0.35">
      <c r="A40102"/>
      <c r="C40102"/>
      <c r="D40102"/>
    </row>
    <row r="40103" spans="1:4" x14ac:dyDescent="0.35">
      <c r="A40103"/>
      <c r="C40103"/>
      <c r="D40103"/>
    </row>
    <row r="40104" spans="1:4" x14ac:dyDescent="0.35">
      <c r="A40104"/>
      <c r="C40104"/>
      <c r="D40104"/>
    </row>
    <row r="40105" spans="1:4" x14ac:dyDescent="0.35">
      <c r="A40105"/>
      <c r="C40105"/>
      <c r="D40105"/>
    </row>
    <row r="40106" spans="1:4" x14ac:dyDescent="0.35">
      <c r="A40106"/>
      <c r="C40106"/>
      <c r="D40106"/>
    </row>
    <row r="40107" spans="1:4" x14ac:dyDescent="0.35">
      <c r="A40107"/>
      <c r="C40107"/>
      <c r="D40107"/>
    </row>
    <row r="40108" spans="1:4" x14ac:dyDescent="0.35">
      <c r="A40108"/>
      <c r="C40108"/>
      <c r="D40108"/>
    </row>
    <row r="40109" spans="1:4" x14ac:dyDescent="0.35">
      <c r="A40109"/>
      <c r="C40109"/>
      <c r="D40109"/>
    </row>
    <row r="40110" spans="1:4" x14ac:dyDescent="0.35">
      <c r="A40110"/>
      <c r="C40110"/>
      <c r="D40110"/>
    </row>
    <row r="40111" spans="1:4" x14ac:dyDescent="0.35">
      <c r="A40111"/>
      <c r="C40111"/>
      <c r="D40111"/>
    </row>
    <row r="40112" spans="1:4" x14ac:dyDescent="0.35">
      <c r="A40112"/>
      <c r="C40112"/>
      <c r="D40112"/>
    </row>
    <row r="40113" spans="1:4" x14ac:dyDescent="0.35">
      <c r="A40113"/>
      <c r="C40113"/>
      <c r="D40113"/>
    </row>
    <row r="40114" spans="1:4" x14ac:dyDescent="0.35">
      <c r="A40114"/>
      <c r="C40114"/>
      <c r="D40114"/>
    </row>
    <row r="40115" spans="1:4" x14ac:dyDescent="0.35">
      <c r="A40115"/>
      <c r="C40115"/>
      <c r="D40115"/>
    </row>
    <row r="40116" spans="1:4" x14ac:dyDescent="0.35">
      <c r="A40116"/>
      <c r="C40116"/>
      <c r="D40116"/>
    </row>
    <row r="40117" spans="1:4" x14ac:dyDescent="0.35">
      <c r="A40117"/>
      <c r="C40117"/>
      <c r="D40117"/>
    </row>
    <row r="40118" spans="1:4" x14ac:dyDescent="0.35">
      <c r="A40118"/>
      <c r="C40118"/>
      <c r="D40118"/>
    </row>
    <row r="40119" spans="1:4" x14ac:dyDescent="0.35">
      <c r="A40119"/>
      <c r="C40119"/>
      <c r="D40119"/>
    </row>
    <row r="40120" spans="1:4" x14ac:dyDescent="0.35">
      <c r="A40120"/>
      <c r="C40120"/>
      <c r="D40120"/>
    </row>
    <row r="40121" spans="1:4" x14ac:dyDescent="0.35">
      <c r="A40121"/>
      <c r="C40121"/>
      <c r="D40121"/>
    </row>
    <row r="40122" spans="1:4" x14ac:dyDescent="0.35">
      <c r="A40122"/>
      <c r="C40122"/>
      <c r="D40122"/>
    </row>
    <row r="40123" spans="1:4" x14ac:dyDescent="0.35">
      <c r="A40123"/>
      <c r="C40123"/>
      <c r="D40123"/>
    </row>
    <row r="40124" spans="1:4" x14ac:dyDescent="0.35">
      <c r="A40124"/>
      <c r="C40124"/>
      <c r="D40124"/>
    </row>
    <row r="40125" spans="1:4" x14ac:dyDescent="0.35">
      <c r="A40125"/>
      <c r="C40125"/>
      <c r="D40125"/>
    </row>
    <row r="40126" spans="1:4" x14ac:dyDescent="0.35">
      <c r="A40126"/>
      <c r="C40126"/>
      <c r="D40126"/>
    </row>
    <row r="40127" spans="1:4" x14ac:dyDescent="0.35">
      <c r="A40127"/>
      <c r="C40127"/>
      <c r="D40127"/>
    </row>
    <row r="40128" spans="1:4" x14ac:dyDescent="0.35">
      <c r="A40128"/>
      <c r="C40128"/>
      <c r="D40128"/>
    </row>
    <row r="40129" spans="1:4" x14ac:dyDescent="0.35">
      <c r="A40129"/>
      <c r="C40129"/>
      <c r="D40129"/>
    </row>
    <row r="40130" spans="1:4" x14ac:dyDescent="0.35">
      <c r="A40130"/>
      <c r="C40130"/>
      <c r="D40130"/>
    </row>
    <row r="40131" spans="1:4" x14ac:dyDescent="0.35">
      <c r="A40131"/>
      <c r="C40131"/>
      <c r="D40131"/>
    </row>
    <row r="40132" spans="1:4" x14ac:dyDescent="0.35">
      <c r="A40132"/>
      <c r="C40132"/>
      <c r="D40132"/>
    </row>
    <row r="40133" spans="1:4" x14ac:dyDescent="0.35">
      <c r="A40133"/>
      <c r="C40133"/>
      <c r="D40133"/>
    </row>
    <row r="40134" spans="1:4" x14ac:dyDescent="0.35">
      <c r="A40134"/>
      <c r="C40134"/>
      <c r="D40134"/>
    </row>
    <row r="40135" spans="1:4" x14ac:dyDescent="0.35">
      <c r="A40135"/>
      <c r="C40135"/>
      <c r="D40135"/>
    </row>
    <row r="40136" spans="1:4" x14ac:dyDescent="0.35">
      <c r="A40136"/>
      <c r="C40136"/>
      <c r="D40136"/>
    </row>
    <row r="40137" spans="1:4" x14ac:dyDescent="0.35">
      <c r="A40137"/>
      <c r="C40137"/>
      <c r="D40137"/>
    </row>
    <row r="40138" spans="1:4" x14ac:dyDescent="0.35">
      <c r="A40138"/>
      <c r="C40138"/>
      <c r="D40138"/>
    </row>
    <row r="40139" spans="1:4" x14ac:dyDescent="0.35">
      <c r="A40139"/>
      <c r="C40139"/>
      <c r="D40139"/>
    </row>
    <row r="40140" spans="1:4" x14ac:dyDescent="0.35">
      <c r="A40140"/>
      <c r="C40140"/>
      <c r="D40140"/>
    </row>
    <row r="40141" spans="1:4" x14ac:dyDescent="0.35">
      <c r="A40141"/>
      <c r="C40141"/>
      <c r="D40141"/>
    </row>
    <row r="40142" spans="1:4" x14ac:dyDescent="0.35">
      <c r="A40142"/>
      <c r="C40142"/>
      <c r="D40142"/>
    </row>
    <row r="40143" spans="1:4" x14ac:dyDescent="0.35">
      <c r="A40143"/>
      <c r="C40143"/>
      <c r="D40143"/>
    </row>
    <row r="40144" spans="1:4" x14ac:dyDescent="0.35">
      <c r="A40144"/>
      <c r="C40144"/>
      <c r="D40144"/>
    </row>
    <row r="40145" spans="1:4" x14ac:dyDescent="0.35">
      <c r="A40145"/>
      <c r="C40145"/>
      <c r="D40145"/>
    </row>
    <row r="40146" spans="1:4" x14ac:dyDescent="0.35">
      <c r="A40146"/>
      <c r="C40146"/>
      <c r="D40146"/>
    </row>
    <row r="40147" spans="1:4" x14ac:dyDescent="0.35">
      <c r="A40147"/>
      <c r="C40147"/>
      <c r="D40147"/>
    </row>
    <row r="40148" spans="1:4" x14ac:dyDescent="0.35">
      <c r="A40148"/>
      <c r="C40148"/>
      <c r="D40148"/>
    </row>
    <row r="40149" spans="1:4" x14ac:dyDescent="0.35">
      <c r="A40149"/>
      <c r="C40149"/>
      <c r="D40149"/>
    </row>
    <row r="40150" spans="1:4" x14ac:dyDescent="0.35">
      <c r="A40150"/>
      <c r="C40150"/>
      <c r="D40150"/>
    </row>
    <row r="40151" spans="1:4" x14ac:dyDescent="0.35">
      <c r="A40151"/>
      <c r="C40151"/>
      <c r="D40151"/>
    </row>
    <row r="40152" spans="1:4" x14ac:dyDescent="0.35">
      <c r="A40152"/>
      <c r="C40152"/>
      <c r="D40152"/>
    </row>
    <row r="40153" spans="1:4" x14ac:dyDescent="0.35">
      <c r="A40153"/>
      <c r="C40153"/>
      <c r="D40153"/>
    </row>
    <row r="40154" spans="1:4" x14ac:dyDescent="0.35">
      <c r="A40154"/>
      <c r="C40154"/>
      <c r="D40154"/>
    </row>
    <row r="40155" spans="1:4" x14ac:dyDescent="0.35">
      <c r="A40155"/>
      <c r="C40155"/>
      <c r="D40155"/>
    </row>
    <row r="40156" spans="1:4" x14ac:dyDescent="0.35">
      <c r="A40156"/>
      <c r="C40156"/>
      <c r="D40156"/>
    </row>
    <row r="40157" spans="1:4" x14ac:dyDescent="0.35">
      <c r="A40157"/>
      <c r="C40157"/>
      <c r="D40157"/>
    </row>
    <row r="40158" spans="1:4" x14ac:dyDescent="0.35">
      <c r="A40158"/>
      <c r="C40158"/>
      <c r="D40158"/>
    </row>
    <row r="40159" spans="1:4" x14ac:dyDescent="0.35">
      <c r="A40159"/>
      <c r="C40159"/>
      <c r="D40159"/>
    </row>
    <row r="40160" spans="1:4" x14ac:dyDescent="0.35">
      <c r="A40160"/>
      <c r="C40160"/>
      <c r="D40160"/>
    </row>
    <row r="40161" spans="1:4" x14ac:dyDescent="0.35">
      <c r="A40161"/>
      <c r="C40161"/>
      <c r="D40161"/>
    </row>
    <row r="40162" spans="1:4" x14ac:dyDescent="0.35">
      <c r="A40162"/>
      <c r="C40162"/>
      <c r="D40162"/>
    </row>
    <row r="40163" spans="1:4" x14ac:dyDescent="0.35">
      <c r="A40163"/>
      <c r="C40163"/>
      <c r="D40163"/>
    </row>
    <row r="40164" spans="1:4" x14ac:dyDescent="0.35">
      <c r="A40164"/>
      <c r="C40164"/>
      <c r="D40164"/>
    </row>
    <row r="40165" spans="1:4" x14ac:dyDescent="0.35">
      <c r="A40165"/>
      <c r="C40165"/>
      <c r="D40165"/>
    </row>
    <row r="40166" spans="1:4" x14ac:dyDescent="0.35">
      <c r="A40166"/>
      <c r="C40166"/>
      <c r="D40166"/>
    </row>
    <row r="40167" spans="1:4" x14ac:dyDescent="0.35">
      <c r="A40167"/>
      <c r="C40167"/>
      <c r="D40167"/>
    </row>
    <row r="40168" spans="1:4" x14ac:dyDescent="0.35">
      <c r="A40168"/>
      <c r="C40168"/>
      <c r="D40168"/>
    </row>
    <row r="40169" spans="1:4" x14ac:dyDescent="0.35">
      <c r="A40169"/>
      <c r="C40169"/>
      <c r="D40169"/>
    </row>
    <row r="40170" spans="1:4" x14ac:dyDescent="0.35">
      <c r="A40170"/>
      <c r="C40170"/>
      <c r="D40170"/>
    </row>
    <row r="40171" spans="1:4" x14ac:dyDescent="0.35">
      <c r="A40171"/>
      <c r="C40171"/>
      <c r="D40171"/>
    </row>
    <row r="40172" spans="1:4" x14ac:dyDescent="0.35">
      <c r="A40172"/>
      <c r="C40172"/>
      <c r="D40172"/>
    </row>
    <row r="40173" spans="1:4" x14ac:dyDescent="0.35">
      <c r="A40173"/>
      <c r="C40173"/>
      <c r="D40173"/>
    </row>
    <row r="40174" spans="1:4" x14ac:dyDescent="0.35">
      <c r="A40174"/>
      <c r="C40174"/>
      <c r="D40174"/>
    </row>
    <row r="40175" spans="1:4" x14ac:dyDescent="0.35">
      <c r="A40175"/>
      <c r="C40175"/>
      <c r="D40175"/>
    </row>
    <row r="40176" spans="1:4" x14ac:dyDescent="0.35">
      <c r="A40176"/>
      <c r="C40176"/>
      <c r="D40176"/>
    </row>
    <row r="40177" spans="1:4" x14ac:dyDescent="0.35">
      <c r="A40177"/>
      <c r="C40177"/>
      <c r="D40177"/>
    </row>
    <row r="40178" spans="1:4" x14ac:dyDescent="0.35">
      <c r="A40178"/>
      <c r="C40178"/>
      <c r="D40178"/>
    </row>
    <row r="40179" spans="1:4" x14ac:dyDescent="0.35">
      <c r="A40179"/>
      <c r="C40179"/>
      <c r="D40179"/>
    </row>
    <row r="40180" spans="1:4" x14ac:dyDescent="0.35">
      <c r="A40180"/>
      <c r="C40180"/>
      <c r="D40180"/>
    </row>
    <row r="40181" spans="1:4" x14ac:dyDescent="0.35">
      <c r="A40181"/>
      <c r="C40181"/>
      <c r="D40181"/>
    </row>
    <row r="40182" spans="1:4" x14ac:dyDescent="0.35">
      <c r="A40182"/>
      <c r="C40182"/>
      <c r="D40182"/>
    </row>
    <row r="40183" spans="1:4" x14ac:dyDescent="0.35">
      <c r="A40183"/>
      <c r="C40183"/>
      <c r="D40183"/>
    </row>
    <row r="40184" spans="1:4" x14ac:dyDescent="0.35">
      <c r="A40184"/>
      <c r="C40184"/>
      <c r="D40184"/>
    </row>
    <row r="40185" spans="1:4" x14ac:dyDescent="0.35">
      <c r="A40185"/>
      <c r="C40185"/>
      <c r="D40185"/>
    </row>
    <row r="40186" spans="1:4" x14ac:dyDescent="0.35">
      <c r="A40186"/>
      <c r="C40186"/>
      <c r="D40186"/>
    </row>
    <row r="40187" spans="1:4" x14ac:dyDescent="0.35">
      <c r="A40187"/>
      <c r="C40187"/>
      <c r="D40187"/>
    </row>
    <row r="40188" spans="1:4" x14ac:dyDescent="0.35">
      <c r="A40188"/>
      <c r="C40188"/>
      <c r="D40188"/>
    </row>
    <row r="40189" spans="1:4" x14ac:dyDescent="0.35">
      <c r="A40189"/>
      <c r="C40189"/>
      <c r="D40189"/>
    </row>
    <row r="40190" spans="1:4" x14ac:dyDescent="0.35">
      <c r="A40190"/>
      <c r="C40190"/>
      <c r="D40190"/>
    </row>
    <row r="40191" spans="1:4" x14ac:dyDescent="0.35">
      <c r="A40191"/>
      <c r="C40191"/>
      <c r="D40191"/>
    </row>
    <row r="40192" spans="1:4" x14ac:dyDescent="0.35">
      <c r="A40192"/>
      <c r="C40192"/>
      <c r="D40192"/>
    </row>
    <row r="40193" spans="1:4" x14ac:dyDescent="0.35">
      <c r="A40193"/>
      <c r="C40193"/>
      <c r="D40193"/>
    </row>
    <row r="40194" spans="1:4" x14ac:dyDescent="0.35">
      <c r="A40194"/>
      <c r="C40194"/>
      <c r="D40194"/>
    </row>
    <row r="40195" spans="1:4" x14ac:dyDescent="0.35">
      <c r="A40195"/>
      <c r="C40195"/>
      <c r="D40195"/>
    </row>
    <row r="40196" spans="1:4" x14ac:dyDescent="0.35">
      <c r="A40196"/>
      <c r="C40196"/>
      <c r="D40196"/>
    </row>
    <row r="40197" spans="1:4" x14ac:dyDescent="0.35">
      <c r="A40197"/>
      <c r="C40197"/>
      <c r="D40197"/>
    </row>
    <row r="40198" spans="1:4" x14ac:dyDescent="0.35">
      <c r="A40198"/>
      <c r="C40198"/>
      <c r="D40198"/>
    </row>
    <row r="40199" spans="1:4" x14ac:dyDescent="0.35">
      <c r="A40199"/>
      <c r="C40199"/>
      <c r="D40199"/>
    </row>
    <row r="40200" spans="1:4" x14ac:dyDescent="0.35">
      <c r="A40200"/>
      <c r="C40200"/>
      <c r="D40200"/>
    </row>
    <row r="40201" spans="1:4" x14ac:dyDescent="0.35">
      <c r="A40201"/>
      <c r="C40201"/>
      <c r="D40201"/>
    </row>
    <row r="40202" spans="1:4" x14ac:dyDescent="0.35">
      <c r="A40202"/>
      <c r="C40202"/>
      <c r="D40202"/>
    </row>
    <row r="40203" spans="1:4" x14ac:dyDescent="0.35">
      <c r="A40203"/>
      <c r="C40203"/>
      <c r="D40203"/>
    </row>
    <row r="40204" spans="1:4" x14ac:dyDescent="0.35">
      <c r="A40204"/>
      <c r="C40204"/>
      <c r="D40204"/>
    </row>
    <row r="40205" spans="1:4" x14ac:dyDescent="0.35">
      <c r="A40205"/>
      <c r="C40205"/>
      <c r="D40205"/>
    </row>
    <row r="40206" spans="1:4" x14ac:dyDescent="0.35">
      <c r="A40206"/>
      <c r="C40206"/>
      <c r="D40206"/>
    </row>
    <row r="40207" spans="1:4" x14ac:dyDescent="0.35">
      <c r="A40207"/>
      <c r="C40207"/>
      <c r="D40207"/>
    </row>
    <row r="40208" spans="1:4" x14ac:dyDescent="0.35">
      <c r="A40208"/>
      <c r="C40208"/>
      <c r="D40208"/>
    </row>
    <row r="40209" spans="1:4" x14ac:dyDescent="0.35">
      <c r="A40209"/>
      <c r="C40209"/>
      <c r="D40209"/>
    </row>
    <row r="40210" spans="1:4" x14ac:dyDescent="0.35">
      <c r="A40210"/>
      <c r="C40210"/>
      <c r="D40210"/>
    </row>
    <row r="40211" spans="1:4" x14ac:dyDescent="0.35">
      <c r="A40211"/>
      <c r="C40211"/>
      <c r="D40211"/>
    </row>
    <row r="40212" spans="1:4" x14ac:dyDescent="0.35">
      <c r="A40212"/>
      <c r="C40212"/>
      <c r="D40212"/>
    </row>
    <row r="40213" spans="1:4" x14ac:dyDescent="0.35">
      <c r="A40213"/>
      <c r="C40213"/>
      <c r="D40213"/>
    </row>
    <row r="40214" spans="1:4" x14ac:dyDescent="0.35">
      <c r="A40214"/>
      <c r="C40214"/>
      <c r="D40214"/>
    </row>
    <row r="40215" spans="1:4" x14ac:dyDescent="0.35">
      <c r="A40215"/>
      <c r="C40215"/>
      <c r="D40215"/>
    </row>
    <row r="40216" spans="1:4" x14ac:dyDescent="0.35">
      <c r="A40216"/>
      <c r="C40216"/>
      <c r="D40216"/>
    </row>
    <row r="40217" spans="1:4" x14ac:dyDescent="0.35">
      <c r="A40217"/>
      <c r="C40217"/>
      <c r="D40217"/>
    </row>
    <row r="40218" spans="1:4" x14ac:dyDescent="0.35">
      <c r="A40218"/>
      <c r="C40218"/>
      <c r="D40218"/>
    </row>
    <row r="40219" spans="1:4" x14ac:dyDescent="0.35">
      <c r="A40219"/>
      <c r="C40219"/>
      <c r="D40219"/>
    </row>
    <row r="40220" spans="1:4" x14ac:dyDescent="0.35">
      <c r="A40220"/>
      <c r="C40220"/>
      <c r="D40220"/>
    </row>
    <row r="40221" spans="1:4" x14ac:dyDescent="0.35">
      <c r="A40221"/>
      <c r="C40221"/>
      <c r="D40221"/>
    </row>
    <row r="40222" spans="1:4" x14ac:dyDescent="0.35">
      <c r="A40222"/>
      <c r="C40222"/>
      <c r="D40222"/>
    </row>
    <row r="40223" spans="1:4" x14ac:dyDescent="0.35">
      <c r="A40223"/>
      <c r="C40223"/>
      <c r="D40223"/>
    </row>
    <row r="40224" spans="1:4" x14ac:dyDescent="0.35">
      <c r="A40224"/>
      <c r="C40224"/>
      <c r="D40224"/>
    </row>
    <row r="40225" spans="1:4" x14ac:dyDescent="0.35">
      <c r="A40225"/>
      <c r="C40225"/>
      <c r="D40225"/>
    </row>
    <row r="40226" spans="1:4" x14ac:dyDescent="0.35">
      <c r="A40226"/>
      <c r="C40226"/>
      <c r="D40226"/>
    </row>
    <row r="40227" spans="1:4" x14ac:dyDescent="0.35">
      <c r="A40227"/>
      <c r="C40227"/>
      <c r="D40227"/>
    </row>
    <row r="40228" spans="1:4" x14ac:dyDescent="0.35">
      <c r="A40228"/>
      <c r="C40228"/>
      <c r="D40228"/>
    </row>
    <row r="40229" spans="1:4" x14ac:dyDescent="0.35">
      <c r="A40229"/>
      <c r="C40229"/>
      <c r="D40229"/>
    </row>
    <row r="40230" spans="1:4" x14ac:dyDescent="0.35">
      <c r="A40230"/>
      <c r="C40230"/>
      <c r="D40230"/>
    </row>
    <row r="40231" spans="1:4" x14ac:dyDescent="0.35">
      <c r="A40231"/>
      <c r="C40231"/>
      <c r="D40231"/>
    </row>
    <row r="40232" spans="1:4" x14ac:dyDescent="0.35">
      <c r="A40232"/>
      <c r="C40232"/>
      <c r="D40232"/>
    </row>
    <row r="40233" spans="1:4" x14ac:dyDescent="0.35">
      <c r="A40233"/>
      <c r="C40233"/>
      <c r="D40233"/>
    </row>
    <row r="40234" spans="1:4" x14ac:dyDescent="0.35">
      <c r="A40234"/>
      <c r="C40234"/>
      <c r="D40234"/>
    </row>
    <row r="40235" spans="1:4" x14ac:dyDescent="0.35">
      <c r="A40235"/>
      <c r="C40235"/>
      <c r="D40235"/>
    </row>
    <row r="40236" spans="1:4" x14ac:dyDescent="0.35">
      <c r="A40236"/>
      <c r="C40236"/>
      <c r="D40236"/>
    </row>
    <row r="40237" spans="1:4" x14ac:dyDescent="0.35">
      <c r="A40237"/>
      <c r="C40237"/>
      <c r="D40237"/>
    </row>
    <row r="40238" spans="1:4" x14ac:dyDescent="0.35">
      <c r="A40238"/>
      <c r="C40238"/>
      <c r="D40238"/>
    </row>
    <row r="40239" spans="1:4" x14ac:dyDescent="0.35">
      <c r="A40239"/>
      <c r="C40239"/>
      <c r="D40239"/>
    </row>
    <row r="40240" spans="1:4" x14ac:dyDescent="0.35">
      <c r="A40240"/>
      <c r="C40240"/>
      <c r="D40240"/>
    </row>
    <row r="40241" spans="1:4" x14ac:dyDescent="0.35">
      <c r="A40241"/>
      <c r="C40241"/>
      <c r="D40241"/>
    </row>
    <row r="40242" spans="1:4" x14ac:dyDescent="0.35">
      <c r="A40242"/>
      <c r="C40242"/>
      <c r="D40242"/>
    </row>
    <row r="40243" spans="1:4" x14ac:dyDescent="0.35">
      <c r="A40243"/>
      <c r="C40243"/>
      <c r="D40243"/>
    </row>
    <row r="40244" spans="1:4" x14ac:dyDescent="0.35">
      <c r="A40244"/>
      <c r="C40244"/>
      <c r="D40244"/>
    </row>
    <row r="40245" spans="1:4" x14ac:dyDescent="0.35">
      <c r="A40245"/>
      <c r="C40245"/>
      <c r="D40245"/>
    </row>
    <row r="40246" spans="1:4" x14ac:dyDescent="0.35">
      <c r="A40246"/>
      <c r="C40246"/>
      <c r="D40246"/>
    </row>
    <row r="40247" spans="1:4" x14ac:dyDescent="0.35">
      <c r="A40247"/>
      <c r="C40247"/>
      <c r="D40247"/>
    </row>
    <row r="40248" spans="1:4" x14ac:dyDescent="0.35">
      <c r="A40248"/>
      <c r="C40248"/>
      <c r="D40248"/>
    </row>
    <row r="40249" spans="1:4" x14ac:dyDescent="0.35">
      <c r="A40249"/>
      <c r="C40249"/>
      <c r="D40249"/>
    </row>
    <row r="40250" spans="1:4" x14ac:dyDescent="0.35">
      <c r="A40250"/>
      <c r="C40250"/>
      <c r="D40250"/>
    </row>
    <row r="40251" spans="1:4" x14ac:dyDescent="0.35">
      <c r="A40251"/>
      <c r="C40251"/>
      <c r="D40251"/>
    </row>
    <row r="40252" spans="1:4" x14ac:dyDescent="0.35">
      <c r="A40252"/>
      <c r="C40252"/>
      <c r="D40252"/>
    </row>
    <row r="40253" spans="1:4" x14ac:dyDescent="0.35">
      <c r="A40253"/>
      <c r="C40253"/>
      <c r="D40253"/>
    </row>
    <row r="40254" spans="1:4" x14ac:dyDescent="0.35">
      <c r="A40254"/>
      <c r="C40254"/>
      <c r="D40254"/>
    </row>
    <row r="40255" spans="1:4" x14ac:dyDescent="0.35">
      <c r="A40255"/>
      <c r="C40255"/>
      <c r="D40255"/>
    </row>
    <row r="40256" spans="1:4" x14ac:dyDescent="0.35">
      <c r="A40256"/>
      <c r="C40256"/>
      <c r="D40256"/>
    </row>
    <row r="40257" spans="1:4" x14ac:dyDescent="0.35">
      <c r="A40257"/>
      <c r="C40257"/>
      <c r="D40257"/>
    </row>
    <row r="40258" spans="1:4" x14ac:dyDescent="0.35">
      <c r="A40258"/>
      <c r="C40258"/>
      <c r="D40258"/>
    </row>
    <row r="40259" spans="1:4" x14ac:dyDescent="0.35">
      <c r="A40259"/>
      <c r="C40259"/>
      <c r="D40259"/>
    </row>
    <row r="40260" spans="1:4" x14ac:dyDescent="0.35">
      <c r="A40260"/>
      <c r="C40260"/>
      <c r="D40260"/>
    </row>
    <row r="40261" spans="1:4" x14ac:dyDescent="0.35">
      <c r="A40261"/>
      <c r="C40261"/>
      <c r="D40261"/>
    </row>
    <row r="40262" spans="1:4" x14ac:dyDescent="0.35">
      <c r="A40262"/>
      <c r="C40262"/>
      <c r="D40262"/>
    </row>
    <row r="40263" spans="1:4" x14ac:dyDescent="0.35">
      <c r="A40263"/>
      <c r="C40263"/>
      <c r="D40263"/>
    </row>
    <row r="40264" spans="1:4" x14ac:dyDescent="0.35">
      <c r="A40264"/>
      <c r="C40264"/>
      <c r="D40264"/>
    </row>
    <row r="40265" spans="1:4" x14ac:dyDescent="0.35">
      <c r="A40265"/>
      <c r="C40265"/>
      <c r="D40265"/>
    </row>
    <row r="40266" spans="1:4" x14ac:dyDescent="0.35">
      <c r="A40266"/>
      <c r="C40266"/>
      <c r="D40266"/>
    </row>
    <row r="40267" spans="1:4" x14ac:dyDescent="0.35">
      <c r="A40267"/>
      <c r="C40267"/>
      <c r="D40267"/>
    </row>
    <row r="40268" spans="1:4" x14ac:dyDescent="0.35">
      <c r="A40268"/>
      <c r="C40268"/>
      <c r="D40268"/>
    </row>
    <row r="40269" spans="1:4" x14ac:dyDescent="0.35">
      <c r="A40269"/>
      <c r="C40269"/>
      <c r="D40269"/>
    </row>
    <row r="40270" spans="1:4" x14ac:dyDescent="0.35">
      <c r="A40270"/>
      <c r="C40270"/>
      <c r="D40270"/>
    </row>
    <row r="40271" spans="1:4" x14ac:dyDescent="0.35">
      <c r="A40271"/>
      <c r="C40271"/>
      <c r="D40271"/>
    </row>
    <row r="40272" spans="1:4" x14ac:dyDescent="0.35">
      <c r="A40272"/>
      <c r="C40272"/>
      <c r="D40272"/>
    </row>
    <row r="40273" spans="1:4" x14ac:dyDescent="0.35">
      <c r="A40273"/>
      <c r="C40273"/>
      <c r="D40273"/>
    </row>
    <row r="40274" spans="1:4" x14ac:dyDescent="0.35">
      <c r="A40274"/>
      <c r="C40274"/>
      <c r="D40274"/>
    </row>
    <row r="40275" spans="1:4" x14ac:dyDescent="0.35">
      <c r="A40275"/>
      <c r="C40275"/>
      <c r="D40275"/>
    </row>
    <row r="40276" spans="1:4" x14ac:dyDescent="0.35">
      <c r="A40276"/>
      <c r="C40276"/>
      <c r="D40276"/>
    </row>
    <row r="40277" spans="1:4" x14ac:dyDescent="0.35">
      <c r="A40277"/>
      <c r="C40277"/>
      <c r="D40277"/>
    </row>
    <row r="40278" spans="1:4" x14ac:dyDescent="0.35">
      <c r="A40278"/>
      <c r="C40278"/>
      <c r="D40278"/>
    </row>
    <row r="40279" spans="1:4" x14ac:dyDescent="0.35">
      <c r="A40279"/>
      <c r="C40279"/>
      <c r="D40279"/>
    </row>
    <row r="40280" spans="1:4" x14ac:dyDescent="0.35">
      <c r="A40280"/>
      <c r="C40280"/>
      <c r="D40280"/>
    </row>
    <row r="40281" spans="1:4" x14ac:dyDescent="0.35">
      <c r="A40281"/>
      <c r="C40281"/>
      <c r="D40281"/>
    </row>
    <row r="40282" spans="1:4" x14ac:dyDescent="0.35">
      <c r="A40282"/>
      <c r="C40282"/>
      <c r="D40282"/>
    </row>
    <row r="40283" spans="1:4" x14ac:dyDescent="0.35">
      <c r="A40283"/>
      <c r="C40283"/>
      <c r="D40283"/>
    </row>
    <row r="40284" spans="1:4" x14ac:dyDescent="0.35">
      <c r="A40284"/>
      <c r="C40284"/>
      <c r="D40284"/>
    </row>
    <row r="40285" spans="1:4" x14ac:dyDescent="0.35">
      <c r="A40285"/>
      <c r="C40285"/>
      <c r="D40285"/>
    </row>
    <row r="40286" spans="1:4" x14ac:dyDescent="0.35">
      <c r="A40286"/>
      <c r="C40286"/>
      <c r="D40286"/>
    </row>
    <row r="40287" spans="1:4" x14ac:dyDescent="0.35">
      <c r="A40287"/>
      <c r="C40287"/>
      <c r="D40287"/>
    </row>
    <row r="40288" spans="1:4" x14ac:dyDescent="0.35">
      <c r="A40288"/>
      <c r="C40288"/>
      <c r="D40288"/>
    </row>
    <row r="40289" spans="1:4" x14ac:dyDescent="0.35">
      <c r="A40289"/>
      <c r="C40289"/>
      <c r="D40289"/>
    </row>
    <row r="40290" spans="1:4" x14ac:dyDescent="0.35">
      <c r="A40290"/>
      <c r="C40290"/>
      <c r="D40290"/>
    </row>
    <row r="40291" spans="1:4" x14ac:dyDescent="0.35">
      <c r="A40291"/>
      <c r="C40291"/>
      <c r="D40291"/>
    </row>
    <row r="40292" spans="1:4" x14ac:dyDescent="0.35">
      <c r="A40292"/>
      <c r="C40292"/>
      <c r="D40292"/>
    </row>
    <row r="40293" spans="1:4" x14ac:dyDescent="0.35">
      <c r="A40293"/>
      <c r="C40293"/>
      <c r="D40293"/>
    </row>
    <row r="40294" spans="1:4" x14ac:dyDescent="0.35">
      <c r="A40294"/>
      <c r="C40294"/>
      <c r="D40294"/>
    </row>
    <row r="40295" spans="1:4" x14ac:dyDescent="0.35">
      <c r="A40295"/>
      <c r="C40295"/>
      <c r="D40295"/>
    </row>
    <row r="40296" spans="1:4" x14ac:dyDescent="0.35">
      <c r="A40296"/>
      <c r="C40296"/>
      <c r="D40296"/>
    </row>
    <row r="40297" spans="1:4" x14ac:dyDescent="0.35">
      <c r="A40297"/>
      <c r="C40297"/>
      <c r="D40297"/>
    </row>
    <row r="40298" spans="1:4" x14ac:dyDescent="0.35">
      <c r="A40298"/>
      <c r="C40298"/>
      <c r="D40298"/>
    </row>
    <row r="40299" spans="1:4" x14ac:dyDescent="0.35">
      <c r="A40299"/>
      <c r="C40299"/>
      <c r="D40299"/>
    </row>
    <row r="40300" spans="1:4" x14ac:dyDescent="0.35">
      <c r="A40300"/>
      <c r="C40300"/>
      <c r="D40300"/>
    </row>
    <row r="40301" spans="1:4" x14ac:dyDescent="0.35">
      <c r="A40301"/>
      <c r="C40301"/>
      <c r="D40301"/>
    </row>
    <row r="40302" spans="1:4" x14ac:dyDescent="0.35">
      <c r="A40302"/>
      <c r="C40302"/>
      <c r="D40302"/>
    </row>
    <row r="40303" spans="1:4" x14ac:dyDescent="0.35">
      <c r="A40303"/>
      <c r="C40303"/>
      <c r="D40303"/>
    </row>
    <row r="40304" spans="1:4" x14ac:dyDescent="0.35">
      <c r="A40304"/>
      <c r="C40304"/>
      <c r="D40304"/>
    </row>
    <row r="40305" spans="1:4" x14ac:dyDescent="0.35">
      <c r="A40305"/>
      <c r="C40305"/>
      <c r="D40305"/>
    </row>
    <row r="40306" spans="1:4" x14ac:dyDescent="0.35">
      <c r="A40306"/>
      <c r="C40306"/>
      <c r="D40306"/>
    </row>
    <row r="40307" spans="1:4" x14ac:dyDescent="0.35">
      <c r="A40307"/>
      <c r="C40307"/>
      <c r="D40307"/>
    </row>
    <row r="40308" spans="1:4" x14ac:dyDescent="0.35">
      <c r="A40308"/>
      <c r="C40308"/>
      <c r="D40308"/>
    </row>
    <row r="40309" spans="1:4" x14ac:dyDescent="0.35">
      <c r="A40309"/>
      <c r="C40309"/>
      <c r="D40309"/>
    </row>
    <row r="40310" spans="1:4" x14ac:dyDescent="0.35">
      <c r="A40310"/>
      <c r="C40310"/>
      <c r="D40310"/>
    </row>
    <row r="40311" spans="1:4" x14ac:dyDescent="0.35">
      <c r="A40311"/>
      <c r="C40311"/>
      <c r="D40311"/>
    </row>
    <row r="40312" spans="1:4" x14ac:dyDescent="0.35">
      <c r="A40312"/>
      <c r="C40312"/>
      <c r="D40312"/>
    </row>
    <row r="40313" spans="1:4" x14ac:dyDescent="0.35">
      <c r="A40313"/>
      <c r="C40313"/>
      <c r="D40313"/>
    </row>
    <row r="40314" spans="1:4" x14ac:dyDescent="0.35">
      <c r="A40314"/>
      <c r="C40314"/>
      <c r="D40314"/>
    </row>
    <row r="40315" spans="1:4" x14ac:dyDescent="0.35">
      <c r="A40315"/>
      <c r="C40315"/>
      <c r="D40315"/>
    </row>
    <row r="40316" spans="1:4" x14ac:dyDescent="0.35">
      <c r="A40316"/>
      <c r="C40316"/>
      <c r="D40316"/>
    </row>
    <row r="40317" spans="1:4" x14ac:dyDescent="0.35">
      <c r="A40317"/>
      <c r="C40317"/>
      <c r="D40317"/>
    </row>
    <row r="40318" spans="1:4" x14ac:dyDescent="0.35">
      <c r="A40318"/>
      <c r="C40318"/>
      <c r="D40318"/>
    </row>
    <row r="40319" spans="1:4" x14ac:dyDescent="0.35">
      <c r="A40319"/>
      <c r="C40319"/>
      <c r="D40319"/>
    </row>
    <row r="40320" spans="1:4" x14ac:dyDescent="0.35">
      <c r="A40320"/>
      <c r="C40320"/>
      <c r="D40320"/>
    </row>
    <row r="40321" spans="1:4" x14ac:dyDescent="0.35">
      <c r="A40321"/>
      <c r="C40321"/>
      <c r="D40321"/>
    </row>
    <row r="40322" spans="1:4" x14ac:dyDescent="0.35">
      <c r="A40322"/>
      <c r="C40322"/>
      <c r="D40322"/>
    </row>
    <row r="40323" spans="1:4" x14ac:dyDescent="0.35">
      <c r="A40323"/>
      <c r="C40323"/>
      <c r="D40323"/>
    </row>
    <row r="40324" spans="1:4" x14ac:dyDescent="0.35">
      <c r="A40324"/>
      <c r="C40324"/>
      <c r="D40324"/>
    </row>
    <row r="40325" spans="1:4" x14ac:dyDescent="0.35">
      <c r="A40325"/>
      <c r="C40325"/>
      <c r="D40325"/>
    </row>
    <row r="40326" spans="1:4" x14ac:dyDescent="0.35">
      <c r="A40326"/>
      <c r="C40326"/>
      <c r="D40326"/>
    </row>
    <row r="40327" spans="1:4" x14ac:dyDescent="0.35">
      <c r="A40327"/>
      <c r="C40327"/>
      <c r="D40327"/>
    </row>
    <row r="40328" spans="1:4" x14ac:dyDescent="0.35">
      <c r="A40328"/>
      <c r="C40328"/>
      <c r="D40328"/>
    </row>
    <row r="40329" spans="1:4" x14ac:dyDescent="0.35">
      <c r="A40329"/>
      <c r="C40329"/>
      <c r="D40329"/>
    </row>
    <row r="40330" spans="1:4" x14ac:dyDescent="0.35">
      <c r="A40330"/>
      <c r="C40330"/>
      <c r="D40330"/>
    </row>
    <row r="40331" spans="1:4" x14ac:dyDescent="0.35">
      <c r="A40331"/>
      <c r="C40331"/>
      <c r="D40331"/>
    </row>
    <row r="40332" spans="1:4" x14ac:dyDescent="0.35">
      <c r="A40332"/>
      <c r="C40332"/>
      <c r="D40332"/>
    </row>
    <row r="40333" spans="1:4" x14ac:dyDescent="0.35">
      <c r="A40333"/>
      <c r="C40333"/>
      <c r="D40333"/>
    </row>
    <row r="40334" spans="1:4" x14ac:dyDescent="0.35">
      <c r="A40334"/>
      <c r="C40334"/>
      <c r="D40334"/>
    </row>
    <row r="40335" spans="1:4" x14ac:dyDescent="0.35">
      <c r="A40335"/>
      <c r="C40335"/>
      <c r="D40335"/>
    </row>
    <row r="40336" spans="1:4" x14ac:dyDescent="0.35">
      <c r="A40336"/>
      <c r="C40336"/>
      <c r="D40336"/>
    </row>
    <row r="40337" spans="1:4" x14ac:dyDescent="0.35">
      <c r="A40337"/>
      <c r="C40337"/>
      <c r="D40337"/>
    </row>
    <row r="40338" spans="1:4" x14ac:dyDescent="0.35">
      <c r="A40338"/>
      <c r="C40338"/>
      <c r="D40338"/>
    </row>
    <row r="40339" spans="1:4" x14ac:dyDescent="0.35">
      <c r="A40339"/>
      <c r="C40339"/>
      <c r="D40339"/>
    </row>
    <row r="40340" spans="1:4" x14ac:dyDescent="0.35">
      <c r="A40340"/>
      <c r="C40340"/>
      <c r="D40340"/>
    </row>
    <row r="40341" spans="1:4" x14ac:dyDescent="0.35">
      <c r="A40341"/>
      <c r="C40341"/>
      <c r="D40341"/>
    </row>
    <row r="40342" spans="1:4" x14ac:dyDescent="0.35">
      <c r="A40342"/>
      <c r="C40342"/>
      <c r="D40342"/>
    </row>
    <row r="40343" spans="1:4" x14ac:dyDescent="0.35">
      <c r="A40343"/>
      <c r="C40343"/>
      <c r="D40343"/>
    </row>
    <row r="40344" spans="1:4" x14ac:dyDescent="0.35">
      <c r="A40344"/>
      <c r="C40344"/>
      <c r="D40344"/>
    </row>
    <row r="40345" spans="1:4" x14ac:dyDescent="0.35">
      <c r="A40345"/>
      <c r="C40345"/>
      <c r="D40345"/>
    </row>
    <row r="40346" spans="1:4" x14ac:dyDescent="0.35">
      <c r="A40346"/>
      <c r="C40346"/>
      <c r="D40346"/>
    </row>
    <row r="40347" spans="1:4" x14ac:dyDescent="0.35">
      <c r="A40347"/>
      <c r="C40347"/>
      <c r="D40347"/>
    </row>
    <row r="40348" spans="1:4" x14ac:dyDescent="0.35">
      <c r="A40348"/>
      <c r="C40348"/>
      <c r="D40348"/>
    </row>
    <row r="40349" spans="1:4" x14ac:dyDescent="0.35">
      <c r="A40349"/>
      <c r="C40349"/>
      <c r="D40349"/>
    </row>
    <row r="40350" spans="1:4" x14ac:dyDescent="0.35">
      <c r="A40350"/>
      <c r="C40350"/>
      <c r="D40350"/>
    </row>
    <row r="40351" spans="1:4" x14ac:dyDescent="0.35">
      <c r="A40351"/>
      <c r="C40351"/>
      <c r="D40351"/>
    </row>
    <row r="40352" spans="1:4" x14ac:dyDescent="0.35">
      <c r="A40352"/>
      <c r="C40352"/>
      <c r="D40352"/>
    </row>
    <row r="40353" spans="1:4" x14ac:dyDescent="0.35">
      <c r="A40353"/>
      <c r="C40353"/>
      <c r="D40353"/>
    </row>
    <row r="40354" spans="1:4" x14ac:dyDescent="0.35">
      <c r="A40354"/>
      <c r="C40354"/>
      <c r="D40354"/>
    </row>
    <row r="40355" spans="1:4" x14ac:dyDescent="0.35">
      <c r="A40355"/>
      <c r="C40355"/>
      <c r="D40355"/>
    </row>
    <row r="40356" spans="1:4" x14ac:dyDescent="0.35">
      <c r="A40356"/>
      <c r="C40356"/>
      <c r="D40356"/>
    </row>
    <row r="40357" spans="1:4" x14ac:dyDescent="0.35">
      <c r="A40357"/>
      <c r="C40357"/>
      <c r="D40357"/>
    </row>
    <row r="40358" spans="1:4" x14ac:dyDescent="0.35">
      <c r="A40358"/>
      <c r="C40358"/>
      <c r="D40358"/>
    </row>
    <row r="40359" spans="1:4" x14ac:dyDescent="0.35">
      <c r="A40359"/>
      <c r="C40359"/>
      <c r="D40359"/>
    </row>
    <row r="40360" spans="1:4" x14ac:dyDescent="0.35">
      <c r="A40360"/>
      <c r="C40360"/>
      <c r="D40360"/>
    </row>
    <row r="40361" spans="1:4" x14ac:dyDescent="0.35">
      <c r="A40361"/>
      <c r="C40361"/>
      <c r="D40361"/>
    </row>
    <row r="40362" spans="1:4" x14ac:dyDescent="0.35">
      <c r="A40362"/>
      <c r="C40362"/>
      <c r="D40362"/>
    </row>
    <row r="40363" spans="1:4" x14ac:dyDescent="0.35">
      <c r="A40363"/>
      <c r="C40363"/>
      <c r="D40363"/>
    </row>
    <row r="40364" spans="1:4" x14ac:dyDescent="0.35">
      <c r="A40364"/>
      <c r="C40364"/>
      <c r="D40364"/>
    </row>
    <row r="40365" spans="1:4" x14ac:dyDescent="0.35">
      <c r="A40365"/>
      <c r="C40365"/>
      <c r="D40365"/>
    </row>
    <row r="40366" spans="1:4" x14ac:dyDescent="0.35">
      <c r="A40366"/>
      <c r="C40366"/>
      <c r="D40366"/>
    </row>
    <row r="40367" spans="1:4" x14ac:dyDescent="0.35">
      <c r="A40367"/>
      <c r="C40367"/>
      <c r="D40367"/>
    </row>
    <row r="40368" spans="1:4" x14ac:dyDescent="0.35">
      <c r="A40368"/>
      <c r="C40368"/>
      <c r="D40368"/>
    </row>
    <row r="40369" spans="1:4" x14ac:dyDescent="0.35">
      <c r="A40369"/>
      <c r="C40369"/>
      <c r="D40369"/>
    </row>
    <row r="40370" spans="1:4" x14ac:dyDescent="0.35">
      <c r="A40370"/>
      <c r="C40370"/>
      <c r="D40370"/>
    </row>
    <row r="40371" spans="1:4" x14ac:dyDescent="0.35">
      <c r="A40371"/>
      <c r="C40371"/>
      <c r="D40371"/>
    </row>
    <row r="40372" spans="1:4" x14ac:dyDescent="0.35">
      <c r="A40372"/>
      <c r="C40372"/>
      <c r="D40372"/>
    </row>
    <row r="40373" spans="1:4" x14ac:dyDescent="0.35">
      <c r="A40373"/>
      <c r="C40373"/>
      <c r="D40373"/>
    </row>
    <row r="40374" spans="1:4" x14ac:dyDescent="0.35">
      <c r="A40374"/>
      <c r="C40374"/>
      <c r="D40374"/>
    </row>
    <row r="40375" spans="1:4" x14ac:dyDescent="0.35">
      <c r="A40375"/>
      <c r="C40375"/>
      <c r="D40375"/>
    </row>
    <row r="40376" spans="1:4" x14ac:dyDescent="0.35">
      <c r="A40376"/>
      <c r="C40376"/>
      <c r="D40376"/>
    </row>
    <row r="40377" spans="1:4" x14ac:dyDescent="0.35">
      <c r="A40377"/>
      <c r="C40377"/>
      <c r="D40377"/>
    </row>
    <row r="40378" spans="1:4" x14ac:dyDescent="0.35">
      <c r="A40378"/>
      <c r="C40378"/>
      <c r="D40378"/>
    </row>
    <row r="40379" spans="1:4" x14ac:dyDescent="0.35">
      <c r="A40379"/>
      <c r="C40379"/>
      <c r="D40379"/>
    </row>
    <row r="40380" spans="1:4" x14ac:dyDescent="0.35">
      <c r="A40380"/>
      <c r="C40380"/>
      <c r="D40380"/>
    </row>
    <row r="40381" spans="1:4" x14ac:dyDescent="0.35">
      <c r="A40381"/>
      <c r="C40381"/>
      <c r="D40381"/>
    </row>
    <row r="40382" spans="1:4" x14ac:dyDescent="0.35">
      <c r="A40382"/>
      <c r="C40382"/>
      <c r="D40382"/>
    </row>
    <row r="40383" spans="1:4" x14ac:dyDescent="0.35">
      <c r="A40383"/>
      <c r="C40383"/>
      <c r="D40383"/>
    </row>
    <row r="40384" spans="1:4" x14ac:dyDescent="0.35">
      <c r="A40384"/>
      <c r="C40384"/>
      <c r="D40384"/>
    </row>
    <row r="40385" spans="1:4" x14ac:dyDescent="0.35">
      <c r="A40385"/>
      <c r="C40385"/>
      <c r="D40385"/>
    </row>
    <row r="40386" spans="1:4" x14ac:dyDescent="0.35">
      <c r="A40386"/>
      <c r="C40386"/>
      <c r="D40386"/>
    </row>
    <row r="40387" spans="1:4" x14ac:dyDescent="0.35">
      <c r="A40387"/>
      <c r="C40387"/>
      <c r="D40387"/>
    </row>
    <row r="40388" spans="1:4" x14ac:dyDescent="0.35">
      <c r="A40388"/>
      <c r="C40388"/>
      <c r="D40388"/>
    </row>
    <row r="40389" spans="1:4" x14ac:dyDescent="0.35">
      <c r="A40389"/>
      <c r="C40389"/>
      <c r="D40389"/>
    </row>
    <row r="40390" spans="1:4" x14ac:dyDescent="0.35">
      <c r="A40390"/>
      <c r="C40390"/>
      <c r="D40390"/>
    </row>
    <row r="40391" spans="1:4" x14ac:dyDescent="0.35">
      <c r="A40391"/>
      <c r="C40391"/>
      <c r="D40391"/>
    </row>
    <row r="40392" spans="1:4" x14ac:dyDescent="0.35">
      <c r="A40392"/>
      <c r="C40392"/>
      <c r="D40392"/>
    </row>
    <row r="40393" spans="1:4" x14ac:dyDescent="0.35">
      <c r="A40393"/>
      <c r="C40393"/>
      <c r="D40393"/>
    </row>
    <row r="40394" spans="1:4" x14ac:dyDescent="0.35">
      <c r="A40394"/>
      <c r="C40394"/>
      <c r="D40394"/>
    </row>
    <row r="40395" spans="1:4" x14ac:dyDescent="0.35">
      <c r="A40395"/>
      <c r="C40395"/>
      <c r="D40395"/>
    </row>
    <row r="40396" spans="1:4" x14ac:dyDescent="0.35">
      <c r="A40396"/>
      <c r="C40396"/>
      <c r="D40396"/>
    </row>
    <row r="40397" spans="1:4" x14ac:dyDescent="0.35">
      <c r="A40397"/>
      <c r="C40397"/>
      <c r="D40397"/>
    </row>
    <row r="40398" spans="1:4" x14ac:dyDescent="0.35">
      <c r="A40398"/>
      <c r="C40398"/>
      <c r="D40398"/>
    </row>
    <row r="40399" spans="1:4" x14ac:dyDescent="0.35">
      <c r="A40399"/>
      <c r="C40399"/>
      <c r="D40399"/>
    </row>
    <row r="40400" spans="1:4" x14ac:dyDescent="0.35">
      <c r="A40400"/>
      <c r="C40400"/>
      <c r="D40400"/>
    </row>
    <row r="40401" spans="1:4" x14ac:dyDescent="0.35">
      <c r="A40401"/>
      <c r="C40401"/>
      <c r="D40401"/>
    </row>
    <row r="40402" spans="1:4" x14ac:dyDescent="0.35">
      <c r="A40402"/>
      <c r="C40402"/>
      <c r="D40402"/>
    </row>
    <row r="40403" spans="1:4" x14ac:dyDescent="0.35">
      <c r="A40403"/>
      <c r="C40403"/>
      <c r="D40403"/>
    </row>
    <row r="40404" spans="1:4" x14ac:dyDescent="0.35">
      <c r="A40404"/>
      <c r="C40404"/>
      <c r="D40404"/>
    </row>
    <row r="40405" spans="1:4" x14ac:dyDescent="0.35">
      <c r="A40405"/>
      <c r="C40405"/>
      <c r="D40405"/>
    </row>
    <row r="40406" spans="1:4" x14ac:dyDescent="0.35">
      <c r="A40406"/>
      <c r="C40406"/>
      <c r="D40406"/>
    </row>
    <row r="40407" spans="1:4" x14ac:dyDescent="0.35">
      <c r="A40407"/>
      <c r="C40407"/>
      <c r="D40407"/>
    </row>
    <row r="40408" spans="1:4" x14ac:dyDescent="0.35">
      <c r="A40408"/>
      <c r="C40408"/>
      <c r="D40408"/>
    </row>
    <row r="40409" spans="1:4" x14ac:dyDescent="0.35">
      <c r="A40409"/>
      <c r="C40409"/>
      <c r="D40409"/>
    </row>
    <row r="40410" spans="1:4" x14ac:dyDescent="0.35">
      <c r="A40410"/>
      <c r="C40410"/>
      <c r="D40410"/>
    </row>
    <row r="40411" spans="1:4" x14ac:dyDescent="0.35">
      <c r="A40411"/>
      <c r="C40411"/>
      <c r="D40411"/>
    </row>
    <row r="40412" spans="1:4" x14ac:dyDescent="0.35">
      <c r="A40412"/>
      <c r="C40412"/>
      <c r="D40412"/>
    </row>
    <row r="40413" spans="1:4" x14ac:dyDescent="0.35">
      <c r="A40413"/>
      <c r="C40413"/>
      <c r="D40413"/>
    </row>
    <row r="40414" spans="1:4" x14ac:dyDescent="0.35">
      <c r="A40414"/>
      <c r="C40414"/>
      <c r="D40414"/>
    </row>
    <row r="40415" spans="1:4" x14ac:dyDescent="0.35">
      <c r="A40415"/>
      <c r="C40415"/>
      <c r="D40415"/>
    </row>
    <row r="40416" spans="1:4" x14ac:dyDescent="0.35">
      <c r="A40416"/>
      <c r="C40416"/>
      <c r="D40416"/>
    </row>
    <row r="40417" spans="1:4" x14ac:dyDescent="0.35">
      <c r="A40417"/>
      <c r="C40417"/>
      <c r="D40417"/>
    </row>
    <row r="40418" spans="1:4" x14ac:dyDescent="0.35">
      <c r="A40418"/>
      <c r="C40418"/>
      <c r="D40418"/>
    </row>
    <row r="40419" spans="1:4" x14ac:dyDescent="0.35">
      <c r="A40419"/>
      <c r="C40419"/>
      <c r="D40419"/>
    </row>
    <row r="40420" spans="1:4" x14ac:dyDescent="0.35">
      <c r="A40420"/>
      <c r="C40420"/>
      <c r="D40420"/>
    </row>
    <row r="40421" spans="1:4" x14ac:dyDescent="0.35">
      <c r="A40421"/>
      <c r="C40421"/>
      <c r="D40421"/>
    </row>
    <row r="40422" spans="1:4" x14ac:dyDescent="0.35">
      <c r="A40422"/>
      <c r="C40422"/>
      <c r="D40422"/>
    </row>
    <row r="40423" spans="1:4" x14ac:dyDescent="0.35">
      <c r="A40423"/>
      <c r="C40423"/>
      <c r="D40423"/>
    </row>
    <row r="40424" spans="1:4" x14ac:dyDescent="0.35">
      <c r="A40424"/>
      <c r="C40424"/>
      <c r="D40424"/>
    </row>
    <row r="40425" spans="1:4" x14ac:dyDescent="0.35">
      <c r="A40425"/>
      <c r="C40425"/>
      <c r="D40425"/>
    </row>
    <row r="40426" spans="1:4" x14ac:dyDescent="0.35">
      <c r="A40426"/>
      <c r="C40426"/>
      <c r="D40426"/>
    </row>
    <row r="40427" spans="1:4" x14ac:dyDescent="0.35">
      <c r="A40427"/>
      <c r="C40427"/>
      <c r="D40427"/>
    </row>
    <row r="40428" spans="1:4" x14ac:dyDescent="0.35">
      <c r="A40428"/>
      <c r="C40428"/>
      <c r="D40428"/>
    </row>
    <row r="40429" spans="1:4" x14ac:dyDescent="0.35">
      <c r="A40429"/>
      <c r="C40429"/>
      <c r="D40429"/>
    </row>
    <row r="40430" spans="1:4" x14ac:dyDescent="0.35">
      <c r="A40430"/>
      <c r="C40430"/>
      <c r="D40430"/>
    </row>
    <row r="40431" spans="1:4" x14ac:dyDescent="0.35">
      <c r="A40431"/>
      <c r="C40431"/>
      <c r="D40431"/>
    </row>
    <row r="40432" spans="1:4" x14ac:dyDescent="0.35">
      <c r="A40432"/>
      <c r="C40432"/>
      <c r="D40432"/>
    </row>
    <row r="40433" spans="1:4" x14ac:dyDescent="0.35">
      <c r="A40433"/>
      <c r="C40433"/>
      <c r="D40433"/>
    </row>
    <row r="40434" spans="1:4" x14ac:dyDescent="0.35">
      <c r="A40434"/>
      <c r="C40434"/>
      <c r="D40434"/>
    </row>
    <row r="40435" spans="1:4" x14ac:dyDescent="0.35">
      <c r="A40435"/>
      <c r="C40435"/>
      <c r="D40435"/>
    </row>
    <row r="40436" spans="1:4" x14ac:dyDescent="0.35">
      <c r="A40436"/>
      <c r="C40436"/>
      <c r="D40436"/>
    </row>
    <row r="40437" spans="1:4" x14ac:dyDescent="0.35">
      <c r="A40437"/>
      <c r="C40437"/>
      <c r="D40437"/>
    </row>
    <row r="40438" spans="1:4" x14ac:dyDescent="0.35">
      <c r="A40438"/>
      <c r="C40438"/>
      <c r="D40438"/>
    </row>
    <row r="40439" spans="1:4" x14ac:dyDescent="0.35">
      <c r="A40439"/>
      <c r="C40439"/>
      <c r="D40439"/>
    </row>
    <row r="40440" spans="1:4" x14ac:dyDescent="0.35">
      <c r="A40440"/>
      <c r="C40440"/>
      <c r="D40440"/>
    </row>
    <row r="40441" spans="1:4" x14ac:dyDescent="0.35">
      <c r="A40441"/>
      <c r="C40441"/>
      <c r="D40441"/>
    </row>
    <row r="40442" spans="1:4" x14ac:dyDescent="0.35">
      <c r="A40442"/>
      <c r="C40442"/>
      <c r="D40442"/>
    </row>
    <row r="40443" spans="1:4" x14ac:dyDescent="0.35">
      <c r="A40443"/>
      <c r="C40443"/>
      <c r="D40443"/>
    </row>
    <row r="40444" spans="1:4" x14ac:dyDescent="0.35">
      <c r="A40444"/>
      <c r="C40444"/>
      <c r="D40444"/>
    </row>
    <row r="40445" spans="1:4" x14ac:dyDescent="0.35">
      <c r="A40445"/>
      <c r="C40445"/>
      <c r="D40445"/>
    </row>
    <row r="40446" spans="1:4" x14ac:dyDescent="0.35">
      <c r="A40446"/>
      <c r="C40446"/>
      <c r="D40446"/>
    </row>
    <row r="40447" spans="1:4" x14ac:dyDescent="0.35">
      <c r="A40447"/>
      <c r="C40447"/>
      <c r="D40447"/>
    </row>
    <row r="40448" spans="1:4" x14ac:dyDescent="0.35">
      <c r="A40448"/>
      <c r="C40448"/>
      <c r="D40448"/>
    </row>
    <row r="40449" spans="1:4" x14ac:dyDescent="0.35">
      <c r="A40449"/>
      <c r="C40449"/>
      <c r="D40449"/>
    </row>
    <row r="40450" spans="1:4" x14ac:dyDescent="0.35">
      <c r="A40450"/>
      <c r="C40450"/>
      <c r="D40450"/>
    </row>
    <row r="40451" spans="1:4" x14ac:dyDescent="0.35">
      <c r="A40451"/>
      <c r="C40451"/>
      <c r="D40451"/>
    </row>
    <row r="40452" spans="1:4" x14ac:dyDescent="0.35">
      <c r="A40452"/>
      <c r="C40452"/>
      <c r="D40452"/>
    </row>
    <row r="40453" spans="1:4" x14ac:dyDescent="0.35">
      <c r="A40453"/>
      <c r="C40453"/>
      <c r="D40453"/>
    </row>
    <row r="40454" spans="1:4" x14ac:dyDescent="0.35">
      <c r="A40454"/>
      <c r="C40454"/>
      <c r="D40454"/>
    </row>
    <row r="40455" spans="1:4" x14ac:dyDescent="0.35">
      <c r="A40455"/>
      <c r="C40455"/>
      <c r="D40455"/>
    </row>
    <row r="40456" spans="1:4" x14ac:dyDescent="0.35">
      <c r="A40456"/>
      <c r="C40456"/>
      <c r="D40456"/>
    </row>
    <row r="40457" spans="1:4" x14ac:dyDescent="0.35">
      <c r="A40457"/>
      <c r="C40457"/>
      <c r="D40457"/>
    </row>
    <row r="40458" spans="1:4" x14ac:dyDescent="0.35">
      <c r="A40458"/>
      <c r="C40458"/>
      <c r="D40458"/>
    </row>
    <row r="40459" spans="1:4" x14ac:dyDescent="0.35">
      <c r="A40459"/>
      <c r="C40459"/>
      <c r="D40459"/>
    </row>
    <row r="40460" spans="1:4" x14ac:dyDescent="0.35">
      <c r="A40460"/>
      <c r="C40460"/>
      <c r="D40460"/>
    </row>
    <row r="40461" spans="1:4" x14ac:dyDescent="0.35">
      <c r="A40461"/>
      <c r="C40461"/>
      <c r="D40461"/>
    </row>
    <row r="40462" spans="1:4" x14ac:dyDescent="0.35">
      <c r="A40462"/>
      <c r="C40462"/>
      <c r="D40462"/>
    </row>
    <row r="40463" spans="1:4" x14ac:dyDescent="0.35">
      <c r="A40463"/>
      <c r="C40463"/>
      <c r="D40463"/>
    </row>
    <row r="40464" spans="1:4" x14ac:dyDescent="0.35">
      <c r="A40464"/>
      <c r="C40464"/>
      <c r="D40464"/>
    </row>
    <row r="40465" spans="1:4" x14ac:dyDescent="0.35">
      <c r="A40465"/>
      <c r="C40465"/>
      <c r="D40465"/>
    </row>
    <row r="40466" spans="1:4" x14ac:dyDescent="0.35">
      <c r="A40466"/>
      <c r="C40466"/>
      <c r="D40466"/>
    </row>
    <row r="40467" spans="1:4" x14ac:dyDescent="0.35">
      <c r="A40467"/>
      <c r="C40467"/>
      <c r="D40467"/>
    </row>
    <row r="40468" spans="1:4" x14ac:dyDescent="0.35">
      <c r="A40468"/>
      <c r="C40468"/>
      <c r="D40468"/>
    </row>
    <row r="40469" spans="1:4" x14ac:dyDescent="0.35">
      <c r="A40469"/>
      <c r="C40469"/>
      <c r="D40469"/>
    </row>
    <row r="40470" spans="1:4" x14ac:dyDescent="0.35">
      <c r="A40470"/>
      <c r="C40470"/>
      <c r="D40470"/>
    </row>
    <row r="40471" spans="1:4" x14ac:dyDescent="0.35">
      <c r="A40471"/>
      <c r="C40471"/>
      <c r="D40471"/>
    </row>
    <row r="40472" spans="1:4" x14ac:dyDescent="0.35">
      <c r="A40472"/>
      <c r="C40472"/>
      <c r="D40472"/>
    </row>
    <row r="40473" spans="1:4" x14ac:dyDescent="0.35">
      <c r="A40473"/>
      <c r="C40473"/>
      <c r="D40473"/>
    </row>
    <row r="40474" spans="1:4" x14ac:dyDescent="0.35">
      <c r="A40474"/>
      <c r="C40474"/>
      <c r="D40474"/>
    </row>
    <row r="40475" spans="1:4" x14ac:dyDescent="0.35">
      <c r="A40475"/>
      <c r="C40475"/>
      <c r="D40475"/>
    </row>
    <row r="40476" spans="1:4" x14ac:dyDescent="0.35">
      <c r="A40476"/>
      <c r="C40476"/>
      <c r="D40476"/>
    </row>
    <row r="40477" spans="1:4" x14ac:dyDescent="0.35">
      <c r="A40477"/>
      <c r="C40477"/>
      <c r="D40477"/>
    </row>
    <row r="40478" spans="1:4" x14ac:dyDescent="0.35">
      <c r="A40478"/>
      <c r="C40478"/>
      <c r="D40478"/>
    </row>
    <row r="40479" spans="1:4" x14ac:dyDescent="0.35">
      <c r="A40479"/>
      <c r="C40479"/>
      <c r="D40479"/>
    </row>
    <row r="40480" spans="1:4" x14ac:dyDescent="0.35">
      <c r="A40480"/>
      <c r="C40480"/>
      <c r="D40480"/>
    </row>
    <row r="40481" spans="1:4" x14ac:dyDescent="0.35">
      <c r="A40481"/>
      <c r="C40481"/>
      <c r="D40481"/>
    </row>
    <row r="40482" spans="1:4" x14ac:dyDescent="0.35">
      <c r="A40482"/>
      <c r="C40482"/>
      <c r="D40482"/>
    </row>
    <row r="40483" spans="1:4" x14ac:dyDescent="0.35">
      <c r="A40483"/>
      <c r="C40483"/>
      <c r="D40483"/>
    </row>
    <row r="40484" spans="1:4" x14ac:dyDescent="0.35">
      <c r="A40484"/>
      <c r="C40484"/>
      <c r="D40484"/>
    </row>
    <row r="40485" spans="1:4" x14ac:dyDescent="0.35">
      <c r="A40485"/>
      <c r="C40485"/>
      <c r="D40485"/>
    </row>
    <row r="40486" spans="1:4" x14ac:dyDescent="0.35">
      <c r="A40486"/>
      <c r="C40486"/>
      <c r="D40486"/>
    </row>
    <row r="40487" spans="1:4" x14ac:dyDescent="0.35">
      <c r="A40487"/>
      <c r="C40487"/>
      <c r="D40487"/>
    </row>
    <row r="40488" spans="1:4" x14ac:dyDescent="0.35">
      <c r="A40488"/>
      <c r="C40488"/>
      <c r="D40488"/>
    </row>
    <row r="40489" spans="1:4" x14ac:dyDescent="0.35">
      <c r="A40489"/>
      <c r="C40489"/>
      <c r="D40489"/>
    </row>
    <row r="40490" spans="1:4" x14ac:dyDescent="0.35">
      <c r="A40490"/>
      <c r="C40490"/>
      <c r="D40490"/>
    </row>
    <row r="40491" spans="1:4" x14ac:dyDescent="0.35">
      <c r="A40491"/>
      <c r="C40491"/>
      <c r="D40491"/>
    </row>
    <row r="40492" spans="1:4" x14ac:dyDescent="0.35">
      <c r="A40492"/>
      <c r="C40492"/>
      <c r="D40492"/>
    </row>
    <row r="40493" spans="1:4" x14ac:dyDescent="0.35">
      <c r="A40493"/>
      <c r="C40493"/>
      <c r="D40493"/>
    </row>
    <row r="40494" spans="1:4" x14ac:dyDescent="0.35">
      <c r="A40494"/>
      <c r="C40494"/>
      <c r="D40494"/>
    </row>
    <row r="40495" spans="1:4" x14ac:dyDescent="0.35">
      <c r="A40495"/>
      <c r="C40495"/>
      <c r="D40495"/>
    </row>
    <row r="40496" spans="1:4" x14ac:dyDescent="0.35">
      <c r="A40496"/>
      <c r="C40496"/>
      <c r="D40496"/>
    </row>
    <row r="40497" spans="1:4" x14ac:dyDescent="0.35">
      <c r="A40497"/>
      <c r="C40497"/>
      <c r="D40497"/>
    </row>
    <row r="40498" spans="1:4" x14ac:dyDescent="0.35">
      <c r="A40498"/>
      <c r="C40498"/>
      <c r="D40498"/>
    </row>
    <row r="40499" spans="1:4" x14ac:dyDescent="0.35">
      <c r="A40499"/>
      <c r="C40499"/>
      <c r="D40499"/>
    </row>
    <row r="40500" spans="1:4" x14ac:dyDescent="0.35">
      <c r="A40500"/>
      <c r="C40500"/>
      <c r="D40500"/>
    </row>
    <row r="40501" spans="1:4" x14ac:dyDescent="0.35">
      <c r="A40501"/>
      <c r="C40501"/>
      <c r="D40501"/>
    </row>
    <row r="40502" spans="1:4" x14ac:dyDescent="0.35">
      <c r="A40502"/>
      <c r="C40502"/>
      <c r="D40502"/>
    </row>
    <row r="40503" spans="1:4" x14ac:dyDescent="0.35">
      <c r="A40503"/>
      <c r="C40503"/>
      <c r="D40503"/>
    </row>
    <row r="40504" spans="1:4" x14ac:dyDescent="0.35">
      <c r="A40504"/>
      <c r="C40504"/>
      <c r="D40504"/>
    </row>
    <row r="40505" spans="1:4" x14ac:dyDescent="0.35">
      <c r="A40505"/>
      <c r="C40505"/>
      <c r="D40505"/>
    </row>
    <row r="40506" spans="1:4" x14ac:dyDescent="0.35">
      <c r="A40506"/>
      <c r="C40506"/>
      <c r="D40506"/>
    </row>
    <row r="40507" spans="1:4" x14ac:dyDescent="0.35">
      <c r="A40507"/>
      <c r="C40507"/>
      <c r="D40507"/>
    </row>
    <row r="40508" spans="1:4" x14ac:dyDescent="0.35">
      <c r="A40508"/>
      <c r="C40508"/>
      <c r="D40508"/>
    </row>
    <row r="40509" spans="1:4" x14ac:dyDescent="0.35">
      <c r="A40509"/>
      <c r="C40509"/>
      <c r="D40509"/>
    </row>
    <row r="40510" spans="1:4" x14ac:dyDescent="0.35">
      <c r="A40510"/>
      <c r="C40510"/>
      <c r="D40510"/>
    </row>
    <row r="40511" spans="1:4" x14ac:dyDescent="0.35">
      <c r="A40511"/>
      <c r="C40511"/>
      <c r="D40511"/>
    </row>
    <row r="40512" spans="1:4" x14ac:dyDescent="0.35">
      <c r="A40512"/>
      <c r="C40512"/>
      <c r="D40512"/>
    </row>
    <row r="40513" spans="1:4" x14ac:dyDescent="0.35">
      <c r="A40513"/>
      <c r="C40513"/>
      <c r="D40513"/>
    </row>
    <row r="40514" spans="1:4" x14ac:dyDescent="0.35">
      <c r="A40514"/>
      <c r="C40514"/>
      <c r="D40514"/>
    </row>
    <row r="40515" spans="1:4" x14ac:dyDescent="0.35">
      <c r="A40515"/>
      <c r="C40515"/>
      <c r="D40515"/>
    </row>
    <row r="40516" spans="1:4" x14ac:dyDescent="0.35">
      <c r="A40516"/>
      <c r="C40516"/>
      <c r="D40516"/>
    </row>
    <row r="40517" spans="1:4" x14ac:dyDescent="0.35">
      <c r="A40517"/>
      <c r="C40517"/>
      <c r="D40517"/>
    </row>
    <row r="40518" spans="1:4" x14ac:dyDescent="0.35">
      <c r="A40518"/>
      <c r="C40518"/>
      <c r="D40518"/>
    </row>
    <row r="40519" spans="1:4" x14ac:dyDescent="0.35">
      <c r="A40519"/>
      <c r="C40519"/>
      <c r="D40519"/>
    </row>
    <row r="40520" spans="1:4" x14ac:dyDescent="0.35">
      <c r="A40520"/>
      <c r="C40520"/>
      <c r="D40520"/>
    </row>
    <row r="40521" spans="1:4" x14ac:dyDescent="0.35">
      <c r="A40521"/>
      <c r="C40521"/>
      <c r="D40521"/>
    </row>
    <row r="40522" spans="1:4" x14ac:dyDescent="0.35">
      <c r="A40522"/>
      <c r="C40522"/>
      <c r="D40522"/>
    </row>
    <row r="40523" spans="1:4" x14ac:dyDescent="0.35">
      <c r="A40523"/>
      <c r="C40523"/>
      <c r="D40523"/>
    </row>
    <row r="40524" spans="1:4" x14ac:dyDescent="0.35">
      <c r="A40524"/>
      <c r="C40524"/>
      <c r="D40524"/>
    </row>
    <row r="40525" spans="1:4" x14ac:dyDescent="0.35">
      <c r="A40525"/>
      <c r="C40525"/>
      <c r="D40525"/>
    </row>
    <row r="40526" spans="1:4" x14ac:dyDescent="0.35">
      <c r="A40526"/>
      <c r="C40526"/>
      <c r="D40526"/>
    </row>
    <row r="40527" spans="1:4" x14ac:dyDescent="0.35">
      <c r="A40527"/>
      <c r="C40527"/>
      <c r="D40527"/>
    </row>
    <row r="40528" spans="1:4" x14ac:dyDescent="0.35">
      <c r="A40528"/>
      <c r="C40528"/>
      <c r="D40528"/>
    </row>
    <row r="40529" spans="1:4" x14ac:dyDescent="0.35">
      <c r="A40529"/>
      <c r="C40529"/>
      <c r="D40529"/>
    </row>
    <row r="40530" spans="1:4" x14ac:dyDescent="0.35">
      <c r="A40530"/>
      <c r="C40530"/>
      <c r="D40530"/>
    </row>
    <row r="40531" spans="1:4" x14ac:dyDescent="0.35">
      <c r="A40531"/>
      <c r="C40531"/>
      <c r="D40531"/>
    </row>
    <row r="40532" spans="1:4" x14ac:dyDescent="0.35">
      <c r="A40532"/>
      <c r="C40532"/>
      <c r="D40532"/>
    </row>
    <row r="40533" spans="1:4" x14ac:dyDescent="0.35">
      <c r="A40533"/>
      <c r="C40533"/>
      <c r="D40533"/>
    </row>
    <row r="40534" spans="1:4" x14ac:dyDescent="0.35">
      <c r="A40534"/>
      <c r="C40534"/>
      <c r="D40534"/>
    </row>
    <row r="40535" spans="1:4" x14ac:dyDescent="0.35">
      <c r="A40535"/>
      <c r="C40535"/>
      <c r="D40535"/>
    </row>
    <row r="40536" spans="1:4" x14ac:dyDescent="0.35">
      <c r="A40536"/>
      <c r="C40536"/>
      <c r="D40536"/>
    </row>
    <row r="40537" spans="1:4" x14ac:dyDescent="0.35">
      <c r="A40537"/>
      <c r="C40537"/>
      <c r="D40537"/>
    </row>
    <row r="40538" spans="1:4" x14ac:dyDescent="0.35">
      <c r="A40538"/>
      <c r="C40538"/>
      <c r="D40538"/>
    </row>
    <row r="40539" spans="1:4" x14ac:dyDescent="0.35">
      <c r="A40539"/>
      <c r="C40539"/>
      <c r="D40539"/>
    </row>
    <row r="40540" spans="1:4" x14ac:dyDescent="0.35">
      <c r="A40540"/>
      <c r="C40540"/>
      <c r="D40540"/>
    </row>
    <row r="40541" spans="1:4" x14ac:dyDescent="0.35">
      <c r="A40541"/>
      <c r="C40541"/>
      <c r="D40541"/>
    </row>
    <row r="40542" spans="1:4" x14ac:dyDescent="0.35">
      <c r="A40542"/>
      <c r="C40542"/>
      <c r="D40542"/>
    </row>
    <row r="40543" spans="1:4" x14ac:dyDescent="0.35">
      <c r="A40543"/>
      <c r="C40543"/>
      <c r="D40543"/>
    </row>
    <row r="40544" spans="1:4" x14ac:dyDescent="0.35">
      <c r="A40544"/>
      <c r="C40544"/>
      <c r="D40544"/>
    </row>
    <row r="40545" spans="1:4" x14ac:dyDescent="0.35">
      <c r="A40545"/>
      <c r="C40545"/>
      <c r="D40545"/>
    </row>
    <row r="40546" spans="1:4" x14ac:dyDescent="0.35">
      <c r="A40546"/>
      <c r="C40546"/>
      <c r="D40546"/>
    </row>
    <row r="40547" spans="1:4" x14ac:dyDescent="0.35">
      <c r="A40547"/>
      <c r="C40547"/>
      <c r="D40547"/>
    </row>
    <row r="40548" spans="1:4" x14ac:dyDescent="0.35">
      <c r="A40548"/>
      <c r="C40548"/>
      <c r="D40548"/>
    </row>
    <row r="40549" spans="1:4" x14ac:dyDescent="0.35">
      <c r="A40549"/>
      <c r="C40549"/>
      <c r="D40549"/>
    </row>
    <row r="40550" spans="1:4" x14ac:dyDescent="0.35">
      <c r="A40550"/>
      <c r="C40550"/>
      <c r="D40550"/>
    </row>
    <row r="40551" spans="1:4" x14ac:dyDescent="0.35">
      <c r="A40551"/>
      <c r="C40551"/>
      <c r="D40551"/>
    </row>
    <row r="40552" spans="1:4" x14ac:dyDescent="0.35">
      <c r="A40552"/>
      <c r="C40552"/>
      <c r="D40552"/>
    </row>
    <row r="40553" spans="1:4" x14ac:dyDescent="0.35">
      <c r="A40553"/>
      <c r="C40553"/>
      <c r="D40553"/>
    </row>
    <row r="40554" spans="1:4" x14ac:dyDescent="0.35">
      <c r="A40554"/>
      <c r="C40554"/>
      <c r="D40554"/>
    </row>
    <row r="40555" spans="1:4" x14ac:dyDescent="0.35">
      <c r="A40555"/>
      <c r="C40555"/>
      <c r="D40555"/>
    </row>
    <row r="40556" spans="1:4" x14ac:dyDescent="0.35">
      <c r="A40556"/>
      <c r="C40556"/>
      <c r="D40556"/>
    </row>
    <row r="40557" spans="1:4" x14ac:dyDescent="0.35">
      <c r="A40557"/>
      <c r="C40557"/>
      <c r="D40557"/>
    </row>
    <row r="40558" spans="1:4" x14ac:dyDescent="0.35">
      <c r="A40558"/>
      <c r="C40558"/>
      <c r="D40558"/>
    </row>
    <row r="40559" spans="1:4" x14ac:dyDescent="0.35">
      <c r="A40559"/>
      <c r="C40559"/>
      <c r="D40559"/>
    </row>
    <row r="40560" spans="1:4" x14ac:dyDescent="0.35">
      <c r="A40560"/>
      <c r="C40560"/>
      <c r="D40560"/>
    </row>
    <row r="40561" spans="1:4" x14ac:dyDescent="0.35">
      <c r="A40561"/>
      <c r="C40561"/>
      <c r="D40561"/>
    </row>
    <row r="40562" spans="1:4" x14ac:dyDescent="0.35">
      <c r="A40562"/>
      <c r="C40562"/>
      <c r="D40562"/>
    </row>
    <row r="40563" spans="1:4" x14ac:dyDescent="0.35">
      <c r="A40563"/>
      <c r="C40563"/>
      <c r="D40563"/>
    </row>
    <row r="40564" spans="1:4" x14ac:dyDescent="0.35">
      <c r="A40564"/>
      <c r="C40564"/>
      <c r="D40564"/>
    </row>
    <row r="40565" spans="1:4" x14ac:dyDescent="0.35">
      <c r="A40565"/>
      <c r="C40565"/>
      <c r="D40565"/>
    </row>
    <row r="40566" spans="1:4" x14ac:dyDescent="0.35">
      <c r="A40566"/>
      <c r="C40566"/>
      <c r="D40566"/>
    </row>
    <row r="40567" spans="1:4" x14ac:dyDescent="0.35">
      <c r="A40567"/>
      <c r="C40567"/>
      <c r="D40567"/>
    </row>
    <row r="40568" spans="1:4" x14ac:dyDescent="0.35">
      <c r="A40568"/>
      <c r="C40568"/>
      <c r="D40568"/>
    </row>
    <row r="40569" spans="1:4" x14ac:dyDescent="0.35">
      <c r="A40569"/>
      <c r="C40569"/>
      <c r="D40569"/>
    </row>
    <row r="40570" spans="1:4" x14ac:dyDescent="0.35">
      <c r="A40570"/>
      <c r="C40570"/>
      <c r="D40570"/>
    </row>
    <row r="40571" spans="1:4" x14ac:dyDescent="0.35">
      <c r="A40571"/>
      <c r="C40571"/>
      <c r="D40571"/>
    </row>
    <row r="40572" spans="1:4" x14ac:dyDescent="0.35">
      <c r="A40572"/>
      <c r="C40572"/>
      <c r="D40572"/>
    </row>
    <row r="40573" spans="1:4" x14ac:dyDescent="0.35">
      <c r="A40573"/>
      <c r="C40573"/>
      <c r="D40573"/>
    </row>
    <row r="40574" spans="1:4" x14ac:dyDescent="0.35">
      <c r="A40574"/>
      <c r="C40574"/>
      <c r="D40574"/>
    </row>
    <row r="40575" spans="1:4" x14ac:dyDescent="0.35">
      <c r="A40575"/>
      <c r="C40575"/>
      <c r="D40575"/>
    </row>
    <row r="40576" spans="1:4" x14ac:dyDescent="0.35">
      <c r="A40576"/>
      <c r="C40576"/>
      <c r="D40576"/>
    </row>
    <row r="40577" spans="1:4" x14ac:dyDescent="0.35">
      <c r="A40577"/>
      <c r="C40577"/>
      <c r="D40577"/>
    </row>
    <row r="40578" spans="1:4" x14ac:dyDescent="0.35">
      <c r="A40578"/>
      <c r="C40578"/>
      <c r="D40578"/>
    </row>
    <row r="40579" spans="1:4" x14ac:dyDescent="0.35">
      <c r="A40579"/>
      <c r="C40579"/>
      <c r="D40579"/>
    </row>
    <row r="40580" spans="1:4" x14ac:dyDescent="0.35">
      <c r="A40580"/>
      <c r="C40580"/>
      <c r="D40580"/>
    </row>
    <row r="40581" spans="1:4" x14ac:dyDescent="0.35">
      <c r="A40581"/>
      <c r="C40581"/>
      <c r="D40581"/>
    </row>
    <row r="40582" spans="1:4" x14ac:dyDescent="0.35">
      <c r="A40582"/>
      <c r="C40582"/>
      <c r="D40582"/>
    </row>
    <row r="40583" spans="1:4" x14ac:dyDescent="0.35">
      <c r="A40583"/>
      <c r="C40583"/>
      <c r="D40583"/>
    </row>
    <row r="40584" spans="1:4" x14ac:dyDescent="0.35">
      <c r="A40584"/>
      <c r="C40584"/>
      <c r="D40584"/>
    </row>
    <row r="40585" spans="1:4" x14ac:dyDescent="0.35">
      <c r="A40585"/>
      <c r="C40585"/>
      <c r="D40585"/>
    </row>
    <row r="40586" spans="1:4" x14ac:dyDescent="0.35">
      <c r="A40586"/>
      <c r="C40586"/>
      <c r="D40586"/>
    </row>
    <row r="40587" spans="1:4" x14ac:dyDescent="0.35">
      <c r="A40587"/>
      <c r="C40587"/>
      <c r="D40587"/>
    </row>
    <row r="40588" spans="1:4" x14ac:dyDescent="0.35">
      <c r="A40588"/>
      <c r="C40588"/>
      <c r="D40588"/>
    </row>
    <row r="40589" spans="1:4" x14ac:dyDescent="0.35">
      <c r="A40589"/>
      <c r="C40589"/>
      <c r="D40589"/>
    </row>
    <row r="40590" spans="1:4" x14ac:dyDescent="0.35">
      <c r="A40590"/>
      <c r="C40590"/>
      <c r="D40590"/>
    </row>
    <row r="40591" spans="1:4" x14ac:dyDescent="0.35">
      <c r="A40591"/>
      <c r="C40591"/>
      <c r="D40591"/>
    </row>
    <row r="40592" spans="1:4" x14ac:dyDescent="0.35">
      <c r="A40592"/>
      <c r="C40592"/>
      <c r="D40592"/>
    </row>
    <row r="40593" spans="1:4" x14ac:dyDescent="0.35">
      <c r="A40593"/>
      <c r="C40593"/>
      <c r="D40593"/>
    </row>
    <row r="40594" spans="1:4" x14ac:dyDescent="0.35">
      <c r="A40594"/>
      <c r="C40594"/>
      <c r="D40594"/>
    </row>
    <row r="40595" spans="1:4" x14ac:dyDescent="0.35">
      <c r="A40595"/>
      <c r="C40595"/>
      <c r="D40595"/>
    </row>
    <row r="40596" spans="1:4" x14ac:dyDescent="0.35">
      <c r="A40596"/>
      <c r="C40596"/>
      <c r="D40596"/>
    </row>
    <row r="40597" spans="1:4" x14ac:dyDescent="0.35">
      <c r="A40597"/>
      <c r="C40597"/>
      <c r="D40597"/>
    </row>
    <row r="40598" spans="1:4" x14ac:dyDescent="0.35">
      <c r="A40598"/>
      <c r="C40598"/>
      <c r="D40598"/>
    </row>
    <row r="40599" spans="1:4" x14ac:dyDescent="0.35">
      <c r="A40599"/>
      <c r="C40599"/>
      <c r="D40599"/>
    </row>
    <row r="40600" spans="1:4" x14ac:dyDescent="0.35">
      <c r="A40600"/>
      <c r="C40600"/>
      <c r="D40600"/>
    </row>
    <row r="40601" spans="1:4" x14ac:dyDescent="0.35">
      <c r="A40601"/>
      <c r="C40601"/>
      <c r="D40601"/>
    </row>
    <row r="40602" spans="1:4" x14ac:dyDescent="0.35">
      <c r="A40602"/>
      <c r="C40602"/>
      <c r="D40602"/>
    </row>
    <row r="40603" spans="1:4" x14ac:dyDescent="0.35">
      <c r="A40603"/>
      <c r="C40603"/>
      <c r="D40603"/>
    </row>
    <row r="40604" spans="1:4" x14ac:dyDescent="0.35">
      <c r="A40604"/>
      <c r="C40604"/>
      <c r="D40604"/>
    </row>
    <row r="40605" spans="1:4" x14ac:dyDescent="0.35">
      <c r="A40605"/>
      <c r="C40605"/>
      <c r="D40605"/>
    </row>
    <row r="40606" spans="1:4" x14ac:dyDescent="0.35">
      <c r="A40606"/>
      <c r="C40606"/>
      <c r="D40606"/>
    </row>
    <row r="40607" spans="1:4" x14ac:dyDescent="0.35">
      <c r="A40607"/>
      <c r="C40607"/>
      <c r="D40607"/>
    </row>
    <row r="40608" spans="1:4" x14ac:dyDescent="0.35">
      <c r="A40608"/>
      <c r="C40608"/>
      <c r="D40608"/>
    </row>
    <row r="40609" spans="1:4" x14ac:dyDescent="0.35">
      <c r="A40609"/>
      <c r="C40609"/>
      <c r="D40609"/>
    </row>
    <row r="40610" spans="1:4" x14ac:dyDescent="0.35">
      <c r="A40610"/>
      <c r="C40610"/>
      <c r="D40610"/>
    </row>
    <row r="40611" spans="1:4" x14ac:dyDescent="0.35">
      <c r="A40611"/>
      <c r="C40611"/>
      <c r="D40611"/>
    </row>
    <row r="40612" spans="1:4" x14ac:dyDescent="0.35">
      <c r="A40612"/>
      <c r="C40612"/>
      <c r="D40612"/>
    </row>
    <row r="40613" spans="1:4" x14ac:dyDescent="0.35">
      <c r="A40613"/>
      <c r="C40613"/>
      <c r="D40613"/>
    </row>
    <row r="40614" spans="1:4" x14ac:dyDescent="0.35">
      <c r="A40614"/>
      <c r="C40614"/>
      <c r="D40614"/>
    </row>
    <row r="40615" spans="1:4" x14ac:dyDescent="0.35">
      <c r="A40615"/>
      <c r="C40615"/>
      <c r="D40615"/>
    </row>
    <row r="40616" spans="1:4" x14ac:dyDescent="0.35">
      <c r="A40616"/>
      <c r="C40616"/>
      <c r="D40616"/>
    </row>
    <row r="40617" spans="1:4" x14ac:dyDescent="0.35">
      <c r="A40617"/>
      <c r="C40617"/>
      <c r="D40617"/>
    </row>
    <row r="40618" spans="1:4" x14ac:dyDescent="0.35">
      <c r="A40618"/>
      <c r="C40618"/>
      <c r="D40618"/>
    </row>
    <row r="40619" spans="1:4" x14ac:dyDescent="0.35">
      <c r="A40619"/>
      <c r="C40619"/>
      <c r="D40619"/>
    </row>
    <row r="40620" spans="1:4" x14ac:dyDescent="0.35">
      <c r="A40620"/>
      <c r="C40620"/>
      <c r="D40620"/>
    </row>
    <row r="40621" spans="1:4" x14ac:dyDescent="0.35">
      <c r="A40621"/>
      <c r="C40621"/>
      <c r="D40621"/>
    </row>
    <row r="40622" spans="1:4" x14ac:dyDescent="0.35">
      <c r="A40622"/>
      <c r="C40622"/>
      <c r="D40622"/>
    </row>
    <row r="40623" spans="1:4" x14ac:dyDescent="0.35">
      <c r="A40623"/>
      <c r="C40623"/>
      <c r="D40623"/>
    </row>
    <row r="40624" spans="1:4" x14ac:dyDescent="0.35">
      <c r="A40624"/>
      <c r="C40624"/>
      <c r="D40624"/>
    </row>
    <row r="40625" spans="1:4" x14ac:dyDescent="0.35">
      <c r="A40625"/>
      <c r="C40625"/>
      <c r="D40625"/>
    </row>
    <row r="40626" spans="1:4" x14ac:dyDescent="0.35">
      <c r="A40626"/>
      <c r="C40626"/>
      <c r="D40626"/>
    </row>
    <row r="40627" spans="1:4" x14ac:dyDescent="0.35">
      <c r="A40627"/>
      <c r="C40627"/>
      <c r="D40627"/>
    </row>
    <row r="40628" spans="1:4" x14ac:dyDescent="0.35">
      <c r="A40628"/>
      <c r="C40628"/>
      <c r="D40628"/>
    </row>
    <row r="40629" spans="1:4" x14ac:dyDescent="0.35">
      <c r="A40629"/>
      <c r="C40629"/>
      <c r="D40629"/>
    </row>
    <row r="40630" spans="1:4" x14ac:dyDescent="0.35">
      <c r="A40630"/>
      <c r="C40630"/>
      <c r="D40630"/>
    </row>
    <row r="40631" spans="1:4" x14ac:dyDescent="0.35">
      <c r="A40631"/>
      <c r="C40631"/>
      <c r="D40631"/>
    </row>
    <row r="40632" spans="1:4" x14ac:dyDescent="0.35">
      <c r="A40632"/>
      <c r="C40632"/>
      <c r="D40632"/>
    </row>
    <row r="40633" spans="1:4" x14ac:dyDescent="0.35">
      <c r="A40633"/>
      <c r="C40633"/>
      <c r="D40633"/>
    </row>
    <row r="40634" spans="1:4" x14ac:dyDescent="0.35">
      <c r="A40634"/>
      <c r="C40634"/>
      <c r="D40634"/>
    </row>
    <row r="40635" spans="1:4" x14ac:dyDescent="0.35">
      <c r="A40635"/>
      <c r="C40635"/>
      <c r="D40635"/>
    </row>
    <row r="40636" spans="1:4" x14ac:dyDescent="0.35">
      <c r="A40636"/>
      <c r="C40636"/>
      <c r="D40636"/>
    </row>
    <row r="40637" spans="1:4" x14ac:dyDescent="0.35">
      <c r="A40637"/>
      <c r="C40637"/>
      <c r="D40637"/>
    </row>
    <row r="40638" spans="1:4" x14ac:dyDescent="0.35">
      <c r="A40638"/>
      <c r="C40638"/>
      <c r="D40638"/>
    </row>
    <row r="40639" spans="1:4" x14ac:dyDescent="0.35">
      <c r="A40639"/>
      <c r="C40639"/>
      <c r="D40639"/>
    </row>
    <row r="40640" spans="1:4" x14ac:dyDescent="0.35">
      <c r="A40640"/>
      <c r="C40640"/>
      <c r="D40640"/>
    </row>
    <row r="40641" spans="1:4" x14ac:dyDescent="0.35">
      <c r="A40641"/>
      <c r="C40641"/>
      <c r="D40641"/>
    </row>
    <row r="40642" spans="1:4" x14ac:dyDescent="0.35">
      <c r="A40642"/>
      <c r="C40642"/>
      <c r="D40642"/>
    </row>
    <row r="40643" spans="1:4" x14ac:dyDescent="0.35">
      <c r="A40643"/>
      <c r="C40643"/>
      <c r="D40643"/>
    </row>
    <row r="40644" spans="1:4" x14ac:dyDescent="0.35">
      <c r="A40644"/>
      <c r="C40644"/>
      <c r="D40644"/>
    </row>
    <row r="40645" spans="1:4" x14ac:dyDescent="0.35">
      <c r="A40645"/>
      <c r="C40645"/>
      <c r="D40645"/>
    </row>
    <row r="40646" spans="1:4" x14ac:dyDescent="0.35">
      <c r="A40646"/>
      <c r="C40646"/>
      <c r="D40646"/>
    </row>
    <row r="40647" spans="1:4" x14ac:dyDescent="0.35">
      <c r="A40647"/>
      <c r="C40647"/>
      <c r="D40647"/>
    </row>
    <row r="40648" spans="1:4" x14ac:dyDescent="0.35">
      <c r="A40648"/>
      <c r="C40648"/>
      <c r="D40648"/>
    </row>
    <row r="40649" spans="1:4" x14ac:dyDescent="0.35">
      <c r="A40649"/>
      <c r="C40649"/>
      <c r="D40649"/>
    </row>
    <row r="40650" spans="1:4" x14ac:dyDescent="0.35">
      <c r="A40650"/>
      <c r="C40650"/>
      <c r="D40650"/>
    </row>
    <row r="40651" spans="1:4" x14ac:dyDescent="0.35">
      <c r="A40651"/>
      <c r="C40651"/>
      <c r="D40651"/>
    </row>
    <row r="40652" spans="1:4" x14ac:dyDescent="0.35">
      <c r="A40652"/>
      <c r="C40652"/>
      <c r="D40652"/>
    </row>
    <row r="40653" spans="1:4" x14ac:dyDescent="0.35">
      <c r="A40653"/>
      <c r="C40653"/>
      <c r="D40653"/>
    </row>
    <row r="40654" spans="1:4" x14ac:dyDescent="0.35">
      <c r="A40654"/>
      <c r="C40654"/>
      <c r="D40654"/>
    </row>
    <row r="40655" spans="1:4" x14ac:dyDescent="0.35">
      <c r="A40655"/>
      <c r="C40655"/>
      <c r="D40655"/>
    </row>
    <row r="40656" spans="1:4" x14ac:dyDescent="0.35">
      <c r="A40656"/>
      <c r="C40656"/>
      <c r="D40656"/>
    </row>
    <row r="40657" spans="1:4" x14ac:dyDescent="0.35">
      <c r="A40657"/>
      <c r="C40657"/>
      <c r="D40657"/>
    </row>
    <row r="40658" spans="1:4" x14ac:dyDescent="0.35">
      <c r="A40658"/>
      <c r="C40658"/>
      <c r="D40658"/>
    </row>
    <row r="40659" spans="1:4" x14ac:dyDescent="0.35">
      <c r="A40659"/>
      <c r="C40659"/>
      <c r="D40659"/>
    </row>
    <row r="40660" spans="1:4" x14ac:dyDescent="0.35">
      <c r="A40660"/>
      <c r="C40660"/>
      <c r="D40660"/>
    </row>
    <row r="40661" spans="1:4" x14ac:dyDescent="0.35">
      <c r="A40661"/>
      <c r="C40661"/>
      <c r="D40661"/>
    </row>
    <row r="40662" spans="1:4" x14ac:dyDescent="0.35">
      <c r="A40662"/>
      <c r="C40662"/>
      <c r="D40662"/>
    </row>
    <row r="40663" spans="1:4" x14ac:dyDescent="0.35">
      <c r="A40663"/>
      <c r="C40663"/>
      <c r="D40663"/>
    </row>
    <row r="40664" spans="1:4" x14ac:dyDescent="0.35">
      <c r="A40664"/>
      <c r="C40664"/>
      <c r="D40664"/>
    </row>
    <row r="40665" spans="1:4" x14ac:dyDescent="0.35">
      <c r="A40665"/>
      <c r="C40665"/>
      <c r="D40665"/>
    </row>
    <row r="40666" spans="1:4" x14ac:dyDescent="0.35">
      <c r="A40666"/>
      <c r="C40666"/>
      <c r="D40666"/>
    </row>
    <row r="40667" spans="1:4" x14ac:dyDescent="0.35">
      <c r="A40667"/>
      <c r="C40667"/>
      <c r="D40667"/>
    </row>
    <row r="40668" spans="1:4" x14ac:dyDescent="0.35">
      <c r="A40668"/>
      <c r="C40668"/>
      <c r="D40668"/>
    </row>
    <row r="40669" spans="1:4" x14ac:dyDescent="0.35">
      <c r="A40669"/>
      <c r="C40669"/>
      <c r="D40669"/>
    </row>
    <row r="40670" spans="1:4" x14ac:dyDescent="0.35">
      <c r="A40670"/>
      <c r="C40670"/>
      <c r="D40670"/>
    </row>
    <row r="40671" spans="1:4" x14ac:dyDescent="0.35">
      <c r="A40671"/>
      <c r="C40671"/>
      <c r="D40671"/>
    </row>
    <row r="40672" spans="1:4" x14ac:dyDescent="0.35">
      <c r="A40672"/>
      <c r="C40672"/>
      <c r="D40672"/>
    </row>
    <row r="40673" spans="1:4" x14ac:dyDescent="0.35">
      <c r="A40673"/>
      <c r="C40673"/>
      <c r="D40673"/>
    </row>
    <row r="40674" spans="1:4" x14ac:dyDescent="0.35">
      <c r="A40674"/>
      <c r="C40674"/>
      <c r="D40674"/>
    </row>
    <row r="40675" spans="1:4" x14ac:dyDescent="0.35">
      <c r="A40675"/>
      <c r="C40675"/>
      <c r="D40675"/>
    </row>
    <row r="40676" spans="1:4" x14ac:dyDescent="0.35">
      <c r="A40676"/>
      <c r="C40676"/>
      <c r="D40676"/>
    </row>
    <row r="40677" spans="1:4" x14ac:dyDescent="0.35">
      <c r="A40677"/>
      <c r="C40677"/>
      <c r="D40677"/>
    </row>
    <row r="40678" spans="1:4" x14ac:dyDescent="0.35">
      <c r="A40678"/>
      <c r="C40678"/>
      <c r="D40678"/>
    </row>
    <row r="40679" spans="1:4" x14ac:dyDescent="0.35">
      <c r="A40679"/>
      <c r="C40679"/>
      <c r="D40679"/>
    </row>
    <row r="40680" spans="1:4" x14ac:dyDescent="0.35">
      <c r="A40680"/>
      <c r="C40680"/>
      <c r="D40680"/>
    </row>
    <row r="40681" spans="1:4" x14ac:dyDescent="0.35">
      <c r="A40681"/>
      <c r="C40681"/>
      <c r="D40681"/>
    </row>
    <row r="40682" spans="1:4" x14ac:dyDescent="0.35">
      <c r="A40682"/>
      <c r="C40682"/>
      <c r="D40682"/>
    </row>
    <row r="40683" spans="1:4" x14ac:dyDescent="0.35">
      <c r="A40683"/>
      <c r="C40683"/>
      <c r="D40683"/>
    </row>
    <row r="40684" spans="1:4" x14ac:dyDescent="0.35">
      <c r="A40684"/>
      <c r="C40684"/>
      <c r="D40684"/>
    </row>
    <row r="40685" spans="1:4" x14ac:dyDescent="0.35">
      <c r="A40685"/>
      <c r="C40685"/>
      <c r="D40685"/>
    </row>
    <row r="40686" spans="1:4" x14ac:dyDescent="0.35">
      <c r="A40686"/>
      <c r="C40686"/>
      <c r="D40686"/>
    </row>
    <row r="40687" spans="1:4" x14ac:dyDescent="0.35">
      <c r="A40687"/>
      <c r="C40687"/>
      <c r="D40687"/>
    </row>
    <row r="40688" spans="1:4" x14ac:dyDescent="0.35">
      <c r="A40688"/>
      <c r="C40688"/>
      <c r="D40688"/>
    </row>
    <row r="40689" spans="1:4" x14ac:dyDescent="0.35">
      <c r="A40689"/>
      <c r="C40689"/>
      <c r="D40689"/>
    </row>
    <row r="40690" spans="1:4" x14ac:dyDescent="0.35">
      <c r="A40690"/>
      <c r="C40690"/>
      <c r="D40690"/>
    </row>
    <row r="40691" spans="1:4" x14ac:dyDescent="0.35">
      <c r="A40691"/>
      <c r="C40691"/>
      <c r="D40691"/>
    </row>
    <row r="40692" spans="1:4" x14ac:dyDescent="0.35">
      <c r="A40692"/>
      <c r="C40692"/>
      <c r="D40692"/>
    </row>
    <row r="40693" spans="1:4" x14ac:dyDescent="0.35">
      <c r="A40693"/>
      <c r="C40693"/>
      <c r="D40693"/>
    </row>
    <row r="40694" spans="1:4" x14ac:dyDescent="0.35">
      <c r="A40694"/>
      <c r="C40694"/>
      <c r="D40694"/>
    </row>
    <row r="40695" spans="1:4" x14ac:dyDescent="0.35">
      <c r="A40695"/>
      <c r="C40695"/>
      <c r="D40695"/>
    </row>
    <row r="40696" spans="1:4" x14ac:dyDescent="0.35">
      <c r="A40696"/>
      <c r="C40696"/>
      <c r="D40696"/>
    </row>
    <row r="40697" spans="1:4" x14ac:dyDescent="0.35">
      <c r="A40697"/>
      <c r="C40697"/>
      <c r="D40697"/>
    </row>
    <row r="40698" spans="1:4" x14ac:dyDescent="0.35">
      <c r="A40698"/>
      <c r="C40698"/>
      <c r="D40698"/>
    </row>
    <row r="40699" spans="1:4" x14ac:dyDescent="0.35">
      <c r="A40699"/>
      <c r="C40699"/>
      <c r="D40699"/>
    </row>
    <row r="40700" spans="1:4" x14ac:dyDescent="0.35">
      <c r="A40700"/>
      <c r="C40700"/>
      <c r="D40700"/>
    </row>
    <row r="40701" spans="1:4" x14ac:dyDescent="0.35">
      <c r="A40701"/>
      <c r="C40701"/>
      <c r="D40701"/>
    </row>
    <row r="40702" spans="1:4" x14ac:dyDescent="0.35">
      <c r="A40702"/>
      <c r="C40702"/>
      <c r="D40702"/>
    </row>
    <row r="40703" spans="1:4" x14ac:dyDescent="0.35">
      <c r="A40703"/>
      <c r="C40703"/>
      <c r="D40703"/>
    </row>
    <row r="40704" spans="1:4" x14ac:dyDescent="0.35">
      <c r="A40704"/>
      <c r="C40704"/>
      <c r="D40704"/>
    </row>
    <row r="40705" spans="1:4" x14ac:dyDescent="0.35">
      <c r="A40705"/>
      <c r="C40705"/>
      <c r="D40705"/>
    </row>
    <row r="40706" spans="1:4" x14ac:dyDescent="0.35">
      <c r="A40706"/>
      <c r="C40706"/>
      <c r="D40706"/>
    </row>
    <row r="40707" spans="1:4" x14ac:dyDescent="0.35">
      <c r="A40707"/>
      <c r="C40707"/>
      <c r="D40707"/>
    </row>
    <row r="40708" spans="1:4" x14ac:dyDescent="0.35">
      <c r="A40708"/>
      <c r="C40708"/>
      <c r="D40708"/>
    </row>
    <row r="40709" spans="1:4" x14ac:dyDescent="0.35">
      <c r="A40709"/>
      <c r="C40709"/>
      <c r="D40709"/>
    </row>
    <row r="40710" spans="1:4" x14ac:dyDescent="0.35">
      <c r="A40710"/>
      <c r="C40710"/>
      <c r="D40710"/>
    </row>
    <row r="40711" spans="1:4" x14ac:dyDescent="0.35">
      <c r="A40711"/>
      <c r="C40711"/>
      <c r="D40711"/>
    </row>
    <row r="40712" spans="1:4" x14ac:dyDescent="0.35">
      <c r="A40712"/>
      <c r="C40712"/>
      <c r="D40712"/>
    </row>
    <row r="40713" spans="1:4" x14ac:dyDescent="0.35">
      <c r="A40713"/>
      <c r="C40713"/>
      <c r="D40713"/>
    </row>
    <row r="40714" spans="1:4" x14ac:dyDescent="0.35">
      <c r="A40714"/>
      <c r="C40714"/>
      <c r="D40714"/>
    </row>
    <row r="40715" spans="1:4" x14ac:dyDescent="0.35">
      <c r="A40715"/>
      <c r="C40715"/>
      <c r="D40715"/>
    </row>
    <row r="40716" spans="1:4" x14ac:dyDescent="0.35">
      <c r="A40716"/>
      <c r="C40716"/>
      <c r="D40716"/>
    </row>
    <row r="40717" spans="1:4" x14ac:dyDescent="0.35">
      <c r="A40717"/>
      <c r="C40717"/>
      <c r="D40717"/>
    </row>
    <row r="40718" spans="1:4" x14ac:dyDescent="0.35">
      <c r="A40718"/>
      <c r="C40718"/>
      <c r="D40718"/>
    </row>
    <row r="40719" spans="1:4" x14ac:dyDescent="0.35">
      <c r="A40719"/>
      <c r="C40719"/>
      <c r="D40719"/>
    </row>
    <row r="40720" spans="1:4" x14ac:dyDescent="0.35">
      <c r="A40720"/>
      <c r="C40720"/>
      <c r="D40720"/>
    </row>
    <row r="40721" spans="1:4" x14ac:dyDescent="0.35">
      <c r="A40721"/>
      <c r="C40721"/>
      <c r="D40721"/>
    </row>
    <row r="40722" spans="1:4" x14ac:dyDescent="0.35">
      <c r="A40722"/>
      <c r="C40722"/>
      <c r="D40722"/>
    </row>
    <row r="40723" spans="1:4" x14ac:dyDescent="0.35">
      <c r="A40723"/>
      <c r="C40723"/>
      <c r="D40723"/>
    </row>
    <row r="40724" spans="1:4" x14ac:dyDescent="0.35">
      <c r="A40724"/>
      <c r="C40724"/>
      <c r="D40724"/>
    </row>
    <row r="40725" spans="1:4" x14ac:dyDescent="0.35">
      <c r="A40725"/>
      <c r="C40725"/>
      <c r="D40725"/>
    </row>
    <row r="40726" spans="1:4" x14ac:dyDescent="0.35">
      <c r="A40726"/>
      <c r="C40726"/>
      <c r="D40726"/>
    </row>
    <row r="40727" spans="1:4" x14ac:dyDescent="0.35">
      <c r="A40727"/>
      <c r="C40727"/>
      <c r="D40727"/>
    </row>
    <row r="40728" spans="1:4" x14ac:dyDescent="0.35">
      <c r="A40728"/>
      <c r="C40728"/>
      <c r="D40728"/>
    </row>
    <row r="40729" spans="1:4" x14ac:dyDescent="0.35">
      <c r="A40729"/>
      <c r="C40729"/>
      <c r="D40729"/>
    </row>
    <row r="40730" spans="1:4" x14ac:dyDescent="0.35">
      <c r="A40730"/>
      <c r="C40730"/>
      <c r="D40730"/>
    </row>
    <row r="40731" spans="1:4" x14ac:dyDescent="0.35">
      <c r="A40731"/>
      <c r="C40731"/>
      <c r="D40731"/>
    </row>
    <row r="40732" spans="1:4" x14ac:dyDescent="0.35">
      <c r="A40732"/>
      <c r="C40732"/>
      <c r="D40732"/>
    </row>
    <row r="40733" spans="1:4" x14ac:dyDescent="0.35">
      <c r="A40733"/>
      <c r="C40733"/>
      <c r="D40733"/>
    </row>
    <row r="40734" spans="1:4" x14ac:dyDescent="0.35">
      <c r="A40734"/>
      <c r="C40734"/>
      <c r="D40734"/>
    </row>
    <row r="40735" spans="1:4" x14ac:dyDescent="0.35">
      <c r="A40735"/>
      <c r="C40735"/>
      <c r="D40735"/>
    </row>
    <row r="40736" spans="1:4" x14ac:dyDescent="0.35">
      <c r="A40736"/>
      <c r="C40736"/>
      <c r="D40736"/>
    </row>
    <row r="40737" spans="1:4" x14ac:dyDescent="0.35">
      <c r="A40737"/>
      <c r="C40737"/>
      <c r="D40737"/>
    </row>
    <row r="40738" spans="1:4" x14ac:dyDescent="0.35">
      <c r="A40738"/>
      <c r="C40738"/>
      <c r="D40738"/>
    </row>
    <row r="40739" spans="1:4" x14ac:dyDescent="0.35">
      <c r="A40739"/>
      <c r="C40739"/>
      <c r="D40739"/>
    </row>
    <row r="40740" spans="1:4" x14ac:dyDescent="0.35">
      <c r="A40740"/>
      <c r="C40740"/>
      <c r="D40740"/>
    </row>
    <row r="40741" spans="1:4" x14ac:dyDescent="0.35">
      <c r="A40741"/>
      <c r="C40741"/>
      <c r="D40741"/>
    </row>
    <row r="40742" spans="1:4" x14ac:dyDescent="0.35">
      <c r="A40742"/>
      <c r="C40742"/>
      <c r="D40742"/>
    </row>
    <row r="40743" spans="1:4" x14ac:dyDescent="0.35">
      <c r="A40743"/>
      <c r="C40743"/>
      <c r="D40743"/>
    </row>
    <row r="40744" spans="1:4" x14ac:dyDescent="0.35">
      <c r="A40744"/>
      <c r="C40744"/>
      <c r="D40744"/>
    </row>
    <row r="40745" spans="1:4" x14ac:dyDescent="0.35">
      <c r="A40745"/>
      <c r="C40745"/>
      <c r="D40745"/>
    </row>
    <row r="40746" spans="1:4" x14ac:dyDescent="0.35">
      <c r="A40746"/>
      <c r="C40746"/>
      <c r="D40746"/>
    </row>
    <row r="40747" spans="1:4" x14ac:dyDescent="0.35">
      <c r="A40747"/>
      <c r="C40747"/>
      <c r="D40747"/>
    </row>
    <row r="40748" spans="1:4" x14ac:dyDescent="0.35">
      <c r="A40748"/>
      <c r="C40748"/>
      <c r="D40748"/>
    </row>
    <row r="40749" spans="1:4" x14ac:dyDescent="0.35">
      <c r="A40749"/>
      <c r="C40749"/>
      <c r="D40749"/>
    </row>
    <row r="40750" spans="1:4" x14ac:dyDescent="0.35">
      <c r="A40750"/>
      <c r="C40750"/>
      <c r="D40750"/>
    </row>
    <row r="40751" spans="1:4" x14ac:dyDescent="0.35">
      <c r="A40751"/>
      <c r="C40751"/>
      <c r="D40751"/>
    </row>
    <row r="40752" spans="1:4" x14ac:dyDescent="0.35">
      <c r="A40752"/>
      <c r="C40752"/>
      <c r="D40752"/>
    </row>
    <row r="40753" spans="1:4" x14ac:dyDescent="0.35">
      <c r="A40753"/>
      <c r="C40753"/>
      <c r="D40753"/>
    </row>
    <row r="40754" spans="1:4" x14ac:dyDescent="0.35">
      <c r="A40754"/>
      <c r="C40754"/>
      <c r="D40754"/>
    </row>
    <row r="40755" spans="1:4" x14ac:dyDescent="0.35">
      <c r="A40755"/>
      <c r="C40755"/>
      <c r="D40755"/>
    </row>
    <row r="40756" spans="1:4" x14ac:dyDescent="0.35">
      <c r="A40756"/>
      <c r="C40756"/>
      <c r="D40756"/>
    </row>
    <row r="40757" spans="1:4" x14ac:dyDescent="0.35">
      <c r="A40757"/>
      <c r="C40757"/>
      <c r="D40757"/>
    </row>
    <row r="40758" spans="1:4" x14ac:dyDescent="0.35">
      <c r="A40758"/>
      <c r="C40758"/>
      <c r="D40758"/>
    </row>
    <row r="40759" spans="1:4" x14ac:dyDescent="0.35">
      <c r="A40759"/>
      <c r="C40759"/>
      <c r="D40759"/>
    </row>
    <row r="40760" spans="1:4" x14ac:dyDescent="0.35">
      <c r="A40760"/>
      <c r="C40760"/>
      <c r="D40760"/>
    </row>
    <row r="40761" spans="1:4" x14ac:dyDescent="0.35">
      <c r="A40761"/>
      <c r="C40761"/>
      <c r="D40761"/>
    </row>
    <row r="40762" spans="1:4" x14ac:dyDescent="0.35">
      <c r="A40762"/>
      <c r="C40762"/>
      <c r="D40762"/>
    </row>
    <row r="40763" spans="1:4" x14ac:dyDescent="0.35">
      <c r="A40763"/>
      <c r="C40763"/>
      <c r="D40763"/>
    </row>
    <row r="40764" spans="1:4" x14ac:dyDescent="0.35">
      <c r="A40764"/>
      <c r="C40764"/>
      <c r="D40764"/>
    </row>
    <row r="40765" spans="1:4" x14ac:dyDescent="0.35">
      <c r="A40765"/>
      <c r="C40765"/>
      <c r="D40765"/>
    </row>
    <row r="40766" spans="1:4" x14ac:dyDescent="0.35">
      <c r="A40766"/>
      <c r="C40766"/>
      <c r="D40766"/>
    </row>
    <row r="40767" spans="1:4" x14ac:dyDescent="0.35">
      <c r="A40767"/>
      <c r="C40767"/>
      <c r="D40767"/>
    </row>
    <row r="40768" spans="1:4" x14ac:dyDescent="0.35">
      <c r="A40768"/>
      <c r="C40768"/>
      <c r="D40768"/>
    </row>
    <row r="40769" spans="1:4" x14ac:dyDescent="0.35">
      <c r="A40769"/>
      <c r="C40769"/>
      <c r="D40769"/>
    </row>
    <row r="40770" spans="1:4" x14ac:dyDescent="0.35">
      <c r="A40770"/>
      <c r="C40770"/>
      <c r="D40770"/>
    </row>
    <row r="40771" spans="1:4" x14ac:dyDescent="0.35">
      <c r="A40771"/>
      <c r="C40771"/>
      <c r="D40771"/>
    </row>
    <row r="40772" spans="1:4" x14ac:dyDescent="0.35">
      <c r="A40772"/>
      <c r="C40772"/>
      <c r="D40772"/>
    </row>
    <row r="40773" spans="1:4" x14ac:dyDescent="0.35">
      <c r="A40773"/>
      <c r="C40773"/>
      <c r="D40773"/>
    </row>
    <row r="40774" spans="1:4" x14ac:dyDescent="0.35">
      <c r="A40774"/>
      <c r="C40774"/>
      <c r="D40774"/>
    </row>
    <row r="40775" spans="1:4" x14ac:dyDescent="0.35">
      <c r="A40775"/>
      <c r="C40775"/>
      <c r="D40775"/>
    </row>
    <row r="40776" spans="1:4" x14ac:dyDescent="0.35">
      <c r="A40776"/>
      <c r="C40776"/>
      <c r="D40776"/>
    </row>
    <row r="40777" spans="1:4" x14ac:dyDescent="0.35">
      <c r="A40777"/>
      <c r="C40777"/>
      <c r="D40777"/>
    </row>
    <row r="40778" spans="1:4" x14ac:dyDescent="0.35">
      <c r="A40778"/>
      <c r="C40778"/>
      <c r="D40778"/>
    </row>
    <row r="40779" spans="1:4" x14ac:dyDescent="0.35">
      <c r="A40779"/>
      <c r="C40779"/>
      <c r="D40779"/>
    </row>
    <row r="40780" spans="1:4" x14ac:dyDescent="0.35">
      <c r="A40780"/>
      <c r="C40780"/>
      <c r="D40780"/>
    </row>
    <row r="40781" spans="1:4" x14ac:dyDescent="0.35">
      <c r="A40781"/>
      <c r="C40781"/>
      <c r="D40781"/>
    </row>
    <row r="40782" spans="1:4" x14ac:dyDescent="0.35">
      <c r="A40782"/>
      <c r="C40782"/>
      <c r="D40782"/>
    </row>
    <row r="40783" spans="1:4" x14ac:dyDescent="0.35">
      <c r="A40783"/>
      <c r="C40783"/>
      <c r="D40783"/>
    </row>
    <row r="40784" spans="1:4" x14ac:dyDescent="0.35">
      <c r="A40784"/>
      <c r="C40784"/>
      <c r="D40784"/>
    </row>
    <row r="40785" spans="1:4" x14ac:dyDescent="0.35">
      <c r="A40785"/>
      <c r="C40785"/>
      <c r="D40785"/>
    </row>
    <row r="40786" spans="1:4" x14ac:dyDescent="0.35">
      <c r="A40786"/>
      <c r="C40786"/>
      <c r="D40786"/>
    </row>
    <row r="40787" spans="1:4" x14ac:dyDescent="0.35">
      <c r="A40787"/>
      <c r="C40787"/>
      <c r="D40787"/>
    </row>
    <row r="40788" spans="1:4" x14ac:dyDescent="0.35">
      <c r="A40788"/>
      <c r="C40788"/>
      <c r="D40788"/>
    </row>
    <row r="40789" spans="1:4" x14ac:dyDescent="0.35">
      <c r="A40789"/>
      <c r="C40789"/>
      <c r="D40789"/>
    </row>
    <row r="40790" spans="1:4" x14ac:dyDescent="0.35">
      <c r="A40790"/>
      <c r="C40790"/>
      <c r="D40790"/>
    </row>
    <row r="40791" spans="1:4" x14ac:dyDescent="0.35">
      <c r="A40791"/>
      <c r="C40791"/>
      <c r="D40791"/>
    </row>
    <row r="40792" spans="1:4" x14ac:dyDescent="0.35">
      <c r="A40792"/>
      <c r="C40792"/>
      <c r="D40792"/>
    </row>
    <row r="40793" spans="1:4" x14ac:dyDescent="0.35">
      <c r="A40793"/>
      <c r="C40793"/>
      <c r="D40793"/>
    </row>
    <row r="40794" spans="1:4" x14ac:dyDescent="0.35">
      <c r="A40794"/>
      <c r="C40794"/>
      <c r="D40794"/>
    </row>
    <row r="40795" spans="1:4" x14ac:dyDescent="0.35">
      <c r="A40795"/>
      <c r="C40795"/>
      <c r="D40795"/>
    </row>
    <row r="40796" spans="1:4" x14ac:dyDescent="0.35">
      <c r="A40796"/>
      <c r="C40796"/>
      <c r="D40796"/>
    </row>
    <row r="40797" spans="1:4" x14ac:dyDescent="0.35">
      <c r="A40797"/>
      <c r="C40797"/>
      <c r="D40797"/>
    </row>
    <row r="40798" spans="1:4" x14ac:dyDescent="0.35">
      <c r="A40798"/>
      <c r="C40798"/>
      <c r="D40798"/>
    </row>
    <row r="40799" spans="1:4" x14ac:dyDescent="0.35">
      <c r="A40799"/>
      <c r="C40799"/>
      <c r="D40799"/>
    </row>
    <row r="40800" spans="1:4" x14ac:dyDescent="0.35">
      <c r="A40800"/>
      <c r="C40800"/>
      <c r="D40800"/>
    </row>
    <row r="40801" spans="1:4" x14ac:dyDescent="0.35">
      <c r="A40801"/>
      <c r="C40801"/>
      <c r="D40801"/>
    </row>
    <row r="40802" spans="1:4" x14ac:dyDescent="0.35">
      <c r="A40802"/>
      <c r="C40802"/>
      <c r="D40802"/>
    </row>
    <row r="40803" spans="1:4" x14ac:dyDescent="0.35">
      <c r="A40803"/>
      <c r="C40803"/>
      <c r="D40803"/>
    </row>
    <row r="40804" spans="1:4" x14ac:dyDescent="0.35">
      <c r="A40804"/>
      <c r="C40804"/>
      <c r="D40804"/>
    </row>
    <row r="40805" spans="1:4" x14ac:dyDescent="0.35">
      <c r="A40805"/>
      <c r="C40805"/>
      <c r="D40805"/>
    </row>
    <row r="40806" spans="1:4" x14ac:dyDescent="0.35">
      <c r="A40806"/>
      <c r="C40806"/>
      <c r="D40806"/>
    </row>
    <row r="40807" spans="1:4" x14ac:dyDescent="0.35">
      <c r="A40807"/>
      <c r="C40807"/>
      <c r="D40807"/>
    </row>
    <row r="40808" spans="1:4" x14ac:dyDescent="0.35">
      <c r="A40808"/>
      <c r="C40808"/>
      <c r="D40808"/>
    </row>
    <row r="40809" spans="1:4" x14ac:dyDescent="0.35">
      <c r="A40809"/>
      <c r="C40809"/>
      <c r="D40809"/>
    </row>
    <row r="40810" spans="1:4" x14ac:dyDescent="0.35">
      <c r="A40810"/>
      <c r="C40810"/>
      <c r="D40810"/>
    </row>
    <row r="40811" spans="1:4" x14ac:dyDescent="0.35">
      <c r="A40811"/>
      <c r="C40811"/>
      <c r="D40811"/>
    </row>
    <row r="40812" spans="1:4" x14ac:dyDescent="0.35">
      <c r="A40812"/>
      <c r="C40812"/>
      <c r="D40812"/>
    </row>
    <row r="40813" spans="1:4" x14ac:dyDescent="0.35">
      <c r="A40813"/>
      <c r="C40813"/>
      <c r="D40813"/>
    </row>
    <row r="40814" spans="1:4" x14ac:dyDescent="0.35">
      <c r="A40814"/>
      <c r="C40814"/>
      <c r="D40814"/>
    </row>
    <row r="40815" spans="1:4" x14ac:dyDescent="0.35">
      <c r="A40815"/>
      <c r="C40815"/>
      <c r="D40815"/>
    </row>
    <row r="40816" spans="1:4" x14ac:dyDescent="0.35">
      <c r="A40816"/>
      <c r="C40816"/>
      <c r="D40816"/>
    </row>
    <row r="40817" spans="1:4" x14ac:dyDescent="0.35">
      <c r="A40817"/>
      <c r="C40817"/>
      <c r="D40817"/>
    </row>
    <row r="40818" spans="1:4" x14ac:dyDescent="0.35">
      <c r="A40818"/>
      <c r="C40818"/>
      <c r="D40818"/>
    </row>
    <row r="40819" spans="1:4" x14ac:dyDescent="0.35">
      <c r="A40819"/>
      <c r="C40819"/>
      <c r="D40819"/>
    </row>
    <row r="40820" spans="1:4" x14ac:dyDescent="0.35">
      <c r="A40820"/>
      <c r="C40820"/>
      <c r="D40820"/>
    </row>
    <row r="40821" spans="1:4" x14ac:dyDescent="0.35">
      <c r="A40821"/>
      <c r="C40821"/>
      <c r="D40821"/>
    </row>
    <row r="40822" spans="1:4" x14ac:dyDescent="0.35">
      <c r="A40822"/>
      <c r="C40822"/>
      <c r="D40822"/>
    </row>
    <row r="40823" spans="1:4" x14ac:dyDescent="0.35">
      <c r="A40823"/>
      <c r="C40823"/>
      <c r="D40823"/>
    </row>
    <row r="40824" spans="1:4" x14ac:dyDescent="0.35">
      <c r="A40824"/>
      <c r="C40824"/>
      <c r="D40824"/>
    </row>
    <row r="40825" spans="1:4" x14ac:dyDescent="0.35">
      <c r="A40825"/>
      <c r="C40825"/>
      <c r="D40825"/>
    </row>
    <row r="40826" spans="1:4" x14ac:dyDescent="0.35">
      <c r="A40826"/>
      <c r="C40826"/>
      <c r="D40826"/>
    </row>
    <row r="40827" spans="1:4" x14ac:dyDescent="0.35">
      <c r="A40827"/>
      <c r="C40827"/>
      <c r="D40827"/>
    </row>
    <row r="40828" spans="1:4" x14ac:dyDescent="0.35">
      <c r="A40828"/>
      <c r="C40828"/>
      <c r="D40828"/>
    </row>
    <row r="40829" spans="1:4" x14ac:dyDescent="0.35">
      <c r="A40829"/>
      <c r="C40829"/>
      <c r="D40829"/>
    </row>
    <row r="40830" spans="1:4" x14ac:dyDescent="0.35">
      <c r="A40830"/>
      <c r="C40830"/>
      <c r="D40830"/>
    </row>
    <row r="40831" spans="1:4" x14ac:dyDescent="0.35">
      <c r="A40831"/>
      <c r="C40831"/>
      <c r="D40831"/>
    </row>
    <row r="40832" spans="1:4" x14ac:dyDescent="0.35">
      <c r="A40832"/>
      <c r="C40832"/>
      <c r="D40832"/>
    </row>
    <row r="40833" spans="1:4" x14ac:dyDescent="0.35">
      <c r="A40833"/>
      <c r="C40833"/>
      <c r="D40833"/>
    </row>
    <row r="40834" spans="1:4" x14ac:dyDescent="0.35">
      <c r="A40834"/>
      <c r="C40834"/>
      <c r="D40834"/>
    </row>
    <row r="40835" spans="1:4" x14ac:dyDescent="0.35">
      <c r="A40835"/>
      <c r="C40835"/>
      <c r="D40835"/>
    </row>
    <row r="40836" spans="1:4" x14ac:dyDescent="0.35">
      <c r="A40836"/>
      <c r="C40836"/>
      <c r="D40836"/>
    </row>
    <row r="40837" spans="1:4" x14ac:dyDescent="0.35">
      <c r="A40837"/>
      <c r="C40837"/>
      <c r="D40837"/>
    </row>
    <row r="40838" spans="1:4" x14ac:dyDescent="0.35">
      <c r="A40838"/>
      <c r="C40838"/>
      <c r="D40838"/>
    </row>
    <row r="40839" spans="1:4" x14ac:dyDescent="0.35">
      <c r="A40839"/>
      <c r="C40839"/>
      <c r="D40839"/>
    </row>
    <row r="40840" spans="1:4" x14ac:dyDescent="0.35">
      <c r="A40840"/>
      <c r="C40840"/>
      <c r="D40840"/>
    </row>
    <row r="40841" spans="1:4" x14ac:dyDescent="0.35">
      <c r="A40841"/>
      <c r="C40841"/>
      <c r="D40841"/>
    </row>
    <row r="40842" spans="1:4" x14ac:dyDescent="0.35">
      <c r="A40842"/>
      <c r="C40842"/>
      <c r="D40842"/>
    </row>
    <row r="40843" spans="1:4" x14ac:dyDescent="0.35">
      <c r="A40843"/>
      <c r="C40843"/>
      <c r="D40843"/>
    </row>
    <row r="40844" spans="1:4" x14ac:dyDescent="0.35">
      <c r="A40844"/>
      <c r="C40844"/>
      <c r="D40844"/>
    </row>
    <row r="40845" spans="1:4" x14ac:dyDescent="0.35">
      <c r="A40845"/>
      <c r="C40845"/>
      <c r="D40845"/>
    </row>
    <row r="40846" spans="1:4" x14ac:dyDescent="0.35">
      <c r="A40846"/>
      <c r="C40846"/>
      <c r="D40846"/>
    </row>
    <row r="40847" spans="1:4" x14ac:dyDescent="0.35">
      <c r="A40847"/>
      <c r="C40847"/>
      <c r="D40847"/>
    </row>
    <row r="40848" spans="1:4" x14ac:dyDescent="0.35">
      <c r="A40848"/>
      <c r="C40848"/>
      <c r="D40848"/>
    </row>
    <row r="40849" spans="1:4" x14ac:dyDescent="0.35">
      <c r="A40849"/>
      <c r="C40849"/>
      <c r="D40849"/>
    </row>
    <row r="40850" spans="1:4" x14ac:dyDescent="0.35">
      <c r="A40850"/>
      <c r="C40850"/>
      <c r="D40850"/>
    </row>
    <row r="40851" spans="1:4" x14ac:dyDescent="0.35">
      <c r="A40851"/>
      <c r="C40851"/>
      <c r="D40851"/>
    </row>
    <row r="40852" spans="1:4" x14ac:dyDescent="0.35">
      <c r="A40852"/>
      <c r="C40852"/>
      <c r="D40852"/>
    </row>
    <row r="40853" spans="1:4" x14ac:dyDescent="0.35">
      <c r="A40853"/>
      <c r="C40853"/>
      <c r="D40853"/>
    </row>
    <row r="40854" spans="1:4" x14ac:dyDescent="0.35">
      <c r="A40854"/>
      <c r="C40854"/>
      <c r="D40854"/>
    </row>
    <row r="40855" spans="1:4" x14ac:dyDescent="0.35">
      <c r="A40855"/>
      <c r="C40855"/>
      <c r="D40855"/>
    </row>
    <row r="40856" spans="1:4" x14ac:dyDescent="0.35">
      <c r="A40856"/>
      <c r="C40856"/>
      <c r="D40856"/>
    </row>
    <row r="40857" spans="1:4" x14ac:dyDescent="0.35">
      <c r="A40857"/>
      <c r="C40857"/>
      <c r="D40857"/>
    </row>
    <row r="40858" spans="1:4" x14ac:dyDescent="0.35">
      <c r="A40858"/>
      <c r="C40858"/>
      <c r="D40858"/>
    </row>
    <row r="40859" spans="1:4" x14ac:dyDescent="0.35">
      <c r="A40859"/>
      <c r="C40859"/>
      <c r="D40859"/>
    </row>
    <row r="40860" spans="1:4" x14ac:dyDescent="0.35">
      <c r="A40860"/>
      <c r="C40860"/>
      <c r="D40860"/>
    </row>
    <row r="40861" spans="1:4" x14ac:dyDescent="0.35">
      <c r="A40861"/>
      <c r="C40861"/>
      <c r="D40861"/>
    </row>
    <row r="40862" spans="1:4" x14ac:dyDescent="0.35">
      <c r="A40862"/>
      <c r="C40862"/>
      <c r="D40862"/>
    </row>
    <row r="40863" spans="1:4" x14ac:dyDescent="0.35">
      <c r="A40863"/>
      <c r="C40863"/>
      <c r="D40863"/>
    </row>
    <row r="40864" spans="1:4" x14ac:dyDescent="0.35">
      <c r="A40864"/>
      <c r="C40864"/>
      <c r="D40864"/>
    </row>
    <row r="40865" spans="1:4" x14ac:dyDescent="0.35">
      <c r="A40865"/>
      <c r="C40865"/>
      <c r="D40865"/>
    </row>
    <row r="40866" spans="1:4" x14ac:dyDescent="0.35">
      <c r="A40866"/>
      <c r="C40866"/>
      <c r="D40866"/>
    </row>
    <row r="40867" spans="1:4" x14ac:dyDescent="0.35">
      <c r="A40867"/>
      <c r="C40867"/>
      <c r="D40867"/>
    </row>
    <row r="40868" spans="1:4" x14ac:dyDescent="0.35">
      <c r="A40868"/>
      <c r="C40868"/>
      <c r="D40868"/>
    </row>
    <row r="40869" spans="1:4" x14ac:dyDescent="0.35">
      <c r="A40869"/>
      <c r="C40869"/>
      <c r="D40869"/>
    </row>
    <row r="40870" spans="1:4" x14ac:dyDescent="0.35">
      <c r="A40870"/>
      <c r="C40870"/>
      <c r="D40870"/>
    </row>
    <row r="40871" spans="1:4" x14ac:dyDescent="0.35">
      <c r="A40871"/>
      <c r="C40871"/>
      <c r="D40871"/>
    </row>
    <row r="40872" spans="1:4" x14ac:dyDescent="0.35">
      <c r="A40872"/>
      <c r="C40872"/>
      <c r="D40872"/>
    </row>
    <row r="40873" spans="1:4" x14ac:dyDescent="0.35">
      <c r="A40873"/>
      <c r="C40873"/>
      <c r="D40873"/>
    </row>
    <row r="40874" spans="1:4" x14ac:dyDescent="0.35">
      <c r="A40874"/>
      <c r="C40874"/>
      <c r="D40874"/>
    </row>
    <row r="40875" spans="1:4" x14ac:dyDescent="0.35">
      <c r="A40875"/>
      <c r="C40875"/>
      <c r="D40875"/>
    </row>
    <row r="40876" spans="1:4" x14ac:dyDescent="0.35">
      <c r="A40876"/>
      <c r="C40876"/>
      <c r="D40876"/>
    </row>
    <row r="40877" spans="1:4" x14ac:dyDescent="0.35">
      <c r="A40877"/>
      <c r="C40877"/>
      <c r="D40877"/>
    </row>
    <row r="40878" spans="1:4" x14ac:dyDescent="0.35">
      <c r="A40878"/>
      <c r="C40878"/>
      <c r="D40878"/>
    </row>
    <row r="40879" spans="1:4" x14ac:dyDescent="0.35">
      <c r="A40879"/>
      <c r="C40879"/>
      <c r="D40879"/>
    </row>
    <row r="40880" spans="1:4" x14ac:dyDescent="0.35">
      <c r="A40880"/>
      <c r="C40880"/>
      <c r="D40880"/>
    </row>
    <row r="40881" spans="1:4" x14ac:dyDescent="0.35">
      <c r="A40881"/>
      <c r="C40881"/>
      <c r="D40881"/>
    </row>
    <row r="40882" spans="1:4" x14ac:dyDescent="0.35">
      <c r="A40882"/>
      <c r="C40882"/>
      <c r="D40882"/>
    </row>
    <row r="40883" spans="1:4" x14ac:dyDescent="0.35">
      <c r="A40883"/>
      <c r="C40883"/>
      <c r="D40883"/>
    </row>
    <row r="40884" spans="1:4" x14ac:dyDescent="0.35">
      <c r="A40884"/>
      <c r="C40884"/>
      <c r="D40884"/>
    </row>
    <row r="40885" spans="1:4" x14ac:dyDescent="0.35">
      <c r="A40885"/>
      <c r="C40885"/>
      <c r="D40885"/>
    </row>
    <row r="40886" spans="1:4" x14ac:dyDescent="0.35">
      <c r="A40886"/>
      <c r="C40886"/>
      <c r="D40886"/>
    </row>
    <row r="40887" spans="1:4" x14ac:dyDescent="0.35">
      <c r="A40887"/>
      <c r="C40887"/>
      <c r="D40887"/>
    </row>
    <row r="40888" spans="1:4" x14ac:dyDescent="0.35">
      <c r="A40888"/>
      <c r="C40888"/>
      <c r="D40888"/>
    </row>
    <row r="40889" spans="1:4" x14ac:dyDescent="0.35">
      <c r="A40889"/>
      <c r="C40889"/>
      <c r="D40889"/>
    </row>
    <row r="40890" spans="1:4" x14ac:dyDescent="0.35">
      <c r="A40890"/>
      <c r="C40890"/>
      <c r="D40890"/>
    </row>
    <row r="40891" spans="1:4" x14ac:dyDescent="0.35">
      <c r="A40891"/>
      <c r="C40891"/>
      <c r="D40891"/>
    </row>
    <row r="40892" spans="1:4" x14ac:dyDescent="0.35">
      <c r="A40892"/>
      <c r="C40892"/>
      <c r="D40892"/>
    </row>
    <row r="40893" spans="1:4" x14ac:dyDescent="0.35">
      <c r="A40893"/>
      <c r="C40893"/>
      <c r="D40893"/>
    </row>
    <row r="40894" spans="1:4" x14ac:dyDescent="0.35">
      <c r="A40894"/>
      <c r="C40894"/>
      <c r="D40894"/>
    </row>
    <row r="40895" spans="1:4" x14ac:dyDescent="0.35">
      <c r="A40895"/>
      <c r="C40895"/>
      <c r="D40895"/>
    </row>
    <row r="40896" spans="1:4" x14ac:dyDescent="0.35">
      <c r="A40896"/>
      <c r="C40896"/>
      <c r="D40896"/>
    </row>
    <row r="40897" spans="1:4" x14ac:dyDescent="0.35">
      <c r="A40897"/>
      <c r="C40897"/>
      <c r="D40897"/>
    </row>
    <row r="40898" spans="1:4" x14ac:dyDescent="0.35">
      <c r="A40898"/>
      <c r="C40898"/>
      <c r="D40898"/>
    </row>
    <row r="40899" spans="1:4" x14ac:dyDescent="0.35">
      <c r="A40899"/>
      <c r="C40899"/>
      <c r="D40899"/>
    </row>
    <row r="40900" spans="1:4" x14ac:dyDescent="0.35">
      <c r="A40900"/>
      <c r="C40900"/>
      <c r="D40900"/>
    </row>
    <row r="40901" spans="1:4" x14ac:dyDescent="0.35">
      <c r="A40901"/>
      <c r="C40901"/>
      <c r="D40901"/>
    </row>
    <row r="40902" spans="1:4" x14ac:dyDescent="0.35">
      <c r="A40902"/>
      <c r="C40902"/>
      <c r="D40902"/>
    </row>
    <row r="40903" spans="1:4" x14ac:dyDescent="0.35">
      <c r="A40903"/>
      <c r="C40903"/>
      <c r="D40903"/>
    </row>
    <row r="40904" spans="1:4" x14ac:dyDescent="0.35">
      <c r="A40904"/>
      <c r="C40904"/>
      <c r="D40904"/>
    </row>
    <row r="40905" spans="1:4" x14ac:dyDescent="0.35">
      <c r="A40905"/>
      <c r="C40905"/>
      <c r="D40905"/>
    </row>
    <row r="40906" spans="1:4" x14ac:dyDescent="0.35">
      <c r="A40906"/>
      <c r="C40906"/>
      <c r="D40906"/>
    </row>
    <row r="40907" spans="1:4" x14ac:dyDescent="0.35">
      <c r="A40907"/>
      <c r="C40907"/>
      <c r="D40907"/>
    </row>
    <row r="40908" spans="1:4" x14ac:dyDescent="0.35">
      <c r="A40908"/>
      <c r="C40908"/>
      <c r="D40908"/>
    </row>
    <row r="40909" spans="1:4" x14ac:dyDescent="0.35">
      <c r="A40909"/>
      <c r="C40909"/>
      <c r="D40909"/>
    </row>
    <row r="40910" spans="1:4" x14ac:dyDescent="0.35">
      <c r="A40910"/>
      <c r="C40910"/>
      <c r="D40910"/>
    </row>
    <row r="40911" spans="1:4" x14ac:dyDescent="0.35">
      <c r="A40911"/>
      <c r="C40911"/>
      <c r="D40911"/>
    </row>
    <row r="40912" spans="1:4" x14ac:dyDescent="0.35">
      <c r="A40912"/>
      <c r="C40912"/>
      <c r="D40912"/>
    </row>
    <row r="40913" spans="1:4" x14ac:dyDescent="0.35">
      <c r="A40913"/>
      <c r="C40913"/>
      <c r="D40913"/>
    </row>
    <row r="40914" spans="1:4" x14ac:dyDescent="0.35">
      <c r="A40914"/>
      <c r="C40914"/>
      <c r="D40914"/>
    </row>
    <row r="40915" spans="1:4" x14ac:dyDescent="0.35">
      <c r="A40915"/>
      <c r="C40915"/>
      <c r="D40915"/>
    </row>
    <row r="40916" spans="1:4" x14ac:dyDescent="0.35">
      <c r="A40916"/>
      <c r="C40916"/>
      <c r="D40916"/>
    </row>
    <row r="40917" spans="1:4" x14ac:dyDescent="0.35">
      <c r="A40917"/>
      <c r="C40917"/>
      <c r="D40917"/>
    </row>
    <row r="40918" spans="1:4" x14ac:dyDescent="0.35">
      <c r="A40918"/>
      <c r="C40918"/>
      <c r="D40918"/>
    </row>
    <row r="40919" spans="1:4" x14ac:dyDescent="0.35">
      <c r="A40919"/>
      <c r="C40919"/>
      <c r="D40919"/>
    </row>
    <row r="40920" spans="1:4" x14ac:dyDescent="0.35">
      <c r="A40920"/>
      <c r="C40920"/>
      <c r="D40920"/>
    </row>
    <row r="40921" spans="1:4" x14ac:dyDescent="0.35">
      <c r="A40921"/>
      <c r="C40921"/>
      <c r="D40921"/>
    </row>
    <row r="40922" spans="1:4" x14ac:dyDescent="0.35">
      <c r="A40922"/>
      <c r="C40922"/>
      <c r="D40922"/>
    </row>
    <row r="40923" spans="1:4" x14ac:dyDescent="0.35">
      <c r="A40923"/>
      <c r="C40923"/>
      <c r="D40923"/>
    </row>
    <row r="40924" spans="1:4" x14ac:dyDescent="0.35">
      <c r="A40924"/>
      <c r="C40924"/>
      <c r="D40924"/>
    </row>
    <row r="40925" spans="1:4" x14ac:dyDescent="0.35">
      <c r="A40925"/>
      <c r="C40925"/>
      <c r="D40925"/>
    </row>
    <row r="40926" spans="1:4" x14ac:dyDescent="0.35">
      <c r="A40926"/>
      <c r="C40926"/>
      <c r="D40926"/>
    </row>
    <row r="40927" spans="1:4" x14ac:dyDescent="0.35">
      <c r="A40927"/>
      <c r="C40927"/>
      <c r="D40927"/>
    </row>
    <row r="40928" spans="1:4" x14ac:dyDescent="0.35">
      <c r="A40928"/>
      <c r="C40928"/>
      <c r="D40928"/>
    </row>
    <row r="40929" spans="1:4" x14ac:dyDescent="0.35">
      <c r="A40929"/>
      <c r="C40929"/>
      <c r="D40929"/>
    </row>
    <row r="40930" spans="1:4" x14ac:dyDescent="0.35">
      <c r="A40930"/>
      <c r="C40930"/>
      <c r="D40930"/>
    </row>
    <row r="40931" spans="1:4" x14ac:dyDescent="0.35">
      <c r="A40931"/>
      <c r="C40931"/>
      <c r="D40931"/>
    </row>
    <row r="40932" spans="1:4" x14ac:dyDescent="0.35">
      <c r="A40932"/>
      <c r="C40932"/>
      <c r="D40932"/>
    </row>
    <row r="40933" spans="1:4" x14ac:dyDescent="0.35">
      <c r="A40933"/>
      <c r="C40933"/>
      <c r="D40933"/>
    </row>
    <row r="40934" spans="1:4" x14ac:dyDescent="0.35">
      <c r="A40934"/>
      <c r="C40934"/>
      <c r="D40934"/>
    </row>
    <row r="40935" spans="1:4" x14ac:dyDescent="0.35">
      <c r="A40935"/>
      <c r="C40935"/>
      <c r="D40935"/>
    </row>
    <row r="40936" spans="1:4" x14ac:dyDescent="0.35">
      <c r="A40936"/>
      <c r="C40936"/>
      <c r="D40936"/>
    </row>
    <row r="40937" spans="1:4" x14ac:dyDescent="0.35">
      <c r="A40937"/>
      <c r="C40937"/>
      <c r="D40937"/>
    </row>
    <row r="40938" spans="1:4" x14ac:dyDescent="0.35">
      <c r="A40938"/>
      <c r="C40938"/>
      <c r="D40938"/>
    </row>
    <row r="40939" spans="1:4" x14ac:dyDescent="0.35">
      <c r="A40939"/>
      <c r="C40939"/>
      <c r="D40939"/>
    </row>
    <row r="40940" spans="1:4" x14ac:dyDescent="0.35">
      <c r="A40940"/>
      <c r="C40940"/>
      <c r="D40940"/>
    </row>
    <row r="40941" spans="1:4" x14ac:dyDescent="0.35">
      <c r="A40941"/>
      <c r="C40941"/>
      <c r="D40941"/>
    </row>
    <row r="40942" spans="1:4" x14ac:dyDescent="0.35">
      <c r="A40942"/>
      <c r="C40942"/>
      <c r="D40942"/>
    </row>
    <row r="40943" spans="1:4" x14ac:dyDescent="0.35">
      <c r="A40943"/>
      <c r="C40943"/>
      <c r="D40943"/>
    </row>
    <row r="40944" spans="1:4" x14ac:dyDescent="0.35">
      <c r="A40944"/>
      <c r="C40944"/>
      <c r="D40944"/>
    </row>
    <row r="40945" spans="1:4" x14ac:dyDescent="0.35">
      <c r="A40945"/>
      <c r="C40945"/>
      <c r="D40945"/>
    </row>
    <row r="40946" spans="1:4" x14ac:dyDescent="0.35">
      <c r="A40946"/>
      <c r="C40946"/>
      <c r="D40946"/>
    </row>
    <row r="40947" spans="1:4" x14ac:dyDescent="0.35">
      <c r="A40947"/>
      <c r="C40947"/>
      <c r="D40947"/>
    </row>
    <row r="40948" spans="1:4" x14ac:dyDescent="0.35">
      <c r="A40948"/>
      <c r="C40948"/>
      <c r="D40948"/>
    </row>
    <row r="40949" spans="1:4" x14ac:dyDescent="0.35">
      <c r="A40949"/>
      <c r="C40949"/>
      <c r="D40949"/>
    </row>
    <row r="40950" spans="1:4" x14ac:dyDescent="0.35">
      <c r="A40950"/>
      <c r="C40950"/>
      <c r="D40950"/>
    </row>
    <row r="40951" spans="1:4" x14ac:dyDescent="0.35">
      <c r="A40951"/>
      <c r="C40951"/>
      <c r="D40951"/>
    </row>
    <row r="40952" spans="1:4" x14ac:dyDescent="0.35">
      <c r="A40952"/>
      <c r="C40952"/>
      <c r="D40952"/>
    </row>
    <row r="40953" spans="1:4" x14ac:dyDescent="0.35">
      <c r="A40953"/>
      <c r="C40953"/>
      <c r="D40953"/>
    </row>
    <row r="40954" spans="1:4" x14ac:dyDescent="0.35">
      <c r="A40954"/>
      <c r="C40954"/>
      <c r="D40954"/>
    </row>
    <row r="40955" spans="1:4" x14ac:dyDescent="0.35">
      <c r="A40955"/>
      <c r="C40955"/>
      <c r="D40955"/>
    </row>
    <row r="40956" spans="1:4" x14ac:dyDescent="0.35">
      <c r="A40956"/>
      <c r="C40956"/>
      <c r="D40956"/>
    </row>
    <row r="40957" spans="1:4" x14ac:dyDescent="0.35">
      <c r="A40957"/>
      <c r="C40957"/>
      <c r="D40957"/>
    </row>
    <row r="40958" spans="1:4" x14ac:dyDescent="0.35">
      <c r="A40958"/>
      <c r="C40958"/>
      <c r="D40958"/>
    </row>
    <row r="40959" spans="1:4" x14ac:dyDescent="0.35">
      <c r="A40959"/>
      <c r="C40959"/>
      <c r="D40959"/>
    </row>
    <row r="40960" spans="1:4" x14ac:dyDescent="0.35">
      <c r="A40960"/>
      <c r="C40960"/>
      <c r="D40960"/>
    </row>
    <row r="40961" spans="1:4" x14ac:dyDescent="0.35">
      <c r="A40961"/>
      <c r="C40961"/>
      <c r="D40961"/>
    </row>
    <row r="40962" spans="1:4" x14ac:dyDescent="0.35">
      <c r="A40962"/>
      <c r="C40962"/>
      <c r="D40962"/>
    </row>
    <row r="40963" spans="1:4" x14ac:dyDescent="0.35">
      <c r="A40963"/>
      <c r="C40963"/>
      <c r="D40963"/>
    </row>
    <row r="40964" spans="1:4" x14ac:dyDescent="0.35">
      <c r="A40964"/>
      <c r="C40964"/>
      <c r="D40964"/>
    </row>
    <row r="40965" spans="1:4" x14ac:dyDescent="0.35">
      <c r="A40965"/>
      <c r="C40965"/>
      <c r="D40965"/>
    </row>
    <row r="40966" spans="1:4" x14ac:dyDescent="0.35">
      <c r="A40966"/>
      <c r="C40966"/>
      <c r="D40966"/>
    </row>
    <row r="40967" spans="1:4" x14ac:dyDescent="0.35">
      <c r="A40967"/>
      <c r="C40967"/>
      <c r="D40967"/>
    </row>
    <row r="40968" spans="1:4" x14ac:dyDescent="0.35">
      <c r="A40968"/>
      <c r="C40968"/>
      <c r="D40968"/>
    </row>
    <row r="40969" spans="1:4" x14ac:dyDescent="0.35">
      <c r="A40969"/>
      <c r="C40969"/>
      <c r="D40969"/>
    </row>
    <row r="40970" spans="1:4" x14ac:dyDescent="0.35">
      <c r="A40970"/>
      <c r="C40970"/>
      <c r="D40970"/>
    </row>
    <row r="40971" spans="1:4" x14ac:dyDescent="0.35">
      <c r="A40971"/>
      <c r="C40971"/>
      <c r="D40971"/>
    </row>
    <row r="40972" spans="1:4" x14ac:dyDescent="0.35">
      <c r="A40972"/>
      <c r="C40972"/>
      <c r="D40972"/>
    </row>
    <row r="40973" spans="1:4" x14ac:dyDescent="0.35">
      <c r="A40973"/>
      <c r="C40973"/>
      <c r="D40973"/>
    </row>
    <row r="40974" spans="1:4" x14ac:dyDescent="0.35">
      <c r="A40974"/>
      <c r="C40974"/>
      <c r="D40974"/>
    </row>
    <row r="40975" spans="1:4" x14ac:dyDescent="0.35">
      <c r="A40975"/>
      <c r="C40975"/>
      <c r="D40975"/>
    </row>
    <row r="40976" spans="1:4" x14ac:dyDescent="0.35">
      <c r="A40976"/>
      <c r="C40976"/>
      <c r="D40976"/>
    </row>
    <row r="40977" spans="1:4" x14ac:dyDescent="0.35">
      <c r="A40977"/>
      <c r="C40977"/>
      <c r="D40977"/>
    </row>
    <row r="40978" spans="1:4" x14ac:dyDescent="0.35">
      <c r="A40978"/>
      <c r="C40978"/>
      <c r="D40978"/>
    </row>
    <row r="40979" spans="1:4" x14ac:dyDescent="0.35">
      <c r="A40979"/>
      <c r="C40979"/>
      <c r="D40979"/>
    </row>
    <row r="40980" spans="1:4" x14ac:dyDescent="0.35">
      <c r="A40980"/>
      <c r="C40980"/>
      <c r="D40980"/>
    </row>
    <row r="40981" spans="1:4" x14ac:dyDescent="0.35">
      <c r="A40981"/>
      <c r="C40981"/>
      <c r="D40981"/>
    </row>
    <row r="40982" spans="1:4" x14ac:dyDescent="0.35">
      <c r="A40982"/>
      <c r="C40982"/>
      <c r="D40982"/>
    </row>
    <row r="40983" spans="1:4" x14ac:dyDescent="0.35">
      <c r="A40983"/>
      <c r="C40983"/>
      <c r="D40983"/>
    </row>
    <row r="40984" spans="1:4" x14ac:dyDescent="0.35">
      <c r="A40984"/>
      <c r="C40984"/>
      <c r="D40984"/>
    </row>
    <row r="40985" spans="1:4" x14ac:dyDescent="0.35">
      <c r="A40985"/>
      <c r="C40985"/>
      <c r="D40985"/>
    </row>
    <row r="40986" spans="1:4" x14ac:dyDescent="0.35">
      <c r="A40986"/>
      <c r="C40986"/>
      <c r="D40986"/>
    </row>
    <row r="40987" spans="1:4" x14ac:dyDescent="0.35">
      <c r="A40987"/>
      <c r="C40987"/>
      <c r="D40987"/>
    </row>
    <row r="40988" spans="1:4" x14ac:dyDescent="0.35">
      <c r="A40988"/>
      <c r="C40988"/>
      <c r="D40988"/>
    </row>
    <row r="40989" spans="1:4" x14ac:dyDescent="0.35">
      <c r="A40989"/>
      <c r="C40989"/>
      <c r="D40989"/>
    </row>
    <row r="40990" spans="1:4" x14ac:dyDescent="0.35">
      <c r="A40990"/>
      <c r="C40990"/>
      <c r="D40990"/>
    </row>
    <row r="40991" spans="1:4" x14ac:dyDescent="0.35">
      <c r="A40991"/>
      <c r="C40991"/>
      <c r="D40991"/>
    </row>
    <row r="40992" spans="1:4" x14ac:dyDescent="0.35">
      <c r="A40992"/>
      <c r="C40992"/>
      <c r="D40992"/>
    </row>
    <row r="40993" spans="1:4" x14ac:dyDescent="0.35">
      <c r="A40993"/>
      <c r="C40993"/>
      <c r="D40993"/>
    </row>
    <row r="40994" spans="1:4" x14ac:dyDescent="0.35">
      <c r="A40994"/>
      <c r="C40994"/>
      <c r="D40994"/>
    </row>
    <row r="40995" spans="1:4" x14ac:dyDescent="0.35">
      <c r="A40995"/>
      <c r="C40995"/>
      <c r="D40995"/>
    </row>
    <row r="40996" spans="1:4" x14ac:dyDescent="0.35">
      <c r="A40996"/>
      <c r="C40996"/>
      <c r="D40996"/>
    </row>
    <row r="40997" spans="1:4" x14ac:dyDescent="0.35">
      <c r="A40997"/>
      <c r="C40997"/>
      <c r="D40997"/>
    </row>
    <row r="40998" spans="1:4" x14ac:dyDescent="0.35">
      <c r="A40998"/>
      <c r="C40998"/>
      <c r="D40998"/>
    </row>
    <row r="40999" spans="1:4" x14ac:dyDescent="0.35">
      <c r="A40999"/>
      <c r="C40999"/>
      <c r="D40999"/>
    </row>
    <row r="41000" spans="1:4" x14ac:dyDescent="0.35">
      <c r="A41000"/>
      <c r="C41000"/>
      <c r="D41000"/>
    </row>
    <row r="41001" spans="1:4" x14ac:dyDescent="0.35">
      <c r="A41001"/>
      <c r="C41001"/>
      <c r="D41001"/>
    </row>
    <row r="41002" spans="1:4" x14ac:dyDescent="0.35">
      <c r="A41002"/>
      <c r="C41002"/>
      <c r="D41002"/>
    </row>
    <row r="41003" spans="1:4" x14ac:dyDescent="0.35">
      <c r="A41003"/>
      <c r="C41003"/>
      <c r="D41003"/>
    </row>
    <row r="41004" spans="1:4" x14ac:dyDescent="0.35">
      <c r="A41004"/>
      <c r="C41004"/>
      <c r="D41004"/>
    </row>
    <row r="41005" spans="1:4" x14ac:dyDescent="0.35">
      <c r="A41005"/>
      <c r="C41005"/>
      <c r="D41005"/>
    </row>
    <row r="41006" spans="1:4" x14ac:dyDescent="0.35">
      <c r="A41006"/>
      <c r="C41006"/>
      <c r="D41006"/>
    </row>
    <row r="41007" spans="1:4" x14ac:dyDescent="0.35">
      <c r="A41007"/>
      <c r="C41007"/>
      <c r="D41007"/>
    </row>
    <row r="41008" spans="1:4" x14ac:dyDescent="0.35">
      <c r="A41008"/>
      <c r="C41008"/>
      <c r="D41008"/>
    </row>
    <row r="41009" spans="1:4" x14ac:dyDescent="0.35">
      <c r="A41009"/>
      <c r="C41009"/>
      <c r="D41009"/>
    </row>
    <row r="41010" spans="1:4" x14ac:dyDescent="0.35">
      <c r="A41010"/>
      <c r="C41010"/>
      <c r="D41010"/>
    </row>
    <row r="41011" spans="1:4" x14ac:dyDescent="0.35">
      <c r="A41011"/>
      <c r="C41011"/>
      <c r="D41011"/>
    </row>
    <row r="41012" spans="1:4" x14ac:dyDescent="0.35">
      <c r="A41012"/>
      <c r="C41012"/>
      <c r="D41012"/>
    </row>
    <row r="41013" spans="1:4" x14ac:dyDescent="0.35">
      <c r="A41013"/>
      <c r="C41013"/>
      <c r="D41013"/>
    </row>
    <row r="41014" spans="1:4" x14ac:dyDescent="0.35">
      <c r="A41014"/>
      <c r="C41014"/>
      <c r="D41014"/>
    </row>
    <row r="41015" spans="1:4" x14ac:dyDescent="0.35">
      <c r="A41015"/>
      <c r="C41015"/>
      <c r="D41015"/>
    </row>
    <row r="41016" spans="1:4" x14ac:dyDescent="0.35">
      <c r="A41016"/>
      <c r="C41016"/>
      <c r="D41016"/>
    </row>
    <row r="41017" spans="1:4" x14ac:dyDescent="0.35">
      <c r="A41017"/>
      <c r="C41017"/>
      <c r="D41017"/>
    </row>
    <row r="41018" spans="1:4" x14ac:dyDescent="0.35">
      <c r="A41018"/>
      <c r="C41018"/>
      <c r="D41018"/>
    </row>
    <row r="41019" spans="1:4" x14ac:dyDescent="0.35">
      <c r="A41019"/>
      <c r="C41019"/>
      <c r="D41019"/>
    </row>
    <row r="41020" spans="1:4" x14ac:dyDescent="0.35">
      <c r="A41020"/>
      <c r="C41020"/>
      <c r="D41020"/>
    </row>
    <row r="41021" spans="1:4" x14ac:dyDescent="0.35">
      <c r="A41021"/>
      <c r="C41021"/>
      <c r="D41021"/>
    </row>
    <row r="41022" spans="1:4" x14ac:dyDescent="0.35">
      <c r="A41022"/>
      <c r="C41022"/>
      <c r="D41022"/>
    </row>
    <row r="41023" spans="1:4" x14ac:dyDescent="0.35">
      <c r="A41023"/>
      <c r="C41023"/>
      <c r="D41023"/>
    </row>
    <row r="41024" spans="1:4" x14ac:dyDescent="0.35">
      <c r="A41024"/>
      <c r="C41024"/>
      <c r="D41024"/>
    </row>
    <row r="41025" spans="1:4" x14ac:dyDescent="0.35">
      <c r="A41025"/>
      <c r="C41025"/>
      <c r="D41025"/>
    </row>
    <row r="41026" spans="1:4" x14ac:dyDescent="0.35">
      <c r="A41026"/>
      <c r="C41026"/>
      <c r="D41026"/>
    </row>
    <row r="41027" spans="1:4" x14ac:dyDescent="0.35">
      <c r="A41027"/>
      <c r="C41027"/>
      <c r="D41027"/>
    </row>
    <row r="41028" spans="1:4" x14ac:dyDescent="0.35">
      <c r="A41028"/>
      <c r="C41028"/>
      <c r="D41028"/>
    </row>
    <row r="41029" spans="1:4" x14ac:dyDescent="0.35">
      <c r="A41029"/>
      <c r="C41029"/>
      <c r="D41029"/>
    </row>
    <row r="41030" spans="1:4" x14ac:dyDescent="0.35">
      <c r="A41030"/>
      <c r="C41030"/>
      <c r="D41030"/>
    </row>
    <row r="41031" spans="1:4" x14ac:dyDescent="0.35">
      <c r="A41031"/>
      <c r="C41031"/>
      <c r="D41031"/>
    </row>
    <row r="41032" spans="1:4" x14ac:dyDescent="0.35">
      <c r="A41032"/>
      <c r="C41032"/>
      <c r="D41032"/>
    </row>
    <row r="41033" spans="1:4" x14ac:dyDescent="0.35">
      <c r="A41033"/>
      <c r="C41033"/>
      <c r="D41033"/>
    </row>
    <row r="41034" spans="1:4" x14ac:dyDescent="0.35">
      <c r="A41034"/>
      <c r="C41034"/>
      <c r="D41034"/>
    </row>
    <row r="41035" spans="1:4" x14ac:dyDescent="0.35">
      <c r="A41035"/>
      <c r="C41035"/>
      <c r="D41035"/>
    </row>
    <row r="41036" spans="1:4" x14ac:dyDescent="0.35">
      <c r="A41036"/>
      <c r="C41036"/>
      <c r="D41036"/>
    </row>
    <row r="41037" spans="1:4" x14ac:dyDescent="0.35">
      <c r="A41037"/>
      <c r="C41037"/>
      <c r="D41037"/>
    </row>
    <row r="41038" spans="1:4" x14ac:dyDescent="0.35">
      <c r="A41038"/>
      <c r="C41038"/>
      <c r="D41038"/>
    </row>
    <row r="41039" spans="1:4" x14ac:dyDescent="0.35">
      <c r="A41039"/>
      <c r="C41039"/>
      <c r="D41039"/>
    </row>
    <row r="41040" spans="1:4" x14ac:dyDescent="0.35">
      <c r="A41040"/>
      <c r="C41040"/>
      <c r="D41040"/>
    </row>
    <row r="41041" spans="1:4" x14ac:dyDescent="0.35">
      <c r="A41041"/>
      <c r="C41041"/>
      <c r="D41041"/>
    </row>
    <row r="41042" spans="1:4" x14ac:dyDescent="0.35">
      <c r="A41042"/>
      <c r="C41042"/>
      <c r="D41042"/>
    </row>
    <row r="41043" spans="1:4" x14ac:dyDescent="0.35">
      <c r="A41043"/>
      <c r="C41043"/>
      <c r="D41043"/>
    </row>
    <row r="41044" spans="1:4" x14ac:dyDescent="0.35">
      <c r="A41044"/>
      <c r="C41044"/>
      <c r="D41044"/>
    </row>
    <row r="41045" spans="1:4" x14ac:dyDescent="0.35">
      <c r="A41045"/>
      <c r="C41045"/>
      <c r="D41045"/>
    </row>
    <row r="41046" spans="1:4" x14ac:dyDescent="0.35">
      <c r="A41046"/>
      <c r="C41046"/>
      <c r="D41046"/>
    </row>
    <row r="41047" spans="1:4" x14ac:dyDescent="0.35">
      <c r="A41047"/>
      <c r="C41047"/>
      <c r="D41047"/>
    </row>
    <row r="41048" spans="1:4" x14ac:dyDescent="0.35">
      <c r="A41048"/>
      <c r="C41048"/>
      <c r="D41048"/>
    </row>
    <row r="41049" spans="1:4" x14ac:dyDescent="0.35">
      <c r="A41049"/>
      <c r="C41049"/>
      <c r="D41049"/>
    </row>
    <row r="41050" spans="1:4" x14ac:dyDescent="0.35">
      <c r="A41050"/>
      <c r="C41050"/>
      <c r="D41050"/>
    </row>
    <row r="41051" spans="1:4" x14ac:dyDescent="0.35">
      <c r="A41051"/>
      <c r="C41051"/>
      <c r="D41051"/>
    </row>
    <row r="41052" spans="1:4" x14ac:dyDescent="0.35">
      <c r="A41052"/>
      <c r="C41052"/>
      <c r="D41052"/>
    </row>
    <row r="41053" spans="1:4" x14ac:dyDescent="0.35">
      <c r="A41053"/>
      <c r="C41053"/>
      <c r="D41053"/>
    </row>
    <row r="41054" spans="1:4" x14ac:dyDescent="0.35">
      <c r="A41054"/>
      <c r="C41054"/>
      <c r="D41054"/>
    </row>
    <row r="41055" spans="1:4" x14ac:dyDescent="0.35">
      <c r="A41055"/>
      <c r="C41055"/>
      <c r="D41055"/>
    </row>
    <row r="41056" spans="1:4" x14ac:dyDescent="0.35">
      <c r="A41056"/>
      <c r="C41056"/>
      <c r="D41056"/>
    </row>
    <row r="41057" spans="1:4" x14ac:dyDescent="0.35">
      <c r="A41057"/>
      <c r="C41057"/>
      <c r="D41057"/>
    </row>
    <row r="41058" spans="1:4" x14ac:dyDescent="0.35">
      <c r="A41058"/>
      <c r="C41058"/>
      <c r="D41058"/>
    </row>
    <row r="41059" spans="1:4" x14ac:dyDescent="0.35">
      <c r="A41059"/>
      <c r="C41059"/>
      <c r="D41059"/>
    </row>
    <row r="41060" spans="1:4" x14ac:dyDescent="0.35">
      <c r="A41060"/>
      <c r="C41060"/>
      <c r="D41060"/>
    </row>
    <row r="41061" spans="1:4" x14ac:dyDescent="0.35">
      <c r="A41061"/>
      <c r="C41061"/>
      <c r="D41061"/>
    </row>
    <row r="41062" spans="1:4" x14ac:dyDescent="0.35">
      <c r="A41062"/>
      <c r="C41062"/>
      <c r="D41062"/>
    </row>
    <row r="41063" spans="1:4" x14ac:dyDescent="0.35">
      <c r="A41063"/>
      <c r="C41063"/>
      <c r="D41063"/>
    </row>
    <row r="41064" spans="1:4" x14ac:dyDescent="0.35">
      <c r="A41064"/>
      <c r="C41064"/>
      <c r="D41064"/>
    </row>
    <row r="41065" spans="1:4" x14ac:dyDescent="0.35">
      <c r="A41065"/>
      <c r="C41065"/>
      <c r="D41065"/>
    </row>
    <row r="41066" spans="1:4" x14ac:dyDescent="0.35">
      <c r="A41066"/>
      <c r="C41066"/>
      <c r="D41066"/>
    </row>
    <row r="41067" spans="1:4" x14ac:dyDescent="0.35">
      <c r="A41067"/>
      <c r="C41067"/>
      <c r="D41067"/>
    </row>
    <row r="41068" spans="1:4" x14ac:dyDescent="0.35">
      <c r="A41068"/>
      <c r="C41068"/>
      <c r="D41068"/>
    </row>
    <row r="41069" spans="1:4" x14ac:dyDescent="0.35">
      <c r="A41069"/>
      <c r="C41069"/>
      <c r="D41069"/>
    </row>
    <row r="41070" spans="1:4" x14ac:dyDescent="0.35">
      <c r="A41070"/>
      <c r="C41070"/>
      <c r="D41070"/>
    </row>
    <row r="41071" spans="1:4" x14ac:dyDescent="0.35">
      <c r="A41071"/>
      <c r="C41071"/>
      <c r="D41071"/>
    </row>
    <row r="41072" spans="1:4" x14ac:dyDescent="0.35">
      <c r="A41072"/>
      <c r="C41072"/>
      <c r="D41072"/>
    </row>
    <row r="41073" spans="1:4" x14ac:dyDescent="0.35">
      <c r="A41073"/>
      <c r="C41073"/>
      <c r="D41073"/>
    </row>
    <row r="41074" spans="1:4" x14ac:dyDescent="0.35">
      <c r="A41074"/>
      <c r="C41074"/>
      <c r="D41074"/>
    </row>
    <row r="41075" spans="1:4" x14ac:dyDescent="0.35">
      <c r="A41075"/>
      <c r="C41075"/>
      <c r="D41075"/>
    </row>
    <row r="41076" spans="1:4" x14ac:dyDescent="0.35">
      <c r="A41076"/>
      <c r="C41076"/>
      <c r="D41076"/>
    </row>
    <row r="41077" spans="1:4" x14ac:dyDescent="0.35">
      <c r="A41077"/>
      <c r="C41077"/>
      <c r="D41077"/>
    </row>
    <row r="41078" spans="1:4" x14ac:dyDescent="0.35">
      <c r="A41078"/>
      <c r="C41078"/>
      <c r="D41078"/>
    </row>
    <row r="41079" spans="1:4" x14ac:dyDescent="0.35">
      <c r="A41079"/>
      <c r="C41079"/>
      <c r="D41079"/>
    </row>
    <row r="41080" spans="1:4" x14ac:dyDescent="0.35">
      <c r="A41080"/>
      <c r="C41080"/>
      <c r="D41080"/>
    </row>
    <row r="41081" spans="1:4" x14ac:dyDescent="0.35">
      <c r="A41081"/>
      <c r="C41081"/>
      <c r="D41081"/>
    </row>
    <row r="41082" spans="1:4" x14ac:dyDescent="0.35">
      <c r="A41082"/>
      <c r="C41082"/>
      <c r="D41082"/>
    </row>
    <row r="41083" spans="1:4" x14ac:dyDescent="0.35">
      <c r="A41083"/>
      <c r="C41083"/>
      <c r="D41083"/>
    </row>
    <row r="41084" spans="1:4" x14ac:dyDescent="0.35">
      <c r="A41084"/>
      <c r="C41084"/>
      <c r="D41084"/>
    </row>
    <row r="41085" spans="1:4" x14ac:dyDescent="0.35">
      <c r="A41085"/>
      <c r="C41085"/>
      <c r="D41085"/>
    </row>
    <row r="41086" spans="1:4" x14ac:dyDescent="0.35">
      <c r="A41086"/>
      <c r="C41086"/>
      <c r="D41086"/>
    </row>
    <row r="41087" spans="1:4" x14ac:dyDescent="0.35">
      <c r="A41087"/>
      <c r="C41087"/>
      <c r="D41087"/>
    </row>
    <row r="41088" spans="1:4" x14ac:dyDescent="0.35">
      <c r="A41088"/>
      <c r="C41088"/>
      <c r="D41088"/>
    </row>
    <row r="41089" spans="1:4" x14ac:dyDescent="0.35">
      <c r="A41089"/>
      <c r="C41089"/>
      <c r="D41089"/>
    </row>
    <row r="41090" spans="1:4" x14ac:dyDescent="0.35">
      <c r="A41090"/>
      <c r="C41090"/>
      <c r="D41090"/>
    </row>
    <row r="41091" spans="1:4" x14ac:dyDescent="0.35">
      <c r="A41091"/>
      <c r="C41091"/>
      <c r="D41091"/>
    </row>
    <row r="41092" spans="1:4" x14ac:dyDescent="0.35">
      <c r="A41092"/>
      <c r="C41092"/>
      <c r="D41092"/>
    </row>
    <row r="41093" spans="1:4" x14ac:dyDescent="0.35">
      <c r="A41093"/>
      <c r="C41093"/>
      <c r="D41093"/>
    </row>
    <row r="41094" spans="1:4" x14ac:dyDescent="0.35">
      <c r="A41094"/>
      <c r="C41094"/>
      <c r="D41094"/>
    </row>
    <row r="41095" spans="1:4" x14ac:dyDescent="0.35">
      <c r="A41095"/>
      <c r="C41095"/>
      <c r="D41095"/>
    </row>
    <row r="41096" spans="1:4" x14ac:dyDescent="0.35">
      <c r="A41096"/>
      <c r="C41096"/>
      <c r="D41096"/>
    </row>
    <row r="41097" spans="1:4" x14ac:dyDescent="0.35">
      <c r="A41097"/>
      <c r="C41097"/>
      <c r="D41097"/>
    </row>
    <row r="41098" spans="1:4" x14ac:dyDescent="0.35">
      <c r="A41098"/>
      <c r="C41098"/>
      <c r="D41098"/>
    </row>
    <row r="41099" spans="1:4" x14ac:dyDescent="0.35">
      <c r="A41099"/>
      <c r="C41099"/>
      <c r="D41099"/>
    </row>
    <row r="41100" spans="1:4" x14ac:dyDescent="0.35">
      <c r="A41100"/>
      <c r="C41100"/>
      <c r="D41100"/>
    </row>
    <row r="41101" spans="1:4" x14ac:dyDescent="0.35">
      <c r="A41101"/>
      <c r="C41101"/>
      <c r="D41101"/>
    </row>
    <row r="41102" spans="1:4" x14ac:dyDescent="0.35">
      <c r="A41102"/>
      <c r="C41102"/>
      <c r="D41102"/>
    </row>
    <row r="41103" spans="1:4" x14ac:dyDescent="0.35">
      <c r="A41103"/>
      <c r="C41103"/>
      <c r="D41103"/>
    </row>
    <row r="41104" spans="1:4" x14ac:dyDescent="0.35">
      <c r="A41104"/>
      <c r="C41104"/>
      <c r="D41104"/>
    </row>
    <row r="41105" spans="1:4" x14ac:dyDescent="0.35">
      <c r="A41105"/>
      <c r="C41105"/>
      <c r="D41105"/>
    </row>
    <row r="41106" spans="1:4" x14ac:dyDescent="0.35">
      <c r="A41106"/>
      <c r="C41106"/>
      <c r="D41106"/>
    </row>
    <row r="41107" spans="1:4" x14ac:dyDescent="0.35">
      <c r="A41107"/>
      <c r="C41107"/>
      <c r="D41107"/>
    </row>
    <row r="41108" spans="1:4" x14ac:dyDescent="0.35">
      <c r="A41108"/>
      <c r="C41108"/>
      <c r="D41108"/>
    </row>
    <row r="41109" spans="1:4" x14ac:dyDescent="0.35">
      <c r="A41109"/>
      <c r="C41109"/>
      <c r="D41109"/>
    </row>
    <row r="41110" spans="1:4" x14ac:dyDescent="0.35">
      <c r="A41110"/>
      <c r="C41110"/>
      <c r="D41110"/>
    </row>
    <row r="41111" spans="1:4" x14ac:dyDescent="0.35">
      <c r="A41111"/>
      <c r="C41111"/>
      <c r="D41111"/>
    </row>
    <row r="41112" spans="1:4" x14ac:dyDescent="0.35">
      <c r="A41112"/>
      <c r="C41112"/>
      <c r="D41112"/>
    </row>
    <row r="41113" spans="1:4" x14ac:dyDescent="0.35">
      <c r="A41113"/>
      <c r="C41113"/>
      <c r="D41113"/>
    </row>
    <row r="41114" spans="1:4" x14ac:dyDescent="0.35">
      <c r="A41114"/>
      <c r="C41114"/>
      <c r="D41114"/>
    </row>
    <row r="41115" spans="1:4" x14ac:dyDescent="0.35">
      <c r="A41115"/>
      <c r="C41115"/>
      <c r="D41115"/>
    </row>
    <row r="41116" spans="1:4" x14ac:dyDescent="0.35">
      <c r="A41116"/>
      <c r="C41116"/>
      <c r="D41116"/>
    </row>
    <row r="41117" spans="1:4" x14ac:dyDescent="0.35">
      <c r="A41117"/>
      <c r="C41117"/>
      <c r="D41117"/>
    </row>
    <row r="41118" spans="1:4" x14ac:dyDescent="0.35">
      <c r="A41118"/>
      <c r="C41118"/>
      <c r="D41118"/>
    </row>
    <row r="41119" spans="1:4" x14ac:dyDescent="0.35">
      <c r="A41119"/>
      <c r="C41119"/>
      <c r="D41119"/>
    </row>
    <row r="41120" spans="1:4" x14ac:dyDescent="0.35">
      <c r="A41120"/>
      <c r="C41120"/>
      <c r="D41120"/>
    </row>
    <row r="41121" spans="1:4" x14ac:dyDescent="0.35">
      <c r="A41121"/>
      <c r="C41121"/>
      <c r="D41121"/>
    </row>
    <row r="41122" spans="1:4" x14ac:dyDescent="0.35">
      <c r="A41122"/>
      <c r="C41122"/>
      <c r="D41122"/>
    </row>
    <row r="41123" spans="1:4" x14ac:dyDescent="0.35">
      <c r="A41123"/>
      <c r="C41123"/>
      <c r="D41123"/>
    </row>
    <row r="41124" spans="1:4" x14ac:dyDescent="0.35">
      <c r="A41124"/>
      <c r="C41124"/>
      <c r="D41124"/>
    </row>
    <row r="41125" spans="1:4" x14ac:dyDescent="0.35">
      <c r="A41125"/>
      <c r="C41125"/>
      <c r="D41125"/>
    </row>
    <row r="41126" spans="1:4" x14ac:dyDescent="0.35">
      <c r="A41126"/>
      <c r="C41126"/>
      <c r="D41126"/>
    </row>
    <row r="41127" spans="1:4" x14ac:dyDescent="0.35">
      <c r="A41127"/>
      <c r="C41127"/>
      <c r="D41127"/>
    </row>
    <row r="41128" spans="1:4" x14ac:dyDescent="0.35">
      <c r="A41128"/>
      <c r="C41128"/>
      <c r="D41128"/>
    </row>
    <row r="41129" spans="1:4" x14ac:dyDescent="0.35">
      <c r="A41129"/>
      <c r="C41129"/>
      <c r="D41129"/>
    </row>
    <row r="41130" spans="1:4" x14ac:dyDescent="0.35">
      <c r="A41130"/>
      <c r="C41130"/>
      <c r="D41130"/>
    </row>
    <row r="41131" spans="1:4" x14ac:dyDescent="0.35">
      <c r="A41131"/>
      <c r="C41131"/>
      <c r="D41131"/>
    </row>
    <row r="41132" spans="1:4" x14ac:dyDescent="0.35">
      <c r="A41132"/>
      <c r="C41132"/>
      <c r="D41132"/>
    </row>
    <row r="41133" spans="1:4" x14ac:dyDescent="0.35">
      <c r="A41133"/>
      <c r="C41133"/>
      <c r="D41133"/>
    </row>
    <row r="41134" spans="1:4" x14ac:dyDescent="0.35">
      <c r="A41134"/>
      <c r="C41134"/>
      <c r="D41134"/>
    </row>
    <row r="41135" spans="1:4" x14ac:dyDescent="0.35">
      <c r="A41135"/>
      <c r="C41135"/>
      <c r="D41135"/>
    </row>
    <row r="41136" spans="1:4" x14ac:dyDescent="0.35">
      <c r="A41136"/>
      <c r="C41136"/>
      <c r="D41136"/>
    </row>
    <row r="41137" spans="1:4" x14ac:dyDescent="0.35">
      <c r="A41137"/>
      <c r="C41137"/>
      <c r="D41137"/>
    </row>
    <row r="41138" spans="1:4" x14ac:dyDescent="0.35">
      <c r="A41138"/>
      <c r="C41138"/>
      <c r="D41138"/>
    </row>
    <row r="41139" spans="1:4" x14ac:dyDescent="0.35">
      <c r="A41139"/>
      <c r="C41139"/>
      <c r="D41139"/>
    </row>
    <row r="41140" spans="1:4" x14ac:dyDescent="0.35">
      <c r="A41140"/>
      <c r="C41140"/>
      <c r="D41140"/>
    </row>
    <row r="41141" spans="1:4" x14ac:dyDescent="0.35">
      <c r="A41141"/>
      <c r="C41141"/>
      <c r="D41141"/>
    </row>
    <row r="41142" spans="1:4" x14ac:dyDescent="0.35">
      <c r="A41142"/>
      <c r="C41142"/>
      <c r="D41142"/>
    </row>
    <row r="41143" spans="1:4" x14ac:dyDescent="0.35">
      <c r="A41143"/>
      <c r="C41143"/>
      <c r="D41143"/>
    </row>
    <row r="41144" spans="1:4" x14ac:dyDescent="0.35">
      <c r="A41144"/>
      <c r="C41144"/>
      <c r="D41144"/>
    </row>
    <row r="41145" spans="1:4" x14ac:dyDescent="0.35">
      <c r="A41145"/>
      <c r="C41145"/>
      <c r="D41145"/>
    </row>
    <row r="41146" spans="1:4" x14ac:dyDescent="0.35">
      <c r="A41146"/>
      <c r="C41146"/>
      <c r="D41146"/>
    </row>
    <row r="41147" spans="1:4" x14ac:dyDescent="0.35">
      <c r="A41147"/>
      <c r="C41147"/>
      <c r="D41147"/>
    </row>
    <row r="41148" spans="1:4" x14ac:dyDescent="0.35">
      <c r="A41148"/>
      <c r="C41148"/>
      <c r="D41148"/>
    </row>
    <row r="41149" spans="1:4" x14ac:dyDescent="0.35">
      <c r="A41149"/>
      <c r="C41149"/>
      <c r="D41149"/>
    </row>
    <row r="41150" spans="1:4" x14ac:dyDescent="0.35">
      <c r="A41150"/>
      <c r="C41150"/>
      <c r="D41150"/>
    </row>
    <row r="41151" spans="1:4" x14ac:dyDescent="0.35">
      <c r="A41151"/>
      <c r="C41151"/>
      <c r="D41151"/>
    </row>
    <row r="41152" spans="1:4" x14ac:dyDescent="0.35">
      <c r="A41152"/>
      <c r="C41152"/>
      <c r="D41152"/>
    </row>
    <row r="41153" spans="1:4" x14ac:dyDescent="0.35">
      <c r="A41153"/>
      <c r="C41153"/>
      <c r="D41153"/>
    </row>
    <row r="41154" spans="1:4" x14ac:dyDescent="0.35">
      <c r="A41154"/>
      <c r="C41154"/>
      <c r="D41154"/>
    </row>
    <row r="41155" spans="1:4" x14ac:dyDescent="0.35">
      <c r="A41155"/>
      <c r="C41155"/>
      <c r="D41155"/>
    </row>
    <row r="41156" spans="1:4" x14ac:dyDescent="0.35">
      <c r="A41156"/>
      <c r="C41156"/>
      <c r="D41156"/>
    </row>
    <row r="41157" spans="1:4" x14ac:dyDescent="0.35">
      <c r="A41157"/>
      <c r="C41157"/>
      <c r="D41157"/>
    </row>
    <row r="41158" spans="1:4" x14ac:dyDescent="0.35">
      <c r="A41158"/>
      <c r="C41158"/>
      <c r="D41158"/>
    </row>
    <row r="41159" spans="1:4" x14ac:dyDescent="0.35">
      <c r="A41159"/>
      <c r="C41159"/>
      <c r="D41159"/>
    </row>
    <row r="41160" spans="1:4" x14ac:dyDescent="0.35">
      <c r="A41160"/>
      <c r="C41160"/>
      <c r="D41160"/>
    </row>
    <row r="41161" spans="1:4" x14ac:dyDescent="0.35">
      <c r="A41161"/>
      <c r="C41161"/>
      <c r="D41161"/>
    </row>
    <row r="41162" spans="1:4" x14ac:dyDescent="0.35">
      <c r="A41162"/>
      <c r="C41162"/>
      <c r="D41162"/>
    </row>
    <row r="41163" spans="1:4" x14ac:dyDescent="0.35">
      <c r="A41163"/>
      <c r="C41163"/>
      <c r="D41163"/>
    </row>
    <row r="41164" spans="1:4" x14ac:dyDescent="0.35">
      <c r="A41164"/>
      <c r="C41164"/>
      <c r="D41164"/>
    </row>
    <row r="41165" spans="1:4" x14ac:dyDescent="0.35">
      <c r="A41165"/>
      <c r="C41165"/>
      <c r="D41165"/>
    </row>
    <row r="41166" spans="1:4" x14ac:dyDescent="0.35">
      <c r="A41166"/>
      <c r="C41166"/>
      <c r="D41166"/>
    </row>
    <row r="41167" spans="1:4" x14ac:dyDescent="0.35">
      <c r="A41167"/>
      <c r="C41167"/>
      <c r="D41167"/>
    </row>
    <row r="41168" spans="1:4" x14ac:dyDescent="0.35">
      <c r="A41168"/>
      <c r="C41168"/>
      <c r="D41168"/>
    </row>
    <row r="41169" spans="1:4" x14ac:dyDescent="0.35">
      <c r="A41169"/>
      <c r="C41169"/>
      <c r="D41169"/>
    </row>
    <row r="41170" spans="1:4" x14ac:dyDescent="0.35">
      <c r="A41170"/>
      <c r="C41170"/>
      <c r="D41170"/>
    </row>
    <row r="41171" spans="1:4" x14ac:dyDescent="0.35">
      <c r="A41171"/>
      <c r="C41171"/>
      <c r="D41171"/>
    </row>
    <row r="41172" spans="1:4" x14ac:dyDescent="0.35">
      <c r="A41172"/>
      <c r="C41172"/>
      <c r="D41172"/>
    </row>
    <row r="41173" spans="1:4" x14ac:dyDescent="0.35">
      <c r="A41173"/>
      <c r="C41173"/>
      <c r="D41173"/>
    </row>
    <row r="41174" spans="1:4" x14ac:dyDescent="0.35">
      <c r="A41174"/>
      <c r="C41174"/>
      <c r="D41174"/>
    </row>
    <row r="41175" spans="1:4" x14ac:dyDescent="0.35">
      <c r="A41175"/>
      <c r="C41175"/>
      <c r="D41175"/>
    </row>
    <row r="41176" spans="1:4" x14ac:dyDescent="0.35">
      <c r="A41176"/>
      <c r="C41176"/>
      <c r="D41176"/>
    </row>
    <row r="41177" spans="1:4" x14ac:dyDescent="0.35">
      <c r="A41177"/>
      <c r="C41177"/>
      <c r="D41177"/>
    </row>
    <row r="41178" spans="1:4" x14ac:dyDescent="0.35">
      <c r="A41178"/>
      <c r="C41178"/>
      <c r="D41178"/>
    </row>
    <row r="41179" spans="1:4" x14ac:dyDescent="0.35">
      <c r="A41179"/>
      <c r="C41179"/>
      <c r="D41179"/>
    </row>
    <row r="41180" spans="1:4" x14ac:dyDescent="0.35">
      <c r="A41180"/>
      <c r="C41180"/>
      <c r="D41180"/>
    </row>
    <row r="41181" spans="1:4" x14ac:dyDescent="0.35">
      <c r="A41181"/>
      <c r="C41181"/>
      <c r="D41181"/>
    </row>
    <row r="41182" spans="1:4" x14ac:dyDescent="0.35">
      <c r="A41182"/>
      <c r="C41182"/>
      <c r="D41182"/>
    </row>
    <row r="41183" spans="1:4" x14ac:dyDescent="0.35">
      <c r="A41183"/>
      <c r="C41183"/>
      <c r="D41183"/>
    </row>
    <row r="41184" spans="1:4" x14ac:dyDescent="0.35">
      <c r="A41184"/>
      <c r="C41184"/>
      <c r="D41184"/>
    </row>
    <row r="41185" spans="1:4" x14ac:dyDescent="0.35">
      <c r="A41185"/>
      <c r="C41185"/>
      <c r="D41185"/>
    </row>
    <row r="41186" spans="1:4" x14ac:dyDescent="0.35">
      <c r="A41186"/>
      <c r="C41186"/>
      <c r="D41186"/>
    </row>
    <row r="41187" spans="1:4" x14ac:dyDescent="0.35">
      <c r="A41187"/>
      <c r="C41187"/>
      <c r="D41187"/>
    </row>
    <row r="41188" spans="1:4" x14ac:dyDescent="0.35">
      <c r="A41188"/>
      <c r="C41188"/>
      <c r="D41188"/>
    </row>
    <row r="41189" spans="1:4" x14ac:dyDescent="0.35">
      <c r="A41189"/>
      <c r="C41189"/>
      <c r="D41189"/>
    </row>
    <row r="41190" spans="1:4" x14ac:dyDescent="0.35">
      <c r="A41190"/>
      <c r="C41190"/>
      <c r="D41190"/>
    </row>
    <row r="41191" spans="1:4" x14ac:dyDescent="0.35">
      <c r="A41191"/>
      <c r="C41191"/>
      <c r="D41191"/>
    </row>
    <row r="41192" spans="1:4" x14ac:dyDescent="0.35">
      <c r="A41192"/>
      <c r="C41192"/>
      <c r="D41192"/>
    </row>
    <row r="41193" spans="1:4" x14ac:dyDescent="0.35">
      <c r="A41193"/>
      <c r="C41193"/>
      <c r="D41193"/>
    </row>
    <row r="41194" spans="1:4" x14ac:dyDescent="0.35">
      <c r="A41194"/>
      <c r="C41194"/>
      <c r="D41194"/>
    </row>
    <row r="41195" spans="1:4" x14ac:dyDescent="0.35">
      <c r="A41195"/>
      <c r="C41195"/>
      <c r="D41195"/>
    </row>
    <row r="41196" spans="1:4" x14ac:dyDescent="0.35">
      <c r="A41196"/>
      <c r="C41196"/>
      <c r="D41196"/>
    </row>
    <row r="41197" spans="1:4" x14ac:dyDescent="0.35">
      <c r="A41197"/>
      <c r="C41197"/>
      <c r="D41197"/>
    </row>
    <row r="41198" spans="1:4" x14ac:dyDescent="0.35">
      <c r="A41198"/>
      <c r="C41198"/>
      <c r="D41198"/>
    </row>
    <row r="41199" spans="1:4" x14ac:dyDescent="0.35">
      <c r="A41199"/>
      <c r="C41199"/>
      <c r="D41199"/>
    </row>
    <row r="41200" spans="1:4" x14ac:dyDescent="0.35">
      <c r="A41200"/>
      <c r="C41200"/>
      <c r="D41200"/>
    </row>
    <row r="41201" spans="1:4" x14ac:dyDescent="0.35">
      <c r="A41201"/>
      <c r="C41201"/>
      <c r="D41201"/>
    </row>
    <row r="41202" spans="1:4" x14ac:dyDescent="0.35">
      <c r="A41202"/>
      <c r="C41202"/>
      <c r="D41202"/>
    </row>
    <row r="41203" spans="1:4" x14ac:dyDescent="0.35">
      <c r="A41203"/>
      <c r="C41203"/>
      <c r="D41203"/>
    </row>
    <row r="41204" spans="1:4" x14ac:dyDescent="0.35">
      <c r="A41204"/>
      <c r="C41204"/>
      <c r="D41204"/>
    </row>
    <row r="41205" spans="1:4" x14ac:dyDescent="0.35">
      <c r="A41205"/>
      <c r="C41205"/>
      <c r="D41205"/>
    </row>
    <row r="41206" spans="1:4" x14ac:dyDescent="0.35">
      <c r="A41206"/>
      <c r="C41206"/>
      <c r="D41206"/>
    </row>
    <row r="41207" spans="1:4" x14ac:dyDescent="0.35">
      <c r="A41207"/>
      <c r="C41207"/>
      <c r="D41207"/>
    </row>
    <row r="41208" spans="1:4" x14ac:dyDescent="0.35">
      <c r="A41208"/>
      <c r="C41208"/>
      <c r="D41208"/>
    </row>
    <row r="41209" spans="1:4" x14ac:dyDescent="0.35">
      <c r="A41209"/>
      <c r="C41209"/>
      <c r="D41209"/>
    </row>
    <row r="41210" spans="1:4" x14ac:dyDescent="0.35">
      <c r="A41210"/>
      <c r="C41210"/>
      <c r="D41210"/>
    </row>
    <row r="41211" spans="1:4" x14ac:dyDescent="0.35">
      <c r="A41211"/>
      <c r="C41211"/>
      <c r="D41211"/>
    </row>
    <row r="41212" spans="1:4" x14ac:dyDescent="0.35">
      <c r="A41212"/>
      <c r="C41212"/>
      <c r="D41212"/>
    </row>
    <row r="41213" spans="1:4" x14ac:dyDescent="0.35">
      <c r="A41213"/>
      <c r="C41213"/>
      <c r="D41213"/>
    </row>
    <row r="41214" spans="1:4" x14ac:dyDescent="0.35">
      <c r="A41214"/>
      <c r="C41214"/>
      <c r="D41214"/>
    </row>
    <row r="41215" spans="1:4" x14ac:dyDescent="0.35">
      <c r="A41215"/>
      <c r="C41215"/>
      <c r="D41215"/>
    </row>
    <row r="41216" spans="1:4" x14ac:dyDescent="0.35">
      <c r="A41216"/>
      <c r="C41216"/>
      <c r="D41216"/>
    </row>
    <row r="41217" spans="1:4" x14ac:dyDescent="0.35">
      <c r="A41217"/>
      <c r="C41217"/>
      <c r="D41217"/>
    </row>
    <row r="41218" spans="1:4" x14ac:dyDescent="0.35">
      <c r="A41218"/>
      <c r="C41218"/>
      <c r="D41218"/>
    </row>
    <row r="41219" spans="1:4" x14ac:dyDescent="0.35">
      <c r="A41219"/>
      <c r="C41219"/>
      <c r="D41219"/>
    </row>
    <row r="41220" spans="1:4" x14ac:dyDescent="0.35">
      <c r="A41220"/>
      <c r="C41220"/>
      <c r="D41220"/>
    </row>
    <row r="41221" spans="1:4" x14ac:dyDescent="0.35">
      <c r="A41221"/>
      <c r="C41221"/>
      <c r="D41221"/>
    </row>
    <row r="41222" spans="1:4" x14ac:dyDescent="0.35">
      <c r="A41222"/>
      <c r="C41222"/>
      <c r="D41222"/>
    </row>
    <row r="41223" spans="1:4" x14ac:dyDescent="0.35">
      <c r="A41223"/>
      <c r="C41223"/>
      <c r="D41223"/>
    </row>
    <row r="41224" spans="1:4" x14ac:dyDescent="0.35">
      <c r="A41224"/>
      <c r="C41224"/>
      <c r="D41224"/>
    </row>
    <row r="41225" spans="1:4" x14ac:dyDescent="0.35">
      <c r="A41225"/>
      <c r="C41225"/>
      <c r="D41225"/>
    </row>
    <row r="41226" spans="1:4" x14ac:dyDescent="0.35">
      <c r="A41226"/>
      <c r="C41226"/>
      <c r="D41226"/>
    </row>
    <row r="41227" spans="1:4" x14ac:dyDescent="0.35">
      <c r="A41227"/>
      <c r="C41227"/>
      <c r="D41227"/>
    </row>
    <row r="41228" spans="1:4" x14ac:dyDescent="0.35">
      <c r="A41228"/>
      <c r="C41228"/>
      <c r="D41228"/>
    </row>
    <row r="41229" spans="1:4" x14ac:dyDescent="0.35">
      <c r="A41229"/>
      <c r="C41229"/>
      <c r="D41229"/>
    </row>
    <row r="41230" spans="1:4" x14ac:dyDescent="0.35">
      <c r="A41230"/>
      <c r="C41230"/>
      <c r="D41230"/>
    </row>
    <row r="41231" spans="1:4" x14ac:dyDescent="0.35">
      <c r="A41231"/>
      <c r="C41231"/>
      <c r="D41231"/>
    </row>
    <row r="41232" spans="1:4" x14ac:dyDescent="0.35">
      <c r="A41232"/>
      <c r="C41232"/>
      <c r="D41232"/>
    </row>
    <row r="41233" spans="1:4" x14ac:dyDescent="0.35">
      <c r="A41233"/>
      <c r="C41233"/>
      <c r="D41233"/>
    </row>
    <row r="41234" spans="1:4" x14ac:dyDescent="0.35">
      <c r="A41234"/>
      <c r="C41234"/>
      <c r="D41234"/>
    </row>
    <row r="41235" spans="1:4" x14ac:dyDescent="0.35">
      <c r="A41235"/>
      <c r="C41235"/>
      <c r="D41235"/>
    </row>
    <row r="41236" spans="1:4" x14ac:dyDescent="0.35">
      <c r="A41236"/>
      <c r="C41236"/>
      <c r="D41236"/>
    </row>
    <row r="41237" spans="1:4" x14ac:dyDescent="0.35">
      <c r="A41237"/>
      <c r="C41237"/>
      <c r="D41237"/>
    </row>
    <row r="41238" spans="1:4" x14ac:dyDescent="0.35">
      <c r="A41238"/>
      <c r="C41238"/>
      <c r="D41238"/>
    </row>
    <row r="41239" spans="1:4" x14ac:dyDescent="0.35">
      <c r="A41239"/>
      <c r="C41239"/>
      <c r="D41239"/>
    </row>
    <row r="41240" spans="1:4" x14ac:dyDescent="0.35">
      <c r="A41240"/>
      <c r="C41240"/>
      <c r="D41240"/>
    </row>
    <row r="41241" spans="1:4" x14ac:dyDescent="0.35">
      <c r="A41241"/>
      <c r="C41241"/>
      <c r="D41241"/>
    </row>
    <row r="41242" spans="1:4" x14ac:dyDescent="0.35">
      <c r="A41242"/>
      <c r="C41242"/>
      <c r="D41242"/>
    </row>
    <row r="41243" spans="1:4" x14ac:dyDescent="0.35">
      <c r="A41243"/>
      <c r="C41243"/>
      <c r="D41243"/>
    </row>
    <row r="41244" spans="1:4" x14ac:dyDescent="0.35">
      <c r="A41244"/>
      <c r="C41244"/>
      <c r="D41244"/>
    </row>
    <row r="41245" spans="1:4" x14ac:dyDescent="0.35">
      <c r="A41245"/>
      <c r="C41245"/>
      <c r="D41245"/>
    </row>
    <row r="41246" spans="1:4" x14ac:dyDescent="0.35">
      <c r="A41246"/>
      <c r="C41246"/>
      <c r="D41246"/>
    </row>
    <row r="41247" spans="1:4" x14ac:dyDescent="0.35">
      <c r="A41247"/>
      <c r="C41247"/>
      <c r="D41247"/>
    </row>
    <row r="41248" spans="1:4" x14ac:dyDescent="0.35">
      <c r="A41248"/>
      <c r="C41248"/>
      <c r="D41248"/>
    </row>
    <row r="41249" spans="1:4" x14ac:dyDescent="0.35">
      <c r="A41249"/>
      <c r="C41249"/>
      <c r="D41249"/>
    </row>
    <row r="41250" spans="1:4" x14ac:dyDescent="0.35">
      <c r="A41250"/>
      <c r="C41250"/>
      <c r="D41250"/>
    </row>
    <row r="41251" spans="1:4" x14ac:dyDescent="0.35">
      <c r="A41251"/>
      <c r="C41251"/>
      <c r="D41251"/>
    </row>
    <row r="41252" spans="1:4" x14ac:dyDescent="0.35">
      <c r="A41252"/>
      <c r="C41252"/>
      <c r="D41252"/>
    </row>
    <row r="41253" spans="1:4" x14ac:dyDescent="0.35">
      <c r="A41253"/>
      <c r="C41253"/>
      <c r="D41253"/>
    </row>
    <row r="41254" spans="1:4" x14ac:dyDescent="0.35">
      <c r="A41254"/>
      <c r="C41254"/>
      <c r="D41254"/>
    </row>
    <row r="41255" spans="1:4" x14ac:dyDescent="0.35">
      <c r="A41255"/>
      <c r="C41255"/>
      <c r="D41255"/>
    </row>
    <row r="41256" spans="1:4" x14ac:dyDescent="0.35">
      <c r="A41256"/>
      <c r="C41256"/>
      <c r="D41256"/>
    </row>
    <row r="41257" spans="1:4" x14ac:dyDescent="0.35">
      <c r="A41257"/>
      <c r="C41257"/>
      <c r="D41257"/>
    </row>
    <row r="41258" spans="1:4" x14ac:dyDescent="0.35">
      <c r="A41258"/>
      <c r="C41258"/>
      <c r="D41258"/>
    </row>
    <row r="41259" spans="1:4" x14ac:dyDescent="0.35">
      <c r="A41259"/>
      <c r="C41259"/>
      <c r="D41259"/>
    </row>
    <row r="41260" spans="1:4" x14ac:dyDescent="0.35">
      <c r="A41260"/>
      <c r="C41260"/>
      <c r="D41260"/>
    </row>
    <row r="41261" spans="1:4" x14ac:dyDescent="0.35">
      <c r="A41261"/>
      <c r="C41261"/>
      <c r="D41261"/>
    </row>
    <row r="41262" spans="1:4" x14ac:dyDescent="0.35">
      <c r="A41262"/>
      <c r="C41262"/>
      <c r="D41262"/>
    </row>
    <row r="41263" spans="1:4" x14ac:dyDescent="0.35">
      <c r="A41263"/>
      <c r="C41263"/>
      <c r="D41263"/>
    </row>
    <row r="41264" spans="1:4" x14ac:dyDescent="0.35">
      <c r="A41264"/>
      <c r="C41264"/>
      <c r="D41264"/>
    </row>
    <row r="41265" spans="1:4" x14ac:dyDescent="0.35">
      <c r="A41265"/>
      <c r="C41265"/>
      <c r="D41265"/>
    </row>
    <row r="41266" spans="1:4" x14ac:dyDescent="0.35">
      <c r="A41266"/>
      <c r="C41266"/>
      <c r="D41266"/>
    </row>
    <row r="41267" spans="1:4" x14ac:dyDescent="0.35">
      <c r="A41267"/>
      <c r="C41267"/>
      <c r="D41267"/>
    </row>
    <row r="41268" spans="1:4" x14ac:dyDescent="0.35">
      <c r="A41268"/>
      <c r="C41268"/>
      <c r="D41268"/>
    </row>
    <row r="41269" spans="1:4" x14ac:dyDescent="0.35">
      <c r="A41269"/>
      <c r="C41269"/>
      <c r="D41269"/>
    </row>
    <row r="41270" spans="1:4" x14ac:dyDescent="0.35">
      <c r="A41270"/>
      <c r="C41270"/>
      <c r="D41270"/>
    </row>
    <row r="41271" spans="1:4" x14ac:dyDescent="0.35">
      <c r="A41271"/>
      <c r="C41271"/>
      <c r="D41271"/>
    </row>
    <row r="41272" spans="1:4" x14ac:dyDescent="0.35">
      <c r="A41272"/>
      <c r="C41272"/>
      <c r="D41272"/>
    </row>
    <row r="41273" spans="1:4" x14ac:dyDescent="0.35">
      <c r="A41273"/>
      <c r="C41273"/>
      <c r="D41273"/>
    </row>
    <row r="41274" spans="1:4" x14ac:dyDescent="0.35">
      <c r="A41274"/>
      <c r="C41274"/>
      <c r="D41274"/>
    </row>
    <row r="41275" spans="1:4" x14ac:dyDescent="0.35">
      <c r="A41275"/>
      <c r="C41275"/>
      <c r="D41275"/>
    </row>
    <row r="41276" spans="1:4" x14ac:dyDescent="0.35">
      <c r="A41276"/>
      <c r="C41276"/>
      <c r="D41276"/>
    </row>
    <row r="41277" spans="1:4" x14ac:dyDescent="0.35">
      <c r="A41277"/>
      <c r="C41277"/>
      <c r="D41277"/>
    </row>
    <row r="41278" spans="1:4" x14ac:dyDescent="0.35">
      <c r="A41278"/>
      <c r="C41278"/>
      <c r="D41278"/>
    </row>
    <row r="41279" spans="1:4" x14ac:dyDescent="0.35">
      <c r="A41279"/>
      <c r="C41279"/>
      <c r="D41279"/>
    </row>
    <row r="41280" spans="1:4" x14ac:dyDescent="0.35">
      <c r="A41280"/>
      <c r="C41280"/>
      <c r="D41280"/>
    </row>
    <row r="41281" spans="1:4" x14ac:dyDescent="0.35">
      <c r="A41281"/>
      <c r="C41281"/>
      <c r="D41281"/>
    </row>
    <row r="41282" spans="1:4" x14ac:dyDescent="0.35">
      <c r="A41282"/>
      <c r="C41282"/>
      <c r="D41282"/>
    </row>
    <row r="41283" spans="1:4" x14ac:dyDescent="0.35">
      <c r="A41283"/>
      <c r="C41283"/>
      <c r="D41283"/>
    </row>
    <row r="41284" spans="1:4" x14ac:dyDescent="0.35">
      <c r="A41284"/>
      <c r="C41284"/>
      <c r="D41284"/>
    </row>
    <row r="41285" spans="1:4" x14ac:dyDescent="0.35">
      <c r="A41285"/>
      <c r="C41285"/>
      <c r="D41285"/>
    </row>
    <row r="41286" spans="1:4" x14ac:dyDescent="0.35">
      <c r="A41286"/>
      <c r="C41286"/>
      <c r="D41286"/>
    </row>
    <row r="41287" spans="1:4" x14ac:dyDescent="0.35">
      <c r="A41287"/>
      <c r="C41287"/>
      <c r="D41287"/>
    </row>
    <row r="41288" spans="1:4" x14ac:dyDescent="0.35">
      <c r="A41288"/>
      <c r="C41288"/>
      <c r="D41288"/>
    </row>
    <row r="41289" spans="1:4" x14ac:dyDescent="0.35">
      <c r="A41289"/>
      <c r="C41289"/>
      <c r="D41289"/>
    </row>
    <row r="41290" spans="1:4" x14ac:dyDescent="0.35">
      <c r="A41290"/>
      <c r="C41290"/>
      <c r="D41290"/>
    </row>
    <row r="41291" spans="1:4" x14ac:dyDescent="0.35">
      <c r="A41291"/>
      <c r="C41291"/>
      <c r="D41291"/>
    </row>
    <row r="41292" spans="1:4" x14ac:dyDescent="0.35">
      <c r="A41292"/>
      <c r="C41292"/>
      <c r="D41292"/>
    </row>
    <row r="41293" spans="1:4" x14ac:dyDescent="0.35">
      <c r="A41293"/>
      <c r="C41293"/>
      <c r="D41293"/>
    </row>
    <row r="41294" spans="1:4" x14ac:dyDescent="0.35">
      <c r="A41294"/>
      <c r="C41294"/>
      <c r="D41294"/>
    </row>
    <row r="41295" spans="1:4" x14ac:dyDescent="0.35">
      <c r="A41295"/>
      <c r="C41295"/>
      <c r="D41295"/>
    </row>
    <row r="41296" spans="1:4" x14ac:dyDescent="0.35">
      <c r="A41296"/>
      <c r="C41296"/>
      <c r="D41296"/>
    </row>
    <row r="41297" spans="1:4" x14ac:dyDescent="0.35">
      <c r="A41297"/>
      <c r="C41297"/>
      <c r="D41297"/>
    </row>
    <row r="41298" spans="1:4" x14ac:dyDescent="0.35">
      <c r="A41298"/>
      <c r="C41298"/>
      <c r="D41298"/>
    </row>
    <row r="41299" spans="1:4" x14ac:dyDescent="0.35">
      <c r="A41299"/>
      <c r="C41299"/>
      <c r="D41299"/>
    </row>
    <row r="41300" spans="1:4" x14ac:dyDescent="0.35">
      <c r="A41300"/>
      <c r="C41300"/>
      <c r="D41300"/>
    </row>
    <row r="41301" spans="1:4" x14ac:dyDescent="0.35">
      <c r="A41301"/>
      <c r="C41301"/>
      <c r="D41301"/>
    </row>
    <row r="41302" spans="1:4" x14ac:dyDescent="0.35">
      <c r="A41302"/>
      <c r="C41302"/>
      <c r="D41302"/>
    </row>
    <row r="41303" spans="1:4" x14ac:dyDescent="0.35">
      <c r="A41303"/>
      <c r="C41303"/>
      <c r="D41303"/>
    </row>
    <row r="41304" spans="1:4" x14ac:dyDescent="0.35">
      <c r="A41304"/>
      <c r="C41304"/>
      <c r="D41304"/>
    </row>
    <row r="41305" spans="1:4" x14ac:dyDescent="0.35">
      <c r="A41305"/>
      <c r="C41305"/>
      <c r="D41305"/>
    </row>
    <row r="41306" spans="1:4" x14ac:dyDescent="0.35">
      <c r="A41306"/>
      <c r="C41306"/>
      <c r="D41306"/>
    </row>
    <row r="41307" spans="1:4" x14ac:dyDescent="0.35">
      <c r="A41307"/>
      <c r="C41307"/>
      <c r="D41307"/>
    </row>
    <row r="41308" spans="1:4" x14ac:dyDescent="0.35">
      <c r="A41308"/>
      <c r="C41308"/>
      <c r="D41308"/>
    </row>
    <row r="41309" spans="1:4" x14ac:dyDescent="0.35">
      <c r="A41309"/>
      <c r="C41309"/>
      <c r="D41309"/>
    </row>
    <row r="41310" spans="1:4" x14ac:dyDescent="0.35">
      <c r="A41310"/>
      <c r="C41310"/>
      <c r="D41310"/>
    </row>
    <row r="41311" spans="1:4" x14ac:dyDescent="0.35">
      <c r="A41311"/>
      <c r="C41311"/>
      <c r="D41311"/>
    </row>
    <row r="41312" spans="1:4" x14ac:dyDescent="0.35">
      <c r="A41312"/>
      <c r="C41312"/>
      <c r="D41312"/>
    </row>
    <row r="41313" spans="1:4" x14ac:dyDescent="0.35">
      <c r="A41313"/>
      <c r="C41313"/>
      <c r="D41313"/>
    </row>
    <row r="41314" spans="1:4" x14ac:dyDescent="0.35">
      <c r="A41314"/>
      <c r="C41314"/>
      <c r="D41314"/>
    </row>
    <row r="41315" spans="1:4" x14ac:dyDescent="0.35">
      <c r="A41315"/>
      <c r="C41315"/>
      <c r="D41315"/>
    </row>
    <row r="41316" spans="1:4" x14ac:dyDescent="0.35">
      <c r="A41316"/>
      <c r="C41316"/>
      <c r="D41316"/>
    </row>
    <row r="41317" spans="1:4" x14ac:dyDescent="0.35">
      <c r="A41317"/>
      <c r="C41317"/>
      <c r="D41317"/>
    </row>
    <row r="41318" spans="1:4" x14ac:dyDescent="0.35">
      <c r="A41318"/>
      <c r="C41318"/>
      <c r="D41318"/>
    </row>
    <row r="41319" spans="1:4" x14ac:dyDescent="0.35">
      <c r="A41319"/>
      <c r="C41319"/>
      <c r="D41319"/>
    </row>
    <row r="41320" spans="1:4" x14ac:dyDescent="0.35">
      <c r="A41320"/>
      <c r="C41320"/>
      <c r="D41320"/>
    </row>
    <row r="41321" spans="1:4" x14ac:dyDescent="0.35">
      <c r="A41321"/>
      <c r="C41321"/>
      <c r="D41321"/>
    </row>
    <row r="41322" spans="1:4" x14ac:dyDescent="0.35">
      <c r="A41322"/>
      <c r="C41322"/>
      <c r="D41322"/>
    </row>
    <row r="41323" spans="1:4" x14ac:dyDescent="0.35">
      <c r="A41323"/>
      <c r="C41323"/>
      <c r="D41323"/>
    </row>
    <row r="41324" spans="1:4" x14ac:dyDescent="0.35">
      <c r="A41324"/>
      <c r="C41324"/>
      <c r="D41324"/>
    </row>
    <row r="41325" spans="1:4" x14ac:dyDescent="0.35">
      <c r="A41325"/>
      <c r="C41325"/>
      <c r="D41325"/>
    </row>
    <row r="41326" spans="1:4" x14ac:dyDescent="0.35">
      <c r="A41326"/>
      <c r="C41326"/>
      <c r="D41326"/>
    </row>
    <row r="41327" spans="1:4" x14ac:dyDescent="0.35">
      <c r="A41327"/>
      <c r="C41327"/>
      <c r="D41327"/>
    </row>
    <row r="41328" spans="1:4" x14ac:dyDescent="0.35">
      <c r="A41328"/>
      <c r="C41328"/>
      <c r="D41328"/>
    </row>
    <row r="41329" spans="1:4" x14ac:dyDescent="0.35">
      <c r="A41329"/>
      <c r="C41329"/>
      <c r="D41329"/>
    </row>
    <row r="41330" spans="1:4" x14ac:dyDescent="0.35">
      <c r="A41330"/>
      <c r="C41330"/>
      <c r="D41330"/>
    </row>
    <row r="41331" spans="1:4" x14ac:dyDescent="0.35">
      <c r="A41331"/>
      <c r="C41331"/>
      <c r="D41331"/>
    </row>
    <row r="41332" spans="1:4" x14ac:dyDescent="0.35">
      <c r="A41332"/>
      <c r="C41332"/>
      <c r="D41332"/>
    </row>
    <row r="41333" spans="1:4" x14ac:dyDescent="0.35">
      <c r="A41333"/>
      <c r="C41333"/>
      <c r="D41333"/>
    </row>
    <row r="41334" spans="1:4" x14ac:dyDescent="0.35">
      <c r="A41334"/>
      <c r="C41334"/>
      <c r="D41334"/>
    </row>
    <row r="41335" spans="1:4" x14ac:dyDescent="0.35">
      <c r="A41335"/>
      <c r="C41335"/>
      <c r="D41335"/>
    </row>
    <row r="41336" spans="1:4" x14ac:dyDescent="0.35">
      <c r="A41336"/>
      <c r="C41336"/>
      <c r="D41336"/>
    </row>
    <row r="41337" spans="1:4" x14ac:dyDescent="0.35">
      <c r="A41337"/>
      <c r="C41337"/>
      <c r="D41337"/>
    </row>
    <row r="41338" spans="1:4" x14ac:dyDescent="0.35">
      <c r="A41338"/>
      <c r="C41338"/>
      <c r="D41338"/>
    </row>
    <row r="41339" spans="1:4" x14ac:dyDescent="0.35">
      <c r="A41339"/>
      <c r="C41339"/>
      <c r="D41339"/>
    </row>
    <row r="41340" spans="1:4" x14ac:dyDescent="0.35">
      <c r="A41340"/>
      <c r="C41340"/>
      <c r="D41340"/>
    </row>
    <row r="41341" spans="1:4" x14ac:dyDescent="0.35">
      <c r="A41341"/>
      <c r="C41341"/>
      <c r="D41341"/>
    </row>
    <row r="41342" spans="1:4" x14ac:dyDescent="0.35">
      <c r="A41342"/>
      <c r="C41342"/>
      <c r="D41342"/>
    </row>
    <row r="41343" spans="1:4" x14ac:dyDescent="0.35">
      <c r="A41343"/>
      <c r="C41343"/>
      <c r="D41343"/>
    </row>
    <row r="41344" spans="1:4" x14ac:dyDescent="0.35">
      <c r="A41344"/>
      <c r="C41344"/>
      <c r="D41344"/>
    </row>
    <row r="41345" spans="1:4" x14ac:dyDescent="0.35">
      <c r="A41345"/>
      <c r="C41345"/>
      <c r="D41345"/>
    </row>
    <row r="41346" spans="1:4" x14ac:dyDescent="0.35">
      <c r="A41346"/>
      <c r="C41346"/>
      <c r="D41346"/>
    </row>
    <row r="41347" spans="1:4" x14ac:dyDescent="0.35">
      <c r="A41347"/>
      <c r="C41347"/>
      <c r="D41347"/>
    </row>
    <row r="41348" spans="1:4" x14ac:dyDescent="0.35">
      <c r="A41348"/>
      <c r="C41348"/>
      <c r="D41348"/>
    </row>
    <row r="41349" spans="1:4" x14ac:dyDescent="0.35">
      <c r="A41349"/>
      <c r="C41349"/>
      <c r="D41349"/>
    </row>
    <row r="41350" spans="1:4" x14ac:dyDescent="0.35">
      <c r="A41350"/>
      <c r="C41350"/>
      <c r="D41350"/>
    </row>
    <row r="41351" spans="1:4" x14ac:dyDescent="0.35">
      <c r="A41351"/>
      <c r="C41351"/>
      <c r="D41351"/>
    </row>
    <row r="41352" spans="1:4" x14ac:dyDescent="0.35">
      <c r="A41352"/>
      <c r="C41352"/>
      <c r="D41352"/>
    </row>
    <row r="41353" spans="1:4" x14ac:dyDescent="0.35">
      <c r="A41353"/>
      <c r="C41353"/>
      <c r="D41353"/>
    </row>
    <row r="41354" spans="1:4" x14ac:dyDescent="0.35">
      <c r="A41354"/>
      <c r="C41354"/>
      <c r="D41354"/>
    </row>
    <row r="41355" spans="1:4" x14ac:dyDescent="0.35">
      <c r="A41355"/>
      <c r="C41355"/>
      <c r="D41355"/>
    </row>
    <row r="41356" spans="1:4" x14ac:dyDescent="0.35">
      <c r="A41356"/>
      <c r="C41356"/>
      <c r="D41356"/>
    </row>
    <row r="41357" spans="1:4" x14ac:dyDescent="0.35">
      <c r="A41357"/>
      <c r="C41357"/>
      <c r="D41357"/>
    </row>
    <row r="41358" spans="1:4" x14ac:dyDescent="0.35">
      <c r="A41358"/>
      <c r="C41358"/>
      <c r="D41358"/>
    </row>
    <row r="41359" spans="1:4" x14ac:dyDescent="0.35">
      <c r="A41359"/>
      <c r="C41359"/>
      <c r="D41359"/>
    </row>
    <row r="41360" spans="1:4" x14ac:dyDescent="0.35">
      <c r="A41360"/>
      <c r="C41360"/>
      <c r="D41360"/>
    </row>
    <row r="41361" spans="1:4" x14ac:dyDescent="0.35">
      <c r="A41361"/>
      <c r="C41361"/>
      <c r="D41361"/>
    </row>
    <row r="41362" spans="1:4" x14ac:dyDescent="0.35">
      <c r="A41362"/>
      <c r="C41362"/>
      <c r="D41362"/>
    </row>
    <row r="41363" spans="1:4" x14ac:dyDescent="0.35">
      <c r="A41363"/>
      <c r="C41363"/>
      <c r="D41363"/>
    </row>
    <row r="41364" spans="1:4" x14ac:dyDescent="0.35">
      <c r="A41364"/>
      <c r="C41364"/>
      <c r="D41364"/>
    </row>
    <row r="41365" spans="1:4" x14ac:dyDescent="0.35">
      <c r="A41365"/>
      <c r="C41365"/>
      <c r="D41365"/>
    </row>
    <row r="41366" spans="1:4" x14ac:dyDescent="0.35">
      <c r="A41366"/>
      <c r="C41366"/>
      <c r="D41366"/>
    </row>
    <row r="41367" spans="1:4" x14ac:dyDescent="0.35">
      <c r="A41367"/>
      <c r="C41367"/>
      <c r="D41367"/>
    </row>
    <row r="41368" spans="1:4" x14ac:dyDescent="0.35">
      <c r="A41368"/>
      <c r="C41368"/>
      <c r="D41368"/>
    </row>
    <row r="41369" spans="1:4" x14ac:dyDescent="0.35">
      <c r="A41369"/>
      <c r="C41369"/>
      <c r="D41369"/>
    </row>
    <row r="41370" spans="1:4" x14ac:dyDescent="0.35">
      <c r="A41370"/>
      <c r="C41370"/>
      <c r="D41370"/>
    </row>
    <row r="41371" spans="1:4" x14ac:dyDescent="0.35">
      <c r="A41371"/>
      <c r="C41371"/>
      <c r="D41371"/>
    </row>
    <row r="41372" spans="1:4" x14ac:dyDescent="0.35">
      <c r="A41372"/>
      <c r="C41372"/>
      <c r="D41372"/>
    </row>
    <row r="41373" spans="1:4" x14ac:dyDescent="0.35">
      <c r="A41373"/>
      <c r="C41373"/>
      <c r="D41373"/>
    </row>
    <row r="41374" spans="1:4" x14ac:dyDescent="0.35">
      <c r="A41374"/>
      <c r="C41374"/>
      <c r="D41374"/>
    </row>
    <row r="41375" spans="1:4" x14ac:dyDescent="0.35">
      <c r="A41375"/>
      <c r="C41375"/>
      <c r="D41375"/>
    </row>
    <row r="41376" spans="1:4" x14ac:dyDescent="0.35">
      <c r="A41376"/>
      <c r="C41376"/>
      <c r="D41376"/>
    </row>
    <row r="41377" spans="1:4" x14ac:dyDescent="0.35">
      <c r="A41377"/>
      <c r="C41377"/>
      <c r="D41377"/>
    </row>
    <row r="41378" spans="1:4" x14ac:dyDescent="0.35">
      <c r="A41378"/>
      <c r="C41378"/>
      <c r="D41378"/>
    </row>
    <row r="41379" spans="1:4" x14ac:dyDescent="0.35">
      <c r="A41379"/>
      <c r="C41379"/>
      <c r="D41379"/>
    </row>
    <row r="41380" spans="1:4" x14ac:dyDescent="0.35">
      <c r="A41380"/>
      <c r="C41380"/>
      <c r="D41380"/>
    </row>
    <row r="41381" spans="1:4" x14ac:dyDescent="0.35">
      <c r="A41381"/>
      <c r="C41381"/>
      <c r="D41381"/>
    </row>
    <row r="41382" spans="1:4" x14ac:dyDescent="0.35">
      <c r="A41382"/>
      <c r="C41382"/>
      <c r="D41382"/>
    </row>
    <row r="41383" spans="1:4" x14ac:dyDescent="0.35">
      <c r="A41383"/>
      <c r="C41383"/>
      <c r="D41383"/>
    </row>
    <row r="41384" spans="1:4" x14ac:dyDescent="0.35">
      <c r="A41384"/>
      <c r="C41384"/>
      <c r="D41384"/>
    </row>
    <row r="41385" spans="1:4" x14ac:dyDescent="0.35">
      <c r="A41385"/>
      <c r="C41385"/>
      <c r="D41385"/>
    </row>
    <row r="41386" spans="1:4" x14ac:dyDescent="0.35">
      <c r="A41386"/>
      <c r="C41386"/>
      <c r="D41386"/>
    </row>
    <row r="41387" spans="1:4" x14ac:dyDescent="0.35">
      <c r="A41387"/>
      <c r="C41387"/>
      <c r="D41387"/>
    </row>
    <row r="41388" spans="1:4" x14ac:dyDescent="0.35">
      <c r="A41388"/>
      <c r="C41388"/>
      <c r="D41388"/>
    </row>
    <row r="41389" spans="1:4" x14ac:dyDescent="0.35">
      <c r="A41389"/>
      <c r="C41389"/>
      <c r="D41389"/>
    </row>
    <row r="41390" spans="1:4" x14ac:dyDescent="0.35">
      <c r="A41390"/>
      <c r="C41390"/>
      <c r="D41390"/>
    </row>
    <row r="41391" spans="1:4" x14ac:dyDescent="0.35">
      <c r="A41391"/>
      <c r="C41391"/>
      <c r="D41391"/>
    </row>
    <row r="41392" spans="1:4" x14ac:dyDescent="0.35">
      <c r="A41392"/>
      <c r="C41392"/>
      <c r="D41392"/>
    </row>
    <row r="41393" spans="1:4" x14ac:dyDescent="0.35">
      <c r="A41393"/>
      <c r="C41393"/>
      <c r="D41393"/>
    </row>
    <row r="41394" spans="1:4" x14ac:dyDescent="0.35">
      <c r="A41394"/>
      <c r="C41394"/>
      <c r="D41394"/>
    </row>
    <row r="41395" spans="1:4" x14ac:dyDescent="0.35">
      <c r="A41395"/>
      <c r="C41395"/>
      <c r="D41395"/>
    </row>
    <row r="41396" spans="1:4" x14ac:dyDescent="0.35">
      <c r="A41396"/>
      <c r="C41396"/>
      <c r="D41396"/>
    </row>
    <row r="41397" spans="1:4" x14ac:dyDescent="0.35">
      <c r="A41397"/>
      <c r="C41397"/>
      <c r="D41397"/>
    </row>
    <row r="41398" spans="1:4" x14ac:dyDescent="0.35">
      <c r="A41398"/>
      <c r="C41398"/>
      <c r="D41398"/>
    </row>
    <row r="41399" spans="1:4" x14ac:dyDescent="0.35">
      <c r="A41399"/>
      <c r="C41399"/>
      <c r="D41399"/>
    </row>
    <row r="41400" spans="1:4" x14ac:dyDescent="0.35">
      <c r="A41400"/>
      <c r="C41400"/>
      <c r="D41400"/>
    </row>
    <row r="41401" spans="1:4" x14ac:dyDescent="0.35">
      <c r="A41401"/>
      <c r="C41401"/>
      <c r="D41401"/>
    </row>
    <row r="41402" spans="1:4" x14ac:dyDescent="0.35">
      <c r="A41402"/>
      <c r="C41402"/>
      <c r="D41402"/>
    </row>
    <row r="41403" spans="1:4" x14ac:dyDescent="0.35">
      <c r="A41403"/>
      <c r="C41403"/>
      <c r="D41403"/>
    </row>
    <row r="41404" spans="1:4" x14ac:dyDescent="0.35">
      <c r="A41404"/>
      <c r="C41404"/>
      <c r="D41404"/>
    </row>
    <row r="41405" spans="1:4" x14ac:dyDescent="0.35">
      <c r="A41405"/>
      <c r="C41405"/>
      <c r="D41405"/>
    </row>
    <row r="41406" spans="1:4" x14ac:dyDescent="0.35">
      <c r="A41406"/>
      <c r="C41406"/>
      <c r="D41406"/>
    </row>
    <row r="41407" spans="1:4" x14ac:dyDescent="0.35">
      <c r="A41407"/>
      <c r="C41407"/>
      <c r="D41407"/>
    </row>
    <row r="41408" spans="1:4" x14ac:dyDescent="0.35">
      <c r="A41408"/>
      <c r="C41408"/>
      <c r="D41408"/>
    </row>
    <row r="41409" spans="1:4" x14ac:dyDescent="0.35">
      <c r="A41409"/>
      <c r="C41409"/>
      <c r="D41409"/>
    </row>
    <row r="41410" spans="1:4" x14ac:dyDescent="0.35">
      <c r="A41410"/>
      <c r="C41410"/>
      <c r="D41410"/>
    </row>
    <row r="41411" spans="1:4" x14ac:dyDescent="0.35">
      <c r="A41411"/>
      <c r="C41411"/>
      <c r="D41411"/>
    </row>
    <row r="41412" spans="1:4" x14ac:dyDescent="0.35">
      <c r="A41412"/>
      <c r="C41412"/>
      <c r="D41412"/>
    </row>
    <row r="41413" spans="1:4" x14ac:dyDescent="0.35">
      <c r="A41413"/>
      <c r="C41413"/>
      <c r="D41413"/>
    </row>
    <row r="41414" spans="1:4" x14ac:dyDescent="0.35">
      <c r="A41414"/>
      <c r="C41414"/>
      <c r="D41414"/>
    </row>
    <row r="41415" spans="1:4" x14ac:dyDescent="0.35">
      <c r="A41415"/>
      <c r="C41415"/>
      <c r="D41415"/>
    </row>
    <row r="41416" spans="1:4" x14ac:dyDescent="0.35">
      <c r="A41416"/>
      <c r="C41416"/>
      <c r="D41416"/>
    </row>
    <row r="41417" spans="1:4" x14ac:dyDescent="0.35">
      <c r="A41417"/>
      <c r="C41417"/>
      <c r="D41417"/>
    </row>
    <row r="41418" spans="1:4" x14ac:dyDescent="0.35">
      <c r="A41418"/>
      <c r="C41418"/>
      <c r="D41418"/>
    </row>
    <row r="41419" spans="1:4" x14ac:dyDescent="0.35">
      <c r="A41419"/>
      <c r="C41419"/>
      <c r="D41419"/>
    </row>
    <row r="41420" spans="1:4" x14ac:dyDescent="0.35">
      <c r="A41420"/>
      <c r="C41420"/>
      <c r="D41420"/>
    </row>
    <row r="41421" spans="1:4" x14ac:dyDescent="0.35">
      <c r="A41421"/>
      <c r="C41421"/>
      <c r="D41421"/>
    </row>
    <row r="41422" spans="1:4" x14ac:dyDescent="0.35">
      <c r="A41422"/>
      <c r="C41422"/>
      <c r="D41422"/>
    </row>
    <row r="41423" spans="1:4" x14ac:dyDescent="0.35">
      <c r="A41423"/>
      <c r="C41423"/>
      <c r="D41423"/>
    </row>
    <row r="41424" spans="1:4" x14ac:dyDescent="0.35">
      <c r="A41424"/>
      <c r="C41424"/>
      <c r="D41424"/>
    </row>
    <row r="41425" spans="1:4" x14ac:dyDescent="0.35">
      <c r="A41425"/>
      <c r="C41425"/>
      <c r="D41425"/>
    </row>
    <row r="41426" spans="1:4" x14ac:dyDescent="0.35">
      <c r="A41426"/>
      <c r="C41426"/>
      <c r="D41426"/>
    </row>
    <row r="41427" spans="1:4" x14ac:dyDescent="0.35">
      <c r="A41427"/>
      <c r="C41427"/>
      <c r="D41427"/>
    </row>
    <row r="41428" spans="1:4" x14ac:dyDescent="0.35">
      <c r="A41428"/>
      <c r="C41428"/>
      <c r="D41428"/>
    </row>
    <row r="41429" spans="1:4" x14ac:dyDescent="0.35">
      <c r="A41429"/>
      <c r="C41429"/>
      <c r="D41429"/>
    </row>
    <row r="41430" spans="1:4" x14ac:dyDescent="0.35">
      <c r="A41430"/>
      <c r="C41430"/>
      <c r="D41430"/>
    </row>
    <row r="41431" spans="1:4" x14ac:dyDescent="0.35">
      <c r="A41431"/>
      <c r="C41431"/>
      <c r="D41431"/>
    </row>
    <row r="41432" spans="1:4" x14ac:dyDescent="0.35">
      <c r="A41432"/>
      <c r="C41432"/>
      <c r="D41432"/>
    </row>
    <row r="41433" spans="1:4" x14ac:dyDescent="0.35">
      <c r="A41433"/>
      <c r="C41433"/>
      <c r="D41433"/>
    </row>
    <row r="41434" spans="1:4" x14ac:dyDescent="0.35">
      <c r="A41434"/>
      <c r="C41434"/>
      <c r="D41434"/>
    </row>
    <row r="41435" spans="1:4" x14ac:dyDescent="0.35">
      <c r="A41435"/>
      <c r="C41435"/>
      <c r="D41435"/>
    </row>
    <row r="41436" spans="1:4" x14ac:dyDescent="0.35">
      <c r="A41436"/>
      <c r="C41436"/>
      <c r="D41436"/>
    </row>
    <row r="41437" spans="1:4" x14ac:dyDescent="0.35">
      <c r="A41437"/>
      <c r="C41437"/>
      <c r="D41437"/>
    </row>
    <row r="41438" spans="1:4" x14ac:dyDescent="0.35">
      <c r="A41438"/>
      <c r="C41438"/>
      <c r="D41438"/>
    </row>
    <row r="41439" spans="1:4" x14ac:dyDescent="0.35">
      <c r="A41439"/>
      <c r="C41439"/>
      <c r="D41439"/>
    </row>
    <row r="41440" spans="1:4" x14ac:dyDescent="0.35">
      <c r="A41440"/>
      <c r="C41440"/>
      <c r="D41440"/>
    </row>
    <row r="41441" spans="1:4" x14ac:dyDescent="0.35">
      <c r="A41441"/>
      <c r="C41441"/>
      <c r="D41441"/>
    </row>
    <row r="41442" spans="1:4" x14ac:dyDescent="0.35">
      <c r="A41442"/>
      <c r="C41442"/>
      <c r="D41442"/>
    </row>
    <row r="41443" spans="1:4" x14ac:dyDescent="0.35">
      <c r="A41443"/>
      <c r="C41443"/>
      <c r="D41443"/>
    </row>
    <row r="41444" spans="1:4" x14ac:dyDescent="0.35">
      <c r="A41444"/>
      <c r="C41444"/>
      <c r="D41444"/>
    </row>
    <row r="41445" spans="1:4" x14ac:dyDescent="0.35">
      <c r="A41445"/>
      <c r="C41445"/>
      <c r="D41445"/>
    </row>
    <row r="41446" spans="1:4" x14ac:dyDescent="0.35">
      <c r="A41446"/>
      <c r="C41446"/>
      <c r="D41446"/>
    </row>
    <row r="41447" spans="1:4" x14ac:dyDescent="0.35">
      <c r="A41447"/>
      <c r="C41447"/>
      <c r="D41447"/>
    </row>
    <row r="41448" spans="1:4" x14ac:dyDescent="0.35">
      <c r="A41448"/>
      <c r="C41448"/>
      <c r="D41448"/>
    </row>
    <row r="41449" spans="1:4" x14ac:dyDescent="0.35">
      <c r="A41449"/>
      <c r="C41449"/>
      <c r="D41449"/>
    </row>
    <row r="41450" spans="1:4" x14ac:dyDescent="0.35">
      <c r="A41450"/>
      <c r="C41450"/>
      <c r="D41450"/>
    </row>
    <row r="41451" spans="1:4" x14ac:dyDescent="0.35">
      <c r="A41451"/>
      <c r="C41451"/>
      <c r="D41451"/>
    </row>
    <row r="41452" spans="1:4" x14ac:dyDescent="0.35">
      <c r="A41452"/>
      <c r="C41452"/>
      <c r="D41452"/>
    </row>
    <row r="41453" spans="1:4" x14ac:dyDescent="0.35">
      <c r="A41453"/>
      <c r="C41453"/>
      <c r="D41453"/>
    </row>
    <row r="41454" spans="1:4" x14ac:dyDescent="0.35">
      <c r="A41454"/>
      <c r="C41454"/>
      <c r="D41454"/>
    </row>
    <row r="41455" spans="1:4" x14ac:dyDescent="0.35">
      <c r="A41455"/>
      <c r="C41455"/>
      <c r="D41455"/>
    </row>
    <row r="41456" spans="1:4" x14ac:dyDescent="0.35">
      <c r="A41456"/>
      <c r="C41456"/>
      <c r="D41456"/>
    </row>
    <row r="41457" spans="1:4" x14ac:dyDescent="0.35">
      <c r="A41457"/>
      <c r="C41457"/>
      <c r="D41457"/>
    </row>
    <row r="41458" spans="1:4" x14ac:dyDescent="0.35">
      <c r="A41458"/>
      <c r="C41458"/>
      <c r="D41458"/>
    </row>
    <row r="41459" spans="1:4" x14ac:dyDescent="0.35">
      <c r="A41459"/>
      <c r="C41459"/>
      <c r="D41459"/>
    </row>
    <row r="41460" spans="1:4" x14ac:dyDescent="0.35">
      <c r="A41460"/>
      <c r="C41460"/>
      <c r="D41460"/>
    </row>
    <row r="41461" spans="1:4" x14ac:dyDescent="0.35">
      <c r="A41461"/>
      <c r="C41461"/>
      <c r="D41461"/>
    </row>
    <row r="41462" spans="1:4" x14ac:dyDescent="0.35">
      <c r="A41462"/>
      <c r="C41462"/>
      <c r="D41462"/>
    </row>
    <row r="41463" spans="1:4" x14ac:dyDescent="0.35">
      <c r="A41463"/>
      <c r="C41463"/>
      <c r="D41463"/>
    </row>
    <row r="41464" spans="1:4" x14ac:dyDescent="0.35">
      <c r="A41464"/>
      <c r="C41464"/>
      <c r="D41464"/>
    </row>
    <row r="41465" spans="1:4" x14ac:dyDescent="0.35">
      <c r="A41465"/>
      <c r="C41465"/>
      <c r="D41465"/>
    </row>
    <row r="41466" spans="1:4" x14ac:dyDescent="0.35">
      <c r="A41466"/>
      <c r="C41466"/>
      <c r="D41466"/>
    </row>
    <row r="41467" spans="1:4" x14ac:dyDescent="0.35">
      <c r="A41467"/>
      <c r="C41467"/>
      <c r="D41467"/>
    </row>
    <row r="41468" spans="1:4" x14ac:dyDescent="0.35">
      <c r="A41468"/>
      <c r="C41468"/>
      <c r="D41468"/>
    </row>
    <row r="41469" spans="1:4" x14ac:dyDescent="0.35">
      <c r="A41469"/>
      <c r="C41469"/>
      <c r="D41469"/>
    </row>
    <row r="41470" spans="1:4" x14ac:dyDescent="0.35">
      <c r="A41470"/>
      <c r="C41470"/>
      <c r="D41470"/>
    </row>
    <row r="41471" spans="1:4" x14ac:dyDescent="0.35">
      <c r="A41471"/>
      <c r="C41471"/>
      <c r="D41471"/>
    </row>
    <row r="41472" spans="1:4" x14ac:dyDescent="0.35">
      <c r="A41472"/>
      <c r="C41472"/>
      <c r="D41472"/>
    </row>
    <row r="41473" spans="1:4" x14ac:dyDescent="0.35">
      <c r="A41473"/>
      <c r="C41473"/>
      <c r="D41473"/>
    </row>
    <row r="41474" spans="1:4" x14ac:dyDescent="0.35">
      <c r="A41474"/>
      <c r="C41474"/>
      <c r="D41474"/>
    </row>
    <row r="41475" spans="1:4" x14ac:dyDescent="0.35">
      <c r="A41475"/>
      <c r="C41475"/>
      <c r="D41475"/>
    </row>
    <row r="41476" spans="1:4" x14ac:dyDescent="0.35">
      <c r="A41476"/>
      <c r="C41476"/>
      <c r="D41476"/>
    </row>
    <row r="41477" spans="1:4" x14ac:dyDescent="0.35">
      <c r="A41477"/>
      <c r="C41477"/>
      <c r="D41477"/>
    </row>
    <row r="41478" spans="1:4" x14ac:dyDescent="0.35">
      <c r="A41478"/>
      <c r="C41478"/>
      <c r="D41478"/>
    </row>
    <row r="41479" spans="1:4" x14ac:dyDescent="0.35">
      <c r="A41479"/>
      <c r="C41479"/>
      <c r="D41479"/>
    </row>
    <row r="41480" spans="1:4" x14ac:dyDescent="0.35">
      <c r="A41480"/>
      <c r="C41480"/>
      <c r="D41480"/>
    </row>
    <row r="41481" spans="1:4" x14ac:dyDescent="0.35">
      <c r="A41481"/>
      <c r="C41481"/>
      <c r="D41481"/>
    </row>
    <row r="41482" spans="1:4" x14ac:dyDescent="0.35">
      <c r="A41482"/>
      <c r="C41482"/>
      <c r="D41482"/>
    </row>
    <row r="41483" spans="1:4" x14ac:dyDescent="0.35">
      <c r="A41483"/>
      <c r="C41483"/>
      <c r="D41483"/>
    </row>
    <row r="41484" spans="1:4" x14ac:dyDescent="0.35">
      <c r="A41484"/>
      <c r="C41484"/>
      <c r="D41484"/>
    </row>
    <row r="41485" spans="1:4" x14ac:dyDescent="0.35">
      <c r="A41485"/>
      <c r="C41485"/>
      <c r="D41485"/>
    </row>
    <row r="41486" spans="1:4" x14ac:dyDescent="0.35">
      <c r="A41486"/>
      <c r="C41486"/>
      <c r="D41486"/>
    </row>
    <row r="41487" spans="1:4" x14ac:dyDescent="0.35">
      <c r="A41487"/>
      <c r="C41487"/>
      <c r="D41487"/>
    </row>
    <row r="41488" spans="1:4" x14ac:dyDescent="0.35">
      <c r="A41488"/>
      <c r="C41488"/>
      <c r="D41488"/>
    </row>
    <row r="41489" spans="1:4" x14ac:dyDescent="0.35">
      <c r="A41489"/>
      <c r="C41489"/>
      <c r="D41489"/>
    </row>
    <row r="41490" spans="1:4" x14ac:dyDescent="0.35">
      <c r="A41490"/>
      <c r="C41490"/>
      <c r="D41490"/>
    </row>
    <row r="41491" spans="1:4" x14ac:dyDescent="0.35">
      <c r="A41491"/>
      <c r="C41491"/>
      <c r="D41491"/>
    </row>
    <row r="41492" spans="1:4" x14ac:dyDescent="0.35">
      <c r="A41492"/>
      <c r="C41492"/>
      <c r="D41492"/>
    </row>
    <row r="41493" spans="1:4" x14ac:dyDescent="0.35">
      <c r="A41493"/>
      <c r="C41493"/>
      <c r="D41493"/>
    </row>
    <row r="41494" spans="1:4" x14ac:dyDescent="0.35">
      <c r="A41494"/>
      <c r="C41494"/>
      <c r="D41494"/>
    </row>
    <row r="41495" spans="1:4" x14ac:dyDescent="0.35">
      <c r="A41495"/>
      <c r="C41495"/>
      <c r="D41495"/>
    </row>
    <row r="41496" spans="1:4" x14ac:dyDescent="0.35">
      <c r="A41496"/>
      <c r="C41496"/>
      <c r="D41496"/>
    </row>
    <row r="41497" spans="1:4" x14ac:dyDescent="0.35">
      <c r="A41497"/>
      <c r="C41497"/>
      <c r="D41497"/>
    </row>
    <row r="41498" spans="1:4" x14ac:dyDescent="0.35">
      <c r="A41498"/>
      <c r="C41498"/>
      <c r="D41498"/>
    </row>
    <row r="41499" spans="1:4" x14ac:dyDescent="0.35">
      <c r="A41499"/>
      <c r="C41499"/>
      <c r="D41499"/>
    </row>
    <row r="41500" spans="1:4" x14ac:dyDescent="0.35">
      <c r="A41500"/>
      <c r="C41500"/>
      <c r="D41500"/>
    </row>
    <row r="41501" spans="1:4" x14ac:dyDescent="0.35">
      <c r="A41501"/>
      <c r="C41501"/>
      <c r="D41501"/>
    </row>
    <row r="41502" spans="1:4" x14ac:dyDescent="0.35">
      <c r="A41502"/>
      <c r="C41502"/>
      <c r="D41502"/>
    </row>
    <row r="41503" spans="1:4" x14ac:dyDescent="0.35">
      <c r="A41503"/>
      <c r="C41503"/>
      <c r="D41503"/>
    </row>
    <row r="41504" spans="1:4" x14ac:dyDescent="0.35">
      <c r="A41504"/>
      <c r="C41504"/>
      <c r="D41504"/>
    </row>
    <row r="41505" spans="1:4" x14ac:dyDescent="0.35">
      <c r="A41505"/>
      <c r="C41505"/>
      <c r="D41505"/>
    </row>
    <row r="41506" spans="1:4" x14ac:dyDescent="0.35">
      <c r="A41506"/>
      <c r="C41506"/>
      <c r="D41506"/>
    </row>
    <row r="41507" spans="1:4" x14ac:dyDescent="0.35">
      <c r="A41507"/>
      <c r="C41507"/>
      <c r="D41507"/>
    </row>
    <row r="41508" spans="1:4" x14ac:dyDescent="0.35">
      <c r="A41508"/>
      <c r="C41508"/>
      <c r="D41508"/>
    </row>
    <row r="41509" spans="1:4" x14ac:dyDescent="0.35">
      <c r="A41509"/>
      <c r="C41509"/>
      <c r="D41509"/>
    </row>
    <row r="41510" spans="1:4" x14ac:dyDescent="0.35">
      <c r="A41510"/>
      <c r="C41510"/>
      <c r="D41510"/>
    </row>
    <row r="41511" spans="1:4" x14ac:dyDescent="0.35">
      <c r="A41511"/>
      <c r="C41511"/>
      <c r="D41511"/>
    </row>
    <row r="41512" spans="1:4" x14ac:dyDescent="0.35">
      <c r="A41512"/>
      <c r="C41512"/>
      <c r="D41512"/>
    </row>
    <row r="41513" spans="1:4" x14ac:dyDescent="0.35">
      <c r="A41513"/>
      <c r="C41513"/>
      <c r="D41513"/>
    </row>
    <row r="41514" spans="1:4" x14ac:dyDescent="0.35">
      <c r="A41514"/>
      <c r="C41514"/>
      <c r="D41514"/>
    </row>
    <row r="41515" spans="1:4" x14ac:dyDescent="0.35">
      <c r="A41515"/>
      <c r="C41515"/>
      <c r="D41515"/>
    </row>
    <row r="41516" spans="1:4" x14ac:dyDescent="0.35">
      <c r="A41516"/>
      <c r="C41516"/>
      <c r="D41516"/>
    </row>
    <row r="41517" spans="1:4" x14ac:dyDescent="0.35">
      <c r="A41517"/>
      <c r="C41517"/>
      <c r="D41517"/>
    </row>
    <row r="41518" spans="1:4" x14ac:dyDescent="0.35">
      <c r="A41518"/>
      <c r="C41518"/>
      <c r="D41518"/>
    </row>
    <row r="41519" spans="1:4" x14ac:dyDescent="0.35">
      <c r="A41519"/>
      <c r="C41519"/>
      <c r="D41519"/>
    </row>
    <row r="41520" spans="1:4" x14ac:dyDescent="0.35">
      <c r="A41520"/>
      <c r="C41520"/>
      <c r="D41520"/>
    </row>
    <row r="41521" spans="1:4" x14ac:dyDescent="0.35">
      <c r="A41521"/>
      <c r="C41521"/>
      <c r="D41521"/>
    </row>
    <row r="41522" spans="1:4" x14ac:dyDescent="0.35">
      <c r="A41522"/>
      <c r="C41522"/>
      <c r="D41522"/>
    </row>
    <row r="41523" spans="1:4" x14ac:dyDescent="0.35">
      <c r="A41523"/>
      <c r="C41523"/>
      <c r="D41523"/>
    </row>
    <row r="41524" spans="1:4" x14ac:dyDescent="0.35">
      <c r="A41524"/>
      <c r="C41524"/>
      <c r="D41524"/>
    </row>
    <row r="41525" spans="1:4" x14ac:dyDescent="0.35">
      <c r="A41525"/>
      <c r="C41525"/>
      <c r="D41525"/>
    </row>
    <row r="41526" spans="1:4" x14ac:dyDescent="0.35">
      <c r="A41526"/>
      <c r="C41526"/>
      <c r="D41526"/>
    </row>
    <row r="41527" spans="1:4" x14ac:dyDescent="0.35">
      <c r="A41527"/>
      <c r="C41527"/>
      <c r="D41527"/>
    </row>
    <row r="41528" spans="1:4" x14ac:dyDescent="0.35">
      <c r="A41528"/>
      <c r="C41528"/>
      <c r="D41528"/>
    </row>
    <row r="41529" spans="1:4" x14ac:dyDescent="0.35">
      <c r="A41529"/>
      <c r="C41529"/>
      <c r="D41529"/>
    </row>
    <row r="41530" spans="1:4" x14ac:dyDescent="0.35">
      <c r="A41530"/>
      <c r="C41530"/>
      <c r="D41530"/>
    </row>
    <row r="41531" spans="1:4" x14ac:dyDescent="0.35">
      <c r="A41531"/>
      <c r="C41531"/>
      <c r="D41531"/>
    </row>
    <row r="41532" spans="1:4" x14ac:dyDescent="0.35">
      <c r="A41532"/>
      <c r="C41532"/>
      <c r="D41532"/>
    </row>
    <row r="41533" spans="1:4" x14ac:dyDescent="0.35">
      <c r="A41533"/>
      <c r="C41533"/>
      <c r="D41533"/>
    </row>
    <row r="41534" spans="1:4" x14ac:dyDescent="0.35">
      <c r="A41534"/>
      <c r="C41534"/>
      <c r="D41534"/>
    </row>
    <row r="41535" spans="1:4" x14ac:dyDescent="0.35">
      <c r="A41535"/>
      <c r="C41535"/>
      <c r="D41535"/>
    </row>
    <row r="41536" spans="1:4" x14ac:dyDescent="0.35">
      <c r="A41536"/>
      <c r="C41536"/>
      <c r="D41536"/>
    </row>
    <row r="41537" spans="1:4" x14ac:dyDescent="0.35">
      <c r="A41537"/>
      <c r="C41537"/>
      <c r="D41537"/>
    </row>
    <row r="41538" spans="1:4" x14ac:dyDescent="0.35">
      <c r="A41538"/>
      <c r="C41538"/>
      <c r="D41538"/>
    </row>
    <row r="41539" spans="1:4" x14ac:dyDescent="0.35">
      <c r="A41539"/>
      <c r="C41539"/>
      <c r="D41539"/>
    </row>
    <row r="41540" spans="1:4" x14ac:dyDescent="0.35">
      <c r="A41540"/>
      <c r="C41540"/>
      <c r="D41540"/>
    </row>
    <row r="41541" spans="1:4" x14ac:dyDescent="0.35">
      <c r="A41541"/>
      <c r="C41541"/>
      <c r="D41541"/>
    </row>
    <row r="41542" spans="1:4" x14ac:dyDescent="0.35">
      <c r="A41542"/>
      <c r="C41542"/>
      <c r="D41542"/>
    </row>
    <row r="41543" spans="1:4" x14ac:dyDescent="0.35">
      <c r="A41543"/>
      <c r="C41543"/>
      <c r="D41543"/>
    </row>
    <row r="41544" spans="1:4" x14ac:dyDescent="0.35">
      <c r="A41544"/>
      <c r="C41544"/>
      <c r="D41544"/>
    </row>
    <row r="41545" spans="1:4" x14ac:dyDescent="0.35">
      <c r="A41545"/>
      <c r="C41545"/>
      <c r="D41545"/>
    </row>
    <row r="41546" spans="1:4" x14ac:dyDescent="0.35">
      <c r="A41546"/>
      <c r="C41546"/>
      <c r="D41546"/>
    </row>
    <row r="41547" spans="1:4" x14ac:dyDescent="0.35">
      <c r="A41547"/>
      <c r="C41547"/>
      <c r="D41547"/>
    </row>
    <row r="41548" spans="1:4" x14ac:dyDescent="0.35">
      <c r="A41548"/>
      <c r="C41548"/>
      <c r="D41548"/>
    </row>
    <row r="41549" spans="1:4" x14ac:dyDescent="0.35">
      <c r="A41549"/>
      <c r="C41549"/>
      <c r="D41549"/>
    </row>
    <row r="41550" spans="1:4" x14ac:dyDescent="0.35">
      <c r="A41550"/>
      <c r="C41550"/>
      <c r="D41550"/>
    </row>
    <row r="41551" spans="1:4" x14ac:dyDescent="0.35">
      <c r="A41551"/>
      <c r="C41551"/>
      <c r="D41551"/>
    </row>
    <row r="41552" spans="1:4" x14ac:dyDescent="0.35">
      <c r="A41552"/>
      <c r="C41552"/>
      <c r="D41552"/>
    </row>
    <row r="41553" spans="1:4" x14ac:dyDescent="0.35">
      <c r="A41553"/>
      <c r="C41553"/>
      <c r="D41553"/>
    </row>
    <row r="41554" spans="1:4" x14ac:dyDescent="0.35">
      <c r="A41554"/>
      <c r="C41554"/>
      <c r="D41554"/>
    </row>
    <row r="41555" spans="1:4" x14ac:dyDescent="0.35">
      <c r="A41555"/>
      <c r="C41555"/>
      <c r="D41555"/>
    </row>
    <row r="41556" spans="1:4" x14ac:dyDescent="0.35">
      <c r="A41556"/>
      <c r="C41556"/>
      <c r="D41556"/>
    </row>
    <row r="41557" spans="1:4" x14ac:dyDescent="0.35">
      <c r="A41557"/>
      <c r="C41557"/>
      <c r="D41557"/>
    </row>
    <row r="41558" spans="1:4" x14ac:dyDescent="0.35">
      <c r="A41558"/>
      <c r="C41558"/>
      <c r="D41558"/>
    </row>
    <row r="41559" spans="1:4" x14ac:dyDescent="0.35">
      <c r="A41559"/>
      <c r="C41559"/>
      <c r="D41559"/>
    </row>
    <row r="41560" spans="1:4" x14ac:dyDescent="0.35">
      <c r="A41560"/>
      <c r="C41560"/>
      <c r="D41560"/>
    </row>
    <row r="41561" spans="1:4" x14ac:dyDescent="0.35">
      <c r="A41561"/>
      <c r="C41561"/>
      <c r="D41561"/>
    </row>
    <row r="41562" spans="1:4" x14ac:dyDescent="0.35">
      <c r="A41562"/>
      <c r="C41562"/>
      <c r="D41562"/>
    </row>
    <row r="41563" spans="1:4" x14ac:dyDescent="0.35">
      <c r="A41563"/>
      <c r="C41563"/>
      <c r="D41563"/>
    </row>
    <row r="41564" spans="1:4" x14ac:dyDescent="0.35">
      <c r="A41564"/>
      <c r="C41564"/>
      <c r="D41564"/>
    </row>
    <row r="41565" spans="1:4" x14ac:dyDescent="0.35">
      <c r="A41565"/>
      <c r="C41565"/>
      <c r="D41565"/>
    </row>
    <row r="41566" spans="1:4" x14ac:dyDescent="0.35">
      <c r="A41566"/>
      <c r="C41566"/>
      <c r="D41566"/>
    </row>
    <row r="41567" spans="1:4" x14ac:dyDescent="0.35">
      <c r="A41567"/>
      <c r="C41567"/>
      <c r="D41567"/>
    </row>
    <row r="41568" spans="1:4" x14ac:dyDescent="0.35">
      <c r="A41568"/>
      <c r="C41568"/>
      <c r="D41568"/>
    </row>
    <row r="41569" spans="1:4" x14ac:dyDescent="0.35">
      <c r="A41569"/>
      <c r="C41569"/>
      <c r="D41569"/>
    </row>
    <row r="41570" spans="1:4" x14ac:dyDescent="0.35">
      <c r="A41570"/>
      <c r="C41570"/>
      <c r="D41570"/>
    </row>
    <row r="41571" spans="1:4" x14ac:dyDescent="0.35">
      <c r="A41571"/>
      <c r="C41571"/>
      <c r="D41571"/>
    </row>
    <row r="41572" spans="1:4" x14ac:dyDescent="0.35">
      <c r="A41572"/>
      <c r="C41572"/>
      <c r="D41572"/>
    </row>
    <row r="41573" spans="1:4" x14ac:dyDescent="0.35">
      <c r="A41573"/>
      <c r="C41573"/>
      <c r="D41573"/>
    </row>
    <row r="41574" spans="1:4" x14ac:dyDescent="0.35">
      <c r="A41574"/>
      <c r="C41574"/>
      <c r="D41574"/>
    </row>
    <row r="41575" spans="1:4" x14ac:dyDescent="0.35">
      <c r="A41575"/>
      <c r="C41575"/>
      <c r="D41575"/>
    </row>
    <row r="41576" spans="1:4" x14ac:dyDescent="0.35">
      <c r="A41576"/>
      <c r="C41576"/>
      <c r="D41576"/>
    </row>
    <row r="41577" spans="1:4" x14ac:dyDescent="0.35">
      <c r="A41577"/>
      <c r="C41577"/>
      <c r="D41577"/>
    </row>
    <row r="41578" spans="1:4" x14ac:dyDescent="0.35">
      <c r="A41578"/>
      <c r="C41578"/>
      <c r="D41578"/>
    </row>
    <row r="41579" spans="1:4" x14ac:dyDescent="0.35">
      <c r="A41579"/>
      <c r="C41579"/>
      <c r="D41579"/>
    </row>
    <row r="41580" spans="1:4" x14ac:dyDescent="0.35">
      <c r="A41580"/>
      <c r="C41580"/>
      <c r="D41580"/>
    </row>
    <row r="41581" spans="1:4" x14ac:dyDescent="0.35">
      <c r="A41581"/>
      <c r="C41581"/>
      <c r="D41581"/>
    </row>
    <row r="41582" spans="1:4" x14ac:dyDescent="0.35">
      <c r="A41582"/>
      <c r="C41582"/>
      <c r="D41582"/>
    </row>
    <row r="41583" spans="1:4" x14ac:dyDescent="0.35">
      <c r="A41583"/>
      <c r="C41583"/>
      <c r="D41583"/>
    </row>
    <row r="41584" spans="1:4" x14ac:dyDescent="0.35">
      <c r="A41584"/>
      <c r="C41584"/>
      <c r="D41584"/>
    </row>
    <row r="41585" spans="1:4" x14ac:dyDescent="0.35">
      <c r="A41585"/>
      <c r="C41585"/>
      <c r="D41585"/>
    </row>
    <row r="41586" spans="1:4" x14ac:dyDescent="0.35">
      <c r="A41586"/>
      <c r="C41586"/>
      <c r="D41586"/>
    </row>
    <row r="41587" spans="1:4" x14ac:dyDescent="0.35">
      <c r="A41587"/>
      <c r="C41587"/>
      <c r="D41587"/>
    </row>
    <row r="41588" spans="1:4" x14ac:dyDescent="0.35">
      <c r="A41588"/>
      <c r="C41588"/>
      <c r="D41588"/>
    </row>
    <row r="41589" spans="1:4" x14ac:dyDescent="0.35">
      <c r="A41589"/>
      <c r="C41589"/>
      <c r="D41589"/>
    </row>
    <row r="41590" spans="1:4" x14ac:dyDescent="0.35">
      <c r="A41590"/>
      <c r="C41590"/>
      <c r="D41590"/>
    </row>
    <row r="41591" spans="1:4" x14ac:dyDescent="0.35">
      <c r="A41591"/>
      <c r="C41591"/>
      <c r="D41591"/>
    </row>
    <row r="41592" spans="1:4" x14ac:dyDescent="0.35">
      <c r="A41592"/>
      <c r="C41592"/>
      <c r="D41592"/>
    </row>
    <row r="41593" spans="1:4" x14ac:dyDescent="0.35">
      <c r="A41593"/>
      <c r="C41593"/>
      <c r="D41593"/>
    </row>
    <row r="41594" spans="1:4" x14ac:dyDescent="0.35">
      <c r="A41594"/>
      <c r="C41594"/>
      <c r="D41594"/>
    </row>
    <row r="41595" spans="1:4" x14ac:dyDescent="0.35">
      <c r="A41595"/>
      <c r="C41595"/>
      <c r="D41595"/>
    </row>
    <row r="41596" spans="1:4" x14ac:dyDescent="0.35">
      <c r="A41596"/>
      <c r="C41596"/>
      <c r="D41596"/>
    </row>
    <row r="41597" spans="1:4" x14ac:dyDescent="0.35">
      <c r="A41597"/>
      <c r="C41597"/>
      <c r="D41597"/>
    </row>
    <row r="41598" spans="1:4" x14ac:dyDescent="0.35">
      <c r="A41598"/>
      <c r="C41598"/>
      <c r="D41598"/>
    </row>
    <row r="41599" spans="1:4" x14ac:dyDescent="0.35">
      <c r="A41599"/>
      <c r="C41599"/>
      <c r="D41599"/>
    </row>
    <row r="41600" spans="1:4" x14ac:dyDescent="0.35">
      <c r="A41600"/>
      <c r="C41600"/>
      <c r="D41600"/>
    </row>
    <row r="41601" spans="1:4" x14ac:dyDescent="0.35">
      <c r="A41601"/>
      <c r="C41601"/>
      <c r="D41601"/>
    </row>
    <row r="41602" spans="1:4" x14ac:dyDescent="0.35">
      <c r="A41602"/>
      <c r="C41602"/>
      <c r="D41602"/>
    </row>
    <row r="41603" spans="1:4" x14ac:dyDescent="0.35">
      <c r="A41603"/>
      <c r="C41603"/>
      <c r="D41603"/>
    </row>
    <row r="41604" spans="1:4" x14ac:dyDescent="0.35">
      <c r="A41604"/>
      <c r="C41604"/>
      <c r="D41604"/>
    </row>
    <row r="41605" spans="1:4" x14ac:dyDescent="0.35">
      <c r="A41605"/>
      <c r="C41605"/>
      <c r="D41605"/>
    </row>
    <row r="41606" spans="1:4" x14ac:dyDescent="0.35">
      <c r="A41606"/>
      <c r="C41606"/>
      <c r="D41606"/>
    </row>
    <row r="41607" spans="1:4" x14ac:dyDescent="0.35">
      <c r="A41607"/>
      <c r="C41607"/>
      <c r="D41607"/>
    </row>
    <row r="41608" spans="1:4" x14ac:dyDescent="0.35">
      <c r="A41608"/>
      <c r="C41608"/>
      <c r="D41608"/>
    </row>
    <row r="41609" spans="1:4" x14ac:dyDescent="0.35">
      <c r="A41609"/>
      <c r="C41609"/>
      <c r="D41609"/>
    </row>
    <row r="41610" spans="1:4" x14ac:dyDescent="0.35">
      <c r="A41610"/>
      <c r="C41610"/>
      <c r="D41610"/>
    </row>
    <row r="41611" spans="1:4" x14ac:dyDescent="0.35">
      <c r="A41611"/>
      <c r="C41611"/>
      <c r="D41611"/>
    </row>
    <row r="41612" spans="1:4" x14ac:dyDescent="0.35">
      <c r="A41612"/>
      <c r="C41612"/>
      <c r="D41612"/>
    </row>
    <row r="41613" spans="1:4" x14ac:dyDescent="0.35">
      <c r="A41613"/>
      <c r="C41613"/>
      <c r="D41613"/>
    </row>
    <row r="41614" spans="1:4" x14ac:dyDescent="0.35">
      <c r="A41614"/>
      <c r="C41614"/>
      <c r="D41614"/>
    </row>
    <row r="41615" spans="1:4" x14ac:dyDescent="0.35">
      <c r="A41615"/>
      <c r="C41615"/>
      <c r="D41615"/>
    </row>
    <row r="41616" spans="1:4" x14ac:dyDescent="0.35">
      <c r="A41616"/>
      <c r="C41616"/>
      <c r="D41616"/>
    </row>
    <row r="41617" spans="1:4" x14ac:dyDescent="0.35">
      <c r="A41617"/>
      <c r="C41617"/>
      <c r="D41617"/>
    </row>
    <row r="41618" spans="1:4" x14ac:dyDescent="0.35">
      <c r="A41618"/>
      <c r="C41618"/>
      <c r="D41618"/>
    </row>
    <row r="41619" spans="1:4" x14ac:dyDescent="0.35">
      <c r="A41619"/>
      <c r="C41619"/>
      <c r="D41619"/>
    </row>
    <row r="41620" spans="1:4" x14ac:dyDescent="0.35">
      <c r="A41620"/>
      <c r="C41620"/>
      <c r="D41620"/>
    </row>
    <row r="41621" spans="1:4" x14ac:dyDescent="0.35">
      <c r="A41621"/>
      <c r="C41621"/>
      <c r="D41621"/>
    </row>
    <row r="41622" spans="1:4" x14ac:dyDescent="0.35">
      <c r="A41622"/>
      <c r="C41622"/>
      <c r="D41622"/>
    </row>
    <row r="41623" spans="1:4" x14ac:dyDescent="0.35">
      <c r="A41623"/>
      <c r="C41623"/>
      <c r="D41623"/>
    </row>
    <row r="41624" spans="1:4" x14ac:dyDescent="0.35">
      <c r="A41624"/>
      <c r="C41624"/>
      <c r="D41624"/>
    </row>
    <row r="41625" spans="1:4" x14ac:dyDescent="0.35">
      <c r="A41625"/>
      <c r="C41625"/>
      <c r="D41625"/>
    </row>
    <row r="41626" spans="1:4" x14ac:dyDescent="0.35">
      <c r="A41626"/>
      <c r="C41626"/>
      <c r="D41626"/>
    </row>
    <row r="41627" spans="1:4" x14ac:dyDescent="0.35">
      <c r="A41627"/>
      <c r="C41627"/>
      <c r="D41627"/>
    </row>
    <row r="41628" spans="1:4" x14ac:dyDescent="0.35">
      <c r="A41628"/>
      <c r="C41628"/>
      <c r="D41628"/>
    </row>
    <row r="41629" spans="1:4" x14ac:dyDescent="0.35">
      <c r="A41629"/>
      <c r="C41629"/>
      <c r="D41629"/>
    </row>
    <row r="41630" spans="1:4" x14ac:dyDescent="0.35">
      <c r="A41630"/>
      <c r="C41630"/>
      <c r="D41630"/>
    </row>
    <row r="41631" spans="1:4" x14ac:dyDescent="0.35">
      <c r="A41631"/>
      <c r="C41631"/>
      <c r="D41631"/>
    </row>
    <row r="41632" spans="1:4" x14ac:dyDescent="0.35">
      <c r="A41632"/>
      <c r="C41632"/>
      <c r="D41632"/>
    </row>
    <row r="41633" spans="1:4" x14ac:dyDescent="0.35">
      <c r="A41633"/>
      <c r="C41633"/>
      <c r="D41633"/>
    </row>
    <row r="41634" spans="1:4" x14ac:dyDescent="0.35">
      <c r="A41634"/>
      <c r="C41634"/>
      <c r="D41634"/>
    </row>
    <row r="41635" spans="1:4" x14ac:dyDescent="0.35">
      <c r="A41635"/>
      <c r="C41635"/>
      <c r="D41635"/>
    </row>
    <row r="41636" spans="1:4" x14ac:dyDescent="0.35">
      <c r="A41636"/>
      <c r="C41636"/>
      <c r="D41636"/>
    </row>
    <row r="41637" spans="1:4" x14ac:dyDescent="0.35">
      <c r="A41637"/>
      <c r="C41637"/>
      <c r="D41637"/>
    </row>
    <row r="41638" spans="1:4" x14ac:dyDescent="0.35">
      <c r="A41638"/>
      <c r="C41638"/>
      <c r="D41638"/>
    </row>
    <row r="41639" spans="1:4" x14ac:dyDescent="0.35">
      <c r="A41639"/>
      <c r="C41639"/>
      <c r="D41639"/>
    </row>
    <row r="41640" spans="1:4" x14ac:dyDescent="0.35">
      <c r="A41640"/>
      <c r="C41640"/>
      <c r="D41640"/>
    </row>
    <row r="41641" spans="1:4" x14ac:dyDescent="0.35">
      <c r="A41641"/>
      <c r="C41641"/>
      <c r="D41641"/>
    </row>
    <row r="41642" spans="1:4" x14ac:dyDescent="0.35">
      <c r="A41642"/>
      <c r="C41642"/>
      <c r="D41642"/>
    </row>
    <row r="41643" spans="1:4" x14ac:dyDescent="0.35">
      <c r="A41643"/>
      <c r="C41643"/>
      <c r="D41643"/>
    </row>
    <row r="41644" spans="1:4" x14ac:dyDescent="0.35">
      <c r="A41644"/>
      <c r="C41644"/>
      <c r="D41644"/>
    </row>
    <row r="41645" spans="1:4" x14ac:dyDescent="0.35">
      <c r="A41645"/>
      <c r="C41645"/>
      <c r="D41645"/>
    </row>
    <row r="41646" spans="1:4" x14ac:dyDescent="0.35">
      <c r="A41646"/>
      <c r="C41646"/>
      <c r="D41646"/>
    </row>
    <row r="41647" spans="1:4" x14ac:dyDescent="0.35">
      <c r="A41647"/>
      <c r="C41647"/>
      <c r="D41647"/>
    </row>
    <row r="41648" spans="1:4" x14ac:dyDescent="0.35">
      <c r="A41648"/>
      <c r="C41648"/>
      <c r="D41648"/>
    </row>
    <row r="41649" spans="1:4" x14ac:dyDescent="0.35">
      <c r="A41649"/>
      <c r="C41649"/>
      <c r="D41649"/>
    </row>
    <row r="41650" spans="1:4" x14ac:dyDescent="0.35">
      <c r="A41650"/>
      <c r="C41650"/>
      <c r="D41650"/>
    </row>
    <row r="41651" spans="1:4" x14ac:dyDescent="0.35">
      <c r="A41651"/>
      <c r="C41651"/>
      <c r="D41651"/>
    </row>
    <row r="41652" spans="1:4" x14ac:dyDescent="0.35">
      <c r="A41652"/>
      <c r="C41652"/>
      <c r="D41652"/>
    </row>
    <row r="41653" spans="1:4" x14ac:dyDescent="0.35">
      <c r="A41653"/>
      <c r="C41653"/>
      <c r="D41653"/>
    </row>
    <row r="41654" spans="1:4" x14ac:dyDescent="0.35">
      <c r="A41654"/>
      <c r="C41654"/>
      <c r="D41654"/>
    </row>
    <row r="41655" spans="1:4" x14ac:dyDescent="0.35">
      <c r="A41655"/>
      <c r="C41655"/>
      <c r="D41655"/>
    </row>
    <row r="41656" spans="1:4" x14ac:dyDescent="0.35">
      <c r="A41656"/>
      <c r="C41656"/>
      <c r="D41656"/>
    </row>
    <row r="41657" spans="1:4" x14ac:dyDescent="0.35">
      <c r="A41657"/>
      <c r="C41657"/>
      <c r="D41657"/>
    </row>
    <row r="41658" spans="1:4" x14ac:dyDescent="0.35">
      <c r="A41658"/>
      <c r="C41658"/>
      <c r="D41658"/>
    </row>
    <row r="41659" spans="1:4" x14ac:dyDescent="0.35">
      <c r="A41659"/>
      <c r="C41659"/>
      <c r="D41659"/>
    </row>
    <row r="41660" spans="1:4" x14ac:dyDescent="0.35">
      <c r="A41660"/>
      <c r="C41660"/>
      <c r="D41660"/>
    </row>
    <row r="41661" spans="1:4" x14ac:dyDescent="0.35">
      <c r="A41661"/>
      <c r="C41661"/>
      <c r="D41661"/>
    </row>
    <row r="41662" spans="1:4" x14ac:dyDescent="0.35">
      <c r="A41662"/>
      <c r="C41662"/>
      <c r="D41662"/>
    </row>
    <row r="41663" spans="1:4" x14ac:dyDescent="0.35">
      <c r="A41663"/>
      <c r="C41663"/>
      <c r="D41663"/>
    </row>
    <row r="41664" spans="1:4" x14ac:dyDescent="0.35">
      <c r="A41664"/>
      <c r="C41664"/>
      <c r="D41664"/>
    </row>
    <row r="41665" spans="1:4" x14ac:dyDescent="0.35">
      <c r="A41665"/>
      <c r="C41665"/>
      <c r="D41665"/>
    </row>
    <row r="41666" spans="1:4" x14ac:dyDescent="0.35">
      <c r="A41666"/>
      <c r="C41666"/>
      <c r="D41666"/>
    </row>
    <row r="41667" spans="1:4" x14ac:dyDescent="0.35">
      <c r="A41667"/>
      <c r="C41667"/>
      <c r="D41667"/>
    </row>
    <row r="41668" spans="1:4" x14ac:dyDescent="0.35">
      <c r="A41668"/>
      <c r="C41668"/>
      <c r="D41668"/>
    </row>
    <row r="41669" spans="1:4" x14ac:dyDescent="0.35">
      <c r="A41669"/>
      <c r="C41669"/>
      <c r="D41669"/>
    </row>
    <row r="41670" spans="1:4" x14ac:dyDescent="0.35">
      <c r="A41670"/>
      <c r="C41670"/>
      <c r="D41670"/>
    </row>
    <row r="41671" spans="1:4" x14ac:dyDescent="0.35">
      <c r="A41671"/>
      <c r="C41671"/>
      <c r="D41671"/>
    </row>
    <row r="41672" spans="1:4" x14ac:dyDescent="0.35">
      <c r="A41672"/>
      <c r="C41672"/>
      <c r="D41672"/>
    </row>
    <row r="41673" spans="1:4" x14ac:dyDescent="0.35">
      <c r="A41673"/>
      <c r="C41673"/>
      <c r="D41673"/>
    </row>
    <row r="41674" spans="1:4" x14ac:dyDescent="0.35">
      <c r="A41674"/>
      <c r="C41674"/>
      <c r="D41674"/>
    </row>
    <row r="41675" spans="1:4" x14ac:dyDescent="0.35">
      <c r="A41675"/>
      <c r="C41675"/>
      <c r="D41675"/>
    </row>
    <row r="41676" spans="1:4" x14ac:dyDescent="0.35">
      <c r="A41676"/>
      <c r="C41676"/>
      <c r="D41676"/>
    </row>
    <row r="41677" spans="1:4" x14ac:dyDescent="0.35">
      <c r="A41677"/>
      <c r="C41677"/>
      <c r="D41677"/>
    </row>
    <row r="41678" spans="1:4" x14ac:dyDescent="0.35">
      <c r="A41678"/>
      <c r="C41678"/>
      <c r="D41678"/>
    </row>
    <row r="41679" spans="1:4" x14ac:dyDescent="0.35">
      <c r="A41679"/>
      <c r="C41679"/>
      <c r="D41679"/>
    </row>
    <row r="41680" spans="1:4" x14ac:dyDescent="0.35">
      <c r="A41680"/>
      <c r="C41680"/>
      <c r="D41680"/>
    </row>
    <row r="41681" spans="1:4" x14ac:dyDescent="0.35">
      <c r="A41681"/>
      <c r="C41681"/>
      <c r="D41681"/>
    </row>
    <row r="41682" spans="1:4" x14ac:dyDescent="0.35">
      <c r="A41682"/>
      <c r="C41682"/>
      <c r="D41682"/>
    </row>
    <row r="41683" spans="1:4" x14ac:dyDescent="0.35">
      <c r="A41683"/>
      <c r="C41683"/>
      <c r="D41683"/>
    </row>
    <row r="41684" spans="1:4" x14ac:dyDescent="0.35">
      <c r="A41684"/>
      <c r="C41684"/>
      <c r="D41684"/>
    </row>
    <row r="41685" spans="1:4" x14ac:dyDescent="0.35">
      <c r="A41685"/>
      <c r="C41685"/>
      <c r="D41685"/>
    </row>
    <row r="41686" spans="1:4" x14ac:dyDescent="0.35">
      <c r="A41686"/>
      <c r="C41686"/>
      <c r="D41686"/>
    </row>
    <row r="41687" spans="1:4" x14ac:dyDescent="0.35">
      <c r="A41687"/>
      <c r="C41687"/>
      <c r="D41687"/>
    </row>
    <row r="41688" spans="1:4" x14ac:dyDescent="0.35">
      <c r="A41688"/>
      <c r="C41688"/>
      <c r="D41688"/>
    </row>
    <row r="41689" spans="1:4" x14ac:dyDescent="0.35">
      <c r="A41689"/>
      <c r="C41689"/>
      <c r="D41689"/>
    </row>
    <row r="41690" spans="1:4" x14ac:dyDescent="0.35">
      <c r="A41690"/>
      <c r="C41690"/>
      <c r="D41690"/>
    </row>
    <row r="41691" spans="1:4" x14ac:dyDescent="0.35">
      <c r="A41691"/>
      <c r="C41691"/>
      <c r="D41691"/>
    </row>
    <row r="41692" spans="1:4" x14ac:dyDescent="0.35">
      <c r="A41692"/>
      <c r="C41692"/>
      <c r="D41692"/>
    </row>
    <row r="41693" spans="1:4" x14ac:dyDescent="0.35">
      <c r="A41693"/>
      <c r="C41693"/>
      <c r="D41693"/>
    </row>
    <row r="41694" spans="1:4" x14ac:dyDescent="0.35">
      <c r="A41694"/>
      <c r="C41694"/>
      <c r="D41694"/>
    </row>
    <row r="41695" spans="1:4" x14ac:dyDescent="0.35">
      <c r="A41695"/>
      <c r="C41695"/>
      <c r="D41695"/>
    </row>
    <row r="41696" spans="1:4" x14ac:dyDescent="0.35">
      <c r="A41696"/>
      <c r="C41696"/>
      <c r="D41696"/>
    </row>
    <row r="41697" spans="1:4" x14ac:dyDescent="0.35">
      <c r="A41697"/>
      <c r="C41697"/>
      <c r="D41697"/>
    </row>
    <row r="41698" spans="1:4" x14ac:dyDescent="0.35">
      <c r="A41698"/>
      <c r="C41698"/>
      <c r="D41698"/>
    </row>
    <row r="41699" spans="1:4" x14ac:dyDescent="0.35">
      <c r="A41699"/>
      <c r="C41699"/>
      <c r="D41699"/>
    </row>
    <row r="41700" spans="1:4" x14ac:dyDescent="0.35">
      <c r="A41700"/>
      <c r="C41700"/>
      <c r="D41700"/>
    </row>
    <row r="41701" spans="1:4" x14ac:dyDescent="0.35">
      <c r="A41701"/>
      <c r="C41701"/>
      <c r="D41701"/>
    </row>
    <row r="41702" spans="1:4" x14ac:dyDescent="0.35">
      <c r="A41702"/>
      <c r="C41702"/>
      <c r="D41702"/>
    </row>
    <row r="41703" spans="1:4" x14ac:dyDescent="0.35">
      <c r="A41703"/>
      <c r="C41703"/>
      <c r="D41703"/>
    </row>
    <row r="41704" spans="1:4" x14ac:dyDescent="0.35">
      <c r="A41704"/>
      <c r="C41704"/>
      <c r="D41704"/>
    </row>
    <row r="41705" spans="1:4" x14ac:dyDescent="0.35">
      <c r="A41705"/>
      <c r="C41705"/>
      <c r="D41705"/>
    </row>
    <row r="41706" spans="1:4" x14ac:dyDescent="0.35">
      <c r="A41706"/>
      <c r="C41706"/>
      <c r="D41706"/>
    </row>
    <row r="41707" spans="1:4" x14ac:dyDescent="0.35">
      <c r="A41707"/>
      <c r="C41707"/>
      <c r="D41707"/>
    </row>
    <row r="41708" spans="1:4" x14ac:dyDescent="0.35">
      <c r="A41708"/>
      <c r="C41708"/>
      <c r="D41708"/>
    </row>
    <row r="41709" spans="1:4" x14ac:dyDescent="0.35">
      <c r="A41709"/>
      <c r="C41709"/>
      <c r="D41709"/>
    </row>
    <row r="41710" spans="1:4" x14ac:dyDescent="0.35">
      <c r="A41710"/>
      <c r="C41710"/>
      <c r="D41710"/>
    </row>
    <row r="41711" spans="1:4" x14ac:dyDescent="0.35">
      <c r="A41711"/>
      <c r="C41711"/>
      <c r="D41711"/>
    </row>
    <row r="41712" spans="1:4" x14ac:dyDescent="0.35">
      <c r="A41712"/>
      <c r="C41712"/>
      <c r="D41712"/>
    </row>
    <row r="41713" spans="1:4" x14ac:dyDescent="0.35">
      <c r="A41713"/>
      <c r="C41713"/>
      <c r="D41713"/>
    </row>
    <row r="41714" spans="1:4" x14ac:dyDescent="0.35">
      <c r="A41714"/>
      <c r="C41714"/>
      <c r="D41714"/>
    </row>
    <row r="41715" spans="1:4" x14ac:dyDescent="0.35">
      <c r="A41715"/>
      <c r="C41715"/>
      <c r="D41715"/>
    </row>
    <row r="41716" spans="1:4" x14ac:dyDescent="0.35">
      <c r="A41716"/>
      <c r="C41716"/>
      <c r="D41716"/>
    </row>
    <row r="41717" spans="1:4" x14ac:dyDescent="0.35">
      <c r="A41717"/>
      <c r="C41717"/>
      <c r="D41717"/>
    </row>
    <row r="41718" spans="1:4" x14ac:dyDescent="0.35">
      <c r="A41718"/>
      <c r="C41718"/>
      <c r="D41718"/>
    </row>
    <row r="41719" spans="1:4" x14ac:dyDescent="0.35">
      <c r="A41719"/>
      <c r="C41719"/>
      <c r="D41719"/>
    </row>
    <row r="41720" spans="1:4" x14ac:dyDescent="0.35">
      <c r="A41720"/>
      <c r="C41720"/>
      <c r="D41720"/>
    </row>
    <row r="41721" spans="1:4" x14ac:dyDescent="0.35">
      <c r="A41721"/>
      <c r="C41721"/>
      <c r="D41721"/>
    </row>
    <row r="41722" spans="1:4" x14ac:dyDescent="0.35">
      <c r="A41722"/>
      <c r="C41722"/>
      <c r="D41722"/>
    </row>
    <row r="41723" spans="1:4" x14ac:dyDescent="0.35">
      <c r="A41723"/>
      <c r="C41723"/>
      <c r="D41723"/>
    </row>
    <row r="41724" spans="1:4" x14ac:dyDescent="0.35">
      <c r="A41724"/>
      <c r="C41724"/>
      <c r="D41724"/>
    </row>
    <row r="41725" spans="1:4" x14ac:dyDescent="0.35">
      <c r="A41725"/>
      <c r="C41725"/>
      <c r="D41725"/>
    </row>
    <row r="41726" spans="1:4" x14ac:dyDescent="0.35">
      <c r="A41726"/>
      <c r="C41726"/>
      <c r="D41726"/>
    </row>
    <row r="41727" spans="1:4" x14ac:dyDescent="0.35">
      <c r="A41727"/>
      <c r="C41727"/>
      <c r="D41727"/>
    </row>
    <row r="41728" spans="1:4" x14ac:dyDescent="0.35">
      <c r="A41728"/>
      <c r="C41728"/>
      <c r="D41728"/>
    </row>
    <row r="41729" spans="1:4" x14ac:dyDescent="0.35">
      <c r="A41729"/>
      <c r="C41729"/>
      <c r="D41729"/>
    </row>
    <row r="41730" spans="1:4" x14ac:dyDescent="0.35">
      <c r="A41730"/>
      <c r="C41730"/>
      <c r="D41730"/>
    </row>
    <row r="41731" spans="1:4" x14ac:dyDescent="0.35">
      <c r="A41731"/>
      <c r="C41731"/>
      <c r="D41731"/>
    </row>
    <row r="41732" spans="1:4" x14ac:dyDescent="0.35">
      <c r="A41732"/>
      <c r="C41732"/>
      <c r="D41732"/>
    </row>
    <row r="41733" spans="1:4" x14ac:dyDescent="0.35">
      <c r="A41733"/>
      <c r="C41733"/>
      <c r="D41733"/>
    </row>
    <row r="41734" spans="1:4" x14ac:dyDescent="0.35">
      <c r="A41734"/>
      <c r="C41734"/>
      <c r="D41734"/>
    </row>
    <row r="41735" spans="1:4" x14ac:dyDescent="0.35">
      <c r="A41735"/>
      <c r="C41735"/>
      <c r="D41735"/>
    </row>
    <row r="41736" spans="1:4" x14ac:dyDescent="0.35">
      <c r="A41736"/>
      <c r="C41736"/>
      <c r="D41736"/>
    </row>
    <row r="41737" spans="1:4" x14ac:dyDescent="0.35">
      <c r="A41737"/>
      <c r="C41737"/>
      <c r="D41737"/>
    </row>
    <row r="41738" spans="1:4" x14ac:dyDescent="0.35">
      <c r="A41738"/>
      <c r="C41738"/>
      <c r="D41738"/>
    </row>
    <row r="41739" spans="1:4" x14ac:dyDescent="0.35">
      <c r="A41739"/>
      <c r="C41739"/>
      <c r="D41739"/>
    </row>
    <row r="41740" spans="1:4" x14ac:dyDescent="0.35">
      <c r="A41740"/>
      <c r="C41740"/>
      <c r="D41740"/>
    </row>
    <row r="41741" spans="1:4" x14ac:dyDescent="0.35">
      <c r="A41741"/>
      <c r="C41741"/>
      <c r="D41741"/>
    </row>
    <row r="41742" spans="1:4" x14ac:dyDescent="0.35">
      <c r="A41742"/>
      <c r="C41742"/>
      <c r="D41742"/>
    </row>
    <row r="41743" spans="1:4" x14ac:dyDescent="0.35">
      <c r="A41743"/>
      <c r="C41743"/>
      <c r="D41743"/>
    </row>
    <row r="41744" spans="1:4" x14ac:dyDescent="0.35">
      <c r="A41744"/>
      <c r="C41744"/>
      <c r="D41744"/>
    </row>
    <row r="41745" spans="1:4" x14ac:dyDescent="0.35">
      <c r="A41745"/>
      <c r="C41745"/>
      <c r="D41745"/>
    </row>
    <row r="41746" spans="1:4" x14ac:dyDescent="0.35">
      <c r="A41746"/>
      <c r="C41746"/>
      <c r="D41746"/>
    </row>
    <row r="41747" spans="1:4" x14ac:dyDescent="0.35">
      <c r="A41747"/>
      <c r="C41747"/>
      <c r="D41747"/>
    </row>
    <row r="41748" spans="1:4" x14ac:dyDescent="0.35">
      <c r="A41748"/>
      <c r="C41748"/>
      <c r="D41748"/>
    </row>
    <row r="41749" spans="1:4" x14ac:dyDescent="0.35">
      <c r="A41749"/>
      <c r="C41749"/>
      <c r="D41749"/>
    </row>
    <row r="41750" spans="1:4" x14ac:dyDescent="0.35">
      <c r="A41750"/>
      <c r="C41750"/>
      <c r="D41750"/>
    </row>
    <row r="41751" spans="1:4" x14ac:dyDescent="0.35">
      <c r="A41751"/>
      <c r="C41751"/>
      <c r="D41751"/>
    </row>
    <row r="41752" spans="1:4" x14ac:dyDescent="0.35">
      <c r="A41752"/>
      <c r="C41752"/>
      <c r="D41752"/>
    </row>
    <row r="41753" spans="1:4" x14ac:dyDescent="0.35">
      <c r="A41753"/>
      <c r="C41753"/>
      <c r="D41753"/>
    </row>
    <row r="41754" spans="1:4" x14ac:dyDescent="0.35">
      <c r="A41754"/>
      <c r="C41754"/>
      <c r="D41754"/>
    </row>
    <row r="41755" spans="1:4" x14ac:dyDescent="0.35">
      <c r="A41755"/>
      <c r="C41755"/>
      <c r="D41755"/>
    </row>
    <row r="41756" spans="1:4" x14ac:dyDescent="0.35">
      <c r="A41756"/>
      <c r="C41756"/>
      <c r="D41756"/>
    </row>
    <row r="41757" spans="1:4" x14ac:dyDescent="0.35">
      <c r="A41757"/>
      <c r="C41757"/>
      <c r="D41757"/>
    </row>
    <row r="41758" spans="1:4" x14ac:dyDescent="0.35">
      <c r="A41758"/>
      <c r="C41758"/>
      <c r="D41758"/>
    </row>
    <row r="41759" spans="1:4" x14ac:dyDescent="0.35">
      <c r="A41759"/>
      <c r="C41759"/>
      <c r="D41759"/>
    </row>
    <row r="41760" spans="1:4" x14ac:dyDescent="0.35">
      <c r="A41760"/>
      <c r="C41760"/>
      <c r="D41760"/>
    </row>
    <row r="41761" spans="1:4" x14ac:dyDescent="0.35">
      <c r="A41761"/>
      <c r="C41761"/>
      <c r="D41761"/>
    </row>
    <row r="41762" spans="1:4" x14ac:dyDescent="0.35">
      <c r="A41762"/>
      <c r="C41762"/>
      <c r="D41762"/>
    </row>
    <row r="41763" spans="1:4" x14ac:dyDescent="0.35">
      <c r="A41763"/>
      <c r="C41763"/>
      <c r="D41763"/>
    </row>
    <row r="41764" spans="1:4" x14ac:dyDescent="0.35">
      <c r="A41764"/>
      <c r="C41764"/>
      <c r="D41764"/>
    </row>
    <row r="41765" spans="1:4" x14ac:dyDescent="0.35">
      <c r="A41765"/>
      <c r="C41765"/>
      <c r="D41765"/>
    </row>
    <row r="41766" spans="1:4" x14ac:dyDescent="0.35">
      <c r="A41766"/>
      <c r="C41766"/>
      <c r="D41766"/>
    </row>
    <row r="41767" spans="1:4" x14ac:dyDescent="0.35">
      <c r="A41767"/>
      <c r="C41767"/>
      <c r="D41767"/>
    </row>
    <row r="41768" spans="1:4" x14ac:dyDescent="0.35">
      <c r="A41768"/>
      <c r="C41768"/>
      <c r="D41768"/>
    </row>
    <row r="41769" spans="1:4" x14ac:dyDescent="0.35">
      <c r="A41769"/>
      <c r="C41769"/>
      <c r="D41769"/>
    </row>
    <row r="41770" spans="1:4" x14ac:dyDescent="0.35">
      <c r="A41770"/>
      <c r="C41770"/>
      <c r="D41770"/>
    </row>
    <row r="41771" spans="1:4" x14ac:dyDescent="0.35">
      <c r="A41771"/>
      <c r="C41771"/>
      <c r="D41771"/>
    </row>
    <row r="41772" spans="1:4" x14ac:dyDescent="0.35">
      <c r="A41772"/>
      <c r="C41772"/>
      <c r="D41772"/>
    </row>
    <row r="41773" spans="1:4" x14ac:dyDescent="0.35">
      <c r="A41773"/>
      <c r="C41773"/>
      <c r="D41773"/>
    </row>
    <row r="41774" spans="1:4" x14ac:dyDescent="0.35">
      <c r="A41774"/>
      <c r="C41774"/>
      <c r="D41774"/>
    </row>
    <row r="41775" spans="1:4" x14ac:dyDescent="0.35">
      <c r="A41775"/>
      <c r="C41775"/>
      <c r="D41775"/>
    </row>
    <row r="41776" spans="1:4" x14ac:dyDescent="0.35">
      <c r="A41776"/>
      <c r="C41776"/>
      <c r="D41776"/>
    </row>
    <row r="41777" spans="1:4" x14ac:dyDescent="0.35">
      <c r="A41777"/>
      <c r="C41777"/>
      <c r="D41777"/>
    </row>
    <row r="41778" spans="1:4" x14ac:dyDescent="0.35">
      <c r="A41778"/>
      <c r="C41778"/>
      <c r="D41778"/>
    </row>
    <row r="41779" spans="1:4" x14ac:dyDescent="0.35">
      <c r="A41779"/>
      <c r="C41779"/>
      <c r="D41779"/>
    </row>
    <row r="41780" spans="1:4" x14ac:dyDescent="0.35">
      <c r="A41780"/>
      <c r="C41780"/>
      <c r="D41780"/>
    </row>
    <row r="41781" spans="1:4" x14ac:dyDescent="0.35">
      <c r="A41781"/>
      <c r="C41781"/>
      <c r="D41781"/>
    </row>
    <row r="41782" spans="1:4" x14ac:dyDescent="0.35">
      <c r="A41782"/>
      <c r="C41782"/>
      <c r="D41782"/>
    </row>
    <row r="41783" spans="1:4" x14ac:dyDescent="0.35">
      <c r="A41783"/>
      <c r="C41783"/>
      <c r="D41783"/>
    </row>
    <row r="41784" spans="1:4" x14ac:dyDescent="0.35">
      <c r="A41784"/>
      <c r="C41784"/>
      <c r="D41784"/>
    </row>
    <row r="41785" spans="1:4" x14ac:dyDescent="0.35">
      <c r="A41785"/>
      <c r="C41785"/>
      <c r="D41785"/>
    </row>
    <row r="41786" spans="1:4" x14ac:dyDescent="0.35">
      <c r="A41786"/>
      <c r="C41786"/>
      <c r="D41786"/>
    </row>
    <row r="41787" spans="1:4" x14ac:dyDescent="0.35">
      <c r="A41787"/>
      <c r="C41787"/>
      <c r="D41787"/>
    </row>
    <row r="41788" spans="1:4" x14ac:dyDescent="0.35">
      <c r="A41788"/>
      <c r="C41788"/>
      <c r="D41788"/>
    </row>
    <row r="41789" spans="1:4" x14ac:dyDescent="0.35">
      <c r="A41789"/>
      <c r="C41789"/>
      <c r="D41789"/>
    </row>
    <row r="41790" spans="1:4" x14ac:dyDescent="0.35">
      <c r="A41790"/>
      <c r="C41790"/>
      <c r="D41790"/>
    </row>
    <row r="41791" spans="1:4" x14ac:dyDescent="0.35">
      <c r="A41791"/>
      <c r="C41791"/>
      <c r="D41791"/>
    </row>
    <row r="41792" spans="1:4" x14ac:dyDescent="0.35">
      <c r="A41792"/>
      <c r="C41792"/>
      <c r="D41792"/>
    </row>
    <row r="41793" spans="1:4" x14ac:dyDescent="0.35">
      <c r="A41793"/>
      <c r="C41793"/>
      <c r="D41793"/>
    </row>
    <row r="41794" spans="1:4" x14ac:dyDescent="0.35">
      <c r="A41794"/>
      <c r="C41794"/>
      <c r="D41794"/>
    </row>
    <row r="41795" spans="1:4" x14ac:dyDescent="0.35">
      <c r="A41795"/>
      <c r="C41795"/>
      <c r="D41795"/>
    </row>
    <row r="41796" spans="1:4" x14ac:dyDescent="0.35">
      <c r="A41796"/>
      <c r="C41796"/>
      <c r="D41796"/>
    </row>
    <row r="41797" spans="1:4" x14ac:dyDescent="0.35">
      <c r="A41797"/>
      <c r="C41797"/>
      <c r="D41797"/>
    </row>
    <row r="41798" spans="1:4" x14ac:dyDescent="0.35">
      <c r="A41798"/>
      <c r="C41798"/>
      <c r="D41798"/>
    </row>
    <row r="41799" spans="1:4" x14ac:dyDescent="0.35">
      <c r="A41799"/>
      <c r="C41799"/>
      <c r="D41799"/>
    </row>
    <row r="41800" spans="1:4" x14ac:dyDescent="0.35">
      <c r="A41800"/>
      <c r="C41800"/>
      <c r="D41800"/>
    </row>
    <row r="41801" spans="1:4" x14ac:dyDescent="0.35">
      <c r="A41801"/>
      <c r="C41801"/>
      <c r="D41801"/>
    </row>
    <row r="41802" spans="1:4" x14ac:dyDescent="0.35">
      <c r="A41802"/>
      <c r="C41802"/>
      <c r="D41802"/>
    </row>
    <row r="41803" spans="1:4" x14ac:dyDescent="0.35">
      <c r="A41803"/>
      <c r="C41803"/>
      <c r="D41803"/>
    </row>
    <row r="41804" spans="1:4" x14ac:dyDescent="0.35">
      <c r="A41804"/>
      <c r="C41804"/>
      <c r="D41804"/>
    </row>
    <row r="41805" spans="1:4" x14ac:dyDescent="0.35">
      <c r="A41805"/>
      <c r="C41805"/>
      <c r="D41805"/>
    </row>
    <row r="41806" spans="1:4" x14ac:dyDescent="0.35">
      <c r="A41806"/>
      <c r="C41806"/>
      <c r="D41806"/>
    </row>
    <row r="41807" spans="1:4" x14ac:dyDescent="0.35">
      <c r="A41807"/>
      <c r="C41807"/>
      <c r="D41807"/>
    </row>
    <row r="41808" spans="1:4" x14ac:dyDescent="0.35">
      <c r="A41808"/>
      <c r="C41808"/>
      <c r="D41808"/>
    </row>
    <row r="41809" spans="1:4" x14ac:dyDescent="0.35">
      <c r="A41809"/>
      <c r="C41809"/>
      <c r="D41809"/>
    </row>
    <row r="41810" spans="1:4" x14ac:dyDescent="0.35">
      <c r="A41810"/>
      <c r="C41810"/>
      <c r="D41810"/>
    </row>
    <row r="41811" spans="1:4" x14ac:dyDescent="0.35">
      <c r="A41811"/>
      <c r="C41811"/>
      <c r="D41811"/>
    </row>
    <row r="41812" spans="1:4" x14ac:dyDescent="0.35">
      <c r="A41812"/>
      <c r="C41812"/>
      <c r="D41812"/>
    </row>
    <row r="41813" spans="1:4" x14ac:dyDescent="0.35">
      <c r="A41813"/>
      <c r="C41813"/>
      <c r="D41813"/>
    </row>
    <row r="41814" spans="1:4" x14ac:dyDescent="0.35">
      <c r="A41814"/>
      <c r="C41814"/>
      <c r="D41814"/>
    </row>
    <row r="41815" spans="1:4" x14ac:dyDescent="0.35">
      <c r="A41815"/>
      <c r="C41815"/>
      <c r="D41815"/>
    </row>
    <row r="41816" spans="1:4" x14ac:dyDescent="0.35">
      <c r="A41816"/>
      <c r="C41816"/>
      <c r="D41816"/>
    </row>
    <row r="41817" spans="1:4" x14ac:dyDescent="0.35">
      <c r="A41817"/>
      <c r="C41817"/>
      <c r="D41817"/>
    </row>
    <row r="41818" spans="1:4" x14ac:dyDescent="0.35">
      <c r="A41818"/>
      <c r="C41818"/>
      <c r="D41818"/>
    </row>
    <row r="41819" spans="1:4" x14ac:dyDescent="0.35">
      <c r="A41819"/>
      <c r="C41819"/>
      <c r="D41819"/>
    </row>
    <row r="41820" spans="1:4" x14ac:dyDescent="0.35">
      <c r="A41820"/>
      <c r="C41820"/>
      <c r="D41820"/>
    </row>
    <row r="41821" spans="1:4" x14ac:dyDescent="0.35">
      <c r="A41821"/>
      <c r="C41821"/>
      <c r="D41821"/>
    </row>
    <row r="41822" spans="1:4" x14ac:dyDescent="0.35">
      <c r="A41822"/>
      <c r="C41822"/>
      <c r="D41822"/>
    </row>
    <row r="41823" spans="1:4" x14ac:dyDescent="0.35">
      <c r="A41823"/>
      <c r="C41823"/>
      <c r="D41823"/>
    </row>
    <row r="41824" spans="1:4" x14ac:dyDescent="0.35">
      <c r="A41824"/>
      <c r="C41824"/>
      <c r="D41824"/>
    </row>
    <row r="41825" spans="1:4" x14ac:dyDescent="0.35">
      <c r="A41825"/>
      <c r="C41825"/>
      <c r="D41825"/>
    </row>
    <row r="41826" spans="1:4" x14ac:dyDescent="0.35">
      <c r="A41826"/>
      <c r="C41826"/>
      <c r="D41826"/>
    </row>
    <row r="41827" spans="1:4" x14ac:dyDescent="0.35">
      <c r="A41827"/>
      <c r="C41827"/>
      <c r="D41827"/>
    </row>
    <row r="41828" spans="1:4" x14ac:dyDescent="0.35">
      <c r="A41828"/>
      <c r="C41828"/>
      <c r="D41828"/>
    </row>
    <row r="41829" spans="1:4" x14ac:dyDescent="0.35">
      <c r="A41829"/>
      <c r="C41829"/>
      <c r="D41829"/>
    </row>
    <row r="41830" spans="1:4" x14ac:dyDescent="0.35">
      <c r="A41830"/>
      <c r="C41830"/>
      <c r="D41830"/>
    </row>
    <row r="41831" spans="1:4" x14ac:dyDescent="0.35">
      <c r="A41831"/>
      <c r="C41831"/>
      <c r="D41831"/>
    </row>
    <row r="41832" spans="1:4" x14ac:dyDescent="0.35">
      <c r="A41832"/>
      <c r="C41832"/>
      <c r="D41832"/>
    </row>
    <row r="41833" spans="1:4" x14ac:dyDescent="0.35">
      <c r="A41833"/>
      <c r="C41833"/>
      <c r="D41833"/>
    </row>
    <row r="41834" spans="1:4" x14ac:dyDescent="0.35">
      <c r="A41834"/>
      <c r="C41834"/>
      <c r="D41834"/>
    </row>
    <row r="41835" spans="1:4" x14ac:dyDescent="0.35">
      <c r="A41835"/>
      <c r="C41835"/>
      <c r="D41835"/>
    </row>
    <row r="41836" spans="1:4" x14ac:dyDescent="0.35">
      <c r="A41836"/>
      <c r="C41836"/>
      <c r="D41836"/>
    </row>
    <row r="41837" spans="1:4" x14ac:dyDescent="0.35">
      <c r="A41837"/>
      <c r="C41837"/>
      <c r="D41837"/>
    </row>
    <row r="41838" spans="1:4" x14ac:dyDescent="0.35">
      <c r="A41838"/>
      <c r="C41838"/>
      <c r="D41838"/>
    </row>
    <row r="41839" spans="1:4" x14ac:dyDescent="0.35">
      <c r="A41839"/>
      <c r="C41839"/>
      <c r="D41839"/>
    </row>
    <row r="41840" spans="1:4" x14ac:dyDescent="0.35">
      <c r="A41840"/>
      <c r="C41840"/>
      <c r="D41840"/>
    </row>
    <row r="41841" spans="1:4" x14ac:dyDescent="0.35">
      <c r="A41841"/>
      <c r="C41841"/>
      <c r="D41841"/>
    </row>
    <row r="41842" spans="1:4" x14ac:dyDescent="0.35">
      <c r="A41842"/>
      <c r="C41842"/>
      <c r="D41842"/>
    </row>
    <row r="41843" spans="1:4" x14ac:dyDescent="0.35">
      <c r="A41843"/>
      <c r="C41843"/>
      <c r="D41843"/>
    </row>
    <row r="41844" spans="1:4" x14ac:dyDescent="0.35">
      <c r="A41844"/>
      <c r="C41844"/>
      <c r="D41844"/>
    </row>
    <row r="41845" spans="1:4" x14ac:dyDescent="0.35">
      <c r="A41845"/>
      <c r="C41845"/>
      <c r="D41845"/>
    </row>
    <row r="41846" spans="1:4" x14ac:dyDescent="0.35">
      <c r="A41846"/>
      <c r="C41846"/>
      <c r="D41846"/>
    </row>
    <row r="41847" spans="1:4" x14ac:dyDescent="0.35">
      <c r="A41847"/>
      <c r="C41847"/>
      <c r="D41847"/>
    </row>
    <row r="41848" spans="1:4" x14ac:dyDescent="0.35">
      <c r="A41848"/>
      <c r="C41848"/>
      <c r="D41848"/>
    </row>
    <row r="41849" spans="1:4" x14ac:dyDescent="0.35">
      <c r="A41849"/>
      <c r="C41849"/>
      <c r="D41849"/>
    </row>
    <row r="41850" spans="1:4" x14ac:dyDescent="0.35">
      <c r="A41850"/>
      <c r="C41850"/>
      <c r="D41850"/>
    </row>
    <row r="41851" spans="1:4" x14ac:dyDescent="0.35">
      <c r="A41851"/>
      <c r="C41851"/>
      <c r="D41851"/>
    </row>
    <row r="41852" spans="1:4" x14ac:dyDescent="0.35">
      <c r="A41852"/>
      <c r="C41852"/>
      <c r="D41852"/>
    </row>
    <row r="41853" spans="1:4" x14ac:dyDescent="0.35">
      <c r="A41853"/>
      <c r="C41853"/>
      <c r="D41853"/>
    </row>
    <row r="41854" spans="1:4" x14ac:dyDescent="0.35">
      <c r="A41854"/>
      <c r="C41854"/>
      <c r="D41854"/>
    </row>
    <row r="41855" spans="1:4" x14ac:dyDescent="0.35">
      <c r="A41855"/>
      <c r="C41855"/>
      <c r="D41855"/>
    </row>
    <row r="41856" spans="1:4" x14ac:dyDescent="0.35">
      <c r="A41856"/>
      <c r="C41856"/>
      <c r="D41856"/>
    </row>
    <row r="41857" spans="1:4" x14ac:dyDescent="0.35">
      <c r="A41857"/>
      <c r="C41857"/>
      <c r="D41857"/>
    </row>
    <row r="41858" spans="1:4" x14ac:dyDescent="0.35">
      <c r="A41858"/>
      <c r="C41858"/>
      <c r="D41858"/>
    </row>
    <row r="41859" spans="1:4" x14ac:dyDescent="0.35">
      <c r="A41859"/>
      <c r="C41859"/>
      <c r="D41859"/>
    </row>
    <row r="41860" spans="1:4" x14ac:dyDescent="0.35">
      <c r="A41860"/>
      <c r="C41860"/>
      <c r="D41860"/>
    </row>
    <row r="41861" spans="1:4" x14ac:dyDescent="0.35">
      <c r="A41861"/>
      <c r="C41861"/>
      <c r="D41861"/>
    </row>
    <row r="41862" spans="1:4" x14ac:dyDescent="0.35">
      <c r="A41862"/>
      <c r="C41862"/>
      <c r="D41862"/>
    </row>
    <row r="41863" spans="1:4" x14ac:dyDescent="0.35">
      <c r="A41863"/>
      <c r="C41863"/>
      <c r="D41863"/>
    </row>
    <row r="41864" spans="1:4" x14ac:dyDescent="0.35">
      <c r="A41864"/>
      <c r="C41864"/>
      <c r="D41864"/>
    </row>
    <row r="41865" spans="1:4" x14ac:dyDescent="0.35">
      <c r="A41865"/>
      <c r="C41865"/>
      <c r="D41865"/>
    </row>
    <row r="41866" spans="1:4" x14ac:dyDescent="0.35">
      <c r="A41866"/>
      <c r="C41866"/>
      <c r="D41866"/>
    </row>
    <row r="41867" spans="1:4" x14ac:dyDescent="0.35">
      <c r="A41867"/>
      <c r="C41867"/>
      <c r="D41867"/>
    </row>
    <row r="41868" spans="1:4" x14ac:dyDescent="0.35">
      <c r="A41868"/>
      <c r="C41868"/>
      <c r="D41868"/>
    </row>
    <row r="41869" spans="1:4" x14ac:dyDescent="0.35">
      <c r="A41869"/>
      <c r="C41869"/>
      <c r="D41869"/>
    </row>
    <row r="41870" spans="1:4" x14ac:dyDescent="0.35">
      <c r="A41870"/>
      <c r="C41870"/>
      <c r="D41870"/>
    </row>
    <row r="41871" spans="1:4" x14ac:dyDescent="0.35">
      <c r="A41871"/>
      <c r="C41871"/>
      <c r="D41871"/>
    </row>
    <row r="41872" spans="1:4" x14ac:dyDescent="0.35">
      <c r="A41872"/>
      <c r="C41872"/>
      <c r="D41872"/>
    </row>
    <row r="41873" spans="1:4" x14ac:dyDescent="0.35">
      <c r="A41873"/>
      <c r="C41873"/>
      <c r="D41873"/>
    </row>
    <row r="41874" spans="1:4" x14ac:dyDescent="0.35">
      <c r="A41874"/>
      <c r="C41874"/>
      <c r="D41874"/>
    </row>
    <row r="41875" spans="1:4" x14ac:dyDescent="0.35">
      <c r="A41875"/>
      <c r="C41875"/>
      <c r="D41875"/>
    </row>
    <row r="41876" spans="1:4" x14ac:dyDescent="0.35">
      <c r="A41876"/>
      <c r="C41876"/>
      <c r="D41876"/>
    </row>
    <row r="41877" spans="1:4" x14ac:dyDescent="0.35">
      <c r="A41877"/>
      <c r="C41877"/>
      <c r="D41877"/>
    </row>
    <row r="41878" spans="1:4" x14ac:dyDescent="0.35">
      <c r="A41878"/>
      <c r="C41878"/>
      <c r="D41878"/>
    </row>
    <row r="41879" spans="1:4" x14ac:dyDescent="0.35">
      <c r="A41879"/>
      <c r="C41879"/>
      <c r="D41879"/>
    </row>
    <row r="41880" spans="1:4" x14ac:dyDescent="0.35">
      <c r="A41880"/>
      <c r="C41880"/>
      <c r="D41880"/>
    </row>
    <row r="41881" spans="1:4" x14ac:dyDescent="0.35">
      <c r="A41881"/>
      <c r="C41881"/>
      <c r="D41881"/>
    </row>
    <row r="41882" spans="1:4" x14ac:dyDescent="0.35">
      <c r="A41882"/>
      <c r="C41882"/>
      <c r="D41882"/>
    </row>
    <row r="41883" spans="1:4" x14ac:dyDescent="0.35">
      <c r="A41883"/>
      <c r="C41883"/>
      <c r="D41883"/>
    </row>
    <row r="41884" spans="1:4" x14ac:dyDescent="0.35">
      <c r="A41884"/>
      <c r="C41884"/>
      <c r="D41884"/>
    </row>
    <row r="41885" spans="1:4" x14ac:dyDescent="0.35">
      <c r="A41885"/>
      <c r="C41885"/>
      <c r="D41885"/>
    </row>
    <row r="41886" spans="1:4" x14ac:dyDescent="0.35">
      <c r="A41886"/>
      <c r="C41886"/>
      <c r="D41886"/>
    </row>
    <row r="41887" spans="1:4" x14ac:dyDescent="0.35">
      <c r="A41887"/>
      <c r="C41887"/>
      <c r="D41887"/>
    </row>
    <row r="41888" spans="1:4" x14ac:dyDescent="0.35">
      <c r="A41888"/>
      <c r="C41888"/>
      <c r="D41888"/>
    </row>
    <row r="41889" spans="1:4" x14ac:dyDescent="0.35">
      <c r="A41889"/>
      <c r="C41889"/>
      <c r="D41889"/>
    </row>
    <row r="41890" spans="1:4" x14ac:dyDescent="0.35">
      <c r="A41890"/>
      <c r="C41890"/>
      <c r="D41890"/>
    </row>
    <row r="41891" spans="1:4" x14ac:dyDescent="0.35">
      <c r="A41891"/>
      <c r="C41891"/>
      <c r="D41891"/>
    </row>
    <row r="41892" spans="1:4" x14ac:dyDescent="0.35">
      <c r="A41892"/>
      <c r="C41892"/>
      <c r="D41892"/>
    </row>
    <row r="41893" spans="1:4" x14ac:dyDescent="0.35">
      <c r="A41893"/>
      <c r="C41893"/>
      <c r="D41893"/>
    </row>
    <row r="41894" spans="1:4" x14ac:dyDescent="0.35">
      <c r="A41894"/>
      <c r="C41894"/>
      <c r="D41894"/>
    </row>
    <row r="41895" spans="1:4" x14ac:dyDescent="0.35">
      <c r="A41895"/>
      <c r="C41895"/>
      <c r="D41895"/>
    </row>
    <row r="41896" spans="1:4" x14ac:dyDescent="0.35">
      <c r="A41896"/>
      <c r="C41896"/>
      <c r="D41896"/>
    </row>
    <row r="41897" spans="1:4" x14ac:dyDescent="0.35">
      <c r="A41897"/>
      <c r="C41897"/>
      <c r="D41897"/>
    </row>
    <row r="41898" spans="1:4" x14ac:dyDescent="0.35">
      <c r="A41898"/>
      <c r="C41898"/>
      <c r="D41898"/>
    </row>
    <row r="41899" spans="1:4" x14ac:dyDescent="0.35">
      <c r="A41899"/>
      <c r="C41899"/>
      <c r="D41899"/>
    </row>
    <row r="41900" spans="1:4" x14ac:dyDescent="0.35">
      <c r="A41900"/>
      <c r="C41900"/>
      <c r="D41900"/>
    </row>
    <row r="41901" spans="1:4" x14ac:dyDescent="0.35">
      <c r="A41901"/>
      <c r="C41901"/>
      <c r="D41901"/>
    </row>
    <row r="41902" spans="1:4" x14ac:dyDescent="0.35">
      <c r="A41902"/>
      <c r="C41902"/>
      <c r="D41902"/>
    </row>
    <row r="41903" spans="1:4" x14ac:dyDescent="0.35">
      <c r="A41903"/>
      <c r="C41903"/>
      <c r="D41903"/>
    </row>
    <row r="41904" spans="1:4" x14ac:dyDescent="0.35">
      <c r="A41904"/>
      <c r="C41904"/>
      <c r="D41904"/>
    </row>
    <row r="41905" spans="1:4" x14ac:dyDescent="0.35">
      <c r="A41905"/>
      <c r="C41905"/>
      <c r="D41905"/>
    </row>
    <row r="41906" spans="1:4" x14ac:dyDescent="0.35">
      <c r="A41906"/>
      <c r="C41906"/>
      <c r="D41906"/>
    </row>
    <row r="41907" spans="1:4" x14ac:dyDescent="0.35">
      <c r="A41907"/>
      <c r="C41907"/>
      <c r="D41907"/>
    </row>
    <row r="41908" spans="1:4" x14ac:dyDescent="0.35">
      <c r="A41908"/>
      <c r="C41908"/>
      <c r="D41908"/>
    </row>
    <row r="41909" spans="1:4" x14ac:dyDescent="0.35">
      <c r="A41909"/>
      <c r="C41909"/>
      <c r="D41909"/>
    </row>
    <row r="41910" spans="1:4" x14ac:dyDescent="0.35">
      <c r="A41910"/>
      <c r="C41910"/>
      <c r="D41910"/>
    </row>
    <row r="41911" spans="1:4" x14ac:dyDescent="0.35">
      <c r="A41911"/>
      <c r="C41911"/>
      <c r="D41911"/>
    </row>
    <row r="41912" spans="1:4" x14ac:dyDescent="0.35">
      <c r="A41912"/>
      <c r="C41912"/>
      <c r="D41912"/>
    </row>
    <row r="41913" spans="1:4" x14ac:dyDescent="0.35">
      <c r="A41913"/>
      <c r="C41913"/>
      <c r="D41913"/>
    </row>
    <row r="41914" spans="1:4" x14ac:dyDescent="0.35">
      <c r="A41914"/>
      <c r="C41914"/>
      <c r="D41914"/>
    </row>
    <row r="41915" spans="1:4" x14ac:dyDescent="0.35">
      <c r="A41915"/>
      <c r="C41915"/>
      <c r="D41915"/>
    </row>
    <row r="41916" spans="1:4" x14ac:dyDescent="0.35">
      <c r="A41916"/>
      <c r="C41916"/>
      <c r="D41916"/>
    </row>
    <row r="41917" spans="1:4" x14ac:dyDescent="0.35">
      <c r="A41917"/>
      <c r="C41917"/>
      <c r="D41917"/>
    </row>
    <row r="41918" spans="1:4" x14ac:dyDescent="0.35">
      <c r="A41918"/>
      <c r="C41918"/>
      <c r="D41918"/>
    </row>
    <row r="41919" spans="1:4" x14ac:dyDescent="0.35">
      <c r="A41919"/>
      <c r="C41919"/>
      <c r="D41919"/>
    </row>
    <row r="41920" spans="1:4" x14ac:dyDescent="0.35">
      <c r="A41920"/>
      <c r="C41920"/>
      <c r="D41920"/>
    </row>
    <row r="41921" spans="1:4" x14ac:dyDescent="0.35">
      <c r="A41921"/>
      <c r="C41921"/>
      <c r="D41921"/>
    </row>
    <row r="41922" spans="1:4" x14ac:dyDescent="0.35">
      <c r="A41922"/>
      <c r="C41922"/>
      <c r="D41922"/>
    </row>
    <row r="41923" spans="1:4" x14ac:dyDescent="0.35">
      <c r="A41923"/>
      <c r="C41923"/>
      <c r="D41923"/>
    </row>
    <row r="41924" spans="1:4" x14ac:dyDescent="0.35">
      <c r="A41924"/>
      <c r="C41924"/>
      <c r="D41924"/>
    </row>
    <row r="41925" spans="1:4" x14ac:dyDescent="0.35">
      <c r="A41925"/>
      <c r="C41925"/>
      <c r="D41925"/>
    </row>
    <row r="41926" spans="1:4" x14ac:dyDescent="0.35">
      <c r="A41926"/>
      <c r="C41926"/>
      <c r="D41926"/>
    </row>
    <row r="41927" spans="1:4" x14ac:dyDescent="0.35">
      <c r="A41927"/>
      <c r="C41927"/>
      <c r="D41927"/>
    </row>
    <row r="41928" spans="1:4" x14ac:dyDescent="0.35">
      <c r="A41928"/>
      <c r="C41928"/>
      <c r="D41928"/>
    </row>
    <row r="41929" spans="1:4" x14ac:dyDescent="0.35">
      <c r="A41929"/>
      <c r="C41929"/>
      <c r="D41929"/>
    </row>
    <row r="41930" spans="1:4" x14ac:dyDescent="0.35">
      <c r="A41930"/>
      <c r="C41930"/>
      <c r="D41930"/>
    </row>
    <row r="41931" spans="1:4" x14ac:dyDescent="0.35">
      <c r="A41931"/>
      <c r="C41931"/>
      <c r="D41931"/>
    </row>
    <row r="41932" spans="1:4" x14ac:dyDescent="0.35">
      <c r="A41932"/>
      <c r="C41932"/>
      <c r="D41932"/>
    </row>
    <row r="41933" spans="1:4" x14ac:dyDescent="0.35">
      <c r="A41933"/>
      <c r="C41933"/>
      <c r="D41933"/>
    </row>
    <row r="41934" spans="1:4" x14ac:dyDescent="0.35">
      <c r="A41934"/>
      <c r="C41934"/>
      <c r="D41934"/>
    </row>
    <row r="41935" spans="1:4" x14ac:dyDescent="0.35">
      <c r="A41935"/>
      <c r="C41935"/>
      <c r="D41935"/>
    </row>
    <row r="41936" spans="1:4" x14ac:dyDescent="0.35">
      <c r="A41936"/>
      <c r="C41936"/>
      <c r="D41936"/>
    </row>
    <row r="41937" spans="1:4" x14ac:dyDescent="0.35">
      <c r="A41937"/>
      <c r="C41937"/>
      <c r="D41937"/>
    </row>
    <row r="41938" spans="1:4" x14ac:dyDescent="0.35">
      <c r="A41938"/>
      <c r="C41938"/>
      <c r="D41938"/>
    </row>
    <row r="41939" spans="1:4" x14ac:dyDescent="0.35">
      <c r="A41939"/>
      <c r="C41939"/>
      <c r="D41939"/>
    </row>
    <row r="41940" spans="1:4" x14ac:dyDescent="0.35">
      <c r="A41940"/>
      <c r="C41940"/>
      <c r="D41940"/>
    </row>
    <row r="41941" spans="1:4" x14ac:dyDescent="0.35">
      <c r="A41941"/>
      <c r="C41941"/>
      <c r="D41941"/>
    </row>
    <row r="41942" spans="1:4" x14ac:dyDescent="0.35">
      <c r="A41942"/>
      <c r="C41942"/>
      <c r="D41942"/>
    </row>
    <row r="41943" spans="1:4" x14ac:dyDescent="0.35">
      <c r="A41943"/>
      <c r="C41943"/>
      <c r="D41943"/>
    </row>
    <row r="41944" spans="1:4" x14ac:dyDescent="0.35">
      <c r="A41944"/>
      <c r="C41944"/>
      <c r="D41944"/>
    </row>
    <row r="41945" spans="1:4" x14ac:dyDescent="0.35">
      <c r="A41945"/>
      <c r="C41945"/>
      <c r="D41945"/>
    </row>
    <row r="41946" spans="1:4" x14ac:dyDescent="0.35">
      <c r="A41946"/>
      <c r="C41946"/>
      <c r="D41946"/>
    </row>
    <row r="41947" spans="1:4" x14ac:dyDescent="0.35">
      <c r="A41947"/>
      <c r="C41947"/>
      <c r="D41947"/>
    </row>
    <row r="41948" spans="1:4" x14ac:dyDescent="0.35">
      <c r="A41948"/>
      <c r="C41948"/>
      <c r="D41948"/>
    </row>
    <row r="41949" spans="1:4" x14ac:dyDescent="0.35">
      <c r="A41949"/>
      <c r="C41949"/>
      <c r="D41949"/>
    </row>
    <row r="41950" spans="1:4" x14ac:dyDescent="0.35">
      <c r="A41950"/>
      <c r="C41950"/>
      <c r="D41950"/>
    </row>
    <row r="41951" spans="1:4" x14ac:dyDescent="0.35">
      <c r="A41951"/>
      <c r="C41951"/>
      <c r="D41951"/>
    </row>
    <row r="41952" spans="1:4" x14ac:dyDescent="0.35">
      <c r="A41952"/>
      <c r="C41952"/>
      <c r="D41952"/>
    </row>
    <row r="41953" spans="1:4" x14ac:dyDescent="0.35">
      <c r="A41953"/>
      <c r="C41953"/>
      <c r="D41953"/>
    </row>
    <row r="41954" spans="1:4" x14ac:dyDescent="0.35">
      <c r="A41954"/>
      <c r="C41954"/>
      <c r="D41954"/>
    </row>
    <row r="41955" spans="1:4" x14ac:dyDescent="0.35">
      <c r="A41955"/>
      <c r="C41955"/>
      <c r="D41955"/>
    </row>
    <row r="41956" spans="1:4" x14ac:dyDescent="0.35">
      <c r="A41956"/>
      <c r="C41956"/>
      <c r="D41956"/>
    </row>
    <row r="41957" spans="1:4" x14ac:dyDescent="0.35">
      <c r="A41957"/>
      <c r="C41957"/>
      <c r="D41957"/>
    </row>
    <row r="41958" spans="1:4" x14ac:dyDescent="0.35">
      <c r="A41958"/>
      <c r="C41958"/>
      <c r="D41958"/>
    </row>
    <row r="41959" spans="1:4" x14ac:dyDescent="0.35">
      <c r="A41959"/>
      <c r="C41959"/>
      <c r="D41959"/>
    </row>
    <row r="41960" spans="1:4" x14ac:dyDescent="0.35">
      <c r="A41960"/>
      <c r="C41960"/>
      <c r="D41960"/>
    </row>
    <row r="41961" spans="1:4" x14ac:dyDescent="0.35">
      <c r="A41961"/>
      <c r="C41961"/>
      <c r="D41961"/>
    </row>
    <row r="41962" spans="1:4" x14ac:dyDescent="0.35">
      <c r="A41962"/>
      <c r="C41962"/>
      <c r="D41962"/>
    </row>
    <row r="41963" spans="1:4" x14ac:dyDescent="0.35">
      <c r="A41963"/>
      <c r="C41963"/>
      <c r="D41963"/>
    </row>
    <row r="41964" spans="1:4" x14ac:dyDescent="0.35">
      <c r="A41964"/>
      <c r="C41964"/>
      <c r="D41964"/>
    </row>
    <row r="41965" spans="1:4" x14ac:dyDescent="0.35">
      <c r="A41965"/>
      <c r="C41965"/>
      <c r="D41965"/>
    </row>
    <row r="41966" spans="1:4" x14ac:dyDescent="0.35">
      <c r="A41966"/>
      <c r="C41966"/>
      <c r="D41966"/>
    </row>
    <row r="41967" spans="1:4" x14ac:dyDescent="0.35">
      <c r="A41967"/>
      <c r="C41967"/>
      <c r="D41967"/>
    </row>
    <row r="41968" spans="1:4" x14ac:dyDescent="0.35">
      <c r="A41968"/>
      <c r="C41968"/>
      <c r="D41968"/>
    </row>
    <row r="41969" spans="1:4" x14ac:dyDescent="0.35">
      <c r="A41969"/>
      <c r="C41969"/>
      <c r="D41969"/>
    </row>
    <row r="41970" spans="1:4" x14ac:dyDescent="0.35">
      <c r="A41970"/>
      <c r="C41970"/>
      <c r="D41970"/>
    </row>
    <row r="41971" spans="1:4" x14ac:dyDescent="0.35">
      <c r="A41971"/>
      <c r="C41971"/>
      <c r="D41971"/>
    </row>
    <row r="41972" spans="1:4" x14ac:dyDescent="0.35">
      <c r="A41972"/>
      <c r="C41972"/>
      <c r="D41972"/>
    </row>
    <row r="41973" spans="1:4" x14ac:dyDescent="0.35">
      <c r="A41973"/>
      <c r="C41973"/>
      <c r="D41973"/>
    </row>
    <row r="41974" spans="1:4" x14ac:dyDescent="0.35">
      <c r="A41974"/>
      <c r="C41974"/>
      <c r="D41974"/>
    </row>
    <row r="41975" spans="1:4" x14ac:dyDescent="0.35">
      <c r="A41975"/>
      <c r="C41975"/>
      <c r="D41975"/>
    </row>
    <row r="41976" spans="1:4" x14ac:dyDescent="0.35">
      <c r="A41976"/>
      <c r="C41976"/>
      <c r="D41976"/>
    </row>
    <row r="41977" spans="1:4" x14ac:dyDescent="0.35">
      <c r="A41977"/>
      <c r="C41977"/>
      <c r="D41977"/>
    </row>
    <row r="41978" spans="1:4" x14ac:dyDescent="0.35">
      <c r="A41978"/>
      <c r="C41978"/>
      <c r="D41978"/>
    </row>
    <row r="41979" spans="1:4" x14ac:dyDescent="0.35">
      <c r="A41979"/>
      <c r="C41979"/>
      <c r="D41979"/>
    </row>
    <row r="41980" spans="1:4" x14ac:dyDescent="0.35">
      <c r="A41980"/>
      <c r="C41980"/>
      <c r="D41980"/>
    </row>
    <row r="41981" spans="1:4" x14ac:dyDescent="0.35">
      <c r="A41981"/>
      <c r="C41981"/>
      <c r="D41981"/>
    </row>
    <row r="41982" spans="1:4" x14ac:dyDescent="0.35">
      <c r="A41982"/>
      <c r="C41982"/>
      <c r="D41982"/>
    </row>
    <row r="41983" spans="1:4" x14ac:dyDescent="0.35">
      <c r="A41983"/>
      <c r="C41983"/>
      <c r="D41983"/>
    </row>
    <row r="41984" spans="1:4" x14ac:dyDescent="0.35">
      <c r="A41984"/>
      <c r="C41984"/>
      <c r="D41984"/>
    </row>
    <row r="41985" spans="1:4" x14ac:dyDescent="0.35">
      <c r="A41985"/>
      <c r="C41985"/>
      <c r="D41985"/>
    </row>
    <row r="41986" spans="1:4" x14ac:dyDescent="0.35">
      <c r="A41986"/>
      <c r="C41986"/>
      <c r="D41986"/>
    </row>
    <row r="41987" spans="1:4" x14ac:dyDescent="0.35">
      <c r="A41987"/>
      <c r="C41987"/>
      <c r="D41987"/>
    </row>
    <row r="41988" spans="1:4" x14ac:dyDescent="0.35">
      <c r="A41988"/>
      <c r="C41988"/>
      <c r="D41988"/>
    </row>
    <row r="41989" spans="1:4" x14ac:dyDescent="0.35">
      <c r="A41989"/>
      <c r="C41989"/>
      <c r="D41989"/>
    </row>
    <row r="41990" spans="1:4" x14ac:dyDescent="0.35">
      <c r="A41990"/>
      <c r="C41990"/>
      <c r="D41990"/>
    </row>
    <row r="41991" spans="1:4" x14ac:dyDescent="0.35">
      <c r="A41991"/>
      <c r="C41991"/>
      <c r="D41991"/>
    </row>
    <row r="41992" spans="1:4" x14ac:dyDescent="0.35">
      <c r="A41992"/>
      <c r="C41992"/>
      <c r="D41992"/>
    </row>
    <row r="41993" spans="1:4" x14ac:dyDescent="0.35">
      <c r="A41993"/>
      <c r="C41993"/>
      <c r="D41993"/>
    </row>
    <row r="41994" spans="1:4" x14ac:dyDescent="0.35">
      <c r="A41994"/>
      <c r="C41994"/>
      <c r="D41994"/>
    </row>
    <row r="41995" spans="1:4" x14ac:dyDescent="0.35">
      <c r="A41995"/>
      <c r="C41995"/>
      <c r="D41995"/>
    </row>
    <row r="41996" spans="1:4" x14ac:dyDescent="0.35">
      <c r="A41996"/>
      <c r="C41996"/>
      <c r="D41996"/>
    </row>
    <row r="41997" spans="1:4" x14ac:dyDescent="0.35">
      <c r="A41997"/>
      <c r="C41997"/>
      <c r="D41997"/>
    </row>
    <row r="41998" spans="1:4" x14ac:dyDescent="0.35">
      <c r="A41998"/>
      <c r="C41998"/>
      <c r="D41998"/>
    </row>
    <row r="41999" spans="1:4" x14ac:dyDescent="0.35">
      <c r="A41999"/>
      <c r="C41999"/>
      <c r="D41999"/>
    </row>
    <row r="42000" spans="1:4" x14ac:dyDescent="0.35">
      <c r="A42000"/>
      <c r="C42000"/>
      <c r="D42000"/>
    </row>
    <row r="42001" spans="1:4" x14ac:dyDescent="0.35">
      <c r="A42001"/>
      <c r="C42001"/>
      <c r="D42001"/>
    </row>
    <row r="42002" spans="1:4" x14ac:dyDescent="0.35">
      <c r="A42002"/>
      <c r="C42002"/>
      <c r="D42002"/>
    </row>
    <row r="42003" spans="1:4" x14ac:dyDescent="0.35">
      <c r="A42003"/>
      <c r="C42003"/>
      <c r="D42003"/>
    </row>
    <row r="42004" spans="1:4" x14ac:dyDescent="0.35">
      <c r="A42004"/>
      <c r="C42004"/>
      <c r="D42004"/>
    </row>
    <row r="42005" spans="1:4" x14ac:dyDescent="0.35">
      <c r="A42005"/>
      <c r="C42005"/>
      <c r="D42005"/>
    </row>
    <row r="42006" spans="1:4" x14ac:dyDescent="0.35">
      <c r="A42006"/>
      <c r="C42006"/>
      <c r="D42006"/>
    </row>
    <row r="42007" spans="1:4" x14ac:dyDescent="0.35">
      <c r="A42007"/>
      <c r="C42007"/>
      <c r="D42007"/>
    </row>
    <row r="42008" spans="1:4" x14ac:dyDescent="0.35">
      <c r="A42008"/>
      <c r="C42008"/>
      <c r="D42008"/>
    </row>
    <row r="42009" spans="1:4" x14ac:dyDescent="0.35">
      <c r="A42009"/>
      <c r="C42009"/>
      <c r="D42009"/>
    </row>
    <row r="42010" spans="1:4" x14ac:dyDescent="0.35">
      <c r="A42010"/>
      <c r="C42010"/>
      <c r="D42010"/>
    </row>
    <row r="42011" spans="1:4" x14ac:dyDescent="0.35">
      <c r="A42011"/>
      <c r="C42011"/>
      <c r="D42011"/>
    </row>
    <row r="42012" spans="1:4" x14ac:dyDescent="0.35">
      <c r="A42012"/>
      <c r="C42012"/>
      <c r="D42012"/>
    </row>
    <row r="42013" spans="1:4" x14ac:dyDescent="0.35">
      <c r="A42013"/>
      <c r="C42013"/>
      <c r="D42013"/>
    </row>
    <row r="42014" spans="1:4" x14ac:dyDescent="0.35">
      <c r="A42014"/>
      <c r="C42014"/>
      <c r="D42014"/>
    </row>
    <row r="42015" spans="1:4" x14ac:dyDescent="0.35">
      <c r="A42015"/>
      <c r="C42015"/>
      <c r="D42015"/>
    </row>
    <row r="42016" spans="1:4" x14ac:dyDescent="0.35">
      <c r="A42016"/>
      <c r="C42016"/>
      <c r="D42016"/>
    </row>
    <row r="42017" spans="1:4" x14ac:dyDescent="0.35">
      <c r="A42017"/>
      <c r="C42017"/>
      <c r="D42017"/>
    </row>
    <row r="42018" spans="1:4" x14ac:dyDescent="0.35">
      <c r="A42018"/>
      <c r="C42018"/>
      <c r="D42018"/>
    </row>
    <row r="42019" spans="1:4" x14ac:dyDescent="0.35">
      <c r="A42019"/>
      <c r="C42019"/>
      <c r="D42019"/>
    </row>
    <row r="42020" spans="1:4" x14ac:dyDescent="0.35">
      <c r="A42020"/>
      <c r="C42020"/>
      <c r="D42020"/>
    </row>
    <row r="42021" spans="1:4" x14ac:dyDescent="0.35">
      <c r="A42021"/>
      <c r="C42021"/>
      <c r="D42021"/>
    </row>
    <row r="42022" spans="1:4" x14ac:dyDescent="0.35">
      <c r="A42022"/>
      <c r="C42022"/>
      <c r="D42022"/>
    </row>
    <row r="42023" spans="1:4" x14ac:dyDescent="0.35">
      <c r="A42023"/>
      <c r="C42023"/>
      <c r="D42023"/>
    </row>
    <row r="42024" spans="1:4" x14ac:dyDescent="0.35">
      <c r="A42024"/>
      <c r="C42024"/>
      <c r="D42024"/>
    </row>
    <row r="42025" spans="1:4" x14ac:dyDescent="0.35">
      <c r="A42025"/>
      <c r="C42025"/>
      <c r="D42025"/>
    </row>
    <row r="42026" spans="1:4" x14ac:dyDescent="0.35">
      <c r="A42026"/>
      <c r="C42026"/>
      <c r="D42026"/>
    </row>
    <row r="42027" spans="1:4" x14ac:dyDescent="0.35">
      <c r="A42027"/>
      <c r="C42027"/>
      <c r="D42027"/>
    </row>
    <row r="42028" spans="1:4" x14ac:dyDescent="0.35">
      <c r="A42028"/>
      <c r="C42028"/>
      <c r="D42028"/>
    </row>
    <row r="42029" spans="1:4" x14ac:dyDescent="0.35">
      <c r="A42029"/>
      <c r="C42029"/>
      <c r="D42029"/>
    </row>
    <row r="42030" spans="1:4" x14ac:dyDescent="0.35">
      <c r="A42030"/>
      <c r="C42030"/>
      <c r="D42030"/>
    </row>
    <row r="42031" spans="1:4" x14ac:dyDescent="0.35">
      <c r="A42031"/>
      <c r="C42031"/>
      <c r="D42031"/>
    </row>
    <row r="42032" spans="1:4" x14ac:dyDescent="0.35">
      <c r="A42032"/>
      <c r="C42032"/>
      <c r="D42032"/>
    </row>
    <row r="42033" spans="1:4" x14ac:dyDescent="0.35">
      <c r="A42033"/>
      <c r="C42033"/>
      <c r="D42033"/>
    </row>
    <row r="42034" spans="1:4" x14ac:dyDescent="0.35">
      <c r="A42034"/>
      <c r="C42034"/>
      <c r="D42034"/>
    </row>
    <row r="42035" spans="1:4" x14ac:dyDescent="0.35">
      <c r="A42035"/>
      <c r="C42035"/>
      <c r="D42035"/>
    </row>
    <row r="42036" spans="1:4" x14ac:dyDescent="0.35">
      <c r="A42036"/>
      <c r="C42036"/>
      <c r="D42036"/>
    </row>
    <row r="42037" spans="1:4" x14ac:dyDescent="0.35">
      <c r="A42037"/>
      <c r="C42037"/>
      <c r="D42037"/>
    </row>
    <row r="42038" spans="1:4" x14ac:dyDescent="0.35">
      <c r="A42038"/>
      <c r="C42038"/>
      <c r="D42038"/>
    </row>
    <row r="42039" spans="1:4" x14ac:dyDescent="0.35">
      <c r="A42039"/>
      <c r="C42039"/>
      <c r="D42039"/>
    </row>
    <row r="42040" spans="1:4" x14ac:dyDescent="0.35">
      <c r="A42040"/>
      <c r="C42040"/>
      <c r="D42040"/>
    </row>
    <row r="42041" spans="1:4" x14ac:dyDescent="0.35">
      <c r="A42041"/>
      <c r="C42041"/>
      <c r="D42041"/>
    </row>
    <row r="42042" spans="1:4" x14ac:dyDescent="0.35">
      <c r="A42042"/>
      <c r="C42042"/>
      <c r="D42042"/>
    </row>
    <row r="42043" spans="1:4" x14ac:dyDescent="0.35">
      <c r="A42043"/>
      <c r="C42043"/>
      <c r="D42043"/>
    </row>
    <row r="42044" spans="1:4" x14ac:dyDescent="0.35">
      <c r="A42044"/>
      <c r="C42044"/>
      <c r="D42044"/>
    </row>
    <row r="42045" spans="1:4" x14ac:dyDescent="0.35">
      <c r="A42045"/>
      <c r="C42045"/>
      <c r="D42045"/>
    </row>
    <row r="42046" spans="1:4" x14ac:dyDescent="0.35">
      <c r="A42046"/>
      <c r="C42046"/>
      <c r="D42046"/>
    </row>
    <row r="42047" spans="1:4" x14ac:dyDescent="0.35">
      <c r="A42047"/>
      <c r="C42047"/>
      <c r="D42047"/>
    </row>
    <row r="42048" spans="1:4" x14ac:dyDescent="0.35">
      <c r="A42048"/>
      <c r="C42048"/>
      <c r="D42048"/>
    </row>
    <row r="42049" spans="1:4" x14ac:dyDescent="0.35">
      <c r="A42049"/>
      <c r="C42049"/>
      <c r="D42049"/>
    </row>
    <row r="42050" spans="1:4" x14ac:dyDescent="0.35">
      <c r="A42050"/>
      <c r="C42050"/>
      <c r="D42050"/>
    </row>
    <row r="42051" spans="1:4" x14ac:dyDescent="0.35">
      <c r="A42051"/>
      <c r="C42051"/>
      <c r="D42051"/>
    </row>
    <row r="42052" spans="1:4" x14ac:dyDescent="0.35">
      <c r="A42052"/>
      <c r="C42052"/>
      <c r="D42052"/>
    </row>
    <row r="42053" spans="1:4" x14ac:dyDescent="0.35">
      <c r="A42053"/>
      <c r="C42053"/>
      <c r="D42053"/>
    </row>
    <row r="42054" spans="1:4" x14ac:dyDescent="0.35">
      <c r="A42054"/>
      <c r="C42054"/>
      <c r="D42054"/>
    </row>
    <row r="42055" spans="1:4" x14ac:dyDescent="0.35">
      <c r="A42055"/>
      <c r="C42055"/>
      <c r="D42055"/>
    </row>
    <row r="42056" spans="1:4" x14ac:dyDescent="0.35">
      <c r="A42056"/>
      <c r="C42056"/>
      <c r="D42056"/>
    </row>
    <row r="42057" spans="1:4" x14ac:dyDescent="0.35">
      <c r="A42057"/>
      <c r="C42057"/>
      <c r="D42057"/>
    </row>
    <row r="42058" spans="1:4" x14ac:dyDescent="0.35">
      <c r="A42058"/>
      <c r="C42058"/>
      <c r="D42058"/>
    </row>
    <row r="42059" spans="1:4" x14ac:dyDescent="0.35">
      <c r="A42059"/>
      <c r="C42059"/>
      <c r="D42059"/>
    </row>
    <row r="42060" spans="1:4" x14ac:dyDescent="0.35">
      <c r="A42060"/>
      <c r="C42060"/>
      <c r="D42060"/>
    </row>
    <row r="42061" spans="1:4" x14ac:dyDescent="0.35">
      <c r="A42061"/>
      <c r="C42061"/>
      <c r="D42061"/>
    </row>
    <row r="42062" spans="1:4" x14ac:dyDescent="0.35">
      <c r="A42062"/>
      <c r="C42062"/>
      <c r="D42062"/>
    </row>
    <row r="42063" spans="1:4" x14ac:dyDescent="0.35">
      <c r="A42063"/>
      <c r="C42063"/>
      <c r="D42063"/>
    </row>
    <row r="42064" spans="1:4" x14ac:dyDescent="0.35">
      <c r="A42064"/>
      <c r="C42064"/>
      <c r="D42064"/>
    </row>
    <row r="42065" spans="1:4" x14ac:dyDescent="0.35">
      <c r="A42065"/>
      <c r="C42065"/>
      <c r="D42065"/>
    </row>
    <row r="42066" spans="1:4" x14ac:dyDescent="0.35">
      <c r="A42066"/>
      <c r="C42066"/>
      <c r="D42066"/>
    </row>
    <row r="42067" spans="1:4" x14ac:dyDescent="0.35">
      <c r="A42067"/>
      <c r="C42067"/>
      <c r="D42067"/>
    </row>
    <row r="42068" spans="1:4" x14ac:dyDescent="0.35">
      <c r="A42068"/>
      <c r="C42068"/>
      <c r="D42068"/>
    </row>
    <row r="42069" spans="1:4" x14ac:dyDescent="0.35">
      <c r="A42069"/>
      <c r="C42069"/>
      <c r="D42069"/>
    </row>
    <row r="42070" spans="1:4" x14ac:dyDescent="0.35">
      <c r="A42070"/>
      <c r="C42070"/>
      <c r="D42070"/>
    </row>
    <row r="42071" spans="1:4" x14ac:dyDescent="0.35">
      <c r="A42071"/>
      <c r="C42071"/>
      <c r="D42071"/>
    </row>
    <row r="42072" spans="1:4" x14ac:dyDescent="0.35">
      <c r="A42072"/>
      <c r="C42072"/>
      <c r="D42072"/>
    </row>
    <row r="42073" spans="1:4" x14ac:dyDescent="0.35">
      <c r="A42073"/>
      <c r="C42073"/>
      <c r="D42073"/>
    </row>
    <row r="42074" spans="1:4" x14ac:dyDescent="0.35">
      <c r="A42074"/>
      <c r="C42074"/>
      <c r="D42074"/>
    </row>
    <row r="42075" spans="1:4" x14ac:dyDescent="0.35">
      <c r="A42075"/>
      <c r="C42075"/>
      <c r="D42075"/>
    </row>
    <row r="42076" spans="1:4" x14ac:dyDescent="0.35">
      <c r="A42076"/>
      <c r="C42076"/>
      <c r="D42076"/>
    </row>
    <row r="42077" spans="1:4" x14ac:dyDescent="0.35">
      <c r="A42077"/>
      <c r="C42077"/>
      <c r="D42077"/>
    </row>
    <row r="42078" spans="1:4" x14ac:dyDescent="0.35">
      <c r="A42078"/>
      <c r="C42078"/>
      <c r="D42078"/>
    </row>
    <row r="42079" spans="1:4" x14ac:dyDescent="0.35">
      <c r="A42079"/>
      <c r="C42079"/>
      <c r="D42079"/>
    </row>
    <row r="42080" spans="1:4" x14ac:dyDescent="0.35">
      <c r="A42080"/>
      <c r="C42080"/>
      <c r="D42080"/>
    </row>
    <row r="42081" spans="1:4" x14ac:dyDescent="0.35">
      <c r="A42081"/>
      <c r="C42081"/>
      <c r="D42081"/>
    </row>
    <row r="42082" spans="1:4" x14ac:dyDescent="0.35">
      <c r="A42082"/>
      <c r="C42082"/>
      <c r="D42082"/>
    </row>
    <row r="42083" spans="1:4" x14ac:dyDescent="0.35">
      <c r="A42083"/>
      <c r="C42083"/>
      <c r="D42083"/>
    </row>
    <row r="42084" spans="1:4" x14ac:dyDescent="0.35">
      <c r="A42084"/>
      <c r="C42084"/>
      <c r="D42084"/>
    </row>
    <row r="42085" spans="1:4" x14ac:dyDescent="0.35">
      <c r="A42085"/>
      <c r="C42085"/>
      <c r="D42085"/>
    </row>
    <row r="42086" spans="1:4" x14ac:dyDescent="0.35">
      <c r="A42086"/>
      <c r="C42086"/>
      <c r="D42086"/>
    </row>
    <row r="42087" spans="1:4" x14ac:dyDescent="0.35">
      <c r="A42087"/>
      <c r="C42087"/>
      <c r="D42087"/>
    </row>
    <row r="42088" spans="1:4" x14ac:dyDescent="0.35">
      <c r="A42088"/>
      <c r="C42088"/>
      <c r="D42088"/>
    </row>
    <row r="42089" spans="1:4" x14ac:dyDescent="0.35">
      <c r="A42089"/>
      <c r="C42089"/>
      <c r="D42089"/>
    </row>
    <row r="42090" spans="1:4" x14ac:dyDescent="0.35">
      <c r="A42090"/>
      <c r="C42090"/>
      <c r="D42090"/>
    </row>
    <row r="42091" spans="1:4" x14ac:dyDescent="0.35">
      <c r="A42091"/>
      <c r="C42091"/>
      <c r="D42091"/>
    </row>
    <row r="42092" spans="1:4" x14ac:dyDescent="0.35">
      <c r="A42092"/>
      <c r="C42092"/>
      <c r="D42092"/>
    </row>
    <row r="42093" spans="1:4" x14ac:dyDescent="0.35">
      <c r="A42093"/>
      <c r="C42093"/>
      <c r="D42093"/>
    </row>
    <row r="42094" spans="1:4" x14ac:dyDescent="0.35">
      <c r="A42094"/>
      <c r="C42094"/>
      <c r="D42094"/>
    </row>
    <row r="42095" spans="1:4" x14ac:dyDescent="0.35">
      <c r="A42095"/>
      <c r="C42095"/>
      <c r="D42095"/>
    </row>
    <row r="42096" spans="1:4" x14ac:dyDescent="0.35">
      <c r="A42096"/>
      <c r="C42096"/>
      <c r="D42096"/>
    </row>
    <row r="42097" spans="1:4" x14ac:dyDescent="0.35">
      <c r="A42097"/>
      <c r="C42097"/>
      <c r="D42097"/>
    </row>
    <row r="42098" spans="1:4" x14ac:dyDescent="0.35">
      <c r="A42098"/>
      <c r="C42098"/>
      <c r="D42098"/>
    </row>
    <row r="42099" spans="1:4" x14ac:dyDescent="0.35">
      <c r="A42099"/>
      <c r="C42099"/>
      <c r="D42099"/>
    </row>
    <row r="42100" spans="1:4" x14ac:dyDescent="0.35">
      <c r="A42100"/>
      <c r="C42100"/>
      <c r="D42100"/>
    </row>
    <row r="42101" spans="1:4" x14ac:dyDescent="0.35">
      <c r="A42101"/>
      <c r="C42101"/>
      <c r="D42101"/>
    </row>
    <row r="42102" spans="1:4" x14ac:dyDescent="0.35">
      <c r="A42102"/>
      <c r="C42102"/>
      <c r="D42102"/>
    </row>
    <row r="42103" spans="1:4" x14ac:dyDescent="0.35">
      <c r="A42103"/>
      <c r="C42103"/>
      <c r="D42103"/>
    </row>
    <row r="42104" spans="1:4" x14ac:dyDescent="0.35">
      <c r="A42104"/>
      <c r="C42104"/>
      <c r="D42104"/>
    </row>
    <row r="42105" spans="1:4" x14ac:dyDescent="0.35">
      <c r="A42105"/>
      <c r="C42105"/>
      <c r="D42105"/>
    </row>
    <row r="42106" spans="1:4" x14ac:dyDescent="0.35">
      <c r="A42106"/>
      <c r="C42106"/>
      <c r="D42106"/>
    </row>
    <row r="42107" spans="1:4" x14ac:dyDescent="0.35">
      <c r="A42107"/>
      <c r="C42107"/>
      <c r="D42107"/>
    </row>
    <row r="42108" spans="1:4" x14ac:dyDescent="0.35">
      <c r="A42108"/>
      <c r="C42108"/>
      <c r="D42108"/>
    </row>
    <row r="42109" spans="1:4" x14ac:dyDescent="0.35">
      <c r="A42109"/>
      <c r="C42109"/>
      <c r="D42109"/>
    </row>
    <row r="42110" spans="1:4" x14ac:dyDescent="0.35">
      <c r="A42110"/>
      <c r="C42110"/>
      <c r="D42110"/>
    </row>
    <row r="42111" spans="1:4" x14ac:dyDescent="0.35">
      <c r="A42111"/>
      <c r="C42111"/>
      <c r="D42111"/>
    </row>
    <row r="42112" spans="1:4" x14ac:dyDescent="0.35">
      <c r="A42112"/>
      <c r="C42112"/>
      <c r="D42112"/>
    </row>
    <row r="42113" spans="1:4" x14ac:dyDescent="0.35">
      <c r="A42113"/>
      <c r="C42113"/>
      <c r="D42113"/>
    </row>
    <row r="42114" spans="1:4" x14ac:dyDescent="0.35">
      <c r="A42114"/>
      <c r="C42114"/>
      <c r="D42114"/>
    </row>
    <row r="42115" spans="1:4" x14ac:dyDescent="0.35">
      <c r="A42115"/>
      <c r="C42115"/>
      <c r="D42115"/>
    </row>
    <row r="42116" spans="1:4" x14ac:dyDescent="0.35">
      <c r="A42116"/>
      <c r="C42116"/>
      <c r="D42116"/>
    </row>
    <row r="42117" spans="1:4" x14ac:dyDescent="0.35">
      <c r="A42117"/>
      <c r="C42117"/>
      <c r="D42117"/>
    </row>
    <row r="42118" spans="1:4" x14ac:dyDescent="0.35">
      <c r="A42118"/>
      <c r="C42118"/>
      <c r="D42118"/>
    </row>
    <row r="42119" spans="1:4" x14ac:dyDescent="0.35">
      <c r="A42119"/>
      <c r="C42119"/>
      <c r="D42119"/>
    </row>
    <row r="42120" spans="1:4" x14ac:dyDescent="0.35">
      <c r="A42120"/>
      <c r="C42120"/>
      <c r="D42120"/>
    </row>
    <row r="42121" spans="1:4" x14ac:dyDescent="0.35">
      <c r="A42121"/>
      <c r="C42121"/>
      <c r="D42121"/>
    </row>
    <row r="42122" spans="1:4" x14ac:dyDescent="0.35">
      <c r="A42122"/>
      <c r="C42122"/>
      <c r="D42122"/>
    </row>
    <row r="42123" spans="1:4" x14ac:dyDescent="0.35">
      <c r="A42123"/>
      <c r="C42123"/>
      <c r="D42123"/>
    </row>
    <row r="42124" spans="1:4" x14ac:dyDescent="0.35">
      <c r="A42124"/>
      <c r="C42124"/>
      <c r="D42124"/>
    </row>
    <row r="42125" spans="1:4" x14ac:dyDescent="0.35">
      <c r="A42125"/>
      <c r="C42125"/>
      <c r="D42125"/>
    </row>
    <row r="42126" spans="1:4" x14ac:dyDescent="0.35">
      <c r="A42126"/>
      <c r="C42126"/>
      <c r="D42126"/>
    </row>
    <row r="42127" spans="1:4" x14ac:dyDescent="0.35">
      <c r="A42127"/>
      <c r="C42127"/>
      <c r="D42127"/>
    </row>
    <row r="42128" spans="1:4" x14ac:dyDescent="0.35">
      <c r="A42128"/>
      <c r="C42128"/>
      <c r="D42128"/>
    </row>
    <row r="42129" spans="1:4" x14ac:dyDescent="0.35">
      <c r="A42129"/>
      <c r="C42129"/>
      <c r="D42129"/>
    </row>
    <row r="42130" spans="1:4" x14ac:dyDescent="0.35">
      <c r="A42130"/>
      <c r="C42130"/>
      <c r="D42130"/>
    </row>
    <row r="42131" spans="1:4" x14ac:dyDescent="0.35">
      <c r="A42131"/>
      <c r="C42131"/>
      <c r="D42131"/>
    </row>
    <row r="42132" spans="1:4" x14ac:dyDescent="0.35">
      <c r="A42132"/>
      <c r="C42132"/>
      <c r="D42132"/>
    </row>
    <row r="42133" spans="1:4" x14ac:dyDescent="0.35">
      <c r="A42133"/>
      <c r="C42133"/>
      <c r="D42133"/>
    </row>
    <row r="42134" spans="1:4" x14ac:dyDescent="0.35">
      <c r="A42134"/>
      <c r="C42134"/>
      <c r="D42134"/>
    </row>
    <row r="42135" spans="1:4" x14ac:dyDescent="0.35">
      <c r="A42135"/>
      <c r="C42135"/>
      <c r="D42135"/>
    </row>
    <row r="42136" spans="1:4" x14ac:dyDescent="0.35">
      <c r="A42136"/>
      <c r="C42136"/>
      <c r="D42136"/>
    </row>
    <row r="42137" spans="1:4" x14ac:dyDescent="0.35">
      <c r="A42137"/>
      <c r="C42137"/>
      <c r="D42137"/>
    </row>
    <row r="42138" spans="1:4" x14ac:dyDescent="0.35">
      <c r="A42138"/>
      <c r="C42138"/>
      <c r="D42138"/>
    </row>
    <row r="42139" spans="1:4" x14ac:dyDescent="0.35">
      <c r="A42139"/>
      <c r="C42139"/>
      <c r="D42139"/>
    </row>
    <row r="42140" spans="1:4" x14ac:dyDescent="0.35">
      <c r="A42140"/>
      <c r="C42140"/>
      <c r="D42140"/>
    </row>
    <row r="42141" spans="1:4" x14ac:dyDescent="0.35">
      <c r="A42141"/>
      <c r="C42141"/>
      <c r="D42141"/>
    </row>
    <row r="42142" spans="1:4" x14ac:dyDescent="0.35">
      <c r="A42142"/>
      <c r="C42142"/>
      <c r="D42142"/>
    </row>
    <row r="42143" spans="1:4" x14ac:dyDescent="0.35">
      <c r="A42143"/>
      <c r="C42143"/>
      <c r="D42143"/>
    </row>
    <row r="42144" spans="1:4" x14ac:dyDescent="0.35">
      <c r="A42144"/>
      <c r="C42144"/>
      <c r="D42144"/>
    </row>
    <row r="42145" spans="1:4" x14ac:dyDescent="0.35">
      <c r="A42145"/>
      <c r="C42145"/>
      <c r="D42145"/>
    </row>
    <row r="42146" spans="1:4" x14ac:dyDescent="0.35">
      <c r="A42146"/>
      <c r="C42146"/>
      <c r="D42146"/>
    </row>
    <row r="42147" spans="1:4" x14ac:dyDescent="0.35">
      <c r="A42147"/>
      <c r="C42147"/>
      <c r="D42147"/>
    </row>
    <row r="42148" spans="1:4" x14ac:dyDescent="0.35">
      <c r="A42148"/>
      <c r="C42148"/>
      <c r="D42148"/>
    </row>
    <row r="42149" spans="1:4" x14ac:dyDescent="0.35">
      <c r="A42149"/>
      <c r="C42149"/>
      <c r="D42149"/>
    </row>
    <row r="42150" spans="1:4" x14ac:dyDescent="0.35">
      <c r="A42150"/>
      <c r="C42150"/>
      <c r="D42150"/>
    </row>
    <row r="42151" spans="1:4" x14ac:dyDescent="0.35">
      <c r="A42151"/>
      <c r="C42151"/>
      <c r="D42151"/>
    </row>
    <row r="42152" spans="1:4" x14ac:dyDescent="0.35">
      <c r="A42152"/>
      <c r="C42152"/>
      <c r="D42152"/>
    </row>
    <row r="42153" spans="1:4" x14ac:dyDescent="0.35">
      <c r="A42153"/>
      <c r="C42153"/>
      <c r="D42153"/>
    </row>
    <row r="42154" spans="1:4" x14ac:dyDescent="0.35">
      <c r="A42154"/>
      <c r="C42154"/>
      <c r="D42154"/>
    </row>
    <row r="42155" spans="1:4" x14ac:dyDescent="0.35">
      <c r="A42155"/>
      <c r="C42155"/>
      <c r="D42155"/>
    </row>
    <row r="42156" spans="1:4" x14ac:dyDescent="0.35">
      <c r="A42156"/>
      <c r="C42156"/>
      <c r="D42156"/>
    </row>
    <row r="42157" spans="1:4" x14ac:dyDescent="0.35">
      <c r="A42157"/>
      <c r="C42157"/>
      <c r="D42157"/>
    </row>
    <row r="42158" spans="1:4" x14ac:dyDescent="0.35">
      <c r="A42158"/>
      <c r="C42158"/>
      <c r="D42158"/>
    </row>
    <row r="42159" spans="1:4" x14ac:dyDescent="0.35">
      <c r="A42159"/>
      <c r="C42159"/>
      <c r="D42159"/>
    </row>
    <row r="42160" spans="1:4" x14ac:dyDescent="0.35">
      <c r="A42160"/>
      <c r="C42160"/>
      <c r="D42160"/>
    </row>
    <row r="42161" spans="1:4" x14ac:dyDescent="0.35">
      <c r="A42161"/>
      <c r="C42161"/>
      <c r="D42161"/>
    </row>
    <row r="42162" spans="1:4" x14ac:dyDescent="0.35">
      <c r="A42162"/>
      <c r="C42162"/>
      <c r="D42162"/>
    </row>
    <row r="42163" spans="1:4" x14ac:dyDescent="0.35">
      <c r="A42163"/>
      <c r="C42163"/>
      <c r="D42163"/>
    </row>
    <row r="42164" spans="1:4" x14ac:dyDescent="0.35">
      <c r="A42164"/>
      <c r="C42164"/>
      <c r="D42164"/>
    </row>
    <row r="42165" spans="1:4" x14ac:dyDescent="0.35">
      <c r="A42165"/>
      <c r="C42165"/>
      <c r="D42165"/>
    </row>
    <row r="42166" spans="1:4" x14ac:dyDescent="0.35">
      <c r="A42166"/>
      <c r="C42166"/>
      <c r="D42166"/>
    </row>
    <row r="42167" spans="1:4" x14ac:dyDescent="0.35">
      <c r="A42167"/>
      <c r="C42167"/>
      <c r="D42167"/>
    </row>
    <row r="42168" spans="1:4" x14ac:dyDescent="0.35">
      <c r="A42168"/>
      <c r="C42168"/>
      <c r="D42168"/>
    </row>
    <row r="42169" spans="1:4" x14ac:dyDescent="0.35">
      <c r="A42169"/>
      <c r="C42169"/>
      <c r="D42169"/>
    </row>
    <row r="42170" spans="1:4" x14ac:dyDescent="0.35">
      <c r="A42170"/>
      <c r="C42170"/>
      <c r="D42170"/>
    </row>
    <row r="42171" spans="1:4" x14ac:dyDescent="0.35">
      <c r="A42171"/>
      <c r="C42171"/>
      <c r="D42171"/>
    </row>
    <row r="42172" spans="1:4" x14ac:dyDescent="0.35">
      <c r="A42172"/>
      <c r="C42172"/>
      <c r="D42172"/>
    </row>
    <row r="42173" spans="1:4" x14ac:dyDescent="0.35">
      <c r="A42173"/>
      <c r="C42173"/>
      <c r="D42173"/>
    </row>
    <row r="42174" spans="1:4" x14ac:dyDescent="0.35">
      <c r="A42174"/>
      <c r="C42174"/>
      <c r="D42174"/>
    </row>
    <row r="42175" spans="1:4" x14ac:dyDescent="0.35">
      <c r="A42175"/>
      <c r="C42175"/>
      <c r="D42175"/>
    </row>
    <row r="42176" spans="1:4" x14ac:dyDescent="0.35">
      <c r="A42176"/>
      <c r="C42176"/>
      <c r="D42176"/>
    </row>
    <row r="42177" spans="1:4" x14ac:dyDescent="0.35">
      <c r="A42177"/>
      <c r="C42177"/>
      <c r="D42177"/>
    </row>
    <row r="42178" spans="1:4" x14ac:dyDescent="0.35">
      <c r="A42178"/>
      <c r="C42178"/>
      <c r="D42178"/>
    </row>
    <row r="42179" spans="1:4" x14ac:dyDescent="0.35">
      <c r="A42179"/>
      <c r="C42179"/>
      <c r="D42179"/>
    </row>
    <row r="42180" spans="1:4" x14ac:dyDescent="0.35">
      <c r="A42180"/>
      <c r="C42180"/>
      <c r="D42180"/>
    </row>
    <row r="42181" spans="1:4" x14ac:dyDescent="0.35">
      <c r="A42181"/>
      <c r="C42181"/>
      <c r="D42181"/>
    </row>
    <row r="42182" spans="1:4" x14ac:dyDescent="0.35">
      <c r="A42182"/>
      <c r="C42182"/>
      <c r="D42182"/>
    </row>
    <row r="42183" spans="1:4" x14ac:dyDescent="0.35">
      <c r="A42183"/>
      <c r="C42183"/>
      <c r="D42183"/>
    </row>
    <row r="42184" spans="1:4" x14ac:dyDescent="0.35">
      <c r="A42184"/>
      <c r="C42184"/>
      <c r="D42184"/>
    </row>
    <row r="42185" spans="1:4" x14ac:dyDescent="0.35">
      <c r="A42185"/>
      <c r="C42185"/>
      <c r="D42185"/>
    </row>
    <row r="42186" spans="1:4" x14ac:dyDescent="0.35">
      <c r="A42186"/>
      <c r="C42186"/>
      <c r="D42186"/>
    </row>
    <row r="42187" spans="1:4" x14ac:dyDescent="0.35">
      <c r="A42187"/>
      <c r="C42187"/>
      <c r="D42187"/>
    </row>
    <row r="42188" spans="1:4" x14ac:dyDescent="0.35">
      <c r="A42188"/>
      <c r="C42188"/>
      <c r="D42188"/>
    </row>
    <row r="42189" spans="1:4" x14ac:dyDescent="0.35">
      <c r="A42189"/>
      <c r="C42189"/>
      <c r="D42189"/>
    </row>
    <row r="42190" spans="1:4" x14ac:dyDescent="0.35">
      <c r="A42190"/>
      <c r="C42190"/>
      <c r="D42190"/>
    </row>
    <row r="42191" spans="1:4" x14ac:dyDescent="0.35">
      <c r="A42191"/>
      <c r="C42191"/>
      <c r="D42191"/>
    </row>
    <row r="42192" spans="1:4" x14ac:dyDescent="0.35">
      <c r="A42192"/>
      <c r="C42192"/>
      <c r="D42192"/>
    </row>
    <row r="42193" spans="1:4" x14ac:dyDescent="0.35">
      <c r="A42193"/>
      <c r="C42193"/>
      <c r="D42193"/>
    </row>
    <row r="42194" spans="1:4" x14ac:dyDescent="0.35">
      <c r="A42194"/>
      <c r="C42194"/>
      <c r="D42194"/>
    </row>
    <row r="42195" spans="1:4" x14ac:dyDescent="0.35">
      <c r="A42195"/>
      <c r="C42195"/>
      <c r="D42195"/>
    </row>
    <row r="42196" spans="1:4" x14ac:dyDescent="0.35">
      <c r="A42196"/>
      <c r="C42196"/>
      <c r="D42196"/>
    </row>
    <row r="42197" spans="1:4" x14ac:dyDescent="0.35">
      <c r="A42197"/>
      <c r="C42197"/>
      <c r="D42197"/>
    </row>
    <row r="42198" spans="1:4" x14ac:dyDescent="0.35">
      <c r="A42198"/>
      <c r="C42198"/>
      <c r="D42198"/>
    </row>
    <row r="42199" spans="1:4" x14ac:dyDescent="0.35">
      <c r="A42199"/>
      <c r="C42199"/>
      <c r="D42199"/>
    </row>
    <row r="42200" spans="1:4" x14ac:dyDescent="0.35">
      <c r="A42200"/>
      <c r="C42200"/>
      <c r="D42200"/>
    </row>
    <row r="42201" spans="1:4" x14ac:dyDescent="0.35">
      <c r="A42201"/>
      <c r="C42201"/>
      <c r="D42201"/>
    </row>
    <row r="42202" spans="1:4" x14ac:dyDescent="0.35">
      <c r="A42202"/>
      <c r="C42202"/>
      <c r="D42202"/>
    </row>
    <row r="42203" spans="1:4" x14ac:dyDescent="0.35">
      <c r="A42203"/>
      <c r="C42203"/>
      <c r="D42203"/>
    </row>
    <row r="42204" spans="1:4" x14ac:dyDescent="0.35">
      <c r="A42204"/>
      <c r="C42204"/>
      <c r="D42204"/>
    </row>
    <row r="42205" spans="1:4" x14ac:dyDescent="0.35">
      <c r="A42205"/>
      <c r="C42205"/>
      <c r="D42205"/>
    </row>
    <row r="42206" spans="1:4" x14ac:dyDescent="0.35">
      <c r="A42206"/>
      <c r="C42206"/>
      <c r="D42206"/>
    </row>
    <row r="42207" spans="1:4" x14ac:dyDescent="0.35">
      <c r="A42207"/>
      <c r="C42207"/>
      <c r="D42207"/>
    </row>
    <row r="42208" spans="1:4" x14ac:dyDescent="0.35">
      <c r="A42208"/>
      <c r="C42208"/>
      <c r="D42208"/>
    </row>
    <row r="42209" spans="1:4" x14ac:dyDescent="0.35">
      <c r="A42209"/>
      <c r="C42209"/>
      <c r="D42209"/>
    </row>
    <row r="42210" spans="1:4" x14ac:dyDescent="0.35">
      <c r="A42210"/>
      <c r="C42210"/>
      <c r="D42210"/>
    </row>
    <row r="42211" spans="1:4" x14ac:dyDescent="0.35">
      <c r="A42211"/>
      <c r="C42211"/>
      <c r="D42211"/>
    </row>
    <row r="42212" spans="1:4" x14ac:dyDescent="0.35">
      <c r="A42212"/>
      <c r="C42212"/>
      <c r="D42212"/>
    </row>
    <row r="42213" spans="1:4" x14ac:dyDescent="0.35">
      <c r="A42213"/>
      <c r="C42213"/>
      <c r="D42213"/>
    </row>
    <row r="42214" spans="1:4" x14ac:dyDescent="0.35">
      <c r="A42214"/>
      <c r="C42214"/>
      <c r="D42214"/>
    </row>
    <row r="42215" spans="1:4" x14ac:dyDescent="0.35">
      <c r="A42215"/>
      <c r="C42215"/>
      <c r="D42215"/>
    </row>
    <row r="42216" spans="1:4" x14ac:dyDescent="0.35">
      <c r="A42216"/>
      <c r="C42216"/>
      <c r="D42216"/>
    </row>
    <row r="42217" spans="1:4" x14ac:dyDescent="0.35">
      <c r="A42217"/>
      <c r="C42217"/>
      <c r="D42217"/>
    </row>
    <row r="42218" spans="1:4" x14ac:dyDescent="0.35">
      <c r="A42218"/>
      <c r="C42218"/>
      <c r="D42218"/>
    </row>
    <row r="42219" spans="1:4" x14ac:dyDescent="0.35">
      <c r="A42219"/>
      <c r="C42219"/>
      <c r="D42219"/>
    </row>
    <row r="42220" spans="1:4" x14ac:dyDescent="0.35">
      <c r="A42220"/>
      <c r="C42220"/>
      <c r="D42220"/>
    </row>
    <row r="42221" spans="1:4" x14ac:dyDescent="0.35">
      <c r="A42221"/>
      <c r="C42221"/>
      <c r="D42221"/>
    </row>
    <row r="42222" spans="1:4" x14ac:dyDescent="0.35">
      <c r="A42222"/>
      <c r="C42222"/>
      <c r="D42222"/>
    </row>
    <row r="42223" spans="1:4" x14ac:dyDescent="0.35">
      <c r="A42223"/>
      <c r="C42223"/>
      <c r="D42223"/>
    </row>
    <row r="42224" spans="1:4" x14ac:dyDescent="0.35">
      <c r="A42224"/>
      <c r="C42224"/>
      <c r="D42224"/>
    </row>
    <row r="42225" spans="1:4" x14ac:dyDescent="0.35">
      <c r="A42225"/>
      <c r="C42225"/>
      <c r="D42225"/>
    </row>
    <row r="42226" spans="1:4" x14ac:dyDescent="0.35">
      <c r="A42226"/>
      <c r="C42226"/>
      <c r="D42226"/>
    </row>
    <row r="42227" spans="1:4" x14ac:dyDescent="0.35">
      <c r="A42227"/>
      <c r="C42227"/>
      <c r="D42227"/>
    </row>
    <row r="42228" spans="1:4" x14ac:dyDescent="0.35">
      <c r="A42228"/>
      <c r="C42228"/>
      <c r="D42228"/>
    </row>
    <row r="42229" spans="1:4" x14ac:dyDescent="0.35">
      <c r="A42229"/>
      <c r="C42229"/>
      <c r="D42229"/>
    </row>
    <row r="42230" spans="1:4" x14ac:dyDescent="0.35">
      <c r="A42230"/>
      <c r="C42230"/>
      <c r="D42230"/>
    </row>
    <row r="42231" spans="1:4" x14ac:dyDescent="0.35">
      <c r="A42231"/>
      <c r="C42231"/>
      <c r="D42231"/>
    </row>
    <row r="42232" spans="1:4" x14ac:dyDescent="0.35">
      <c r="A42232"/>
      <c r="C42232"/>
      <c r="D42232"/>
    </row>
    <row r="42233" spans="1:4" x14ac:dyDescent="0.35">
      <c r="A42233"/>
      <c r="C42233"/>
      <c r="D42233"/>
    </row>
    <row r="42234" spans="1:4" x14ac:dyDescent="0.35">
      <c r="A42234"/>
      <c r="C42234"/>
      <c r="D42234"/>
    </row>
    <row r="42235" spans="1:4" x14ac:dyDescent="0.35">
      <c r="A42235"/>
      <c r="C42235"/>
      <c r="D42235"/>
    </row>
    <row r="42236" spans="1:4" x14ac:dyDescent="0.35">
      <c r="A42236"/>
      <c r="C42236"/>
      <c r="D42236"/>
    </row>
    <row r="42237" spans="1:4" x14ac:dyDescent="0.35">
      <c r="A42237"/>
      <c r="C42237"/>
      <c r="D42237"/>
    </row>
    <row r="42238" spans="1:4" x14ac:dyDescent="0.35">
      <c r="A42238"/>
      <c r="C42238"/>
      <c r="D42238"/>
    </row>
    <row r="42239" spans="1:4" x14ac:dyDescent="0.35">
      <c r="A42239"/>
      <c r="C42239"/>
      <c r="D42239"/>
    </row>
    <row r="42240" spans="1:4" x14ac:dyDescent="0.35">
      <c r="A42240"/>
      <c r="C42240"/>
      <c r="D42240"/>
    </row>
    <row r="42241" spans="1:4" x14ac:dyDescent="0.35">
      <c r="A42241"/>
      <c r="C42241"/>
      <c r="D42241"/>
    </row>
    <row r="42242" spans="1:4" x14ac:dyDescent="0.35">
      <c r="A42242"/>
      <c r="C42242"/>
      <c r="D42242"/>
    </row>
    <row r="42243" spans="1:4" x14ac:dyDescent="0.35">
      <c r="A42243"/>
      <c r="C42243"/>
      <c r="D42243"/>
    </row>
    <row r="42244" spans="1:4" x14ac:dyDescent="0.35">
      <c r="A42244"/>
      <c r="C42244"/>
      <c r="D42244"/>
    </row>
    <row r="42245" spans="1:4" x14ac:dyDescent="0.35">
      <c r="A42245"/>
      <c r="C42245"/>
      <c r="D42245"/>
    </row>
    <row r="42246" spans="1:4" x14ac:dyDescent="0.35">
      <c r="A42246"/>
      <c r="C42246"/>
      <c r="D42246"/>
    </row>
    <row r="42247" spans="1:4" x14ac:dyDescent="0.35">
      <c r="A42247"/>
      <c r="C42247"/>
      <c r="D42247"/>
    </row>
    <row r="42248" spans="1:4" x14ac:dyDescent="0.35">
      <c r="A42248"/>
      <c r="C42248"/>
      <c r="D42248"/>
    </row>
    <row r="42249" spans="1:4" x14ac:dyDescent="0.35">
      <c r="A42249"/>
      <c r="C42249"/>
      <c r="D42249"/>
    </row>
    <row r="42250" spans="1:4" x14ac:dyDescent="0.35">
      <c r="A42250"/>
      <c r="C42250"/>
      <c r="D42250"/>
    </row>
    <row r="42251" spans="1:4" x14ac:dyDescent="0.35">
      <c r="A42251"/>
      <c r="C42251"/>
      <c r="D42251"/>
    </row>
    <row r="42252" spans="1:4" x14ac:dyDescent="0.35">
      <c r="A42252"/>
      <c r="C42252"/>
      <c r="D42252"/>
    </row>
    <row r="42253" spans="1:4" x14ac:dyDescent="0.35">
      <c r="A42253"/>
      <c r="C42253"/>
      <c r="D42253"/>
    </row>
    <row r="42254" spans="1:4" x14ac:dyDescent="0.35">
      <c r="A42254"/>
      <c r="C42254"/>
      <c r="D42254"/>
    </row>
    <row r="42255" spans="1:4" x14ac:dyDescent="0.35">
      <c r="A42255"/>
      <c r="C42255"/>
      <c r="D42255"/>
    </row>
    <row r="42256" spans="1:4" x14ac:dyDescent="0.35">
      <c r="A42256"/>
      <c r="C42256"/>
      <c r="D42256"/>
    </row>
    <row r="42257" spans="1:4" x14ac:dyDescent="0.35">
      <c r="A42257"/>
      <c r="C42257"/>
      <c r="D42257"/>
    </row>
    <row r="42258" spans="1:4" x14ac:dyDescent="0.35">
      <c r="A42258"/>
      <c r="C42258"/>
      <c r="D42258"/>
    </row>
    <row r="42259" spans="1:4" x14ac:dyDescent="0.35">
      <c r="A42259"/>
      <c r="C42259"/>
      <c r="D42259"/>
    </row>
    <row r="42260" spans="1:4" x14ac:dyDescent="0.35">
      <c r="A42260"/>
      <c r="C42260"/>
      <c r="D42260"/>
    </row>
    <row r="42261" spans="1:4" x14ac:dyDescent="0.35">
      <c r="A42261"/>
      <c r="C42261"/>
      <c r="D42261"/>
    </row>
    <row r="42262" spans="1:4" x14ac:dyDescent="0.35">
      <c r="A42262"/>
      <c r="C42262"/>
      <c r="D42262"/>
    </row>
    <row r="42263" spans="1:4" x14ac:dyDescent="0.35">
      <c r="A42263"/>
      <c r="C42263"/>
      <c r="D42263"/>
    </row>
    <row r="42264" spans="1:4" x14ac:dyDescent="0.35">
      <c r="A42264"/>
      <c r="C42264"/>
      <c r="D42264"/>
    </row>
    <row r="42265" spans="1:4" x14ac:dyDescent="0.35">
      <c r="A42265"/>
      <c r="C42265"/>
      <c r="D42265"/>
    </row>
    <row r="42266" spans="1:4" x14ac:dyDescent="0.35">
      <c r="A42266"/>
      <c r="C42266"/>
      <c r="D42266"/>
    </row>
    <row r="42267" spans="1:4" x14ac:dyDescent="0.35">
      <c r="A42267"/>
      <c r="C42267"/>
      <c r="D42267"/>
    </row>
    <row r="42268" spans="1:4" x14ac:dyDescent="0.35">
      <c r="A42268"/>
      <c r="C42268"/>
      <c r="D42268"/>
    </row>
    <row r="42269" spans="1:4" x14ac:dyDescent="0.35">
      <c r="A42269"/>
      <c r="C42269"/>
      <c r="D42269"/>
    </row>
    <row r="42270" spans="1:4" x14ac:dyDescent="0.35">
      <c r="A42270"/>
      <c r="C42270"/>
      <c r="D42270"/>
    </row>
    <row r="42271" spans="1:4" x14ac:dyDescent="0.35">
      <c r="A42271"/>
      <c r="C42271"/>
      <c r="D42271"/>
    </row>
    <row r="42272" spans="1:4" x14ac:dyDescent="0.35">
      <c r="A42272"/>
      <c r="C42272"/>
      <c r="D42272"/>
    </row>
    <row r="42273" spans="1:4" x14ac:dyDescent="0.35">
      <c r="A42273"/>
      <c r="C42273"/>
      <c r="D42273"/>
    </row>
    <row r="42274" spans="1:4" x14ac:dyDescent="0.35">
      <c r="A42274"/>
      <c r="C42274"/>
      <c r="D42274"/>
    </row>
    <row r="42275" spans="1:4" x14ac:dyDescent="0.35">
      <c r="A42275"/>
      <c r="C42275"/>
      <c r="D42275"/>
    </row>
    <row r="42276" spans="1:4" x14ac:dyDescent="0.35">
      <c r="A42276"/>
      <c r="C42276"/>
      <c r="D42276"/>
    </row>
    <row r="42277" spans="1:4" x14ac:dyDescent="0.35">
      <c r="A42277"/>
      <c r="C42277"/>
      <c r="D42277"/>
    </row>
    <row r="42278" spans="1:4" x14ac:dyDescent="0.35">
      <c r="A42278"/>
      <c r="C42278"/>
      <c r="D42278"/>
    </row>
    <row r="42279" spans="1:4" x14ac:dyDescent="0.35">
      <c r="A42279"/>
      <c r="C42279"/>
      <c r="D42279"/>
    </row>
    <row r="42280" spans="1:4" x14ac:dyDescent="0.35">
      <c r="A42280"/>
      <c r="C42280"/>
      <c r="D42280"/>
    </row>
    <row r="42281" spans="1:4" x14ac:dyDescent="0.35">
      <c r="A42281"/>
      <c r="C42281"/>
      <c r="D42281"/>
    </row>
    <row r="42282" spans="1:4" x14ac:dyDescent="0.35">
      <c r="A42282"/>
      <c r="C42282"/>
      <c r="D42282"/>
    </row>
    <row r="42283" spans="1:4" x14ac:dyDescent="0.35">
      <c r="A42283"/>
      <c r="C42283"/>
      <c r="D42283"/>
    </row>
    <row r="42284" spans="1:4" x14ac:dyDescent="0.35">
      <c r="A42284"/>
      <c r="C42284"/>
      <c r="D42284"/>
    </row>
    <row r="42285" spans="1:4" x14ac:dyDescent="0.35">
      <c r="A42285"/>
      <c r="C42285"/>
      <c r="D42285"/>
    </row>
    <row r="42286" spans="1:4" x14ac:dyDescent="0.35">
      <c r="A42286"/>
      <c r="C42286"/>
      <c r="D42286"/>
    </row>
    <row r="42287" spans="1:4" x14ac:dyDescent="0.35">
      <c r="A42287"/>
      <c r="C42287"/>
      <c r="D42287"/>
    </row>
    <row r="42288" spans="1:4" x14ac:dyDescent="0.35">
      <c r="A42288"/>
      <c r="C42288"/>
      <c r="D42288"/>
    </row>
    <row r="42289" spans="1:4" x14ac:dyDescent="0.35">
      <c r="A42289"/>
      <c r="C42289"/>
      <c r="D42289"/>
    </row>
    <row r="42290" spans="1:4" x14ac:dyDescent="0.35">
      <c r="A42290"/>
      <c r="C42290"/>
      <c r="D42290"/>
    </row>
    <row r="42291" spans="1:4" x14ac:dyDescent="0.35">
      <c r="A42291"/>
      <c r="C42291"/>
      <c r="D42291"/>
    </row>
    <row r="42292" spans="1:4" x14ac:dyDescent="0.35">
      <c r="A42292"/>
      <c r="C42292"/>
      <c r="D42292"/>
    </row>
    <row r="42293" spans="1:4" x14ac:dyDescent="0.35">
      <c r="A42293"/>
      <c r="C42293"/>
      <c r="D42293"/>
    </row>
    <row r="42294" spans="1:4" x14ac:dyDescent="0.35">
      <c r="A42294"/>
      <c r="C42294"/>
      <c r="D42294"/>
    </row>
    <row r="42295" spans="1:4" x14ac:dyDescent="0.35">
      <c r="A42295"/>
      <c r="C42295"/>
      <c r="D42295"/>
    </row>
    <row r="42296" spans="1:4" x14ac:dyDescent="0.35">
      <c r="A42296"/>
      <c r="C42296"/>
      <c r="D42296"/>
    </row>
    <row r="42297" spans="1:4" x14ac:dyDescent="0.35">
      <c r="A42297"/>
      <c r="C42297"/>
      <c r="D42297"/>
    </row>
    <row r="42298" spans="1:4" x14ac:dyDescent="0.35">
      <c r="A42298"/>
      <c r="C42298"/>
      <c r="D42298"/>
    </row>
    <row r="42299" spans="1:4" x14ac:dyDescent="0.35">
      <c r="A42299"/>
      <c r="C42299"/>
      <c r="D42299"/>
    </row>
    <row r="42300" spans="1:4" x14ac:dyDescent="0.35">
      <c r="A42300"/>
      <c r="C42300"/>
      <c r="D42300"/>
    </row>
    <row r="42301" spans="1:4" x14ac:dyDescent="0.35">
      <c r="A42301"/>
      <c r="C42301"/>
      <c r="D42301"/>
    </row>
    <row r="42302" spans="1:4" x14ac:dyDescent="0.35">
      <c r="A42302"/>
      <c r="C42302"/>
      <c r="D42302"/>
    </row>
    <row r="42303" spans="1:4" x14ac:dyDescent="0.35">
      <c r="A42303"/>
      <c r="C42303"/>
      <c r="D42303"/>
    </row>
    <row r="42304" spans="1:4" x14ac:dyDescent="0.35">
      <c r="A42304"/>
      <c r="C42304"/>
      <c r="D42304"/>
    </row>
    <row r="42305" spans="1:4" x14ac:dyDescent="0.35">
      <c r="A42305"/>
      <c r="C42305"/>
      <c r="D42305"/>
    </row>
    <row r="42306" spans="1:4" x14ac:dyDescent="0.35">
      <c r="A42306"/>
      <c r="C42306"/>
      <c r="D42306"/>
    </row>
    <row r="42307" spans="1:4" x14ac:dyDescent="0.35">
      <c r="A42307"/>
      <c r="C42307"/>
      <c r="D42307"/>
    </row>
    <row r="42308" spans="1:4" x14ac:dyDescent="0.35">
      <c r="A42308"/>
      <c r="C42308"/>
      <c r="D42308"/>
    </row>
    <row r="42309" spans="1:4" x14ac:dyDescent="0.35">
      <c r="A42309"/>
      <c r="C42309"/>
      <c r="D42309"/>
    </row>
    <row r="42310" spans="1:4" x14ac:dyDescent="0.35">
      <c r="A42310"/>
      <c r="C42310"/>
      <c r="D42310"/>
    </row>
    <row r="42311" spans="1:4" x14ac:dyDescent="0.35">
      <c r="A42311"/>
      <c r="C42311"/>
      <c r="D42311"/>
    </row>
    <row r="42312" spans="1:4" x14ac:dyDescent="0.35">
      <c r="A42312"/>
      <c r="C42312"/>
      <c r="D42312"/>
    </row>
    <row r="42313" spans="1:4" x14ac:dyDescent="0.35">
      <c r="A42313"/>
      <c r="C42313"/>
      <c r="D42313"/>
    </row>
    <row r="42314" spans="1:4" x14ac:dyDescent="0.35">
      <c r="A42314"/>
      <c r="C42314"/>
      <c r="D42314"/>
    </row>
    <row r="42315" spans="1:4" x14ac:dyDescent="0.35">
      <c r="A42315"/>
      <c r="C42315"/>
      <c r="D42315"/>
    </row>
    <row r="42316" spans="1:4" x14ac:dyDescent="0.35">
      <c r="A42316"/>
      <c r="C42316"/>
      <c r="D42316"/>
    </row>
    <row r="42317" spans="1:4" x14ac:dyDescent="0.35">
      <c r="A42317"/>
      <c r="C42317"/>
      <c r="D42317"/>
    </row>
    <row r="42318" spans="1:4" x14ac:dyDescent="0.35">
      <c r="A42318"/>
      <c r="C42318"/>
      <c r="D42318"/>
    </row>
    <row r="42319" spans="1:4" x14ac:dyDescent="0.35">
      <c r="A42319"/>
      <c r="C42319"/>
      <c r="D42319"/>
    </row>
    <row r="42320" spans="1:4" x14ac:dyDescent="0.35">
      <c r="A42320"/>
      <c r="C42320"/>
      <c r="D42320"/>
    </row>
    <row r="42321" spans="1:4" x14ac:dyDescent="0.35">
      <c r="A42321"/>
      <c r="C42321"/>
      <c r="D42321"/>
    </row>
    <row r="42322" spans="1:4" x14ac:dyDescent="0.35">
      <c r="A42322"/>
      <c r="C42322"/>
      <c r="D42322"/>
    </row>
    <row r="42323" spans="1:4" x14ac:dyDescent="0.35">
      <c r="A42323"/>
      <c r="C42323"/>
      <c r="D42323"/>
    </row>
    <row r="42324" spans="1:4" x14ac:dyDescent="0.35">
      <c r="A42324"/>
      <c r="C42324"/>
      <c r="D42324"/>
    </row>
    <row r="42325" spans="1:4" x14ac:dyDescent="0.35">
      <c r="A42325"/>
      <c r="C42325"/>
      <c r="D42325"/>
    </row>
    <row r="42326" spans="1:4" x14ac:dyDescent="0.35">
      <c r="A42326"/>
      <c r="C42326"/>
      <c r="D42326"/>
    </row>
    <row r="42327" spans="1:4" x14ac:dyDescent="0.35">
      <c r="A42327"/>
      <c r="C42327"/>
      <c r="D42327"/>
    </row>
    <row r="42328" spans="1:4" x14ac:dyDescent="0.35">
      <c r="A42328"/>
      <c r="C42328"/>
      <c r="D42328"/>
    </row>
    <row r="42329" spans="1:4" x14ac:dyDescent="0.35">
      <c r="A42329"/>
      <c r="C42329"/>
      <c r="D42329"/>
    </row>
    <row r="42330" spans="1:4" x14ac:dyDescent="0.35">
      <c r="A42330"/>
      <c r="C42330"/>
      <c r="D42330"/>
    </row>
    <row r="42331" spans="1:4" x14ac:dyDescent="0.35">
      <c r="A42331"/>
      <c r="C42331"/>
      <c r="D42331"/>
    </row>
    <row r="42332" spans="1:4" x14ac:dyDescent="0.35">
      <c r="A42332"/>
      <c r="C42332"/>
      <c r="D42332"/>
    </row>
    <row r="42333" spans="1:4" x14ac:dyDescent="0.35">
      <c r="A42333"/>
      <c r="C42333"/>
      <c r="D42333"/>
    </row>
    <row r="42334" spans="1:4" x14ac:dyDescent="0.35">
      <c r="A42334"/>
      <c r="C42334"/>
      <c r="D42334"/>
    </row>
    <row r="42335" spans="1:4" x14ac:dyDescent="0.35">
      <c r="A42335"/>
      <c r="C42335"/>
      <c r="D42335"/>
    </row>
    <row r="42336" spans="1:4" x14ac:dyDescent="0.35">
      <c r="A42336"/>
      <c r="C42336"/>
      <c r="D42336"/>
    </row>
    <row r="42337" spans="1:4" x14ac:dyDescent="0.35">
      <c r="A42337"/>
      <c r="C42337"/>
      <c r="D42337"/>
    </row>
    <row r="42338" spans="1:4" x14ac:dyDescent="0.35">
      <c r="A42338"/>
      <c r="C42338"/>
      <c r="D42338"/>
    </row>
    <row r="42339" spans="1:4" x14ac:dyDescent="0.35">
      <c r="A42339"/>
      <c r="C42339"/>
      <c r="D42339"/>
    </row>
    <row r="42340" spans="1:4" x14ac:dyDescent="0.35">
      <c r="A42340"/>
      <c r="C42340"/>
      <c r="D42340"/>
    </row>
    <row r="42341" spans="1:4" x14ac:dyDescent="0.35">
      <c r="A42341"/>
      <c r="C42341"/>
      <c r="D42341"/>
    </row>
    <row r="42342" spans="1:4" x14ac:dyDescent="0.35">
      <c r="A42342"/>
      <c r="C42342"/>
      <c r="D42342"/>
    </row>
    <row r="42343" spans="1:4" x14ac:dyDescent="0.35">
      <c r="A42343"/>
      <c r="C42343"/>
      <c r="D42343"/>
    </row>
    <row r="42344" spans="1:4" x14ac:dyDescent="0.35">
      <c r="A42344"/>
      <c r="C42344"/>
      <c r="D42344"/>
    </row>
    <row r="42345" spans="1:4" x14ac:dyDescent="0.35">
      <c r="A42345"/>
      <c r="C42345"/>
      <c r="D42345"/>
    </row>
    <row r="42346" spans="1:4" x14ac:dyDescent="0.35">
      <c r="A42346"/>
      <c r="C42346"/>
      <c r="D42346"/>
    </row>
    <row r="42347" spans="1:4" x14ac:dyDescent="0.35">
      <c r="A42347"/>
      <c r="C42347"/>
      <c r="D42347"/>
    </row>
    <row r="42348" spans="1:4" x14ac:dyDescent="0.35">
      <c r="A42348"/>
      <c r="C42348"/>
      <c r="D42348"/>
    </row>
    <row r="42349" spans="1:4" x14ac:dyDescent="0.35">
      <c r="A42349"/>
      <c r="C42349"/>
      <c r="D42349"/>
    </row>
    <row r="42350" spans="1:4" x14ac:dyDescent="0.35">
      <c r="A42350"/>
      <c r="C42350"/>
      <c r="D42350"/>
    </row>
    <row r="42351" spans="1:4" x14ac:dyDescent="0.35">
      <c r="A42351"/>
      <c r="C42351"/>
      <c r="D42351"/>
    </row>
    <row r="42352" spans="1:4" x14ac:dyDescent="0.35">
      <c r="A42352"/>
      <c r="C42352"/>
      <c r="D42352"/>
    </row>
    <row r="42353" spans="1:4" x14ac:dyDescent="0.35">
      <c r="A42353"/>
      <c r="C42353"/>
      <c r="D42353"/>
    </row>
    <row r="42354" spans="1:4" x14ac:dyDescent="0.35">
      <c r="A42354"/>
      <c r="C42354"/>
      <c r="D42354"/>
    </row>
    <row r="42355" spans="1:4" x14ac:dyDescent="0.35">
      <c r="A42355"/>
      <c r="C42355"/>
      <c r="D42355"/>
    </row>
    <row r="42356" spans="1:4" x14ac:dyDescent="0.35">
      <c r="A42356"/>
      <c r="C42356"/>
      <c r="D42356"/>
    </row>
    <row r="42357" spans="1:4" x14ac:dyDescent="0.35">
      <c r="A42357"/>
      <c r="C42357"/>
      <c r="D42357"/>
    </row>
    <row r="42358" spans="1:4" x14ac:dyDescent="0.35">
      <c r="A42358"/>
      <c r="C42358"/>
      <c r="D42358"/>
    </row>
    <row r="42359" spans="1:4" x14ac:dyDescent="0.35">
      <c r="A42359"/>
      <c r="C42359"/>
      <c r="D42359"/>
    </row>
    <row r="42360" spans="1:4" x14ac:dyDescent="0.35">
      <c r="A42360"/>
      <c r="C42360"/>
      <c r="D42360"/>
    </row>
    <row r="42361" spans="1:4" x14ac:dyDescent="0.35">
      <c r="A42361"/>
      <c r="C42361"/>
      <c r="D42361"/>
    </row>
    <row r="42362" spans="1:4" x14ac:dyDescent="0.35">
      <c r="A42362"/>
      <c r="C42362"/>
      <c r="D42362"/>
    </row>
    <row r="42363" spans="1:4" x14ac:dyDescent="0.35">
      <c r="A42363"/>
      <c r="C42363"/>
      <c r="D42363"/>
    </row>
    <row r="42364" spans="1:4" x14ac:dyDescent="0.35">
      <c r="A42364"/>
      <c r="C42364"/>
      <c r="D42364"/>
    </row>
    <row r="42365" spans="1:4" x14ac:dyDescent="0.35">
      <c r="A42365"/>
      <c r="C42365"/>
      <c r="D42365"/>
    </row>
    <row r="42366" spans="1:4" x14ac:dyDescent="0.35">
      <c r="A42366"/>
      <c r="C42366"/>
      <c r="D42366"/>
    </row>
    <row r="42367" spans="1:4" x14ac:dyDescent="0.35">
      <c r="A42367"/>
      <c r="C42367"/>
      <c r="D42367"/>
    </row>
    <row r="42368" spans="1:4" x14ac:dyDescent="0.35">
      <c r="A42368"/>
      <c r="C42368"/>
      <c r="D42368"/>
    </row>
    <row r="42369" spans="1:4" x14ac:dyDescent="0.35">
      <c r="A42369"/>
      <c r="C42369"/>
      <c r="D42369"/>
    </row>
    <row r="42370" spans="1:4" x14ac:dyDescent="0.35">
      <c r="A42370"/>
      <c r="C42370"/>
      <c r="D42370"/>
    </row>
    <row r="42371" spans="1:4" x14ac:dyDescent="0.35">
      <c r="A42371"/>
      <c r="C42371"/>
      <c r="D42371"/>
    </row>
    <row r="42372" spans="1:4" x14ac:dyDescent="0.35">
      <c r="A42372"/>
      <c r="C42372"/>
      <c r="D42372"/>
    </row>
    <row r="42373" spans="1:4" x14ac:dyDescent="0.35">
      <c r="A42373"/>
      <c r="C42373"/>
      <c r="D42373"/>
    </row>
    <row r="42374" spans="1:4" x14ac:dyDescent="0.35">
      <c r="A42374"/>
      <c r="C42374"/>
      <c r="D42374"/>
    </row>
    <row r="42375" spans="1:4" x14ac:dyDescent="0.35">
      <c r="A42375"/>
      <c r="C42375"/>
      <c r="D42375"/>
    </row>
    <row r="42376" spans="1:4" x14ac:dyDescent="0.35">
      <c r="A42376"/>
      <c r="C42376"/>
      <c r="D42376"/>
    </row>
    <row r="42377" spans="1:4" x14ac:dyDescent="0.35">
      <c r="A42377"/>
      <c r="C42377"/>
      <c r="D42377"/>
    </row>
    <row r="42378" spans="1:4" x14ac:dyDescent="0.35">
      <c r="A42378"/>
      <c r="C42378"/>
      <c r="D42378"/>
    </row>
    <row r="42379" spans="1:4" x14ac:dyDescent="0.35">
      <c r="A42379"/>
      <c r="C42379"/>
      <c r="D42379"/>
    </row>
    <row r="42380" spans="1:4" x14ac:dyDescent="0.35">
      <c r="A42380"/>
      <c r="C42380"/>
      <c r="D42380"/>
    </row>
    <row r="42381" spans="1:4" x14ac:dyDescent="0.35">
      <c r="A42381"/>
      <c r="C42381"/>
      <c r="D42381"/>
    </row>
    <row r="42382" spans="1:4" x14ac:dyDescent="0.35">
      <c r="A42382"/>
      <c r="C42382"/>
      <c r="D42382"/>
    </row>
    <row r="42383" spans="1:4" x14ac:dyDescent="0.35">
      <c r="A42383"/>
      <c r="C42383"/>
      <c r="D42383"/>
    </row>
    <row r="42384" spans="1:4" x14ac:dyDescent="0.35">
      <c r="A42384"/>
      <c r="C42384"/>
      <c r="D42384"/>
    </row>
    <row r="42385" spans="1:4" x14ac:dyDescent="0.35">
      <c r="A42385"/>
      <c r="C42385"/>
      <c r="D42385"/>
    </row>
    <row r="42386" spans="1:4" x14ac:dyDescent="0.35">
      <c r="A42386"/>
      <c r="C42386"/>
      <c r="D42386"/>
    </row>
    <row r="42387" spans="1:4" x14ac:dyDescent="0.35">
      <c r="A42387"/>
      <c r="C42387"/>
      <c r="D42387"/>
    </row>
    <row r="42388" spans="1:4" x14ac:dyDescent="0.35">
      <c r="A42388"/>
      <c r="C42388"/>
      <c r="D42388"/>
    </row>
    <row r="42389" spans="1:4" x14ac:dyDescent="0.35">
      <c r="A42389"/>
      <c r="C42389"/>
      <c r="D42389"/>
    </row>
    <row r="42390" spans="1:4" x14ac:dyDescent="0.35">
      <c r="A42390"/>
      <c r="C42390"/>
      <c r="D42390"/>
    </row>
    <row r="42391" spans="1:4" x14ac:dyDescent="0.35">
      <c r="A42391"/>
      <c r="C42391"/>
      <c r="D42391"/>
    </row>
    <row r="42392" spans="1:4" x14ac:dyDescent="0.35">
      <c r="A42392"/>
      <c r="C42392"/>
      <c r="D42392"/>
    </row>
    <row r="42393" spans="1:4" x14ac:dyDescent="0.35">
      <c r="A42393"/>
      <c r="C42393"/>
      <c r="D42393"/>
    </row>
    <row r="42394" spans="1:4" x14ac:dyDescent="0.35">
      <c r="A42394"/>
      <c r="C42394"/>
      <c r="D42394"/>
    </row>
    <row r="42395" spans="1:4" x14ac:dyDescent="0.35">
      <c r="A42395"/>
      <c r="C42395"/>
      <c r="D42395"/>
    </row>
    <row r="42396" spans="1:4" x14ac:dyDescent="0.35">
      <c r="A42396"/>
      <c r="C42396"/>
      <c r="D42396"/>
    </row>
    <row r="42397" spans="1:4" x14ac:dyDescent="0.35">
      <c r="A42397"/>
      <c r="C42397"/>
      <c r="D42397"/>
    </row>
    <row r="42398" spans="1:4" x14ac:dyDescent="0.35">
      <c r="A42398"/>
      <c r="C42398"/>
      <c r="D42398"/>
    </row>
    <row r="42399" spans="1:4" x14ac:dyDescent="0.35">
      <c r="A42399"/>
      <c r="C42399"/>
      <c r="D42399"/>
    </row>
    <row r="42400" spans="1:4" x14ac:dyDescent="0.35">
      <c r="A42400"/>
      <c r="C42400"/>
      <c r="D42400"/>
    </row>
    <row r="42401" spans="1:4" x14ac:dyDescent="0.35">
      <c r="A42401"/>
      <c r="C42401"/>
      <c r="D42401"/>
    </row>
    <row r="42402" spans="1:4" x14ac:dyDescent="0.35">
      <c r="A42402"/>
      <c r="C42402"/>
      <c r="D42402"/>
    </row>
    <row r="42403" spans="1:4" x14ac:dyDescent="0.35">
      <c r="A42403"/>
      <c r="C42403"/>
      <c r="D42403"/>
    </row>
    <row r="42404" spans="1:4" x14ac:dyDescent="0.35">
      <c r="A42404"/>
      <c r="C42404"/>
      <c r="D42404"/>
    </row>
    <row r="42405" spans="1:4" x14ac:dyDescent="0.35">
      <c r="A42405"/>
      <c r="C42405"/>
      <c r="D42405"/>
    </row>
    <row r="42406" spans="1:4" x14ac:dyDescent="0.35">
      <c r="A42406"/>
      <c r="C42406"/>
      <c r="D42406"/>
    </row>
    <row r="42407" spans="1:4" x14ac:dyDescent="0.35">
      <c r="A42407"/>
      <c r="C42407"/>
      <c r="D42407"/>
    </row>
    <row r="42408" spans="1:4" x14ac:dyDescent="0.35">
      <c r="A42408"/>
      <c r="C42408"/>
      <c r="D42408"/>
    </row>
    <row r="42409" spans="1:4" x14ac:dyDescent="0.35">
      <c r="A42409"/>
      <c r="C42409"/>
      <c r="D42409"/>
    </row>
    <row r="42410" spans="1:4" x14ac:dyDescent="0.35">
      <c r="A42410"/>
      <c r="C42410"/>
      <c r="D42410"/>
    </row>
    <row r="42411" spans="1:4" x14ac:dyDescent="0.35">
      <c r="A42411"/>
      <c r="C42411"/>
      <c r="D42411"/>
    </row>
    <row r="42412" spans="1:4" x14ac:dyDescent="0.35">
      <c r="A42412"/>
      <c r="C42412"/>
      <c r="D42412"/>
    </row>
    <row r="42413" spans="1:4" x14ac:dyDescent="0.35">
      <c r="A42413"/>
      <c r="C42413"/>
      <c r="D42413"/>
    </row>
    <row r="42414" spans="1:4" x14ac:dyDescent="0.35">
      <c r="A42414"/>
      <c r="C42414"/>
      <c r="D42414"/>
    </row>
    <row r="42415" spans="1:4" x14ac:dyDescent="0.35">
      <c r="A42415"/>
      <c r="C42415"/>
      <c r="D42415"/>
    </row>
    <row r="42416" spans="1:4" x14ac:dyDescent="0.35">
      <c r="A42416"/>
      <c r="C42416"/>
      <c r="D42416"/>
    </row>
    <row r="42417" spans="1:4" x14ac:dyDescent="0.35">
      <c r="A42417"/>
      <c r="C42417"/>
      <c r="D42417"/>
    </row>
    <row r="42418" spans="1:4" x14ac:dyDescent="0.35">
      <c r="A42418"/>
      <c r="C42418"/>
      <c r="D42418"/>
    </row>
    <row r="42419" spans="1:4" x14ac:dyDescent="0.35">
      <c r="A42419"/>
      <c r="C42419"/>
      <c r="D42419"/>
    </row>
    <row r="42420" spans="1:4" x14ac:dyDescent="0.35">
      <c r="A42420"/>
      <c r="C42420"/>
      <c r="D42420"/>
    </row>
    <row r="42421" spans="1:4" x14ac:dyDescent="0.35">
      <c r="A42421"/>
      <c r="C42421"/>
      <c r="D42421"/>
    </row>
    <row r="42422" spans="1:4" x14ac:dyDescent="0.35">
      <c r="A42422"/>
      <c r="C42422"/>
      <c r="D42422"/>
    </row>
    <row r="42423" spans="1:4" x14ac:dyDescent="0.35">
      <c r="A42423"/>
      <c r="C42423"/>
      <c r="D42423"/>
    </row>
    <row r="42424" spans="1:4" x14ac:dyDescent="0.35">
      <c r="A42424"/>
      <c r="C42424"/>
      <c r="D42424"/>
    </row>
    <row r="42425" spans="1:4" x14ac:dyDescent="0.35">
      <c r="A42425"/>
      <c r="C42425"/>
      <c r="D42425"/>
    </row>
    <row r="42426" spans="1:4" x14ac:dyDescent="0.35">
      <c r="A42426"/>
      <c r="C42426"/>
      <c r="D42426"/>
    </row>
    <row r="42427" spans="1:4" x14ac:dyDescent="0.35">
      <c r="A42427"/>
      <c r="C42427"/>
      <c r="D42427"/>
    </row>
    <row r="42428" spans="1:4" x14ac:dyDescent="0.35">
      <c r="A42428"/>
      <c r="C42428"/>
      <c r="D42428"/>
    </row>
    <row r="42429" spans="1:4" x14ac:dyDescent="0.35">
      <c r="A42429"/>
      <c r="C42429"/>
      <c r="D42429"/>
    </row>
    <row r="42430" spans="1:4" x14ac:dyDescent="0.35">
      <c r="A42430"/>
      <c r="C42430"/>
      <c r="D42430"/>
    </row>
    <row r="42431" spans="1:4" x14ac:dyDescent="0.35">
      <c r="A42431"/>
      <c r="C42431"/>
      <c r="D42431"/>
    </row>
    <row r="42432" spans="1:4" x14ac:dyDescent="0.35">
      <c r="A42432"/>
      <c r="C42432"/>
      <c r="D42432"/>
    </row>
    <row r="42433" spans="1:4" x14ac:dyDescent="0.35">
      <c r="A42433"/>
      <c r="C42433"/>
      <c r="D42433"/>
    </row>
    <row r="42434" spans="1:4" x14ac:dyDescent="0.35">
      <c r="A42434"/>
      <c r="C42434"/>
      <c r="D42434"/>
    </row>
    <row r="42435" spans="1:4" x14ac:dyDescent="0.35">
      <c r="A42435"/>
      <c r="C42435"/>
      <c r="D42435"/>
    </row>
    <row r="42436" spans="1:4" x14ac:dyDescent="0.35">
      <c r="A42436"/>
      <c r="C42436"/>
      <c r="D42436"/>
    </row>
    <row r="42437" spans="1:4" x14ac:dyDescent="0.35">
      <c r="A42437"/>
      <c r="C42437"/>
      <c r="D42437"/>
    </row>
    <row r="42438" spans="1:4" x14ac:dyDescent="0.35">
      <c r="A42438"/>
      <c r="C42438"/>
      <c r="D42438"/>
    </row>
    <row r="42439" spans="1:4" x14ac:dyDescent="0.35">
      <c r="A42439"/>
      <c r="C42439"/>
      <c r="D42439"/>
    </row>
    <row r="42440" spans="1:4" x14ac:dyDescent="0.35">
      <c r="A42440"/>
      <c r="C42440"/>
      <c r="D42440"/>
    </row>
    <row r="42441" spans="1:4" x14ac:dyDescent="0.35">
      <c r="A42441"/>
      <c r="C42441"/>
      <c r="D42441"/>
    </row>
    <row r="42442" spans="1:4" x14ac:dyDescent="0.35">
      <c r="A42442"/>
      <c r="C42442"/>
      <c r="D42442"/>
    </row>
    <row r="42443" spans="1:4" x14ac:dyDescent="0.35">
      <c r="A42443"/>
      <c r="C42443"/>
      <c r="D42443"/>
    </row>
    <row r="42444" spans="1:4" x14ac:dyDescent="0.35">
      <c r="A42444"/>
      <c r="C42444"/>
      <c r="D42444"/>
    </row>
    <row r="42445" spans="1:4" x14ac:dyDescent="0.35">
      <c r="A42445"/>
      <c r="C42445"/>
      <c r="D42445"/>
    </row>
    <row r="42446" spans="1:4" x14ac:dyDescent="0.35">
      <c r="A42446"/>
      <c r="C42446"/>
      <c r="D42446"/>
    </row>
    <row r="42447" spans="1:4" x14ac:dyDescent="0.35">
      <c r="A42447"/>
      <c r="C42447"/>
      <c r="D42447"/>
    </row>
    <row r="42448" spans="1:4" x14ac:dyDescent="0.35">
      <c r="A42448"/>
      <c r="C42448"/>
      <c r="D42448"/>
    </row>
    <row r="42449" spans="1:4" x14ac:dyDescent="0.35">
      <c r="A42449"/>
      <c r="C42449"/>
      <c r="D42449"/>
    </row>
    <row r="42450" spans="1:4" x14ac:dyDescent="0.35">
      <c r="A42450"/>
      <c r="C42450"/>
      <c r="D42450"/>
    </row>
    <row r="42451" spans="1:4" x14ac:dyDescent="0.35">
      <c r="A42451"/>
      <c r="C42451"/>
      <c r="D42451"/>
    </row>
    <row r="42452" spans="1:4" x14ac:dyDescent="0.35">
      <c r="A42452"/>
      <c r="C42452"/>
      <c r="D42452"/>
    </row>
    <row r="42453" spans="1:4" x14ac:dyDescent="0.35">
      <c r="A42453"/>
      <c r="C42453"/>
      <c r="D42453"/>
    </row>
    <row r="42454" spans="1:4" x14ac:dyDescent="0.35">
      <c r="A42454"/>
      <c r="C42454"/>
      <c r="D42454"/>
    </row>
    <row r="42455" spans="1:4" x14ac:dyDescent="0.35">
      <c r="A42455"/>
      <c r="C42455"/>
      <c r="D42455"/>
    </row>
    <row r="42456" spans="1:4" x14ac:dyDescent="0.35">
      <c r="A42456"/>
      <c r="C42456"/>
      <c r="D42456"/>
    </row>
    <row r="42457" spans="1:4" x14ac:dyDescent="0.35">
      <c r="A42457"/>
      <c r="C42457"/>
      <c r="D42457"/>
    </row>
    <row r="42458" spans="1:4" x14ac:dyDescent="0.35">
      <c r="A42458"/>
      <c r="C42458"/>
      <c r="D42458"/>
    </row>
    <row r="42459" spans="1:4" x14ac:dyDescent="0.35">
      <c r="A42459"/>
      <c r="C42459"/>
      <c r="D42459"/>
    </row>
    <row r="42460" spans="1:4" x14ac:dyDescent="0.35">
      <c r="A42460"/>
      <c r="C42460"/>
      <c r="D42460"/>
    </row>
    <row r="42461" spans="1:4" x14ac:dyDescent="0.35">
      <c r="A42461"/>
      <c r="C42461"/>
      <c r="D42461"/>
    </row>
    <row r="42462" spans="1:4" x14ac:dyDescent="0.35">
      <c r="A42462"/>
      <c r="C42462"/>
      <c r="D42462"/>
    </row>
    <row r="42463" spans="1:4" x14ac:dyDescent="0.35">
      <c r="A42463"/>
      <c r="C42463"/>
      <c r="D42463"/>
    </row>
    <row r="42464" spans="1:4" x14ac:dyDescent="0.35">
      <c r="A42464"/>
      <c r="C42464"/>
      <c r="D42464"/>
    </row>
    <row r="42465" spans="1:4" x14ac:dyDescent="0.35">
      <c r="A42465"/>
      <c r="C42465"/>
      <c r="D42465"/>
    </row>
    <row r="42466" spans="1:4" x14ac:dyDescent="0.35">
      <c r="A42466"/>
      <c r="C42466"/>
      <c r="D42466"/>
    </row>
    <row r="42467" spans="1:4" x14ac:dyDescent="0.35">
      <c r="A42467"/>
      <c r="C42467"/>
      <c r="D42467"/>
    </row>
    <row r="42468" spans="1:4" x14ac:dyDescent="0.35">
      <c r="A42468"/>
      <c r="C42468"/>
      <c r="D42468"/>
    </row>
    <row r="42469" spans="1:4" x14ac:dyDescent="0.35">
      <c r="A42469"/>
      <c r="C42469"/>
      <c r="D42469"/>
    </row>
    <row r="42470" spans="1:4" x14ac:dyDescent="0.35">
      <c r="A42470"/>
      <c r="C42470"/>
      <c r="D42470"/>
    </row>
    <row r="42471" spans="1:4" x14ac:dyDescent="0.35">
      <c r="A42471"/>
      <c r="C42471"/>
      <c r="D42471"/>
    </row>
    <row r="42472" spans="1:4" x14ac:dyDescent="0.35">
      <c r="A42472"/>
      <c r="C42472"/>
      <c r="D42472"/>
    </row>
    <row r="42473" spans="1:4" x14ac:dyDescent="0.35">
      <c r="A42473"/>
      <c r="C42473"/>
      <c r="D42473"/>
    </row>
    <row r="42474" spans="1:4" x14ac:dyDescent="0.35">
      <c r="A42474"/>
      <c r="C42474"/>
      <c r="D42474"/>
    </row>
    <row r="42475" spans="1:4" x14ac:dyDescent="0.35">
      <c r="A42475"/>
      <c r="C42475"/>
      <c r="D42475"/>
    </row>
    <row r="42476" spans="1:4" x14ac:dyDescent="0.35">
      <c r="A42476"/>
      <c r="C42476"/>
      <c r="D42476"/>
    </row>
    <row r="42477" spans="1:4" x14ac:dyDescent="0.35">
      <c r="A42477"/>
      <c r="C42477"/>
      <c r="D42477"/>
    </row>
    <row r="42478" spans="1:4" x14ac:dyDescent="0.35">
      <c r="A42478"/>
      <c r="C42478"/>
      <c r="D42478"/>
    </row>
    <row r="42479" spans="1:4" x14ac:dyDescent="0.35">
      <c r="A42479"/>
      <c r="C42479"/>
      <c r="D42479"/>
    </row>
    <row r="42480" spans="1:4" x14ac:dyDescent="0.35">
      <c r="A42480"/>
      <c r="C42480"/>
      <c r="D42480"/>
    </row>
    <row r="42481" spans="1:4" x14ac:dyDescent="0.35">
      <c r="A42481"/>
      <c r="C42481"/>
      <c r="D42481"/>
    </row>
    <row r="42482" spans="1:4" x14ac:dyDescent="0.35">
      <c r="A42482"/>
      <c r="C42482"/>
      <c r="D42482"/>
    </row>
    <row r="42483" spans="1:4" x14ac:dyDescent="0.35">
      <c r="A42483"/>
      <c r="C42483"/>
      <c r="D42483"/>
    </row>
    <row r="42484" spans="1:4" x14ac:dyDescent="0.35">
      <c r="A42484"/>
      <c r="C42484"/>
      <c r="D42484"/>
    </row>
    <row r="42485" spans="1:4" x14ac:dyDescent="0.35">
      <c r="A42485"/>
      <c r="C42485"/>
      <c r="D42485"/>
    </row>
    <row r="42486" spans="1:4" x14ac:dyDescent="0.35">
      <c r="A42486"/>
      <c r="C42486"/>
      <c r="D42486"/>
    </row>
    <row r="42487" spans="1:4" x14ac:dyDescent="0.35">
      <c r="A42487"/>
      <c r="C42487"/>
      <c r="D42487"/>
    </row>
    <row r="42488" spans="1:4" x14ac:dyDescent="0.35">
      <c r="A42488"/>
      <c r="C42488"/>
      <c r="D42488"/>
    </row>
    <row r="42489" spans="1:4" x14ac:dyDescent="0.35">
      <c r="A42489"/>
      <c r="C42489"/>
      <c r="D42489"/>
    </row>
    <row r="42490" spans="1:4" x14ac:dyDescent="0.35">
      <c r="A42490"/>
      <c r="C42490"/>
      <c r="D42490"/>
    </row>
    <row r="42491" spans="1:4" x14ac:dyDescent="0.35">
      <c r="A42491"/>
      <c r="C42491"/>
      <c r="D42491"/>
    </row>
    <row r="42492" spans="1:4" x14ac:dyDescent="0.35">
      <c r="A42492"/>
      <c r="C42492"/>
      <c r="D42492"/>
    </row>
    <row r="42493" spans="1:4" x14ac:dyDescent="0.35">
      <c r="A42493"/>
      <c r="C42493"/>
      <c r="D42493"/>
    </row>
    <row r="42494" spans="1:4" x14ac:dyDescent="0.35">
      <c r="A42494"/>
      <c r="C42494"/>
      <c r="D42494"/>
    </row>
    <row r="42495" spans="1:4" x14ac:dyDescent="0.35">
      <c r="A42495"/>
      <c r="C42495"/>
      <c r="D42495"/>
    </row>
    <row r="42496" spans="1:4" x14ac:dyDescent="0.35">
      <c r="A42496"/>
      <c r="C42496"/>
      <c r="D42496"/>
    </row>
    <row r="42497" spans="1:4" x14ac:dyDescent="0.35">
      <c r="A42497"/>
      <c r="C42497"/>
      <c r="D42497"/>
    </row>
    <row r="42498" spans="1:4" x14ac:dyDescent="0.35">
      <c r="A42498"/>
      <c r="C42498"/>
      <c r="D42498"/>
    </row>
    <row r="42499" spans="1:4" x14ac:dyDescent="0.35">
      <c r="A42499"/>
      <c r="C42499"/>
      <c r="D42499"/>
    </row>
    <row r="42500" spans="1:4" x14ac:dyDescent="0.35">
      <c r="A42500"/>
      <c r="C42500"/>
      <c r="D42500"/>
    </row>
    <row r="42501" spans="1:4" x14ac:dyDescent="0.35">
      <c r="A42501"/>
      <c r="C42501"/>
      <c r="D42501"/>
    </row>
    <row r="42502" spans="1:4" x14ac:dyDescent="0.35">
      <c r="A42502"/>
      <c r="C42502"/>
      <c r="D42502"/>
    </row>
    <row r="42503" spans="1:4" x14ac:dyDescent="0.35">
      <c r="A42503"/>
      <c r="C42503"/>
      <c r="D42503"/>
    </row>
    <row r="42504" spans="1:4" x14ac:dyDescent="0.35">
      <c r="A42504"/>
      <c r="C42504"/>
      <c r="D42504"/>
    </row>
    <row r="42505" spans="1:4" x14ac:dyDescent="0.35">
      <c r="A42505"/>
      <c r="C42505"/>
      <c r="D42505"/>
    </row>
    <row r="42506" spans="1:4" x14ac:dyDescent="0.35">
      <c r="A42506"/>
      <c r="C42506"/>
      <c r="D42506"/>
    </row>
    <row r="42507" spans="1:4" x14ac:dyDescent="0.35">
      <c r="A42507"/>
      <c r="C42507"/>
      <c r="D42507"/>
    </row>
    <row r="42508" spans="1:4" x14ac:dyDescent="0.35">
      <c r="A42508"/>
      <c r="C42508"/>
      <c r="D42508"/>
    </row>
    <row r="42509" spans="1:4" x14ac:dyDescent="0.35">
      <c r="A42509"/>
      <c r="C42509"/>
      <c r="D42509"/>
    </row>
    <row r="42510" spans="1:4" x14ac:dyDescent="0.35">
      <c r="A42510"/>
      <c r="C42510"/>
      <c r="D42510"/>
    </row>
    <row r="42511" spans="1:4" x14ac:dyDescent="0.35">
      <c r="A42511"/>
      <c r="C42511"/>
      <c r="D42511"/>
    </row>
    <row r="42512" spans="1:4" x14ac:dyDescent="0.35">
      <c r="A42512"/>
      <c r="C42512"/>
      <c r="D42512"/>
    </row>
    <row r="42513" spans="1:4" x14ac:dyDescent="0.35">
      <c r="A42513"/>
      <c r="C42513"/>
      <c r="D42513"/>
    </row>
    <row r="42514" spans="1:4" x14ac:dyDescent="0.35">
      <c r="A42514"/>
      <c r="C42514"/>
      <c r="D42514"/>
    </row>
    <row r="42515" spans="1:4" x14ac:dyDescent="0.35">
      <c r="A42515"/>
      <c r="C42515"/>
      <c r="D42515"/>
    </row>
    <row r="42516" spans="1:4" x14ac:dyDescent="0.35">
      <c r="A42516"/>
      <c r="C42516"/>
      <c r="D42516"/>
    </row>
    <row r="42517" spans="1:4" x14ac:dyDescent="0.35">
      <c r="A42517"/>
      <c r="C42517"/>
      <c r="D42517"/>
    </row>
    <row r="42518" spans="1:4" x14ac:dyDescent="0.35">
      <c r="A42518"/>
      <c r="C42518"/>
      <c r="D42518"/>
    </row>
    <row r="42519" spans="1:4" x14ac:dyDescent="0.35">
      <c r="A42519"/>
      <c r="C42519"/>
      <c r="D42519"/>
    </row>
    <row r="42520" spans="1:4" x14ac:dyDescent="0.35">
      <c r="A42520"/>
      <c r="C42520"/>
      <c r="D42520"/>
    </row>
    <row r="42521" spans="1:4" x14ac:dyDescent="0.35">
      <c r="A42521"/>
      <c r="C42521"/>
      <c r="D42521"/>
    </row>
    <row r="42522" spans="1:4" x14ac:dyDescent="0.35">
      <c r="A42522"/>
      <c r="C42522"/>
      <c r="D42522"/>
    </row>
    <row r="42523" spans="1:4" x14ac:dyDescent="0.35">
      <c r="A42523"/>
      <c r="C42523"/>
      <c r="D42523"/>
    </row>
    <row r="42524" spans="1:4" x14ac:dyDescent="0.35">
      <c r="A42524"/>
      <c r="C42524"/>
      <c r="D42524"/>
    </row>
    <row r="42525" spans="1:4" x14ac:dyDescent="0.35">
      <c r="A42525"/>
      <c r="C42525"/>
      <c r="D42525"/>
    </row>
    <row r="42526" spans="1:4" x14ac:dyDescent="0.35">
      <c r="A42526"/>
      <c r="C42526"/>
      <c r="D42526"/>
    </row>
    <row r="42527" spans="1:4" x14ac:dyDescent="0.35">
      <c r="A42527"/>
      <c r="C42527"/>
      <c r="D42527"/>
    </row>
    <row r="42528" spans="1:4" x14ac:dyDescent="0.35">
      <c r="A42528"/>
      <c r="C42528"/>
      <c r="D42528"/>
    </row>
    <row r="42529" spans="1:4" x14ac:dyDescent="0.35">
      <c r="A42529"/>
      <c r="C42529"/>
      <c r="D42529"/>
    </row>
    <row r="42530" spans="1:4" x14ac:dyDescent="0.35">
      <c r="A42530"/>
      <c r="C42530"/>
      <c r="D42530"/>
    </row>
    <row r="42531" spans="1:4" x14ac:dyDescent="0.35">
      <c r="A42531"/>
      <c r="C42531"/>
      <c r="D42531"/>
    </row>
    <row r="42532" spans="1:4" x14ac:dyDescent="0.35">
      <c r="A42532"/>
      <c r="C42532"/>
      <c r="D42532"/>
    </row>
    <row r="42533" spans="1:4" x14ac:dyDescent="0.35">
      <c r="A42533"/>
      <c r="C42533"/>
      <c r="D42533"/>
    </row>
    <row r="42534" spans="1:4" x14ac:dyDescent="0.35">
      <c r="A42534"/>
      <c r="C42534"/>
      <c r="D42534"/>
    </row>
    <row r="42535" spans="1:4" x14ac:dyDescent="0.35">
      <c r="A42535"/>
      <c r="C42535"/>
      <c r="D42535"/>
    </row>
    <row r="42536" spans="1:4" x14ac:dyDescent="0.35">
      <c r="A42536"/>
      <c r="C42536"/>
      <c r="D42536"/>
    </row>
    <row r="42537" spans="1:4" x14ac:dyDescent="0.35">
      <c r="A42537"/>
      <c r="C42537"/>
      <c r="D42537"/>
    </row>
    <row r="42538" spans="1:4" x14ac:dyDescent="0.35">
      <c r="A42538"/>
      <c r="C42538"/>
      <c r="D42538"/>
    </row>
    <row r="42539" spans="1:4" x14ac:dyDescent="0.35">
      <c r="A42539"/>
      <c r="C42539"/>
      <c r="D42539"/>
    </row>
    <row r="42540" spans="1:4" x14ac:dyDescent="0.35">
      <c r="A42540"/>
      <c r="C42540"/>
      <c r="D42540"/>
    </row>
    <row r="42541" spans="1:4" x14ac:dyDescent="0.35">
      <c r="A42541"/>
      <c r="C42541"/>
      <c r="D42541"/>
    </row>
    <row r="42542" spans="1:4" x14ac:dyDescent="0.35">
      <c r="A42542"/>
      <c r="C42542"/>
      <c r="D42542"/>
    </row>
    <row r="42543" spans="1:4" x14ac:dyDescent="0.35">
      <c r="A42543"/>
      <c r="C42543"/>
      <c r="D42543"/>
    </row>
    <row r="42544" spans="1:4" x14ac:dyDescent="0.35">
      <c r="A42544"/>
      <c r="C42544"/>
      <c r="D42544"/>
    </row>
    <row r="42545" spans="1:4" x14ac:dyDescent="0.35">
      <c r="A42545"/>
      <c r="C42545"/>
      <c r="D42545"/>
    </row>
    <row r="42546" spans="1:4" x14ac:dyDescent="0.35">
      <c r="A42546"/>
      <c r="C42546"/>
      <c r="D42546"/>
    </row>
    <row r="42547" spans="1:4" x14ac:dyDescent="0.35">
      <c r="A42547"/>
      <c r="C42547"/>
      <c r="D42547"/>
    </row>
    <row r="42548" spans="1:4" x14ac:dyDescent="0.35">
      <c r="A42548"/>
      <c r="C42548"/>
      <c r="D42548"/>
    </row>
    <row r="42549" spans="1:4" x14ac:dyDescent="0.35">
      <c r="A42549"/>
      <c r="C42549"/>
      <c r="D42549"/>
    </row>
    <row r="42550" spans="1:4" x14ac:dyDescent="0.35">
      <c r="A42550"/>
      <c r="C42550"/>
      <c r="D42550"/>
    </row>
    <row r="42551" spans="1:4" x14ac:dyDescent="0.35">
      <c r="A42551"/>
      <c r="C42551"/>
      <c r="D42551"/>
    </row>
    <row r="42552" spans="1:4" x14ac:dyDescent="0.35">
      <c r="A42552"/>
      <c r="C42552"/>
      <c r="D42552"/>
    </row>
    <row r="42553" spans="1:4" x14ac:dyDescent="0.35">
      <c r="A42553"/>
      <c r="C42553"/>
      <c r="D42553"/>
    </row>
    <row r="42554" spans="1:4" x14ac:dyDescent="0.35">
      <c r="A42554"/>
      <c r="C42554"/>
      <c r="D42554"/>
    </row>
    <row r="42555" spans="1:4" x14ac:dyDescent="0.35">
      <c r="A42555"/>
      <c r="C42555"/>
      <c r="D42555"/>
    </row>
    <row r="42556" spans="1:4" x14ac:dyDescent="0.35">
      <c r="A42556"/>
      <c r="C42556"/>
      <c r="D42556"/>
    </row>
    <row r="42557" spans="1:4" x14ac:dyDescent="0.35">
      <c r="A42557"/>
      <c r="C42557"/>
      <c r="D42557"/>
    </row>
    <row r="42558" spans="1:4" x14ac:dyDescent="0.35">
      <c r="A42558"/>
      <c r="C42558"/>
      <c r="D42558"/>
    </row>
    <row r="42559" spans="1:4" x14ac:dyDescent="0.35">
      <c r="A42559"/>
      <c r="C42559"/>
      <c r="D42559"/>
    </row>
    <row r="42560" spans="1:4" x14ac:dyDescent="0.35">
      <c r="A42560"/>
      <c r="C42560"/>
      <c r="D42560"/>
    </row>
    <row r="42561" spans="1:4" x14ac:dyDescent="0.35">
      <c r="A42561"/>
      <c r="C42561"/>
      <c r="D42561"/>
    </row>
    <row r="42562" spans="1:4" x14ac:dyDescent="0.35">
      <c r="A42562"/>
      <c r="C42562"/>
      <c r="D42562"/>
    </row>
    <row r="42563" spans="1:4" x14ac:dyDescent="0.35">
      <c r="A42563"/>
      <c r="C42563"/>
      <c r="D42563"/>
    </row>
    <row r="42564" spans="1:4" x14ac:dyDescent="0.35">
      <c r="A42564"/>
      <c r="C42564"/>
      <c r="D42564"/>
    </row>
    <row r="42565" spans="1:4" x14ac:dyDescent="0.35">
      <c r="A42565"/>
      <c r="C42565"/>
      <c r="D42565"/>
    </row>
    <row r="42566" spans="1:4" x14ac:dyDescent="0.35">
      <c r="A42566"/>
      <c r="C42566"/>
      <c r="D42566"/>
    </row>
    <row r="42567" spans="1:4" x14ac:dyDescent="0.35">
      <c r="A42567"/>
      <c r="C42567"/>
      <c r="D42567"/>
    </row>
    <row r="42568" spans="1:4" x14ac:dyDescent="0.35">
      <c r="A42568"/>
      <c r="C42568"/>
      <c r="D42568"/>
    </row>
    <row r="42569" spans="1:4" x14ac:dyDescent="0.35">
      <c r="A42569"/>
      <c r="C42569"/>
      <c r="D42569"/>
    </row>
    <row r="42570" spans="1:4" x14ac:dyDescent="0.35">
      <c r="A42570"/>
      <c r="C42570"/>
      <c r="D42570"/>
    </row>
    <row r="42571" spans="1:4" x14ac:dyDescent="0.35">
      <c r="A42571"/>
      <c r="C42571"/>
      <c r="D42571"/>
    </row>
    <row r="42572" spans="1:4" x14ac:dyDescent="0.35">
      <c r="A42572"/>
      <c r="C42572"/>
      <c r="D42572"/>
    </row>
    <row r="42573" spans="1:4" x14ac:dyDescent="0.35">
      <c r="A42573"/>
      <c r="C42573"/>
      <c r="D42573"/>
    </row>
    <row r="42574" spans="1:4" x14ac:dyDescent="0.35">
      <c r="A42574"/>
      <c r="C42574"/>
      <c r="D42574"/>
    </row>
    <row r="42575" spans="1:4" x14ac:dyDescent="0.35">
      <c r="A42575"/>
      <c r="C42575"/>
      <c r="D42575"/>
    </row>
    <row r="42576" spans="1:4" x14ac:dyDescent="0.35">
      <c r="A42576"/>
      <c r="C42576"/>
      <c r="D42576"/>
    </row>
    <row r="42577" spans="1:4" x14ac:dyDescent="0.35">
      <c r="A42577"/>
      <c r="C42577"/>
      <c r="D42577"/>
    </row>
    <row r="42578" spans="1:4" x14ac:dyDescent="0.35">
      <c r="A42578"/>
      <c r="C42578"/>
      <c r="D42578"/>
    </row>
    <row r="42579" spans="1:4" x14ac:dyDescent="0.35">
      <c r="A42579"/>
      <c r="C42579"/>
      <c r="D42579"/>
    </row>
    <row r="42580" spans="1:4" x14ac:dyDescent="0.35">
      <c r="A42580"/>
      <c r="C42580"/>
      <c r="D42580"/>
    </row>
    <row r="42581" spans="1:4" x14ac:dyDescent="0.35">
      <c r="A42581"/>
      <c r="C42581"/>
      <c r="D42581"/>
    </row>
    <row r="42582" spans="1:4" x14ac:dyDescent="0.35">
      <c r="A42582"/>
      <c r="C42582"/>
      <c r="D42582"/>
    </row>
    <row r="42583" spans="1:4" x14ac:dyDescent="0.35">
      <c r="A42583"/>
      <c r="C42583"/>
      <c r="D42583"/>
    </row>
    <row r="42584" spans="1:4" x14ac:dyDescent="0.35">
      <c r="A42584"/>
      <c r="C42584"/>
      <c r="D42584"/>
    </row>
    <row r="42585" spans="1:4" x14ac:dyDescent="0.35">
      <c r="A42585"/>
      <c r="C42585"/>
      <c r="D42585"/>
    </row>
    <row r="42586" spans="1:4" x14ac:dyDescent="0.35">
      <c r="A42586"/>
      <c r="C42586"/>
      <c r="D42586"/>
    </row>
    <row r="42587" spans="1:4" x14ac:dyDescent="0.35">
      <c r="A42587"/>
      <c r="C42587"/>
      <c r="D42587"/>
    </row>
    <row r="42588" spans="1:4" x14ac:dyDescent="0.35">
      <c r="A42588"/>
      <c r="C42588"/>
      <c r="D42588"/>
    </row>
    <row r="42589" spans="1:4" x14ac:dyDescent="0.35">
      <c r="A42589"/>
      <c r="C42589"/>
      <c r="D42589"/>
    </row>
    <row r="42590" spans="1:4" x14ac:dyDescent="0.35">
      <c r="A42590"/>
      <c r="C42590"/>
      <c r="D42590"/>
    </row>
    <row r="42591" spans="1:4" x14ac:dyDescent="0.35">
      <c r="A42591"/>
      <c r="C42591"/>
      <c r="D42591"/>
    </row>
    <row r="42592" spans="1:4" x14ac:dyDescent="0.35">
      <c r="A42592"/>
      <c r="C42592"/>
      <c r="D42592"/>
    </row>
    <row r="42593" spans="1:4" x14ac:dyDescent="0.35">
      <c r="A42593"/>
      <c r="C42593"/>
      <c r="D42593"/>
    </row>
    <row r="42594" spans="1:4" x14ac:dyDescent="0.35">
      <c r="A42594"/>
      <c r="C42594"/>
      <c r="D42594"/>
    </row>
    <row r="42595" spans="1:4" x14ac:dyDescent="0.35">
      <c r="A42595"/>
      <c r="C42595"/>
      <c r="D42595"/>
    </row>
    <row r="42596" spans="1:4" x14ac:dyDescent="0.35">
      <c r="A42596"/>
      <c r="C42596"/>
      <c r="D42596"/>
    </row>
    <row r="42597" spans="1:4" x14ac:dyDescent="0.35">
      <c r="A42597"/>
      <c r="C42597"/>
      <c r="D42597"/>
    </row>
    <row r="42598" spans="1:4" x14ac:dyDescent="0.35">
      <c r="A42598"/>
      <c r="C42598"/>
      <c r="D42598"/>
    </row>
    <row r="42599" spans="1:4" x14ac:dyDescent="0.35">
      <c r="A42599"/>
      <c r="C42599"/>
      <c r="D42599"/>
    </row>
    <row r="42600" spans="1:4" x14ac:dyDescent="0.35">
      <c r="A42600"/>
      <c r="C42600"/>
      <c r="D42600"/>
    </row>
    <row r="42601" spans="1:4" x14ac:dyDescent="0.35">
      <c r="A42601"/>
      <c r="C42601"/>
      <c r="D42601"/>
    </row>
    <row r="42602" spans="1:4" x14ac:dyDescent="0.35">
      <c r="A42602"/>
      <c r="C42602"/>
      <c r="D42602"/>
    </row>
    <row r="42603" spans="1:4" x14ac:dyDescent="0.35">
      <c r="A42603"/>
      <c r="C42603"/>
      <c r="D42603"/>
    </row>
    <row r="42604" spans="1:4" x14ac:dyDescent="0.35">
      <c r="A42604"/>
      <c r="C42604"/>
      <c r="D42604"/>
    </row>
    <row r="42605" spans="1:4" x14ac:dyDescent="0.35">
      <c r="A42605"/>
      <c r="C42605"/>
      <c r="D42605"/>
    </row>
    <row r="42606" spans="1:4" x14ac:dyDescent="0.35">
      <c r="A42606"/>
      <c r="C42606"/>
      <c r="D42606"/>
    </row>
    <row r="42607" spans="1:4" x14ac:dyDescent="0.35">
      <c r="A42607"/>
      <c r="C42607"/>
      <c r="D42607"/>
    </row>
    <row r="42608" spans="1:4" x14ac:dyDescent="0.35">
      <c r="A42608"/>
      <c r="C42608"/>
      <c r="D42608"/>
    </row>
    <row r="42609" spans="1:4" x14ac:dyDescent="0.35">
      <c r="A42609"/>
      <c r="C42609"/>
      <c r="D42609"/>
    </row>
    <row r="42610" spans="1:4" x14ac:dyDescent="0.35">
      <c r="A42610"/>
      <c r="C42610"/>
      <c r="D42610"/>
    </row>
    <row r="42611" spans="1:4" x14ac:dyDescent="0.35">
      <c r="A42611"/>
      <c r="C42611"/>
      <c r="D42611"/>
    </row>
    <row r="42612" spans="1:4" x14ac:dyDescent="0.35">
      <c r="A42612"/>
      <c r="C42612"/>
      <c r="D42612"/>
    </row>
    <row r="42613" spans="1:4" x14ac:dyDescent="0.35">
      <c r="A42613"/>
      <c r="C42613"/>
      <c r="D42613"/>
    </row>
    <row r="42614" spans="1:4" x14ac:dyDescent="0.35">
      <c r="A42614"/>
      <c r="C42614"/>
      <c r="D42614"/>
    </row>
    <row r="42615" spans="1:4" x14ac:dyDescent="0.35">
      <c r="A42615"/>
      <c r="C42615"/>
      <c r="D42615"/>
    </row>
    <row r="42616" spans="1:4" x14ac:dyDescent="0.35">
      <c r="A42616"/>
      <c r="C42616"/>
      <c r="D42616"/>
    </row>
    <row r="42617" spans="1:4" x14ac:dyDescent="0.35">
      <c r="A42617"/>
      <c r="C42617"/>
      <c r="D42617"/>
    </row>
    <row r="42618" spans="1:4" x14ac:dyDescent="0.35">
      <c r="A42618"/>
      <c r="C42618"/>
      <c r="D42618"/>
    </row>
    <row r="42619" spans="1:4" x14ac:dyDescent="0.35">
      <c r="A42619"/>
      <c r="C42619"/>
      <c r="D42619"/>
    </row>
    <row r="42620" spans="1:4" x14ac:dyDescent="0.35">
      <c r="A42620"/>
      <c r="C42620"/>
      <c r="D42620"/>
    </row>
    <row r="42621" spans="1:4" x14ac:dyDescent="0.35">
      <c r="A42621"/>
      <c r="C42621"/>
      <c r="D42621"/>
    </row>
    <row r="42622" spans="1:4" x14ac:dyDescent="0.35">
      <c r="A42622"/>
      <c r="C42622"/>
      <c r="D42622"/>
    </row>
    <row r="42623" spans="1:4" x14ac:dyDescent="0.35">
      <c r="A42623"/>
      <c r="C42623"/>
      <c r="D42623"/>
    </row>
    <row r="42624" spans="1:4" x14ac:dyDescent="0.35">
      <c r="A42624"/>
      <c r="C42624"/>
      <c r="D42624"/>
    </row>
    <row r="42625" spans="1:4" x14ac:dyDescent="0.35">
      <c r="A42625"/>
      <c r="C42625"/>
      <c r="D42625"/>
    </row>
    <row r="42626" spans="1:4" x14ac:dyDescent="0.35">
      <c r="A42626"/>
      <c r="C42626"/>
      <c r="D42626"/>
    </row>
    <row r="42627" spans="1:4" x14ac:dyDescent="0.35">
      <c r="A42627"/>
      <c r="C42627"/>
      <c r="D42627"/>
    </row>
    <row r="42628" spans="1:4" x14ac:dyDescent="0.35">
      <c r="A42628"/>
      <c r="C42628"/>
      <c r="D42628"/>
    </row>
    <row r="42629" spans="1:4" x14ac:dyDescent="0.35">
      <c r="A42629"/>
      <c r="C42629"/>
      <c r="D42629"/>
    </row>
    <row r="42630" spans="1:4" x14ac:dyDescent="0.35">
      <c r="A42630"/>
      <c r="C42630"/>
      <c r="D42630"/>
    </row>
    <row r="42631" spans="1:4" x14ac:dyDescent="0.35">
      <c r="A42631"/>
      <c r="C42631"/>
      <c r="D42631"/>
    </row>
    <row r="42632" spans="1:4" x14ac:dyDescent="0.35">
      <c r="A42632"/>
      <c r="C42632"/>
      <c r="D42632"/>
    </row>
    <row r="42633" spans="1:4" x14ac:dyDescent="0.35">
      <c r="A42633"/>
      <c r="C42633"/>
      <c r="D42633"/>
    </row>
    <row r="42634" spans="1:4" x14ac:dyDescent="0.35">
      <c r="A42634"/>
      <c r="C42634"/>
      <c r="D42634"/>
    </row>
    <row r="42635" spans="1:4" x14ac:dyDescent="0.35">
      <c r="A42635"/>
      <c r="C42635"/>
      <c r="D42635"/>
    </row>
    <row r="42636" spans="1:4" x14ac:dyDescent="0.35">
      <c r="A42636"/>
      <c r="C42636"/>
      <c r="D42636"/>
    </row>
    <row r="42637" spans="1:4" x14ac:dyDescent="0.35">
      <c r="A42637"/>
      <c r="C42637"/>
      <c r="D42637"/>
    </row>
    <row r="42638" spans="1:4" x14ac:dyDescent="0.35">
      <c r="A42638"/>
      <c r="C42638"/>
      <c r="D42638"/>
    </row>
    <row r="42639" spans="1:4" x14ac:dyDescent="0.35">
      <c r="A42639"/>
      <c r="C42639"/>
      <c r="D42639"/>
    </row>
    <row r="42640" spans="1:4" x14ac:dyDescent="0.35">
      <c r="A42640"/>
      <c r="C42640"/>
      <c r="D42640"/>
    </row>
    <row r="42641" spans="1:4" x14ac:dyDescent="0.35">
      <c r="A42641"/>
      <c r="C42641"/>
      <c r="D42641"/>
    </row>
    <row r="42642" spans="1:4" x14ac:dyDescent="0.35">
      <c r="A42642"/>
      <c r="C42642"/>
      <c r="D42642"/>
    </row>
    <row r="42643" spans="1:4" x14ac:dyDescent="0.35">
      <c r="A42643"/>
      <c r="C42643"/>
      <c r="D42643"/>
    </row>
    <row r="42644" spans="1:4" x14ac:dyDescent="0.35">
      <c r="A42644"/>
      <c r="C42644"/>
      <c r="D42644"/>
    </row>
    <row r="42645" spans="1:4" x14ac:dyDescent="0.35">
      <c r="A42645"/>
      <c r="C42645"/>
      <c r="D42645"/>
    </row>
    <row r="42646" spans="1:4" x14ac:dyDescent="0.35">
      <c r="A42646"/>
      <c r="C42646"/>
      <c r="D42646"/>
    </row>
    <row r="42647" spans="1:4" x14ac:dyDescent="0.35">
      <c r="A42647"/>
      <c r="C42647"/>
      <c r="D42647"/>
    </row>
    <row r="42648" spans="1:4" x14ac:dyDescent="0.35">
      <c r="A42648"/>
      <c r="C42648"/>
      <c r="D42648"/>
    </row>
    <row r="42649" spans="1:4" x14ac:dyDescent="0.35">
      <c r="A42649"/>
      <c r="C42649"/>
      <c r="D42649"/>
    </row>
    <row r="42650" spans="1:4" x14ac:dyDescent="0.35">
      <c r="A42650"/>
      <c r="C42650"/>
      <c r="D42650"/>
    </row>
    <row r="42651" spans="1:4" x14ac:dyDescent="0.35">
      <c r="A42651"/>
      <c r="C42651"/>
      <c r="D42651"/>
    </row>
    <row r="42652" spans="1:4" x14ac:dyDescent="0.35">
      <c r="A42652"/>
      <c r="C42652"/>
      <c r="D42652"/>
    </row>
    <row r="42653" spans="1:4" x14ac:dyDescent="0.35">
      <c r="A42653"/>
      <c r="C42653"/>
      <c r="D42653"/>
    </row>
    <row r="42654" spans="1:4" x14ac:dyDescent="0.35">
      <c r="A42654"/>
      <c r="C42654"/>
      <c r="D42654"/>
    </row>
    <row r="42655" spans="1:4" x14ac:dyDescent="0.35">
      <c r="A42655"/>
      <c r="C42655"/>
      <c r="D42655"/>
    </row>
    <row r="42656" spans="1:4" x14ac:dyDescent="0.35">
      <c r="A42656"/>
      <c r="C42656"/>
      <c r="D42656"/>
    </row>
    <row r="42657" spans="1:4" x14ac:dyDescent="0.35">
      <c r="A42657"/>
      <c r="C42657"/>
      <c r="D42657"/>
    </row>
    <row r="42658" spans="1:4" x14ac:dyDescent="0.35">
      <c r="A42658"/>
      <c r="C42658"/>
      <c r="D42658"/>
    </row>
    <row r="42659" spans="1:4" x14ac:dyDescent="0.35">
      <c r="A42659"/>
      <c r="C42659"/>
      <c r="D42659"/>
    </row>
    <row r="42660" spans="1:4" x14ac:dyDescent="0.35">
      <c r="A42660"/>
      <c r="C42660"/>
      <c r="D42660"/>
    </row>
    <row r="42661" spans="1:4" x14ac:dyDescent="0.35">
      <c r="A42661"/>
      <c r="C42661"/>
      <c r="D42661"/>
    </row>
    <row r="42662" spans="1:4" x14ac:dyDescent="0.35">
      <c r="A42662"/>
      <c r="C42662"/>
      <c r="D42662"/>
    </row>
    <row r="42663" spans="1:4" x14ac:dyDescent="0.35">
      <c r="A42663"/>
      <c r="C42663"/>
      <c r="D42663"/>
    </row>
    <row r="42664" spans="1:4" x14ac:dyDescent="0.35">
      <c r="A42664"/>
      <c r="C42664"/>
      <c r="D42664"/>
    </row>
    <row r="42665" spans="1:4" x14ac:dyDescent="0.35">
      <c r="A42665"/>
      <c r="C42665"/>
      <c r="D42665"/>
    </row>
    <row r="42666" spans="1:4" x14ac:dyDescent="0.35">
      <c r="A42666"/>
      <c r="C42666"/>
      <c r="D42666"/>
    </row>
    <row r="42667" spans="1:4" x14ac:dyDescent="0.35">
      <c r="A42667"/>
      <c r="C42667"/>
      <c r="D42667"/>
    </row>
    <row r="42668" spans="1:4" x14ac:dyDescent="0.35">
      <c r="A42668"/>
      <c r="C42668"/>
      <c r="D42668"/>
    </row>
    <row r="42669" spans="1:4" x14ac:dyDescent="0.35">
      <c r="A42669"/>
      <c r="C42669"/>
      <c r="D42669"/>
    </row>
    <row r="42670" spans="1:4" x14ac:dyDescent="0.35">
      <c r="A42670"/>
      <c r="C42670"/>
      <c r="D42670"/>
    </row>
    <row r="42671" spans="1:4" x14ac:dyDescent="0.35">
      <c r="A42671"/>
      <c r="C42671"/>
      <c r="D42671"/>
    </row>
    <row r="42672" spans="1:4" x14ac:dyDescent="0.35">
      <c r="A42672"/>
      <c r="C42672"/>
      <c r="D42672"/>
    </row>
    <row r="42673" spans="1:4" x14ac:dyDescent="0.35">
      <c r="A42673"/>
      <c r="C42673"/>
      <c r="D42673"/>
    </row>
    <row r="42674" spans="1:4" x14ac:dyDescent="0.35">
      <c r="A42674"/>
      <c r="C42674"/>
      <c r="D42674"/>
    </row>
    <row r="42675" spans="1:4" x14ac:dyDescent="0.35">
      <c r="A42675"/>
      <c r="C42675"/>
      <c r="D42675"/>
    </row>
    <row r="42676" spans="1:4" x14ac:dyDescent="0.35">
      <c r="A42676"/>
      <c r="C42676"/>
      <c r="D42676"/>
    </row>
    <row r="42677" spans="1:4" x14ac:dyDescent="0.35">
      <c r="A42677"/>
      <c r="C42677"/>
      <c r="D42677"/>
    </row>
    <row r="42678" spans="1:4" x14ac:dyDescent="0.35">
      <c r="A42678"/>
      <c r="C42678"/>
      <c r="D42678"/>
    </row>
    <row r="42679" spans="1:4" x14ac:dyDescent="0.35">
      <c r="A42679"/>
      <c r="C42679"/>
      <c r="D42679"/>
    </row>
    <row r="42680" spans="1:4" x14ac:dyDescent="0.35">
      <c r="A42680"/>
      <c r="C42680"/>
      <c r="D42680"/>
    </row>
    <row r="42681" spans="1:4" x14ac:dyDescent="0.35">
      <c r="A42681"/>
      <c r="C42681"/>
      <c r="D42681"/>
    </row>
    <row r="42682" spans="1:4" x14ac:dyDescent="0.35">
      <c r="A42682"/>
      <c r="C42682"/>
      <c r="D42682"/>
    </row>
    <row r="42683" spans="1:4" x14ac:dyDescent="0.35">
      <c r="A42683"/>
      <c r="C42683"/>
      <c r="D42683"/>
    </row>
    <row r="42684" spans="1:4" x14ac:dyDescent="0.35">
      <c r="A42684"/>
      <c r="C42684"/>
      <c r="D42684"/>
    </row>
    <row r="42685" spans="1:4" x14ac:dyDescent="0.35">
      <c r="A42685"/>
      <c r="C42685"/>
      <c r="D42685"/>
    </row>
    <row r="42686" spans="1:4" x14ac:dyDescent="0.35">
      <c r="A42686"/>
      <c r="C42686"/>
      <c r="D42686"/>
    </row>
    <row r="42687" spans="1:4" x14ac:dyDescent="0.35">
      <c r="A42687"/>
      <c r="C42687"/>
      <c r="D42687"/>
    </row>
    <row r="42688" spans="1:4" x14ac:dyDescent="0.35">
      <c r="A42688"/>
      <c r="C42688"/>
      <c r="D42688"/>
    </row>
    <row r="42689" spans="1:4" x14ac:dyDescent="0.35">
      <c r="A42689"/>
      <c r="C42689"/>
      <c r="D42689"/>
    </row>
    <row r="42690" spans="1:4" x14ac:dyDescent="0.35">
      <c r="A42690"/>
      <c r="C42690"/>
      <c r="D42690"/>
    </row>
    <row r="42691" spans="1:4" x14ac:dyDescent="0.35">
      <c r="A42691"/>
      <c r="C42691"/>
      <c r="D42691"/>
    </row>
    <row r="42692" spans="1:4" x14ac:dyDescent="0.35">
      <c r="A42692"/>
      <c r="C42692"/>
      <c r="D42692"/>
    </row>
    <row r="42693" spans="1:4" x14ac:dyDescent="0.35">
      <c r="A42693"/>
      <c r="C42693"/>
      <c r="D42693"/>
    </row>
    <row r="42694" spans="1:4" x14ac:dyDescent="0.35">
      <c r="A42694"/>
      <c r="C42694"/>
      <c r="D42694"/>
    </row>
    <row r="42695" spans="1:4" x14ac:dyDescent="0.35">
      <c r="A42695"/>
      <c r="C42695"/>
      <c r="D42695"/>
    </row>
    <row r="42696" spans="1:4" x14ac:dyDescent="0.35">
      <c r="A42696"/>
      <c r="C42696"/>
      <c r="D42696"/>
    </row>
    <row r="42697" spans="1:4" x14ac:dyDescent="0.35">
      <c r="A42697"/>
      <c r="C42697"/>
      <c r="D42697"/>
    </row>
    <row r="42698" spans="1:4" x14ac:dyDescent="0.35">
      <c r="A42698"/>
      <c r="C42698"/>
      <c r="D42698"/>
    </row>
    <row r="42699" spans="1:4" x14ac:dyDescent="0.35">
      <c r="A42699"/>
      <c r="C42699"/>
      <c r="D42699"/>
    </row>
    <row r="42700" spans="1:4" x14ac:dyDescent="0.35">
      <c r="A42700"/>
      <c r="C42700"/>
      <c r="D42700"/>
    </row>
    <row r="42701" spans="1:4" x14ac:dyDescent="0.35">
      <c r="A42701"/>
      <c r="C42701"/>
      <c r="D42701"/>
    </row>
    <row r="42702" spans="1:4" x14ac:dyDescent="0.35">
      <c r="A42702"/>
      <c r="C42702"/>
      <c r="D42702"/>
    </row>
    <row r="42703" spans="1:4" x14ac:dyDescent="0.35">
      <c r="A42703"/>
      <c r="C42703"/>
      <c r="D42703"/>
    </row>
    <row r="42704" spans="1:4" x14ac:dyDescent="0.35">
      <c r="A42704"/>
      <c r="C42704"/>
      <c r="D42704"/>
    </row>
    <row r="42705" spans="1:4" x14ac:dyDescent="0.35">
      <c r="A42705"/>
      <c r="C42705"/>
      <c r="D42705"/>
    </row>
    <row r="42706" spans="1:4" x14ac:dyDescent="0.35">
      <c r="A42706"/>
      <c r="C42706"/>
      <c r="D42706"/>
    </row>
    <row r="42707" spans="1:4" x14ac:dyDescent="0.35">
      <c r="A42707"/>
      <c r="C42707"/>
      <c r="D42707"/>
    </row>
    <row r="42708" spans="1:4" x14ac:dyDescent="0.35">
      <c r="A42708"/>
      <c r="C42708"/>
      <c r="D42708"/>
    </row>
    <row r="42709" spans="1:4" x14ac:dyDescent="0.35">
      <c r="A42709"/>
      <c r="C42709"/>
      <c r="D42709"/>
    </row>
    <row r="42710" spans="1:4" x14ac:dyDescent="0.35">
      <c r="A42710"/>
      <c r="C42710"/>
      <c r="D42710"/>
    </row>
    <row r="42711" spans="1:4" x14ac:dyDescent="0.35">
      <c r="A42711"/>
      <c r="C42711"/>
      <c r="D42711"/>
    </row>
    <row r="42712" spans="1:4" x14ac:dyDescent="0.35">
      <c r="A42712"/>
      <c r="C42712"/>
      <c r="D42712"/>
    </row>
    <row r="42713" spans="1:4" x14ac:dyDescent="0.35">
      <c r="A42713"/>
      <c r="C42713"/>
      <c r="D42713"/>
    </row>
    <row r="42714" spans="1:4" x14ac:dyDescent="0.35">
      <c r="A42714"/>
      <c r="C42714"/>
      <c r="D42714"/>
    </row>
    <row r="42715" spans="1:4" x14ac:dyDescent="0.35">
      <c r="A42715"/>
      <c r="C42715"/>
      <c r="D42715"/>
    </row>
    <row r="42716" spans="1:4" x14ac:dyDescent="0.35">
      <c r="A42716"/>
      <c r="C42716"/>
      <c r="D42716"/>
    </row>
    <row r="42717" spans="1:4" x14ac:dyDescent="0.35">
      <c r="A42717"/>
      <c r="C42717"/>
      <c r="D42717"/>
    </row>
    <row r="42718" spans="1:4" x14ac:dyDescent="0.35">
      <c r="A42718"/>
      <c r="C42718"/>
      <c r="D42718"/>
    </row>
    <row r="42719" spans="1:4" x14ac:dyDescent="0.35">
      <c r="A42719"/>
      <c r="C42719"/>
      <c r="D42719"/>
    </row>
    <row r="42720" spans="1:4" x14ac:dyDescent="0.35">
      <c r="A42720"/>
      <c r="C42720"/>
      <c r="D42720"/>
    </row>
    <row r="42721" spans="1:4" x14ac:dyDescent="0.35">
      <c r="A42721"/>
      <c r="C42721"/>
      <c r="D42721"/>
    </row>
    <row r="42722" spans="1:4" x14ac:dyDescent="0.35">
      <c r="A42722"/>
      <c r="C42722"/>
      <c r="D42722"/>
    </row>
    <row r="42723" spans="1:4" x14ac:dyDescent="0.35">
      <c r="A42723"/>
      <c r="C42723"/>
      <c r="D42723"/>
    </row>
    <row r="42724" spans="1:4" x14ac:dyDescent="0.35">
      <c r="A42724"/>
      <c r="C42724"/>
      <c r="D42724"/>
    </row>
    <row r="42725" spans="1:4" x14ac:dyDescent="0.35">
      <c r="A42725"/>
      <c r="C42725"/>
      <c r="D42725"/>
    </row>
    <row r="42726" spans="1:4" x14ac:dyDescent="0.35">
      <c r="A42726"/>
      <c r="C42726"/>
      <c r="D42726"/>
    </row>
    <row r="42727" spans="1:4" x14ac:dyDescent="0.35">
      <c r="A42727"/>
      <c r="C42727"/>
      <c r="D42727"/>
    </row>
    <row r="42728" spans="1:4" x14ac:dyDescent="0.35">
      <c r="A42728"/>
      <c r="C42728"/>
      <c r="D42728"/>
    </row>
    <row r="42729" spans="1:4" x14ac:dyDescent="0.35">
      <c r="A42729"/>
      <c r="C42729"/>
      <c r="D42729"/>
    </row>
    <row r="42730" spans="1:4" x14ac:dyDescent="0.35">
      <c r="A42730"/>
      <c r="C42730"/>
      <c r="D42730"/>
    </row>
    <row r="42731" spans="1:4" x14ac:dyDescent="0.35">
      <c r="A42731"/>
      <c r="C42731"/>
      <c r="D42731"/>
    </row>
    <row r="42732" spans="1:4" x14ac:dyDescent="0.35">
      <c r="A42732"/>
      <c r="C42732"/>
      <c r="D42732"/>
    </row>
    <row r="42733" spans="1:4" x14ac:dyDescent="0.35">
      <c r="A42733"/>
      <c r="C42733"/>
      <c r="D42733"/>
    </row>
    <row r="42734" spans="1:4" x14ac:dyDescent="0.35">
      <c r="A42734"/>
      <c r="C42734"/>
      <c r="D42734"/>
    </row>
    <row r="42735" spans="1:4" x14ac:dyDescent="0.35">
      <c r="A42735"/>
      <c r="C42735"/>
      <c r="D42735"/>
    </row>
    <row r="42736" spans="1:4" x14ac:dyDescent="0.35">
      <c r="A42736"/>
      <c r="C42736"/>
      <c r="D42736"/>
    </row>
    <row r="42737" spans="1:4" x14ac:dyDescent="0.35">
      <c r="A42737"/>
      <c r="C42737"/>
      <c r="D42737"/>
    </row>
    <row r="42738" spans="1:4" x14ac:dyDescent="0.35">
      <c r="A42738"/>
      <c r="C42738"/>
      <c r="D42738"/>
    </row>
    <row r="42739" spans="1:4" x14ac:dyDescent="0.35">
      <c r="A42739"/>
      <c r="C42739"/>
      <c r="D42739"/>
    </row>
    <row r="42740" spans="1:4" x14ac:dyDescent="0.35">
      <c r="A42740"/>
      <c r="C42740"/>
      <c r="D42740"/>
    </row>
    <row r="42741" spans="1:4" x14ac:dyDescent="0.35">
      <c r="A42741"/>
      <c r="C42741"/>
      <c r="D42741"/>
    </row>
    <row r="42742" spans="1:4" x14ac:dyDescent="0.35">
      <c r="A42742"/>
      <c r="C42742"/>
      <c r="D42742"/>
    </row>
    <row r="42743" spans="1:4" x14ac:dyDescent="0.35">
      <c r="A42743"/>
      <c r="C42743"/>
      <c r="D42743"/>
    </row>
    <row r="42744" spans="1:4" x14ac:dyDescent="0.35">
      <c r="A42744"/>
      <c r="C42744"/>
      <c r="D42744"/>
    </row>
    <row r="42745" spans="1:4" x14ac:dyDescent="0.35">
      <c r="A42745"/>
      <c r="C42745"/>
      <c r="D42745"/>
    </row>
    <row r="42746" spans="1:4" x14ac:dyDescent="0.35">
      <c r="A42746"/>
      <c r="C42746"/>
      <c r="D42746"/>
    </row>
    <row r="42747" spans="1:4" x14ac:dyDescent="0.35">
      <c r="A42747"/>
      <c r="C42747"/>
      <c r="D42747"/>
    </row>
    <row r="42748" spans="1:4" x14ac:dyDescent="0.35">
      <c r="A42748"/>
      <c r="C42748"/>
      <c r="D42748"/>
    </row>
    <row r="42749" spans="1:4" x14ac:dyDescent="0.35">
      <c r="A42749"/>
      <c r="C42749"/>
      <c r="D42749"/>
    </row>
    <row r="42750" spans="1:4" x14ac:dyDescent="0.35">
      <c r="A42750"/>
      <c r="C42750"/>
      <c r="D42750"/>
    </row>
    <row r="42751" spans="1:4" x14ac:dyDescent="0.35">
      <c r="A42751"/>
      <c r="C42751"/>
      <c r="D42751"/>
    </row>
    <row r="42752" spans="1:4" x14ac:dyDescent="0.35">
      <c r="A42752"/>
      <c r="C42752"/>
      <c r="D42752"/>
    </row>
    <row r="42753" spans="1:4" x14ac:dyDescent="0.35">
      <c r="A42753"/>
      <c r="C42753"/>
      <c r="D42753"/>
    </row>
    <row r="42754" spans="1:4" x14ac:dyDescent="0.35">
      <c r="A42754"/>
      <c r="C42754"/>
      <c r="D42754"/>
    </row>
    <row r="42755" spans="1:4" x14ac:dyDescent="0.35">
      <c r="A42755"/>
      <c r="C42755"/>
      <c r="D42755"/>
    </row>
    <row r="42756" spans="1:4" x14ac:dyDescent="0.35">
      <c r="A42756"/>
      <c r="C42756"/>
      <c r="D42756"/>
    </row>
    <row r="42757" spans="1:4" x14ac:dyDescent="0.35">
      <c r="A42757"/>
      <c r="C42757"/>
      <c r="D42757"/>
    </row>
    <row r="42758" spans="1:4" x14ac:dyDescent="0.35">
      <c r="A42758"/>
      <c r="C42758"/>
      <c r="D42758"/>
    </row>
    <row r="42759" spans="1:4" x14ac:dyDescent="0.35">
      <c r="A42759"/>
      <c r="C42759"/>
      <c r="D42759"/>
    </row>
    <row r="42760" spans="1:4" x14ac:dyDescent="0.35">
      <c r="A42760"/>
      <c r="C42760"/>
      <c r="D42760"/>
    </row>
    <row r="42761" spans="1:4" x14ac:dyDescent="0.35">
      <c r="A42761"/>
      <c r="C42761"/>
      <c r="D42761"/>
    </row>
    <row r="42762" spans="1:4" x14ac:dyDescent="0.35">
      <c r="A42762"/>
      <c r="C42762"/>
      <c r="D42762"/>
    </row>
    <row r="42763" spans="1:4" x14ac:dyDescent="0.35">
      <c r="A42763"/>
      <c r="C42763"/>
      <c r="D42763"/>
    </row>
    <row r="42764" spans="1:4" x14ac:dyDescent="0.35">
      <c r="A42764"/>
      <c r="C42764"/>
      <c r="D42764"/>
    </row>
    <row r="42765" spans="1:4" x14ac:dyDescent="0.35">
      <c r="A42765"/>
      <c r="C42765"/>
      <c r="D42765"/>
    </row>
    <row r="42766" spans="1:4" x14ac:dyDescent="0.35">
      <c r="A42766"/>
      <c r="C42766"/>
      <c r="D42766"/>
    </row>
    <row r="42767" spans="1:4" x14ac:dyDescent="0.35">
      <c r="A42767"/>
      <c r="C42767"/>
      <c r="D42767"/>
    </row>
    <row r="42768" spans="1:4" x14ac:dyDescent="0.35">
      <c r="A42768"/>
      <c r="C42768"/>
      <c r="D42768"/>
    </row>
    <row r="42769" spans="1:4" x14ac:dyDescent="0.35">
      <c r="A42769"/>
      <c r="C42769"/>
      <c r="D42769"/>
    </row>
    <row r="42770" spans="1:4" x14ac:dyDescent="0.35">
      <c r="A42770"/>
      <c r="C42770"/>
      <c r="D42770"/>
    </row>
    <row r="42771" spans="1:4" x14ac:dyDescent="0.35">
      <c r="A42771"/>
      <c r="C42771"/>
      <c r="D42771"/>
    </row>
    <row r="42772" spans="1:4" x14ac:dyDescent="0.35">
      <c r="A42772"/>
      <c r="C42772"/>
      <c r="D42772"/>
    </row>
    <row r="42773" spans="1:4" x14ac:dyDescent="0.35">
      <c r="A42773"/>
      <c r="C42773"/>
      <c r="D42773"/>
    </row>
    <row r="42774" spans="1:4" x14ac:dyDescent="0.35">
      <c r="A42774"/>
      <c r="C42774"/>
      <c r="D42774"/>
    </row>
    <row r="42775" spans="1:4" x14ac:dyDescent="0.35">
      <c r="A42775"/>
      <c r="C42775"/>
      <c r="D42775"/>
    </row>
    <row r="42776" spans="1:4" x14ac:dyDescent="0.35">
      <c r="A42776"/>
      <c r="C42776"/>
      <c r="D42776"/>
    </row>
    <row r="42777" spans="1:4" x14ac:dyDescent="0.35">
      <c r="A42777"/>
      <c r="C42777"/>
      <c r="D42777"/>
    </row>
    <row r="42778" spans="1:4" x14ac:dyDescent="0.35">
      <c r="A42778"/>
      <c r="C42778"/>
      <c r="D42778"/>
    </row>
    <row r="42779" spans="1:4" x14ac:dyDescent="0.35">
      <c r="A42779"/>
      <c r="C42779"/>
      <c r="D42779"/>
    </row>
    <row r="42780" spans="1:4" x14ac:dyDescent="0.35">
      <c r="A42780"/>
      <c r="C42780"/>
      <c r="D42780"/>
    </row>
    <row r="42781" spans="1:4" x14ac:dyDescent="0.35">
      <c r="A42781"/>
      <c r="C42781"/>
      <c r="D42781"/>
    </row>
    <row r="42782" spans="1:4" x14ac:dyDescent="0.35">
      <c r="A42782"/>
      <c r="C42782"/>
      <c r="D42782"/>
    </row>
    <row r="42783" spans="1:4" x14ac:dyDescent="0.35">
      <c r="A42783"/>
      <c r="C42783"/>
      <c r="D42783"/>
    </row>
    <row r="42784" spans="1:4" x14ac:dyDescent="0.35">
      <c r="A42784"/>
      <c r="C42784"/>
      <c r="D42784"/>
    </row>
    <row r="42785" spans="1:4" x14ac:dyDescent="0.35">
      <c r="A42785"/>
      <c r="C42785"/>
      <c r="D42785"/>
    </row>
    <row r="42786" spans="1:4" x14ac:dyDescent="0.35">
      <c r="A42786"/>
      <c r="C42786"/>
      <c r="D42786"/>
    </row>
    <row r="42787" spans="1:4" x14ac:dyDescent="0.35">
      <c r="A42787"/>
      <c r="C42787"/>
      <c r="D42787"/>
    </row>
    <row r="42788" spans="1:4" x14ac:dyDescent="0.35">
      <c r="A42788"/>
      <c r="C42788"/>
      <c r="D42788"/>
    </row>
    <row r="42789" spans="1:4" x14ac:dyDescent="0.35">
      <c r="A42789"/>
      <c r="C42789"/>
      <c r="D42789"/>
    </row>
    <row r="42790" spans="1:4" x14ac:dyDescent="0.35">
      <c r="A42790"/>
      <c r="C42790"/>
      <c r="D42790"/>
    </row>
    <row r="42791" spans="1:4" x14ac:dyDescent="0.35">
      <c r="A42791"/>
      <c r="C42791"/>
      <c r="D42791"/>
    </row>
    <row r="42792" spans="1:4" x14ac:dyDescent="0.35">
      <c r="A42792"/>
      <c r="C42792"/>
      <c r="D42792"/>
    </row>
    <row r="42793" spans="1:4" x14ac:dyDescent="0.35">
      <c r="A42793"/>
      <c r="C42793"/>
      <c r="D42793"/>
    </row>
    <row r="42794" spans="1:4" x14ac:dyDescent="0.35">
      <c r="A42794"/>
      <c r="C42794"/>
      <c r="D42794"/>
    </row>
    <row r="42795" spans="1:4" x14ac:dyDescent="0.35">
      <c r="A42795"/>
      <c r="C42795"/>
      <c r="D42795"/>
    </row>
    <row r="42796" spans="1:4" x14ac:dyDescent="0.35">
      <c r="A42796"/>
      <c r="C42796"/>
      <c r="D42796"/>
    </row>
    <row r="42797" spans="1:4" x14ac:dyDescent="0.35">
      <c r="A42797"/>
      <c r="C42797"/>
      <c r="D42797"/>
    </row>
    <row r="42798" spans="1:4" x14ac:dyDescent="0.35">
      <c r="A42798"/>
      <c r="C42798"/>
      <c r="D42798"/>
    </row>
    <row r="42799" spans="1:4" x14ac:dyDescent="0.35">
      <c r="A42799"/>
      <c r="C42799"/>
      <c r="D42799"/>
    </row>
    <row r="42800" spans="1:4" x14ac:dyDescent="0.35">
      <c r="A42800"/>
      <c r="C42800"/>
      <c r="D42800"/>
    </row>
    <row r="42801" spans="1:4" x14ac:dyDescent="0.35">
      <c r="A42801"/>
      <c r="C42801"/>
      <c r="D42801"/>
    </row>
    <row r="42802" spans="1:4" x14ac:dyDescent="0.35">
      <c r="A42802"/>
      <c r="C42802"/>
      <c r="D42802"/>
    </row>
    <row r="42803" spans="1:4" x14ac:dyDescent="0.35">
      <c r="A42803"/>
      <c r="C42803"/>
      <c r="D42803"/>
    </row>
    <row r="42804" spans="1:4" x14ac:dyDescent="0.35">
      <c r="A42804"/>
      <c r="C42804"/>
      <c r="D42804"/>
    </row>
    <row r="42805" spans="1:4" x14ac:dyDescent="0.35">
      <c r="A42805"/>
      <c r="C42805"/>
      <c r="D42805"/>
    </row>
    <row r="42806" spans="1:4" x14ac:dyDescent="0.35">
      <c r="A42806"/>
      <c r="C42806"/>
      <c r="D42806"/>
    </row>
    <row r="42807" spans="1:4" x14ac:dyDescent="0.35">
      <c r="A42807"/>
      <c r="C42807"/>
      <c r="D42807"/>
    </row>
    <row r="42808" spans="1:4" x14ac:dyDescent="0.35">
      <c r="A42808"/>
      <c r="C42808"/>
      <c r="D42808"/>
    </row>
    <row r="42809" spans="1:4" x14ac:dyDescent="0.35">
      <c r="A42809"/>
      <c r="C42809"/>
      <c r="D42809"/>
    </row>
    <row r="42810" spans="1:4" x14ac:dyDescent="0.35">
      <c r="A42810"/>
      <c r="C42810"/>
      <c r="D42810"/>
    </row>
    <row r="42811" spans="1:4" x14ac:dyDescent="0.35">
      <c r="A42811"/>
      <c r="C42811"/>
      <c r="D42811"/>
    </row>
    <row r="42812" spans="1:4" x14ac:dyDescent="0.35">
      <c r="A42812"/>
      <c r="C42812"/>
      <c r="D42812"/>
    </row>
    <row r="42813" spans="1:4" x14ac:dyDescent="0.35">
      <c r="A42813"/>
      <c r="C42813"/>
      <c r="D42813"/>
    </row>
    <row r="42814" spans="1:4" x14ac:dyDescent="0.35">
      <c r="A42814"/>
      <c r="C42814"/>
      <c r="D42814"/>
    </row>
    <row r="42815" spans="1:4" x14ac:dyDescent="0.35">
      <c r="A42815"/>
      <c r="C42815"/>
      <c r="D42815"/>
    </row>
    <row r="42816" spans="1:4" x14ac:dyDescent="0.35">
      <c r="A42816"/>
      <c r="C42816"/>
      <c r="D42816"/>
    </row>
    <row r="42817" spans="1:4" x14ac:dyDescent="0.35">
      <c r="A42817"/>
      <c r="C42817"/>
      <c r="D42817"/>
    </row>
    <row r="42818" spans="1:4" x14ac:dyDescent="0.35">
      <c r="A42818"/>
      <c r="C42818"/>
      <c r="D42818"/>
    </row>
    <row r="42819" spans="1:4" x14ac:dyDescent="0.35">
      <c r="A42819"/>
      <c r="C42819"/>
      <c r="D42819"/>
    </row>
    <row r="42820" spans="1:4" x14ac:dyDescent="0.35">
      <c r="A42820"/>
      <c r="C42820"/>
      <c r="D42820"/>
    </row>
    <row r="42821" spans="1:4" x14ac:dyDescent="0.35">
      <c r="A42821"/>
      <c r="C42821"/>
      <c r="D42821"/>
    </row>
    <row r="42822" spans="1:4" x14ac:dyDescent="0.35">
      <c r="A42822"/>
      <c r="C42822"/>
      <c r="D42822"/>
    </row>
    <row r="42823" spans="1:4" x14ac:dyDescent="0.35">
      <c r="A42823"/>
      <c r="C42823"/>
      <c r="D42823"/>
    </row>
    <row r="42824" spans="1:4" x14ac:dyDescent="0.35">
      <c r="A42824"/>
      <c r="C42824"/>
      <c r="D42824"/>
    </row>
    <row r="42825" spans="1:4" x14ac:dyDescent="0.35">
      <c r="A42825"/>
      <c r="C42825"/>
      <c r="D42825"/>
    </row>
    <row r="42826" spans="1:4" x14ac:dyDescent="0.35">
      <c r="A42826"/>
      <c r="C42826"/>
      <c r="D42826"/>
    </row>
    <row r="42827" spans="1:4" x14ac:dyDescent="0.35">
      <c r="A42827"/>
      <c r="C42827"/>
      <c r="D42827"/>
    </row>
    <row r="42828" spans="1:4" x14ac:dyDescent="0.35">
      <c r="A42828"/>
      <c r="C42828"/>
      <c r="D42828"/>
    </row>
    <row r="42829" spans="1:4" x14ac:dyDescent="0.35">
      <c r="A42829"/>
      <c r="C42829"/>
      <c r="D42829"/>
    </row>
    <row r="42830" spans="1:4" x14ac:dyDescent="0.35">
      <c r="A42830"/>
      <c r="C42830"/>
      <c r="D42830"/>
    </row>
    <row r="42831" spans="1:4" x14ac:dyDescent="0.35">
      <c r="A42831"/>
      <c r="C42831"/>
      <c r="D42831"/>
    </row>
    <row r="42832" spans="1:4" x14ac:dyDescent="0.35">
      <c r="A42832"/>
      <c r="C42832"/>
      <c r="D42832"/>
    </row>
    <row r="42833" spans="1:4" x14ac:dyDescent="0.35">
      <c r="A42833"/>
      <c r="C42833"/>
      <c r="D42833"/>
    </row>
    <row r="42834" spans="1:4" x14ac:dyDescent="0.35">
      <c r="A42834"/>
      <c r="C42834"/>
      <c r="D42834"/>
    </row>
    <row r="42835" spans="1:4" x14ac:dyDescent="0.35">
      <c r="A42835"/>
      <c r="C42835"/>
      <c r="D42835"/>
    </row>
    <row r="42836" spans="1:4" x14ac:dyDescent="0.35">
      <c r="A42836"/>
      <c r="C42836"/>
      <c r="D42836"/>
    </row>
    <row r="42837" spans="1:4" x14ac:dyDescent="0.35">
      <c r="A42837"/>
      <c r="C42837"/>
      <c r="D42837"/>
    </row>
    <row r="42838" spans="1:4" x14ac:dyDescent="0.35">
      <c r="A42838"/>
      <c r="C42838"/>
      <c r="D42838"/>
    </row>
    <row r="42839" spans="1:4" x14ac:dyDescent="0.35">
      <c r="A42839"/>
      <c r="C42839"/>
      <c r="D42839"/>
    </row>
    <row r="42840" spans="1:4" x14ac:dyDescent="0.35">
      <c r="A42840"/>
      <c r="C42840"/>
      <c r="D42840"/>
    </row>
    <row r="42841" spans="1:4" x14ac:dyDescent="0.35">
      <c r="A42841"/>
      <c r="C42841"/>
      <c r="D42841"/>
    </row>
    <row r="42842" spans="1:4" x14ac:dyDescent="0.35">
      <c r="A42842"/>
      <c r="C42842"/>
      <c r="D42842"/>
    </row>
    <row r="42843" spans="1:4" x14ac:dyDescent="0.35">
      <c r="A42843"/>
      <c r="C42843"/>
      <c r="D42843"/>
    </row>
    <row r="42844" spans="1:4" x14ac:dyDescent="0.35">
      <c r="A42844"/>
      <c r="C42844"/>
      <c r="D42844"/>
    </row>
    <row r="42845" spans="1:4" x14ac:dyDescent="0.35">
      <c r="A42845"/>
      <c r="C42845"/>
      <c r="D42845"/>
    </row>
    <row r="42846" spans="1:4" x14ac:dyDescent="0.35">
      <c r="A42846"/>
      <c r="C42846"/>
      <c r="D42846"/>
    </row>
    <row r="42847" spans="1:4" x14ac:dyDescent="0.35">
      <c r="A42847"/>
      <c r="C42847"/>
      <c r="D42847"/>
    </row>
    <row r="42848" spans="1:4" x14ac:dyDescent="0.35">
      <c r="A42848"/>
      <c r="C42848"/>
      <c r="D42848"/>
    </row>
    <row r="42849" spans="1:4" x14ac:dyDescent="0.35">
      <c r="A42849"/>
      <c r="C42849"/>
      <c r="D42849"/>
    </row>
    <row r="42850" spans="1:4" x14ac:dyDescent="0.35">
      <c r="A42850"/>
      <c r="C42850"/>
      <c r="D42850"/>
    </row>
    <row r="42851" spans="1:4" x14ac:dyDescent="0.35">
      <c r="A42851"/>
      <c r="C42851"/>
      <c r="D42851"/>
    </row>
    <row r="42852" spans="1:4" x14ac:dyDescent="0.35">
      <c r="A42852"/>
      <c r="C42852"/>
      <c r="D42852"/>
    </row>
    <row r="42853" spans="1:4" x14ac:dyDescent="0.35">
      <c r="A42853"/>
      <c r="C42853"/>
      <c r="D42853"/>
    </row>
    <row r="42854" spans="1:4" x14ac:dyDescent="0.35">
      <c r="A42854"/>
      <c r="C42854"/>
      <c r="D42854"/>
    </row>
    <row r="42855" spans="1:4" x14ac:dyDescent="0.35">
      <c r="A42855"/>
      <c r="C42855"/>
      <c r="D42855"/>
    </row>
    <row r="42856" spans="1:4" x14ac:dyDescent="0.35">
      <c r="A42856"/>
      <c r="C42856"/>
      <c r="D42856"/>
    </row>
    <row r="42857" spans="1:4" x14ac:dyDescent="0.35">
      <c r="A42857"/>
      <c r="C42857"/>
      <c r="D42857"/>
    </row>
    <row r="42858" spans="1:4" x14ac:dyDescent="0.35">
      <c r="A42858"/>
      <c r="C42858"/>
      <c r="D42858"/>
    </row>
    <row r="42859" spans="1:4" x14ac:dyDescent="0.35">
      <c r="A42859"/>
      <c r="C42859"/>
      <c r="D42859"/>
    </row>
    <row r="42860" spans="1:4" x14ac:dyDescent="0.35">
      <c r="A42860"/>
      <c r="C42860"/>
      <c r="D42860"/>
    </row>
    <row r="42861" spans="1:4" x14ac:dyDescent="0.35">
      <c r="A42861"/>
      <c r="C42861"/>
      <c r="D42861"/>
    </row>
    <row r="42862" spans="1:4" x14ac:dyDescent="0.35">
      <c r="A42862"/>
      <c r="C42862"/>
      <c r="D42862"/>
    </row>
    <row r="42863" spans="1:4" x14ac:dyDescent="0.35">
      <c r="A42863"/>
      <c r="C42863"/>
      <c r="D42863"/>
    </row>
    <row r="42864" spans="1:4" x14ac:dyDescent="0.35">
      <c r="A42864"/>
      <c r="C42864"/>
      <c r="D42864"/>
    </row>
    <row r="42865" spans="1:4" x14ac:dyDescent="0.35">
      <c r="A42865"/>
      <c r="C42865"/>
      <c r="D42865"/>
    </row>
    <row r="42866" spans="1:4" x14ac:dyDescent="0.35">
      <c r="A42866"/>
      <c r="C42866"/>
      <c r="D42866"/>
    </row>
    <row r="42867" spans="1:4" x14ac:dyDescent="0.35">
      <c r="A42867"/>
      <c r="C42867"/>
      <c r="D42867"/>
    </row>
    <row r="42868" spans="1:4" x14ac:dyDescent="0.35">
      <c r="A42868"/>
      <c r="C42868"/>
      <c r="D42868"/>
    </row>
    <row r="42869" spans="1:4" x14ac:dyDescent="0.35">
      <c r="A42869"/>
      <c r="C42869"/>
      <c r="D42869"/>
    </row>
    <row r="42870" spans="1:4" x14ac:dyDescent="0.35">
      <c r="A42870"/>
      <c r="C42870"/>
      <c r="D42870"/>
    </row>
    <row r="42871" spans="1:4" x14ac:dyDescent="0.35">
      <c r="A42871"/>
      <c r="C42871"/>
      <c r="D42871"/>
    </row>
    <row r="42872" spans="1:4" x14ac:dyDescent="0.35">
      <c r="A42872"/>
      <c r="C42872"/>
      <c r="D42872"/>
    </row>
    <row r="42873" spans="1:4" x14ac:dyDescent="0.35">
      <c r="A42873"/>
      <c r="C42873"/>
      <c r="D42873"/>
    </row>
    <row r="42874" spans="1:4" x14ac:dyDescent="0.35">
      <c r="A42874"/>
      <c r="C42874"/>
      <c r="D42874"/>
    </row>
    <row r="42875" spans="1:4" x14ac:dyDescent="0.35">
      <c r="A42875"/>
      <c r="C42875"/>
      <c r="D42875"/>
    </row>
    <row r="42876" spans="1:4" x14ac:dyDescent="0.35">
      <c r="A42876"/>
      <c r="C42876"/>
      <c r="D42876"/>
    </row>
    <row r="42877" spans="1:4" x14ac:dyDescent="0.35">
      <c r="A42877"/>
      <c r="C42877"/>
      <c r="D42877"/>
    </row>
    <row r="42878" spans="1:4" x14ac:dyDescent="0.35">
      <c r="A42878"/>
      <c r="C42878"/>
      <c r="D42878"/>
    </row>
    <row r="42879" spans="1:4" x14ac:dyDescent="0.35">
      <c r="A42879"/>
      <c r="C42879"/>
      <c r="D42879"/>
    </row>
    <row r="42880" spans="1:4" x14ac:dyDescent="0.35">
      <c r="A42880"/>
      <c r="C42880"/>
      <c r="D42880"/>
    </row>
    <row r="42881" spans="1:4" x14ac:dyDescent="0.35">
      <c r="A42881"/>
      <c r="C42881"/>
      <c r="D42881"/>
    </row>
    <row r="42882" spans="1:4" x14ac:dyDescent="0.35">
      <c r="A42882"/>
      <c r="C42882"/>
      <c r="D42882"/>
    </row>
    <row r="42883" spans="1:4" x14ac:dyDescent="0.35">
      <c r="A42883"/>
      <c r="C42883"/>
      <c r="D42883"/>
    </row>
    <row r="42884" spans="1:4" x14ac:dyDescent="0.35">
      <c r="A42884"/>
      <c r="C42884"/>
      <c r="D42884"/>
    </row>
    <row r="42885" spans="1:4" x14ac:dyDescent="0.35">
      <c r="A42885"/>
      <c r="C42885"/>
      <c r="D42885"/>
    </row>
    <row r="42886" spans="1:4" x14ac:dyDescent="0.35">
      <c r="A42886"/>
      <c r="C42886"/>
      <c r="D42886"/>
    </row>
    <row r="42887" spans="1:4" x14ac:dyDescent="0.35">
      <c r="A42887"/>
      <c r="C42887"/>
      <c r="D42887"/>
    </row>
    <row r="42888" spans="1:4" x14ac:dyDescent="0.35">
      <c r="A42888"/>
      <c r="C42888"/>
      <c r="D42888"/>
    </row>
    <row r="42889" spans="1:4" x14ac:dyDescent="0.35">
      <c r="A42889"/>
      <c r="C42889"/>
      <c r="D42889"/>
    </row>
    <row r="42890" spans="1:4" x14ac:dyDescent="0.35">
      <c r="A42890"/>
      <c r="C42890"/>
      <c r="D42890"/>
    </row>
    <row r="42891" spans="1:4" x14ac:dyDescent="0.35">
      <c r="A42891"/>
      <c r="C42891"/>
      <c r="D42891"/>
    </row>
    <row r="42892" spans="1:4" x14ac:dyDescent="0.35">
      <c r="A42892"/>
      <c r="C42892"/>
      <c r="D42892"/>
    </row>
    <row r="42893" spans="1:4" x14ac:dyDescent="0.35">
      <c r="A42893"/>
      <c r="C42893"/>
      <c r="D42893"/>
    </row>
    <row r="42894" spans="1:4" x14ac:dyDescent="0.35">
      <c r="A42894"/>
      <c r="C42894"/>
      <c r="D42894"/>
    </row>
    <row r="42895" spans="1:4" x14ac:dyDescent="0.35">
      <c r="A42895"/>
      <c r="C42895"/>
      <c r="D42895"/>
    </row>
    <row r="42896" spans="1:4" x14ac:dyDescent="0.35">
      <c r="A42896"/>
      <c r="C42896"/>
      <c r="D42896"/>
    </row>
    <row r="42897" spans="1:4" x14ac:dyDescent="0.35">
      <c r="A42897"/>
      <c r="C42897"/>
      <c r="D42897"/>
    </row>
    <row r="42898" spans="1:4" x14ac:dyDescent="0.35">
      <c r="A42898"/>
      <c r="C42898"/>
      <c r="D42898"/>
    </row>
    <row r="42899" spans="1:4" x14ac:dyDescent="0.35">
      <c r="A42899"/>
      <c r="C42899"/>
      <c r="D42899"/>
    </row>
    <row r="42900" spans="1:4" x14ac:dyDescent="0.35">
      <c r="A42900"/>
      <c r="C42900"/>
      <c r="D42900"/>
    </row>
    <row r="42901" spans="1:4" x14ac:dyDescent="0.35">
      <c r="A42901"/>
      <c r="C42901"/>
      <c r="D42901"/>
    </row>
    <row r="42902" spans="1:4" x14ac:dyDescent="0.35">
      <c r="A42902"/>
      <c r="C42902"/>
      <c r="D42902"/>
    </row>
    <row r="42903" spans="1:4" x14ac:dyDescent="0.35">
      <c r="A42903"/>
      <c r="C42903"/>
      <c r="D42903"/>
    </row>
    <row r="42904" spans="1:4" x14ac:dyDescent="0.35">
      <c r="A42904"/>
      <c r="C42904"/>
      <c r="D42904"/>
    </row>
    <row r="42905" spans="1:4" x14ac:dyDescent="0.35">
      <c r="A42905"/>
      <c r="C42905"/>
      <c r="D42905"/>
    </row>
    <row r="42906" spans="1:4" x14ac:dyDescent="0.35">
      <c r="A42906"/>
      <c r="C42906"/>
      <c r="D42906"/>
    </row>
    <row r="42907" spans="1:4" x14ac:dyDescent="0.35">
      <c r="A42907"/>
      <c r="C42907"/>
      <c r="D42907"/>
    </row>
    <row r="42908" spans="1:4" x14ac:dyDescent="0.35">
      <c r="A42908"/>
      <c r="C42908"/>
      <c r="D42908"/>
    </row>
    <row r="42909" spans="1:4" x14ac:dyDescent="0.35">
      <c r="A42909"/>
      <c r="C42909"/>
      <c r="D42909"/>
    </row>
    <row r="42910" spans="1:4" x14ac:dyDescent="0.35">
      <c r="A42910"/>
      <c r="C42910"/>
      <c r="D42910"/>
    </row>
    <row r="42911" spans="1:4" x14ac:dyDescent="0.35">
      <c r="A42911"/>
      <c r="C42911"/>
      <c r="D42911"/>
    </row>
    <row r="42912" spans="1:4" x14ac:dyDescent="0.35">
      <c r="A42912"/>
      <c r="C42912"/>
      <c r="D42912"/>
    </row>
    <row r="42913" spans="1:4" x14ac:dyDescent="0.35">
      <c r="A42913"/>
      <c r="C42913"/>
      <c r="D42913"/>
    </row>
    <row r="42914" spans="1:4" x14ac:dyDescent="0.35">
      <c r="A42914"/>
      <c r="C42914"/>
      <c r="D42914"/>
    </row>
    <row r="42915" spans="1:4" x14ac:dyDescent="0.35">
      <c r="A42915"/>
      <c r="C42915"/>
      <c r="D42915"/>
    </row>
    <row r="42916" spans="1:4" x14ac:dyDescent="0.35">
      <c r="A42916"/>
      <c r="C42916"/>
      <c r="D42916"/>
    </row>
    <row r="42917" spans="1:4" x14ac:dyDescent="0.35">
      <c r="A42917"/>
      <c r="C42917"/>
      <c r="D42917"/>
    </row>
    <row r="42918" spans="1:4" x14ac:dyDescent="0.35">
      <c r="A42918"/>
      <c r="C42918"/>
      <c r="D42918"/>
    </row>
    <row r="42919" spans="1:4" x14ac:dyDescent="0.35">
      <c r="A42919"/>
      <c r="C42919"/>
      <c r="D42919"/>
    </row>
    <row r="42920" spans="1:4" x14ac:dyDescent="0.35">
      <c r="A42920"/>
      <c r="C42920"/>
      <c r="D42920"/>
    </row>
    <row r="42921" spans="1:4" x14ac:dyDescent="0.35">
      <c r="A42921"/>
      <c r="C42921"/>
      <c r="D42921"/>
    </row>
    <row r="42922" spans="1:4" x14ac:dyDescent="0.35">
      <c r="A42922"/>
      <c r="C42922"/>
      <c r="D42922"/>
    </row>
    <row r="42923" spans="1:4" x14ac:dyDescent="0.35">
      <c r="A42923"/>
      <c r="C42923"/>
      <c r="D42923"/>
    </row>
    <row r="42924" spans="1:4" x14ac:dyDescent="0.35">
      <c r="A42924"/>
      <c r="C42924"/>
      <c r="D42924"/>
    </row>
    <row r="42925" spans="1:4" x14ac:dyDescent="0.35">
      <c r="A42925"/>
      <c r="C42925"/>
      <c r="D42925"/>
    </row>
    <row r="42926" spans="1:4" x14ac:dyDescent="0.35">
      <c r="A42926"/>
      <c r="C42926"/>
      <c r="D42926"/>
    </row>
    <row r="42927" spans="1:4" x14ac:dyDescent="0.35">
      <c r="A42927"/>
      <c r="C42927"/>
      <c r="D42927"/>
    </row>
    <row r="42928" spans="1:4" x14ac:dyDescent="0.35">
      <c r="A42928"/>
      <c r="C42928"/>
      <c r="D42928"/>
    </row>
    <row r="42929" spans="1:4" x14ac:dyDescent="0.35">
      <c r="A42929"/>
      <c r="C42929"/>
      <c r="D42929"/>
    </row>
    <row r="42930" spans="1:4" x14ac:dyDescent="0.35">
      <c r="A42930"/>
      <c r="C42930"/>
      <c r="D42930"/>
    </row>
    <row r="42931" spans="1:4" x14ac:dyDescent="0.35">
      <c r="A42931"/>
      <c r="C42931"/>
      <c r="D42931"/>
    </row>
    <row r="42932" spans="1:4" x14ac:dyDescent="0.35">
      <c r="A42932"/>
      <c r="C42932"/>
      <c r="D42932"/>
    </row>
    <row r="42933" spans="1:4" x14ac:dyDescent="0.35">
      <c r="A42933"/>
      <c r="C42933"/>
      <c r="D42933"/>
    </row>
    <row r="42934" spans="1:4" x14ac:dyDescent="0.35">
      <c r="A42934"/>
      <c r="C42934"/>
      <c r="D42934"/>
    </row>
    <row r="42935" spans="1:4" x14ac:dyDescent="0.35">
      <c r="A42935"/>
      <c r="C42935"/>
      <c r="D42935"/>
    </row>
    <row r="42936" spans="1:4" x14ac:dyDescent="0.35">
      <c r="A42936"/>
      <c r="C42936"/>
      <c r="D42936"/>
    </row>
    <row r="42937" spans="1:4" x14ac:dyDescent="0.35">
      <c r="A42937"/>
      <c r="C42937"/>
      <c r="D42937"/>
    </row>
    <row r="42938" spans="1:4" x14ac:dyDescent="0.35">
      <c r="A42938"/>
      <c r="C42938"/>
      <c r="D42938"/>
    </row>
    <row r="42939" spans="1:4" x14ac:dyDescent="0.35">
      <c r="A42939"/>
      <c r="C42939"/>
      <c r="D42939"/>
    </row>
    <row r="42940" spans="1:4" x14ac:dyDescent="0.35">
      <c r="A42940"/>
      <c r="C42940"/>
      <c r="D42940"/>
    </row>
    <row r="42941" spans="1:4" x14ac:dyDescent="0.35">
      <c r="A42941"/>
      <c r="C42941"/>
      <c r="D42941"/>
    </row>
    <row r="42942" spans="1:4" x14ac:dyDescent="0.35">
      <c r="A42942"/>
      <c r="C42942"/>
      <c r="D42942"/>
    </row>
    <row r="42943" spans="1:4" x14ac:dyDescent="0.35">
      <c r="A42943"/>
      <c r="C42943"/>
      <c r="D42943"/>
    </row>
    <row r="42944" spans="1:4" x14ac:dyDescent="0.35">
      <c r="A42944"/>
      <c r="C42944"/>
      <c r="D42944"/>
    </row>
    <row r="42945" spans="1:4" x14ac:dyDescent="0.35">
      <c r="A42945"/>
      <c r="C42945"/>
      <c r="D42945"/>
    </row>
    <row r="42946" spans="1:4" x14ac:dyDescent="0.35">
      <c r="A42946"/>
      <c r="C42946"/>
      <c r="D42946"/>
    </row>
    <row r="42947" spans="1:4" x14ac:dyDescent="0.35">
      <c r="A42947"/>
      <c r="C42947"/>
      <c r="D42947"/>
    </row>
    <row r="42948" spans="1:4" x14ac:dyDescent="0.35">
      <c r="A42948"/>
      <c r="C42948"/>
      <c r="D42948"/>
    </row>
    <row r="42949" spans="1:4" x14ac:dyDescent="0.35">
      <c r="A42949"/>
      <c r="C42949"/>
      <c r="D42949"/>
    </row>
    <row r="42950" spans="1:4" x14ac:dyDescent="0.35">
      <c r="A42950"/>
      <c r="C42950"/>
      <c r="D42950"/>
    </row>
    <row r="42951" spans="1:4" x14ac:dyDescent="0.35">
      <c r="A42951"/>
      <c r="C42951"/>
      <c r="D42951"/>
    </row>
    <row r="42952" spans="1:4" x14ac:dyDescent="0.35">
      <c r="A42952"/>
      <c r="C42952"/>
      <c r="D42952"/>
    </row>
    <row r="42953" spans="1:4" x14ac:dyDescent="0.35">
      <c r="A42953"/>
      <c r="C42953"/>
      <c r="D42953"/>
    </row>
    <row r="42954" spans="1:4" x14ac:dyDescent="0.35">
      <c r="A42954"/>
      <c r="C42954"/>
      <c r="D42954"/>
    </row>
    <row r="42955" spans="1:4" x14ac:dyDescent="0.35">
      <c r="A42955"/>
      <c r="C42955"/>
      <c r="D42955"/>
    </row>
    <row r="42956" spans="1:4" x14ac:dyDescent="0.35">
      <c r="A42956"/>
      <c r="C42956"/>
      <c r="D42956"/>
    </row>
    <row r="42957" spans="1:4" x14ac:dyDescent="0.35">
      <c r="A42957"/>
      <c r="C42957"/>
      <c r="D42957"/>
    </row>
    <row r="42958" spans="1:4" x14ac:dyDescent="0.35">
      <c r="A42958"/>
      <c r="C42958"/>
      <c r="D42958"/>
    </row>
    <row r="42959" spans="1:4" x14ac:dyDescent="0.35">
      <c r="A42959"/>
      <c r="C42959"/>
      <c r="D42959"/>
    </row>
    <row r="42960" spans="1:4" x14ac:dyDescent="0.35">
      <c r="A42960"/>
      <c r="C42960"/>
      <c r="D42960"/>
    </row>
    <row r="42961" spans="1:4" x14ac:dyDescent="0.35">
      <c r="A42961"/>
      <c r="C42961"/>
      <c r="D42961"/>
    </row>
    <row r="42962" spans="1:4" x14ac:dyDescent="0.35">
      <c r="A42962"/>
      <c r="C42962"/>
      <c r="D42962"/>
    </row>
    <row r="42963" spans="1:4" x14ac:dyDescent="0.35">
      <c r="A42963"/>
      <c r="C42963"/>
      <c r="D42963"/>
    </row>
    <row r="42964" spans="1:4" x14ac:dyDescent="0.35">
      <c r="A42964"/>
      <c r="C42964"/>
      <c r="D42964"/>
    </row>
    <row r="42965" spans="1:4" x14ac:dyDescent="0.35">
      <c r="A42965"/>
      <c r="C42965"/>
      <c r="D42965"/>
    </row>
    <row r="42966" spans="1:4" x14ac:dyDescent="0.35">
      <c r="A42966"/>
      <c r="C42966"/>
      <c r="D42966"/>
    </row>
    <row r="42967" spans="1:4" x14ac:dyDescent="0.35">
      <c r="A42967"/>
      <c r="C42967"/>
      <c r="D42967"/>
    </row>
    <row r="42968" spans="1:4" x14ac:dyDescent="0.35">
      <c r="A42968"/>
      <c r="C42968"/>
      <c r="D42968"/>
    </row>
    <row r="42969" spans="1:4" x14ac:dyDescent="0.35">
      <c r="A42969"/>
      <c r="C42969"/>
      <c r="D42969"/>
    </row>
    <row r="42970" spans="1:4" x14ac:dyDescent="0.35">
      <c r="A42970"/>
      <c r="C42970"/>
      <c r="D42970"/>
    </row>
    <row r="42971" spans="1:4" x14ac:dyDescent="0.35">
      <c r="A42971"/>
      <c r="C42971"/>
      <c r="D42971"/>
    </row>
    <row r="42972" spans="1:4" x14ac:dyDescent="0.35">
      <c r="A42972"/>
      <c r="C42972"/>
      <c r="D42972"/>
    </row>
    <row r="42973" spans="1:4" x14ac:dyDescent="0.35">
      <c r="A42973"/>
      <c r="C42973"/>
      <c r="D42973"/>
    </row>
    <row r="42974" spans="1:4" x14ac:dyDescent="0.35">
      <c r="A42974"/>
      <c r="C42974"/>
      <c r="D42974"/>
    </row>
    <row r="42975" spans="1:4" x14ac:dyDescent="0.35">
      <c r="A42975"/>
      <c r="C42975"/>
      <c r="D42975"/>
    </row>
    <row r="42976" spans="1:4" x14ac:dyDescent="0.35">
      <c r="A42976"/>
      <c r="C42976"/>
      <c r="D42976"/>
    </row>
    <row r="42977" spans="1:4" x14ac:dyDescent="0.35">
      <c r="A42977"/>
      <c r="C42977"/>
      <c r="D42977"/>
    </row>
    <row r="42978" spans="1:4" x14ac:dyDescent="0.35">
      <c r="A42978"/>
      <c r="C42978"/>
      <c r="D42978"/>
    </row>
    <row r="42979" spans="1:4" x14ac:dyDescent="0.35">
      <c r="A42979"/>
      <c r="C42979"/>
      <c r="D42979"/>
    </row>
    <row r="42980" spans="1:4" x14ac:dyDescent="0.35">
      <c r="A42980"/>
      <c r="C42980"/>
      <c r="D42980"/>
    </row>
    <row r="42981" spans="1:4" x14ac:dyDescent="0.35">
      <c r="A42981"/>
      <c r="C42981"/>
      <c r="D42981"/>
    </row>
    <row r="42982" spans="1:4" x14ac:dyDescent="0.35">
      <c r="A42982"/>
      <c r="C42982"/>
      <c r="D42982"/>
    </row>
    <row r="42983" spans="1:4" x14ac:dyDescent="0.35">
      <c r="A42983"/>
      <c r="C42983"/>
      <c r="D42983"/>
    </row>
    <row r="42984" spans="1:4" x14ac:dyDescent="0.35">
      <c r="A42984"/>
      <c r="C42984"/>
      <c r="D42984"/>
    </row>
    <row r="42985" spans="1:4" x14ac:dyDescent="0.35">
      <c r="A42985"/>
      <c r="C42985"/>
      <c r="D42985"/>
    </row>
    <row r="42986" spans="1:4" x14ac:dyDescent="0.35">
      <c r="A42986"/>
      <c r="C42986"/>
      <c r="D42986"/>
    </row>
    <row r="42987" spans="1:4" x14ac:dyDescent="0.35">
      <c r="A42987"/>
      <c r="C42987"/>
      <c r="D42987"/>
    </row>
    <row r="42988" spans="1:4" x14ac:dyDescent="0.35">
      <c r="A42988"/>
      <c r="C42988"/>
      <c r="D42988"/>
    </row>
    <row r="42989" spans="1:4" x14ac:dyDescent="0.35">
      <c r="A42989"/>
      <c r="C42989"/>
      <c r="D42989"/>
    </row>
    <row r="42990" spans="1:4" x14ac:dyDescent="0.35">
      <c r="A42990"/>
      <c r="C42990"/>
      <c r="D42990"/>
    </row>
    <row r="42991" spans="1:4" x14ac:dyDescent="0.35">
      <c r="A42991"/>
      <c r="C42991"/>
      <c r="D42991"/>
    </row>
    <row r="42992" spans="1:4" x14ac:dyDescent="0.35">
      <c r="A42992"/>
      <c r="C42992"/>
      <c r="D42992"/>
    </row>
    <row r="42993" spans="1:4" x14ac:dyDescent="0.35">
      <c r="A42993"/>
      <c r="C42993"/>
      <c r="D42993"/>
    </row>
    <row r="42994" spans="1:4" x14ac:dyDescent="0.35">
      <c r="A42994"/>
      <c r="C42994"/>
      <c r="D42994"/>
    </row>
    <row r="42995" spans="1:4" x14ac:dyDescent="0.35">
      <c r="A42995"/>
      <c r="C42995"/>
      <c r="D42995"/>
    </row>
    <row r="42996" spans="1:4" x14ac:dyDescent="0.35">
      <c r="A42996"/>
      <c r="C42996"/>
      <c r="D42996"/>
    </row>
    <row r="42997" spans="1:4" x14ac:dyDescent="0.35">
      <c r="A42997"/>
      <c r="C42997"/>
      <c r="D42997"/>
    </row>
    <row r="42998" spans="1:4" x14ac:dyDescent="0.35">
      <c r="A42998"/>
      <c r="C42998"/>
      <c r="D42998"/>
    </row>
    <row r="42999" spans="1:4" x14ac:dyDescent="0.35">
      <c r="A42999"/>
      <c r="C42999"/>
      <c r="D42999"/>
    </row>
    <row r="43000" spans="1:4" x14ac:dyDescent="0.35">
      <c r="A43000"/>
      <c r="C43000"/>
      <c r="D43000"/>
    </row>
    <row r="43001" spans="1:4" x14ac:dyDescent="0.35">
      <c r="A43001"/>
      <c r="C43001"/>
      <c r="D43001"/>
    </row>
    <row r="43002" spans="1:4" x14ac:dyDescent="0.35">
      <c r="A43002"/>
      <c r="C43002"/>
      <c r="D43002"/>
    </row>
    <row r="43003" spans="1:4" x14ac:dyDescent="0.35">
      <c r="A43003"/>
      <c r="C43003"/>
      <c r="D43003"/>
    </row>
    <row r="43004" spans="1:4" x14ac:dyDescent="0.35">
      <c r="A43004"/>
      <c r="C43004"/>
      <c r="D43004"/>
    </row>
    <row r="43005" spans="1:4" x14ac:dyDescent="0.35">
      <c r="A43005"/>
      <c r="C43005"/>
      <c r="D43005"/>
    </row>
    <row r="43006" spans="1:4" x14ac:dyDescent="0.35">
      <c r="A43006"/>
      <c r="C43006"/>
      <c r="D43006"/>
    </row>
    <row r="43007" spans="1:4" x14ac:dyDescent="0.35">
      <c r="A43007"/>
      <c r="C43007"/>
      <c r="D43007"/>
    </row>
    <row r="43008" spans="1:4" x14ac:dyDescent="0.35">
      <c r="A43008"/>
      <c r="C43008"/>
      <c r="D43008"/>
    </row>
    <row r="43009" spans="1:4" x14ac:dyDescent="0.35">
      <c r="A43009"/>
      <c r="C43009"/>
      <c r="D43009"/>
    </row>
    <row r="43010" spans="1:4" x14ac:dyDescent="0.35">
      <c r="A43010"/>
      <c r="C43010"/>
      <c r="D43010"/>
    </row>
    <row r="43011" spans="1:4" x14ac:dyDescent="0.35">
      <c r="A43011"/>
      <c r="C43011"/>
      <c r="D43011"/>
    </row>
    <row r="43012" spans="1:4" x14ac:dyDescent="0.35">
      <c r="A43012"/>
      <c r="C43012"/>
      <c r="D43012"/>
    </row>
    <row r="43013" spans="1:4" x14ac:dyDescent="0.35">
      <c r="A43013"/>
      <c r="C43013"/>
      <c r="D43013"/>
    </row>
    <row r="43014" spans="1:4" x14ac:dyDescent="0.35">
      <c r="A43014"/>
      <c r="C43014"/>
      <c r="D43014"/>
    </row>
    <row r="43015" spans="1:4" x14ac:dyDescent="0.35">
      <c r="A43015"/>
      <c r="C43015"/>
      <c r="D43015"/>
    </row>
    <row r="43016" spans="1:4" x14ac:dyDescent="0.35">
      <c r="A43016"/>
      <c r="C43016"/>
      <c r="D43016"/>
    </row>
    <row r="43017" spans="1:4" x14ac:dyDescent="0.35">
      <c r="A43017"/>
      <c r="C43017"/>
      <c r="D43017"/>
    </row>
    <row r="43018" spans="1:4" x14ac:dyDescent="0.35">
      <c r="A43018"/>
      <c r="C43018"/>
      <c r="D43018"/>
    </row>
    <row r="43019" spans="1:4" x14ac:dyDescent="0.35">
      <c r="A43019"/>
      <c r="C43019"/>
      <c r="D43019"/>
    </row>
    <row r="43020" spans="1:4" x14ac:dyDescent="0.35">
      <c r="A43020"/>
      <c r="C43020"/>
      <c r="D43020"/>
    </row>
    <row r="43021" spans="1:4" x14ac:dyDescent="0.35">
      <c r="A43021"/>
      <c r="C43021"/>
      <c r="D43021"/>
    </row>
    <row r="43022" spans="1:4" x14ac:dyDescent="0.35">
      <c r="A43022"/>
      <c r="C43022"/>
      <c r="D43022"/>
    </row>
    <row r="43023" spans="1:4" x14ac:dyDescent="0.35">
      <c r="A43023"/>
      <c r="C43023"/>
      <c r="D43023"/>
    </row>
    <row r="43024" spans="1:4" x14ac:dyDescent="0.35">
      <c r="A43024"/>
      <c r="C43024"/>
      <c r="D43024"/>
    </row>
    <row r="43025" spans="1:4" x14ac:dyDescent="0.35">
      <c r="A43025"/>
      <c r="C43025"/>
      <c r="D43025"/>
    </row>
    <row r="43026" spans="1:4" x14ac:dyDescent="0.35">
      <c r="A43026"/>
      <c r="C43026"/>
      <c r="D43026"/>
    </row>
    <row r="43027" spans="1:4" x14ac:dyDescent="0.35">
      <c r="A43027"/>
      <c r="C43027"/>
      <c r="D43027"/>
    </row>
    <row r="43028" spans="1:4" x14ac:dyDescent="0.35">
      <c r="A43028"/>
      <c r="C43028"/>
      <c r="D43028"/>
    </row>
    <row r="43029" spans="1:4" x14ac:dyDescent="0.35">
      <c r="A43029"/>
      <c r="C43029"/>
      <c r="D43029"/>
    </row>
    <row r="43030" spans="1:4" x14ac:dyDescent="0.35">
      <c r="A43030"/>
      <c r="C43030"/>
      <c r="D43030"/>
    </row>
    <row r="43031" spans="1:4" x14ac:dyDescent="0.35">
      <c r="A43031"/>
      <c r="C43031"/>
      <c r="D43031"/>
    </row>
    <row r="43032" spans="1:4" x14ac:dyDescent="0.35">
      <c r="A43032"/>
      <c r="C43032"/>
      <c r="D43032"/>
    </row>
    <row r="43033" spans="1:4" x14ac:dyDescent="0.35">
      <c r="A43033"/>
      <c r="C43033"/>
      <c r="D43033"/>
    </row>
    <row r="43034" spans="1:4" x14ac:dyDescent="0.35">
      <c r="A43034"/>
      <c r="C43034"/>
      <c r="D43034"/>
    </row>
    <row r="43035" spans="1:4" x14ac:dyDescent="0.35">
      <c r="A43035"/>
      <c r="C43035"/>
      <c r="D43035"/>
    </row>
    <row r="43036" spans="1:4" x14ac:dyDescent="0.35">
      <c r="A43036"/>
      <c r="C43036"/>
      <c r="D43036"/>
    </row>
    <row r="43037" spans="1:4" x14ac:dyDescent="0.35">
      <c r="A43037"/>
      <c r="C43037"/>
      <c r="D43037"/>
    </row>
    <row r="43038" spans="1:4" x14ac:dyDescent="0.35">
      <c r="A43038"/>
      <c r="C43038"/>
      <c r="D43038"/>
    </row>
    <row r="43039" spans="1:4" x14ac:dyDescent="0.35">
      <c r="A43039"/>
      <c r="C43039"/>
      <c r="D43039"/>
    </row>
    <row r="43040" spans="1:4" x14ac:dyDescent="0.35">
      <c r="A43040"/>
      <c r="C43040"/>
      <c r="D43040"/>
    </row>
    <row r="43041" spans="1:4" x14ac:dyDescent="0.35">
      <c r="A43041"/>
      <c r="C43041"/>
      <c r="D43041"/>
    </row>
    <row r="43042" spans="1:4" x14ac:dyDescent="0.35">
      <c r="A43042"/>
      <c r="C43042"/>
      <c r="D43042"/>
    </row>
    <row r="43043" spans="1:4" x14ac:dyDescent="0.35">
      <c r="A43043"/>
      <c r="C43043"/>
      <c r="D43043"/>
    </row>
    <row r="43044" spans="1:4" x14ac:dyDescent="0.35">
      <c r="A43044"/>
      <c r="C43044"/>
      <c r="D43044"/>
    </row>
    <row r="43045" spans="1:4" x14ac:dyDescent="0.35">
      <c r="A43045"/>
      <c r="C43045"/>
      <c r="D43045"/>
    </row>
    <row r="43046" spans="1:4" x14ac:dyDescent="0.35">
      <c r="A43046"/>
      <c r="C43046"/>
      <c r="D43046"/>
    </row>
    <row r="43047" spans="1:4" x14ac:dyDescent="0.35">
      <c r="A43047"/>
      <c r="C43047"/>
      <c r="D43047"/>
    </row>
    <row r="43048" spans="1:4" x14ac:dyDescent="0.35">
      <c r="A43048"/>
      <c r="C43048"/>
      <c r="D43048"/>
    </row>
    <row r="43049" spans="1:4" x14ac:dyDescent="0.35">
      <c r="A43049"/>
      <c r="C43049"/>
      <c r="D43049"/>
    </row>
    <row r="43050" spans="1:4" x14ac:dyDescent="0.35">
      <c r="A43050"/>
      <c r="C43050"/>
      <c r="D43050"/>
    </row>
    <row r="43051" spans="1:4" x14ac:dyDescent="0.35">
      <c r="A43051"/>
      <c r="C43051"/>
      <c r="D43051"/>
    </row>
    <row r="43052" spans="1:4" x14ac:dyDescent="0.35">
      <c r="A43052"/>
      <c r="C43052"/>
      <c r="D43052"/>
    </row>
    <row r="43053" spans="1:4" x14ac:dyDescent="0.35">
      <c r="A43053"/>
      <c r="C43053"/>
      <c r="D43053"/>
    </row>
    <row r="43054" spans="1:4" x14ac:dyDescent="0.35">
      <c r="A43054"/>
      <c r="C43054"/>
      <c r="D43054"/>
    </row>
    <row r="43055" spans="1:4" x14ac:dyDescent="0.35">
      <c r="A43055"/>
      <c r="C43055"/>
      <c r="D43055"/>
    </row>
    <row r="43056" spans="1:4" x14ac:dyDescent="0.35">
      <c r="A43056"/>
      <c r="C43056"/>
      <c r="D43056"/>
    </row>
    <row r="43057" spans="1:4" x14ac:dyDescent="0.35">
      <c r="A43057"/>
      <c r="C43057"/>
      <c r="D43057"/>
    </row>
    <row r="43058" spans="1:4" x14ac:dyDescent="0.35">
      <c r="A43058"/>
      <c r="C43058"/>
      <c r="D43058"/>
    </row>
    <row r="43059" spans="1:4" x14ac:dyDescent="0.35">
      <c r="A43059"/>
      <c r="C43059"/>
      <c r="D43059"/>
    </row>
    <row r="43060" spans="1:4" x14ac:dyDescent="0.35">
      <c r="A43060"/>
      <c r="C43060"/>
      <c r="D43060"/>
    </row>
    <row r="43061" spans="1:4" x14ac:dyDescent="0.35">
      <c r="A43061"/>
      <c r="C43061"/>
      <c r="D43061"/>
    </row>
    <row r="43062" spans="1:4" x14ac:dyDescent="0.35">
      <c r="A43062"/>
      <c r="C43062"/>
      <c r="D43062"/>
    </row>
    <row r="43063" spans="1:4" x14ac:dyDescent="0.35">
      <c r="A43063"/>
      <c r="C43063"/>
      <c r="D43063"/>
    </row>
    <row r="43064" spans="1:4" x14ac:dyDescent="0.35">
      <c r="A43064"/>
      <c r="C43064"/>
      <c r="D43064"/>
    </row>
    <row r="43065" spans="1:4" x14ac:dyDescent="0.35">
      <c r="A43065"/>
      <c r="C43065"/>
      <c r="D43065"/>
    </row>
    <row r="43066" spans="1:4" x14ac:dyDescent="0.35">
      <c r="A43066"/>
      <c r="C43066"/>
      <c r="D43066"/>
    </row>
    <row r="43067" spans="1:4" x14ac:dyDescent="0.35">
      <c r="A43067"/>
      <c r="C43067"/>
      <c r="D43067"/>
    </row>
    <row r="43068" spans="1:4" x14ac:dyDescent="0.35">
      <c r="A43068"/>
      <c r="C43068"/>
      <c r="D43068"/>
    </row>
    <row r="43069" spans="1:4" x14ac:dyDescent="0.35">
      <c r="A43069"/>
      <c r="C43069"/>
      <c r="D43069"/>
    </row>
    <row r="43070" spans="1:4" x14ac:dyDescent="0.35">
      <c r="A43070"/>
      <c r="C43070"/>
      <c r="D43070"/>
    </row>
    <row r="43071" spans="1:4" x14ac:dyDescent="0.35">
      <c r="A43071"/>
      <c r="C43071"/>
      <c r="D43071"/>
    </row>
    <row r="43072" spans="1:4" x14ac:dyDescent="0.35">
      <c r="A43072"/>
      <c r="C43072"/>
      <c r="D43072"/>
    </row>
    <row r="43073" spans="1:4" x14ac:dyDescent="0.35">
      <c r="A43073"/>
      <c r="C43073"/>
      <c r="D43073"/>
    </row>
    <row r="43074" spans="1:4" x14ac:dyDescent="0.35">
      <c r="A43074"/>
      <c r="C43074"/>
      <c r="D43074"/>
    </row>
    <row r="43075" spans="1:4" x14ac:dyDescent="0.35">
      <c r="A43075"/>
      <c r="C43075"/>
      <c r="D43075"/>
    </row>
    <row r="43076" spans="1:4" x14ac:dyDescent="0.35">
      <c r="A43076"/>
      <c r="C43076"/>
      <c r="D43076"/>
    </row>
    <row r="43077" spans="1:4" x14ac:dyDescent="0.35">
      <c r="A43077"/>
      <c r="C43077"/>
      <c r="D43077"/>
    </row>
    <row r="43078" spans="1:4" x14ac:dyDescent="0.35">
      <c r="A43078"/>
      <c r="C43078"/>
      <c r="D43078"/>
    </row>
    <row r="43079" spans="1:4" x14ac:dyDescent="0.35">
      <c r="A43079"/>
      <c r="C43079"/>
      <c r="D43079"/>
    </row>
    <row r="43080" spans="1:4" x14ac:dyDescent="0.35">
      <c r="A43080"/>
      <c r="C43080"/>
      <c r="D43080"/>
    </row>
    <row r="43081" spans="1:4" x14ac:dyDescent="0.35">
      <c r="A43081"/>
      <c r="C43081"/>
      <c r="D43081"/>
    </row>
    <row r="43082" spans="1:4" x14ac:dyDescent="0.35">
      <c r="A43082"/>
      <c r="C43082"/>
      <c r="D43082"/>
    </row>
    <row r="43083" spans="1:4" x14ac:dyDescent="0.35">
      <c r="A43083"/>
      <c r="C43083"/>
      <c r="D43083"/>
    </row>
    <row r="43084" spans="1:4" x14ac:dyDescent="0.35">
      <c r="A43084"/>
      <c r="C43084"/>
      <c r="D43084"/>
    </row>
    <row r="43085" spans="1:4" x14ac:dyDescent="0.35">
      <c r="A43085"/>
      <c r="C43085"/>
      <c r="D43085"/>
    </row>
    <row r="43086" spans="1:4" x14ac:dyDescent="0.35">
      <c r="A43086"/>
      <c r="C43086"/>
      <c r="D43086"/>
    </row>
    <row r="43087" spans="1:4" x14ac:dyDescent="0.35">
      <c r="A43087"/>
      <c r="C43087"/>
      <c r="D43087"/>
    </row>
    <row r="43088" spans="1:4" x14ac:dyDescent="0.35">
      <c r="A43088"/>
      <c r="C43088"/>
      <c r="D43088"/>
    </row>
    <row r="43089" spans="1:4" x14ac:dyDescent="0.35">
      <c r="A43089"/>
      <c r="C43089"/>
      <c r="D43089"/>
    </row>
    <row r="43090" spans="1:4" x14ac:dyDescent="0.35">
      <c r="A43090"/>
      <c r="C43090"/>
      <c r="D43090"/>
    </row>
    <row r="43091" spans="1:4" x14ac:dyDescent="0.35">
      <c r="A43091"/>
      <c r="C43091"/>
      <c r="D43091"/>
    </row>
    <row r="43092" spans="1:4" x14ac:dyDescent="0.35">
      <c r="A43092"/>
      <c r="C43092"/>
      <c r="D43092"/>
    </row>
    <row r="43093" spans="1:4" x14ac:dyDescent="0.35">
      <c r="A43093"/>
      <c r="C43093"/>
      <c r="D43093"/>
    </row>
    <row r="43094" spans="1:4" x14ac:dyDescent="0.35">
      <c r="A43094"/>
      <c r="C43094"/>
      <c r="D43094"/>
    </row>
    <row r="43095" spans="1:4" x14ac:dyDescent="0.35">
      <c r="A43095"/>
      <c r="C43095"/>
      <c r="D43095"/>
    </row>
    <row r="43096" spans="1:4" x14ac:dyDescent="0.35">
      <c r="A43096"/>
      <c r="C43096"/>
      <c r="D43096"/>
    </row>
    <row r="43097" spans="1:4" x14ac:dyDescent="0.35">
      <c r="A43097"/>
      <c r="C43097"/>
      <c r="D43097"/>
    </row>
    <row r="43098" spans="1:4" x14ac:dyDescent="0.35">
      <c r="A43098"/>
      <c r="C43098"/>
      <c r="D43098"/>
    </row>
    <row r="43099" spans="1:4" x14ac:dyDescent="0.35">
      <c r="A43099"/>
      <c r="C43099"/>
      <c r="D43099"/>
    </row>
    <row r="43100" spans="1:4" x14ac:dyDescent="0.35">
      <c r="A43100"/>
      <c r="C43100"/>
      <c r="D43100"/>
    </row>
    <row r="43101" spans="1:4" x14ac:dyDescent="0.35">
      <c r="A43101"/>
      <c r="C43101"/>
      <c r="D43101"/>
    </row>
    <row r="43102" spans="1:4" x14ac:dyDescent="0.35">
      <c r="A43102"/>
      <c r="C43102"/>
      <c r="D43102"/>
    </row>
    <row r="43103" spans="1:4" x14ac:dyDescent="0.35">
      <c r="A43103"/>
      <c r="C43103"/>
      <c r="D43103"/>
    </row>
    <row r="43104" spans="1:4" x14ac:dyDescent="0.35">
      <c r="A43104"/>
      <c r="C43104"/>
      <c r="D43104"/>
    </row>
    <row r="43105" spans="1:4" x14ac:dyDescent="0.35">
      <c r="A43105"/>
      <c r="C43105"/>
      <c r="D43105"/>
    </row>
    <row r="43106" spans="1:4" x14ac:dyDescent="0.35">
      <c r="A43106"/>
      <c r="C43106"/>
      <c r="D43106"/>
    </row>
    <row r="43107" spans="1:4" x14ac:dyDescent="0.35">
      <c r="A43107"/>
      <c r="C43107"/>
      <c r="D43107"/>
    </row>
    <row r="43108" spans="1:4" x14ac:dyDescent="0.35">
      <c r="A43108"/>
      <c r="C43108"/>
      <c r="D43108"/>
    </row>
    <row r="43109" spans="1:4" x14ac:dyDescent="0.35">
      <c r="A43109"/>
      <c r="C43109"/>
      <c r="D43109"/>
    </row>
    <row r="43110" spans="1:4" x14ac:dyDescent="0.35">
      <c r="A43110"/>
      <c r="C43110"/>
      <c r="D43110"/>
    </row>
    <row r="43111" spans="1:4" x14ac:dyDescent="0.35">
      <c r="A43111"/>
      <c r="C43111"/>
      <c r="D43111"/>
    </row>
    <row r="43112" spans="1:4" x14ac:dyDescent="0.35">
      <c r="A43112"/>
      <c r="C43112"/>
      <c r="D43112"/>
    </row>
    <row r="43113" spans="1:4" x14ac:dyDescent="0.35">
      <c r="A43113"/>
      <c r="C43113"/>
      <c r="D43113"/>
    </row>
    <row r="43114" spans="1:4" x14ac:dyDescent="0.35">
      <c r="A43114"/>
      <c r="C43114"/>
      <c r="D43114"/>
    </row>
    <row r="43115" spans="1:4" x14ac:dyDescent="0.35">
      <c r="A43115"/>
      <c r="C43115"/>
      <c r="D43115"/>
    </row>
    <row r="43116" spans="1:4" x14ac:dyDescent="0.35">
      <c r="A43116"/>
      <c r="C43116"/>
      <c r="D43116"/>
    </row>
    <row r="43117" spans="1:4" x14ac:dyDescent="0.35">
      <c r="A43117"/>
      <c r="C43117"/>
      <c r="D43117"/>
    </row>
    <row r="43118" spans="1:4" x14ac:dyDescent="0.35">
      <c r="A43118"/>
      <c r="C43118"/>
      <c r="D43118"/>
    </row>
    <row r="43119" spans="1:4" x14ac:dyDescent="0.35">
      <c r="A43119"/>
      <c r="C43119"/>
      <c r="D43119"/>
    </row>
    <row r="43120" spans="1:4" x14ac:dyDescent="0.35">
      <c r="A43120"/>
      <c r="C43120"/>
      <c r="D43120"/>
    </row>
    <row r="43121" spans="1:4" x14ac:dyDescent="0.35">
      <c r="A43121"/>
      <c r="C43121"/>
      <c r="D43121"/>
    </row>
    <row r="43122" spans="1:4" x14ac:dyDescent="0.35">
      <c r="A43122"/>
      <c r="C43122"/>
      <c r="D43122"/>
    </row>
    <row r="43123" spans="1:4" x14ac:dyDescent="0.35">
      <c r="A43123"/>
      <c r="C43123"/>
      <c r="D43123"/>
    </row>
    <row r="43124" spans="1:4" x14ac:dyDescent="0.35">
      <c r="A43124"/>
      <c r="C43124"/>
      <c r="D43124"/>
    </row>
    <row r="43125" spans="1:4" x14ac:dyDescent="0.35">
      <c r="A43125"/>
      <c r="C43125"/>
      <c r="D43125"/>
    </row>
    <row r="43126" spans="1:4" x14ac:dyDescent="0.35">
      <c r="A43126"/>
      <c r="C43126"/>
      <c r="D43126"/>
    </row>
    <row r="43127" spans="1:4" x14ac:dyDescent="0.35">
      <c r="A43127"/>
      <c r="C43127"/>
      <c r="D43127"/>
    </row>
    <row r="43128" spans="1:4" x14ac:dyDescent="0.35">
      <c r="A43128"/>
      <c r="C43128"/>
      <c r="D43128"/>
    </row>
    <row r="43129" spans="1:4" x14ac:dyDescent="0.35">
      <c r="A43129"/>
      <c r="C43129"/>
      <c r="D43129"/>
    </row>
    <row r="43130" spans="1:4" x14ac:dyDescent="0.35">
      <c r="A43130"/>
      <c r="C43130"/>
      <c r="D43130"/>
    </row>
    <row r="43131" spans="1:4" x14ac:dyDescent="0.35">
      <c r="A43131"/>
      <c r="C43131"/>
      <c r="D43131"/>
    </row>
    <row r="43132" spans="1:4" x14ac:dyDescent="0.35">
      <c r="A43132"/>
      <c r="C43132"/>
      <c r="D43132"/>
    </row>
    <row r="43133" spans="1:4" x14ac:dyDescent="0.35">
      <c r="A43133"/>
      <c r="C43133"/>
      <c r="D43133"/>
    </row>
    <row r="43134" spans="1:4" x14ac:dyDescent="0.35">
      <c r="A43134"/>
      <c r="C43134"/>
      <c r="D43134"/>
    </row>
    <row r="43135" spans="1:4" x14ac:dyDescent="0.35">
      <c r="A43135"/>
      <c r="C43135"/>
      <c r="D43135"/>
    </row>
    <row r="43136" spans="1:4" x14ac:dyDescent="0.35">
      <c r="A43136"/>
      <c r="C43136"/>
      <c r="D43136"/>
    </row>
    <row r="43137" spans="1:4" x14ac:dyDescent="0.35">
      <c r="A43137"/>
      <c r="C43137"/>
      <c r="D43137"/>
    </row>
    <row r="43138" spans="1:4" x14ac:dyDescent="0.35">
      <c r="A43138"/>
      <c r="C43138"/>
      <c r="D43138"/>
    </row>
    <row r="43139" spans="1:4" x14ac:dyDescent="0.35">
      <c r="A43139"/>
      <c r="C43139"/>
      <c r="D43139"/>
    </row>
    <row r="43140" spans="1:4" x14ac:dyDescent="0.35">
      <c r="A43140"/>
      <c r="C43140"/>
      <c r="D43140"/>
    </row>
    <row r="43141" spans="1:4" x14ac:dyDescent="0.35">
      <c r="A43141"/>
      <c r="C43141"/>
      <c r="D43141"/>
    </row>
    <row r="43142" spans="1:4" x14ac:dyDescent="0.35">
      <c r="A43142"/>
      <c r="C43142"/>
      <c r="D43142"/>
    </row>
    <row r="43143" spans="1:4" x14ac:dyDescent="0.35">
      <c r="A43143"/>
      <c r="C43143"/>
      <c r="D43143"/>
    </row>
    <row r="43144" spans="1:4" x14ac:dyDescent="0.35">
      <c r="A43144"/>
      <c r="C43144"/>
      <c r="D43144"/>
    </row>
    <row r="43145" spans="1:4" x14ac:dyDescent="0.35">
      <c r="A43145"/>
      <c r="C43145"/>
      <c r="D43145"/>
    </row>
    <row r="43146" spans="1:4" x14ac:dyDescent="0.35">
      <c r="A43146"/>
      <c r="C43146"/>
      <c r="D43146"/>
    </row>
    <row r="43147" spans="1:4" x14ac:dyDescent="0.35">
      <c r="A43147"/>
      <c r="C43147"/>
      <c r="D43147"/>
    </row>
    <row r="43148" spans="1:4" x14ac:dyDescent="0.35">
      <c r="A43148"/>
      <c r="C43148"/>
      <c r="D43148"/>
    </row>
    <row r="43149" spans="1:4" x14ac:dyDescent="0.35">
      <c r="A43149"/>
      <c r="C43149"/>
      <c r="D43149"/>
    </row>
    <row r="43150" spans="1:4" x14ac:dyDescent="0.35">
      <c r="A43150"/>
      <c r="C43150"/>
      <c r="D43150"/>
    </row>
    <row r="43151" spans="1:4" x14ac:dyDescent="0.35">
      <c r="A43151"/>
      <c r="C43151"/>
      <c r="D43151"/>
    </row>
    <row r="43152" spans="1:4" x14ac:dyDescent="0.35">
      <c r="A43152"/>
      <c r="C43152"/>
      <c r="D43152"/>
    </row>
    <row r="43153" spans="1:4" x14ac:dyDescent="0.35">
      <c r="A43153"/>
      <c r="C43153"/>
      <c r="D43153"/>
    </row>
    <row r="43154" spans="1:4" x14ac:dyDescent="0.35">
      <c r="A43154"/>
      <c r="C43154"/>
      <c r="D43154"/>
    </row>
    <row r="43155" spans="1:4" x14ac:dyDescent="0.35">
      <c r="A43155"/>
      <c r="C43155"/>
      <c r="D43155"/>
    </row>
    <row r="43156" spans="1:4" x14ac:dyDescent="0.35">
      <c r="A43156"/>
      <c r="C43156"/>
      <c r="D43156"/>
    </row>
    <row r="43157" spans="1:4" x14ac:dyDescent="0.35">
      <c r="A43157"/>
      <c r="C43157"/>
      <c r="D43157"/>
    </row>
    <row r="43158" spans="1:4" x14ac:dyDescent="0.35">
      <c r="A43158"/>
      <c r="C43158"/>
      <c r="D43158"/>
    </row>
    <row r="43159" spans="1:4" x14ac:dyDescent="0.35">
      <c r="A43159"/>
      <c r="C43159"/>
      <c r="D43159"/>
    </row>
    <row r="43160" spans="1:4" x14ac:dyDescent="0.35">
      <c r="A43160"/>
      <c r="C43160"/>
      <c r="D43160"/>
    </row>
    <row r="43161" spans="1:4" x14ac:dyDescent="0.35">
      <c r="A43161"/>
      <c r="C43161"/>
      <c r="D43161"/>
    </row>
    <row r="43162" spans="1:4" x14ac:dyDescent="0.35">
      <c r="A43162"/>
      <c r="C43162"/>
      <c r="D43162"/>
    </row>
    <row r="43163" spans="1:4" x14ac:dyDescent="0.35">
      <c r="A43163"/>
      <c r="C43163"/>
      <c r="D43163"/>
    </row>
    <row r="43164" spans="1:4" x14ac:dyDescent="0.35">
      <c r="A43164"/>
      <c r="C43164"/>
      <c r="D43164"/>
    </row>
    <row r="43165" spans="1:4" x14ac:dyDescent="0.35">
      <c r="A43165"/>
      <c r="C43165"/>
      <c r="D43165"/>
    </row>
    <row r="43166" spans="1:4" x14ac:dyDescent="0.35">
      <c r="A43166"/>
      <c r="C43166"/>
      <c r="D43166"/>
    </row>
    <row r="43167" spans="1:4" x14ac:dyDescent="0.35">
      <c r="A43167"/>
      <c r="C43167"/>
      <c r="D43167"/>
    </row>
    <row r="43168" spans="1:4" x14ac:dyDescent="0.35">
      <c r="A43168"/>
      <c r="C43168"/>
      <c r="D43168"/>
    </row>
    <row r="43169" spans="1:4" x14ac:dyDescent="0.35">
      <c r="A43169"/>
      <c r="C43169"/>
      <c r="D43169"/>
    </row>
    <row r="43170" spans="1:4" x14ac:dyDescent="0.35">
      <c r="A43170"/>
      <c r="C43170"/>
      <c r="D43170"/>
    </row>
    <row r="43171" spans="1:4" x14ac:dyDescent="0.35">
      <c r="A43171"/>
      <c r="C43171"/>
      <c r="D43171"/>
    </row>
    <row r="43172" spans="1:4" x14ac:dyDescent="0.35">
      <c r="A43172"/>
      <c r="C43172"/>
      <c r="D43172"/>
    </row>
    <row r="43173" spans="1:4" x14ac:dyDescent="0.35">
      <c r="A43173"/>
      <c r="C43173"/>
      <c r="D43173"/>
    </row>
    <row r="43174" spans="1:4" x14ac:dyDescent="0.35">
      <c r="A43174"/>
      <c r="C43174"/>
      <c r="D43174"/>
    </row>
    <row r="43175" spans="1:4" x14ac:dyDescent="0.35">
      <c r="A43175"/>
      <c r="C43175"/>
      <c r="D43175"/>
    </row>
    <row r="43176" spans="1:4" x14ac:dyDescent="0.35">
      <c r="A43176"/>
      <c r="C43176"/>
      <c r="D43176"/>
    </row>
    <row r="43177" spans="1:4" x14ac:dyDescent="0.35">
      <c r="A43177"/>
      <c r="C43177"/>
      <c r="D43177"/>
    </row>
    <row r="43178" spans="1:4" x14ac:dyDescent="0.35">
      <c r="A43178"/>
      <c r="C43178"/>
      <c r="D43178"/>
    </row>
    <row r="43179" spans="1:4" x14ac:dyDescent="0.35">
      <c r="A43179"/>
      <c r="C43179"/>
      <c r="D43179"/>
    </row>
    <row r="43180" spans="1:4" x14ac:dyDescent="0.35">
      <c r="A43180"/>
      <c r="C43180"/>
      <c r="D43180"/>
    </row>
    <row r="43181" spans="1:4" x14ac:dyDescent="0.35">
      <c r="A43181"/>
      <c r="C43181"/>
      <c r="D43181"/>
    </row>
    <row r="43182" spans="1:4" x14ac:dyDescent="0.35">
      <c r="A43182"/>
      <c r="C43182"/>
      <c r="D43182"/>
    </row>
    <row r="43183" spans="1:4" x14ac:dyDescent="0.35">
      <c r="A43183"/>
      <c r="C43183"/>
      <c r="D43183"/>
    </row>
    <row r="43184" spans="1:4" x14ac:dyDescent="0.35">
      <c r="A43184"/>
      <c r="C43184"/>
      <c r="D43184"/>
    </row>
    <row r="43185" spans="1:4" x14ac:dyDescent="0.35">
      <c r="A43185"/>
      <c r="C43185"/>
      <c r="D43185"/>
    </row>
    <row r="43186" spans="1:4" x14ac:dyDescent="0.35">
      <c r="A43186"/>
      <c r="C43186"/>
      <c r="D43186"/>
    </row>
    <row r="43187" spans="1:4" x14ac:dyDescent="0.35">
      <c r="A43187"/>
      <c r="C43187"/>
      <c r="D43187"/>
    </row>
    <row r="43188" spans="1:4" x14ac:dyDescent="0.35">
      <c r="A43188"/>
      <c r="C43188"/>
      <c r="D43188"/>
    </row>
    <row r="43189" spans="1:4" x14ac:dyDescent="0.35">
      <c r="A43189"/>
      <c r="C43189"/>
      <c r="D43189"/>
    </row>
    <row r="43190" spans="1:4" x14ac:dyDescent="0.35">
      <c r="A43190"/>
      <c r="C43190"/>
      <c r="D43190"/>
    </row>
    <row r="43191" spans="1:4" x14ac:dyDescent="0.35">
      <c r="A43191"/>
      <c r="C43191"/>
      <c r="D43191"/>
    </row>
    <row r="43192" spans="1:4" x14ac:dyDescent="0.35">
      <c r="A43192"/>
      <c r="C43192"/>
      <c r="D43192"/>
    </row>
    <row r="43193" spans="1:4" x14ac:dyDescent="0.35">
      <c r="A43193"/>
      <c r="C43193"/>
      <c r="D43193"/>
    </row>
    <row r="43194" spans="1:4" x14ac:dyDescent="0.35">
      <c r="A43194"/>
      <c r="C43194"/>
      <c r="D43194"/>
    </row>
    <row r="43195" spans="1:4" x14ac:dyDescent="0.35">
      <c r="A43195"/>
      <c r="C43195"/>
      <c r="D43195"/>
    </row>
    <row r="43196" spans="1:4" x14ac:dyDescent="0.35">
      <c r="A43196"/>
      <c r="C43196"/>
      <c r="D43196"/>
    </row>
    <row r="43197" spans="1:4" x14ac:dyDescent="0.35">
      <c r="A43197"/>
      <c r="C43197"/>
      <c r="D43197"/>
    </row>
    <row r="43198" spans="1:4" x14ac:dyDescent="0.35">
      <c r="A43198"/>
      <c r="C43198"/>
      <c r="D43198"/>
    </row>
    <row r="43199" spans="1:4" x14ac:dyDescent="0.35">
      <c r="A43199"/>
      <c r="C43199"/>
      <c r="D43199"/>
    </row>
    <row r="43200" spans="1:4" x14ac:dyDescent="0.35">
      <c r="A43200"/>
      <c r="C43200"/>
      <c r="D43200"/>
    </row>
    <row r="43201" spans="1:4" x14ac:dyDescent="0.35">
      <c r="A43201"/>
      <c r="C43201"/>
      <c r="D43201"/>
    </row>
    <row r="43202" spans="1:4" x14ac:dyDescent="0.35">
      <c r="A43202"/>
      <c r="C43202"/>
      <c r="D43202"/>
    </row>
    <row r="43203" spans="1:4" x14ac:dyDescent="0.35">
      <c r="A43203"/>
      <c r="C43203"/>
      <c r="D43203"/>
    </row>
    <row r="43204" spans="1:4" x14ac:dyDescent="0.35">
      <c r="A43204"/>
      <c r="C43204"/>
      <c r="D43204"/>
    </row>
    <row r="43205" spans="1:4" x14ac:dyDescent="0.35">
      <c r="A43205"/>
      <c r="C43205"/>
      <c r="D43205"/>
    </row>
    <row r="43206" spans="1:4" x14ac:dyDescent="0.35">
      <c r="A43206"/>
      <c r="C43206"/>
      <c r="D43206"/>
    </row>
    <row r="43207" spans="1:4" x14ac:dyDescent="0.35">
      <c r="A43207"/>
      <c r="C43207"/>
      <c r="D43207"/>
    </row>
    <row r="43208" spans="1:4" x14ac:dyDescent="0.35">
      <c r="A43208"/>
      <c r="C43208"/>
      <c r="D43208"/>
    </row>
    <row r="43209" spans="1:4" x14ac:dyDescent="0.35">
      <c r="A43209"/>
      <c r="C43209"/>
      <c r="D43209"/>
    </row>
    <row r="43210" spans="1:4" x14ac:dyDescent="0.35">
      <c r="A43210"/>
      <c r="C43210"/>
      <c r="D43210"/>
    </row>
    <row r="43211" spans="1:4" x14ac:dyDescent="0.35">
      <c r="A43211"/>
      <c r="C43211"/>
      <c r="D43211"/>
    </row>
    <row r="43212" spans="1:4" x14ac:dyDescent="0.35">
      <c r="A43212"/>
      <c r="C43212"/>
      <c r="D43212"/>
    </row>
    <row r="43213" spans="1:4" x14ac:dyDescent="0.35">
      <c r="A43213"/>
      <c r="C43213"/>
      <c r="D43213"/>
    </row>
    <row r="43214" spans="1:4" x14ac:dyDescent="0.35">
      <c r="A43214"/>
      <c r="C43214"/>
      <c r="D43214"/>
    </row>
    <row r="43215" spans="1:4" x14ac:dyDescent="0.35">
      <c r="A43215"/>
      <c r="C43215"/>
      <c r="D43215"/>
    </row>
    <row r="43216" spans="1:4" x14ac:dyDescent="0.35">
      <c r="A43216"/>
      <c r="C43216"/>
      <c r="D43216"/>
    </row>
    <row r="43217" spans="1:4" x14ac:dyDescent="0.35">
      <c r="A43217"/>
      <c r="C43217"/>
      <c r="D43217"/>
    </row>
    <row r="43218" spans="1:4" x14ac:dyDescent="0.35">
      <c r="A43218"/>
      <c r="C43218"/>
      <c r="D43218"/>
    </row>
    <row r="43219" spans="1:4" x14ac:dyDescent="0.35">
      <c r="A43219"/>
      <c r="C43219"/>
      <c r="D43219"/>
    </row>
    <row r="43220" spans="1:4" x14ac:dyDescent="0.35">
      <c r="A43220"/>
      <c r="C43220"/>
      <c r="D43220"/>
    </row>
    <row r="43221" spans="1:4" x14ac:dyDescent="0.35">
      <c r="A43221"/>
      <c r="C43221"/>
      <c r="D43221"/>
    </row>
    <row r="43222" spans="1:4" x14ac:dyDescent="0.35">
      <c r="A43222"/>
      <c r="C43222"/>
      <c r="D43222"/>
    </row>
    <row r="43223" spans="1:4" x14ac:dyDescent="0.35">
      <c r="A43223"/>
      <c r="C43223"/>
      <c r="D43223"/>
    </row>
    <row r="43224" spans="1:4" x14ac:dyDescent="0.35">
      <c r="A43224"/>
      <c r="C43224"/>
      <c r="D43224"/>
    </row>
    <row r="43225" spans="1:4" x14ac:dyDescent="0.35">
      <c r="A43225"/>
      <c r="C43225"/>
      <c r="D43225"/>
    </row>
    <row r="43226" spans="1:4" x14ac:dyDescent="0.35">
      <c r="A43226"/>
      <c r="C43226"/>
      <c r="D43226"/>
    </row>
    <row r="43227" spans="1:4" x14ac:dyDescent="0.35">
      <c r="A43227"/>
      <c r="C43227"/>
      <c r="D43227"/>
    </row>
    <row r="43228" spans="1:4" x14ac:dyDescent="0.35">
      <c r="A43228"/>
      <c r="C43228"/>
      <c r="D43228"/>
    </row>
    <row r="43229" spans="1:4" x14ac:dyDescent="0.35">
      <c r="A43229"/>
      <c r="C43229"/>
      <c r="D43229"/>
    </row>
    <row r="43230" spans="1:4" x14ac:dyDescent="0.35">
      <c r="A43230"/>
      <c r="C43230"/>
      <c r="D43230"/>
    </row>
    <row r="43231" spans="1:4" x14ac:dyDescent="0.35">
      <c r="A43231"/>
      <c r="C43231"/>
      <c r="D43231"/>
    </row>
    <row r="43232" spans="1:4" x14ac:dyDescent="0.35">
      <c r="A43232"/>
      <c r="C43232"/>
      <c r="D43232"/>
    </row>
    <row r="43233" spans="1:4" x14ac:dyDescent="0.35">
      <c r="A43233"/>
      <c r="C43233"/>
      <c r="D43233"/>
    </row>
    <row r="43234" spans="1:4" x14ac:dyDescent="0.35">
      <c r="A43234"/>
      <c r="C43234"/>
      <c r="D43234"/>
    </row>
    <row r="43235" spans="1:4" x14ac:dyDescent="0.35">
      <c r="A43235"/>
      <c r="C43235"/>
      <c r="D43235"/>
    </row>
    <row r="43236" spans="1:4" x14ac:dyDescent="0.35">
      <c r="A43236"/>
      <c r="C43236"/>
      <c r="D43236"/>
    </row>
    <row r="43237" spans="1:4" x14ac:dyDescent="0.35">
      <c r="A43237"/>
      <c r="C43237"/>
      <c r="D43237"/>
    </row>
    <row r="43238" spans="1:4" x14ac:dyDescent="0.35">
      <c r="A43238"/>
      <c r="C43238"/>
      <c r="D43238"/>
    </row>
    <row r="43239" spans="1:4" x14ac:dyDescent="0.35">
      <c r="A43239"/>
      <c r="C43239"/>
      <c r="D43239"/>
    </row>
    <row r="43240" spans="1:4" x14ac:dyDescent="0.35">
      <c r="A43240"/>
      <c r="C43240"/>
      <c r="D43240"/>
    </row>
    <row r="43241" spans="1:4" x14ac:dyDescent="0.35">
      <c r="A43241"/>
      <c r="C43241"/>
      <c r="D43241"/>
    </row>
    <row r="43242" spans="1:4" x14ac:dyDescent="0.35">
      <c r="A43242"/>
      <c r="C43242"/>
      <c r="D43242"/>
    </row>
    <row r="43243" spans="1:4" x14ac:dyDescent="0.35">
      <c r="A43243"/>
      <c r="C43243"/>
      <c r="D43243"/>
    </row>
    <row r="43244" spans="1:4" x14ac:dyDescent="0.35">
      <c r="A43244"/>
      <c r="C43244"/>
      <c r="D43244"/>
    </row>
    <row r="43245" spans="1:4" x14ac:dyDescent="0.35">
      <c r="A43245"/>
      <c r="C43245"/>
      <c r="D43245"/>
    </row>
    <row r="43246" spans="1:4" x14ac:dyDescent="0.35">
      <c r="A43246"/>
      <c r="C43246"/>
      <c r="D43246"/>
    </row>
    <row r="43247" spans="1:4" x14ac:dyDescent="0.35">
      <c r="A43247"/>
      <c r="C43247"/>
      <c r="D43247"/>
    </row>
    <row r="43248" spans="1:4" x14ac:dyDescent="0.35">
      <c r="A43248"/>
      <c r="C43248"/>
      <c r="D43248"/>
    </row>
    <row r="43249" spans="1:4" x14ac:dyDescent="0.35">
      <c r="A43249"/>
      <c r="C43249"/>
      <c r="D43249"/>
    </row>
    <row r="43250" spans="1:4" x14ac:dyDescent="0.35">
      <c r="A43250"/>
      <c r="C43250"/>
      <c r="D43250"/>
    </row>
    <row r="43251" spans="1:4" x14ac:dyDescent="0.35">
      <c r="A43251"/>
      <c r="C43251"/>
      <c r="D43251"/>
    </row>
    <row r="43252" spans="1:4" x14ac:dyDescent="0.35">
      <c r="A43252"/>
      <c r="C43252"/>
      <c r="D43252"/>
    </row>
    <row r="43253" spans="1:4" x14ac:dyDescent="0.35">
      <c r="A43253"/>
      <c r="C43253"/>
      <c r="D43253"/>
    </row>
    <row r="43254" spans="1:4" x14ac:dyDescent="0.35">
      <c r="A43254"/>
      <c r="C43254"/>
      <c r="D43254"/>
    </row>
    <row r="43255" spans="1:4" x14ac:dyDescent="0.35">
      <c r="A43255"/>
      <c r="C43255"/>
      <c r="D43255"/>
    </row>
    <row r="43256" spans="1:4" x14ac:dyDescent="0.35">
      <c r="A43256"/>
      <c r="C43256"/>
      <c r="D43256"/>
    </row>
    <row r="43257" spans="1:4" x14ac:dyDescent="0.35">
      <c r="A43257"/>
      <c r="C43257"/>
      <c r="D43257"/>
    </row>
    <row r="43258" spans="1:4" x14ac:dyDescent="0.35">
      <c r="A43258"/>
      <c r="C43258"/>
      <c r="D43258"/>
    </row>
    <row r="43259" spans="1:4" x14ac:dyDescent="0.35">
      <c r="A43259"/>
      <c r="C43259"/>
      <c r="D43259"/>
    </row>
    <row r="43260" spans="1:4" x14ac:dyDescent="0.35">
      <c r="A43260"/>
      <c r="C43260"/>
      <c r="D43260"/>
    </row>
    <row r="43261" spans="1:4" x14ac:dyDescent="0.35">
      <c r="A43261"/>
      <c r="C43261"/>
      <c r="D43261"/>
    </row>
    <row r="43262" spans="1:4" x14ac:dyDescent="0.35">
      <c r="A43262"/>
      <c r="C43262"/>
      <c r="D43262"/>
    </row>
    <row r="43263" spans="1:4" x14ac:dyDescent="0.35">
      <c r="A43263"/>
      <c r="C43263"/>
      <c r="D43263"/>
    </row>
    <row r="43264" spans="1:4" x14ac:dyDescent="0.35">
      <c r="A43264"/>
      <c r="C43264"/>
      <c r="D43264"/>
    </row>
    <row r="43265" spans="1:4" x14ac:dyDescent="0.35">
      <c r="A43265"/>
      <c r="C43265"/>
      <c r="D43265"/>
    </row>
    <row r="43266" spans="1:4" x14ac:dyDescent="0.35">
      <c r="A43266"/>
      <c r="C43266"/>
      <c r="D43266"/>
    </row>
    <row r="43267" spans="1:4" x14ac:dyDescent="0.35">
      <c r="A43267"/>
      <c r="C43267"/>
      <c r="D43267"/>
    </row>
    <row r="43268" spans="1:4" x14ac:dyDescent="0.35">
      <c r="A43268"/>
      <c r="C43268"/>
      <c r="D43268"/>
    </row>
    <row r="43269" spans="1:4" x14ac:dyDescent="0.35">
      <c r="A43269"/>
      <c r="C43269"/>
      <c r="D43269"/>
    </row>
    <row r="43270" spans="1:4" x14ac:dyDescent="0.35">
      <c r="A43270"/>
      <c r="C43270"/>
      <c r="D43270"/>
    </row>
    <row r="43271" spans="1:4" x14ac:dyDescent="0.35">
      <c r="A43271"/>
      <c r="C43271"/>
      <c r="D43271"/>
    </row>
    <row r="43272" spans="1:4" x14ac:dyDescent="0.35">
      <c r="A43272"/>
      <c r="C43272"/>
      <c r="D43272"/>
    </row>
    <row r="43273" spans="1:4" x14ac:dyDescent="0.35">
      <c r="A43273"/>
      <c r="C43273"/>
      <c r="D43273"/>
    </row>
    <row r="43274" spans="1:4" x14ac:dyDescent="0.35">
      <c r="A43274"/>
      <c r="C43274"/>
      <c r="D43274"/>
    </row>
    <row r="43275" spans="1:4" x14ac:dyDescent="0.35">
      <c r="A43275"/>
      <c r="C43275"/>
      <c r="D43275"/>
    </row>
    <row r="43276" spans="1:4" x14ac:dyDescent="0.35">
      <c r="A43276"/>
      <c r="C43276"/>
      <c r="D43276"/>
    </row>
    <row r="43277" spans="1:4" x14ac:dyDescent="0.35">
      <c r="A43277"/>
      <c r="C43277"/>
      <c r="D43277"/>
    </row>
    <row r="43278" spans="1:4" x14ac:dyDescent="0.35">
      <c r="A43278"/>
      <c r="C43278"/>
      <c r="D43278"/>
    </row>
    <row r="43279" spans="1:4" x14ac:dyDescent="0.35">
      <c r="A43279"/>
      <c r="C43279"/>
      <c r="D43279"/>
    </row>
    <row r="43280" spans="1:4" x14ac:dyDescent="0.35">
      <c r="A43280"/>
      <c r="C43280"/>
      <c r="D43280"/>
    </row>
    <row r="43281" spans="1:4" x14ac:dyDescent="0.35">
      <c r="A43281"/>
      <c r="C43281"/>
      <c r="D43281"/>
    </row>
    <row r="43282" spans="1:4" x14ac:dyDescent="0.35">
      <c r="A43282"/>
      <c r="C43282"/>
      <c r="D43282"/>
    </row>
    <row r="43283" spans="1:4" x14ac:dyDescent="0.35">
      <c r="A43283"/>
      <c r="C43283"/>
      <c r="D43283"/>
    </row>
    <row r="43284" spans="1:4" x14ac:dyDescent="0.35">
      <c r="A43284"/>
      <c r="C43284"/>
      <c r="D43284"/>
    </row>
    <row r="43285" spans="1:4" x14ac:dyDescent="0.35">
      <c r="A43285"/>
      <c r="C43285"/>
      <c r="D43285"/>
    </row>
    <row r="43286" spans="1:4" x14ac:dyDescent="0.35">
      <c r="A43286"/>
      <c r="C43286"/>
      <c r="D43286"/>
    </row>
    <row r="43287" spans="1:4" x14ac:dyDescent="0.35">
      <c r="A43287"/>
      <c r="C43287"/>
      <c r="D43287"/>
    </row>
    <row r="43288" spans="1:4" x14ac:dyDescent="0.35">
      <c r="A43288"/>
      <c r="C43288"/>
      <c r="D43288"/>
    </row>
    <row r="43289" spans="1:4" x14ac:dyDescent="0.35">
      <c r="A43289"/>
      <c r="C43289"/>
      <c r="D43289"/>
    </row>
    <row r="43290" spans="1:4" x14ac:dyDescent="0.35">
      <c r="A43290"/>
      <c r="C43290"/>
      <c r="D43290"/>
    </row>
    <row r="43291" spans="1:4" x14ac:dyDescent="0.35">
      <c r="A43291"/>
      <c r="C43291"/>
      <c r="D43291"/>
    </row>
    <row r="43292" spans="1:4" x14ac:dyDescent="0.35">
      <c r="A43292"/>
      <c r="C43292"/>
      <c r="D43292"/>
    </row>
    <row r="43293" spans="1:4" x14ac:dyDescent="0.35">
      <c r="A43293"/>
      <c r="C43293"/>
      <c r="D43293"/>
    </row>
    <row r="43294" spans="1:4" x14ac:dyDescent="0.35">
      <c r="A43294"/>
      <c r="C43294"/>
      <c r="D43294"/>
    </row>
    <row r="43295" spans="1:4" x14ac:dyDescent="0.35">
      <c r="A43295"/>
      <c r="C43295"/>
      <c r="D43295"/>
    </row>
    <row r="43296" spans="1:4" x14ac:dyDescent="0.35">
      <c r="A43296"/>
      <c r="C43296"/>
      <c r="D43296"/>
    </row>
    <row r="43297" spans="1:4" x14ac:dyDescent="0.35">
      <c r="A43297"/>
      <c r="C43297"/>
      <c r="D43297"/>
    </row>
    <row r="43298" spans="1:4" x14ac:dyDescent="0.35">
      <c r="A43298"/>
      <c r="C43298"/>
      <c r="D43298"/>
    </row>
    <row r="43299" spans="1:4" x14ac:dyDescent="0.35">
      <c r="A43299"/>
      <c r="C43299"/>
      <c r="D43299"/>
    </row>
    <row r="43300" spans="1:4" x14ac:dyDescent="0.35">
      <c r="A43300"/>
      <c r="C43300"/>
      <c r="D43300"/>
    </row>
    <row r="43301" spans="1:4" x14ac:dyDescent="0.35">
      <c r="A43301"/>
      <c r="C43301"/>
      <c r="D43301"/>
    </row>
    <row r="43302" spans="1:4" x14ac:dyDescent="0.35">
      <c r="A43302"/>
      <c r="C43302"/>
      <c r="D43302"/>
    </row>
    <row r="43303" spans="1:4" x14ac:dyDescent="0.35">
      <c r="A43303"/>
      <c r="C43303"/>
      <c r="D43303"/>
    </row>
    <row r="43304" spans="1:4" x14ac:dyDescent="0.35">
      <c r="A43304"/>
      <c r="C43304"/>
      <c r="D43304"/>
    </row>
    <row r="43305" spans="1:4" x14ac:dyDescent="0.35">
      <c r="A43305"/>
      <c r="C43305"/>
      <c r="D43305"/>
    </row>
    <row r="43306" spans="1:4" x14ac:dyDescent="0.35">
      <c r="A43306"/>
      <c r="C43306"/>
      <c r="D43306"/>
    </row>
    <row r="43307" spans="1:4" x14ac:dyDescent="0.35">
      <c r="A43307"/>
      <c r="C43307"/>
      <c r="D43307"/>
    </row>
    <row r="43308" spans="1:4" x14ac:dyDescent="0.35">
      <c r="A43308"/>
      <c r="C43308"/>
      <c r="D43308"/>
    </row>
    <row r="43309" spans="1:4" x14ac:dyDescent="0.35">
      <c r="A43309"/>
      <c r="C43309"/>
      <c r="D43309"/>
    </row>
    <row r="43310" spans="1:4" x14ac:dyDescent="0.35">
      <c r="A43310"/>
      <c r="C43310"/>
      <c r="D43310"/>
    </row>
    <row r="43311" spans="1:4" x14ac:dyDescent="0.35">
      <c r="A43311"/>
      <c r="C43311"/>
      <c r="D43311"/>
    </row>
    <row r="43312" spans="1:4" x14ac:dyDescent="0.35">
      <c r="A43312"/>
      <c r="C43312"/>
      <c r="D43312"/>
    </row>
    <row r="43313" spans="1:4" x14ac:dyDescent="0.35">
      <c r="A43313"/>
      <c r="C43313"/>
      <c r="D43313"/>
    </row>
    <row r="43314" spans="1:4" x14ac:dyDescent="0.35">
      <c r="A43314"/>
      <c r="C43314"/>
      <c r="D43314"/>
    </row>
    <row r="43315" spans="1:4" x14ac:dyDescent="0.35">
      <c r="A43315"/>
      <c r="C43315"/>
      <c r="D43315"/>
    </row>
    <row r="43316" spans="1:4" x14ac:dyDescent="0.35">
      <c r="A43316"/>
      <c r="C43316"/>
      <c r="D43316"/>
    </row>
    <row r="43317" spans="1:4" x14ac:dyDescent="0.35">
      <c r="A43317"/>
      <c r="C43317"/>
      <c r="D43317"/>
    </row>
    <row r="43318" spans="1:4" x14ac:dyDescent="0.35">
      <c r="A43318"/>
      <c r="C43318"/>
      <c r="D43318"/>
    </row>
    <row r="43319" spans="1:4" x14ac:dyDescent="0.35">
      <c r="A43319"/>
      <c r="C43319"/>
      <c r="D43319"/>
    </row>
    <row r="43320" spans="1:4" x14ac:dyDescent="0.35">
      <c r="A43320"/>
      <c r="C43320"/>
      <c r="D43320"/>
    </row>
    <row r="43321" spans="1:4" x14ac:dyDescent="0.35">
      <c r="A43321"/>
      <c r="C43321"/>
      <c r="D43321"/>
    </row>
    <row r="43322" spans="1:4" x14ac:dyDescent="0.35">
      <c r="A43322"/>
      <c r="C43322"/>
      <c r="D43322"/>
    </row>
    <row r="43323" spans="1:4" x14ac:dyDescent="0.35">
      <c r="A43323"/>
      <c r="C43323"/>
      <c r="D43323"/>
    </row>
    <row r="43324" spans="1:4" x14ac:dyDescent="0.35">
      <c r="A43324"/>
      <c r="C43324"/>
      <c r="D43324"/>
    </row>
    <row r="43325" spans="1:4" x14ac:dyDescent="0.35">
      <c r="A43325"/>
      <c r="C43325"/>
      <c r="D43325"/>
    </row>
    <row r="43326" spans="1:4" x14ac:dyDescent="0.35">
      <c r="A43326"/>
      <c r="C43326"/>
      <c r="D43326"/>
    </row>
    <row r="43327" spans="1:4" x14ac:dyDescent="0.35">
      <c r="A43327"/>
      <c r="C43327"/>
      <c r="D43327"/>
    </row>
    <row r="43328" spans="1:4" x14ac:dyDescent="0.35">
      <c r="A43328"/>
      <c r="C43328"/>
      <c r="D43328"/>
    </row>
    <row r="43329" spans="1:4" x14ac:dyDescent="0.35">
      <c r="A43329"/>
      <c r="C43329"/>
      <c r="D43329"/>
    </row>
    <row r="43330" spans="1:4" x14ac:dyDescent="0.35">
      <c r="A43330"/>
      <c r="C43330"/>
      <c r="D43330"/>
    </row>
    <row r="43331" spans="1:4" x14ac:dyDescent="0.35">
      <c r="A43331"/>
      <c r="C43331"/>
      <c r="D43331"/>
    </row>
    <row r="43332" spans="1:4" x14ac:dyDescent="0.35">
      <c r="A43332"/>
      <c r="C43332"/>
      <c r="D43332"/>
    </row>
    <row r="43333" spans="1:4" x14ac:dyDescent="0.35">
      <c r="A43333"/>
      <c r="C43333"/>
      <c r="D43333"/>
    </row>
    <row r="43334" spans="1:4" x14ac:dyDescent="0.35">
      <c r="A43334"/>
      <c r="C43334"/>
      <c r="D43334"/>
    </row>
    <row r="43335" spans="1:4" x14ac:dyDescent="0.35">
      <c r="A43335"/>
      <c r="C43335"/>
      <c r="D43335"/>
    </row>
    <row r="43336" spans="1:4" x14ac:dyDescent="0.35">
      <c r="A43336"/>
      <c r="C43336"/>
      <c r="D43336"/>
    </row>
    <row r="43337" spans="1:4" x14ac:dyDescent="0.35">
      <c r="A43337"/>
      <c r="C43337"/>
      <c r="D43337"/>
    </row>
    <row r="43338" spans="1:4" x14ac:dyDescent="0.35">
      <c r="A43338"/>
      <c r="C43338"/>
      <c r="D43338"/>
    </row>
    <row r="43339" spans="1:4" x14ac:dyDescent="0.35">
      <c r="A43339"/>
      <c r="C43339"/>
      <c r="D43339"/>
    </row>
    <row r="43340" spans="1:4" x14ac:dyDescent="0.35">
      <c r="A43340"/>
      <c r="C43340"/>
      <c r="D43340"/>
    </row>
    <row r="43341" spans="1:4" x14ac:dyDescent="0.35">
      <c r="A43341"/>
      <c r="C43341"/>
      <c r="D43341"/>
    </row>
    <row r="43342" spans="1:4" x14ac:dyDescent="0.35">
      <c r="A43342"/>
      <c r="C43342"/>
      <c r="D43342"/>
    </row>
    <row r="43343" spans="1:4" x14ac:dyDescent="0.35">
      <c r="A43343"/>
      <c r="C43343"/>
      <c r="D43343"/>
    </row>
    <row r="43344" spans="1:4" x14ac:dyDescent="0.35">
      <c r="A43344"/>
      <c r="C43344"/>
      <c r="D43344"/>
    </row>
    <row r="43345" spans="1:4" x14ac:dyDescent="0.35">
      <c r="A43345"/>
      <c r="C43345"/>
      <c r="D43345"/>
    </row>
    <row r="43346" spans="1:4" x14ac:dyDescent="0.35">
      <c r="A43346"/>
      <c r="C43346"/>
      <c r="D43346"/>
    </row>
    <row r="43347" spans="1:4" x14ac:dyDescent="0.35">
      <c r="A43347"/>
      <c r="C43347"/>
      <c r="D43347"/>
    </row>
    <row r="43348" spans="1:4" x14ac:dyDescent="0.35">
      <c r="A43348"/>
      <c r="C43348"/>
      <c r="D43348"/>
    </row>
    <row r="43349" spans="1:4" x14ac:dyDescent="0.35">
      <c r="A43349"/>
      <c r="C43349"/>
      <c r="D43349"/>
    </row>
    <row r="43350" spans="1:4" x14ac:dyDescent="0.35">
      <c r="A43350"/>
      <c r="C43350"/>
      <c r="D43350"/>
    </row>
    <row r="43351" spans="1:4" x14ac:dyDescent="0.35">
      <c r="A43351"/>
      <c r="C43351"/>
      <c r="D43351"/>
    </row>
    <row r="43352" spans="1:4" x14ac:dyDescent="0.35">
      <c r="A43352"/>
      <c r="C43352"/>
      <c r="D43352"/>
    </row>
    <row r="43353" spans="1:4" x14ac:dyDescent="0.35">
      <c r="A43353"/>
      <c r="C43353"/>
      <c r="D43353"/>
    </row>
    <row r="43354" spans="1:4" x14ac:dyDescent="0.35">
      <c r="A43354"/>
      <c r="C43354"/>
      <c r="D43354"/>
    </row>
    <row r="43355" spans="1:4" x14ac:dyDescent="0.35">
      <c r="A43355"/>
      <c r="C43355"/>
      <c r="D43355"/>
    </row>
    <row r="43356" spans="1:4" x14ac:dyDescent="0.35">
      <c r="A43356"/>
      <c r="C43356"/>
      <c r="D43356"/>
    </row>
    <row r="43357" spans="1:4" x14ac:dyDescent="0.35">
      <c r="A43357"/>
      <c r="C43357"/>
      <c r="D43357"/>
    </row>
    <row r="43358" spans="1:4" x14ac:dyDescent="0.35">
      <c r="A43358"/>
      <c r="C43358"/>
      <c r="D43358"/>
    </row>
    <row r="43359" spans="1:4" x14ac:dyDescent="0.35">
      <c r="A43359"/>
      <c r="C43359"/>
      <c r="D43359"/>
    </row>
    <row r="43360" spans="1:4" x14ac:dyDescent="0.35">
      <c r="A43360"/>
      <c r="C43360"/>
      <c r="D43360"/>
    </row>
    <row r="43361" spans="1:4" x14ac:dyDescent="0.35">
      <c r="A43361"/>
      <c r="C43361"/>
      <c r="D43361"/>
    </row>
    <row r="43362" spans="1:4" x14ac:dyDescent="0.35">
      <c r="A43362"/>
      <c r="C43362"/>
      <c r="D43362"/>
    </row>
    <row r="43363" spans="1:4" x14ac:dyDescent="0.35">
      <c r="A43363"/>
      <c r="C43363"/>
      <c r="D43363"/>
    </row>
    <row r="43364" spans="1:4" x14ac:dyDescent="0.35">
      <c r="A43364"/>
      <c r="C43364"/>
      <c r="D43364"/>
    </row>
    <row r="43365" spans="1:4" x14ac:dyDescent="0.35">
      <c r="A43365"/>
      <c r="C43365"/>
      <c r="D43365"/>
    </row>
    <row r="43366" spans="1:4" x14ac:dyDescent="0.35">
      <c r="A43366"/>
      <c r="C43366"/>
      <c r="D43366"/>
    </row>
    <row r="43367" spans="1:4" x14ac:dyDescent="0.35">
      <c r="A43367"/>
      <c r="C43367"/>
      <c r="D43367"/>
    </row>
    <row r="43368" spans="1:4" x14ac:dyDescent="0.35">
      <c r="A43368"/>
      <c r="C43368"/>
      <c r="D43368"/>
    </row>
    <row r="43369" spans="1:4" x14ac:dyDescent="0.35">
      <c r="A43369"/>
      <c r="C43369"/>
      <c r="D43369"/>
    </row>
    <row r="43370" spans="1:4" x14ac:dyDescent="0.35">
      <c r="A43370"/>
      <c r="C43370"/>
      <c r="D43370"/>
    </row>
    <row r="43371" spans="1:4" x14ac:dyDescent="0.35">
      <c r="A43371"/>
      <c r="C43371"/>
      <c r="D43371"/>
    </row>
    <row r="43372" spans="1:4" x14ac:dyDescent="0.35">
      <c r="A43372"/>
      <c r="C43372"/>
      <c r="D43372"/>
    </row>
    <row r="43373" spans="1:4" x14ac:dyDescent="0.35">
      <c r="A43373"/>
      <c r="C43373"/>
      <c r="D43373"/>
    </row>
    <row r="43374" spans="1:4" x14ac:dyDescent="0.35">
      <c r="A43374"/>
      <c r="C43374"/>
      <c r="D43374"/>
    </row>
    <row r="43375" spans="1:4" x14ac:dyDescent="0.35">
      <c r="A43375"/>
      <c r="C43375"/>
      <c r="D43375"/>
    </row>
    <row r="43376" spans="1:4" x14ac:dyDescent="0.35">
      <c r="A43376"/>
      <c r="C43376"/>
      <c r="D43376"/>
    </row>
    <row r="43377" spans="1:4" x14ac:dyDescent="0.35">
      <c r="A43377"/>
      <c r="C43377"/>
      <c r="D43377"/>
    </row>
    <row r="43378" spans="1:4" x14ac:dyDescent="0.35">
      <c r="A43378"/>
      <c r="C43378"/>
      <c r="D43378"/>
    </row>
    <row r="43379" spans="1:4" x14ac:dyDescent="0.35">
      <c r="A43379"/>
      <c r="C43379"/>
      <c r="D43379"/>
    </row>
    <row r="43380" spans="1:4" x14ac:dyDescent="0.35">
      <c r="A43380"/>
      <c r="C43380"/>
      <c r="D43380"/>
    </row>
    <row r="43381" spans="1:4" x14ac:dyDescent="0.35">
      <c r="A43381"/>
      <c r="C43381"/>
      <c r="D43381"/>
    </row>
    <row r="43382" spans="1:4" x14ac:dyDescent="0.35">
      <c r="A43382"/>
      <c r="C43382"/>
      <c r="D43382"/>
    </row>
    <row r="43383" spans="1:4" x14ac:dyDescent="0.35">
      <c r="A43383"/>
      <c r="C43383"/>
      <c r="D43383"/>
    </row>
    <row r="43384" spans="1:4" x14ac:dyDescent="0.35">
      <c r="A43384"/>
      <c r="C43384"/>
      <c r="D43384"/>
    </row>
    <row r="43385" spans="1:4" x14ac:dyDescent="0.35">
      <c r="A43385"/>
      <c r="C43385"/>
      <c r="D43385"/>
    </row>
    <row r="43386" spans="1:4" x14ac:dyDescent="0.35">
      <c r="A43386"/>
      <c r="C43386"/>
      <c r="D43386"/>
    </row>
    <row r="43387" spans="1:4" x14ac:dyDescent="0.35">
      <c r="A43387"/>
      <c r="C43387"/>
      <c r="D43387"/>
    </row>
    <row r="43388" spans="1:4" x14ac:dyDescent="0.35">
      <c r="A43388"/>
      <c r="C43388"/>
      <c r="D43388"/>
    </row>
    <row r="43389" spans="1:4" x14ac:dyDescent="0.35">
      <c r="A43389"/>
      <c r="C43389"/>
      <c r="D43389"/>
    </row>
    <row r="43390" spans="1:4" x14ac:dyDescent="0.35">
      <c r="A43390"/>
      <c r="C43390"/>
      <c r="D43390"/>
    </row>
    <row r="43391" spans="1:4" x14ac:dyDescent="0.35">
      <c r="A43391"/>
      <c r="C43391"/>
      <c r="D43391"/>
    </row>
    <row r="43392" spans="1:4" x14ac:dyDescent="0.35">
      <c r="A43392"/>
      <c r="C43392"/>
      <c r="D43392"/>
    </row>
    <row r="43393" spans="1:4" x14ac:dyDescent="0.35">
      <c r="A43393"/>
      <c r="C43393"/>
      <c r="D43393"/>
    </row>
    <row r="43394" spans="1:4" x14ac:dyDescent="0.35">
      <c r="A43394"/>
      <c r="C43394"/>
      <c r="D43394"/>
    </row>
    <row r="43395" spans="1:4" x14ac:dyDescent="0.35">
      <c r="A43395"/>
      <c r="C43395"/>
      <c r="D43395"/>
    </row>
    <row r="43396" spans="1:4" x14ac:dyDescent="0.35">
      <c r="A43396"/>
      <c r="C43396"/>
      <c r="D43396"/>
    </row>
    <row r="43397" spans="1:4" x14ac:dyDescent="0.35">
      <c r="A43397"/>
      <c r="C43397"/>
      <c r="D43397"/>
    </row>
    <row r="43398" spans="1:4" x14ac:dyDescent="0.35">
      <c r="A43398"/>
      <c r="C43398"/>
      <c r="D43398"/>
    </row>
    <row r="43399" spans="1:4" x14ac:dyDescent="0.35">
      <c r="A43399"/>
      <c r="C43399"/>
      <c r="D43399"/>
    </row>
    <row r="43400" spans="1:4" x14ac:dyDescent="0.35">
      <c r="A43400"/>
      <c r="C43400"/>
      <c r="D43400"/>
    </row>
    <row r="43401" spans="1:4" x14ac:dyDescent="0.35">
      <c r="A43401"/>
      <c r="C43401"/>
      <c r="D43401"/>
    </row>
    <row r="43402" spans="1:4" x14ac:dyDescent="0.35">
      <c r="A43402"/>
      <c r="C43402"/>
      <c r="D43402"/>
    </row>
    <row r="43403" spans="1:4" x14ac:dyDescent="0.35">
      <c r="A43403"/>
      <c r="C43403"/>
      <c r="D43403"/>
    </row>
    <row r="43404" spans="1:4" x14ac:dyDescent="0.35">
      <c r="A43404"/>
      <c r="C43404"/>
      <c r="D43404"/>
    </row>
    <row r="43405" spans="1:4" x14ac:dyDescent="0.35">
      <c r="A43405"/>
      <c r="C43405"/>
      <c r="D43405"/>
    </row>
    <row r="43406" spans="1:4" x14ac:dyDescent="0.35">
      <c r="A43406"/>
      <c r="C43406"/>
      <c r="D43406"/>
    </row>
    <row r="43407" spans="1:4" x14ac:dyDescent="0.35">
      <c r="A43407"/>
      <c r="C43407"/>
      <c r="D43407"/>
    </row>
    <row r="43408" spans="1:4" x14ac:dyDescent="0.35">
      <c r="A43408"/>
      <c r="C43408"/>
      <c r="D43408"/>
    </row>
    <row r="43409" spans="1:4" x14ac:dyDescent="0.35">
      <c r="A43409"/>
      <c r="C43409"/>
      <c r="D43409"/>
    </row>
    <row r="43410" spans="1:4" x14ac:dyDescent="0.35">
      <c r="A43410"/>
      <c r="C43410"/>
      <c r="D43410"/>
    </row>
    <row r="43411" spans="1:4" x14ac:dyDescent="0.35">
      <c r="A43411"/>
      <c r="C43411"/>
      <c r="D43411"/>
    </row>
    <row r="43412" spans="1:4" x14ac:dyDescent="0.35">
      <c r="A43412"/>
      <c r="C43412"/>
      <c r="D43412"/>
    </row>
    <row r="43413" spans="1:4" x14ac:dyDescent="0.35">
      <c r="A43413"/>
      <c r="C43413"/>
      <c r="D43413"/>
    </row>
    <row r="43414" spans="1:4" x14ac:dyDescent="0.35">
      <c r="A43414"/>
      <c r="C43414"/>
      <c r="D43414"/>
    </row>
    <row r="43415" spans="1:4" x14ac:dyDescent="0.35">
      <c r="A43415"/>
      <c r="C43415"/>
      <c r="D43415"/>
    </row>
    <row r="43416" spans="1:4" x14ac:dyDescent="0.35">
      <c r="A43416"/>
      <c r="C43416"/>
      <c r="D43416"/>
    </row>
    <row r="43417" spans="1:4" x14ac:dyDescent="0.35">
      <c r="A43417"/>
      <c r="C43417"/>
      <c r="D43417"/>
    </row>
    <row r="43418" spans="1:4" x14ac:dyDescent="0.35">
      <c r="A43418"/>
      <c r="C43418"/>
      <c r="D43418"/>
    </row>
    <row r="43419" spans="1:4" x14ac:dyDescent="0.35">
      <c r="A43419"/>
      <c r="C43419"/>
      <c r="D43419"/>
    </row>
    <row r="43420" spans="1:4" x14ac:dyDescent="0.35">
      <c r="A43420"/>
      <c r="C43420"/>
      <c r="D43420"/>
    </row>
    <row r="43421" spans="1:4" x14ac:dyDescent="0.35">
      <c r="A43421"/>
      <c r="C43421"/>
      <c r="D43421"/>
    </row>
    <row r="43422" spans="1:4" x14ac:dyDescent="0.35">
      <c r="A43422"/>
      <c r="C43422"/>
      <c r="D43422"/>
    </row>
    <row r="43423" spans="1:4" x14ac:dyDescent="0.35">
      <c r="A43423"/>
      <c r="C43423"/>
      <c r="D43423"/>
    </row>
    <row r="43424" spans="1:4" x14ac:dyDescent="0.35">
      <c r="A43424"/>
      <c r="C43424"/>
      <c r="D43424"/>
    </row>
    <row r="43425" spans="1:4" x14ac:dyDescent="0.35">
      <c r="A43425"/>
      <c r="C43425"/>
      <c r="D43425"/>
    </row>
    <row r="43426" spans="1:4" x14ac:dyDescent="0.35">
      <c r="A43426"/>
      <c r="C43426"/>
      <c r="D43426"/>
    </row>
    <row r="43427" spans="1:4" x14ac:dyDescent="0.35">
      <c r="A43427"/>
      <c r="C43427"/>
      <c r="D43427"/>
    </row>
    <row r="43428" spans="1:4" x14ac:dyDescent="0.35">
      <c r="A43428"/>
      <c r="C43428"/>
      <c r="D43428"/>
    </row>
    <row r="43429" spans="1:4" x14ac:dyDescent="0.35">
      <c r="A43429"/>
      <c r="C43429"/>
      <c r="D43429"/>
    </row>
    <row r="43430" spans="1:4" x14ac:dyDescent="0.35">
      <c r="A43430"/>
      <c r="C43430"/>
      <c r="D43430"/>
    </row>
    <row r="43431" spans="1:4" x14ac:dyDescent="0.35">
      <c r="A43431"/>
      <c r="C43431"/>
      <c r="D43431"/>
    </row>
    <row r="43432" spans="1:4" x14ac:dyDescent="0.35">
      <c r="A43432"/>
      <c r="C43432"/>
      <c r="D43432"/>
    </row>
    <row r="43433" spans="1:4" x14ac:dyDescent="0.35">
      <c r="A43433"/>
      <c r="C43433"/>
      <c r="D43433"/>
    </row>
    <row r="43434" spans="1:4" x14ac:dyDescent="0.35">
      <c r="A43434"/>
      <c r="C43434"/>
      <c r="D43434"/>
    </row>
    <row r="43435" spans="1:4" x14ac:dyDescent="0.35">
      <c r="A43435"/>
      <c r="C43435"/>
      <c r="D43435"/>
    </row>
    <row r="43436" spans="1:4" x14ac:dyDescent="0.35">
      <c r="A43436"/>
      <c r="C43436"/>
      <c r="D43436"/>
    </row>
    <row r="43437" spans="1:4" x14ac:dyDescent="0.35">
      <c r="A43437"/>
      <c r="C43437"/>
      <c r="D43437"/>
    </row>
    <row r="43438" spans="1:4" x14ac:dyDescent="0.35">
      <c r="A43438"/>
      <c r="C43438"/>
      <c r="D43438"/>
    </row>
    <row r="43439" spans="1:4" x14ac:dyDescent="0.35">
      <c r="A43439"/>
      <c r="C43439"/>
      <c r="D43439"/>
    </row>
    <row r="43440" spans="1:4" x14ac:dyDescent="0.35">
      <c r="A43440"/>
      <c r="C43440"/>
      <c r="D43440"/>
    </row>
    <row r="43441" spans="1:4" x14ac:dyDescent="0.35">
      <c r="A43441"/>
      <c r="C43441"/>
      <c r="D43441"/>
    </row>
    <row r="43442" spans="1:4" x14ac:dyDescent="0.35">
      <c r="A43442"/>
      <c r="C43442"/>
      <c r="D43442"/>
    </row>
    <row r="43443" spans="1:4" x14ac:dyDescent="0.35">
      <c r="A43443"/>
      <c r="C43443"/>
      <c r="D43443"/>
    </row>
    <row r="43444" spans="1:4" x14ac:dyDescent="0.35">
      <c r="A43444"/>
      <c r="C43444"/>
      <c r="D43444"/>
    </row>
    <row r="43445" spans="1:4" x14ac:dyDescent="0.35">
      <c r="A43445"/>
      <c r="C43445"/>
      <c r="D43445"/>
    </row>
    <row r="43446" spans="1:4" x14ac:dyDescent="0.35">
      <c r="A43446"/>
      <c r="C43446"/>
      <c r="D43446"/>
    </row>
    <row r="43447" spans="1:4" x14ac:dyDescent="0.35">
      <c r="A43447"/>
      <c r="C43447"/>
      <c r="D43447"/>
    </row>
    <row r="43448" spans="1:4" x14ac:dyDescent="0.35">
      <c r="A43448"/>
      <c r="C43448"/>
      <c r="D43448"/>
    </row>
    <row r="43449" spans="1:4" x14ac:dyDescent="0.35">
      <c r="A43449"/>
      <c r="C43449"/>
      <c r="D43449"/>
    </row>
    <row r="43450" spans="1:4" x14ac:dyDescent="0.35">
      <c r="A43450"/>
      <c r="C43450"/>
      <c r="D43450"/>
    </row>
    <row r="43451" spans="1:4" x14ac:dyDescent="0.35">
      <c r="A43451"/>
      <c r="C43451"/>
      <c r="D43451"/>
    </row>
    <row r="43452" spans="1:4" x14ac:dyDescent="0.35">
      <c r="A43452"/>
      <c r="C43452"/>
      <c r="D43452"/>
    </row>
    <row r="43453" spans="1:4" x14ac:dyDescent="0.35">
      <c r="A43453"/>
      <c r="C43453"/>
      <c r="D43453"/>
    </row>
    <row r="43454" spans="1:4" x14ac:dyDescent="0.35">
      <c r="A43454"/>
      <c r="C43454"/>
      <c r="D43454"/>
    </row>
    <row r="43455" spans="1:4" x14ac:dyDescent="0.35">
      <c r="A43455"/>
      <c r="C43455"/>
      <c r="D43455"/>
    </row>
    <row r="43456" spans="1:4" x14ac:dyDescent="0.35">
      <c r="A43456"/>
      <c r="C43456"/>
      <c r="D43456"/>
    </row>
    <row r="43457" spans="1:4" x14ac:dyDescent="0.35">
      <c r="A43457"/>
      <c r="C43457"/>
      <c r="D43457"/>
    </row>
    <row r="43458" spans="1:4" x14ac:dyDescent="0.35">
      <c r="A43458"/>
      <c r="C43458"/>
      <c r="D43458"/>
    </row>
    <row r="43459" spans="1:4" x14ac:dyDescent="0.35">
      <c r="A43459"/>
      <c r="C43459"/>
      <c r="D43459"/>
    </row>
    <row r="43460" spans="1:4" x14ac:dyDescent="0.35">
      <c r="A43460"/>
      <c r="C43460"/>
      <c r="D43460"/>
    </row>
    <row r="43461" spans="1:4" x14ac:dyDescent="0.35">
      <c r="A43461"/>
      <c r="C43461"/>
      <c r="D43461"/>
    </row>
    <row r="43462" spans="1:4" x14ac:dyDescent="0.35">
      <c r="A43462"/>
      <c r="C43462"/>
      <c r="D43462"/>
    </row>
    <row r="43463" spans="1:4" x14ac:dyDescent="0.35">
      <c r="A43463"/>
      <c r="C43463"/>
      <c r="D43463"/>
    </row>
    <row r="43464" spans="1:4" x14ac:dyDescent="0.35">
      <c r="A43464"/>
      <c r="C43464"/>
      <c r="D43464"/>
    </row>
    <row r="43465" spans="1:4" x14ac:dyDescent="0.35">
      <c r="A43465"/>
      <c r="C43465"/>
      <c r="D43465"/>
    </row>
    <row r="43466" spans="1:4" x14ac:dyDescent="0.35">
      <c r="A43466"/>
      <c r="C43466"/>
      <c r="D43466"/>
    </row>
    <row r="43467" spans="1:4" x14ac:dyDescent="0.35">
      <c r="A43467"/>
      <c r="C43467"/>
      <c r="D43467"/>
    </row>
    <row r="43468" spans="1:4" x14ac:dyDescent="0.35">
      <c r="A43468"/>
      <c r="C43468"/>
      <c r="D43468"/>
    </row>
    <row r="43469" spans="1:4" x14ac:dyDescent="0.35">
      <c r="A43469"/>
      <c r="C43469"/>
      <c r="D43469"/>
    </row>
    <row r="43470" spans="1:4" x14ac:dyDescent="0.35">
      <c r="A43470"/>
      <c r="C43470"/>
      <c r="D43470"/>
    </row>
    <row r="43471" spans="1:4" x14ac:dyDescent="0.35">
      <c r="A43471"/>
      <c r="C43471"/>
      <c r="D43471"/>
    </row>
    <row r="43472" spans="1:4" x14ac:dyDescent="0.35">
      <c r="A43472"/>
      <c r="C43472"/>
      <c r="D43472"/>
    </row>
    <row r="43473" spans="1:4" x14ac:dyDescent="0.35">
      <c r="A43473"/>
      <c r="C43473"/>
      <c r="D43473"/>
    </row>
    <row r="43474" spans="1:4" x14ac:dyDescent="0.35">
      <c r="A43474"/>
      <c r="C43474"/>
      <c r="D43474"/>
    </row>
    <row r="43475" spans="1:4" x14ac:dyDescent="0.35">
      <c r="A43475"/>
      <c r="C43475"/>
      <c r="D43475"/>
    </row>
    <row r="43476" spans="1:4" x14ac:dyDescent="0.35">
      <c r="A43476"/>
      <c r="C43476"/>
      <c r="D43476"/>
    </row>
    <row r="43477" spans="1:4" x14ac:dyDescent="0.35">
      <c r="A43477"/>
      <c r="C43477"/>
      <c r="D43477"/>
    </row>
    <row r="43478" spans="1:4" x14ac:dyDescent="0.35">
      <c r="A43478"/>
      <c r="C43478"/>
      <c r="D43478"/>
    </row>
    <row r="43479" spans="1:4" x14ac:dyDescent="0.35">
      <c r="A43479"/>
      <c r="C43479"/>
      <c r="D43479"/>
    </row>
    <row r="43480" spans="1:4" x14ac:dyDescent="0.35">
      <c r="A43480"/>
      <c r="C43480"/>
      <c r="D43480"/>
    </row>
    <row r="43481" spans="1:4" x14ac:dyDescent="0.35">
      <c r="A43481"/>
      <c r="C43481"/>
      <c r="D43481"/>
    </row>
    <row r="43482" spans="1:4" x14ac:dyDescent="0.35">
      <c r="A43482"/>
      <c r="C43482"/>
      <c r="D43482"/>
    </row>
    <row r="43483" spans="1:4" x14ac:dyDescent="0.35">
      <c r="A43483"/>
      <c r="C43483"/>
      <c r="D43483"/>
    </row>
    <row r="43484" spans="1:4" x14ac:dyDescent="0.35">
      <c r="A43484"/>
      <c r="C43484"/>
      <c r="D43484"/>
    </row>
    <row r="43485" spans="1:4" x14ac:dyDescent="0.35">
      <c r="A43485"/>
      <c r="C43485"/>
      <c r="D43485"/>
    </row>
    <row r="43486" spans="1:4" x14ac:dyDescent="0.35">
      <c r="A43486"/>
      <c r="C43486"/>
      <c r="D43486"/>
    </row>
    <row r="43487" spans="1:4" x14ac:dyDescent="0.35">
      <c r="A43487"/>
      <c r="C43487"/>
      <c r="D43487"/>
    </row>
    <row r="43488" spans="1:4" x14ac:dyDescent="0.35">
      <c r="A43488"/>
      <c r="C43488"/>
      <c r="D43488"/>
    </row>
    <row r="43489" spans="1:4" x14ac:dyDescent="0.35">
      <c r="A43489"/>
      <c r="C43489"/>
      <c r="D43489"/>
    </row>
    <row r="43490" spans="1:4" x14ac:dyDescent="0.35">
      <c r="A43490"/>
      <c r="C43490"/>
      <c r="D43490"/>
    </row>
    <row r="43491" spans="1:4" x14ac:dyDescent="0.35">
      <c r="A43491"/>
      <c r="C43491"/>
      <c r="D43491"/>
    </row>
    <row r="43492" spans="1:4" x14ac:dyDescent="0.35">
      <c r="A43492"/>
      <c r="C43492"/>
      <c r="D43492"/>
    </row>
    <row r="43493" spans="1:4" x14ac:dyDescent="0.35">
      <c r="A43493"/>
      <c r="C43493"/>
      <c r="D43493"/>
    </row>
    <row r="43494" spans="1:4" x14ac:dyDescent="0.35">
      <c r="A43494"/>
      <c r="C43494"/>
      <c r="D43494"/>
    </row>
    <row r="43495" spans="1:4" x14ac:dyDescent="0.35">
      <c r="A43495"/>
      <c r="C43495"/>
      <c r="D43495"/>
    </row>
    <row r="43496" spans="1:4" x14ac:dyDescent="0.35">
      <c r="A43496"/>
      <c r="C43496"/>
      <c r="D43496"/>
    </row>
    <row r="43497" spans="1:4" x14ac:dyDescent="0.35">
      <c r="A43497"/>
      <c r="C43497"/>
      <c r="D43497"/>
    </row>
    <row r="43498" spans="1:4" x14ac:dyDescent="0.35">
      <c r="A43498"/>
      <c r="C43498"/>
      <c r="D43498"/>
    </row>
    <row r="43499" spans="1:4" x14ac:dyDescent="0.35">
      <c r="A43499"/>
      <c r="C43499"/>
      <c r="D43499"/>
    </row>
    <row r="43500" spans="1:4" x14ac:dyDescent="0.35">
      <c r="A43500"/>
      <c r="C43500"/>
      <c r="D43500"/>
    </row>
    <row r="43501" spans="1:4" x14ac:dyDescent="0.35">
      <c r="A43501"/>
      <c r="C43501"/>
      <c r="D43501"/>
    </row>
    <row r="43502" spans="1:4" x14ac:dyDescent="0.35">
      <c r="A43502"/>
      <c r="C43502"/>
      <c r="D43502"/>
    </row>
    <row r="43503" spans="1:4" x14ac:dyDescent="0.35">
      <c r="A43503"/>
      <c r="C43503"/>
      <c r="D43503"/>
    </row>
    <row r="43504" spans="1:4" x14ac:dyDescent="0.35">
      <c r="A43504"/>
      <c r="C43504"/>
      <c r="D43504"/>
    </row>
    <row r="43505" spans="1:4" x14ac:dyDescent="0.35">
      <c r="A43505"/>
      <c r="C43505"/>
      <c r="D43505"/>
    </row>
    <row r="43506" spans="1:4" x14ac:dyDescent="0.35">
      <c r="A43506"/>
      <c r="C43506"/>
      <c r="D43506"/>
    </row>
    <row r="43507" spans="1:4" x14ac:dyDescent="0.35">
      <c r="A43507"/>
      <c r="C43507"/>
      <c r="D43507"/>
    </row>
    <row r="43508" spans="1:4" x14ac:dyDescent="0.35">
      <c r="A43508"/>
      <c r="C43508"/>
      <c r="D43508"/>
    </row>
    <row r="43509" spans="1:4" x14ac:dyDescent="0.35">
      <c r="A43509"/>
      <c r="C43509"/>
      <c r="D43509"/>
    </row>
    <row r="43510" spans="1:4" x14ac:dyDescent="0.35">
      <c r="A43510"/>
      <c r="C43510"/>
      <c r="D43510"/>
    </row>
    <row r="43511" spans="1:4" x14ac:dyDescent="0.35">
      <c r="A43511"/>
      <c r="C43511"/>
      <c r="D43511"/>
    </row>
    <row r="43512" spans="1:4" x14ac:dyDescent="0.35">
      <c r="A43512"/>
      <c r="C43512"/>
      <c r="D43512"/>
    </row>
    <row r="43513" spans="1:4" x14ac:dyDescent="0.35">
      <c r="A43513"/>
      <c r="C43513"/>
      <c r="D43513"/>
    </row>
    <row r="43514" spans="1:4" x14ac:dyDescent="0.35">
      <c r="A43514"/>
      <c r="C43514"/>
      <c r="D43514"/>
    </row>
    <row r="43515" spans="1:4" x14ac:dyDescent="0.35">
      <c r="A43515"/>
      <c r="C43515"/>
      <c r="D43515"/>
    </row>
    <row r="43516" spans="1:4" x14ac:dyDescent="0.35">
      <c r="A43516"/>
      <c r="C43516"/>
      <c r="D43516"/>
    </row>
    <row r="43517" spans="1:4" x14ac:dyDescent="0.35">
      <c r="A43517"/>
      <c r="C43517"/>
      <c r="D43517"/>
    </row>
    <row r="43518" spans="1:4" x14ac:dyDescent="0.35">
      <c r="A43518"/>
      <c r="C43518"/>
      <c r="D43518"/>
    </row>
    <row r="43519" spans="1:4" x14ac:dyDescent="0.35">
      <c r="A43519"/>
      <c r="C43519"/>
      <c r="D43519"/>
    </row>
    <row r="43520" spans="1:4" x14ac:dyDescent="0.35">
      <c r="A43520"/>
      <c r="C43520"/>
      <c r="D43520"/>
    </row>
    <row r="43521" spans="1:4" x14ac:dyDescent="0.35">
      <c r="A43521"/>
      <c r="C43521"/>
      <c r="D43521"/>
    </row>
    <row r="43522" spans="1:4" x14ac:dyDescent="0.35">
      <c r="A43522"/>
      <c r="C43522"/>
      <c r="D43522"/>
    </row>
    <row r="43523" spans="1:4" x14ac:dyDescent="0.35">
      <c r="A43523"/>
      <c r="C43523"/>
      <c r="D43523"/>
    </row>
    <row r="43524" spans="1:4" x14ac:dyDescent="0.35">
      <c r="A43524"/>
      <c r="C43524"/>
      <c r="D43524"/>
    </row>
    <row r="43525" spans="1:4" x14ac:dyDescent="0.35">
      <c r="A43525"/>
      <c r="C43525"/>
      <c r="D43525"/>
    </row>
    <row r="43526" spans="1:4" x14ac:dyDescent="0.35">
      <c r="A43526"/>
      <c r="C43526"/>
      <c r="D43526"/>
    </row>
    <row r="43527" spans="1:4" x14ac:dyDescent="0.35">
      <c r="A43527"/>
      <c r="C43527"/>
      <c r="D43527"/>
    </row>
    <row r="43528" spans="1:4" x14ac:dyDescent="0.35">
      <c r="A43528"/>
      <c r="C43528"/>
      <c r="D43528"/>
    </row>
    <row r="43529" spans="1:4" x14ac:dyDescent="0.35">
      <c r="A43529"/>
      <c r="C43529"/>
      <c r="D43529"/>
    </row>
    <row r="43530" spans="1:4" x14ac:dyDescent="0.35">
      <c r="A43530"/>
      <c r="C43530"/>
      <c r="D43530"/>
    </row>
    <row r="43531" spans="1:4" x14ac:dyDescent="0.35">
      <c r="A43531"/>
      <c r="C43531"/>
      <c r="D43531"/>
    </row>
    <row r="43532" spans="1:4" x14ac:dyDescent="0.35">
      <c r="A43532"/>
      <c r="C43532"/>
      <c r="D43532"/>
    </row>
    <row r="43533" spans="1:4" x14ac:dyDescent="0.35">
      <c r="A43533"/>
      <c r="C43533"/>
      <c r="D43533"/>
    </row>
    <row r="43534" spans="1:4" x14ac:dyDescent="0.35">
      <c r="A43534"/>
      <c r="C43534"/>
      <c r="D43534"/>
    </row>
    <row r="43535" spans="1:4" x14ac:dyDescent="0.35">
      <c r="A43535"/>
      <c r="C43535"/>
      <c r="D43535"/>
    </row>
    <row r="43536" spans="1:4" x14ac:dyDescent="0.35">
      <c r="A43536"/>
      <c r="C43536"/>
      <c r="D43536"/>
    </row>
    <row r="43537" spans="1:4" x14ac:dyDescent="0.35">
      <c r="A43537"/>
      <c r="C43537"/>
      <c r="D43537"/>
    </row>
    <row r="43538" spans="1:4" x14ac:dyDescent="0.35">
      <c r="A43538"/>
      <c r="C43538"/>
      <c r="D43538"/>
    </row>
    <row r="43539" spans="1:4" x14ac:dyDescent="0.35">
      <c r="A43539"/>
      <c r="C43539"/>
      <c r="D43539"/>
    </row>
    <row r="43540" spans="1:4" x14ac:dyDescent="0.35">
      <c r="A43540"/>
      <c r="C43540"/>
      <c r="D43540"/>
    </row>
    <row r="43541" spans="1:4" x14ac:dyDescent="0.35">
      <c r="A43541"/>
      <c r="C43541"/>
      <c r="D43541"/>
    </row>
    <row r="43542" spans="1:4" x14ac:dyDescent="0.35">
      <c r="A43542"/>
      <c r="C43542"/>
      <c r="D43542"/>
    </row>
    <row r="43543" spans="1:4" x14ac:dyDescent="0.35">
      <c r="A43543"/>
      <c r="C43543"/>
      <c r="D43543"/>
    </row>
    <row r="43544" spans="1:4" x14ac:dyDescent="0.35">
      <c r="A43544"/>
      <c r="C43544"/>
      <c r="D43544"/>
    </row>
    <row r="43545" spans="1:4" x14ac:dyDescent="0.35">
      <c r="A43545"/>
      <c r="C43545"/>
      <c r="D43545"/>
    </row>
    <row r="43546" spans="1:4" x14ac:dyDescent="0.35">
      <c r="A43546"/>
      <c r="C43546"/>
      <c r="D43546"/>
    </row>
    <row r="43547" spans="1:4" x14ac:dyDescent="0.35">
      <c r="A43547"/>
      <c r="C43547"/>
      <c r="D43547"/>
    </row>
    <row r="43548" spans="1:4" x14ac:dyDescent="0.35">
      <c r="A43548"/>
      <c r="C43548"/>
      <c r="D43548"/>
    </row>
    <row r="43549" spans="1:4" x14ac:dyDescent="0.35">
      <c r="A43549"/>
      <c r="C43549"/>
      <c r="D43549"/>
    </row>
    <row r="43550" spans="1:4" x14ac:dyDescent="0.35">
      <c r="A43550"/>
      <c r="C43550"/>
      <c r="D43550"/>
    </row>
    <row r="43551" spans="1:4" x14ac:dyDescent="0.35">
      <c r="A43551"/>
      <c r="C43551"/>
      <c r="D43551"/>
    </row>
    <row r="43552" spans="1:4" x14ac:dyDescent="0.35">
      <c r="A43552"/>
      <c r="C43552"/>
      <c r="D43552"/>
    </row>
    <row r="43553" spans="1:4" x14ac:dyDescent="0.35">
      <c r="A43553"/>
      <c r="C43553"/>
      <c r="D43553"/>
    </row>
    <row r="43554" spans="1:4" x14ac:dyDescent="0.35">
      <c r="A43554"/>
      <c r="C43554"/>
      <c r="D43554"/>
    </row>
    <row r="43555" spans="1:4" x14ac:dyDescent="0.35">
      <c r="A43555"/>
      <c r="C43555"/>
      <c r="D43555"/>
    </row>
    <row r="43556" spans="1:4" x14ac:dyDescent="0.35">
      <c r="A43556"/>
      <c r="C43556"/>
      <c r="D43556"/>
    </row>
    <row r="43557" spans="1:4" x14ac:dyDescent="0.35">
      <c r="A43557"/>
      <c r="C43557"/>
      <c r="D43557"/>
    </row>
    <row r="43558" spans="1:4" x14ac:dyDescent="0.35">
      <c r="A43558"/>
      <c r="C43558"/>
      <c r="D43558"/>
    </row>
    <row r="43559" spans="1:4" x14ac:dyDescent="0.35">
      <c r="A43559"/>
      <c r="C43559"/>
      <c r="D43559"/>
    </row>
    <row r="43560" spans="1:4" x14ac:dyDescent="0.35">
      <c r="A43560"/>
      <c r="C43560"/>
      <c r="D43560"/>
    </row>
    <row r="43561" spans="1:4" x14ac:dyDescent="0.35">
      <c r="A43561"/>
      <c r="C43561"/>
      <c r="D43561"/>
    </row>
    <row r="43562" spans="1:4" x14ac:dyDescent="0.35">
      <c r="A43562"/>
      <c r="C43562"/>
      <c r="D43562"/>
    </row>
    <row r="43563" spans="1:4" x14ac:dyDescent="0.35">
      <c r="A43563"/>
      <c r="C43563"/>
      <c r="D43563"/>
    </row>
    <row r="43564" spans="1:4" x14ac:dyDescent="0.35">
      <c r="A43564"/>
      <c r="C43564"/>
      <c r="D43564"/>
    </row>
    <row r="43565" spans="1:4" x14ac:dyDescent="0.35">
      <c r="A43565"/>
      <c r="C43565"/>
      <c r="D43565"/>
    </row>
    <row r="43566" spans="1:4" x14ac:dyDescent="0.35">
      <c r="A43566"/>
      <c r="C43566"/>
      <c r="D43566"/>
    </row>
    <row r="43567" spans="1:4" x14ac:dyDescent="0.35">
      <c r="A43567"/>
      <c r="C43567"/>
      <c r="D43567"/>
    </row>
    <row r="43568" spans="1:4" x14ac:dyDescent="0.35">
      <c r="A43568"/>
      <c r="C43568"/>
      <c r="D43568"/>
    </row>
    <row r="43569" spans="1:4" x14ac:dyDescent="0.35">
      <c r="A43569"/>
      <c r="C43569"/>
      <c r="D43569"/>
    </row>
    <row r="43570" spans="1:4" x14ac:dyDescent="0.35">
      <c r="A43570"/>
      <c r="C43570"/>
      <c r="D43570"/>
    </row>
    <row r="43571" spans="1:4" x14ac:dyDescent="0.35">
      <c r="A43571"/>
      <c r="C43571"/>
      <c r="D43571"/>
    </row>
    <row r="43572" spans="1:4" x14ac:dyDescent="0.35">
      <c r="A43572"/>
      <c r="C43572"/>
      <c r="D43572"/>
    </row>
    <row r="43573" spans="1:4" x14ac:dyDescent="0.35">
      <c r="A43573"/>
      <c r="C43573"/>
      <c r="D43573"/>
    </row>
    <row r="43574" spans="1:4" x14ac:dyDescent="0.35">
      <c r="A43574"/>
      <c r="C43574"/>
      <c r="D43574"/>
    </row>
    <row r="43575" spans="1:4" x14ac:dyDescent="0.35">
      <c r="A43575"/>
      <c r="C43575"/>
      <c r="D43575"/>
    </row>
    <row r="43576" spans="1:4" x14ac:dyDescent="0.35">
      <c r="A43576"/>
      <c r="C43576"/>
      <c r="D43576"/>
    </row>
    <row r="43577" spans="1:4" x14ac:dyDescent="0.35">
      <c r="A43577"/>
      <c r="C43577"/>
      <c r="D43577"/>
    </row>
    <row r="43578" spans="1:4" x14ac:dyDescent="0.35">
      <c r="A43578"/>
      <c r="C43578"/>
      <c r="D43578"/>
    </row>
    <row r="43579" spans="1:4" x14ac:dyDescent="0.35">
      <c r="A43579"/>
      <c r="C43579"/>
      <c r="D43579"/>
    </row>
    <row r="43580" spans="1:4" x14ac:dyDescent="0.35">
      <c r="A43580"/>
      <c r="C43580"/>
      <c r="D43580"/>
    </row>
    <row r="43581" spans="1:4" x14ac:dyDescent="0.35">
      <c r="A43581"/>
      <c r="C43581"/>
      <c r="D43581"/>
    </row>
    <row r="43582" spans="1:4" x14ac:dyDescent="0.35">
      <c r="A43582"/>
      <c r="C43582"/>
      <c r="D43582"/>
    </row>
    <row r="43583" spans="1:4" x14ac:dyDescent="0.35">
      <c r="A43583"/>
      <c r="C43583"/>
      <c r="D43583"/>
    </row>
    <row r="43584" spans="1:4" x14ac:dyDescent="0.35">
      <c r="A43584"/>
      <c r="C43584"/>
      <c r="D43584"/>
    </row>
    <row r="43585" spans="1:4" x14ac:dyDescent="0.35">
      <c r="A43585"/>
      <c r="C43585"/>
      <c r="D43585"/>
    </row>
    <row r="43586" spans="1:4" x14ac:dyDescent="0.35">
      <c r="A43586"/>
      <c r="C43586"/>
      <c r="D43586"/>
    </row>
    <row r="43587" spans="1:4" x14ac:dyDescent="0.35">
      <c r="A43587"/>
      <c r="C43587"/>
      <c r="D43587"/>
    </row>
    <row r="43588" spans="1:4" x14ac:dyDescent="0.35">
      <c r="A43588"/>
      <c r="C43588"/>
      <c r="D43588"/>
    </row>
    <row r="43589" spans="1:4" x14ac:dyDescent="0.35">
      <c r="A43589"/>
      <c r="C43589"/>
      <c r="D43589"/>
    </row>
    <row r="43590" spans="1:4" x14ac:dyDescent="0.35">
      <c r="A43590"/>
      <c r="C43590"/>
      <c r="D43590"/>
    </row>
    <row r="43591" spans="1:4" x14ac:dyDescent="0.35">
      <c r="A43591"/>
      <c r="C43591"/>
      <c r="D43591"/>
    </row>
    <row r="43592" spans="1:4" x14ac:dyDescent="0.35">
      <c r="A43592"/>
      <c r="C43592"/>
      <c r="D43592"/>
    </row>
    <row r="43593" spans="1:4" x14ac:dyDescent="0.35">
      <c r="A43593"/>
      <c r="C43593"/>
      <c r="D43593"/>
    </row>
    <row r="43594" spans="1:4" x14ac:dyDescent="0.35">
      <c r="A43594"/>
      <c r="C43594"/>
      <c r="D43594"/>
    </row>
    <row r="43595" spans="1:4" x14ac:dyDescent="0.35">
      <c r="A43595"/>
      <c r="C43595"/>
      <c r="D43595"/>
    </row>
    <row r="43596" spans="1:4" x14ac:dyDescent="0.35">
      <c r="A43596"/>
      <c r="C43596"/>
      <c r="D43596"/>
    </row>
    <row r="43597" spans="1:4" x14ac:dyDescent="0.35">
      <c r="A43597"/>
      <c r="C43597"/>
      <c r="D43597"/>
    </row>
    <row r="43598" spans="1:4" x14ac:dyDescent="0.35">
      <c r="A43598"/>
      <c r="C43598"/>
      <c r="D43598"/>
    </row>
    <row r="43599" spans="1:4" x14ac:dyDescent="0.35">
      <c r="A43599"/>
      <c r="C43599"/>
      <c r="D43599"/>
    </row>
    <row r="43600" spans="1:4" x14ac:dyDescent="0.35">
      <c r="A43600"/>
      <c r="C43600"/>
      <c r="D43600"/>
    </row>
    <row r="43601" spans="1:4" x14ac:dyDescent="0.35">
      <c r="A43601"/>
      <c r="C43601"/>
      <c r="D43601"/>
    </row>
    <row r="43602" spans="1:4" x14ac:dyDescent="0.35">
      <c r="A43602"/>
      <c r="C43602"/>
      <c r="D43602"/>
    </row>
    <row r="43603" spans="1:4" x14ac:dyDescent="0.35">
      <c r="A43603"/>
      <c r="C43603"/>
      <c r="D43603"/>
    </row>
    <row r="43604" spans="1:4" x14ac:dyDescent="0.35">
      <c r="A43604"/>
      <c r="C43604"/>
      <c r="D43604"/>
    </row>
    <row r="43605" spans="1:4" x14ac:dyDescent="0.35">
      <c r="A43605"/>
      <c r="C43605"/>
      <c r="D43605"/>
    </row>
    <row r="43606" spans="1:4" x14ac:dyDescent="0.35">
      <c r="A43606"/>
      <c r="C43606"/>
      <c r="D43606"/>
    </row>
    <row r="43607" spans="1:4" x14ac:dyDescent="0.35">
      <c r="A43607"/>
      <c r="C43607"/>
      <c r="D43607"/>
    </row>
    <row r="43608" spans="1:4" x14ac:dyDescent="0.35">
      <c r="A43608"/>
      <c r="C43608"/>
      <c r="D43608"/>
    </row>
    <row r="43609" spans="1:4" x14ac:dyDescent="0.35">
      <c r="A43609"/>
      <c r="C43609"/>
      <c r="D43609"/>
    </row>
    <row r="43610" spans="1:4" x14ac:dyDescent="0.35">
      <c r="A43610"/>
      <c r="C43610"/>
      <c r="D43610"/>
    </row>
    <row r="43611" spans="1:4" x14ac:dyDescent="0.35">
      <c r="A43611"/>
      <c r="C43611"/>
      <c r="D43611"/>
    </row>
    <row r="43612" spans="1:4" x14ac:dyDescent="0.35">
      <c r="A43612"/>
      <c r="C43612"/>
      <c r="D43612"/>
    </row>
    <row r="43613" spans="1:4" x14ac:dyDescent="0.35">
      <c r="A43613"/>
      <c r="C43613"/>
      <c r="D43613"/>
    </row>
    <row r="43614" spans="1:4" x14ac:dyDescent="0.35">
      <c r="A43614"/>
      <c r="C43614"/>
      <c r="D43614"/>
    </row>
    <row r="43615" spans="1:4" x14ac:dyDescent="0.35">
      <c r="A43615"/>
      <c r="C43615"/>
      <c r="D43615"/>
    </row>
    <row r="43616" spans="1:4" x14ac:dyDescent="0.35">
      <c r="A43616"/>
      <c r="C43616"/>
      <c r="D43616"/>
    </row>
    <row r="43617" spans="1:4" x14ac:dyDescent="0.35">
      <c r="A43617"/>
      <c r="C43617"/>
      <c r="D43617"/>
    </row>
    <row r="43618" spans="1:4" x14ac:dyDescent="0.35">
      <c r="A43618"/>
      <c r="C43618"/>
      <c r="D43618"/>
    </row>
    <row r="43619" spans="1:4" x14ac:dyDescent="0.35">
      <c r="A43619"/>
      <c r="C43619"/>
      <c r="D43619"/>
    </row>
    <row r="43620" spans="1:4" x14ac:dyDescent="0.35">
      <c r="A43620"/>
      <c r="C43620"/>
      <c r="D43620"/>
    </row>
    <row r="43621" spans="1:4" x14ac:dyDescent="0.35">
      <c r="A43621"/>
      <c r="C43621"/>
      <c r="D43621"/>
    </row>
    <row r="43622" spans="1:4" x14ac:dyDescent="0.35">
      <c r="A43622"/>
      <c r="C43622"/>
      <c r="D43622"/>
    </row>
    <row r="43623" spans="1:4" x14ac:dyDescent="0.35">
      <c r="A43623"/>
      <c r="C43623"/>
      <c r="D43623"/>
    </row>
    <row r="43624" spans="1:4" x14ac:dyDescent="0.35">
      <c r="A43624"/>
      <c r="C43624"/>
      <c r="D43624"/>
    </row>
    <row r="43625" spans="1:4" x14ac:dyDescent="0.35">
      <c r="A43625"/>
      <c r="C43625"/>
      <c r="D43625"/>
    </row>
    <row r="43626" spans="1:4" x14ac:dyDescent="0.35">
      <c r="A43626"/>
      <c r="C43626"/>
      <c r="D43626"/>
    </row>
    <row r="43627" spans="1:4" x14ac:dyDescent="0.35">
      <c r="A43627"/>
      <c r="C43627"/>
      <c r="D43627"/>
    </row>
    <row r="43628" spans="1:4" x14ac:dyDescent="0.35">
      <c r="A43628"/>
      <c r="C43628"/>
      <c r="D43628"/>
    </row>
    <row r="43629" spans="1:4" x14ac:dyDescent="0.35">
      <c r="A43629"/>
      <c r="C43629"/>
      <c r="D43629"/>
    </row>
    <row r="43630" spans="1:4" x14ac:dyDescent="0.35">
      <c r="A43630"/>
      <c r="C43630"/>
      <c r="D43630"/>
    </row>
    <row r="43631" spans="1:4" x14ac:dyDescent="0.35">
      <c r="A43631"/>
      <c r="C43631"/>
      <c r="D43631"/>
    </row>
    <row r="43632" spans="1:4" x14ac:dyDescent="0.35">
      <c r="A43632"/>
      <c r="C43632"/>
      <c r="D43632"/>
    </row>
    <row r="43633" spans="1:4" x14ac:dyDescent="0.35">
      <c r="A43633"/>
      <c r="C43633"/>
      <c r="D43633"/>
    </row>
    <row r="43634" spans="1:4" x14ac:dyDescent="0.35">
      <c r="A43634"/>
      <c r="C43634"/>
      <c r="D43634"/>
    </row>
    <row r="43635" spans="1:4" x14ac:dyDescent="0.35">
      <c r="A43635"/>
      <c r="C43635"/>
      <c r="D43635"/>
    </row>
    <row r="43636" spans="1:4" x14ac:dyDescent="0.35">
      <c r="A43636"/>
      <c r="C43636"/>
      <c r="D43636"/>
    </row>
    <row r="43637" spans="1:4" x14ac:dyDescent="0.35">
      <c r="A43637"/>
      <c r="C43637"/>
      <c r="D43637"/>
    </row>
    <row r="43638" spans="1:4" x14ac:dyDescent="0.35">
      <c r="A43638"/>
      <c r="C43638"/>
      <c r="D43638"/>
    </row>
    <row r="43639" spans="1:4" x14ac:dyDescent="0.35">
      <c r="A43639"/>
      <c r="C43639"/>
      <c r="D43639"/>
    </row>
    <row r="43640" spans="1:4" x14ac:dyDescent="0.35">
      <c r="A43640"/>
      <c r="C43640"/>
      <c r="D43640"/>
    </row>
    <row r="43641" spans="1:4" x14ac:dyDescent="0.35">
      <c r="A43641"/>
      <c r="C43641"/>
      <c r="D43641"/>
    </row>
    <row r="43642" spans="1:4" x14ac:dyDescent="0.35">
      <c r="A43642"/>
      <c r="C43642"/>
      <c r="D43642"/>
    </row>
    <row r="43643" spans="1:4" x14ac:dyDescent="0.35">
      <c r="A43643"/>
      <c r="C43643"/>
      <c r="D43643"/>
    </row>
    <row r="43644" spans="1:4" x14ac:dyDescent="0.35">
      <c r="A43644"/>
      <c r="C43644"/>
      <c r="D43644"/>
    </row>
    <row r="43645" spans="1:4" x14ac:dyDescent="0.35">
      <c r="A43645"/>
      <c r="C43645"/>
      <c r="D43645"/>
    </row>
    <row r="43646" spans="1:4" x14ac:dyDescent="0.35">
      <c r="A43646"/>
      <c r="C43646"/>
      <c r="D43646"/>
    </row>
    <row r="43647" spans="1:4" x14ac:dyDescent="0.35">
      <c r="A43647"/>
      <c r="C43647"/>
      <c r="D43647"/>
    </row>
    <row r="43648" spans="1:4" x14ac:dyDescent="0.35">
      <c r="A43648"/>
      <c r="C43648"/>
      <c r="D43648"/>
    </row>
    <row r="43649" spans="1:4" x14ac:dyDescent="0.35">
      <c r="A43649"/>
      <c r="C43649"/>
      <c r="D43649"/>
    </row>
    <row r="43650" spans="1:4" x14ac:dyDescent="0.35">
      <c r="A43650"/>
      <c r="C43650"/>
      <c r="D43650"/>
    </row>
    <row r="43651" spans="1:4" x14ac:dyDescent="0.35">
      <c r="A43651"/>
      <c r="C43651"/>
      <c r="D43651"/>
    </row>
    <row r="43652" spans="1:4" x14ac:dyDescent="0.35">
      <c r="A43652"/>
      <c r="C43652"/>
      <c r="D43652"/>
    </row>
    <row r="43653" spans="1:4" x14ac:dyDescent="0.35">
      <c r="A43653"/>
      <c r="C43653"/>
      <c r="D43653"/>
    </row>
    <row r="43654" spans="1:4" x14ac:dyDescent="0.35">
      <c r="A43654"/>
      <c r="C43654"/>
      <c r="D43654"/>
    </row>
    <row r="43655" spans="1:4" x14ac:dyDescent="0.35">
      <c r="A43655"/>
      <c r="C43655"/>
      <c r="D43655"/>
    </row>
    <row r="43656" spans="1:4" x14ac:dyDescent="0.35">
      <c r="A43656"/>
      <c r="C43656"/>
      <c r="D43656"/>
    </row>
    <row r="43657" spans="1:4" x14ac:dyDescent="0.35">
      <c r="A43657"/>
      <c r="C43657"/>
      <c r="D43657"/>
    </row>
    <row r="43658" spans="1:4" x14ac:dyDescent="0.35">
      <c r="A43658"/>
      <c r="C43658"/>
      <c r="D43658"/>
    </row>
    <row r="43659" spans="1:4" x14ac:dyDescent="0.35">
      <c r="A43659"/>
      <c r="C43659"/>
      <c r="D43659"/>
    </row>
    <row r="43660" spans="1:4" x14ac:dyDescent="0.35">
      <c r="A43660"/>
      <c r="C43660"/>
      <c r="D43660"/>
    </row>
    <row r="43661" spans="1:4" x14ac:dyDescent="0.35">
      <c r="A43661"/>
      <c r="C43661"/>
      <c r="D43661"/>
    </row>
    <row r="43662" spans="1:4" x14ac:dyDescent="0.35">
      <c r="A43662"/>
      <c r="C43662"/>
      <c r="D43662"/>
    </row>
    <row r="43663" spans="1:4" x14ac:dyDescent="0.35">
      <c r="A43663"/>
      <c r="C43663"/>
      <c r="D43663"/>
    </row>
    <row r="43664" spans="1:4" x14ac:dyDescent="0.35">
      <c r="A43664"/>
      <c r="C43664"/>
      <c r="D43664"/>
    </row>
    <row r="43665" spans="1:4" x14ac:dyDescent="0.35">
      <c r="A43665"/>
      <c r="C43665"/>
      <c r="D43665"/>
    </row>
    <row r="43666" spans="1:4" x14ac:dyDescent="0.35">
      <c r="A43666"/>
      <c r="C43666"/>
      <c r="D43666"/>
    </row>
    <row r="43667" spans="1:4" x14ac:dyDescent="0.35">
      <c r="A43667"/>
      <c r="C43667"/>
      <c r="D43667"/>
    </row>
    <row r="43668" spans="1:4" x14ac:dyDescent="0.35">
      <c r="A43668"/>
      <c r="C43668"/>
      <c r="D43668"/>
    </row>
    <row r="43669" spans="1:4" x14ac:dyDescent="0.35">
      <c r="A43669"/>
      <c r="C43669"/>
      <c r="D43669"/>
    </row>
    <row r="43670" spans="1:4" x14ac:dyDescent="0.35">
      <c r="A43670"/>
      <c r="C43670"/>
      <c r="D43670"/>
    </row>
    <row r="43671" spans="1:4" x14ac:dyDescent="0.35">
      <c r="A43671"/>
      <c r="C43671"/>
      <c r="D43671"/>
    </row>
    <row r="43672" spans="1:4" x14ac:dyDescent="0.35">
      <c r="A43672"/>
      <c r="C43672"/>
      <c r="D43672"/>
    </row>
    <row r="43673" spans="1:4" x14ac:dyDescent="0.35">
      <c r="A43673"/>
      <c r="C43673"/>
      <c r="D43673"/>
    </row>
    <row r="43674" spans="1:4" x14ac:dyDescent="0.35">
      <c r="A43674"/>
      <c r="C43674"/>
      <c r="D43674"/>
    </row>
    <row r="43675" spans="1:4" x14ac:dyDescent="0.35">
      <c r="A43675"/>
      <c r="C43675"/>
      <c r="D43675"/>
    </row>
    <row r="43676" spans="1:4" x14ac:dyDescent="0.35">
      <c r="A43676"/>
      <c r="C43676"/>
      <c r="D43676"/>
    </row>
    <row r="43677" spans="1:4" x14ac:dyDescent="0.35">
      <c r="A43677"/>
      <c r="C43677"/>
      <c r="D43677"/>
    </row>
    <row r="43678" spans="1:4" x14ac:dyDescent="0.35">
      <c r="A43678"/>
      <c r="C43678"/>
      <c r="D43678"/>
    </row>
    <row r="43679" spans="1:4" x14ac:dyDescent="0.35">
      <c r="A43679"/>
      <c r="C43679"/>
      <c r="D43679"/>
    </row>
    <row r="43680" spans="1:4" x14ac:dyDescent="0.35">
      <c r="A43680"/>
      <c r="C43680"/>
      <c r="D43680"/>
    </row>
    <row r="43681" spans="1:4" x14ac:dyDescent="0.35">
      <c r="A43681"/>
      <c r="C43681"/>
      <c r="D43681"/>
    </row>
    <row r="43682" spans="1:4" x14ac:dyDescent="0.35">
      <c r="A43682"/>
      <c r="C43682"/>
      <c r="D43682"/>
    </row>
    <row r="43683" spans="1:4" x14ac:dyDescent="0.35">
      <c r="A43683"/>
      <c r="C43683"/>
      <c r="D43683"/>
    </row>
    <row r="43684" spans="1:4" x14ac:dyDescent="0.35">
      <c r="A43684"/>
      <c r="C43684"/>
      <c r="D43684"/>
    </row>
    <row r="43685" spans="1:4" x14ac:dyDescent="0.35">
      <c r="A43685"/>
      <c r="C43685"/>
      <c r="D43685"/>
    </row>
    <row r="43686" spans="1:4" x14ac:dyDescent="0.35">
      <c r="A43686"/>
      <c r="C43686"/>
      <c r="D43686"/>
    </row>
    <row r="43687" spans="1:4" x14ac:dyDescent="0.35">
      <c r="A43687"/>
      <c r="C43687"/>
      <c r="D43687"/>
    </row>
    <row r="43688" spans="1:4" x14ac:dyDescent="0.35">
      <c r="A43688"/>
      <c r="C43688"/>
      <c r="D43688"/>
    </row>
    <row r="43689" spans="1:4" x14ac:dyDescent="0.35">
      <c r="A43689"/>
      <c r="C43689"/>
      <c r="D43689"/>
    </row>
    <row r="43690" spans="1:4" x14ac:dyDescent="0.35">
      <c r="A43690"/>
      <c r="C43690"/>
      <c r="D43690"/>
    </row>
    <row r="43691" spans="1:4" x14ac:dyDescent="0.35">
      <c r="A43691"/>
      <c r="C43691"/>
      <c r="D43691"/>
    </row>
    <row r="43692" spans="1:4" x14ac:dyDescent="0.35">
      <c r="A43692"/>
      <c r="C43692"/>
      <c r="D43692"/>
    </row>
    <row r="43693" spans="1:4" x14ac:dyDescent="0.35">
      <c r="A43693"/>
      <c r="C43693"/>
      <c r="D43693"/>
    </row>
    <row r="43694" spans="1:4" x14ac:dyDescent="0.35">
      <c r="A43694"/>
      <c r="C43694"/>
      <c r="D43694"/>
    </row>
    <row r="43695" spans="1:4" x14ac:dyDescent="0.35">
      <c r="A43695"/>
      <c r="C43695"/>
      <c r="D43695"/>
    </row>
    <row r="43696" spans="1:4" x14ac:dyDescent="0.35">
      <c r="A43696"/>
      <c r="C43696"/>
      <c r="D43696"/>
    </row>
    <row r="43697" spans="1:4" x14ac:dyDescent="0.35">
      <c r="A43697"/>
      <c r="C43697"/>
      <c r="D43697"/>
    </row>
    <row r="43698" spans="1:4" x14ac:dyDescent="0.35">
      <c r="A43698"/>
      <c r="C43698"/>
      <c r="D43698"/>
    </row>
    <row r="43699" spans="1:4" x14ac:dyDescent="0.35">
      <c r="A43699"/>
      <c r="C43699"/>
      <c r="D43699"/>
    </row>
    <row r="43700" spans="1:4" x14ac:dyDescent="0.35">
      <c r="A43700"/>
      <c r="C43700"/>
      <c r="D43700"/>
    </row>
    <row r="43701" spans="1:4" x14ac:dyDescent="0.35">
      <c r="A43701"/>
      <c r="C43701"/>
      <c r="D43701"/>
    </row>
    <row r="43702" spans="1:4" x14ac:dyDescent="0.35">
      <c r="A43702"/>
      <c r="C43702"/>
      <c r="D43702"/>
    </row>
    <row r="43703" spans="1:4" x14ac:dyDescent="0.35">
      <c r="A43703"/>
      <c r="C43703"/>
      <c r="D43703"/>
    </row>
    <row r="43704" spans="1:4" x14ac:dyDescent="0.35">
      <c r="A43704"/>
      <c r="C43704"/>
      <c r="D43704"/>
    </row>
    <row r="43705" spans="1:4" x14ac:dyDescent="0.35">
      <c r="A43705"/>
      <c r="C43705"/>
      <c r="D43705"/>
    </row>
    <row r="43706" spans="1:4" x14ac:dyDescent="0.35">
      <c r="A43706"/>
      <c r="C43706"/>
      <c r="D43706"/>
    </row>
    <row r="43707" spans="1:4" x14ac:dyDescent="0.35">
      <c r="A43707"/>
      <c r="C43707"/>
      <c r="D43707"/>
    </row>
    <row r="43708" spans="1:4" x14ac:dyDescent="0.35">
      <c r="A43708"/>
      <c r="C43708"/>
      <c r="D43708"/>
    </row>
    <row r="43709" spans="1:4" x14ac:dyDescent="0.35">
      <c r="A43709"/>
      <c r="C43709"/>
      <c r="D43709"/>
    </row>
    <row r="43710" spans="1:4" x14ac:dyDescent="0.35">
      <c r="A43710"/>
      <c r="C43710"/>
      <c r="D43710"/>
    </row>
    <row r="43711" spans="1:4" x14ac:dyDescent="0.35">
      <c r="A43711"/>
      <c r="C43711"/>
      <c r="D43711"/>
    </row>
    <row r="43712" spans="1:4" x14ac:dyDescent="0.35">
      <c r="A43712"/>
      <c r="C43712"/>
      <c r="D43712"/>
    </row>
    <row r="43713" spans="1:4" x14ac:dyDescent="0.35">
      <c r="A43713"/>
      <c r="C43713"/>
      <c r="D43713"/>
    </row>
    <row r="43714" spans="1:4" x14ac:dyDescent="0.35">
      <c r="A43714"/>
      <c r="C43714"/>
      <c r="D43714"/>
    </row>
    <row r="43715" spans="1:4" x14ac:dyDescent="0.35">
      <c r="A43715"/>
      <c r="C43715"/>
      <c r="D43715"/>
    </row>
    <row r="43716" spans="1:4" x14ac:dyDescent="0.35">
      <c r="A43716"/>
      <c r="C43716"/>
      <c r="D43716"/>
    </row>
    <row r="43717" spans="1:4" x14ac:dyDescent="0.35">
      <c r="A43717"/>
      <c r="C43717"/>
      <c r="D43717"/>
    </row>
    <row r="43718" spans="1:4" x14ac:dyDescent="0.35">
      <c r="A43718"/>
      <c r="C43718"/>
      <c r="D43718"/>
    </row>
    <row r="43719" spans="1:4" x14ac:dyDescent="0.35">
      <c r="A43719"/>
      <c r="C43719"/>
      <c r="D43719"/>
    </row>
    <row r="43720" spans="1:4" x14ac:dyDescent="0.35">
      <c r="A43720"/>
      <c r="C43720"/>
      <c r="D43720"/>
    </row>
    <row r="43721" spans="1:4" x14ac:dyDescent="0.35">
      <c r="A43721"/>
      <c r="C43721"/>
      <c r="D43721"/>
    </row>
    <row r="43722" spans="1:4" x14ac:dyDescent="0.35">
      <c r="A43722"/>
      <c r="C43722"/>
      <c r="D43722"/>
    </row>
    <row r="43723" spans="1:4" x14ac:dyDescent="0.35">
      <c r="A43723"/>
      <c r="C43723"/>
      <c r="D43723"/>
    </row>
    <row r="43724" spans="1:4" x14ac:dyDescent="0.35">
      <c r="A43724"/>
      <c r="C43724"/>
      <c r="D43724"/>
    </row>
    <row r="43725" spans="1:4" x14ac:dyDescent="0.35">
      <c r="A43725"/>
      <c r="C43725"/>
      <c r="D43725"/>
    </row>
    <row r="43726" spans="1:4" x14ac:dyDescent="0.35">
      <c r="A43726"/>
      <c r="C43726"/>
      <c r="D43726"/>
    </row>
    <row r="43727" spans="1:4" x14ac:dyDescent="0.35">
      <c r="A43727"/>
      <c r="C43727"/>
      <c r="D43727"/>
    </row>
    <row r="43728" spans="1:4" x14ac:dyDescent="0.35">
      <c r="A43728"/>
      <c r="C43728"/>
      <c r="D43728"/>
    </row>
    <row r="43729" spans="1:4" x14ac:dyDescent="0.35">
      <c r="A43729"/>
      <c r="C43729"/>
      <c r="D43729"/>
    </row>
    <row r="43730" spans="1:4" x14ac:dyDescent="0.35">
      <c r="A43730"/>
      <c r="C43730"/>
      <c r="D43730"/>
    </row>
    <row r="43731" spans="1:4" x14ac:dyDescent="0.35">
      <c r="A43731"/>
      <c r="C43731"/>
      <c r="D43731"/>
    </row>
    <row r="43732" spans="1:4" x14ac:dyDescent="0.35">
      <c r="A43732"/>
      <c r="C43732"/>
      <c r="D43732"/>
    </row>
    <row r="43733" spans="1:4" x14ac:dyDescent="0.35">
      <c r="A43733"/>
      <c r="C43733"/>
      <c r="D43733"/>
    </row>
    <row r="43734" spans="1:4" x14ac:dyDescent="0.35">
      <c r="A43734"/>
      <c r="C43734"/>
      <c r="D43734"/>
    </row>
    <row r="43735" spans="1:4" x14ac:dyDescent="0.35">
      <c r="A43735"/>
      <c r="C43735"/>
      <c r="D43735"/>
    </row>
    <row r="43736" spans="1:4" x14ac:dyDescent="0.35">
      <c r="A43736"/>
      <c r="C43736"/>
      <c r="D43736"/>
    </row>
    <row r="43737" spans="1:4" x14ac:dyDescent="0.35">
      <c r="A43737"/>
      <c r="C43737"/>
      <c r="D43737"/>
    </row>
    <row r="43738" spans="1:4" x14ac:dyDescent="0.35">
      <c r="A43738"/>
      <c r="C43738"/>
      <c r="D43738"/>
    </row>
    <row r="43739" spans="1:4" x14ac:dyDescent="0.35">
      <c r="A43739"/>
      <c r="C43739"/>
      <c r="D43739"/>
    </row>
    <row r="43740" spans="1:4" x14ac:dyDescent="0.35">
      <c r="A43740"/>
      <c r="C43740"/>
      <c r="D43740"/>
    </row>
    <row r="43741" spans="1:4" x14ac:dyDescent="0.35">
      <c r="A43741"/>
      <c r="C43741"/>
      <c r="D43741"/>
    </row>
    <row r="43742" spans="1:4" x14ac:dyDescent="0.35">
      <c r="A43742"/>
      <c r="C43742"/>
      <c r="D43742"/>
    </row>
    <row r="43743" spans="1:4" x14ac:dyDescent="0.35">
      <c r="A43743"/>
      <c r="C43743"/>
      <c r="D43743"/>
    </row>
    <row r="43744" spans="1:4" x14ac:dyDescent="0.35">
      <c r="A43744"/>
      <c r="C43744"/>
      <c r="D43744"/>
    </row>
    <row r="43745" spans="1:4" x14ac:dyDescent="0.35">
      <c r="A43745"/>
      <c r="C43745"/>
      <c r="D43745"/>
    </row>
    <row r="43746" spans="1:4" x14ac:dyDescent="0.35">
      <c r="A43746"/>
      <c r="C43746"/>
      <c r="D43746"/>
    </row>
    <row r="43747" spans="1:4" x14ac:dyDescent="0.35">
      <c r="A43747"/>
      <c r="C43747"/>
      <c r="D43747"/>
    </row>
    <row r="43748" spans="1:4" x14ac:dyDescent="0.35">
      <c r="A43748"/>
      <c r="C43748"/>
      <c r="D43748"/>
    </row>
    <row r="43749" spans="1:4" x14ac:dyDescent="0.35">
      <c r="A43749"/>
      <c r="C43749"/>
      <c r="D43749"/>
    </row>
    <row r="43750" spans="1:4" x14ac:dyDescent="0.35">
      <c r="A43750"/>
      <c r="C43750"/>
      <c r="D43750"/>
    </row>
    <row r="43751" spans="1:4" x14ac:dyDescent="0.35">
      <c r="A43751"/>
      <c r="C43751"/>
      <c r="D43751"/>
    </row>
    <row r="43752" spans="1:4" x14ac:dyDescent="0.35">
      <c r="A43752"/>
      <c r="C43752"/>
      <c r="D43752"/>
    </row>
    <row r="43753" spans="1:4" x14ac:dyDescent="0.35">
      <c r="A43753"/>
      <c r="C43753"/>
      <c r="D43753"/>
    </row>
    <row r="43754" spans="1:4" x14ac:dyDescent="0.35">
      <c r="A43754"/>
      <c r="C43754"/>
      <c r="D43754"/>
    </row>
    <row r="43755" spans="1:4" x14ac:dyDescent="0.35">
      <c r="A43755"/>
      <c r="C43755"/>
      <c r="D43755"/>
    </row>
    <row r="43756" spans="1:4" x14ac:dyDescent="0.35">
      <c r="A43756"/>
      <c r="C43756"/>
      <c r="D43756"/>
    </row>
    <row r="43757" spans="1:4" x14ac:dyDescent="0.35">
      <c r="A43757"/>
      <c r="C43757"/>
      <c r="D43757"/>
    </row>
    <row r="43758" spans="1:4" x14ac:dyDescent="0.35">
      <c r="A43758"/>
      <c r="C43758"/>
      <c r="D43758"/>
    </row>
    <row r="43759" spans="1:4" x14ac:dyDescent="0.35">
      <c r="A43759"/>
      <c r="C43759"/>
      <c r="D43759"/>
    </row>
    <row r="43760" spans="1:4" x14ac:dyDescent="0.35">
      <c r="A43760"/>
      <c r="C43760"/>
      <c r="D43760"/>
    </row>
    <row r="43761" spans="1:4" x14ac:dyDescent="0.35">
      <c r="A43761"/>
      <c r="C43761"/>
      <c r="D43761"/>
    </row>
    <row r="43762" spans="1:4" x14ac:dyDescent="0.35">
      <c r="A43762"/>
      <c r="C43762"/>
      <c r="D43762"/>
    </row>
    <row r="43763" spans="1:4" x14ac:dyDescent="0.35">
      <c r="A43763"/>
      <c r="C43763"/>
      <c r="D43763"/>
    </row>
    <row r="43764" spans="1:4" x14ac:dyDescent="0.35">
      <c r="A43764"/>
      <c r="C43764"/>
      <c r="D43764"/>
    </row>
    <row r="43765" spans="1:4" x14ac:dyDescent="0.35">
      <c r="A43765"/>
      <c r="C43765"/>
      <c r="D43765"/>
    </row>
    <row r="43766" spans="1:4" x14ac:dyDescent="0.35">
      <c r="A43766"/>
      <c r="C43766"/>
      <c r="D43766"/>
    </row>
    <row r="43767" spans="1:4" x14ac:dyDescent="0.35">
      <c r="A43767"/>
      <c r="C43767"/>
      <c r="D43767"/>
    </row>
    <row r="43768" spans="1:4" x14ac:dyDescent="0.35">
      <c r="A43768"/>
      <c r="C43768"/>
      <c r="D43768"/>
    </row>
    <row r="43769" spans="1:4" x14ac:dyDescent="0.35">
      <c r="A43769"/>
      <c r="C43769"/>
      <c r="D43769"/>
    </row>
    <row r="43770" spans="1:4" x14ac:dyDescent="0.35">
      <c r="A43770"/>
      <c r="C43770"/>
      <c r="D43770"/>
    </row>
    <row r="43771" spans="1:4" x14ac:dyDescent="0.35">
      <c r="A43771"/>
      <c r="C43771"/>
      <c r="D43771"/>
    </row>
    <row r="43772" spans="1:4" x14ac:dyDescent="0.35">
      <c r="A43772"/>
      <c r="C43772"/>
      <c r="D43772"/>
    </row>
    <row r="43773" spans="1:4" x14ac:dyDescent="0.35">
      <c r="A43773"/>
      <c r="C43773"/>
      <c r="D43773"/>
    </row>
    <row r="43774" spans="1:4" x14ac:dyDescent="0.35">
      <c r="A43774"/>
      <c r="C43774"/>
      <c r="D43774"/>
    </row>
    <row r="43775" spans="1:4" x14ac:dyDescent="0.35">
      <c r="A43775"/>
      <c r="C43775"/>
      <c r="D43775"/>
    </row>
    <row r="43776" spans="1:4" x14ac:dyDescent="0.35">
      <c r="A43776"/>
      <c r="C43776"/>
      <c r="D43776"/>
    </row>
    <row r="43777" spans="1:4" x14ac:dyDescent="0.35">
      <c r="A43777"/>
      <c r="C43777"/>
      <c r="D43777"/>
    </row>
    <row r="43778" spans="1:4" x14ac:dyDescent="0.35">
      <c r="A43778"/>
      <c r="C43778"/>
      <c r="D43778"/>
    </row>
    <row r="43779" spans="1:4" x14ac:dyDescent="0.35">
      <c r="A43779"/>
      <c r="C43779"/>
      <c r="D43779"/>
    </row>
    <row r="43780" spans="1:4" x14ac:dyDescent="0.35">
      <c r="A43780"/>
      <c r="C43780"/>
      <c r="D43780"/>
    </row>
    <row r="43781" spans="1:4" x14ac:dyDescent="0.35">
      <c r="A43781"/>
      <c r="C43781"/>
      <c r="D43781"/>
    </row>
    <row r="43782" spans="1:4" x14ac:dyDescent="0.35">
      <c r="A43782"/>
      <c r="C43782"/>
      <c r="D43782"/>
    </row>
    <row r="43783" spans="1:4" x14ac:dyDescent="0.35">
      <c r="A43783"/>
      <c r="C43783"/>
      <c r="D43783"/>
    </row>
    <row r="43784" spans="1:4" x14ac:dyDescent="0.35">
      <c r="A43784"/>
      <c r="C43784"/>
      <c r="D43784"/>
    </row>
    <row r="43785" spans="1:4" x14ac:dyDescent="0.35">
      <c r="A43785"/>
      <c r="C43785"/>
      <c r="D43785"/>
    </row>
    <row r="43786" spans="1:4" x14ac:dyDescent="0.35">
      <c r="A43786"/>
      <c r="C43786"/>
      <c r="D43786"/>
    </row>
    <row r="43787" spans="1:4" x14ac:dyDescent="0.35">
      <c r="A43787"/>
      <c r="C43787"/>
      <c r="D43787"/>
    </row>
    <row r="43788" spans="1:4" x14ac:dyDescent="0.35">
      <c r="A43788"/>
      <c r="C43788"/>
      <c r="D43788"/>
    </row>
    <row r="43789" spans="1:4" x14ac:dyDescent="0.35">
      <c r="A43789"/>
      <c r="C43789"/>
      <c r="D43789"/>
    </row>
    <row r="43790" spans="1:4" x14ac:dyDescent="0.35">
      <c r="A43790"/>
      <c r="C43790"/>
      <c r="D43790"/>
    </row>
    <row r="43791" spans="1:4" x14ac:dyDescent="0.35">
      <c r="A43791"/>
      <c r="C43791"/>
      <c r="D43791"/>
    </row>
    <row r="43792" spans="1:4" x14ac:dyDescent="0.35">
      <c r="A43792"/>
      <c r="C43792"/>
      <c r="D43792"/>
    </row>
    <row r="43793" spans="1:4" x14ac:dyDescent="0.35">
      <c r="A43793"/>
      <c r="C43793"/>
      <c r="D43793"/>
    </row>
    <row r="43794" spans="1:4" x14ac:dyDescent="0.35">
      <c r="A43794"/>
      <c r="C43794"/>
      <c r="D43794"/>
    </row>
    <row r="43795" spans="1:4" x14ac:dyDescent="0.35">
      <c r="A43795"/>
      <c r="C43795"/>
      <c r="D43795"/>
    </row>
    <row r="43796" spans="1:4" x14ac:dyDescent="0.35">
      <c r="A43796"/>
      <c r="C43796"/>
      <c r="D43796"/>
    </row>
    <row r="43797" spans="1:4" x14ac:dyDescent="0.35">
      <c r="A43797"/>
      <c r="C43797"/>
      <c r="D43797"/>
    </row>
    <row r="43798" spans="1:4" x14ac:dyDescent="0.35">
      <c r="A43798"/>
      <c r="C43798"/>
      <c r="D43798"/>
    </row>
    <row r="43799" spans="1:4" x14ac:dyDescent="0.35">
      <c r="A43799"/>
      <c r="C43799"/>
      <c r="D43799"/>
    </row>
    <row r="43800" spans="1:4" x14ac:dyDescent="0.35">
      <c r="A43800"/>
      <c r="C43800"/>
      <c r="D43800"/>
    </row>
    <row r="43801" spans="1:4" x14ac:dyDescent="0.35">
      <c r="A43801"/>
      <c r="C43801"/>
      <c r="D43801"/>
    </row>
    <row r="43802" spans="1:4" x14ac:dyDescent="0.35">
      <c r="A43802"/>
      <c r="C43802"/>
      <c r="D43802"/>
    </row>
    <row r="43803" spans="1:4" x14ac:dyDescent="0.35">
      <c r="A43803"/>
      <c r="C43803"/>
      <c r="D43803"/>
    </row>
    <row r="43804" spans="1:4" x14ac:dyDescent="0.35">
      <c r="A43804"/>
      <c r="C43804"/>
      <c r="D43804"/>
    </row>
    <row r="43805" spans="1:4" x14ac:dyDescent="0.35">
      <c r="A43805"/>
      <c r="C43805"/>
      <c r="D43805"/>
    </row>
    <row r="43806" spans="1:4" x14ac:dyDescent="0.35">
      <c r="A43806"/>
      <c r="C43806"/>
      <c r="D43806"/>
    </row>
    <row r="43807" spans="1:4" x14ac:dyDescent="0.35">
      <c r="A43807"/>
      <c r="C43807"/>
      <c r="D43807"/>
    </row>
    <row r="43808" spans="1:4" x14ac:dyDescent="0.35">
      <c r="A43808"/>
      <c r="C43808"/>
      <c r="D43808"/>
    </row>
    <row r="43809" spans="1:4" x14ac:dyDescent="0.35">
      <c r="A43809"/>
      <c r="C43809"/>
      <c r="D43809"/>
    </row>
    <row r="43810" spans="1:4" x14ac:dyDescent="0.35">
      <c r="A43810"/>
      <c r="C43810"/>
      <c r="D43810"/>
    </row>
    <row r="43811" spans="1:4" x14ac:dyDescent="0.35">
      <c r="A43811"/>
      <c r="C43811"/>
      <c r="D43811"/>
    </row>
    <row r="43812" spans="1:4" x14ac:dyDescent="0.35">
      <c r="A43812"/>
      <c r="C43812"/>
      <c r="D43812"/>
    </row>
    <row r="43813" spans="1:4" x14ac:dyDescent="0.35">
      <c r="A43813"/>
      <c r="C43813"/>
      <c r="D43813"/>
    </row>
    <row r="43814" spans="1:4" x14ac:dyDescent="0.35">
      <c r="A43814"/>
      <c r="C43814"/>
      <c r="D43814"/>
    </row>
    <row r="43815" spans="1:4" x14ac:dyDescent="0.35">
      <c r="A43815"/>
      <c r="C43815"/>
      <c r="D43815"/>
    </row>
    <row r="43816" spans="1:4" x14ac:dyDescent="0.35">
      <c r="A43816"/>
      <c r="C43816"/>
      <c r="D43816"/>
    </row>
    <row r="43817" spans="1:4" x14ac:dyDescent="0.35">
      <c r="A43817"/>
      <c r="C43817"/>
      <c r="D43817"/>
    </row>
    <row r="43818" spans="1:4" x14ac:dyDescent="0.35">
      <c r="A43818"/>
      <c r="C43818"/>
      <c r="D43818"/>
    </row>
    <row r="43819" spans="1:4" x14ac:dyDescent="0.35">
      <c r="A43819"/>
      <c r="C43819"/>
      <c r="D43819"/>
    </row>
    <row r="43820" spans="1:4" x14ac:dyDescent="0.35">
      <c r="A43820"/>
      <c r="C43820"/>
      <c r="D43820"/>
    </row>
    <row r="43821" spans="1:4" x14ac:dyDescent="0.35">
      <c r="A43821"/>
      <c r="C43821"/>
      <c r="D43821"/>
    </row>
    <row r="43822" spans="1:4" x14ac:dyDescent="0.35">
      <c r="A43822"/>
      <c r="C43822"/>
      <c r="D43822"/>
    </row>
    <row r="43823" spans="1:4" x14ac:dyDescent="0.35">
      <c r="A43823"/>
      <c r="C43823"/>
      <c r="D43823"/>
    </row>
    <row r="43824" spans="1:4" x14ac:dyDescent="0.35">
      <c r="A43824"/>
      <c r="C43824"/>
      <c r="D43824"/>
    </row>
    <row r="43825" spans="1:4" x14ac:dyDescent="0.35">
      <c r="A43825"/>
      <c r="C43825"/>
      <c r="D43825"/>
    </row>
    <row r="43826" spans="1:4" x14ac:dyDescent="0.35">
      <c r="A43826"/>
      <c r="C43826"/>
      <c r="D43826"/>
    </row>
    <row r="43827" spans="1:4" x14ac:dyDescent="0.35">
      <c r="A43827"/>
      <c r="C43827"/>
      <c r="D43827"/>
    </row>
    <row r="43828" spans="1:4" x14ac:dyDescent="0.35">
      <c r="A43828"/>
      <c r="C43828"/>
      <c r="D43828"/>
    </row>
    <row r="43829" spans="1:4" x14ac:dyDescent="0.35">
      <c r="A43829"/>
      <c r="C43829"/>
      <c r="D43829"/>
    </row>
    <row r="43830" spans="1:4" x14ac:dyDescent="0.35">
      <c r="A43830"/>
      <c r="C43830"/>
      <c r="D43830"/>
    </row>
    <row r="43831" spans="1:4" x14ac:dyDescent="0.35">
      <c r="A43831"/>
      <c r="C43831"/>
      <c r="D43831"/>
    </row>
    <row r="43832" spans="1:4" x14ac:dyDescent="0.35">
      <c r="A43832"/>
      <c r="C43832"/>
      <c r="D43832"/>
    </row>
    <row r="43833" spans="1:4" x14ac:dyDescent="0.35">
      <c r="A43833"/>
      <c r="C43833"/>
      <c r="D43833"/>
    </row>
    <row r="43834" spans="1:4" x14ac:dyDescent="0.35">
      <c r="A43834"/>
      <c r="C43834"/>
      <c r="D43834"/>
    </row>
    <row r="43835" spans="1:4" x14ac:dyDescent="0.35">
      <c r="A43835"/>
      <c r="C43835"/>
      <c r="D43835"/>
    </row>
    <row r="43836" spans="1:4" x14ac:dyDescent="0.35">
      <c r="A43836"/>
      <c r="C43836"/>
      <c r="D43836"/>
    </row>
    <row r="43837" spans="1:4" x14ac:dyDescent="0.35">
      <c r="A43837"/>
      <c r="C43837"/>
      <c r="D43837"/>
    </row>
    <row r="43838" spans="1:4" x14ac:dyDescent="0.35">
      <c r="A43838"/>
      <c r="C43838"/>
      <c r="D43838"/>
    </row>
    <row r="43839" spans="1:4" x14ac:dyDescent="0.35">
      <c r="A43839"/>
      <c r="C43839"/>
      <c r="D43839"/>
    </row>
    <row r="43840" spans="1:4" x14ac:dyDescent="0.35">
      <c r="A43840"/>
      <c r="C43840"/>
      <c r="D43840"/>
    </row>
    <row r="43841" spans="1:4" x14ac:dyDescent="0.35">
      <c r="A43841"/>
      <c r="C43841"/>
      <c r="D43841"/>
    </row>
    <row r="43842" spans="1:4" x14ac:dyDescent="0.35">
      <c r="A43842"/>
      <c r="C43842"/>
      <c r="D43842"/>
    </row>
    <row r="43843" spans="1:4" x14ac:dyDescent="0.35">
      <c r="A43843"/>
      <c r="C43843"/>
      <c r="D43843"/>
    </row>
    <row r="43844" spans="1:4" x14ac:dyDescent="0.35">
      <c r="A43844"/>
      <c r="C43844"/>
      <c r="D43844"/>
    </row>
    <row r="43845" spans="1:4" x14ac:dyDescent="0.35">
      <c r="A43845"/>
      <c r="C43845"/>
      <c r="D43845"/>
    </row>
    <row r="43846" spans="1:4" x14ac:dyDescent="0.35">
      <c r="A43846"/>
      <c r="C43846"/>
      <c r="D43846"/>
    </row>
    <row r="43847" spans="1:4" x14ac:dyDescent="0.35">
      <c r="A43847"/>
      <c r="C43847"/>
      <c r="D43847"/>
    </row>
    <row r="43848" spans="1:4" x14ac:dyDescent="0.35">
      <c r="A43848"/>
      <c r="C43848"/>
      <c r="D43848"/>
    </row>
    <row r="43849" spans="1:4" x14ac:dyDescent="0.35">
      <c r="A43849"/>
      <c r="C43849"/>
      <c r="D43849"/>
    </row>
    <row r="43850" spans="1:4" x14ac:dyDescent="0.35">
      <c r="A43850"/>
      <c r="C43850"/>
      <c r="D43850"/>
    </row>
    <row r="43851" spans="1:4" x14ac:dyDescent="0.35">
      <c r="A43851"/>
      <c r="C43851"/>
      <c r="D43851"/>
    </row>
    <row r="43852" spans="1:4" x14ac:dyDescent="0.35">
      <c r="A43852"/>
      <c r="C43852"/>
      <c r="D43852"/>
    </row>
    <row r="43853" spans="1:4" x14ac:dyDescent="0.35">
      <c r="A43853"/>
      <c r="C43853"/>
      <c r="D43853"/>
    </row>
    <row r="43854" spans="1:4" x14ac:dyDescent="0.35">
      <c r="A43854"/>
      <c r="C43854"/>
      <c r="D43854"/>
    </row>
    <row r="43855" spans="1:4" x14ac:dyDescent="0.35">
      <c r="A43855"/>
      <c r="C43855"/>
      <c r="D43855"/>
    </row>
    <row r="43856" spans="1:4" x14ac:dyDescent="0.35">
      <c r="A43856"/>
      <c r="C43856"/>
      <c r="D43856"/>
    </row>
    <row r="43857" spans="1:4" x14ac:dyDescent="0.35">
      <c r="A43857"/>
      <c r="C43857"/>
      <c r="D43857"/>
    </row>
    <row r="43858" spans="1:4" x14ac:dyDescent="0.35">
      <c r="A43858"/>
      <c r="C43858"/>
      <c r="D43858"/>
    </row>
    <row r="43859" spans="1:4" x14ac:dyDescent="0.35">
      <c r="A43859"/>
      <c r="C43859"/>
      <c r="D43859"/>
    </row>
    <row r="43860" spans="1:4" x14ac:dyDescent="0.35">
      <c r="A43860"/>
      <c r="C43860"/>
      <c r="D43860"/>
    </row>
    <row r="43861" spans="1:4" x14ac:dyDescent="0.35">
      <c r="A43861"/>
      <c r="C43861"/>
      <c r="D43861"/>
    </row>
    <row r="43862" spans="1:4" x14ac:dyDescent="0.35">
      <c r="A43862"/>
      <c r="C43862"/>
      <c r="D43862"/>
    </row>
    <row r="43863" spans="1:4" x14ac:dyDescent="0.35">
      <c r="A43863"/>
      <c r="C43863"/>
      <c r="D43863"/>
    </row>
    <row r="43864" spans="1:4" x14ac:dyDescent="0.35">
      <c r="A43864"/>
      <c r="C43864"/>
      <c r="D43864"/>
    </row>
    <row r="43865" spans="1:4" x14ac:dyDescent="0.35">
      <c r="A43865"/>
      <c r="C43865"/>
      <c r="D43865"/>
    </row>
    <row r="43866" spans="1:4" x14ac:dyDescent="0.35">
      <c r="A43866"/>
      <c r="C43866"/>
      <c r="D43866"/>
    </row>
    <row r="43867" spans="1:4" x14ac:dyDescent="0.35">
      <c r="A43867"/>
      <c r="C43867"/>
      <c r="D43867"/>
    </row>
    <row r="43868" spans="1:4" x14ac:dyDescent="0.35">
      <c r="A43868"/>
      <c r="C43868"/>
      <c r="D43868"/>
    </row>
    <row r="43869" spans="1:4" x14ac:dyDescent="0.35">
      <c r="A43869"/>
      <c r="C43869"/>
      <c r="D43869"/>
    </row>
    <row r="43870" spans="1:4" x14ac:dyDescent="0.35">
      <c r="A43870"/>
      <c r="C43870"/>
      <c r="D43870"/>
    </row>
    <row r="43871" spans="1:4" x14ac:dyDescent="0.35">
      <c r="A43871"/>
      <c r="C43871"/>
      <c r="D43871"/>
    </row>
    <row r="43872" spans="1:4" x14ac:dyDescent="0.35">
      <c r="A43872"/>
      <c r="C43872"/>
      <c r="D43872"/>
    </row>
    <row r="43873" spans="1:4" x14ac:dyDescent="0.35">
      <c r="A43873"/>
      <c r="C43873"/>
      <c r="D43873"/>
    </row>
    <row r="43874" spans="1:4" x14ac:dyDescent="0.35">
      <c r="A43874"/>
      <c r="C43874"/>
      <c r="D43874"/>
    </row>
    <row r="43875" spans="1:4" x14ac:dyDescent="0.35">
      <c r="A43875"/>
      <c r="C43875"/>
      <c r="D43875"/>
    </row>
    <row r="43876" spans="1:4" x14ac:dyDescent="0.35">
      <c r="A43876"/>
      <c r="C43876"/>
      <c r="D43876"/>
    </row>
    <row r="43877" spans="1:4" x14ac:dyDescent="0.35">
      <c r="A43877"/>
      <c r="C43877"/>
      <c r="D43877"/>
    </row>
    <row r="43878" spans="1:4" x14ac:dyDescent="0.35">
      <c r="A43878"/>
      <c r="C43878"/>
      <c r="D43878"/>
    </row>
    <row r="43879" spans="1:4" x14ac:dyDescent="0.35">
      <c r="A43879"/>
      <c r="C43879"/>
      <c r="D43879"/>
    </row>
    <row r="43880" spans="1:4" x14ac:dyDescent="0.35">
      <c r="A43880"/>
      <c r="C43880"/>
      <c r="D43880"/>
    </row>
    <row r="43881" spans="1:4" x14ac:dyDescent="0.35">
      <c r="A43881"/>
      <c r="C43881"/>
      <c r="D43881"/>
    </row>
    <row r="43882" spans="1:4" x14ac:dyDescent="0.35">
      <c r="A43882"/>
      <c r="C43882"/>
      <c r="D43882"/>
    </row>
    <row r="43883" spans="1:4" x14ac:dyDescent="0.35">
      <c r="A43883"/>
      <c r="C43883"/>
      <c r="D43883"/>
    </row>
    <row r="43884" spans="1:4" x14ac:dyDescent="0.35">
      <c r="A43884"/>
      <c r="C43884"/>
      <c r="D43884"/>
    </row>
    <row r="43885" spans="1:4" x14ac:dyDescent="0.35">
      <c r="A43885"/>
      <c r="C43885"/>
      <c r="D43885"/>
    </row>
    <row r="43886" spans="1:4" x14ac:dyDescent="0.35">
      <c r="A43886"/>
      <c r="C43886"/>
      <c r="D43886"/>
    </row>
    <row r="43887" spans="1:4" x14ac:dyDescent="0.35">
      <c r="A43887"/>
      <c r="C43887"/>
      <c r="D43887"/>
    </row>
    <row r="43888" spans="1:4" x14ac:dyDescent="0.35">
      <c r="A43888"/>
      <c r="C43888"/>
      <c r="D43888"/>
    </row>
    <row r="43889" spans="1:4" x14ac:dyDescent="0.35">
      <c r="A43889"/>
      <c r="C43889"/>
      <c r="D43889"/>
    </row>
    <row r="43890" spans="1:4" x14ac:dyDescent="0.35">
      <c r="A43890"/>
      <c r="C43890"/>
      <c r="D43890"/>
    </row>
    <row r="43891" spans="1:4" x14ac:dyDescent="0.35">
      <c r="A43891"/>
      <c r="C43891"/>
      <c r="D43891"/>
    </row>
    <row r="43892" spans="1:4" x14ac:dyDescent="0.35">
      <c r="A43892"/>
      <c r="C43892"/>
      <c r="D43892"/>
    </row>
    <row r="43893" spans="1:4" x14ac:dyDescent="0.35">
      <c r="A43893"/>
      <c r="C43893"/>
      <c r="D43893"/>
    </row>
    <row r="43894" spans="1:4" x14ac:dyDescent="0.35">
      <c r="A43894"/>
      <c r="C43894"/>
      <c r="D43894"/>
    </row>
    <row r="43895" spans="1:4" x14ac:dyDescent="0.35">
      <c r="A43895"/>
      <c r="C43895"/>
      <c r="D43895"/>
    </row>
    <row r="43896" spans="1:4" x14ac:dyDescent="0.35">
      <c r="A43896"/>
      <c r="C43896"/>
      <c r="D43896"/>
    </row>
    <row r="43897" spans="1:4" x14ac:dyDescent="0.35">
      <c r="A43897"/>
      <c r="C43897"/>
      <c r="D43897"/>
    </row>
    <row r="43898" spans="1:4" x14ac:dyDescent="0.35">
      <c r="A43898"/>
      <c r="C43898"/>
      <c r="D43898"/>
    </row>
    <row r="43899" spans="1:4" x14ac:dyDescent="0.35">
      <c r="A43899"/>
      <c r="C43899"/>
      <c r="D43899"/>
    </row>
    <row r="43900" spans="1:4" x14ac:dyDescent="0.35">
      <c r="A43900"/>
      <c r="C43900"/>
      <c r="D43900"/>
    </row>
    <row r="43901" spans="1:4" x14ac:dyDescent="0.35">
      <c r="A43901"/>
      <c r="C43901"/>
      <c r="D43901"/>
    </row>
    <row r="43902" spans="1:4" x14ac:dyDescent="0.35">
      <c r="A43902"/>
      <c r="C43902"/>
      <c r="D43902"/>
    </row>
    <row r="43903" spans="1:4" x14ac:dyDescent="0.35">
      <c r="A43903"/>
      <c r="C43903"/>
      <c r="D43903"/>
    </row>
    <row r="43904" spans="1:4" x14ac:dyDescent="0.35">
      <c r="A43904"/>
      <c r="C43904"/>
      <c r="D43904"/>
    </row>
    <row r="43905" spans="1:4" x14ac:dyDescent="0.35">
      <c r="A43905"/>
      <c r="C43905"/>
      <c r="D43905"/>
    </row>
    <row r="43906" spans="1:4" x14ac:dyDescent="0.35">
      <c r="A43906"/>
      <c r="C43906"/>
      <c r="D43906"/>
    </row>
    <row r="43907" spans="1:4" x14ac:dyDescent="0.35">
      <c r="A43907"/>
      <c r="C43907"/>
      <c r="D43907"/>
    </row>
    <row r="43908" spans="1:4" x14ac:dyDescent="0.35">
      <c r="A43908"/>
      <c r="C43908"/>
      <c r="D43908"/>
    </row>
    <row r="43909" spans="1:4" x14ac:dyDescent="0.35">
      <c r="A43909"/>
      <c r="C43909"/>
      <c r="D43909"/>
    </row>
    <row r="43910" spans="1:4" x14ac:dyDescent="0.35">
      <c r="A43910"/>
      <c r="C43910"/>
      <c r="D43910"/>
    </row>
    <row r="43911" spans="1:4" x14ac:dyDescent="0.35">
      <c r="A43911"/>
      <c r="C43911"/>
      <c r="D43911"/>
    </row>
    <row r="43912" spans="1:4" x14ac:dyDescent="0.35">
      <c r="A43912"/>
      <c r="C43912"/>
      <c r="D43912"/>
    </row>
    <row r="43913" spans="1:4" x14ac:dyDescent="0.35">
      <c r="A43913"/>
      <c r="C43913"/>
      <c r="D43913"/>
    </row>
    <row r="43914" spans="1:4" x14ac:dyDescent="0.35">
      <c r="A43914"/>
      <c r="C43914"/>
      <c r="D43914"/>
    </row>
    <row r="43915" spans="1:4" x14ac:dyDescent="0.35">
      <c r="A43915"/>
      <c r="C43915"/>
      <c r="D43915"/>
    </row>
    <row r="43916" spans="1:4" x14ac:dyDescent="0.35">
      <c r="A43916"/>
      <c r="C43916"/>
      <c r="D43916"/>
    </row>
    <row r="43917" spans="1:4" x14ac:dyDescent="0.35">
      <c r="A43917"/>
      <c r="C43917"/>
      <c r="D43917"/>
    </row>
    <row r="43918" spans="1:4" x14ac:dyDescent="0.35">
      <c r="A43918"/>
      <c r="C43918"/>
      <c r="D43918"/>
    </row>
    <row r="43919" spans="1:4" x14ac:dyDescent="0.35">
      <c r="A43919"/>
      <c r="C43919"/>
      <c r="D43919"/>
    </row>
    <row r="43920" spans="1:4" x14ac:dyDescent="0.35">
      <c r="A43920"/>
      <c r="C43920"/>
      <c r="D43920"/>
    </row>
    <row r="43921" spans="1:4" x14ac:dyDescent="0.35">
      <c r="A43921"/>
      <c r="C43921"/>
      <c r="D43921"/>
    </row>
    <row r="43922" spans="1:4" x14ac:dyDescent="0.35">
      <c r="A43922"/>
      <c r="C43922"/>
      <c r="D43922"/>
    </row>
    <row r="43923" spans="1:4" x14ac:dyDescent="0.35">
      <c r="A43923"/>
      <c r="C43923"/>
      <c r="D43923"/>
    </row>
    <row r="43924" spans="1:4" x14ac:dyDescent="0.35">
      <c r="A43924"/>
      <c r="C43924"/>
      <c r="D43924"/>
    </row>
    <row r="43925" spans="1:4" x14ac:dyDescent="0.35">
      <c r="A43925"/>
      <c r="C43925"/>
      <c r="D43925"/>
    </row>
    <row r="43926" spans="1:4" x14ac:dyDescent="0.35">
      <c r="A43926"/>
      <c r="C43926"/>
      <c r="D43926"/>
    </row>
    <row r="43927" spans="1:4" x14ac:dyDescent="0.35">
      <c r="A43927"/>
      <c r="C43927"/>
      <c r="D43927"/>
    </row>
    <row r="43928" spans="1:4" x14ac:dyDescent="0.35">
      <c r="A43928"/>
      <c r="C43928"/>
      <c r="D43928"/>
    </row>
    <row r="43929" spans="1:4" x14ac:dyDescent="0.35">
      <c r="A43929"/>
      <c r="C43929"/>
      <c r="D43929"/>
    </row>
    <row r="43930" spans="1:4" x14ac:dyDescent="0.35">
      <c r="A43930"/>
      <c r="C43930"/>
      <c r="D43930"/>
    </row>
    <row r="43931" spans="1:4" x14ac:dyDescent="0.35">
      <c r="A43931"/>
      <c r="C43931"/>
      <c r="D43931"/>
    </row>
    <row r="43932" spans="1:4" x14ac:dyDescent="0.35">
      <c r="A43932"/>
      <c r="C43932"/>
      <c r="D43932"/>
    </row>
    <row r="43933" spans="1:4" x14ac:dyDescent="0.35">
      <c r="A43933"/>
      <c r="C43933"/>
      <c r="D43933"/>
    </row>
    <row r="43934" spans="1:4" x14ac:dyDescent="0.35">
      <c r="A43934"/>
      <c r="C43934"/>
      <c r="D43934"/>
    </row>
    <row r="43935" spans="1:4" x14ac:dyDescent="0.35">
      <c r="A43935"/>
      <c r="C43935"/>
      <c r="D43935"/>
    </row>
    <row r="43936" spans="1:4" x14ac:dyDescent="0.35">
      <c r="A43936"/>
      <c r="C43936"/>
      <c r="D43936"/>
    </row>
    <row r="43937" spans="1:4" x14ac:dyDescent="0.35">
      <c r="A43937"/>
      <c r="C43937"/>
      <c r="D43937"/>
    </row>
    <row r="43938" spans="1:4" x14ac:dyDescent="0.35">
      <c r="A43938"/>
      <c r="C43938"/>
      <c r="D43938"/>
    </row>
    <row r="43939" spans="1:4" x14ac:dyDescent="0.35">
      <c r="A43939"/>
      <c r="C43939"/>
      <c r="D43939"/>
    </row>
    <row r="43940" spans="1:4" x14ac:dyDescent="0.35">
      <c r="A43940"/>
      <c r="C43940"/>
      <c r="D43940"/>
    </row>
    <row r="43941" spans="1:4" x14ac:dyDescent="0.35">
      <c r="A43941"/>
      <c r="C43941"/>
      <c r="D43941"/>
    </row>
    <row r="43942" spans="1:4" x14ac:dyDescent="0.35">
      <c r="A43942"/>
      <c r="C43942"/>
      <c r="D43942"/>
    </row>
    <row r="43943" spans="1:4" x14ac:dyDescent="0.35">
      <c r="A43943"/>
      <c r="C43943"/>
      <c r="D43943"/>
    </row>
    <row r="43944" spans="1:4" x14ac:dyDescent="0.35">
      <c r="A43944"/>
      <c r="C43944"/>
      <c r="D43944"/>
    </row>
    <row r="43945" spans="1:4" x14ac:dyDescent="0.35">
      <c r="A43945"/>
      <c r="C43945"/>
      <c r="D43945"/>
    </row>
    <row r="43946" spans="1:4" x14ac:dyDescent="0.35">
      <c r="A43946"/>
      <c r="C43946"/>
      <c r="D43946"/>
    </row>
    <row r="43947" spans="1:4" x14ac:dyDescent="0.35">
      <c r="A43947"/>
      <c r="C43947"/>
      <c r="D43947"/>
    </row>
    <row r="43948" spans="1:4" x14ac:dyDescent="0.35">
      <c r="A43948"/>
      <c r="C43948"/>
      <c r="D43948"/>
    </row>
    <row r="43949" spans="1:4" x14ac:dyDescent="0.35">
      <c r="A43949"/>
      <c r="C43949"/>
      <c r="D43949"/>
    </row>
    <row r="43950" spans="1:4" x14ac:dyDescent="0.35">
      <c r="A43950"/>
      <c r="C43950"/>
      <c r="D43950"/>
    </row>
    <row r="43951" spans="1:4" x14ac:dyDescent="0.35">
      <c r="A43951"/>
      <c r="C43951"/>
      <c r="D43951"/>
    </row>
    <row r="43952" spans="1:4" x14ac:dyDescent="0.35">
      <c r="A43952"/>
      <c r="C43952"/>
      <c r="D43952"/>
    </row>
    <row r="43953" spans="1:4" x14ac:dyDescent="0.35">
      <c r="A43953"/>
      <c r="C43953"/>
      <c r="D43953"/>
    </row>
    <row r="43954" spans="1:4" x14ac:dyDescent="0.35">
      <c r="A43954"/>
      <c r="C43954"/>
      <c r="D43954"/>
    </row>
    <row r="43955" spans="1:4" x14ac:dyDescent="0.35">
      <c r="A43955"/>
      <c r="C43955"/>
      <c r="D43955"/>
    </row>
    <row r="43956" spans="1:4" x14ac:dyDescent="0.35">
      <c r="A43956"/>
      <c r="C43956"/>
      <c r="D43956"/>
    </row>
    <row r="43957" spans="1:4" x14ac:dyDescent="0.35">
      <c r="A43957"/>
      <c r="C43957"/>
      <c r="D43957"/>
    </row>
    <row r="43958" spans="1:4" x14ac:dyDescent="0.35">
      <c r="A43958"/>
      <c r="C43958"/>
      <c r="D43958"/>
    </row>
    <row r="43959" spans="1:4" x14ac:dyDescent="0.35">
      <c r="A43959"/>
      <c r="C43959"/>
      <c r="D43959"/>
    </row>
    <row r="43960" spans="1:4" x14ac:dyDescent="0.35">
      <c r="A43960"/>
      <c r="C43960"/>
      <c r="D43960"/>
    </row>
    <row r="43961" spans="1:4" x14ac:dyDescent="0.35">
      <c r="A43961"/>
      <c r="C43961"/>
      <c r="D43961"/>
    </row>
    <row r="43962" spans="1:4" x14ac:dyDescent="0.35">
      <c r="A43962"/>
      <c r="C43962"/>
      <c r="D43962"/>
    </row>
    <row r="43963" spans="1:4" x14ac:dyDescent="0.35">
      <c r="A43963"/>
      <c r="C43963"/>
      <c r="D43963"/>
    </row>
    <row r="43964" spans="1:4" x14ac:dyDescent="0.35">
      <c r="A43964"/>
      <c r="C43964"/>
      <c r="D43964"/>
    </row>
    <row r="43965" spans="1:4" x14ac:dyDescent="0.35">
      <c r="A43965"/>
      <c r="C43965"/>
      <c r="D43965"/>
    </row>
    <row r="43966" spans="1:4" x14ac:dyDescent="0.35">
      <c r="A43966"/>
      <c r="C43966"/>
      <c r="D43966"/>
    </row>
    <row r="43967" spans="1:4" x14ac:dyDescent="0.35">
      <c r="A43967"/>
      <c r="C43967"/>
      <c r="D43967"/>
    </row>
    <row r="43968" spans="1:4" x14ac:dyDescent="0.35">
      <c r="A43968"/>
      <c r="C43968"/>
      <c r="D43968"/>
    </row>
    <row r="43969" spans="1:4" x14ac:dyDescent="0.35">
      <c r="A43969"/>
      <c r="C43969"/>
      <c r="D43969"/>
    </row>
    <row r="43970" spans="1:4" x14ac:dyDescent="0.35">
      <c r="A43970"/>
      <c r="C43970"/>
      <c r="D43970"/>
    </row>
    <row r="43971" spans="1:4" x14ac:dyDescent="0.35">
      <c r="A43971"/>
      <c r="C43971"/>
      <c r="D43971"/>
    </row>
    <row r="43972" spans="1:4" x14ac:dyDescent="0.35">
      <c r="A43972"/>
      <c r="C43972"/>
      <c r="D43972"/>
    </row>
    <row r="43973" spans="1:4" x14ac:dyDescent="0.35">
      <c r="A43973"/>
      <c r="C43973"/>
      <c r="D43973"/>
    </row>
    <row r="43974" spans="1:4" x14ac:dyDescent="0.35">
      <c r="A43974"/>
      <c r="C43974"/>
      <c r="D43974"/>
    </row>
    <row r="43975" spans="1:4" x14ac:dyDescent="0.35">
      <c r="A43975"/>
      <c r="C43975"/>
      <c r="D43975"/>
    </row>
    <row r="43976" spans="1:4" x14ac:dyDescent="0.35">
      <c r="A43976"/>
      <c r="C43976"/>
      <c r="D43976"/>
    </row>
    <row r="43977" spans="1:4" x14ac:dyDescent="0.35">
      <c r="A43977"/>
      <c r="C43977"/>
      <c r="D43977"/>
    </row>
    <row r="43978" spans="1:4" x14ac:dyDescent="0.35">
      <c r="A43978"/>
      <c r="C43978"/>
      <c r="D43978"/>
    </row>
    <row r="43979" spans="1:4" x14ac:dyDescent="0.35">
      <c r="A43979"/>
      <c r="C43979"/>
      <c r="D43979"/>
    </row>
    <row r="43980" spans="1:4" x14ac:dyDescent="0.35">
      <c r="A43980"/>
      <c r="C43980"/>
      <c r="D43980"/>
    </row>
    <row r="43981" spans="1:4" x14ac:dyDescent="0.35">
      <c r="A43981"/>
      <c r="C43981"/>
      <c r="D43981"/>
    </row>
    <row r="43982" spans="1:4" x14ac:dyDescent="0.35">
      <c r="A43982"/>
      <c r="C43982"/>
      <c r="D43982"/>
    </row>
    <row r="43983" spans="1:4" x14ac:dyDescent="0.35">
      <c r="A43983"/>
      <c r="C43983"/>
      <c r="D43983"/>
    </row>
    <row r="43984" spans="1:4" x14ac:dyDescent="0.35">
      <c r="A43984"/>
      <c r="C43984"/>
      <c r="D43984"/>
    </row>
    <row r="43985" spans="1:4" x14ac:dyDescent="0.35">
      <c r="A43985"/>
      <c r="C43985"/>
      <c r="D43985"/>
    </row>
    <row r="43986" spans="1:4" x14ac:dyDescent="0.35">
      <c r="A43986"/>
      <c r="C43986"/>
      <c r="D43986"/>
    </row>
    <row r="43987" spans="1:4" x14ac:dyDescent="0.35">
      <c r="A43987"/>
      <c r="C43987"/>
      <c r="D43987"/>
    </row>
    <row r="43988" spans="1:4" x14ac:dyDescent="0.35">
      <c r="A43988"/>
      <c r="C43988"/>
      <c r="D43988"/>
    </row>
    <row r="43989" spans="1:4" x14ac:dyDescent="0.35">
      <c r="A43989"/>
      <c r="C43989"/>
      <c r="D43989"/>
    </row>
    <row r="43990" spans="1:4" x14ac:dyDescent="0.35">
      <c r="A43990"/>
      <c r="C43990"/>
      <c r="D43990"/>
    </row>
    <row r="43991" spans="1:4" x14ac:dyDescent="0.35">
      <c r="A43991"/>
      <c r="C43991"/>
      <c r="D43991"/>
    </row>
    <row r="43992" spans="1:4" x14ac:dyDescent="0.35">
      <c r="A43992"/>
      <c r="C43992"/>
      <c r="D43992"/>
    </row>
    <row r="43993" spans="1:4" x14ac:dyDescent="0.35">
      <c r="A43993"/>
      <c r="C43993"/>
      <c r="D43993"/>
    </row>
    <row r="43994" spans="1:4" x14ac:dyDescent="0.35">
      <c r="A43994"/>
      <c r="C43994"/>
      <c r="D43994"/>
    </row>
    <row r="43995" spans="1:4" x14ac:dyDescent="0.35">
      <c r="A43995"/>
      <c r="C43995"/>
      <c r="D43995"/>
    </row>
    <row r="43996" spans="1:4" x14ac:dyDescent="0.35">
      <c r="A43996"/>
      <c r="C43996"/>
      <c r="D43996"/>
    </row>
    <row r="43997" spans="1:4" x14ac:dyDescent="0.35">
      <c r="A43997"/>
      <c r="C43997"/>
      <c r="D43997"/>
    </row>
    <row r="43998" spans="1:4" x14ac:dyDescent="0.35">
      <c r="A43998"/>
      <c r="C43998"/>
      <c r="D43998"/>
    </row>
    <row r="43999" spans="1:4" x14ac:dyDescent="0.35">
      <c r="A43999"/>
      <c r="C43999"/>
      <c r="D43999"/>
    </row>
    <row r="44000" spans="1:4" x14ac:dyDescent="0.35">
      <c r="A44000"/>
      <c r="C44000"/>
      <c r="D44000"/>
    </row>
    <row r="44001" spans="1:4" x14ac:dyDescent="0.35">
      <c r="A44001"/>
      <c r="C44001"/>
      <c r="D44001"/>
    </row>
    <row r="44002" spans="1:4" x14ac:dyDescent="0.35">
      <c r="A44002"/>
      <c r="C44002"/>
      <c r="D44002"/>
    </row>
    <row r="44003" spans="1:4" x14ac:dyDescent="0.35">
      <c r="A44003"/>
      <c r="C44003"/>
      <c r="D44003"/>
    </row>
    <row r="44004" spans="1:4" x14ac:dyDescent="0.35">
      <c r="A44004"/>
      <c r="C44004"/>
      <c r="D44004"/>
    </row>
    <row r="44005" spans="1:4" x14ac:dyDescent="0.35">
      <c r="A44005"/>
      <c r="C44005"/>
      <c r="D44005"/>
    </row>
    <row r="44006" spans="1:4" x14ac:dyDescent="0.35">
      <c r="A44006"/>
      <c r="C44006"/>
      <c r="D44006"/>
    </row>
    <row r="44007" spans="1:4" x14ac:dyDescent="0.35">
      <c r="A44007"/>
      <c r="C44007"/>
      <c r="D44007"/>
    </row>
    <row r="44008" spans="1:4" x14ac:dyDescent="0.35">
      <c r="A44008"/>
      <c r="C44008"/>
      <c r="D44008"/>
    </row>
    <row r="44009" spans="1:4" x14ac:dyDescent="0.35">
      <c r="A44009"/>
      <c r="C44009"/>
      <c r="D44009"/>
    </row>
    <row r="44010" spans="1:4" x14ac:dyDescent="0.35">
      <c r="A44010"/>
      <c r="C44010"/>
      <c r="D44010"/>
    </row>
    <row r="44011" spans="1:4" x14ac:dyDescent="0.35">
      <c r="A44011"/>
      <c r="C44011"/>
      <c r="D44011"/>
    </row>
    <row r="44012" spans="1:4" x14ac:dyDescent="0.35">
      <c r="A44012"/>
      <c r="C44012"/>
      <c r="D44012"/>
    </row>
    <row r="44013" spans="1:4" x14ac:dyDescent="0.35">
      <c r="A44013"/>
      <c r="C44013"/>
      <c r="D44013"/>
    </row>
    <row r="44014" spans="1:4" x14ac:dyDescent="0.35">
      <c r="A44014"/>
      <c r="C44014"/>
      <c r="D44014"/>
    </row>
    <row r="44015" spans="1:4" x14ac:dyDescent="0.35">
      <c r="A44015"/>
      <c r="C44015"/>
      <c r="D44015"/>
    </row>
    <row r="44016" spans="1:4" x14ac:dyDescent="0.35">
      <c r="A44016"/>
      <c r="C44016"/>
      <c r="D44016"/>
    </row>
    <row r="44017" spans="1:4" x14ac:dyDescent="0.35">
      <c r="A44017"/>
      <c r="C44017"/>
      <c r="D44017"/>
    </row>
    <row r="44018" spans="1:4" x14ac:dyDescent="0.35">
      <c r="A44018"/>
      <c r="C44018"/>
      <c r="D44018"/>
    </row>
    <row r="44019" spans="1:4" x14ac:dyDescent="0.35">
      <c r="A44019"/>
      <c r="C44019"/>
      <c r="D44019"/>
    </row>
    <row r="44020" spans="1:4" x14ac:dyDescent="0.35">
      <c r="A44020"/>
      <c r="C44020"/>
      <c r="D44020"/>
    </row>
    <row r="44021" spans="1:4" x14ac:dyDescent="0.35">
      <c r="A44021"/>
      <c r="C44021"/>
      <c r="D44021"/>
    </row>
    <row r="44022" spans="1:4" x14ac:dyDescent="0.35">
      <c r="A44022"/>
      <c r="C44022"/>
      <c r="D44022"/>
    </row>
    <row r="44023" spans="1:4" x14ac:dyDescent="0.35">
      <c r="A44023"/>
      <c r="C44023"/>
      <c r="D44023"/>
    </row>
    <row r="44024" spans="1:4" x14ac:dyDescent="0.35">
      <c r="A44024"/>
      <c r="C44024"/>
      <c r="D44024"/>
    </row>
    <row r="44025" spans="1:4" x14ac:dyDescent="0.35">
      <c r="A44025"/>
      <c r="C44025"/>
      <c r="D44025"/>
    </row>
    <row r="44026" spans="1:4" x14ac:dyDescent="0.35">
      <c r="A44026"/>
      <c r="C44026"/>
      <c r="D44026"/>
    </row>
    <row r="44027" spans="1:4" x14ac:dyDescent="0.35">
      <c r="A44027"/>
      <c r="C44027"/>
      <c r="D44027"/>
    </row>
    <row r="44028" spans="1:4" x14ac:dyDescent="0.35">
      <c r="A44028"/>
      <c r="C44028"/>
      <c r="D44028"/>
    </row>
    <row r="44029" spans="1:4" x14ac:dyDescent="0.35">
      <c r="A44029"/>
      <c r="C44029"/>
      <c r="D44029"/>
    </row>
    <row r="44030" spans="1:4" x14ac:dyDescent="0.35">
      <c r="A44030"/>
      <c r="C44030"/>
      <c r="D44030"/>
    </row>
    <row r="44031" spans="1:4" x14ac:dyDescent="0.35">
      <c r="A44031"/>
      <c r="C44031"/>
      <c r="D44031"/>
    </row>
    <row r="44032" spans="1:4" x14ac:dyDescent="0.35">
      <c r="A44032"/>
      <c r="C44032"/>
      <c r="D44032"/>
    </row>
    <row r="44033" spans="1:4" x14ac:dyDescent="0.35">
      <c r="A44033"/>
      <c r="C44033"/>
      <c r="D44033"/>
    </row>
    <row r="44034" spans="1:4" x14ac:dyDescent="0.35">
      <c r="A44034"/>
      <c r="C44034"/>
      <c r="D44034"/>
    </row>
    <row r="44035" spans="1:4" x14ac:dyDescent="0.35">
      <c r="A44035"/>
      <c r="C44035"/>
      <c r="D44035"/>
    </row>
    <row r="44036" spans="1:4" x14ac:dyDescent="0.35">
      <c r="A44036"/>
      <c r="C44036"/>
      <c r="D44036"/>
    </row>
    <row r="44037" spans="1:4" x14ac:dyDescent="0.35">
      <c r="A44037"/>
      <c r="C44037"/>
      <c r="D44037"/>
    </row>
    <row r="44038" spans="1:4" x14ac:dyDescent="0.35">
      <c r="A44038"/>
      <c r="C44038"/>
      <c r="D44038"/>
    </row>
    <row r="44039" spans="1:4" x14ac:dyDescent="0.35">
      <c r="A44039"/>
      <c r="C44039"/>
      <c r="D44039"/>
    </row>
    <row r="44040" spans="1:4" x14ac:dyDescent="0.35">
      <c r="A44040"/>
      <c r="C44040"/>
      <c r="D44040"/>
    </row>
    <row r="44041" spans="1:4" x14ac:dyDescent="0.35">
      <c r="A44041"/>
      <c r="C44041"/>
      <c r="D44041"/>
    </row>
    <row r="44042" spans="1:4" x14ac:dyDescent="0.35">
      <c r="A44042"/>
      <c r="C44042"/>
      <c r="D44042"/>
    </row>
    <row r="44043" spans="1:4" x14ac:dyDescent="0.35">
      <c r="A44043"/>
      <c r="C44043"/>
      <c r="D44043"/>
    </row>
    <row r="44044" spans="1:4" x14ac:dyDescent="0.35">
      <c r="A44044"/>
      <c r="C44044"/>
      <c r="D44044"/>
    </row>
    <row r="44045" spans="1:4" x14ac:dyDescent="0.35">
      <c r="A44045"/>
      <c r="C44045"/>
      <c r="D44045"/>
    </row>
    <row r="44046" spans="1:4" x14ac:dyDescent="0.35">
      <c r="A44046"/>
      <c r="C44046"/>
      <c r="D44046"/>
    </row>
    <row r="44047" spans="1:4" x14ac:dyDescent="0.35">
      <c r="A44047"/>
      <c r="C44047"/>
      <c r="D44047"/>
    </row>
    <row r="44048" spans="1:4" x14ac:dyDescent="0.35">
      <c r="A44048"/>
      <c r="C44048"/>
      <c r="D44048"/>
    </row>
    <row r="44049" spans="1:4" x14ac:dyDescent="0.35">
      <c r="A44049"/>
      <c r="C44049"/>
      <c r="D44049"/>
    </row>
    <row r="44050" spans="1:4" x14ac:dyDescent="0.35">
      <c r="A44050"/>
      <c r="C44050"/>
      <c r="D44050"/>
    </row>
    <row r="44051" spans="1:4" x14ac:dyDescent="0.35">
      <c r="A44051"/>
      <c r="C44051"/>
      <c r="D44051"/>
    </row>
    <row r="44052" spans="1:4" x14ac:dyDescent="0.35">
      <c r="A44052"/>
      <c r="C44052"/>
      <c r="D44052"/>
    </row>
    <row r="44053" spans="1:4" x14ac:dyDescent="0.35">
      <c r="A44053"/>
      <c r="C44053"/>
      <c r="D44053"/>
    </row>
    <row r="44054" spans="1:4" x14ac:dyDescent="0.35">
      <c r="A44054"/>
      <c r="C44054"/>
      <c r="D44054"/>
    </row>
    <row r="44055" spans="1:4" x14ac:dyDescent="0.35">
      <c r="A44055"/>
      <c r="C44055"/>
      <c r="D44055"/>
    </row>
    <row r="44056" spans="1:4" x14ac:dyDescent="0.35">
      <c r="A44056"/>
      <c r="C44056"/>
      <c r="D44056"/>
    </row>
    <row r="44057" spans="1:4" x14ac:dyDescent="0.35">
      <c r="A44057"/>
      <c r="C44057"/>
      <c r="D44057"/>
    </row>
    <row r="44058" spans="1:4" x14ac:dyDescent="0.35">
      <c r="A44058"/>
      <c r="C44058"/>
      <c r="D44058"/>
    </row>
    <row r="44059" spans="1:4" x14ac:dyDescent="0.35">
      <c r="A44059"/>
      <c r="C44059"/>
      <c r="D44059"/>
    </row>
    <row r="44060" spans="1:4" x14ac:dyDescent="0.35">
      <c r="A44060"/>
      <c r="C44060"/>
      <c r="D44060"/>
    </row>
    <row r="44061" spans="1:4" x14ac:dyDescent="0.35">
      <c r="A44061"/>
      <c r="C44061"/>
      <c r="D44061"/>
    </row>
    <row r="44062" spans="1:4" x14ac:dyDescent="0.35">
      <c r="A44062"/>
      <c r="C44062"/>
      <c r="D44062"/>
    </row>
    <row r="44063" spans="1:4" x14ac:dyDescent="0.35">
      <c r="A44063"/>
      <c r="C44063"/>
      <c r="D44063"/>
    </row>
    <row r="44064" spans="1:4" x14ac:dyDescent="0.35">
      <c r="A44064"/>
      <c r="C44064"/>
      <c r="D44064"/>
    </row>
    <row r="44065" spans="1:4" x14ac:dyDescent="0.35">
      <c r="A44065"/>
      <c r="C44065"/>
      <c r="D44065"/>
    </row>
    <row r="44066" spans="1:4" x14ac:dyDescent="0.35">
      <c r="A44066"/>
      <c r="C44066"/>
      <c r="D44066"/>
    </row>
    <row r="44067" spans="1:4" x14ac:dyDescent="0.35">
      <c r="A44067"/>
      <c r="C44067"/>
      <c r="D44067"/>
    </row>
    <row r="44068" spans="1:4" x14ac:dyDescent="0.35">
      <c r="A44068"/>
      <c r="C44068"/>
      <c r="D44068"/>
    </row>
    <row r="44069" spans="1:4" x14ac:dyDescent="0.35">
      <c r="A44069"/>
      <c r="C44069"/>
      <c r="D44069"/>
    </row>
    <row r="44070" spans="1:4" x14ac:dyDescent="0.35">
      <c r="A44070"/>
      <c r="C44070"/>
      <c r="D44070"/>
    </row>
    <row r="44071" spans="1:4" x14ac:dyDescent="0.35">
      <c r="A44071"/>
      <c r="C44071"/>
      <c r="D44071"/>
    </row>
    <row r="44072" spans="1:4" x14ac:dyDescent="0.35">
      <c r="A44072"/>
      <c r="C44072"/>
      <c r="D44072"/>
    </row>
    <row r="44073" spans="1:4" x14ac:dyDescent="0.35">
      <c r="A44073"/>
      <c r="C44073"/>
      <c r="D44073"/>
    </row>
    <row r="44074" spans="1:4" x14ac:dyDescent="0.35">
      <c r="A44074"/>
      <c r="C44074"/>
      <c r="D44074"/>
    </row>
    <row r="44075" spans="1:4" x14ac:dyDescent="0.35">
      <c r="A44075"/>
      <c r="C44075"/>
      <c r="D44075"/>
    </row>
    <row r="44076" spans="1:4" x14ac:dyDescent="0.35">
      <c r="A44076"/>
      <c r="C44076"/>
      <c r="D44076"/>
    </row>
    <row r="44077" spans="1:4" x14ac:dyDescent="0.35">
      <c r="A44077"/>
      <c r="C44077"/>
      <c r="D44077"/>
    </row>
    <row r="44078" spans="1:4" x14ac:dyDescent="0.35">
      <c r="A44078"/>
      <c r="C44078"/>
      <c r="D44078"/>
    </row>
    <row r="44079" spans="1:4" x14ac:dyDescent="0.35">
      <c r="A44079"/>
      <c r="C44079"/>
      <c r="D44079"/>
    </row>
    <row r="44080" spans="1:4" x14ac:dyDescent="0.35">
      <c r="A44080"/>
      <c r="C44080"/>
      <c r="D44080"/>
    </row>
    <row r="44081" spans="1:4" x14ac:dyDescent="0.35">
      <c r="A44081"/>
      <c r="C44081"/>
      <c r="D44081"/>
    </row>
    <row r="44082" spans="1:4" x14ac:dyDescent="0.35">
      <c r="A44082"/>
      <c r="C44082"/>
      <c r="D44082"/>
    </row>
    <row r="44083" spans="1:4" x14ac:dyDescent="0.35">
      <c r="A44083"/>
      <c r="C44083"/>
      <c r="D44083"/>
    </row>
    <row r="44084" spans="1:4" x14ac:dyDescent="0.35">
      <c r="A44084"/>
      <c r="C44084"/>
      <c r="D44084"/>
    </row>
    <row r="44085" spans="1:4" x14ac:dyDescent="0.35">
      <c r="A44085"/>
      <c r="C44085"/>
      <c r="D44085"/>
    </row>
    <row r="44086" spans="1:4" x14ac:dyDescent="0.35">
      <c r="A44086"/>
      <c r="C44086"/>
      <c r="D44086"/>
    </row>
    <row r="44087" spans="1:4" x14ac:dyDescent="0.35">
      <c r="A44087"/>
      <c r="C44087"/>
      <c r="D44087"/>
    </row>
    <row r="44088" spans="1:4" x14ac:dyDescent="0.35">
      <c r="A44088"/>
      <c r="C44088"/>
      <c r="D44088"/>
    </row>
    <row r="44089" spans="1:4" x14ac:dyDescent="0.35">
      <c r="A44089"/>
      <c r="C44089"/>
      <c r="D44089"/>
    </row>
    <row r="44090" spans="1:4" x14ac:dyDescent="0.35">
      <c r="A44090"/>
      <c r="C44090"/>
      <c r="D44090"/>
    </row>
    <row r="44091" spans="1:4" x14ac:dyDescent="0.35">
      <c r="A44091"/>
      <c r="C44091"/>
      <c r="D44091"/>
    </row>
    <row r="44092" spans="1:4" x14ac:dyDescent="0.35">
      <c r="A44092"/>
      <c r="C44092"/>
      <c r="D44092"/>
    </row>
    <row r="44093" spans="1:4" x14ac:dyDescent="0.35">
      <c r="A44093"/>
      <c r="C44093"/>
      <c r="D44093"/>
    </row>
    <row r="44094" spans="1:4" x14ac:dyDescent="0.35">
      <c r="A44094"/>
      <c r="C44094"/>
      <c r="D44094"/>
    </row>
    <row r="44095" spans="1:4" x14ac:dyDescent="0.35">
      <c r="A44095"/>
      <c r="C44095"/>
      <c r="D44095"/>
    </row>
    <row r="44096" spans="1:4" x14ac:dyDescent="0.35">
      <c r="A44096"/>
      <c r="C44096"/>
      <c r="D44096"/>
    </row>
    <row r="44097" spans="1:4" x14ac:dyDescent="0.35">
      <c r="A44097"/>
      <c r="C44097"/>
      <c r="D44097"/>
    </row>
    <row r="44098" spans="1:4" x14ac:dyDescent="0.35">
      <c r="A44098"/>
      <c r="C44098"/>
      <c r="D44098"/>
    </row>
    <row r="44099" spans="1:4" x14ac:dyDescent="0.35">
      <c r="A44099"/>
      <c r="C44099"/>
      <c r="D44099"/>
    </row>
    <row r="44100" spans="1:4" x14ac:dyDescent="0.35">
      <c r="A44100"/>
      <c r="C44100"/>
      <c r="D44100"/>
    </row>
    <row r="44101" spans="1:4" x14ac:dyDescent="0.35">
      <c r="A44101"/>
      <c r="C44101"/>
      <c r="D44101"/>
    </row>
    <row r="44102" spans="1:4" x14ac:dyDescent="0.35">
      <c r="A44102"/>
      <c r="C44102"/>
      <c r="D44102"/>
    </row>
    <row r="44103" spans="1:4" x14ac:dyDescent="0.35">
      <c r="A44103"/>
      <c r="C44103"/>
      <c r="D44103"/>
    </row>
    <row r="44104" spans="1:4" x14ac:dyDescent="0.35">
      <c r="A44104"/>
      <c r="C44104"/>
      <c r="D44104"/>
    </row>
    <row r="44105" spans="1:4" x14ac:dyDescent="0.35">
      <c r="A44105"/>
      <c r="C44105"/>
      <c r="D44105"/>
    </row>
    <row r="44106" spans="1:4" x14ac:dyDescent="0.35">
      <c r="A44106"/>
      <c r="C44106"/>
      <c r="D44106"/>
    </row>
    <row r="44107" spans="1:4" x14ac:dyDescent="0.35">
      <c r="A44107"/>
      <c r="C44107"/>
      <c r="D44107"/>
    </row>
    <row r="44108" spans="1:4" x14ac:dyDescent="0.35">
      <c r="A44108"/>
      <c r="C44108"/>
      <c r="D44108"/>
    </row>
    <row r="44109" spans="1:4" x14ac:dyDescent="0.35">
      <c r="A44109"/>
      <c r="C44109"/>
      <c r="D44109"/>
    </row>
    <row r="44110" spans="1:4" x14ac:dyDescent="0.35">
      <c r="A44110"/>
      <c r="C44110"/>
      <c r="D44110"/>
    </row>
    <row r="44111" spans="1:4" x14ac:dyDescent="0.35">
      <c r="A44111"/>
      <c r="C44111"/>
      <c r="D44111"/>
    </row>
    <row r="44112" spans="1:4" x14ac:dyDescent="0.35">
      <c r="A44112"/>
      <c r="C44112"/>
      <c r="D44112"/>
    </row>
    <row r="44113" spans="1:4" x14ac:dyDescent="0.35">
      <c r="A44113"/>
      <c r="C44113"/>
      <c r="D44113"/>
    </row>
    <row r="44114" spans="1:4" x14ac:dyDescent="0.35">
      <c r="A44114"/>
      <c r="C44114"/>
      <c r="D44114"/>
    </row>
    <row r="44115" spans="1:4" x14ac:dyDescent="0.35">
      <c r="A44115"/>
      <c r="C44115"/>
      <c r="D44115"/>
    </row>
    <row r="44116" spans="1:4" x14ac:dyDescent="0.35">
      <c r="A44116"/>
      <c r="C44116"/>
      <c r="D44116"/>
    </row>
    <row r="44117" spans="1:4" x14ac:dyDescent="0.35">
      <c r="A44117"/>
      <c r="C44117"/>
      <c r="D44117"/>
    </row>
    <row r="44118" spans="1:4" x14ac:dyDescent="0.35">
      <c r="A44118"/>
      <c r="C44118"/>
      <c r="D44118"/>
    </row>
    <row r="44119" spans="1:4" x14ac:dyDescent="0.35">
      <c r="A44119"/>
      <c r="C44119"/>
      <c r="D44119"/>
    </row>
    <row r="44120" spans="1:4" x14ac:dyDescent="0.35">
      <c r="A44120"/>
      <c r="C44120"/>
      <c r="D44120"/>
    </row>
    <row r="44121" spans="1:4" x14ac:dyDescent="0.35">
      <c r="A44121"/>
      <c r="C44121"/>
      <c r="D44121"/>
    </row>
    <row r="44122" spans="1:4" x14ac:dyDescent="0.35">
      <c r="A44122"/>
      <c r="C44122"/>
      <c r="D44122"/>
    </row>
    <row r="44123" spans="1:4" x14ac:dyDescent="0.35">
      <c r="A44123"/>
      <c r="C44123"/>
      <c r="D44123"/>
    </row>
    <row r="44124" spans="1:4" x14ac:dyDescent="0.35">
      <c r="A44124"/>
      <c r="C44124"/>
      <c r="D44124"/>
    </row>
    <row r="44125" spans="1:4" x14ac:dyDescent="0.35">
      <c r="A44125"/>
      <c r="C44125"/>
      <c r="D44125"/>
    </row>
    <row r="44126" spans="1:4" x14ac:dyDescent="0.35">
      <c r="A44126"/>
      <c r="C44126"/>
      <c r="D44126"/>
    </row>
    <row r="44127" spans="1:4" x14ac:dyDescent="0.35">
      <c r="A44127"/>
      <c r="C44127"/>
      <c r="D44127"/>
    </row>
    <row r="44128" spans="1:4" x14ac:dyDescent="0.35">
      <c r="A44128"/>
      <c r="C44128"/>
      <c r="D44128"/>
    </row>
    <row r="44129" spans="1:4" x14ac:dyDescent="0.35">
      <c r="A44129"/>
      <c r="C44129"/>
      <c r="D44129"/>
    </row>
    <row r="44130" spans="1:4" x14ac:dyDescent="0.35">
      <c r="A44130"/>
      <c r="C44130"/>
      <c r="D44130"/>
    </row>
    <row r="44131" spans="1:4" x14ac:dyDescent="0.35">
      <c r="A44131"/>
      <c r="C44131"/>
      <c r="D44131"/>
    </row>
    <row r="44132" spans="1:4" x14ac:dyDescent="0.35">
      <c r="A44132"/>
      <c r="C44132"/>
      <c r="D44132"/>
    </row>
    <row r="44133" spans="1:4" x14ac:dyDescent="0.35">
      <c r="A44133"/>
      <c r="C44133"/>
      <c r="D44133"/>
    </row>
    <row r="44134" spans="1:4" x14ac:dyDescent="0.35">
      <c r="A44134"/>
      <c r="C44134"/>
      <c r="D44134"/>
    </row>
    <row r="44135" spans="1:4" x14ac:dyDescent="0.35">
      <c r="A44135"/>
      <c r="C44135"/>
      <c r="D44135"/>
    </row>
    <row r="44136" spans="1:4" x14ac:dyDescent="0.35">
      <c r="A44136"/>
      <c r="C44136"/>
      <c r="D44136"/>
    </row>
    <row r="44137" spans="1:4" x14ac:dyDescent="0.35">
      <c r="A44137"/>
      <c r="C44137"/>
      <c r="D44137"/>
    </row>
    <row r="44138" spans="1:4" x14ac:dyDescent="0.35">
      <c r="A44138"/>
      <c r="C44138"/>
      <c r="D44138"/>
    </row>
    <row r="44139" spans="1:4" x14ac:dyDescent="0.35">
      <c r="A44139"/>
      <c r="C44139"/>
      <c r="D44139"/>
    </row>
    <row r="44140" spans="1:4" x14ac:dyDescent="0.35">
      <c r="A44140"/>
      <c r="C44140"/>
      <c r="D44140"/>
    </row>
    <row r="44141" spans="1:4" x14ac:dyDescent="0.35">
      <c r="A44141"/>
      <c r="C44141"/>
      <c r="D44141"/>
    </row>
    <row r="44142" spans="1:4" x14ac:dyDescent="0.35">
      <c r="A44142"/>
      <c r="C44142"/>
      <c r="D44142"/>
    </row>
    <row r="44143" spans="1:4" x14ac:dyDescent="0.35">
      <c r="A44143"/>
      <c r="C44143"/>
      <c r="D44143"/>
    </row>
    <row r="44144" spans="1:4" x14ac:dyDescent="0.35">
      <c r="A44144"/>
      <c r="C44144"/>
      <c r="D44144"/>
    </row>
    <row r="44145" spans="1:4" x14ac:dyDescent="0.35">
      <c r="A44145"/>
      <c r="C44145"/>
      <c r="D44145"/>
    </row>
    <row r="44146" spans="1:4" x14ac:dyDescent="0.35">
      <c r="A44146"/>
      <c r="C44146"/>
      <c r="D44146"/>
    </row>
    <row r="44147" spans="1:4" x14ac:dyDescent="0.35">
      <c r="A44147"/>
      <c r="C44147"/>
      <c r="D44147"/>
    </row>
    <row r="44148" spans="1:4" x14ac:dyDescent="0.35">
      <c r="A44148"/>
      <c r="C44148"/>
      <c r="D44148"/>
    </row>
    <row r="44149" spans="1:4" x14ac:dyDescent="0.35">
      <c r="A44149"/>
      <c r="C44149"/>
      <c r="D44149"/>
    </row>
    <row r="44150" spans="1:4" x14ac:dyDescent="0.35">
      <c r="A44150"/>
      <c r="C44150"/>
      <c r="D44150"/>
    </row>
    <row r="44151" spans="1:4" x14ac:dyDescent="0.35">
      <c r="A44151"/>
      <c r="C44151"/>
      <c r="D44151"/>
    </row>
    <row r="44152" spans="1:4" x14ac:dyDescent="0.35">
      <c r="A44152"/>
      <c r="C44152"/>
      <c r="D44152"/>
    </row>
    <row r="44153" spans="1:4" x14ac:dyDescent="0.35">
      <c r="A44153"/>
      <c r="C44153"/>
      <c r="D44153"/>
    </row>
    <row r="44154" spans="1:4" x14ac:dyDescent="0.35">
      <c r="A44154"/>
      <c r="C44154"/>
      <c r="D44154"/>
    </row>
    <row r="44155" spans="1:4" x14ac:dyDescent="0.35">
      <c r="A44155"/>
      <c r="C44155"/>
      <c r="D44155"/>
    </row>
    <row r="44156" spans="1:4" x14ac:dyDescent="0.35">
      <c r="A44156"/>
      <c r="C44156"/>
      <c r="D44156"/>
    </row>
    <row r="44157" spans="1:4" x14ac:dyDescent="0.35">
      <c r="A44157"/>
      <c r="C44157"/>
      <c r="D44157"/>
    </row>
    <row r="44158" spans="1:4" x14ac:dyDescent="0.35">
      <c r="A44158"/>
      <c r="C44158"/>
      <c r="D44158"/>
    </row>
    <row r="44159" spans="1:4" x14ac:dyDescent="0.35">
      <c r="A44159"/>
      <c r="C44159"/>
      <c r="D44159"/>
    </row>
    <row r="44160" spans="1:4" x14ac:dyDescent="0.35">
      <c r="A44160"/>
      <c r="C44160"/>
      <c r="D44160"/>
    </row>
    <row r="44161" spans="1:4" x14ac:dyDescent="0.35">
      <c r="A44161"/>
      <c r="C44161"/>
      <c r="D44161"/>
    </row>
    <row r="44162" spans="1:4" x14ac:dyDescent="0.35">
      <c r="A44162"/>
      <c r="C44162"/>
      <c r="D44162"/>
    </row>
    <row r="44163" spans="1:4" x14ac:dyDescent="0.35">
      <c r="A44163"/>
      <c r="C44163"/>
      <c r="D44163"/>
    </row>
    <row r="44164" spans="1:4" x14ac:dyDescent="0.35">
      <c r="A44164"/>
      <c r="C44164"/>
      <c r="D44164"/>
    </row>
    <row r="44165" spans="1:4" x14ac:dyDescent="0.35">
      <c r="A44165"/>
      <c r="C44165"/>
      <c r="D44165"/>
    </row>
    <row r="44166" spans="1:4" x14ac:dyDescent="0.35">
      <c r="A44166"/>
      <c r="C44166"/>
      <c r="D44166"/>
    </row>
    <row r="44167" spans="1:4" x14ac:dyDescent="0.35">
      <c r="A44167"/>
      <c r="C44167"/>
      <c r="D44167"/>
    </row>
    <row r="44168" spans="1:4" x14ac:dyDescent="0.35">
      <c r="A44168"/>
      <c r="C44168"/>
      <c r="D44168"/>
    </row>
    <row r="44169" spans="1:4" x14ac:dyDescent="0.35">
      <c r="A44169"/>
      <c r="C44169"/>
      <c r="D44169"/>
    </row>
    <row r="44170" spans="1:4" x14ac:dyDescent="0.35">
      <c r="A44170"/>
      <c r="C44170"/>
      <c r="D44170"/>
    </row>
    <row r="44171" spans="1:4" x14ac:dyDescent="0.35">
      <c r="A44171"/>
      <c r="C44171"/>
      <c r="D44171"/>
    </row>
    <row r="44172" spans="1:4" x14ac:dyDescent="0.35">
      <c r="A44172"/>
      <c r="C44172"/>
      <c r="D44172"/>
    </row>
    <row r="44173" spans="1:4" x14ac:dyDescent="0.35">
      <c r="A44173"/>
      <c r="C44173"/>
      <c r="D44173"/>
    </row>
    <row r="44174" spans="1:4" x14ac:dyDescent="0.35">
      <c r="A44174"/>
      <c r="C44174"/>
      <c r="D44174"/>
    </row>
    <row r="44175" spans="1:4" x14ac:dyDescent="0.35">
      <c r="A44175"/>
      <c r="C44175"/>
      <c r="D44175"/>
    </row>
    <row r="44176" spans="1:4" x14ac:dyDescent="0.35">
      <c r="A44176"/>
      <c r="C44176"/>
      <c r="D44176"/>
    </row>
    <row r="44177" spans="1:4" x14ac:dyDescent="0.35">
      <c r="A44177"/>
      <c r="C44177"/>
      <c r="D44177"/>
    </row>
    <row r="44178" spans="1:4" x14ac:dyDescent="0.35">
      <c r="A44178"/>
      <c r="C44178"/>
      <c r="D44178"/>
    </row>
    <row r="44179" spans="1:4" x14ac:dyDescent="0.35">
      <c r="A44179"/>
      <c r="C44179"/>
      <c r="D44179"/>
    </row>
    <row r="44180" spans="1:4" x14ac:dyDescent="0.35">
      <c r="A44180"/>
      <c r="C44180"/>
      <c r="D44180"/>
    </row>
    <row r="44181" spans="1:4" x14ac:dyDescent="0.35">
      <c r="A44181"/>
      <c r="C44181"/>
      <c r="D44181"/>
    </row>
    <row r="44182" spans="1:4" x14ac:dyDescent="0.35">
      <c r="A44182"/>
      <c r="C44182"/>
      <c r="D44182"/>
    </row>
    <row r="44183" spans="1:4" x14ac:dyDescent="0.35">
      <c r="A44183"/>
      <c r="C44183"/>
      <c r="D44183"/>
    </row>
    <row r="44184" spans="1:4" x14ac:dyDescent="0.35">
      <c r="A44184"/>
      <c r="C44184"/>
      <c r="D44184"/>
    </row>
    <row r="44185" spans="1:4" x14ac:dyDescent="0.35">
      <c r="A44185"/>
      <c r="C44185"/>
      <c r="D44185"/>
    </row>
    <row r="44186" spans="1:4" x14ac:dyDescent="0.35">
      <c r="A44186"/>
      <c r="C44186"/>
      <c r="D44186"/>
    </row>
    <row r="44187" spans="1:4" x14ac:dyDescent="0.35">
      <c r="A44187"/>
      <c r="C44187"/>
      <c r="D44187"/>
    </row>
    <row r="44188" spans="1:4" x14ac:dyDescent="0.35">
      <c r="A44188"/>
      <c r="C44188"/>
      <c r="D44188"/>
    </row>
    <row r="44189" spans="1:4" x14ac:dyDescent="0.35">
      <c r="A44189"/>
      <c r="C44189"/>
      <c r="D44189"/>
    </row>
    <row r="44190" spans="1:4" x14ac:dyDescent="0.35">
      <c r="A44190"/>
      <c r="C44190"/>
      <c r="D44190"/>
    </row>
    <row r="44191" spans="1:4" x14ac:dyDescent="0.35">
      <c r="A44191"/>
      <c r="C44191"/>
      <c r="D44191"/>
    </row>
    <row r="44192" spans="1:4" x14ac:dyDescent="0.35">
      <c r="A44192"/>
      <c r="C44192"/>
      <c r="D44192"/>
    </row>
    <row r="44193" spans="1:4" x14ac:dyDescent="0.35">
      <c r="A44193"/>
      <c r="C44193"/>
      <c r="D44193"/>
    </row>
    <row r="44194" spans="1:4" x14ac:dyDescent="0.35">
      <c r="A44194"/>
      <c r="C44194"/>
      <c r="D44194"/>
    </row>
    <row r="44195" spans="1:4" x14ac:dyDescent="0.35">
      <c r="A44195"/>
      <c r="C44195"/>
      <c r="D44195"/>
    </row>
    <row r="44196" spans="1:4" x14ac:dyDescent="0.35">
      <c r="A44196"/>
      <c r="C44196"/>
      <c r="D44196"/>
    </row>
    <row r="44197" spans="1:4" x14ac:dyDescent="0.35">
      <c r="A44197"/>
      <c r="C44197"/>
      <c r="D44197"/>
    </row>
    <row r="44198" spans="1:4" x14ac:dyDescent="0.35">
      <c r="A44198"/>
      <c r="C44198"/>
      <c r="D44198"/>
    </row>
    <row r="44199" spans="1:4" x14ac:dyDescent="0.35">
      <c r="A44199"/>
      <c r="C44199"/>
      <c r="D44199"/>
    </row>
    <row r="44200" spans="1:4" x14ac:dyDescent="0.35">
      <c r="A44200"/>
      <c r="C44200"/>
      <c r="D44200"/>
    </row>
    <row r="44201" spans="1:4" x14ac:dyDescent="0.35">
      <c r="A44201"/>
      <c r="C44201"/>
      <c r="D44201"/>
    </row>
    <row r="44202" spans="1:4" x14ac:dyDescent="0.35">
      <c r="A44202"/>
      <c r="C44202"/>
      <c r="D44202"/>
    </row>
    <row r="44203" spans="1:4" x14ac:dyDescent="0.35">
      <c r="A44203"/>
      <c r="C44203"/>
      <c r="D44203"/>
    </row>
    <row r="44204" spans="1:4" x14ac:dyDescent="0.35">
      <c r="A44204"/>
      <c r="C44204"/>
      <c r="D44204"/>
    </row>
    <row r="44205" spans="1:4" x14ac:dyDescent="0.35">
      <c r="A44205"/>
      <c r="C44205"/>
      <c r="D44205"/>
    </row>
    <row r="44206" spans="1:4" x14ac:dyDescent="0.35">
      <c r="A44206"/>
      <c r="C44206"/>
      <c r="D44206"/>
    </row>
    <row r="44207" spans="1:4" x14ac:dyDescent="0.35">
      <c r="A44207"/>
      <c r="C44207"/>
      <c r="D44207"/>
    </row>
    <row r="44208" spans="1:4" x14ac:dyDescent="0.35">
      <c r="A44208"/>
      <c r="C44208"/>
      <c r="D44208"/>
    </row>
    <row r="44209" spans="1:4" x14ac:dyDescent="0.35">
      <c r="A44209"/>
      <c r="C44209"/>
      <c r="D44209"/>
    </row>
    <row r="44210" spans="1:4" x14ac:dyDescent="0.35">
      <c r="A44210"/>
      <c r="C44210"/>
      <c r="D44210"/>
    </row>
    <row r="44211" spans="1:4" x14ac:dyDescent="0.35">
      <c r="A44211"/>
      <c r="C44211"/>
      <c r="D44211"/>
    </row>
    <row r="44212" spans="1:4" x14ac:dyDescent="0.35">
      <c r="A44212"/>
      <c r="C44212"/>
      <c r="D44212"/>
    </row>
    <row r="44213" spans="1:4" x14ac:dyDescent="0.35">
      <c r="A44213"/>
      <c r="C44213"/>
      <c r="D44213"/>
    </row>
    <row r="44214" spans="1:4" x14ac:dyDescent="0.35">
      <c r="A44214"/>
      <c r="C44214"/>
      <c r="D44214"/>
    </row>
    <row r="44215" spans="1:4" x14ac:dyDescent="0.35">
      <c r="A44215"/>
      <c r="C44215"/>
      <c r="D44215"/>
    </row>
    <row r="44216" spans="1:4" x14ac:dyDescent="0.35">
      <c r="A44216"/>
      <c r="C44216"/>
      <c r="D44216"/>
    </row>
    <row r="44217" spans="1:4" x14ac:dyDescent="0.35">
      <c r="A44217"/>
      <c r="C44217"/>
      <c r="D44217"/>
    </row>
    <row r="44218" spans="1:4" x14ac:dyDescent="0.35">
      <c r="A44218"/>
      <c r="C44218"/>
      <c r="D44218"/>
    </row>
    <row r="44219" spans="1:4" x14ac:dyDescent="0.35">
      <c r="A44219"/>
      <c r="C44219"/>
      <c r="D44219"/>
    </row>
    <row r="44220" spans="1:4" x14ac:dyDescent="0.35">
      <c r="A44220"/>
      <c r="C44220"/>
      <c r="D44220"/>
    </row>
    <row r="44221" spans="1:4" x14ac:dyDescent="0.35">
      <c r="A44221"/>
      <c r="C44221"/>
      <c r="D44221"/>
    </row>
    <row r="44222" spans="1:4" x14ac:dyDescent="0.35">
      <c r="A44222"/>
      <c r="C44222"/>
      <c r="D44222"/>
    </row>
    <row r="44223" spans="1:4" x14ac:dyDescent="0.35">
      <c r="A44223"/>
      <c r="C44223"/>
      <c r="D44223"/>
    </row>
    <row r="44224" spans="1:4" x14ac:dyDescent="0.35">
      <c r="A44224"/>
      <c r="C44224"/>
      <c r="D44224"/>
    </row>
    <row r="44225" spans="1:4" x14ac:dyDescent="0.35">
      <c r="A44225"/>
      <c r="C44225"/>
      <c r="D44225"/>
    </row>
    <row r="44226" spans="1:4" x14ac:dyDescent="0.35">
      <c r="A44226"/>
      <c r="C44226"/>
      <c r="D44226"/>
    </row>
    <row r="44227" spans="1:4" x14ac:dyDescent="0.35">
      <c r="A44227"/>
      <c r="C44227"/>
      <c r="D44227"/>
    </row>
    <row r="44228" spans="1:4" x14ac:dyDescent="0.35">
      <c r="A44228"/>
      <c r="C44228"/>
      <c r="D44228"/>
    </row>
    <row r="44229" spans="1:4" x14ac:dyDescent="0.35">
      <c r="A44229"/>
      <c r="C44229"/>
      <c r="D44229"/>
    </row>
    <row r="44230" spans="1:4" x14ac:dyDescent="0.35">
      <c r="A44230"/>
      <c r="C44230"/>
      <c r="D44230"/>
    </row>
    <row r="44231" spans="1:4" x14ac:dyDescent="0.35">
      <c r="A44231"/>
      <c r="C44231"/>
      <c r="D44231"/>
    </row>
    <row r="44232" spans="1:4" x14ac:dyDescent="0.35">
      <c r="A44232"/>
      <c r="C44232"/>
      <c r="D44232"/>
    </row>
    <row r="44233" spans="1:4" x14ac:dyDescent="0.35">
      <c r="A44233"/>
      <c r="C44233"/>
      <c r="D44233"/>
    </row>
    <row r="44234" spans="1:4" x14ac:dyDescent="0.35">
      <c r="A44234"/>
      <c r="C44234"/>
      <c r="D44234"/>
    </row>
    <row r="44235" spans="1:4" x14ac:dyDescent="0.35">
      <c r="A44235"/>
      <c r="C44235"/>
      <c r="D44235"/>
    </row>
    <row r="44236" spans="1:4" x14ac:dyDescent="0.35">
      <c r="A44236"/>
      <c r="C44236"/>
      <c r="D44236"/>
    </row>
    <row r="44237" spans="1:4" x14ac:dyDescent="0.35">
      <c r="A44237"/>
      <c r="C44237"/>
      <c r="D44237"/>
    </row>
    <row r="44238" spans="1:4" x14ac:dyDescent="0.35">
      <c r="A44238"/>
      <c r="C44238"/>
      <c r="D44238"/>
    </row>
    <row r="44239" spans="1:4" x14ac:dyDescent="0.35">
      <c r="A44239"/>
      <c r="C44239"/>
      <c r="D44239"/>
    </row>
    <row r="44240" spans="1:4" x14ac:dyDescent="0.35">
      <c r="A44240"/>
      <c r="C44240"/>
      <c r="D44240"/>
    </row>
    <row r="44241" spans="1:4" x14ac:dyDescent="0.35">
      <c r="A44241"/>
      <c r="C44241"/>
      <c r="D44241"/>
    </row>
    <row r="44242" spans="1:4" x14ac:dyDescent="0.35">
      <c r="A44242"/>
      <c r="C44242"/>
      <c r="D44242"/>
    </row>
    <row r="44243" spans="1:4" x14ac:dyDescent="0.35">
      <c r="A44243"/>
      <c r="C44243"/>
      <c r="D44243"/>
    </row>
    <row r="44244" spans="1:4" x14ac:dyDescent="0.35">
      <c r="A44244"/>
      <c r="C44244"/>
      <c r="D44244"/>
    </row>
    <row r="44245" spans="1:4" x14ac:dyDescent="0.35">
      <c r="A44245"/>
      <c r="C44245"/>
      <c r="D44245"/>
    </row>
    <row r="44246" spans="1:4" x14ac:dyDescent="0.35">
      <c r="A44246"/>
      <c r="C44246"/>
      <c r="D44246"/>
    </row>
    <row r="44247" spans="1:4" x14ac:dyDescent="0.35">
      <c r="A44247"/>
      <c r="C44247"/>
      <c r="D44247"/>
    </row>
    <row r="44248" spans="1:4" x14ac:dyDescent="0.35">
      <c r="A44248"/>
      <c r="C44248"/>
      <c r="D44248"/>
    </row>
    <row r="44249" spans="1:4" x14ac:dyDescent="0.35">
      <c r="A44249"/>
      <c r="C44249"/>
      <c r="D44249"/>
    </row>
    <row r="44250" spans="1:4" x14ac:dyDescent="0.35">
      <c r="A44250"/>
      <c r="C44250"/>
      <c r="D44250"/>
    </row>
    <row r="44251" spans="1:4" x14ac:dyDescent="0.35">
      <c r="A44251"/>
      <c r="C44251"/>
      <c r="D44251"/>
    </row>
    <row r="44252" spans="1:4" x14ac:dyDescent="0.35">
      <c r="A44252"/>
      <c r="C44252"/>
      <c r="D44252"/>
    </row>
    <row r="44253" spans="1:4" x14ac:dyDescent="0.35">
      <c r="A44253"/>
      <c r="C44253"/>
      <c r="D44253"/>
    </row>
    <row r="44254" spans="1:4" x14ac:dyDescent="0.35">
      <c r="A44254"/>
      <c r="C44254"/>
      <c r="D44254"/>
    </row>
    <row r="44255" spans="1:4" x14ac:dyDescent="0.35">
      <c r="A44255"/>
      <c r="C44255"/>
      <c r="D44255"/>
    </row>
    <row r="44256" spans="1:4" x14ac:dyDescent="0.35">
      <c r="A44256"/>
      <c r="C44256"/>
      <c r="D44256"/>
    </row>
    <row r="44257" spans="1:4" x14ac:dyDescent="0.35">
      <c r="A44257"/>
      <c r="C44257"/>
      <c r="D44257"/>
    </row>
    <row r="44258" spans="1:4" x14ac:dyDescent="0.35">
      <c r="A44258"/>
      <c r="C44258"/>
      <c r="D44258"/>
    </row>
    <row r="44259" spans="1:4" x14ac:dyDescent="0.35">
      <c r="A44259"/>
      <c r="C44259"/>
      <c r="D44259"/>
    </row>
    <row r="44260" spans="1:4" x14ac:dyDescent="0.35">
      <c r="A44260"/>
      <c r="C44260"/>
      <c r="D44260"/>
    </row>
    <row r="44261" spans="1:4" x14ac:dyDescent="0.35">
      <c r="A44261"/>
      <c r="C44261"/>
      <c r="D44261"/>
    </row>
    <row r="44262" spans="1:4" x14ac:dyDescent="0.35">
      <c r="A44262"/>
      <c r="C44262"/>
      <c r="D44262"/>
    </row>
    <row r="44263" spans="1:4" x14ac:dyDescent="0.35">
      <c r="A44263"/>
      <c r="C44263"/>
      <c r="D44263"/>
    </row>
    <row r="44264" spans="1:4" x14ac:dyDescent="0.35">
      <c r="A44264"/>
      <c r="C44264"/>
      <c r="D44264"/>
    </row>
    <row r="44265" spans="1:4" x14ac:dyDescent="0.35">
      <c r="A44265"/>
      <c r="C44265"/>
      <c r="D44265"/>
    </row>
    <row r="44266" spans="1:4" x14ac:dyDescent="0.35">
      <c r="A44266"/>
      <c r="C44266"/>
      <c r="D44266"/>
    </row>
    <row r="44267" spans="1:4" x14ac:dyDescent="0.35">
      <c r="A44267"/>
      <c r="C44267"/>
      <c r="D44267"/>
    </row>
    <row r="44268" spans="1:4" x14ac:dyDescent="0.35">
      <c r="A44268"/>
      <c r="C44268"/>
      <c r="D44268"/>
    </row>
    <row r="44269" spans="1:4" x14ac:dyDescent="0.35">
      <c r="A44269"/>
      <c r="C44269"/>
      <c r="D44269"/>
    </row>
    <row r="44270" spans="1:4" x14ac:dyDescent="0.35">
      <c r="A44270"/>
      <c r="C44270"/>
      <c r="D44270"/>
    </row>
    <row r="44271" spans="1:4" x14ac:dyDescent="0.35">
      <c r="A44271"/>
      <c r="C44271"/>
      <c r="D44271"/>
    </row>
    <row r="44272" spans="1:4" x14ac:dyDescent="0.35">
      <c r="A44272"/>
      <c r="C44272"/>
      <c r="D44272"/>
    </row>
    <row r="44273" spans="1:4" x14ac:dyDescent="0.35">
      <c r="A44273"/>
      <c r="C44273"/>
      <c r="D44273"/>
    </row>
    <row r="44274" spans="1:4" x14ac:dyDescent="0.35">
      <c r="A44274"/>
      <c r="C44274"/>
      <c r="D44274"/>
    </row>
    <row r="44275" spans="1:4" x14ac:dyDescent="0.35">
      <c r="A44275"/>
      <c r="C44275"/>
      <c r="D44275"/>
    </row>
    <row r="44276" spans="1:4" x14ac:dyDescent="0.35">
      <c r="A44276"/>
      <c r="C44276"/>
      <c r="D44276"/>
    </row>
    <row r="44277" spans="1:4" x14ac:dyDescent="0.35">
      <c r="A44277"/>
      <c r="C44277"/>
      <c r="D44277"/>
    </row>
    <row r="44278" spans="1:4" x14ac:dyDescent="0.35">
      <c r="A44278"/>
      <c r="C44278"/>
      <c r="D44278"/>
    </row>
    <row r="44279" spans="1:4" x14ac:dyDescent="0.35">
      <c r="A44279"/>
      <c r="C44279"/>
      <c r="D44279"/>
    </row>
    <row r="44280" spans="1:4" x14ac:dyDescent="0.35">
      <c r="A44280"/>
      <c r="C44280"/>
      <c r="D44280"/>
    </row>
    <row r="44281" spans="1:4" x14ac:dyDescent="0.35">
      <c r="A44281"/>
      <c r="C44281"/>
      <c r="D44281"/>
    </row>
    <row r="44282" spans="1:4" x14ac:dyDescent="0.35">
      <c r="A44282"/>
      <c r="C44282"/>
      <c r="D44282"/>
    </row>
    <row r="44283" spans="1:4" x14ac:dyDescent="0.35">
      <c r="A44283"/>
      <c r="C44283"/>
      <c r="D44283"/>
    </row>
    <row r="44284" spans="1:4" x14ac:dyDescent="0.35">
      <c r="A44284"/>
      <c r="C44284"/>
      <c r="D44284"/>
    </row>
    <row r="44285" spans="1:4" x14ac:dyDescent="0.35">
      <c r="A44285"/>
      <c r="C44285"/>
      <c r="D44285"/>
    </row>
    <row r="44286" spans="1:4" x14ac:dyDescent="0.35">
      <c r="A44286"/>
      <c r="C44286"/>
      <c r="D44286"/>
    </row>
    <row r="44287" spans="1:4" x14ac:dyDescent="0.35">
      <c r="A44287"/>
      <c r="C44287"/>
      <c r="D44287"/>
    </row>
    <row r="44288" spans="1:4" x14ac:dyDescent="0.35">
      <c r="A44288"/>
      <c r="C44288"/>
      <c r="D44288"/>
    </row>
    <row r="44289" spans="1:4" x14ac:dyDescent="0.35">
      <c r="A44289"/>
      <c r="C44289"/>
      <c r="D44289"/>
    </row>
    <row r="44290" spans="1:4" x14ac:dyDescent="0.35">
      <c r="A44290"/>
      <c r="C44290"/>
      <c r="D44290"/>
    </row>
    <row r="44291" spans="1:4" x14ac:dyDescent="0.35">
      <c r="A44291"/>
      <c r="C44291"/>
      <c r="D44291"/>
    </row>
    <row r="44292" spans="1:4" x14ac:dyDescent="0.35">
      <c r="A44292"/>
      <c r="C44292"/>
      <c r="D44292"/>
    </row>
    <row r="44293" spans="1:4" x14ac:dyDescent="0.35">
      <c r="A44293"/>
      <c r="C44293"/>
      <c r="D44293"/>
    </row>
    <row r="44294" spans="1:4" x14ac:dyDescent="0.35">
      <c r="A44294"/>
      <c r="C44294"/>
      <c r="D44294"/>
    </row>
    <row r="44295" spans="1:4" x14ac:dyDescent="0.35">
      <c r="A44295"/>
      <c r="C44295"/>
      <c r="D44295"/>
    </row>
    <row r="44296" spans="1:4" x14ac:dyDescent="0.35">
      <c r="A44296"/>
      <c r="C44296"/>
      <c r="D44296"/>
    </row>
    <row r="44297" spans="1:4" x14ac:dyDescent="0.35">
      <c r="A44297"/>
      <c r="C44297"/>
      <c r="D44297"/>
    </row>
    <row r="44298" spans="1:4" x14ac:dyDescent="0.35">
      <c r="A44298"/>
      <c r="C44298"/>
      <c r="D44298"/>
    </row>
    <row r="44299" spans="1:4" x14ac:dyDescent="0.35">
      <c r="A44299"/>
      <c r="C44299"/>
      <c r="D44299"/>
    </row>
    <row r="44300" spans="1:4" x14ac:dyDescent="0.35">
      <c r="A44300"/>
      <c r="C44300"/>
      <c r="D44300"/>
    </row>
    <row r="44301" spans="1:4" x14ac:dyDescent="0.35">
      <c r="A44301"/>
      <c r="C44301"/>
      <c r="D44301"/>
    </row>
    <row r="44302" spans="1:4" x14ac:dyDescent="0.35">
      <c r="A44302"/>
      <c r="C44302"/>
      <c r="D44302"/>
    </row>
    <row r="44303" spans="1:4" x14ac:dyDescent="0.35">
      <c r="A44303"/>
      <c r="C44303"/>
      <c r="D44303"/>
    </row>
    <row r="44304" spans="1:4" x14ac:dyDescent="0.35">
      <c r="A44304"/>
      <c r="C44304"/>
      <c r="D44304"/>
    </row>
    <row r="44305" spans="1:4" x14ac:dyDescent="0.35">
      <c r="A44305"/>
      <c r="C44305"/>
      <c r="D44305"/>
    </row>
    <row r="44306" spans="1:4" x14ac:dyDescent="0.35">
      <c r="A44306"/>
      <c r="C44306"/>
      <c r="D44306"/>
    </row>
    <row r="44307" spans="1:4" x14ac:dyDescent="0.35">
      <c r="A44307"/>
      <c r="C44307"/>
      <c r="D44307"/>
    </row>
    <row r="44308" spans="1:4" x14ac:dyDescent="0.35">
      <c r="A44308"/>
      <c r="C44308"/>
      <c r="D44308"/>
    </row>
    <row r="44309" spans="1:4" x14ac:dyDescent="0.35">
      <c r="A44309"/>
      <c r="C44309"/>
      <c r="D44309"/>
    </row>
    <row r="44310" spans="1:4" x14ac:dyDescent="0.35">
      <c r="A44310"/>
      <c r="C44310"/>
      <c r="D44310"/>
    </row>
    <row r="44311" spans="1:4" x14ac:dyDescent="0.35">
      <c r="A44311"/>
      <c r="C44311"/>
      <c r="D44311"/>
    </row>
    <row r="44312" spans="1:4" x14ac:dyDescent="0.35">
      <c r="A44312"/>
      <c r="C44312"/>
      <c r="D44312"/>
    </row>
    <row r="44313" spans="1:4" x14ac:dyDescent="0.35">
      <c r="A44313"/>
      <c r="C44313"/>
      <c r="D44313"/>
    </row>
    <row r="44314" spans="1:4" x14ac:dyDescent="0.35">
      <c r="A44314"/>
      <c r="C44314"/>
      <c r="D44314"/>
    </row>
    <row r="44315" spans="1:4" x14ac:dyDescent="0.35">
      <c r="A44315"/>
      <c r="C44315"/>
      <c r="D44315"/>
    </row>
    <row r="44316" spans="1:4" x14ac:dyDescent="0.35">
      <c r="A44316"/>
      <c r="C44316"/>
      <c r="D44316"/>
    </row>
    <row r="44317" spans="1:4" x14ac:dyDescent="0.35">
      <c r="A44317"/>
      <c r="C44317"/>
      <c r="D44317"/>
    </row>
    <row r="44318" spans="1:4" x14ac:dyDescent="0.35">
      <c r="A44318"/>
      <c r="C44318"/>
      <c r="D44318"/>
    </row>
    <row r="44319" spans="1:4" x14ac:dyDescent="0.35">
      <c r="A44319"/>
      <c r="C44319"/>
      <c r="D44319"/>
    </row>
    <row r="44320" spans="1:4" x14ac:dyDescent="0.35">
      <c r="A44320"/>
      <c r="C44320"/>
      <c r="D44320"/>
    </row>
    <row r="44321" spans="1:4" x14ac:dyDescent="0.35">
      <c r="A44321"/>
      <c r="C44321"/>
      <c r="D44321"/>
    </row>
    <row r="44322" spans="1:4" x14ac:dyDescent="0.35">
      <c r="A44322"/>
      <c r="C44322"/>
      <c r="D44322"/>
    </row>
    <row r="44323" spans="1:4" x14ac:dyDescent="0.35">
      <c r="A44323"/>
      <c r="C44323"/>
      <c r="D44323"/>
    </row>
    <row r="44324" spans="1:4" x14ac:dyDescent="0.35">
      <c r="A44324"/>
      <c r="C44324"/>
      <c r="D44324"/>
    </row>
    <row r="44325" spans="1:4" x14ac:dyDescent="0.35">
      <c r="A44325"/>
      <c r="C44325"/>
      <c r="D44325"/>
    </row>
    <row r="44326" spans="1:4" x14ac:dyDescent="0.35">
      <c r="A44326"/>
      <c r="C44326"/>
      <c r="D44326"/>
    </row>
    <row r="44327" spans="1:4" x14ac:dyDescent="0.35">
      <c r="A44327"/>
      <c r="C44327"/>
      <c r="D44327"/>
    </row>
    <row r="44328" spans="1:4" x14ac:dyDescent="0.35">
      <c r="A44328"/>
      <c r="C44328"/>
      <c r="D44328"/>
    </row>
    <row r="44329" spans="1:4" x14ac:dyDescent="0.35">
      <c r="A44329"/>
      <c r="C44329"/>
      <c r="D44329"/>
    </row>
    <row r="44330" spans="1:4" x14ac:dyDescent="0.35">
      <c r="A44330"/>
      <c r="C44330"/>
      <c r="D44330"/>
    </row>
    <row r="44331" spans="1:4" x14ac:dyDescent="0.35">
      <c r="A44331"/>
      <c r="C44331"/>
      <c r="D44331"/>
    </row>
    <row r="44332" spans="1:4" x14ac:dyDescent="0.35">
      <c r="A44332"/>
      <c r="C44332"/>
      <c r="D44332"/>
    </row>
    <row r="44333" spans="1:4" x14ac:dyDescent="0.35">
      <c r="A44333"/>
      <c r="C44333"/>
      <c r="D44333"/>
    </row>
    <row r="44334" spans="1:4" x14ac:dyDescent="0.35">
      <c r="A44334"/>
      <c r="C44334"/>
      <c r="D44334"/>
    </row>
    <row r="44335" spans="1:4" x14ac:dyDescent="0.35">
      <c r="A44335"/>
      <c r="C44335"/>
      <c r="D44335"/>
    </row>
    <row r="44336" spans="1:4" x14ac:dyDescent="0.35">
      <c r="A44336"/>
      <c r="C44336"/>
      <c r="D44336"/>
    </row>
    <row r="44337" spans="1:4" x14ac:dyDescent="0.35">
      <c r="A44337"/>
      <c r="C44337"/>
      <c r="D44337"/>
    </row>
    <row r="44338" spans="1:4" x14ac:dyDescent="0.35">
      <c r="A44338"/>
      <c r="C44338"/>
      <c r="D44338"/>
    </row>
    <row r="44339" spans="1:4" x14ac:dyDescent="0.35">
      <c r="A44339"/>
      <c r="C44339"/>
      <c r="D44339"/>
    </row>
    <row r="44340" spans="1:4" x14ac:dyDescent="0.35">
      <c r="A44340"/>
      <c r="C44340"/>
      <c r="D44340"/>
    </row>
    <row r="44341" spans="1:4" x14ac:dyDescent="0.35">
      <c r="A44341"/>
      <c r="C44341"/>
      <c r="D44341"/>
    </row>
    <row r="44342" spans="1:4" x14ac:dyDescent="0.35">
      <c r="A44342"/>
      <c r="C44342"/>
      <c r="D44342"/>
    </row>
    <row r="44343" spans="1:4" x14ac:dyDescent="0.35">
      <c r="A44343"/>
      <c r="C44343"/>
      <c r="D44343"/>
    </row>
    <row r="44344" spans="1:4" x14ac:dyDescent="0.35">
      <c r="A44344"/>
      <c r="C44344"/>
      <c r="D44344"/>
    </row>
    <row r="44345" spans="1:4" x14ac:dyDescent="0.35">
      <c r="A44345"/>
      <c r="C44345"/>
      <c r="D44345"/>
    </row>
    <row r="44346" spans="1:4" x14ac:dyDescent="0.35">
      <c r="A44346"/>
      <c r="C44346"/>
      <c r="D44346"/>
    </row>
    <row r="44347" spans="1:4" x14ac:dyDescent="0.35">
      <c r="A44347"/>
      <c r="C44347"/>
      <c r="D44347"/>
    </row>
    <row r="44348" spans="1:4" x14ac:dyDescent="0.35">
      <c r="A44348"/>
      <c r="C44348"/>
      <c r="D44348"/>
    </row>
    <row r="44349" spans="1:4" x14ac:dyDescent="0.35">
      <c r="A44349"/>
      <c r="C44349"/>
      <c r="D44349"/>
    </row>
    <row r="44350" spans="1:4" x14ac:dyDescent="0.35">
      <c r="A44350"/>
      <c r="C44350"/>
      <c r="D44350"/>
    </row>
    <row r="44351" spans="1:4" x14ac:dyDescent="0.35">
      <c r="A44351"/>
      <c r="C44351"/>
      <c r="D44351"/>
    </row>
    <row r="44352" spans="1:4" x14ac:dyDescent="0.35">
      <c r="A44352"/>
      <c r="C44352"/>
      <c r="D44352"/>
    </row>
    <row r="44353" spans="1:4" x14ac:dyDescent="0.35">
      <c r="A44353"/>
      <c r="C44353"/>
      <c r="D44353"/>
    </row>
    <row r="44354" spans="1:4" x14ac:dyDescent="0.35">
      <c r="A44354"/>
      <c r="C44354"/>
      <c r="D44354"/>
    </row>
    <row r="44355" spans="1:4" x14ac:dyDescent="0.35">
      <c r="A44355"/>
      <c r="C44355"/>
      <c r="D44355"/>
    </row>
    <row r="44356" spans="1:4" x14ac:dyDescent="0.35">
      <c r="A44356"/>
      <c r="C44356"/>
      <c r="D44356"/>
    </row>
    <row r="44357" spans="1:4" x14ac:dyDescent="0.35">
      <c r="A44357"/>
      <c r="C44357"/>
      <c r="D44357"/>
    </row>
    <row r="44358" spans="1:4" x14ac:dyDescent="0.35">
      <c r="A44358"/>
      <c r="C44358"/>
      <c r="D44358"/>
    </row>
    <row r="44359" spans="1:4" x14ac:dyDescent="0.35">
      <c r="A44359"/>
      <c r="C44359"/>
      <c r="D44359"/>
    </row>
    <row r="44360" spans="1:4" x14ac:dyDescent="0.35">
      <c r="A44360"/>
      <c r="C44360"/>
      <c r="D44360"/>
    </row>
    <row r="44361" spans="1:4" x14ac:dyDescent="0.35">
      <c r="A44361"/>
      <c r="C44361"/>
      <c r="D44361"/>
    </row>
    <row r="44362" spans="1:4" x14ac:dyDescent="0.35">
      <c r="A44362"/>
      <c r="C44362"/>
      <c r="D44362"/>
    </row>
    <row r="44363" spans="1:4" x14ac:dyDescent="0.35">
      <c r="A44363"/>
      <c r="C44363"/>
      <c r="D44363"/>
    </row>
    <row r="44364" spans="1:4" x14ac:dyDescent="0.35">
      <c r="A44364"/>
      <c r="C44364"/>
      <c r="D44364"/>
    </row>
    <row r="44365" spans="1:4" x14ac:dyDescent="0.35">
      <c r="A44365"/>
      <c r="C44365"/>
      <c r="D44365"/>
    </row>
    <row r="44366" spans="1:4" x14ac:dyDescent="0.35">
      <c r="A44366"/>
      <c r="C44366"/>
      <c r="D44366"/>
    </row>
    <row r="44367" spans="1:4" x14ac:dyDescent="0.35">
      <c r="A44367"/>
      <c r="C44367"/>
      <c r="D44367"/>
    </row>
    <row r="44368" spans="1:4" x14ac:dyDescent="0.35">
      <c r="A44368"/>
      <c r="C44368"/>
      <c r="D44368"/>
    </row>
    <row r="44369" spans="1:4" x14ac:dyDescent="0.35">
      <c r="A44369"/>
      <c r="C44369"/>
      <c r="D44369"/>
    </row>
    <row r="44370" spans="1:4" x14ac:dyDescent="0.35">
      <c r="A44370"/>
      <c r="C44370"/>
      <c r="D44370"/>
    </row>
    <row r="44371" spans="1:4" x14ac:dyDescent="0.35">
      <c r="A44371"/>
      <c r="C44371"/>
      <c r="D44371"/>
    </row>
    <row r="44372" spans="1:4" x14ac:dyDescent="0.35">
      <c r="A44372"/>
      <c r="C44372"/>
      <c r="D44372"/>
    </row>
    <row r="44373" spans="1:4" x14ac:dyDescent="0.35">
      <c r="A44373"/>
      <c r="C44373"/>
      <c r="D44373"/>
    </row>
    <row r="44374" spans="1:4" x14ac:dyDescent="0.35">
      <c r="A44374"/>
      <c r="C44374"/>
      <c r="D44374"/>
    </row>
    <row r="44375" spans="1:4" x14ac:dyDescent="0.35">
      <c r="A44375"/>
      <c r="C44375"/>
      <c r="D44375"/>
    </row>
    <row r="44376" spans="1:4" x14ac:dyDescent="0.35">
      <c r="A44376"/>
      <c r="C44376"/>
      <c r="D44376"/>
    </row>
    <row r="44377" spans="1:4" x14ac:dyDescent="0.35">
      <c r="A44377"/>
      <c r="C44377"/>
      <c r="D44377"/>
    </row>
    <row r="44378" spans="1:4" x14ac:dyDescent="0.35">
      <c r="A44378"/>
      <c r="C44378"/>
      <c r="D44378"/>
    </row>
    <row r="44379" spans="1:4" x14ac:dyDescent="0.35">
      <c r="A44379"/>
      <c r="C44379"/>
      <c r="D44379"/>
    </row>
    <row r="44380" spans="1:4" x14ac:dyDescent="0.35">
      <c r="A44380"/>
      <c r="C44380"/>
      <c r="D44380"/>
    </row>
    <row r="44381" spans="1:4" x14ac:dyDescent="0.35">
      <c r="A44381"/>
      <c r="C44381"/>
      <c r="D44381"/>
    </row>
    <row r="44382" spans="1:4" x14ac:dyDescent="0.35">
      <c r="A44382"/>
      <c r="C44382"/>
      <c r="D44382"/>
    </row>
    <row r="44383" spans="1:4" x14ac:dyDescent="0.35">
      <c r="A44383"/>
      <c r="C44383"/>
      <c r="D44383"/>
    </row>
    <row r="44384" spans="1:4" x14ac:dyDescent="0.35">
      <c r="A44384"/>
      <c r="C44384"/>
      <c r="D44384"/>
    </row>
    <row r="44385" spans="1:4" x14ac:dyDescent="0.35">
      <c r="A44385"/>
      <c r="C44385"/>
      <c r="D44385"/>
    </row>
    <row r="44386" spans="1:4" x14ac:dyDescent="0.35">
      <c r="A44386"/>
      <c r="C44386"/>
      <c r="D44386"/>
    </row>
    <row r="44387" spans="1:4" x14ac:dyDescent="0.35">
      <c r="A44387"/>
      <c r="C44387"/>
      <c r="D44387"/>
    </row>
    <row r="44388" spans="1:4" x14ac:dyDescent="0.35">
      <c r="A44388"/>
      <c r="C44388"/>
      <c r="D44388"/>
    </row>
    <row r="44389" spans="1:4" x14ac:dyDescent="0.35">
      <c r="A44389"/>
      <c r="C44389"/>
      <c r="D44389"/>
    </row>
    <row r="44390" spans="1:4" x14ac:dyDescent="0.35">
      <c r="A44390"/>
      <c r="C44390"/>
      <c r="D44390"/>
    </row>
    <row r="44391" spans="1:4" x14ac:dyDescent="0.35">
      <c r="A44391"/>
      <c r="C44391"/>
      <c r="D44391"/>
    </row>
    <row r="44392" spans="1:4" x14ac:dyDescent="0.35">
      <c r="A44392"/>
      <c r="C44392"/>
      <c r="D44392"/>
    </row>
    <row r="44393" spans="1:4" x14ac:dyDescent="0.35">
      <c r="A44393"/>
      <c r="C44393"/>
      <c r="D44393"/>
    </row>
    <row r="44394" spans="1:4" x14ac:dyDescent="0.35">
      <c r="A44394"/>
      <c r="C44394"/>
      <c r="D44394"/>
    </row>
    <row r="44395" spans="1:4" x14ac:dyDescent="0.35">
      <c r="A44395"/>
      <c r="C44395"/>
      <c r="D44395"/>
    </row>
    <row r="44396" spans="1:4" x14ac:dyDescent="0.35">
      <c r="A44396"/>
      <c r="C44396"/>
      <c r="D44396"/>
    </row>
    <row r="44397" spans="1:4" x14ac:dyDescent="0.35">
      <c r="A44397"/>
      <c r="C44397"/>
      <c r="D44397"/>
    </row>
    <row r="44398" spans="1:4" x14ac:dyDescent="0.35">
      <c r="A44398"/>
      <c r="C44398"/>
      <c r="D44398"/>
    </row>
    <row r="44399" spans="1:4" x14ac:dyDescent="0.35">
      <c r="A44399"/>
      <c r="C44399"/>
      <c r="D44399"/>
    </row>
    <row r="44400" spans="1:4" x14ac:dyDescent="0.35">
      <c r="A44400"/>
      <c r="C44400"/>
      <c r="D44400"/>
    </row>
    <row r="44401" spans="1:4" x14ac:dyDescent="0.35">
      <c r="A44401"/>
      <c r="C44401"/>
      <c r="D44401"/>
    </row>
    <row r="44402" spans="1:4" x14ac:dyDescent="0.35">
      <c r="A44402"/>
      <c r="C44402"/>
      <c r="D44402"/>
    </row>
    <row r="44403" spans="1:4" x14ac:dyDescent="0.35">
      <c r="A44403"/>
      <c r="C44403"/>
      <c r="D44403"/>
    </row>
    <row r="44404" spans="1:4" x14ac:dyDescent="0.35">
      <c r="A44404"/>
      <c r="C44404"/>
      <c r="D44404"/>
    </row>
    <row r="44405" spans="1:4" x14ac:dyDescent="0.35">
      <c r="A44405"/>
      <c r="C44405"/>
      <c r="D44405"/>
    </row>
    <row r="44406" spans="1:4" x14ac:dyDescent="0.35">
      <c r="A44406"/>
      <c r="C44406"/>
      <c r="D44406"/>
    </row>
    <row r="44407" spans="1:4" x14ac:dyDescent="0.35">
      <c r="A44407"/>
      <c r="C44407"/>
      <c r="D44407"/>
    </row>
    <row r="44408" spans="1:4" x14ac:dyDescent="0.35">
      <c r="A44408"/>
      <c r="C44408"/>
      <c r="D44408"/>
    </row>
    <row r="44409" spans="1:4" x14ac:dyDescent="0.35">
      <c r="A44409"/>
      <c r="C44409"/>
      <c r="D44409"/>
    </row>
    <row r="44410" spans="1:4" x14ac:dyDescent="0.35">
      <c r="A44410"/>
      <c r="C44410"/>
      <c r="D44410"/>
    </row>
    <row r="44411" spans="1:4" x14ac:dyDescent="0.35">
      <c r="A44411"/>
      <c r="C44411"/>
      <c r="D44411"/>
    </row>
    <row r="44412" spans="1:4" x14ac:dyDescent="0.35">
      <c r="A44412"/>
      <c r="C44412"/>
      <c r="D44412"/>
    </row>
    <row r="44413" spans="1:4" x14ac:dyDescent="0.35">
      <c r="A44413"/>
      <c r="C44413"/>
      <c r="D44413"/>
    </row>
    <row r="44414" spans="1:4" x14ac:dyDescent="0.35">
      <c r="A44414"/>
      <c r="C44414"/>
      <c r="D44414"/>
    </row>
    <row r="44415" spans="1:4" x14ac:dyDescent="0.35">
      <c r="A44415"/>
      <c r="C44415"/>
      <c r="D44415"/>
    </row>
    <row r="44416" spans="1:4" x14ac:dyDescent="0.35">
      <c r="A44416"/>
      <c r="C44416"/>
      <c r="D44416"/>
    </row>
    <row r="44417" spans="1:4" x14ac:dyDescent="0.35">
      <c r="A44417"/>
      <c r="C44417"/>
      <c r="D44417"/>
    </row>
    <row r="44418" spans="1:4" x14ac:dyDescent="0.35">
      <c r="A44418"/>
      <c r="C44418"/>
      <c r="D44418"/>
    </row>
    <row r="44419" spans="1:4" x14ac:dyDescent="0.35">
      <c r="A44419"/>
      <c r="C44419"/>
      <c r="D44419"/>
    </row>
    <row r="44420" spans="1:4" x14ac:dyDescent="0.35">
      <c r="A44420"/>
      <c r="C44420"/>
      <c r="D44420"/>
    </row>
    <row r="44421" spans="1:4" x14ac:dyDescent="0.35">
      <c r="A44421"/>
      <c r="C44421"/>
      <c r="D44421"/>
    </row>
    <row r="44422" spans="1:4" x14ac:dyDescent="0.35">
      <c r="A44422"/>
      <c r="C44422"/>
      <c r="D44422"/>
    </row>
    <row r="44423" spans="1:4" x14ac:dyDescent="0.35">
      <c r="A44423"/>
      <c r="C44423"/>
      <c r="D44423"/>
    </row>
    <row r="44424" spans="1:4" x14ac:dyDescent="0.35">
      <c r="A44424"/>
      <c r="C44424"/>
      <c r="D44424"/>
    </row>
    <row r="44425" spans="1:4" x14ac:dyDescent="0.35">
      <c r="A44425"/>
      <c r="C44425"/>
      <c r="D44425"/>
    </row>
    <row r="44426" spans="1:4" x14ac:dyDescent="0.35">
      <c r="A44426"/>
      <c r="C44426"/>
      <c r="D44426"/>
    </row>
    <row r="44427" spans="1:4" x14ac:dyDescent="0.35">
      <c r="A44427"/>
      <c r="C44427"/>
      <c r="D44427"/>
    </row>
    <row r="44428" spans="1:4" x14ac:dyDescent="0.35">
      <c r="A44428"/>
      <c r="C44428"/>
      <c r="D44428"/>
    </row>
    <row r="44429" spans="1:4" x14ac:dyDescent="0.35">
      <c r="A44429"/>
      <c r="C44429"/>
      <c r="D44429"/>
    </row>
    <row r="44430" spans="1:4" x14ac:dyDescent="0.35">
      <c r="A44430"/>
      <c r="C44430"/>
      <c r="D44430"/>
    </row>
    <row r="44431" spans="1:4" x14ac:dyDescent="0.35">
      <c r="A44431"/>
      <c r="C44431"/>
      <c r="D44431"/>
    </row>
    <row r="44432" spans="1:4" x14ac:dyDescent="0.35">
      <c r="A44432"/>
      <c r="C44432"/>
      <c r="D44432"/>
    </row>
    <row r="44433" spans="1:4" x14ac:dyDescent="0.35">
      <c r="A44433"/>
      <c r="C44433"/>
      <c r="D44433"/>
    </row>
    <row r="44434" spans="1:4" x14ac:dyDescent="0.35">
      <c r="A44434"/>
      <c r="C44434"/>
      <c r="D44434"/>
    </row>
    <row r="44435" spans="1:4" x14ac:dyDescent="0.35">
      <c r="A44435"/>
      <c r="C44435"/>
      <c r="D44435"/>
    </row>
    <row r="44436" spans="1:4" x14ac:dyDescent="0.35">
      <c r="A44436"/>
      <c r="C44436"/>
      <c r="D44436"/>
    </row>
    <row r="44437" spans="1:4" x14ac:dyDescent="0.35">
      <c r="A44437"/>
      <c r="C44437"/>
      <c r="D44437"/>
    </row>
    <row r="44438" spans="1:4" x14ac:dyDescent="0.35">
      <c r="A44438"/>
      <c r="C44438"/>
      <c r="D44438"/>
    </row>
    <row r="44439" spans="1:4" x14ac:dyDescent="0.35">
      <c r="A44439"/>
      <c r="C44439"/>
      <c r="D44439"/>
    </row>
    <row r="44440" spans="1:4" x14ac:dyDescent="0.35">
      <c r="A44440"/>
      <c r="C44440"/>
      <c r="D44440"/>
    </row>
    <row r="44441" spans="1:4" x14ac:dyDescent="0.35">
      <c r="A44441"/>
      <c r="C44441"/>
      <c r="D44441"/>
    </row>
    <row r="44442" spans="1:4" x14ac:dyDescent="0.35">
      <c r="A44442"/>
      <c r="C44442"/>
      <c r="D44442"/>
    </row>
    <row r="44443" spans="1:4" x14ac:dyDescent="0.35">
      <c r="A44443"/>
      <c r="C44443"/>
      <c r="D44443"/>
    </row>
    <row r="44444" spans="1:4" x14ac:dyDescent="0.35">
      <c r="A44444"/>
      <c r="C44444"/>
      <c r="D44444"/>
    </row>
    <row r="44445" spans="1:4" x14ac:dyDescent="0.35">
      <c r="A44445"/>
      <c r="C44445"/>
      <c r="D44445"/>
    </row>
    <row r="44446" spans="1:4" x14ac:dyDescent="0.35">
      <c r="A44446"/>
      <c r="C44446"/>
      <c r="D44446"/>
    </row>
    <row r="44447" spans="1:4" x14ac:dyDescent="0.35">
      <c r="A44447"/>
      <c r="C44447"/>
      <c r="D44447"/>
    </row>
    <row r="44448" spans="1:4" x14ac:dyDescent="0.35">
      <c r="A44448"/>
      <c r="C44448"/>
      <c r="D44448"/>
    </row>
    <row r="44449" spans="1:4" x14ac:dyDescent="0.35">
      <c r="A44449"/>
      <c r="C44449"/>
      <c r="D44449"/>
    </row>
    <row r="44450" spans="1:4" x14ac:dyDescent="0.35">
      <c r="A44450"/>
      <c r="C44450"/>
      <c r="D44450"/>
    </row>
    <row r="44451" spans="1:4" x14ac:dyDescent="0.35">
      <c r="A44451"/>
      <c r="C44451"/>
      <c r="D44451"/>
    </row>
    <row r="44452" spans="1:4" x14ac:dyDescent="0.35">
      <c r="A44452"/>
      <c r="C44452"/>
      <c r="D44452"/>
    </row>
    <row r="44453" spans="1:4" x14ac:dyDescent="0.35">
      <c r="A44453"/>
      <c r="C44453"/>
      <c r="D44453"/>
    </row>
    <row r="44454" spans="1:4" x14ac:dyDescent="0.35">
      <c r="A44454"/>
      <c r="C44454"/>
      <c r="D44454"/>
    </row>
    <row r="44455" spans="1:4" x14ac:dyDescent="0.35">
      <c r="A44455"/>
      <c r="C44455"/>
      <c r="D44455"/>
    </row>
    <row r="44456" spans="1:4" x14ac:dyDescent="0.35">
      <c r="A44456"/>
      <c r="C44456"/>
      <c r="D44456"/>
    </row>
    <row r="44457" spans="1:4" x14ac:dyDescent="0.35">
      <c r="A44457"/>
      <c r="C44457"/>
      <c r="D44457"/>
    </row>
    <row r="44458" spans="1:4" x14ac:dyDescent="0.35">
      <c r="A44458"/>
      <c r="C44458"/>
      <c r="D44458"/>
    </row>
    <row r="44459" spans="1:4" x14ac:dyDescent="0.35">
      <c r="A44459"/>
      <c r="C44459"/>
      <c r="D44459"/>
    </row>
    <row r="44460" spans="1:4" x14ac:dyDescent="0.35">
      <c r="A44460"/>
      <c r="C44460"/>
      <c r="D44460"/>
    </row>
    <row r="44461" spans="1:4" x14ac:dyDescent="0.35">
      <c r="A44461"/>
      <c r="C44461"/>
      <c r="D44461"/>
    </row>
    <row r="44462" spans="1:4" x14ac:dyDescent="0.35">
      <c r="A44462"/>
      <c r="C44462"/>
      <c r="D44462"/>
    </row>
    <row r="44463" spans="1:4" x14ac:dyDescent="0.35">
      <c r="A44463"/>
      <c r="C44463"/>
      <c r="D44463"/>
    </row>
    <row r="44464" spans="1:4" x14ac:dyDescent="0.35">
      <c r="A44464"/>
      <c r="C44464"/>
      <c r="D44464"/>
    </row>
    <row r="44465" spans="1:4" x14ac:dyDescent="0.35">
      <c r="A44465"/>
      <c r="C44465"/>
      <c r="D44465"/>
    </row>
    <row r="44466" spans="1:4" x14ac:dyDescent="0.35">
      <c r="A44466"/>
      <c r="C44466"/>
      <c r="D44466"/>
    </row>
    <row r="44467" spans="1:4" x14ac:dyDescent="0.35">
      <c r="A44467"/>
      <c r="C44467"/>
      <c r="D44467"/>
    </row>
    <row r="44468" spans="1:4" x14ac:dyDescent="0.35">
      <c r="A44468"/>
      <c r="C44468"/>
      <c r="D44468"/>
    </row>
    <row r="44469" spans="1:4" x14ac:dyDescent="0.35">
      <c r="A44469"/>
      <c r="C44469"/>
      <c r="D44469"/>
    </row>
    <row r="44470" spans="1:4" x14ac:dyDescent="0.35">
      <c r="A44470"/>
      <c r="C44470"/>
      <c r="D44470"/>
    </row>
    <row r="44471" spans="1:4" x14ac:dyDescent="0.35">
      <c r="A44471"/>
      <c r="C44471"/>
      <c r="D44471"/>
    </row>
    <row r="44472" spans="1:4" x14ac:dyDescent="0.35">
      <c r="A44472"/>
      <c r="C44472"/>
      <c r="D44472"/>
    </row>
    <row r="44473" spans="1:4" x14ac:dyDescent="0.35">
      <c r="A44473"/>
      <c r="C44473"/>
      <c r="D44473"/>
    </row>
    <row r="44474" spans="1:4" x14ac:dyDescent="0.35">
      <c r="A44474"/>
      <c r="C44474"/>
      <c r="D44474"/>
    </row>
    <row r="44475" spans="1:4" x14ac:dyDescent="0.35">
      <c r="A44475"/>
      <c r="C44475"/>
      <c r="D44475"/>
    </row>
    <row r="44476" spans="1:4" x14ac:dyDescent="0.35">
      <c r="A44476"/>
      <c r="C44476"/>
      <c r="D44476"/>
    </row>
    <row r="44477" spans="1:4" x14ac:dyDescent="0.35">
      <c r="A44477"/>
      <c r="C44477"/>
      <c r="D44477"/>
    </row>
    <row r="44478" spans="1:4" x14ac:dyDescent="0.35">
      <c r="A44478"/>
      <c r="C44478"/>
      <c r="D44478"/>
    </row>
    <row r="44479" spans="1:4" x14ac:dyDescent="0.35">
      <c r="A44479"/>
      <c r="C44479"/>
      <c r="D44479"/>
    </row>
    <row r="44480" spans="1:4" x14ac:dyDescent="0.35">
      <c r="A44480"/>
      <c r="C44480"/>
      <c r="D44480"/>
    </row>
    <row r="44481" spans="1:4" x14ac:dyDescent="0.35">
      <c r="A44481"/>
      <c r="C44481"/>
      <c r="D44481"/>
    </row>
    <row r="44482" spans="1:4" x14ac:dyDescent="0.35">
      <c r="A44482"/>
      <c r="C44482"/>
      <c r="D44482"/>
    </row>
    <row r="44483" spans="1:4" x14ac:dyDescent="0.35">
      <c r="A44483"/>
      <c r="C44483"/>
      <c r="D44483"/>
    </row>
    <row r="44484" spans="1:4" x14ac:dyDescent="0.35">
      <c r="A44484"/>
      <c r="C44484"/>
      <c r="D44484"/>
    </row>
    <row r="44485" spans="1:4" x14ac:dyDescent="0.35">
      <c r="A44485"/>
      <c r="C44485"/>
      <c r="D44485"/>
    </row>
    <row r="44486" spans="1:4" x14ac:dyDescent="0.35">
      <c r="A44486"/>
      <c r="C44486"/>
      <c r="D44486"/>
    </row>
    <row r="44487" spans="1:4" x14ac:dyDescent="0.35">
      <c r="A44487"/>
      <c r="C44487"/>
      <c r="D44487"/>
    </row>
    <row r="44488" spans="1:4" x14ac:dyDescent="0.35">
      <c r="A44488"/>
      <c r="C44488"/>
      <c r="D44488"/>
    </row>
    <row r="44489" spans="1:4" x14ac:dyDescent="0.35">
      <c r="A44489"/>
      <c r="C44489"/>
      <c r="D44489"/>
    </row>
    <row r="44490" spans="1:4" x14ac:dyDescent="0.35">
      <c r="A44490"/>
      <c r="C44490"/>
      <c r="D44490"/>
    </row>
    <row r="44491" spans="1:4" x14ac:dyDescent="0.35">
      <c r="A44491"/>
      <c r="C44491"/>
      <c r="D44491"/>
    </row>
    <row r="44492" spans="1:4" x14ac:dyDescent="0.35">
      <c r="A44492"/>
      <c r="C44492"/>
      <c r="D44492"/>
    </row>
    <row r="44493" spans="1:4" x14ac:dyDescent="0.35">
      <c r="A44493"/>
      <c r="C44493"/>
      <c r="D44493"/>
    </row>
    <row r="44494" spans="1:4" x14ac:dyDescent="0.35">
      <c r="A44494"/>
      <c r="C44494"/>
      <c r="D44494"/>
    </row>
    <row r="44495" spans="1:4" x14ac:dyDescent="0.35">
      <c r="A44495"/>
      <c r="C44495"/>
      <c r="D44495"/>
    </row>
    <row r="44496" spans="1:4" x14ac:dyDescent="0.35">
      <c r="A44496"/>
      <c r="C44496"/>
      <c r="D44496"/>
    </row>
    <row r="44497" spans="1:4" x14ac:dyDescent="0.35">
      <c r="A44497"/>
      <c r="C44497"/>
      <c r="D44497"/>
    </row>
    <row r="44498" spans="1:4" x14ac:dyDescent="0.35">
      <c r="A44498"/>
      <c r="C44498"/>
      <c r="D44498"/>
    </row>
    <row r="44499" spans="1:4" x14ac:dyDescent="0.35">
      <c r="A44499"/>
      <c r="C44499"/>
      <c r="D44499"/>
    </row>
    <row r="44500" spans="1:4" x14ac:dyDescent="0.35">
      <c r="A44500"/>
      <c r="C44500"/>
      <c r="D44500"/>
    </row>
    <row r="44501" spans="1:4" x14ac:dyDescent="0.35">
      <c r="A44501"/>
      <c r="C44501"/>
      <c r="D44501"/>
    </row>
    <row r="44502" spans="1:4" x14ac:dyDescent="0.35">
      <c r="A44502"/>
      <c r="C44502"/>
      <c r="D44502"/>
    </row>
    <row r="44503" spans="1:4" x14ac:dyDescent="0.35">
      <c r="A44503"/>
      <c r="C44503"/>
      <c r="D44503"/>
    </row>
    <row r="44504" spans="1:4" x14ac:dyDescent="0.35">
      <c r="A44504"/>
      <c r="C44504"/>
      <c r="D44504"/>
    </row>
    <row r="44505" spans="1:4" x14ac:dyDescent="0.35">
      <c r="A44505"/>
      <c r="C44505"/>
      <c r="D44505"/>
    </row>
    <row r="44506" spans="1:4" x14ac:dyDescent="0.35">
      <c r="A44506"/>
      <c r="C44506"/>
      <c r="D44506"/>
    </row>
    <row r="44507" spans="1:4" x14ac:dyDescent="0.35">
      <c r="A44507"/>
      <c r="C44507"/>
      <c r="D44507"/>
    </row>
    <row r="44508" spans="1:4" x14ac:dyDescent="0.35">
      <c r="A44508"/>
      <c r="C44508"/>
      <c r="D44508"/>
    </row>
    <row r="44509" spans="1:4" x14ac:dyDescent="0.35">
      <c r="A44509"/>
      <c r="C44509"/>
      <c r="D44509"/>
    </row>
    <row r="44510" spans="1:4" x14ac:dyDescent="0.35">
      <c r="A44510"/>
      <c r="C44510"/>
      <c r="D44510"/>
    </row>
    <row r="44511" spans="1:4" x14ac:dyDescent="0.35">
      <c r="A44511"/>
      <c r="C44511"/>
      <c r="D44511"/>
    </row>
    <row r="44512" spans="1:4" x14ac:dyDescent="0.35">
      <c r="A44512"/>
      <c r="C44512"/>
      <c r="D44512"/>
    </row>
    <row r="44513" spans="1:4" x14ac:dyDescent="0.35">
      <c r="A44513"/>
      <c r="C44513"/>
      <c r="D44513"/>
    </row>
    <row r="44514" spans="1:4" x14ac:dyDescent="0.35">
      <c r="A44514"/>
      <c r="C44514"/>
      <c r="D44514"/>
    </row>
    <row r="44515" spans="1:4" x14ac:dyDescent="0.35">
      <c r="A44515"/>
      <c r="C44515"/>
      <c r="D44515"/>
    </row>
    <row r="44516" spans="1:4" x14ac:dyDescent="0.35">
      <c r="A44516"/>
      <c r="C44516"/>
      <c r="D44516"/>
    </row>
    <row r="44517" spans="1:4" x14ac:dyDescent="0.35">
      <c r="A44517"/>
      <c r="C44517"/>
      <c r="D44517"/>
    </row>
    <row r="44518" spans="1:4" x14ac:dyDescent="0.35">
      <c r="A44518"/>
      <c r="C44518"/>
      <c r="D44518"/>
    </row>
    <row r="44519" spans="1:4" x14ac:dyDescent="0.35">
      <c r="A44519"/>
      <c r="C44519"/>
      <c r="D44519"/>
    </row>
    <row r="44520" spans="1:4" x14ac:dyDescent="0.35">
      <c r="A44520"/>
      <c r="C44520"/>
      <c r="D44520"/>
    </row>
    <row r="44521" spans="1:4" x14ac:dyDescent="0.35">
      <c r="A44521"/>
      <c r="C44521"/>
      <c r="D44521"/>
    </row>
    <row r="44522" spans="1:4" x14ac:dyDescent="0.35">
      <c r="A44522"/>
      <c r="C44522"/>
      <c r="D44522"/>
    </row>
    <row r="44523" spans="1:4" x14ac:dyDescent="0.35">
      <c r="A44523"/>
      <c r="C44523"/>
      <c r="D44523"/>
    </row>
    <row r="44524" spans="1:4" x14ac:dyDescent="0.35">
      <c r="A44524"/>
      <c r="C44524"/>
      <c r="D44524"/>
    </row>
    <row r="44525" spans="1:4" x14ac:dyDescent="0.35">
      <c r="A44525"/>
      <c r="C44525"/>
      <c r="D44525"/>
    </row>
    <row r="44526" spans="1:4" x14ac:dyDescent="0.35">
      <c r="A44526"/>
      <c r="C44526"/>
      <c r="D44526"/>
    </row>
    <row r="44527" spans="1:4" x14ac:dyDescent="0.35">
      <c r="A44527"/>
      <c r="C44527"/>
      <c r="D44527"/>
    </row>
    <row r="44528" spans="1:4" x14ac:dyDescent="0.35">
      <c r="A44528"/>
      <c r="C44528"/>
      <c r="D44528"/>
    </row>
    <row r="44529" spans="1:4" x14ac:dyDescent="0.35">
      <c r="A44529"/>
      <c r="C44529"/>
      <c r="D44529"/>
    </row>
    <row r="44530" spans="1:4" x14ac:dyDescent="0.35">
      <c r="A44530"/>
      <c r="C44530"/>
      <c r="D44530"/>
    </row>
    <row r="44531" spans="1:4" x14ac:dyDescent="0.35">
      <c r="A44531"/>
      <c r="C44531"/>
      <c r="D44531"/>
    </row>
    <row r="44532" spans="1:4" x14ac:dyDescent="0.35">
      <c r="A44532"/>
      <c r="C44532"/>
      <c r="D44532"/>
    </row>
    <row r="44533" spans="1:4" x14ac:dyDescent="0.35">
      <c r="A44533"/>
      <c r="C44533"/>
      <c r="D44533"/>
    </row>
    <row r="44534" spans="1:4" x14ac:dyDescent="0.35">
      <c r="A44534"/>
      <c r="C44534"/>
      <c r="D44534"/>
    </row>
    <row r="44535" spans="1:4" x14ac:dyDescent="0.35">
      <c r="A44535"/>
      <c r="C44535"/>
      <c r="D44535"/>
    </row>
    <row r="44536" spans="1:4" x14ac:dyDescent="0.35">
      <c r="A44536"/>
      <c r="C44536"/>
      <c r="D44536"/>
    </row>
    <row r="44537" spans="1:4" x14ac:dyDescent="0.35">
      <c r="A44537"/>
      <c r="C44537"/>
      <c r="D44537"/>
    </row>
    <row r="44538" spans="1:4" x14ac:dyDescent="0.35">
      <c r="A44538"/>
      <c r="C44538"/>
      <c r="D44538"/>
    </row>
    <row r="44539" spans="1:4" x14ac:dyDescent="0.35">
      <c r="A44539"/>
      <c r="C44539"/>
      <c r="D44539"/>
    </row>
    <row r="44540" spans="1:4" x14ac:dyDescent="0.35">
      <c r="A44540"/>
      <c r="C44540"/>
      <c r="D44540"/>
    </row>
    <row r="44541" spans="1:4" x14ac:dyDescent="0.35">
      <c r="A44541"/>
      <c r="C44541"/>
      <c r="D44541"/>
    </row>
    <row r="44542" spans="1:4" x14ac:dyDescent="0.35">
      <c r="A44542"/>
      <c r="C44542"/>
      <c r="D44542"/>
    </row>
    <row r="44543" spans="1:4" x14ac:dyDescent="0.35">
      <c r="A44543"/>
      <c r="C44543"/>
      <c r="D44543"/>
    </row>
    <row r="44544" spans="1:4" x14ac:dyDescent="0.35">
      <c r="A44544"/>
      <c r="C44544"/>
      <c r="D44544"/>
    </row>
    <row r="44545" spans="1:4" x14ac:dyDescent="0.35">
      <c r="A44545"/>
      <c r="C44545"/>
      <c r="D44545"/>
    </row>
    <row r="44546" spans="1:4" x14ac:dyDescent="0.35">
      <c r="A44546"/>
      <c r="C44546"/>
      <c r="D44546"/>
    </row>
    <row r="44547" spans="1:4" x14ac:dyDescent="0.35">
      <c r="A44547"/>
      <c r="C44547"/>
      <c r="D44547"/>
    </row>
    <row r="44548" spans="1:4" x14ac:dyDescent="0.35">
      <c r="A44548"/>
      <c r="C44548"/>
      <c r="D44548"/>
    </row>
    <row r="44549" spans="1:4" x14ac:dyDescent="0.35">
      <c r="A44549"/>
      <c r="C44549"/>
      <c r="D44549"/>
    </row>
    <row r="44550" spans="1:4" x14ac:dyDescent="0.35">
      <c r="A44550"/>
      <c r="C44550"/>
      <c r="D44550"/>
    </row>
    <row r="44551" spans="1:4" x14ac:dyDescent="0.35">
      <c r="A44551"/>
      <c r="C44551"/>
      <c r="D44551"/>
    </row>
    <row r="44552" spans="1:4" x14ac:dyDescent="0.35">
      <c r="A44552"/>
      <c r="C44552"/>
      <c r="D44552"/>
    </row>
    <row r="44553" spans="1:4" x14ac:dyDescent="0.35">
      <c r="A44553"/>
      <c r="C44553"/>
      <c r="D44553"/>
    </row>
    <row r="44554" spans="1:4" x14ac:dyDescent="0.35">
      <c r="A44554"/>
      <c r="C44554"/>
      <c r="D44554"/>
    </row>
    <row r="44555" spans="1:4" x14ac:dyDescent="0.35">
      <c r="A44555"/>
      <c r="C44555"/>
      <c r="D44555"/>
    </row>
    <row r="44556" spans="1:4" x14ac:dyDescent="0.35">
      <c r="A44556"/>
      <c r="C44556"/>
      <c r="D44556"/>
    </row>
    <row r="44557" spans="1:4" x14ac:dyDescent="0.35">
      <c r="A44557"/>
      <c r="C44557"/>
      <c r="D44557"/>
    </row>
    <row r="44558" spans="1:4" x14ac:dyDescent="0.35">
      <c r="A44558"/>
      <c r="C44558"/>
      <c r="D44558"/>
    </row>
    <row r="44559" spans="1:4" x14ac:dyDescent="0.35">
      <c r="A44559"/>
      <c r="C44559"/>
      <c r="D44559"/>
    </row>
    <row r="44560" spans="1:4" x14ac:dyDescent="0.35">
      <c r="A44560"/>
      <c r="C44560"/>
      <c r="D44560"/>
    </row>
    <row r="44561" spans="1:4" x14ac:dyDescent="0.35">
      <c r="A44561"/>
      <c r="C44561"/>
      <c r="D44561"/>
    </row>
    <row r="44562" spans="1:4" x14ac:dyDescent="0.35">
      <c r="A44562"/>
      <c r="C44562"/>
      <c r="D44562"/>
    </row>
    <row r="44563" spans="1:4" x14ac:dyDescent="0.35">
      <c r="A44563"/>
      <c r="C44563"/>
      <c r="D44563"/>
    </row>
    <row r="44564" spans="1:4" x14ac:dyDescent="0.35">
      <c r="A44564"/>
      <c r="C44564"/>
      <c r="D44564"/>
    </row>
    <row r="44565" spans="1:4" x14ac:dyDescent="0.35">
      <c r="A44565"/>
      <c r="C44565"/>
      <c r="D44565"/>
    </row>
    <row r="44566" spans="1:4" x14ac:dyDescent="0.35">
      <c r="A44566"/>
      <c r="C44566"/>
      <c r="D44566"/>
    </row>
    <row r="44567" spans="1:4" x14ac:dyDescent="0.35">
      <c r="A44567"/>
      <c r="C44567"/>
      <c r="D44567"/>
    </row>
    <row r="44568" spans="1:4" x14ac:dyDescent="0.35">
      <c r="A44568"/>
      <c r="C44568"/>
      <c r="D44568"/>
    </row>
    <row r="44569" spans="1:4" x14ac:dyDescent="0.35">
      <c r="A44569"/>
      <c r="C44569"/>
      <c r="D44569"/>
    </row>
    <row r="44570" spans="1:4" x14ac:dyDescent="0.35">
      <c r="A44570"/>
      <c r="C44570"/>
      <c r="D44570"/>
    </row>
    <row r="44571" spans="1:4" x14ac:dyDescent="0.35">
      <c r="A44571"/>
      <c r="C44571"/>
      <c r="D44571"/>
    </row>
    <row r="44572" spans="1:4" x14ac:dyDescent="0.35">
      <c r="A44572"/>
      <c r="C44572"/>
      <c r="D44572"/>
    </row>
    <row r="44573" spans="1:4" x14ac:dyDescent="0.35">
      <c r="A44573"/>
      <c r="C44573"/>
      <c r="D44573"/>
    </row>
    <row r="44574" spans="1:4" x14ac:dyDescent="0.35">
      <c r="A44574"/>
      <c r="C44574"/>
      <c r="D44574"/>
    </row>
    <row r="44575" spans="1:4" x14ac:dyDescent="0.35">
      <c r="A44575"/>
      <c r="C44575"/>
      <c r="D44575"/>
    </row>
    <row r="44576" spans="1:4" x14ac:dyDescent="0.35">
      <c r="A44576"/>
      <c r="C44576"/>
      <c r="D44576"/>
    </row>
    <row r="44577" spans="1:4" x14ac:dyDescent="0.35">
      <c r="A44577"/>
      <c r="C44577"/>
      <c r="D44577"/>
    </row>
    <row r="44578" spans="1:4" x14ac:dyDescent="0.35">
      <c r="A44578"/>
      <c r="C44578"/>
      <c r="D44578"/>
    </row>
    <row r="44579" spans="1:4" x14ac:dyDescent="0.35">
      <c r="A44579"/>
      <c r="C44579"/>
      <c r="D44579"/>
    </row>
    <row r="44580" spans="1:4" x14ac:dyDescent="0.35">
      <c r="A44580"/>
      <c r="C44580"/>
      <c r="D44580"/>
    </row>
    <row r="44581" spans="1:4" x14ac:dyDescent="0.35">
      <c r="A44581"/>
      <c r="C44581"/>
      <c r="D44581"/>
    </row>
    <row r="44582" spans="1:4" x14ac:dyDescent="0.35">
      <c r="A44582"/>
      <c r="C44582"/>
      <c r="D44582"/>
    </row>
    <row r="44583" spans="1:4" x14ac:dyDescent="0.35">
      <c r="A44583"/>
      <c r="C44583"/>
      <c r="D44583"/>
    </row>
    <row r="44584" spans="1:4" x14ac:dyDescent="0.35">
      <c r="A44584"/>
      <c r="C44584"/>
      <c r="D44584"/>
    </row>
    <row r="44585" spans="1:4" x14ac:dyDescent="0.35">
      <c r="A44585"/>
      <c r="C44585"/>
      <c r="D44585"/>
    </row>
    <row r="44586" spans="1:4" x14ac:dyDescent="0.35">
      <c r="A44586"/>
      <c r="C44586"/>
      <c r="D44586"/>
    </row>
    <row r="44587" spans="1:4" x14ac:dyDescent="0.35">
      <c r="A44587"/>
      <c r="C44587"/>
      <c r="D44587"/>
    </row>
    <row r="44588" spans="1:4" x14ac:dyDescent="0.35">
      <c r="A44588"/>
      <c r="C44588"/>
      <c r="D44588"/>
    </row>
    <row r="44589" spans="1:4" x14ac:dyDescent="0.35">
      <c r="A44589"/>
      <c r="C44589"/>
      <c r="D44589"/>
    </row>
    <row r="44590" spans="1:4" x14ac:dyDescent="0.35">
      <c r="A44590"/>
      <c r="C44590"/>
      <c r="D44590"/>
    </row>
    <row r="44591" spans="1:4" x14ac:dyDescent="0.35">
      <c r="A44591"/>
      <c r="C44591"/>
      <c r="D44591"/>
    </row>
    <row r="44592" spans="1:4" x14ac:dyDescent="0.35">
      <c r="A44592"/>
      <c r="C44592"/>
      <c r="D44592"/>
    </row>
    <row r="44593" spans="1:4" x14ac:dyDescent="0.35">
      <c r="A44593"/>
      <c r="C44593"/>
      <c r="D44593"/>
    </row>
    <row r="44594" spans="1:4" x14ac:dyDescent="0.35">
      <c r="A44594"/>
      <c r="C44594"/>
      <c r="D44594"/>
    </row>
    <row r="44595" spans="1:4" x14ac:dyDescent="0.35">
      <c r="A44595"/>
      <c r="C44595"/>
      <c r="D44595"/>
    </row>
    <row r="44596" spans="1:4" x14ac:dyDescent="0.35">
      <c r="A44596"/>
      <c r="C44596"/>
      <c r="D44596"/>
    </row>
    <row r="44597" spans="1:4" x14ac:dyDescent="0.35">
      <c r="A44597"/>
      <c r="C44597"/>
      <c r="D44597"/>
    </row>
    <row r="44598" spans="1:4" x14ac:dyDescent="0.35">
      <c r="A44598"/>
      <c r="C44598"/>
      <c r="D44598"/>
    </row>
    <row r="44599" spans="1:4" x14ac:dyDescent="0.35">
      <c r="A44599"/>
      <c r="C44599"/>
      <c r="D44599"/>
    </row>
    <row r="44600" spans="1:4" x14ac:dyDescent="0.35">
      <c r="A44600"/>
      <c r="C44600"/>
      <c r="D44600"/>
    </row>
    <row r="44601" spans="1:4" x14ac:dyDescent="0.35">
      <c r="A44601"/>
      <c r="C44601"/>
      <c r="D44601"/>
    </row>
    <row r="44602" spans="1:4" x14ac:dyDescent="0.35">
      <c r="A44602"/>
      <c r="C44602"/>
      <c r="D44602"/>
    </row>
    <row r="44603" spans="1:4" x14ac:dyDescent="0.35">
      <c r="A44603"/>
      <c r="C44603"/>
      <c r="D44603"/>
    </row>
    <row r="44604" spans="1:4" x14ac:dyDescent="0.35">
      <c r="A44604"/>
      <c r="C44604"/>
      <c r="D44604"/>
    </row>
    <row r="44605" spans="1:4" x14ac:dyDescent="0.35">
      <c r="A44605"/>
      <c r="C44605"/>
      <c r="D44605"/>
    </row>
    <row r="44606" spans="1:4" x14ac:dyDescent="0.35">
      <c r="A44606"/>
      <c r="C44606"/>
      <c r="D44606"/>
    </row>
    <row r="44607" spans="1:4" x14ac:dyDescent="0.35">
      <c r="A44607"/>
      <c r="C44607"/>
      <c r="D44607"/>
    </row>
    <row r="44608" spans="1:4" x14ac:dyDescent="0.35">
      <c r="A44608"/>
      <c r="C44608"/>
      <c r="D44608"/>
    </row>
    <row r="44609" spans="1:4" x14ac:dyDescent="0.35">
      <c r="A44609"/>
      <c r="C44609"/>
      <c r="D44609"/>
    </row>
    <row r="44610" spans="1:4" x14ac:dyDescent="0.35">
      <c r="A44610"/>
      <c r="C44610"/>
      <c r="D44610"/>
    </row>
    <row r="44611" spans="1:4" x14ac:dyDescent="0.35">
      <c r="A44611"/>
      <c r="C44611"/>
      <c r="D44611"/>
    </row>
    <row r="44612" spans="1:4" x14ac:dyDescent="0.35">
      <c r="A44612"/>
      <c r="C44612"/>
      <c r="D44612"/>
    </row>
    <row r="44613" spans="1:4" x14ac:dyDescent="0.35">
      <c r="A44613"/>
      <c r="C44613"/>
      <c r="D44613"/>
    </row>
    <row r="44614" spans="1:4" x14ac:dyDescent="0.35">
      <c r="A44614"/>
      <c r="C44614"/>
      <c r="D44614"/>
    </row>
    <row r="44615" spans="1:4" x14ac:dyDescent="0.35">
      <c r="A44615"/>
      <c r="C44615"/>
      <c r="D44615"/>
    </row>
    <row r="44616" spans="1:4" x14ac:dyDescent="0.35">
      <c r="A44616"/>
      <c r="C44616"/>
      <c r="D44616"/>
    </row>
    <row r="44617" spans="1:4" x14ac:dyDescent="0.35">
      <c r="A44617"/>
      <c r="C44617"/>
      <c r="D44617"/>
    </row>
    <row r="44618" spans="1:4" x14ac:dyDescent="0.35">
      <c r="A44618"/>
      <c r="C44618"/>
      <c r="D44618"/>
    </row>
    <row r="44619" spans="1:4" x14ac:dyDescent="0.35">
      <c r="A44619"/>
      <c r="C44619"/>
      <c r="D44619"/>
    </row>
    <row r="44620" spans="1:4" x14ac:dyDescent="0.35">
      <c r="A44620"/>
      <c r="C44620"/>
      <c r="D44620"/>
    </row>
    <row r="44621" spans="1:4" x14ac:dyDescent="0.35">
      <c r="A44621"/>
      <c r="C44621"/>
      <c r="D44621"/>
    </row>
    <row r="44622" spans="1:4" x14ac:dyDescent="0.35">
      <c r="A44622"/>
      <c r="C44622"/>
      <c r="D44622"/>
    </row>
    <row r="44623" spans="1:4" x14ac:dyDescent="0.35">
      <c r="A44623"/>
      <c r="C44623"/>
      <c r="D44623"/>
    </row>
    <row r="44624" spans="1:4" x14ac:dyDescent="0.35">
      <c r="A44624"/>
      <c r="C44624"/>
      <c r="D44624"/>
    </row>
    <row r="44625" spans="1:4" x14ac:dyDescent="0.35">
      <c r="A44625"/>
      <c r="C44625"/>
      <c r="D44625"/>
    </row>
    <row r="44626" spans="1:4" x14ac:dyDescent="0.35">
      <c r="A44626"/>
      <c r="C44626"/>
      <c r="D44626"/>
    </row>
    <row r="44627" spans="1:4" x14ac:dyDescent="0.35">
      <c r="A44627"/>
      <c r="C44627"/>
      <c r="D44627"/>
    </row>
    <row r="44628" spans="1:4" x14ac:dyDescent="0.35">
      <c r="A44628"/>
      <c r="C44628"/>
      <c r="D44628"/>
    </row>
    <row r="44629" spans="1:4" x14ac:dyDescent="0.35">
      <c r="A44629"/>
      <c r="C44629"/>
      <c r="D44629"/>
    </row>
    <row r="44630" spans="1:4" x14ac:dyDescent="0.35">
      <c r="A44630"/>
      <c r="C44630"/>
      <c r="D44630"/>
    </row>
    <row r="44631" spans="1:4" x14ac:dyDescent="0.35">
      <c r="A44631"/>
      <c r="C44631"/>
      <c r="D44631"/>
    </row>
    <row r="44632" spans="1:4" x14ac:dyDescent="0.35">
      <c r="A44632"/>
      <c r="C44632"/>
      <c r="D44632"/>
    </row>
    <row r="44633" spans="1:4" x14ac:dyDescent="0.35">
      <c r="A44633"/>
      <c r="C44633"/>
      <c r="D44633"/>
    </row>
    <row r="44634" spans="1:4" x14ac:dyDescent="0.35">
      <c r="A44634"/>
      <c r="C44634"/>
      <c r="D44634"/>
    </row>
    <row r="44635" spans="1:4" x14ac:dyDescent="0.35">
      <c r="A44635"/>
      <c r="C44635"/>
      <c r="D44635"/>
    </row>
    <row r="44636" spans="1:4" x14ac:dyDescent="0.35">
      <c r="A44636"/>
      <c r="C44636"/>
      <c r="D44636"/>
    </row>
    <row r="44637" spans="1:4" x14ac:dyDescent="0.35">
      <c r="A44637"/>
      <c r="C44637"/>
      <c r="D44637"/>
    </row>
    <row r="44638" spans="1:4" x14ac:dyDescent="0.35">
      <c r="A44638"/>
      <c r="C44638"/>
      <c r="D44638"/>
    </row>
    <row r="44639" spans="1:4" x14ac:dyDescent="0.35">
      <c r="A44639"/>
      <c r="C44639"/>
      <c r="D44639"/>
    </row>
    <row r="44640" spans="1:4" x14ac:dyDescent="0.35">
      <c r="A44640"/>
      <c r="C44640"/>
      <c r="D44640"/>
    </row>
    <row r="44641" spans="1:4" x14ac:dyDescent="0.35">
      <c r="A44641"/>
      <c r="C44641"/>
      <c r="D44641"/>
    </row>
    <row r="44642" spans="1:4" x14ac:dyDescent="0.35">
      <c r="A44642"/>
      <c r="C44642"/>
      <c r="D44642"/>
    </row>
    <row r="44643" spans="1:4" x14ac:dyDescent="0.35">
      <c r="A44643"/>
      <c r="C44643"/>
      <c r="D44643"/>
    </row>
    <row r="44644" spans="1:4" x14ac:dyDescent="0.35">
      <c r="A44644"/>
      <c r="C44644"/>
      <c r="D44644"/>
    </row>
    <row r="44645" spans="1:4" x14ac:dyDescent="0.35">
      <c r="A44645"/>
      <c r="C44645"/>
      <c r="D44645"/>
    </row>
    <row r="44646" spans="1:4" x14ac:dyDescent="0.35">
      <c r="A44646"/>
      <c r="C44646"/>
      <c r="D44646"/>
    </row>
    <row r="44647" spans="1:4" x14ac:dyDescent="0.35">
      <c r="A44647"/>
      <c r="C44647"/>
      <c r="D44647"/>
    </row>
    <row r="44648" spans="1:4" x14ac:dyDescent="0.35">
      <c r="A44648"/>
      <c r="C44648"/>
      <c r="D44648"/>
    </row>
    <row r="44649" spans="1:4" x14ac:dyDescent="0.35">
      <c r="A44649"/>
      <c r="C44649"/>
      <c r="D44649"/>
    </row>
    <row r="44650" spans="1:4" x14ac:dyDescent="0.35">
      <c r="A44650"/>
      <c r="C44650"/>
      <c r="D44650"/>
    </row>
    <row r="44651" spans="1:4" x14ac:dyDescent="0.35">
      <c r="A44651"/>
      <c r="C44651"/>
      <c r="D44651"/>
    </row>
    <row r="44652" spans="1:4" x14ac:dyDescent="0.35">
      <c r="A44652"/>
      <c r="C44652"/>
      <c r="D44652"/>
    </row>
    <row r="44653" spans="1:4" x14ac:dyDescent="0.35">
      <c r="A44653"/>
      <c r="C44653"/>
      <c r="D44653"/>
    </row>
    <row r="44654" spans="1:4" x14ac:dyDescent="0.35">
      <c r="A44654"/>
      <c r="C44654"/>
      <c r="D44654"/>
    </row>
    <row r="44655" spans="1:4" x14ac:dyDescent="0.35">
      <c r="A44655"/>
      <c r="C44655"/>
      <c r="D44655"/>
    </row>
    <row r="44656" spans="1:4" x14ac:dyDescent="0.35">
      <c r="A44656"/>
      <c r="C44656"/>
      <c r="D44656"/>
    </row>
    <row r="44657" spans="1:4" x14ac:dyDescent="0.35">
      <c r="A44657"/>
      <c r="C44657"/>
      <c r="D44657"/>
    </row>
    <row r="44658" spans="1:4" x14ac:dyDescent="0.35">
      <c r="A44658"/>
      <c r="C44658"/>
      <c r="D44658"/>
    </row>
    <row r="44659" spans="1:4" x14ac:dyDescent="0.35">
      <c r="A44659"/>
      <c r="C44659"/>
      <c r="D44659"/>
    </row>
    <row r="44660" spans="1:4" x14ac:dyDescent="0.35">
      <c r="A44660"/>
      <c r="C44660"/>
      <c r="D44660"/>
    </row>
    <row r="44661" spans="1:4" x14ac:dyDescent="0.35">
      <c r="A44661"/>
      <c r="C44661"/>
      <c r="D44661"/>
    </row>
    <row r="44662" spans="1:4" x14ac:dyDescent="0.35">
      <c r="A44662"/>
      <c r="C44662"/>
      <c r="D44662"/>
    </row>
    <row r="44663" spans="1:4" x14ac:dyDescent="0.35">
      <c r="A44663"/>
      <c r="C44663"/>
      <c r="D44663"/>
    </row>
    <row r="44664" spans="1:4" x14ac:dyDescent="0.35">
      <c r="A44664"/>
      <c r="C44664"/>
      <c r="D44664"/>
    </row>
    <row r="44665" spans="1:4" x14ac:dyDescent="0.35">
      <c r="A44665"/>
      <c r="C44665"/>
      <c r="D44665"/>
    </row>
    <row r="44666" spans="1:4" x14ac:dyDescent="0.35">
      <c r="A44666"/>
      <c r="C44666"/>
      <c r="D44666"/>
    </row>
    <row r="44667" spans="1:4" x14ac:dyDescent="0.35">
      <c r="A44667"/>
      <c r="C44667"/>
      <c r="D44667"/>
    </row>
    <row r="44668" spans="1:4" x14ac:dyDescent="0.35">
      <c r="A44668"/>
      <c r="C44668"/>
      <c r="D44668"/>
    </row>
    <row r="44669" spans="1:4" x14ac:dyDescent="0.35">
      <c r="A44669"/>
      <c r="C44669"/>
      <c r="D44669"/>
    </row>
    <row r="44670" spans="1:4" x14ac:dyDescent="0.35">
      <c r="A44670"/>
      <c r="C44670"/>
      <c r="D44670"/>
    </row>
    <row r="44671" spans="1:4" x14ac:dyDescent="0.35">
      <c r="A44671"/>
      <c r="C44671"/>
      <c r="D44671"/>
    </row>
    <row r="44672" spans="1:4" x14ac:dyDescent="0.35">
      <c r="A44672"/>
      <c r="C44672"/>
      <c r="D44672"/>
    </row>
    <row r="44673" spans="1:4" x14ac:dyDescent="0.35">
      <c r="A44673"/>
      <c r="C44673"/>
      <c r="D44673"/>
    </row>
    <row r="44674" spans="1:4" x14ac:dyDescent="0.35">
      <c r="A44674"/>
      <c r="C44674"/>
      <c r="D44674"/>
    </row>
    <row r="44675" spans="1:4" x14ac:dyDescent="0.35">
      <c r="A44675"/>
      <c r="C44675"/>
      <c r="D44675"/>
    </row>
    <row r="44676" spans="1:4" x14ac:dyDescent="0.35">
      <c r="A44676"/>
      <c r="C44676"/>
      <c r="D44676"/>
    </row>
    <row r="44677" spans="1:4" x14ac:dyDescent="0.35">
      <c r="A44677"/>
      <c r="C44677"/>
      <c r="D44677"/>
    </row>
    <row r="44678" spans="1:4" x14ac:dyDescent="0.35">
      <c r="A44678"/>
      <c r="C44678"/>
      <c r="D44678"/>
    </row>
    <row r="44679" spans="1:4" x14ac:dyDescent="0.35">
      <c r="A44679"/>
      <c r="C44679"/>
      <c r="D44679"/>
    </row>
    <row r="44680" spans="1:4" x14ac:dyDescent="0.35">
      <c r="A44680"/>
      <c r="C44680"/>
      <c r="D44680"/>
    </row>
    <row r="44681" spans="1:4" x14ac:dyDescent="0.35">
      <c r="A44681"/>
      <c r="C44681"/>
      <c r="D44681"/>
    </row>
    <row r="44682" spans="1:4" x14ac:dyDescent="0.35">
      <c r="A44682"/>
      <c r="C44682"/>
      <c r="D44682"/>
    </row>
    <row r="44683" spans="1:4" x14ac:dyDescent="0.35">
      <c r="A44683"/>
      <c r="C44683"/>
      <c r="D44683"/>
    </row>
    <row r="44684" spans="1:4" x14ac:dyDescent="0.35">
      <c r="A44684"/>
      <c r="C44684"/>
      <c r="D44684"/>
    </row>
    <row r="44685" spans="1:4" x14ac:dyDescent="0.35">
      <c r="A44685"/>
      <c r="C44685"/>
      <c r="D44685"/>
    </row>
    <row r="44686" spans="1:4" x14ac:dyDescent="0.35">
      <c r="A44686"/>
      <c r="C44686"/>
      <c r="D44686"/>
    </row>
    <row r="44687" spans="1:4" x14ac:dyDescent="0.35">
      <c r="A44687"/>
      <c r="C44687"/>
      <c r="D44687"/>
    </row>
    <row r="44688" spans="1:4" x14ac:dyDescent="0.35">
      <c r="A44688"/>
      <c r="C44688"/>
      <c r="D44688"/>
    </row>
    <row r="44689" spans="1:4" x14ac:dyDescent="0.35">
      <c r="A44689"/>
      <c r="C44689"/>
      <c r="D44689"/>
    </row>
    <row r="44690" spans="1:4" x14ac:dyDescent="0.35">
      <c r="A44690"/>
      <c r="C44690"/>
      <c r="D44690"/>
    </row>
    <row r="44691" spans="1:4" x14ac:dyDescent="0.35">
      <c r="A44691"/>
      <c r="C44691"/>
      <c r="D44691"/>
    </row>
    <row r="44692" spans="1:4" x14ac:dyDescent="0.35">
      <c r="A44692"/>
      <c r="C44692"/>
      <c r="D44692"/>
    </row>
    <row r="44693" spans="1:4" x14ac:dyDescent="0.35">
      <c r="A44693"/>
      <c r="C44693"/>
      <c r="D44693"/>
    </row>
    <row r="44694" spans="1:4" x14ac:dyDescent="0.35">
      <c r="A44694"/>
      <c r="C44694"/>
      <c r="D44694"/>
    </row>
    <row r="44695" spans="1:4" x14ac:dyDescent="0.35">
      <c r="A44695"/>
      <c r="C44695"/>
      <c r="D44695"/>
    </row>
    <row r="44696" spans="1:4" x14ac:dyDescent="0.35">
      <c r="A44696"/>
      <c r="C44696"/>
      <c r="D44696"/>
    </row>
    <row r="44697" spans="1:4" x14ac:dyDescent="0.35">
      <c r="A44697"/>
      <c r="C44697"/>
      <c r="D44697"/>
    </row>
    <row r="44698" spans="1:4" x14ac:dyDescent="0.35">
      <c r="A44698"/>
      <c r="C44698"/>
      <c r="D44698"/>
    </row>
    <row r="44699" spans="1:4" x14ac:dyDescent="0.35">
      <c r="A44699"/>
      <c r="C44699"/>
      <c r="D44699"/>
    </row>
    <row r="44700" spans="1:4" x14ac:dyDescent="0.35">
      <c r="A44700"/>
      <c r="C44700"/>
      <c r="D44700"/>
    </row>
    <row r="44701" spans="1:4" x14ac:dyDescent="0.35">
      <c r="A44701"/>
      <c r="C44701"/>
      <c r="D44701"/>
    </row>
    <row r="44702" spans="1:4" x14ac:dyDescent="0.35">
      <c r="A44702"/>
      <c r="C44702"/>
      <c r="D44702"/>
    </row>
    <row r="44703" spans="1:4" x14ac:dyDescent="0.35">
      <c r="A44703"/>
      <c r="C44703"/>
      <c r="D44703"/>
    </row>
    <row r="44704" spans="1:4" x14ac:dyDescent="0.35">
      <c r="A44704"/>
      <c r="C44704"/>
      <c r="D44704"/>
    </row>
    <row r="44705" spans="1:4" x14ac:dyDescent="0.35">
      <c r="A44705"/>
      <c r="C44705"/>
      <c r="D44705"/>
    </row>
    <row r="44706" spans="1:4" x14ac:dyDescent="0.35">
      <c r="A44706"/>
      <c r="C44706"/>
      <c r="D44706"/>
    </row>
    <row r="44707" spans="1:4" x14ac:dyDescent="0.35">
      <c r="A44707"/>
      <c r="C44707"/>
      <c r="D44707"/>
    </row>
    <row r="44708" spans="1:4" x14ac:dyDescent="0.35">
      <c r="A44708"/>
      <c r="C44708"/>
      <c r="D44708"/>
    </row>
    <row r="44709" spans="1:4" x14ac:dyDescent="0.35">
      <c r="A44709"/>
      <c r="C44709"/>
      <c r="D44709"/>
    </row>
    <row r="44710" spans="1:4" x14ac:dyDescent="0.35">
      <c r="A44710"/>
      <c r="C44710"/>
      <c r="D44710"/>
    </row>
    <row r="44711" spans="1:4" x14ac:dyDescent="0.35">
      <c r="A44711"/>
      <c r="C44711"/>
      <c r="D44711"/>
    </row>
    <row r="44712" spans="1:4" x14ac:dyDescent="0.35">
      <c r="A44712"/>
      <c r="C44712"/>
      <c r="D44712"/>
    </row>
    <row r="44713" spans="1:4" x14ac:dyDescent="0.35">
      <c r="A44713"/>
      <c r="C44713"/>
      <c r="D44713"/>
    </row>
    <row r="44714" spans="1:4" x14ac:dyDescent="0.35">
      <c r="A44714"/>
      <c r="C44714"/>
      <c r="D44714"/>
    </row>
    <row r="44715" spans="1:4" x14ac:dyDescent="0.35">
      <c r="A44715"/>
      <c r="C44715"/>
      <c r="D44715"/>
    </row>
    <row r="44716" spans="1:4" x14ac:dyDescent="0.35">
      <c r="A44716"/>
      <c r="C44716"/>
      <c r="D44716"/>
    </row>
    <row r="44717" spans="1:4" x14ac:dyDescent="0.35">
      <c r="A44717"/>
      <c r="C44717"/>
      <c r="D44717"/>
    </row>
    <row r="44718" spans="1:4" x14ac:dyDescent="0.35">
      <c r="A44718"/>
      <c r="C44718"/>
      <c r="D44718"/>
    </row>
    <row r="44719" spans="1:4" x14ac:dyDescent="0.35">
      <c r="A44719"/>
      <c r="C44719"/>
      <c r="D44719"/>
    </row>
    <row r="44720" spans="1:4" x14ac:dyDescent="0.35">
      <c r="A44720"/>
      <c r="C44720"/>
      <c r="D44720"/>
    </row>
    <row r="44721" spans="1:4" x14ac:dyDescent="0.35">
      <c r="A44721"/>
      <c r="C44721"/>
      <c r="D44721"/>
    </row>
    <row r="44722" spans="1:4" x14ac:dyDescent="0.35">
      <c r="A44722"/>
      <c r="C44722"/>
      <c r="D44722"/>
    </row>
    <row r="44723" spans="1:4" x14ac:dyDescent="0.35">
      <c r="A44723"/>
      <c r="C44723"/>
      <c r="D44723"/>
    </row>
    <row r="44724" spans="1:4" x14ac:dyDescent="0.35">
      <c r="A44724"/>
      <c r="C44724"/>
      <c r="D44724"/>
    </row>
    <row r="44725" spans="1:4" x14ac:dyDescent="0.35">
      <c r="A44725"/>
      <c r="C44725"/>
      <c r="D44725"/>
    </row>
    <row r="44726" spans="1:4" x14ac:dyDescent="0.35">
      <c r="A44726"/>
      <c r="C44726"/>
      <c r="D44726"/>
    </row>
    <row r="44727" spans="1:4" x14ac:dyDescent="0.35">
      <c r="A44727"/>
      <c r="C44727"/>
      <c r="D44727"/>
    </row>
    <row r="44728" spans="1:4" x14ac:dyDescent="0.35">
      <c r="A44728"/>
      <c r="C44728"/>
      <c r="D44728"/>
    </row>
    <row r="44729" spans="1:4" x14ac:dyDescent="0.35">
      <c r="A44729"/>
      <c r="C44729"/>
      <c r="D44729"/>
    </row>
    <row r="44730" spans="1:4" x14ac:dyDescent="0.35">
      <c r="A44730"/>
      <c r="C44730"/>
      <c r="D44730"/>
    </row>
    <row r="44731" spans="1:4" x14ac:dyDescent="0.35">
      <c r="A44731"/>
      <c r="C44731"/>
      <c r="D44731"/>
    </row>
    <row r="44732" spans="1:4" x14ac:dyDescent="0.35">
      <c r="A44732"/>
      <c r="C44732"/>
      <c r="D44732"/>
    </row>
    <row r="44733" spans="1:4" x14ac:dyDescent="0.35">
      <c r="A44733"/>
      <c r="C44733"/>
      <c r="D44733"/>
    </row>
    <row r="44734" spans="1:4" x14ac:dyDescent="0.35">
      <c r="A44734"/>
      <c r="C44734"/>
      <c r="D44734"/>
    </row>
    <row r="44735" spans="1:4" x14ac:dyDescent="0.35">
      <c r="A44735"/>
      <c r="C44735"/>
      <c r="D44735"/>
    </row>
    <row r="44736" spans="1:4" x14ac:dyDescent="0.35">
      <c r="A44736"/>
      <c r="C44736"/>
      <c r="D44736"/>
    </row>
    <row r="44737" spans="1:4" x14ac:dyDescent="0.35">
      <c r="A44737"/>
      <c r="C44737"/>
      <c r="D44737"/>
    </row>
    <row r="44738" spans="1:4" x14ac:dyDescent="0.35">
      <c r="A44738"/>
      <c r="C44738"/>
      <c r="D44738"/>
    </row>
    <row r="44739" spans="1:4" x14ac:dyDescent="0.35">
      <c r="A44739"/>
      <c r="C44739"/>
      <c r="D44739"/>
    </row>
    <row r="44740" spans="1:4" x14ac:dyDescent="0.35">
      <c r="A44740"/>
      <c r="C44740"/>
      <c r="D44740"/>
    </row>
    <row r="44741" spans="1:4" x14ac:dyDescent="0.35">
      <c r="A44741"/>
      <c r="C44741"/>
      <c r="D44741"/>
    </row>
    <row r="44742" spans="1:4" x14ac:dyDescent="0.35">
      <c r="A44742"/>
      <c r="C44742"/>
      <c r="D44742"/>
    </row>
    <row r="44743" spans="1:4" x14ac:dyDescent="0.35">
      <c r="A44743"/>
      <c r="C44743"/>
      <c r="D44743"/>
    </row>
    <row r="44744" spans="1:4" x14ac:dyDescent="0.35">
      <c r="A44744"/>
      <c r="C44744"/>
      <c r="D44744"/>
    </row>
    <row r="44745" spans="1:4" x14ac:dyDescent="0.35">
      <c r="A44745"/>
      <c r="C44745"/>
      <c r="D44745"/>
    </row>
    <row r="44746" spans="1:4" x14ac:dyDescent="0.35">
      <c r="A44746"/>
      <c r="C44746"/>
      <c r="D44746"/>
    </row>
    <row r="44747" spans="1:4" x14ac:dyDescent="0.35">
      <c r="A44747"/>
      <c r="C44747"/>
      <c r="D44747"/>
    </row>
    <row r="44748" spans="1:4" x14ac:dyDescent="0.35">
      <c r="A44748"/>
      <c r="C44748"/>
      <c r="D44748"/>
    </row>
    <row r="44749" spans="1:4" x14ac:dyDescent="0.35">
      <c r="A44749"/>
      <c r="C44749"/>
      <c r="D44749"/>
    </row>
    <row r="44750" spans="1:4" x14ac:dyDescent="0.35">
      <c r="A44750"/>
      <c r="C44750"/>
      <c r="D44750"/>
    </row>
    <row r="44751" spans="1:4" x14ac:dyDescent="0.35">
      <c r="A44751"/>
      <c r="C44751"/>
      <c r="D44751"/>
    </row>
    <row r="44752" spans="1:4" x14ac:dyDescent="0.35">
      <c r="A44752"/>
      <c r="C44752"/>
      <c r="D44752"/>
    </row>
    <row r="44753" spans="1:4" x14ac:dyDescent="0.35">
      <c r="A44753"/>
      <c r="C44753"/>
      <c r="D44753"/>
    </row>
    <row r="44754" spans="1:4" x14ac:dyDescent="0.35">
      <c r="A44754"/>
      <c r="C44754"/>
      <c r="D44754"/>
    </row>
    <row r="44755" spans="1:4" x14ac:dyDescent="0.35">
      <c r="A44755"/>
      <c r="C44755"/>
      <c r="D44755"/>
    </row>
    <row r="44756" spans="1:4" x14ac:dyDescent="0.35">
      <c r="A44756"/>
      <c r="C44756"/>
      <c r="D44756"/>
    </row>
    <row r="44757" spans="1:4" x14ac:dyDescent="0.35">
      <c r="A44757"/>
      <c r="C44757"/>
      <c r="D44757"/>
    </row>
    <row r="44758" spans="1:4" x14ac:dyDescent="0.35">
      <c r="A44758"/>
      <c r="C44758"/>
      <c r="D44758"/>
    </row>
    <row r="44759" spans="1:4" x14ac:dyDescent="0.35">
      <c r="A44759"/>
      <c r="C44759"/>
      <c r="D44759"/>
    </row>
    <row r="44760" spans="1:4" x14ac:dyDescent="0.35">
      <c r="A44760"/>
      <c r="C44760"/>
      <c r="D44760"/>
    </row>
    <row r="44761" spans="1:4" x14ac:dyDescent="0.35">
      <c r="A44761"/>
      <c r="C44761"/>
      <c r="D44761"/>
    </row>
    <row r="44762" spans="1:4" x14ac:dyDescent="0.35">
      <c r="A44762"/>
      <c r="C44762"/>
      <c r="D44762"/>
    </row>
    <row r="44763" spans="1:4" x14ac:dyDescent="0.35">
      <c r="A44763"/>
      <c r="C44763"/>
      <c r="D44763"/>
    </row>
    <row r="44764" spans="1:4" x14ac:dyDescent="0.35">
      <c r="A44764"/>
      <c r="C44764"/>
      <c r="D44764"/>
    </row>
    <row r="44765" spans="1:4" x14ac:dyDescent="0.35">
      <c r="A44765"/>
      <c r="C44765"/>
      <c r="D44765"/>
    </row>
    <row r="44766" spans="1:4" x14ac:dyDescent="0.35">
      <c r="A44766"/>
      <c r="C44766"/>
      <c r="D44766"/>
    </row>
    <row r="44767" spans="1:4" x14ac:dyDescent="0.35">
      <c r="A44767"/>
      <c r="C44767"/>
      <c r="D44767"/>
    </row>
    <row r="44768" spans="1:4" x14ac:dyDescent="0.35">
      <c r="A44768"/>
      <c r="C44768"/>
      <c r="D44768"/>
    </row>
    <row r="44769" spans="1:4" x14ac:dyDescent="0.35">
      <c r="A44769"/>
      <c r="C44769"/>
      <c r="D44769"/>
    </row>
    <row r="44770" spans="1:4" x14ac:dyDescent="0.35">
      <c r="A44770"/>
      <c r="C44770"/>
      <c r="D44770"/>
    </row>
    <row r="44771" spans="1:4" x14ac:dyDescent="0.35">
      <c r="A44771"/>
      <c r="C44771"/>
      <c r="D44771"/>
    </row>
    <row r="44772" spans="1:4" x14ac:dyDescent="0.35">
      <c r="A44772"/>
      <c r="C44772"/>
      <c r="D44772"/>
    </row>
    <row r="44773" spans="1:4" x14ac:dyDescent="0.35">
      <c r="A44773"/>
      <c r="C44773"/>
      <c r="D44773"/>
    </row>
    <row r="44774" spans="1:4" x14ac:dyDescent="0.35">
      <c r="A44774"/>
      <c r="C44774"/>
      <c r="D44774"/>
    </row>
    <row r="44775" spans="1:4" x14ac:dyDescent="0.35">
      <c r="A44775"/>
      <c r="C44775"/>
      <c r="D44775"/>
    </row>
    <row r="44776" spans="1:4" x14ac:dyDescent="0.35">
      <c r="A44776"/>
      <c r="C44776"/>
      <c r="D44776"/>
    </row>
    <row r="44777" spans="1:4" x14ac:dyDescent="0.35">
      <c r="A44777"/>
      <c r="C44777"/>
      <c r="D44777"/>
    </row>
    <row r="44778" spans="1:4" x14ac:dyDescent="0.35">
      <c r="A44778"/>
      <c r="C44778"/>
      <c r="D44778"/>
    </row>
    <row r="44779" spans="1:4" x14ac:dyDescent="0.35">
      <c r="A44779"/>
      <c r="C44779"/>
      <c r="D44779"/>
    </row>
    <row r="44780" spans="1:4" x14ac:dyDescent="0.35">
      <c r="A44780"/>
      <c r="C44780"/>
      <c r="D44780"/>
    </row>
    <row r="44781" spans="1:4" x14ac:dyDescent="0.35">
      <c r="A44781"/>
      <c r="C44781"/>
      <c r="D44781"/>
    </row>
    <row r="44782" spans="1:4" x14ac:dyDescent="0.35">
      <c r="A44782"/>
      <c r="C44782"/>
      <c r="D44782"/>
    </row>
    <row r="44783" spans="1:4" x14ac:dyDescent="0.35">
      <c r="A44783"/>
      <c r="C44783"/>
      <c r="D44783"/>
    </row>
    <row r="44784" spans="1:4" x14ac:dyDescent="0.35">
      <c r="A44784"/>
      <c r="C44784"/>
      <c r="D44784"/>
    </row>
    <row r="44785" spans="1:4" x14ac:dyDescent="0.35">
      <c r="A44785"/>
      <c r="C44785"/>
      <c r="D44785"/>
    </row>
    <row r="44786" spans="1:4" x14ac:dyDescent="0.35">
      <c r="A44786"/>
      <c r="C44786"/>
      <c r="D44786"/>
    </row>
    <row r="44787" spans="1:4" x14ac:dyDescent="0.35">
      <c r="A44787"/>
      <c r="C44787"/>
      <c r="D44787"/>
    </row>
    <row r="44788" spans="1:4" x14ac:dyDescent="0.35">
      <c r="A44788"/>
      <c r="C44788"/>
      <c r="D44788"/>
    </row>
    <row r="44789" spans="1:4" x14ac:dyDescent="0.35">
      <c r="A44789"/>
      <c r="C44789"/>
      <c r="D44789"/>
    </row>
    <row r="44790" spans="1:4" x14ac:dyDescent="0.35">
      <c r="A44790"/>
      <c r="C44790"/>
      <c r="D44790"/>
    </row>
    <row r="44791" spans="1:4" x14ac:dyDescent="0.35">
      <c r="A44791"/>
      <c r="C44791"/>
      <c r="D44791"/>
    </row>
    <row r="44792" spans="1:4" x14ac:dyDescent="0.35">
      <c r="A44792"/>
      <c r="C44792"/>
      <c r="D44792"/>
    </row>
    <row r="44793" spans="1:4" x14ac:dyDescent="0.35">
      <c r="A44793"/>
      <c r="C44793"/>
      <c r="D44793"/>
    </row>
    <row r="44794" spans="1:4" x14ac:dyDescent="0.35">
      <c r="A44794"/>
      <c r="C44794"/>
      <c r="D44794"/>
    </row>
    <row r="44795" spans="1:4" x14ac:dyDescent="0.35">
      <c r="A44795"/>
      <c r="C44795"/>
      <c r="D44795"/>
    </row>
    <row r="44796" spans="1:4" x14ac:dyDescent="0.35">
      <c r="A44796"/>
      <c r="C44796"/>
      <c r="D44796"/>
    </row>
    <row r="44797" spans="1:4" x14ac:dyDescent="0.35">
      <c r="A44797"/>
      <c r="C44797"/>
      <c r="D44797"/>
    </row>
    <row r="44798" spans="1:4" x14ac:dyDescent="0.35">
      <c r="A44798"/>
      <c r="C44798"/>
      <c r="D44798"/>
    </row>
    <row r="44799" spans="1:4" x14ac:dyDescent="0.35">
      <c r="A44799"/>
      <c r="C44799"/>
      <c r="D44799"/>
    </row>
    <row r="44800" spans="1:4" x14ac:dyDescent="0.35">
      <c r="A44800"/>
      <c r="C44800"/>
      <c r="D44800"/>
    </row>
    <row r="44801" spans="1:4" x14ac:dyDescent="0.35">
      <c r="A44801"/>
      <c r="C44801"/>
      <c r="D44801"/>
    </row>
    <row r="44802" spans="1:4" x14ac:dyDescent="0.35">
      <c r="A44802"/>
      <c r="C44802"/>
      <c r="D44802"/>
    </row>
    <row r="44803" spans="1:4" x14ac:dyDescent="0.35">
      <c r="A44803"/>
      <c r="C44803"/>
      <c r="D44803"/>
    </row>
    <row r="44804" spans="1:4" x14ac:dyDescent="0.35">
      <c r="A44804"/>
      <c r="C44804"/>
      <c r="D44804"/>
    </row>
    <row r="44805" spans="1:4" x14ac:dyDescent="0.35">
      <c r="A44805"/>
      <c r="C44805"/>
      <c r="D44805"/>
    </row>
    <row r="44806" spans="1:4" x14ac:dyDescent="0.35">
      <c r="A44806"/>
      <c r="C44806"/>
      <c r="D44806"/>
    </row>
    <row r="44807" spans="1:4" x14ac:dyDescent="0.35">
      <c r="A44807"/>
      <c r="C44807"/>
      <c r="D44807"/>
    </row>
    <row r="44808" spans="1:4" x14ac:dyDescent="0.35">
      <c r="A44808"/>
      <c r="C44808"/>
      <c r="D44808"/>
    </row>
    <row r="44809" spans="1:4" x14ac:dyDescent="0.35">
      <c r="A44809"/>
      <c r="C44809"/>
      <c r="D44809"/>
    </row>
    <row r="44810" spans="1:4" x14ac:dyDescent="0.35">
      <c r="A44810"/>
      <c r="C44810"/>
      <c r="D44810"/>
    </row>
    <row r="44811" spans="1:4" x14ac:dyDescent="0.35">
      <c r="A44811"/>
      <c r="C44811"/>
      <c r="D44811"/>
    </row>
    <row r="44812" spans="1:4" x14ac:dyDescent="0.35">
      <c r="A44812"/>
      <c r="C44812"/>
      <c r="D44812"/>
    </row>
    <row r="44813" spans="1:4" x14ac:dyDescent="0.35">
      <c r="A44813"/>
      <c r="C44813"/>
      <c r="D44813"/>
    </row>
    <row r="44814" spans="1:4" x14ac:dyDescent="0.35">
      <c r="A44814"/>
      <c r="C44814"/>
      <c r="D44814"/>
    </row>
    <row r="44815" spans="1:4" x14ac:dyDescent="0.35">
      <c r="A44815"/>
      <c r="C44815"/>
      <c r="D44815"/>
    </row>
    <row r="44816" spans="1:4" x14ac:dyDescent="0.35">
      <c r="A44816"/>
      <c r="C44816"/>
      <c r="D44816"/>
    </row>
    <row r="44817" spans="1:4" x14ac:dyDescent="0.35">
      <c r="A44817"/>
      <c r="C44817"/>
      <c r="D44817"/>
    </row>
    <row r="44818" spans="1:4" x14ac:dyDescent="0.35">
      <c r="A44818"/>
      <c r="C44818"/>
      <c r="D44818"/>
    </row>
    <row r="44819" spans="1:4" x14ac:dyDescent="0.35">
      <c r="A44819"/>
      <c r="C44819"/>
      <c r="D44819"/>
    </row>
    <row r="44820" spans="1:4" x14ac:dyDescent="0.35">
      <c r="A44820"/>
      <c r="C44820"/>
      <c r="D44820"/>
    </row>
    <row r="44821" spans="1:4" x14ac:dyDescent="0.35">
      <c r="A44821"/>
      <c r="C44821"/>
      <c r="D44821"/>
    </row>
    <row r="44822" spans="1:4" x14ac:dyDescent="0.35">
      <c r="A44822"/>
      <c r="C44822"/>
      <c r="D44822"/>
    </row>
    <row r="44823" spans="1:4" x14ac:dyDescent="0.35">
      <c r="A44823"/>
      <c r="C44823"/>
      <c r="D44823"/>
    </row>
    <row r="44824" spans="1:4" x14ac:dyDescent="0.35">
      <c r="A44824"/>
      <c r="C44824"/>
      <c r="D44824"/>
    </row>
    <row r="44825" spans="1:4" x14ac:dyDescent="0.35">
      <c r="A44825"/>
      <c r="C44825"/>
      <c r="D44825"/>
    </row>
    <row r="44826" spans="1:4" x14ac:dyDescent="0.35">
      <c r="A44826"/>
      <c r="C44826"/>
      <c r="D44826"/>
    </row>
    <row r="44827" spans="1:4" x14ac:dyDescent="0.35">
      <c r="A44827"/>
      <c r="C44827"/>
      <c r="D44827"/>
    </row>
    <row r="44828" spans="1:4" x14ac:dyDescent="0.35">
      <c r="A44828"/>
      <c r="C44828"/>
      <c r="D44828"/>
    </row>
    <row r="44829" spans="1:4" x14ac:dyDescent="0.35">
      <c r="A44829"/>
      <c r="C44829"/>
      <c r="D44829"/>
    </row>
    <row r="44830" spans="1:4" x14ac:dyDescent="0.35">
      <c r="A44830"/>
      <c r="C44830"/>
      <c r="D44830"/>
    </row>
    <row r="44831" spans="1:4" x14ac:dyDescent="0.35">
      <c r="A44831"/>
      <c r="C44831"/>
      <c r="D44831"/>
    </row>
    <row r="44832" spans="1:4" x14ac:dyDescent="0.35">
      <c r="A44832"/>
      <c r="C44832"/>
      <c r="D44832"/>
    </row>
    <row r="44833" spans="1:4" x14ac:dyDescent="0.35">
      <c r="A44833"/>
      <c r="C44833"/>
      <c r="D44833"/>
    </row>
    <row r="44834" spans="1:4" x14ac:dyDescent="0.35">
      <c r="A44834"/>
      <c r="C44834"/>
      <c r="D44834"/>
    </row>
    <row r="44835" spans="1:4" x14ac:dyDescent="0.35">
      <c r="A44835"/>
      <c r="C44835"/>
      <c r="D44835"/>
    </row>
    <row r="44836" spans="1:4" x14ac:dyDescent="0.35">
      <c r="A44836"/>
      <c r="C44836"/>
      <c r="D44836"/>
    </row>
    <row r="44837" spans="1:4" x14ac:dyDescent="0.35">
      <c r="A44837"/>
      <c r="C44837"/>
      <c r="D44837"/>
    </row>
    <row r="44838" spans="1:4" x14ac:dyDescent="0.35">
      <c r="A44838"/>
      <c r="C44838"/>
      <c r="D44838"/>
    </row>
    <row r="44839" spans="1:4" x14ac:dyDescent="0.35">
      <c r="A44839"/>
      <c r="C44839"/>
      <c r="D44839"/>
    </row>
    <row r="44840" spans="1:4" x14ac:dyDescent="0.35">
      <c r="A44840"/>
      <c r="C44840"/>
      <c r="D44840"/>
    </row>
    <row r="44841" spans="1:4" x14ac:dyDescent="0.35">
      <c r="A44841"/>
      <c r="C44841"/>
      <c r="D44841"/>
    </row>
    <row r="44842" spans="1:4" x14ac:dyDescent="0.35">
      <c r="A44842"/>
      <c r="C44842"/>
      <c r="D44842"/>
    </row>
    <row r="44843" spans="1:4" x14ac:dyDescent="0.35">
      <c r="A44843"/>
      <c r="C44843"/>
      <c r="D44843"/>
    </row>
    <row r="44844" spans="1:4" x14ac:dyDescent="0.35">
      <c r="A44844"/>
      <c r="C44844"/>
      <c r="D44844"/>
    </row>
    <row r="44845" spans="1:4" x14ac:dyDescent="0.35">
      <c r="A44845"/>
      <c r="C44845"/>
      <c r="D44845"/>
    </row>
    <row r="44846" spans="1:4" x14ac:dyDescent="0.35">
      <c r="A44846"/>
      <c r="C44846"/>
      <c r="D44846"/>
    </row>
    <row r="44847" spans="1:4" x14ac:dyDescent="0.35">
      <c r="A44847"/>
      <c r="C44847"/>
      <c r="D44847"/>
    </row>
    <row r="44848" spans="1:4" x14ac:dyDescent="0.35">
      <c r="A44848"/>
      <c r="C44848"/>
      <c r="D44848"/>
    </row>
    <row r="44849" spans="1:4" x14ac:dyDescent="0.35">
      <c r="A44849"/>
      <c r="C44849"/>
      <c r="D44849"/>
    </row>
    <row r="44850" spans="1:4" x14ac:dyDescent="0.35">
      <c r="A44850"/>
      <c r="C44850"/>
      <c r="D44850"/>
    </row>
    <row r="44851" spans="1:4" x14ac:dyDescent="0.35">
      <c r="A44851"/>
      <c r="C44851"/>
      <c r="D44851"/>
    </row>
    <row r="44852" spans="1:4" x14ac:dyDescent="0.35">
      <c r="A44852"/>
      <c r="C44852"/>
      <c r="D44852"/>
    </row>
    <row r="44853" spans="1:4" x14ac:dyDescent="0.35">
      <c r="A44853"/>
      <c r="C44853"/>
      <c r="D44853"/>
    </row>
    <row r="44854" spans="1:4" x14ac:dyDescent="0.35">
      <c r="A44854"/>
      <c r="C44854"/>
      <c r="D44854"/>
    </row>
    <row r="44855" spans="1:4" x14ac:dyDescent="0.35">
      <c r="A44855"/>
      <c r="C44855"/>
      <c r="D44855"/>
    </row>
    <row r="44856" spans="1:4" x14ac:dyDescent="0.35">
      <c r="A44856"/>
      <c r="C44856"/>
      <c r="D44856"/>
    </row>
    <row r="44857" spans="1:4" x14ac:dyDescent="0.35">
      <c r="A44857"/>
      <c r="C44857"/>
      <c r="D44857"/>
    </row>
    <row r="44858" spans="1:4" x14ac:dyDescent="0.35">
      <c r="A44858"/>
      <c r="C44858"/>
      <c r="D44858"/>
    </row>
    <row r="44859" spans="1:4" x14ac:dyDescent="0.35">
      <c r="A44859"/>
      <c r="C44859"/>
      <c r="D44859"/>
    </row>
    <row r="44860" spans="1:4" x14ac:dyDescent="0.35">
      <c r="A44860"/>
      <c r="C44860"/>
      <c r="D44860"/>
    </row>
    <row r="44861" spans="1:4" x14ac:dyDescent="0.35">
      <c r="A44861"/>
      <c r="C44861"/>
      <c r="D44861"/>
    </row>
    <row r="44862" spans="1:4" x14ac:dyDescent="0.35">
      <c r="A44862"/>
      <c r="C44862"/>
      <c r="D44862"/>
    </row>
    <row r="44863" spans="1:4" x14ac:dyDescent="0.35">
      <c r="A44863"/>
      <c r="C44863"/>
      <c r="D44863"/>
    </row>
    <row r="44864" spans="1:4" x14ac:dyDescent="0.35">
      <c r="A44864"/>
      <c r="C44864"/>
      <c r="D44864"/>
    </row>
    <row r="44865" spans="1:4" x14ac:dyDescent="0.35">
      <c r="A44865"/>
      <c r="C44865"/>
      <c r="D44865"/>
    </row>
    <row r="44866" spans="1:4" x14ac:dyDescent="0.35">
      <c r="A44866"/>
      <c r="C44866"/>
      <c r="D44866"/>
    </row>
    <row r="44867" spans="1:4" x14ac:dyDescent="0.35">
      <c r="A44867"/>
      <c r="C44867"/>
      <c r="D44867"/>
    </row>
    <row r="44868" spans="1:4" x14ac:dyDescent="0.35">
      <c r="A44868"/>
      <c r="C44868"/>
      <c r="D44868"/>
    </row>
    <row r="44869" spans="1:4" x14ac:dyDescent="0.35">
      <c r="A44869"/>
      <c r="C44869"/>
      <c r="D44869"/>
    </row>
    <row r="44870" spans="1:4" x14ac:dyDescent="0.35">
      <c r="A44870"/>
      <c r="C44870"/>
      <c r="D44870"/>
    </row>
    <row r="44871" spans="1:4" x14ac:dyDescent="0.35">
      <c r="A44871"/>
      <c r="C44871"/>
      <c r="D44871"/>
    </row>
    <row r="44872" spans="1:4" x14ac:dyDescent="0.35">
      <c r="A44872"/>
      <c r="C44872"/>
      <c r="D44872"/>
    </row>
    <row r="44873" spans="1:4" x14ac:dyDescent="0.35">
      <c r="A44873"/>
      <c r="C44873"/>
      <c r="D44873"/>
    </row>
    <row r="44874" spans="1:4" x14ac:dyDescent="0.35">
      <c r="A44874"/>
      <c r="C44874"/>
      <c r="D44874"/>
    </row>
    <row r="44875" spans="1:4" x14ac:dyDescent="0.35">
      <c r="A44875"/>
      <c r="C44875"/>
      <c r="D44875"/>
    </row>
    <row r="44876" spans="1:4" x14ac:dyDescent="0.35">
      <c r="A44876"/>
      <c r="C44876"/>
      <c r="D44876"/>
    </row>
    <row r="44877" spans="1:4" x14ac:dyDescent="0.35">
      <c r="A44877"/>
      <c r="C44877"/>
      <c r="D44877"/>
    </row>
    <row r="44878" spans="1:4" x14ac:dyDescent="0.35">
      <c r="A44878"/>
      <c r="C44878"/>
      <c r="D44878"/>
    </row>
    <row r="44879" spans="1:4" x14ac:dyDescent="0.35">
      <c r="A44879"/>
      <c r="C44879"/>
      <c r="D44879"/>
    </row>
    <row r="44880" spans="1:4" x14ac:dyDescent="0.35">
      <c r="A44880"/>
      <c r="C44880"/>
      <c r="D44880"/>
    </row>
    <row r="44881" spans="1:4" x14ac:dyDescent="0.35">
      <c r="A44881"/>
      <c r="C44881"/>
      <c r="D44881"/>
    </row>
    <row r="44882" spans="1:4" x14ac:dyDescent="0.35">
      <c r="A44882"/>
      <c r="C44882"/>
      <c r="D44882"/>
    </row>
    <row r="44883" spans="1:4" x14ac:dyDescent="0.35">
      <c r="A44883"/>
      <c r="C44883"/>
      <c r="D44883"/>
    </row>
    <row r="44884" spans="1:4" x14ac:dyDescent="0.35">
      <c r="A44884"/>
      <c r="C44884"/>
      <c r="D44884"/>
    </row>
    <row r="44885" spans="1:4" x14ac:dyDescent="0.35">
      <c r="A44885"/>
      <c r="C44885"/>
      <c r="D44885"/>
    </row>
    <row r="44886" spans="1:4" x14ac:dyDescent="0.35">
      <c r="A44886"/>
      <c r="C44886"/>
      <c r="D44886"/>
    </row>
    <row r="44887" spans="1:4" x14ac:dyDescent="0.35">
      <c r="A44887"/>
      <c r="C44887"/>
      <c r="D44887"/>
    </row>
    <row r="44888" spans="1:4" x14ac:dyDescent="0.35">
      <c r="A44888"/>
      <c r="C44888"/>
      <c r="D44888"/>
    </row>
    <row r="44889" spans="1:4" x14ac:dyDescent="0.35">
      <c r="A44889"/>
      <c r="C44889"/>
      <c r="D44889"/>
    </row>
    <row r="44890" spans="1:4" x14ac:dyDescent="0.35">
      <c r="A44890"/>
      <c r="C44890"/>
      <c r="D44890"/>
    </row>
    <row r="44891" spans="1:4" x14ac:dyDescent="0.35">
      <c r="A44891"/>
      <c r="C44891"/>
      <c r="D44891"/>
    </row>
    <row r="44892" spans="1:4" x14ac:dyDescent="0.35">
      <c r="A44892"/>
      <c r="C44892"/>
      <c r="D44892"/>
    </row>
    <row r="44893" spans="1:4" x14ac:dyDescent="0.35">
      <c r="A44893"/>
      <c r="C44893"/>
      <c r="D44893"/>
    </row>
    <row r="44894" spans="1:4" x14ac:dyDescent="0.35">
      <c r="A44894"/>
      <c r="C44894"/>
      <c r="D44894"/>
    </row>
    <row r="44895" spans="1:4" x14ac:dyDescent="0.35">
      <c r="A44895"/>
      <c r="C44895"/>
      <c r="D44895"/>
    </row>
    <row r="44896" spans="1:4" x14ac:dyDescent="0.35">
      <c r="A44896"/>
      <c r="C44896"/>
      <c r="D44896"/>
    </row>
    <row r="44897" spans="1:4" x14ac:dyDescent="0.35">
      <c r="A44897"/>
      <c r="C44897"/>
      <c r="D44897"/>
    </row>
    <row r="44898" spans="1:4" x14ac:dyDescent="0.35">
      <c r="A44898"/>
      <c r="C44898"/>
      <c r="D44898"/>
    </row>
    <row r="44899" spans="1:4" x14ac:dyDescent="0.35">
      <c r="A44899"/>
      <c r="C44899"/>
      <c r="D44899"/>
    </row>
    <row r="44900" spans="1:4" x14ac:dyDescent="0.35">
      <c r="A44900"/>
      <c r="C44900"/>
      <c r="D44900"/>
    </row>
    <row r="44901" spans="1:4" x14ac:dyDescent="0.35">
      <c r="A44901"/>
      <c r="C44901"/>
      <c r="D44901"/>
    </row>
    <row r="44902" spans="1:4" x14ac:dyDescent="0.35">
      <c r="A44902"/>
      <c r="C44902"/>
      <c r="D44902"/>
    </row>
    <row r="44903" spans="1:4" x14ac:dyDescent="0.35">
      <c r="A44903"/>
      <c r="C44903"/>
      <c r="D44903"/>
    </row>
    <row r="44904" spans="1:4" x14ac:dyDescent="0.35">
      <c r="A44904"/>
      <c r="C44904"/>
      <c r="D44904"/>
    </row>
    <row r="44905" spans="1:4" x14ac:dyDescent="0.35">
      <c r="A44905"/>
      <c r="C44905"/>
      <c r="D44905"/>
    </row>
    <row r="44906" spans="1:4" x14ac:dyDescent="0.35">
      <c r="A44906"/>
      <c r="C44906"/>
      <c r="D44906"/>
    </row>
    <row r="44907" spans="1:4" x14ac:dyDescent="0.35">
      <c r="A44907"/>
      <c r="C44907"/>
      <c r="D44907"/>
    </row>
    <row r="44908" spans="1:4" x14ac:dyDescent="0.35">
      <c r="A44908"/>
      <c r="C44908"/>
      <c r="D44908"/>
    </row>
    <row r="44909" spans="1:4" x14ac:dyDescent="0.35">
      <c r="A44909"/>
      <c r="C44909"/>
      <c r="D44909"/>
    </row>
    <row r="44910" spans="1:4" x14ac:dyDescent="0.35">
      <c r="A44910"/>
      <c r="C44910"/>
      <c r="D44910"/>
    </row>
    <row r="44911" spans="1:4" x14ac:dyDescent="0.35">
      <c r="A44911"/>
      <c r="C44911"/>
      <c r="D44911"/>
    </row>
    <row r="44912" spans="1:4" x14ac:dyDescent="0.35">
      <c r="A44912"/>
      <c r="C44912"/>
      <c r="D44912"/>
    </row>
    <row r="44913" spans="1:4" x14ac:dyDescent="0.35">
      <c r="A44913"/>
      <c r="C44913"/>
      <c r="D44913"/>
    </row>
    <row r="44914" spans="1:4" x14ac:dyDescent="0.35">
      <c r="A44914"/>
      <c r="C44914"/>
      <c r="D44914"/>
    </row>
    <row r="44915" spans="1:4" x14ac:dyDescent="0.35">
      <c r="A44915"/>
      <c r="C44915"/>
      <c r="D44915"/>
    </row>
    <row r="44916" spans="1:4" x14ac:dyDescent="0.35">
      <c r="A44916"/>
      <c r="C44916"/>
      <c r="D44916"/>
    </row>
    <row r="44917" spans="1:4" x14ac:dyDescent="0.35">
      <c r="A44917"/>
      <c r="C44917"/>
      <c r="D44917"/>
    </row>
    <row r="44918" spans="1:4" x14ac:dyDescent="0.35">
      <c r="A44918"/>
      <c r="C44918"/>
      <c r="D44918"/>
    </row>
    <row r="44919" spans="1:4" x14ac:dyDescent="0.35">
      <c r="A44919"/>
      <c r="C44919"/>
      <c r="D44919"/>
    </row>
    <row r="44920" spans="1:4" x14ac:dyDescent="0.35">
      <c r="A44920"/>
      <c r="C44920"/>
      <c r="D44920"/>
    </row>
    <row r="44921" spans="1:4" x14ac:dyDescent="0.35">
      <c r="A44921"/>
      <c r="C44921"/>
      <c r="D44921"/>
    </row>
    <row r="44922" spans="1:4" x14ac:dyDescent="0.35">
      <c r="A44922"/>
      <c r="C44922"/>
      <c r="D44922"/>
    </row>
    <row r="44923" spans="1:4" x14ac:dyDescent="0.35">
      <c r="A44923"/>
      <c r="C44923"/>
      <c r="D44923"/>
    </row>
    <row r="44924" spans="1:4" x14ac:dyDescent="0.35">
      <c r="A44924"/>
      <c r="C44924"/>
      <c r="D44924"/>
    </row>
    <row r="44925" spans="1:4" x14ac:dyDescent="0.35">
      <c r="A44925"/>
      <c r="C44925"/>
      <c r="D44925"/>
    </row>
    <row r="44926" spans="1:4" x14ac:dyDescent="0.35">
      <c r="A44926"/>
      <c r="C44926"/>
      <c r="D44926"/>
    </row>
    <row r="44927" spans="1:4" x14ac:dyDescent="0.35">
      <c r="A44927"/>
      <c r="C44927"/>
      <c r="D44927"/>
    </row>
    <row r="44928" spans="1:4" x14ac:dyDescent="0.35">
      <c r="A44928"/>
      <c r="C44928"/>
      <c r="D44928"/>
    </row>
    <row r="44929" spans="1:4" x14ac:dyDescent="0.35">
      <c r="A44929"/>
      <c r="C44929"/>
      <c r="D44929"/>
    </row>
    <row r="44930" spans="1:4" x14ac:dyDescent="0.35">
      <c r="A44930"/>
      <c r="C44930"/>
      <c r="D44930"/>
    </row>
    <row r="44931" spans="1:4" x14ac:dyDescent="0.35">
      <c r="A44931"/>
      <c r="C44931"/>
      <c r="D44931"/>
    </row>
    <row r="44932" spans="1:4" x14ac:dyDescent="0.35">
      <c r="A44932"/>
      <c r="C44932"/>
      <c r="D44932"/>
    </row>
    <row r="44933" spans="1:4" x14ac:dyDescent="0.35">
      <c r="A44933"/>
      <c r="C44933"/>
      <c r="D44933"/>
    </row>
    <row r="44934" spans="1:4" x14ac:dyDescent="0.35">
      <c r="A44934"/>
      <c r="C44934"/>
      <c r="D44934"/>
    </row>
    <row r="44935" spans="1:4" x14ac:dyDescent="0.35">
      <c r="A44935"/>
      <c r="C44935"/>
      <c r="D44935"/>
    </row>
    <row r="44936" spans="1:4" x14ac:dyDescent="0.35">
      <c r="A44936"/>
      <c r="C44936"/>
      <c r="D44936"/>
    </row>
    <row r="44937" spans="1:4" x14ac:dyDescent="0.35">
      <c r="A44937"/>
      <c r="C44937"/>
      <c r="D44937"/>
    </row>
    <row r="44938" spans="1:4" x14ac:dyDescent="0.35">
      <c r="A44938"/>
      <c r="C44938"/>
      <c r="D44938"/>
    </row>
    <row r="44939" spans="1:4" x14ac:dyDescent="0.35">
      <c r="A44939"/>
      <c r="C44939"/>
      <c r="D44939"/>
    </row>
    <row r="44940" spans="1:4" x14ac:dyDescent="0.35">
      <c r="A44940"/>
      <c r="C44940"/>
      <c r="D44940"/>
    </row>
    <row r="44941" spans="1:4" x14ac:dyDescent="0.35">
      <c r="A44941"/>
      <c r="C44941"/>
      <c r="D44941"/>
    </row>
    <row r="44942" spans="1:4" x14ac:dyDescent="0.35">
      <c r="A44942"/>
      <c r="C44942"/>
      <c r="D44942"/>
    </row>
    <row r="44943" spans="1:4" x14ac:dyDescent="0.35">
      <c r="A44943"/>
      <c r="C44943"/>
      <c r="D44943"/>
    </row>
    <row r="44944" spans="1:4" x14ac:dyDescent="0.35">
      <c r="A44944"/>
      <c r="C44944"/>
      <c r="D44944"/>
    </row>
    <row r="44945" spans="1:4" x14ac:dyDescent="0.35">
      <c r="A44945"/>
      <c r="C44945"/>
      <c r="D44945"/>
    </row>
    <row r="44946" spans="1:4" x14ac:dyDescent="0.35">
      <c r="A44946"/>
      <c r="C44946"/>
      <c r="D44946"/>
    </row>
    <row r="44947" spans="1:4" x14ac:dyDescent="0.35">
      <c r="A44947"/>
      <c r="C44947"/>
      <c r="D44947"/>
    </row>
    <row r="44948" spans="1:4" x14ac:dyDescent="0.35">
      <c r="A44948"/>
      <c r="C44948"/>
      <c r="D44948"/>
    </row>
    <row r="44949" spans="1:4" x14ac:dyDescent="0.35">
      <c r="A44949"/>
      <c r="C44949"/>
      <c r="D44949"/>
    </row>
    <row r="44950" spans="1:4" x14ac:dyDescent="0.35">
      <c r="A44950"/>
      <c r="C44950"/>
      <c r="D44950"/>
    </row>
    <row r="44951" spans="1:4" x14ac:dyDescent="0.35">
      <c r="A44951"/>
      <c r="C44951"/>
      <c r="D44951"/>
    </row>
    <row r="44952" spans="1:4" x14ac:dyDescent="0.35">
      <c r="A44952"/>
      <c r="C44952"/>
      <c r="D44952"/>
    </row>
    <row r="44953" spans="1:4" x14ac:dyDescent="0.35">
      <c r="A44953"/>
      <c r="C44953"/>
      <c r="D44953"/>
    </row>
    <row r="44954" spans="1:4" x14ac:dyDescent="0.35">
      <c r="A44954"/>
      <c r="C44954"/>
      <c r="D44954"/>
    </row>
    <row r="44955" spans="1:4" x14ac:dyDescent="0.35">
      <c r="A44955"/>
      <c r="C44955"/>
      <c r="D44955"/>
    </row>
    <row r="44956" spans="1:4" x14ac:dyDescent="0.35">
      <c r="A44956"/>
      <c r="C44956"/>
      <c r="D44956"/>
    </row>
    <row r="44957" spans="1:4" x14ac:dyDescent="0.35">
      <c r="A44957"/>
      <c r="C44957"/>
      <c r="D44957"/>
    </row>
    <row r="44958" spans="1:4" x14ac:dyDescent="0.35">
      <c r="A44958"/>
      <c r="C44958"/>
      <c r="D44958"/>
    </row>
    <row r="44959" spans="1:4" x14ac:dyDescent="0.35">
      <c r="A44959"/>
      <c r="C44959"/>
      <c r="D44959"/>
    </row>
    <row r="44960" spans="1:4" x14ac:dyDescent="0.35">
      <c r="A44960"/>
      <c r="C44960"/>
      <c r="D44960"/>
    </row>
    <row r="44961" spans="1:4" x14ac:dyDescent="0.35">
      <c r="A44961"/>
      <c r="C44961"/>
      <c r="D44961"/>
    </row>
    <row r="44962" spans="1:4" x14ac:dyDescent="0.35">
      <c r="A44962"/>
      <c r="C44962"/>
      <c r="D44962"/>
    </row>
    <row r="44963" spans="1:4" x14ac:dyDescent="0.35">
      <c r="A44963"/>
      <c r="C44963"/>
      <c r="D44963"/>
    </row>
    <row r="44964" spans="1:4" x14ac:dyDescent="0.35">
      <c r="A44964"/>
      <c r="C44964"/>
      <c r="D44964"/>
    </row>
    <row r="44965" spans="1:4" x14ac:dyDescent="0.35">
      <c r="A44965"/>
      <c r="C44965"/>
      <c r="D44965"/>
    </row>
    <row r="44966" spans="1:4" x14ac:dyDescent="0.35">
      <c r="A44966"/>
      <c r="C44966"/>
      <c r="D44966"/>
    </row>
    <row r="44967" spans="1:4" x14ac:dyDescent="0.35">
      <c r="A44967"/>
      <c r="C44967"/>
      <c r="D44967"/>
    </row>
    <row r="44968" spans="1:4" x14ac:dyDescent="0.35">
      <c r="A44968"/>
      <c r="C44968"/>
      <c r="D44968"/>
    </row>
    <row r="44969" spans="1:4" x14ac:dyDescent="0.35">
      <c r="A44969"/>
      <c r="C44969"/>
      <c r="D44969"/>
    </row>
    <row r="44970" spans="1:4" x14ac:dyDescent="0.35">
      <c r="A44970"/>
      <c r="C44970"/>
      <c r="D44970"/>
    </row>
    <row r="44971" spans="1:4" x14ac:dyDescent="0.35">
      <c r="A44971"/>
      <c r="C44971"/>
      <c r="D44971"/>
    </row>
    <row r="44972" spans="1:4" x14ac:dyDescent="0.35">
      <c r="A44972"/>
      <c r="C44972"/>
      <c r="D44972"/>
    </row>
    <row r="44973" spans="1:4" x14ac:dyDescent="0.35">
      <c r="A44973"/>
      <c r="C44973"/>
      <c r="D44973"/>
    </row>
    <row r="44974" spans="1:4" x14ac:dyDescent="0.35">
      <c r="A44974"/>
      <c r="C44974"/>
      <c r="D44974"/>
    </row>
    <row r="44975" spans="1:4" x14ac:dyDescent="0.35">
      <c r="A44975"/>
      <c r="C44975"/>
      <c r="D44975"/>
    </row>
    <row r="44976" spans="1:4" x14ac:dyDescent="0.35">
      <c r="A44976"/>
      <c r="C44976"/>
      <c r="D44976"/>
    </row>
    <row r="44977" spans="1:4" x14ac:dyDescent="0.35">
      <c r="A44977"/>
      <c r="C44977"/>
      <c r="D44977"/>
    </row>
    <row r="44978" spans="1:4" x14ac:dyDescent="0.35">
      <c r="A44978"/>
      <c r="C44978"/>
      <c r="D44978"/>
    </row>
    <row r="44979" spans="1:4" x14ac:dyDescent="0.35">
      <c r="A44979"/>
      <c r="C44979"/>
      <c r="D44979"/>
    </row>
    <row r="44980" spans="1:4" x14ac:dyDescent="0.35">
      <c r="A44980"/>
      <c r="C44980"/>
      <c r="D44980"/>
    </row>
    <row r="44981" spans="1:4" x14ac:dyDescent="0.35">
      <c r="A44981"/>
      <c r="C44981"/>
      <c r="D44981"/>
    </row>
    <row r="44982" spans="1:4" x14ac:dyDescent="0.35">
      <c r="A44982"/>
      <c r="C44982"/>
      <c r="D44982"/>
    </row>
    <row r="44983" spans="1:4" x14ac:dyDescent="0.35">
      <c r="A44983"/>
      <c r="C44983"/>
      <c r="D44983"/>
    </row>
    <row r="44984" spans="1:4" x14ac:dyDescent="0.35">
      <c r="A44984"/>
      <c r="C44984"/>
      <c r="D44984"/>
    </row>
    <row r="44985" spans="1:4" x14ac:dyDescent="0.35">
      <c r="A44985"/>
      <c r="C44985"/>
      <c r="D44985"/>
    </row>
    <row r="44986" spans="1:4" x14ac:dyDescent="0.35">
      <c r="A44986"/>
      <c r="C44986"/>
      <c r="D44986"/>
    </row>
    <row r="44987" spans="1:4" x14ac:dyDescent="0.35">
      <c r="A44987"/>
      <c r="C44987"/>
      <c r="D44987"/>
    </row>
    <row r="44988" spans="1:4" x14ac:dyDescent="0.35">
      <c r="A44988"/>
      <c r="C44988"/>
      <c r="D44988"/>
    </row>
    <row r="44989" spans="1:4" x14ac:dyDescent="0.35">
      <c r="A44989"/>
      <c r="C44989"/>
      <c r="D44989"/>
    </row>
    <row r="44990" spans="1:4" x14ac:dyDescent="0.35">
      <c r="A44990"/>
      <c r="C44990"/>
      <c r="D44990"/>
    </row>
    <row r="44991" spans="1:4" x14ac:dyDescent="0.35">
      <c r="A44991"/>
      <c r="C44991"/>
      <c r="D44991"/>
    </row>
    <row r="44992" spans="1:4" x14ac:dyDescent="0.35">
      <c r="A44992"/>
      <c r="C44992"/>
      <c r="D44992"/>
    </row>
    <row r="44993" spans="1:4" x14ac:dyDescent="0.35">
      <c r="A44993"/>
      <c r="C44993"/>
      <c r="D44993"/>
    </row>
    <row r="44994" spans="1:4" x14ac:dyDescent="0.35">
      <c r="A44994"/>
      <c r="C44994"/>
      <c r="D44994"/>
    </row>
    <row r="44995" spans="1:4" x14ac:dyDescent="0.35">
      <c r="A44995"/>
      <c r="C44995"/>
      <c r="D44995"/>
    </row>
    <row r="44996" spans="1:4" x14ac:dyDescent="0.35">
      <c r="A44996"/>
      <c r="C44996"/>
      <c r="D44996"/>
    </row>
    <row r="44997" spans="1:4" x14ac:dyDescent="0.35">
      <c r="A44997"/>
      <c r="C44997"/>
      <c r="D44997"/>
    </row>
    <row r="44998" spans="1:4" x14ac:dyDescent="0.35">
      <c r="A44998"/>
      <c r="C44998"/>
      <c r="D44998"/>
    </row>
    <row r="44999" spans="1:4" x14ac:dyDescent="0.35">
      <c r="A44999"/>
      <c r="C44999"/>
      <c r="D44999"/>
    </row>
    <row r="45000" spans="1:4" x14ac:dyDescent="0.35">
      <c r="A45000"/>
      <c r="C45000"/>
      <c r="D45000"/>
    </row>
    <row r="45001" spans="1:4" x14ac:dyDescent="0.35">
      <c r="A45001"/>
      <c r="C45001"/>
      <c r="D45001"/>
    </row>
    <row r="45002" spans="1:4" x14ac:dyDescent="0.35">
      <c r="A45002"/>
      <c r="C45002"/>
      <c r="D45002"/>
    </row>
    <row r="45003" spans="1:4" x14ac:dyDescent="0.35">
      <c r="A45003"/>
      <c r="C45003"/>
      <c r="D45003"/>
    </row>
    <row r="45004" spans="1:4" x14ac:dyDescent="0.35">
      <c r="A45004"/>
      <c r="C45004"/>
      <c r="D45004"/>
    </row>
    <row r="45005" spans="1:4" x14ac:dyDescent="0.35">
      <c r="A45005"/>
      <c r="C45005"/>
      <c r="D45005"/>
    </row>
    <row r="45006" spans="1:4" x14ac:dyDescent="0.35">
      <c r="A45006"/>
      <c r="C45006"/>
      <c r="D45006"/>
    </row>
    <row r="45007" spans="1:4" x14ac:dyDescent="0.35">
      <c r="A45007"/>
      <c r="C45007"/>
      <c r="D45007"/>
    </row>
    <row r="45008" spans="1:4" x14ac:dyDescent="0.35">
      <c r="A45008"/>
      <c r="C45008"/>
      <c r="D45008"/>
    </row>
    <row r="45009" spans="1:4" x14ac:dyDescent="0.35">
      <c r="A45009"/>
      <c r="C45009"/>
      <c r="D45009"/>
    </row>
    <row r="45010" spans="1:4" x14ac:dyDescent="0.35">
      <c r="A45010"/>
      <c r="C45010"/>
      <c r="D45010"/>
    </row>
    <row r="45011" spans="1:4" x14ac:dyDescent="0.35">
      <c r="A45011"/>
      <c r="C45011"/>
      <c r="D45011"/>
    </row>
    <row r="45012" spans="1:4" x14ac:dyDescent="0.35">
      <c r="A45012"/>
      <c r="C45012"/>
      <c r="D45012"/>
    </row>
    <row r="45013" spans="1:4" x14ac:dyDescent="0.35">
      <c r="A45013"/>
      <c r="C45013"/>
      <c r="D45013"/>
    </row>
    <row r="45014" spans="1:4" x14ac:dyDescent="0.35">
      <c r="A45014"/>
      <c r="C45014"/>
      <c r="D45014"/>
    </row>
    <row r="45015" spans="1:4" x14ac:dyDescent="0.35">
      <c r="A45015"/>
      <c r="C45015"/>
      <c r="D45015"/>
    </row>
    <row r="45016" spans="1:4" x14ac:dyDescent="0.35">
      <c r="A45016"/>
      <c r="C45016"/>
      <c r="D45016"/>
    </row>
    <row r="45017" spans="1:4" x14ac:dyDescent="0.35">
      <c r="A45017"/>
      <c r="C45017"/>
      <c r="D45017"/>
    </row>
    <row r="45018" spans="1:4" x14ac:dyDescent="0.35">
      <c r="A45018"/>
      <c r="C45018"/>
      <c r="D45018"/>
    </row>
    <row r="45019" spans="1:4" x14ac:dyDescent="0.35">
      <c r="A45019"/>
      <c r="C45019"/>
      <c r="D45019"/>
    </row>
    <row r="45020" spans="1:4" x14ac:dyDescent="0.35">
      <c r="A45020"/>
      <c r="C45020"/>
      <c r="D45020"/>
    </row>
    <row r="45021" spans="1:4" x14ac:dyDescent="0.35">
      <c r="A45021"/>
      <c r="C45021"/>
      <c r="D45021"/>
    </row>
    <row r="45022" spans="1:4" x14ac:dyDescent="0.35">
      <c r="A45022"/>
      <c r="C45022"/>
      <c r="D45022"/>
    </row>
    <row r="45023" spans="1:4" x14ac:dyDescent="0.35">
      <c r="A45023"/>
      <c r="C45023"/>
      <c r="D45023"/>
    </row>
    <row r="45024" spans="1:4" x14ac:dyDescent="0.35">
      <c r="A45024"/>
      <c r="C45024"/>
      <c r="D45024"/>
    </row>
    <row r="45025" spans="1:4" x14ac:dyDescent="0.35">
      <c r="A45025"/>
      <c r="C45025"/>
      <c r="D45025"/>
    </row>
    <row r="45026" spans="1:4" x14ac:dyDescent="0.35">
      <c r="A45026"/>
      <c r="C45026"/>
      <c r="D45026"/>
    </row>
    <row r="45027" spans="1:4" x14ac:dyDescent="0.35">
      <c r="A45027"/>
      <c r="C45027"/>
      <c r="D45027"/>
    </row>
    <row r="45028" spans="1:4" x14ac:dyDescent="0.35">
      <c r="A45028"/>
      <c r="C45028"/>
      <c r="D45028"/>
    </row>
    <row r="45029" spans="1:4" x14ac:dyDescent="0.35">
      <c r="A45029"/>
      <c r="C45029"/>
      <c r="D45029"/>
    </row>
    <row r="45030" spans="1:4" x14ac:dyDescent="0.35">
      <c r="A45030"/>
      <c r="C45030"/>
      <c r="D45030"/>
    </row>
    <row r="45031" spans="1:4" x14ac:dyDescent="0.35">
      <c r="A45031"/>
      <c r="C45031"/>
      <c r="D45031"/>
    </row>
    <row r="45032" spans="1:4" x14ac:dyDescent="0.35">
      <c r="A45032"/>
      <c r="C45032"/>
      <c r="D45032"/>
    </row>
    <row r="45033" spans="1:4" x14ac:dyDescent="0.35">
      <c r="A45033"/>
      <c r="C45033"/>
      <c r="D45033"/>
    </row>
    <row r="45034" spans="1:4" x14ac:dyDescent="0.35">
      <c r="A45034"/>
      <c r="C45034"/>
      <c r="D45034"/>
    </row>
    <row r="45035" spans="1:4" x14ac:dyDescent="0.35">
      <c r="A45035"/>
      <c r="C45035"/>
      <c r="D45035"/>
    </row>
    <row r="45036" spans="1:4" x14ac:dyDescent="0.35">
      <c r="A45036"/>
      <c r="C45036"/>
      <c r="D45036"/>
    </row>
    <row r="45037" spans="1:4" x14ac:dyDescent="0.35">
      <c r="A45037"/>
      <c r="C45037"/>
      <c r="D45037"/>
    </row>
    <row r="45038" spans="1:4" x14ac:dyDescent="0.35">
      <c r="A45038"/>
      <c r="C45038"/>
      <c r="D45038"/>
    </row>
    <row r="45039" spans="1:4" x14ac:dyDescent="0.35">
      <c r="A45039"/>
      <c r="C45039"/>
      <c r="D45039"/>
    </row>
    <row r="45040" spans="1:4" x14ac:dyDescent="0.35">
      <c r="A45040"/>
      <c r="C45040"/>
      <c r="D45040"/>
    </row>
    <row r="45041" spans="1:4" x14ac:dyDescent="0.35">
      <c r="A45041"/>
      <c r="C45041"/>
      <c r="D45041"/>
    </row>
    <row r="45042" spans="1:4" x14ac:dyDescent="0.35">
      <c r="A45042"/>
      <c r="C45042"/>
      <c r="D45042"/>
    </row>
    <row r="45043" spans="1:4" x14ac:dyDescent="0.35">
      <c r="A45043"/>
      <c r="C45043"/>
      <c r="D45043"/>
    </row>
    <row r="45044" spans="1:4" x14ac:dyDescent="0.35">
      <c r="A45044"/>
      <c r="C45044"/>
      <c r="D45044"/>
    </row>
    <row r="45045" spans="1:4" x14ac:dyDescent="0.35">
      <c r="A45045"/>
      <c r="C45045"/>
      <c r="D45045"/>
    </row>
    <row r="45046" spans="1:4" x14ac:dyDescent="0.35">
      <c r="A45046"/>
      <c r="C45046"/>
      <c r="D45046"/>
    </row>
    <row r="45047" spans="1:4" x14ac:dyDescent="0.35">
      <c r="A45047"/>
      <c r="C45047"/>
      <c r="D45047"/>
    </row>
    <row r="45048" spans="1:4" x14ac:dyDescent="0.35">
      <c r="A45048"/>
      <c r="C45048"/>
      <c r="D45048"/>
    </row>
    <row r="45049" spans="1:4" x14ac:dyDescent="0.35">
      <c r="A45049"/>
      <c r="C45049"/>
      <c r="D45049"/>
    </row>
    <row r="45050" spans="1:4" x14ac:dyDescent="0.35">
      <c r="A45050"/>
      <c r="C45050"/>
      <c r="D45050"/>
    </row>
    <row r="45051" spans="1:4" x14ac:dyDescent="0.35">
      <c r="A45051"/>
      <c r="C45051"/>
      <c r="D45051"/>
    </row>
    <row r="45052" spans="1:4" x14ac:dyDescent="0.35">
      <c r="A45052"/>
      <c r="C45052"/>
      <c r="D45052"/>
    </row>
    <row r="45053" spans="1:4" x14ac:dyDescent="0.35">
      <c r="A45053"/>
      <c r="C45053"/>
      <c r="D45053"/>
    </row>
    <row r="45054" spans="1:4" x14ac:dyDescent="0.35">
      <c r="A45054"/>
      <c r="C45054"/>
      <c r="D45054"/>
    </row>
    <row r="45055" spans="1:4" x14ac:dyDescent="0.35">
      <c r="A45055"/>
      <c r="C45055"/>
      <c r="D45055"/>
    </row>
    <row r="45056" spans="1:4" x14ac:dyDescent="0.35">
      <c r="A45056"/>
      <c r="C45056"/>
      <c r="D45056"/>
    </row>
    <row r="45057" spans="1:4" x14ac:dyDescent="0.35">
      <c r="A45057"/>
      <c r="C45057"/>
      <c r="D45057"/>
    </row>
    <row r="45058" spans="1:4" x14ac:dyDescent="0.35">
      <c r="A45058"/>
      <c r="C45058"/>
      <c r="D45058"/>
    </row>
    <row r="45059" spans="1:4" x14ac:dyDescent="0.35">
      <c r="A45059"/>
      <c r="C45059"/>
      <c r="D45059"/>
    </row>
    <row r="45060" spans="1:4" x14ac:dyDescent="0.35">
      <c r="A45060"/>
      <c r="C45060"/>
      <c r="D45060"/>
    </row>
    <row r="45061" spans="1:4" x14ac:dyDescent="0.35">
      <c r="A45061"/>
      <c r="C45061"/>
      <c r="D45061"/>
    </row>
    <row r="45062" spans="1:4" x14ac:dyDescent="0.35">
      <c r="A45062"/>
      <c r="C45062"/>
      <c r="D45062"/>
    </row>
    <row r="45063" spans="1:4" x14ac:dyDescent="0.35">
      <c r="A45063"/>
      <c r="C45063"/>
      <c r="D45063"/>
    </row>
    <row r="45064" spans="1:4" x14ac:dyDescent="0.35">
      <c r="A45064"/>
      <c r="C45064"/>
      <c r="D45064"/>
    </row>
    <row r="45065" spans="1:4" x14ac:dyDescent="0.35">
      <c r="A45065"/>
      <c r="C45065"/>
      <c r="D45065"/>
    </row>
    <row r="45066" spans="1:4" x14ac:dyDescent="0.35">
      <c r="A45066"/>
      <c r="C45066"/>
      <c r="D45066"/>
    </row>
    <row r="45067" spans="1:4" x14ac:dyDescent="0.35">
      <c r="A45067"/>
      <c r="C45067"/>
      <c r="D45067"/>
    </row>
    <row r="45068" spans="1:4" x14ac:dyDescent="0.35">
      <c r="A45068"/>
      <c r="C45068"/>
      <c r="D45068"/>
    </row>
    <row r="45069" spans="1:4" x14ac:dyDescent="0.35">
      <c r="A45069"/>
      <c r="C45069"/>
      <c r="D45069"/>
    </row>
    <row r="45070" spans="1:4" x14ac:dyDescent="0.35">
      <c r="A45070"/>
      <c r="C45070"/>
      <c r="D45070"/>
    </row>
    <row r="45071" spans="1:4" x14ac:dyDescent="0.35">
      <c r="A45071"/>
      <c r="C45071"/>
      <c r="D45071"/>
    </row>
    <row r="45072" spans="1:4" x14ac:dyDescent="0.35">
      <c r="A45072"/>
      <c r="C45072"/>
      <c r="D45072"/>
    </row>
    <row r="45073" spans="1:4" x14ac:dyDescent="0.35">
      <c r="A45073"/>
      <c r="C45073"/>
      <c r="D45073"/>
    </row>
    <row r="45074" spans="1:4" x14ac:dyDescent="0.35">
      <c r="A45074"/>
      <c r="C45074"/>
      <c r="D45074"/>
    </row>
    <row r="45075" spans="1:4" x14ac:dyDescent="0.35">
      <c r="A45075"/>
      <c r="C45075"/>
      <c r="D45075"/>
    </row>
    <row r="45076" spans="1:4" x14ac:dyDescent="0.35">
      <c r="A45076"/>
      <c r="C45076"/>
      <c r="D45076"/>
    </row>
    <row r="45077" spans="1:4" x14ac:dyDescent="0.35">
      <c r="A45077"/>
      <c r="C45077"/>
      <c r="D45077"/>
    </row>
    <row r="45078" spans="1:4" x14ac:dyDescent="0.35">
      <c r="A45078"/>
      <c r="C45078"/>
      <c r="D45078"/>
    </row>
    <row r="45079" spans="1:4" x14ac:dyDescent="0.35">
      <c r="A45079"/>
      <c r="C45079"/>
      <c r="D45079"/>
    </row>
    <row r="45080" spans="1:4" x14ac:dyDescent="0.35">
      <c r="A45080"/>
      <c r="C45080"/>
      <c r="D45080"/>
    </row>
    <row r="45081" spans="1:4" x14ac:dyDescent="0.35">
      <c r="A45081"/>
      <c r="C45081"/>
      <c r="D45081"/>
    </row>
    <row r="45082" spans="1:4" x14ac:dyDescent="0.35">
      <c r="A45082"/>
      <c r="C45082"/>
      <c r="D45082"/>
    </row>
    <row r="45083" spans="1:4" x14ac:dyDescent="0.35">
      <c r="A45083"/>
      <c r="C45083"/>
      <c r="D45083"/>
    </row>
    <row r="45084" spans="1:4" x14ac:dyDescent="0.35">
      <c r="A45084"/>
      <c r="C45084"/>
      <c r="D45084"/>
    </row>
    <row r="45085" spans="1:4" x14ac:dyDescent="0.35">
      <c r="A45085"/>
      <c r="C45085"/>
      <c r="D45085"/>
    </row>
    <row r="45086" spans="1:4" x14ac:dyDescent="0.35">
      <c r="A45086"/>
      <c r="C45086"/>
      <c r="D45086"/>
    </row>
    <row r="45087" spans="1:4" x14ac:dyDescent="0.35">
      <c r="A45087"/>
      <c r="C45087"/>
      <c r="D45087"/>
    </row>
    <row r="45088" spans="1:4" x14ac:dyDescent="0.35">
      <c r="A45088"/>
      <c r="C45088"/>
      <c r="D45088"/>
    </row>
    <row r="45089" spans="1:4" x14ac:dyDescent="0.35">
      <c r="A45089"/>
      <c r="C45089"/>
      <c r="D45089"/>
    </row>
    <row r="45090" spans="1:4" x14ac:dyDescent="0.35">
      <c r="A45090"/>
      <c r="C45090"/>
      <c r="D45090"/>
    </row>
    <row r="45091" spans="1:4" x14ac:dyDescent="0.35">
      <c r="A45091"/>
      <c r="C45091"/>
      <c r="D45091"/>
    </row>
    <row r="45092" spans="1:4" x14ac:dyDescent="0.35">
      <c r="A45092"/>
      <c r="C45092"/>
      <c r="D45092"/>
    </row>
    <row r="45093" spans="1:4" x14ac:dyDescent="0.35">
      <c r="A45093"/>
      <c r="C45093"/>
      <c r="D45093"/>
    </row>
    <row r="45094" spans="1:4" x14ac:dyDescent="0.35">
      <c r="A45094"/>
      <c r="C45094"/>
      <c r="D45094"/>
    </row>
    <row r="45095" spans="1:4" x14ac:dyDescent="0.35">
      <c r="A45095"/>
      <c r="C45095"/>
      <c r="D45095"/>
    </row>
    <row r="45096" spans="1:4" x14ac:dyDescent="0.35">
      <c r="A45096"/>
      <c r="C45096"/>
      <c r="D45096"/>
    </row>
    <row r="45097" spans="1:4" x14ac:dyDescent="0.35">
      <c r="A45097"/>
      <c r="C45097"/>
      <c r="D45097"/>
    </row>
    <row r="45098" spans="1:4" x14ac:dyDescent="0.35">
      <c r="A45098"/>
      <c r="C45098"/>
      <c r="D45098"/>
    </row>
    <row r="45099" spans="1:4" x14ac:dyDescent="0.35">
      <c r="A45099"/>
      <c r="C45099"/>
      <c r="D45099"/>
    </row>
    <row r="45100" spans="1:4" x14ac:dyDescent="0.35">
      <c r="A45100"/>
      <c r="C45100"/>
      <c r="D45100"/>
    </row>
    <row r="45101" spans="1:4" x14ac:dyDescent="0.35">
      <c r="A45101"/>
      <c r="C45101"/>
      <c r="D45101"/>
    </row>
    <row r="45102" spans="1:4" x14ac:dyDescent="0.35">
      <c r="A45102"/>
      <c r="C45102"/>
      <c r="D45102"/>
    </row>
    <row r="45103" spans="1:4" x14ac:dyDescent="0.35">
      <c r="A45103"/>
      <c r="C45103"/>
      <c r="D45103"/>
    </row>
    <row r="45104" spans="1:4" x14ac:dyDescent="0.35">
      <c r="A45104"/>
      <c r="C45104"/>
      <c r="D45104"/>
    </row>
    <row r="45105" spans="1:4" x14ac:dyDescent="0.35">
      <c r="A45105"/>
      <c r="C45105"/>
      <c r="D45105"/>
    </row>
    <row r="45106" spans="1:4" x14ac:dyDescent="0.35">
      <c r="A45106"/>
      <c r="C45106"/>
      <c r="D45106"/>
    </row>
    <row r="45107" spans="1:4" x14ac:dyDescent="0.35">
      <c r="A45107"/>
      <c r="C45107"/>
      <c r="D45107"/>
    </row>
    <row r="45108" spans="1:4" x14ac:dyDescent="0.35">
      <c r="A45108"/>
      <c r="C45108"/>
      <c r="D45108"/>
    </row>
    <row r="45109" spans="1:4" x14ac:dyDescent="0.35">
      <c r="A45109"/>
      <c r="C45109"/>
      <c r="D45109"/>
    </row>
    <row r="45110" spans="1:4" x14ac:dyDescent="0.35">
      <c r="A45110"/>
      <c r="C45110"/>
      <c r="D45110"/>
    </row>
    <row r="45111" spans="1:4" x14ac:dyDescent="0.35">
      <c r="A45111"/>
      <c r="C45111"/>
      <c r="D45111"/>
    </row>
    <row r="45112" spans="1:4" x14ac:dyDescent="0.35">
      <c r="A45112"/>
      <c r="C45112"/>
      <c r="D45112"/>
    </row>
    <row r="45113" spans="1:4" x14ac:dyDescent="0.35">
      <c r="A45113"/>
      <c r="C45113"/>
      <c r="D45113"/>
    </row>
    <row r="45114" spans="1:4" x14ac:dyDescent="0.35">
      <c r="A45114"/>
      <c r="C45114"/>
      <c r="D45114"/>
    </row>
    <row r="45115" spans="1:4" x14ac:dyDescent="0.35">
      <c r="A45115"/>
      <c r="C45115"/>
      <c r="D45115"/>
    </row>
    <row r="45116" spans="1:4" x14ac:dyDescent="0.35">
      <c r="A45116"/>
      <c r="C45116"/>
      <c r="D45116"/>
    </row>
    <row r="45117" spans="1:4" x14ac:dyDescent="0.35">
      <c r="A45117"/>
      <c r="C45117"/>
      <c r="D45117"/>
    </row>
    <row r="45118" spans="1:4" x14ac:dyDescent="0.35">
      <c r="A45118"/>
      <c r="C45118"/>
      <c r="D45118"/>
    </row>
    <row r="45119" spans="1:4" x14ac:dyDescent="0.35">
      <c r="A45119"/>
      <c r="C45119"/>
      <c r="D45119"/>
    </row>
    <row r="45120" spans="1:4" x14ac:dyDescent="0.35">
      <c r="A45120"/>
      <c r="C45120"/>
      <c r="D45120"/>
    </row>
    <row r="45121" spans="1:4" x14ac:dyDescent="0.35">
      <c r="A45121"/>
      <c r="C45121"/>
      <c r="D45121"/>
    </row>
    <row r="45122" spans="1:4" x14ac:dyDescent="0.35">
      <c r="A45122"/>
      <c r="C45122"/>
      <c r="D45122"/>
    </row>
    <row r="45123" spans="1:4" x14ac:dyDescent="0.35">
      <c r="A45123"/>
      <c r="C45123"/>
      <c r="D45123"/>
    </row>
    <row r="45124" spans="1:4" x14ac:dyDescent="0.35">
      <c r="A45124"/>
      <c r="C45124"/>
      <c r="D45124"/>
    </row>
    <row r="45125" spans="1:4" x14ac:dyDescent="0.35">
      <c r="A45125"/>
      <c r="C45125"/>
      <c r="D45125"/>
    </row>
    <row r="45126" spans="1:4" x14ac:dyDescent="0.35">
      <c r="A45126"/>
      <c r="C45126"/>
      <c r="D45126"/>
    </row>
    <row r="45127" spans="1:4" x14ac:dyDescent="0.35">
      <c r="A45127"/>
      <c r="C45127"/>
      <c r="D45127"/>
    </row>
    <row r="45128" spans="1:4" x14ac:dyDescent="0.35">
      <c r="A45128"/>
      <c r="C45128"/>
      <c r="D45128"/>
    </row>
    <row r="45129" spans="1:4" x14ac:dyDescent="0.35">
      <c r="A45129"/>
      <c r="C45129"/>
      <c r="D45129"/>
    </row>
    <row r="45130" spans="1:4" x14ac:dyDescent="0.35">
      <c r="A45130"/>
      <c r="C45130"/>
      <c r="D45130"/>
    </row>
    <row r="45131" spans="1:4" x14ac:dyDescent="0.35">
      <c r="A45131"/>
      <c r="C45131"/>
      <c r="D45131"/>
    </row>
    <row r="45132" spans="1:4" x14ac:dyDescent="0.35">
      <c r="A45132"/>
      <c r="C45132"/>
      <c r="D45132"/>
    </row>
    <row r="45133" spans="1:4" x14ac:dyDescent="0.35">
      <c r="A45133"/>
      <c r="C45133"/>
      <c r="D45133"/>
    </row>
    <row r="45134" spans="1:4" x14ac:dyDescent="0.35">
      <c r="A45134"/>
      <c r="C45134"/>
      <c r="D45134"/>
    </row>
    <row r="45135" spans="1:4" x14ac:dyDescent="0.35">
      <c r="A45135"/>
      <c r="C45135"/>
      <c r="D45135"/>
    </row>
    <row r="45136" spans="1:4" x14ac:dyDescent="0.35">
      <c r="A45136"/>
      <c r="C45136"/>
      <c r="D45136"/>
    </row>
    <row r="45137" spans="1:4" x14ac:dyDescent="0.35">
      <c r="A45137"/>
      <c r="C45137"/>
      <c r="D45137"/>
    </row>
    <row r="45138" spans="1:4" x14ac:dyDescent="0.35">
      <c r="A45138"/>
      <c r="C45138"/>
      <c r="D45138"/>
    </row>
    <row r="45139" spans="1:4" x14ac:dyDescent="0.35">
      <c r="A45139"/>
      <c r="C45139"/>
      <c r="D45139"/>
    </row>
    <row r="45140" spans="1:4" x14ac:dyDescent="0.35">
      <c r="A45140"/>
      <c r="C45140"/>
      <c r="D45140"/>
    </row>
    <row r="45141" spans="1:4" x14ac:dyDescent="0.35">
      <c r="A45141"/>
      <c r="C45141"/>
      <c r="D45141"/>
    </row>
    <row r="45142" spans="1:4" x14ac:dyDescent="0.35">
      <c r="A45142"/>
      <c r="C45142"/>
      <c r="D45142"/>
    </row>
    <row r="45143" spans="1:4" x14ac:dyDescent="0.35">
      <c r="A45143"/>
      <c r="C45143"/>
      <c r="D45143"/>
    </row>
    <row r="45144" spans="1:4" x14ac:dyDescent="0.35">
      <c r="A45144"/>
      <c r="C45144"/>
      <c r="D45144"/>
    </row>
    <row r="45145" spans="1:4" x14ac:dyDescent="0.35">
      <c r="A45145"/>
      <c r="C45145"/>
      <c r="D45145"/>
    </row>
    <row r="45146" spans="1:4" x14ac:dyDescent="0.35">
      <c r="A45146"/>
      <c r="C45146"/>
      <c r="D45146"/>
    </row>
    <row r="45147" spans="1:4" x14ac:dyDescent="0.35">
      <c r="A45147"/>
      <c r="C45147"/>
      <c r="D45147"/>
    </row>
    <row r="45148" spans="1:4" x14ac:dyDescent="0.35">
      <c r="A45148"/>
      <c r="C45148"/>
      <c r="D45148"/>
    </row>
    <row r="45149" spans="1:4" x14ac:dyDescent="0.35">
      <c r="A45149"/>
      <c r="C45149"/>
      <c r="D45149"/>
    </row>
    <row r="45150" spans="1:4" x14ac:dyDescent="0.35">
      <c r="A45150"/>
      <c r="C45150"/>
      <c r="D45150"/>
    </row>
    <row r="45151" spans="1:4" x14ac:dyDescent="0.35">
      <c r="A45151"/>
      <c r="C45151"/>
      <c r="D45151"/>
    </row>
    <row r="45152" spans="1:4" x14ac:dyDescent="0.35">
      <c r="A45152"/>
      <c r="C45152"/>
      <c r="D45152"/>
    </row>
    <row r="45153" spans="1:4" x14ac:dyDescent="0.35">
      <c r="A45153"/>
      <c r="C45153"/>
      <c r="D45153"/>
    </row>
    <row r="45154" spans="1:4" x14ac:dyDescent="0.35">
      <c r="A45154"/>
      <c r="C45154"/>
      <c r="D45154"/>
    </row>
    <row r="45155" spans="1:4" x14ac:dyDescent="0.35">
      <c r="A45155"/>
      <c r="C45155"/>
      <c r="D45155"/>
    </row>
    <row r="45156" spans="1:4" x14ac:dyDescent="0.35">
      <c r="A45156"/>
      <c r="C45156"/>
      <c r="D45156"/>
    </row>
    <row r="45157" spans="1:4" x14ac:dyDescent="0.35">
      <c r="A45157"/>
      <c r="C45157"/>
      <c r="D45157"/>
    </row>
    <row r="45158" spans="1:4" x14ac:dyDescent="0.35">
      <c r="A45158"/>
      <c r="C45158"/>
      <c r="D45158"/>
    </row>
    <row r="45159" spans="1:4" x14ac:dyDescent="0.35">
      <c r="A45159"/>
      <c r="C45159"/>
      <c r="D45159"/>
    </row>
    <row r="45160" spans="1:4" x14ac:dyDescent="0.35">
      <c r="A45160"/>
      <c r="C45160"/>
      <c r="D45160"/>
    </row>
    <row r="45161" spans="1:4" x14ac:dyDescent="0.35">
      <c r="A45161"/>
      <c r="C45161"/>
      <c r="D45161"/>
    </row>
    <row r="45162" spans="1:4" x14ac:dyDescent="0.35">
      <c r="A45162"/>
      <c r="C45162"/>
      <c r="D45162"/>
    </row>
    <row r="45163" spans="1:4" x14ac:dyDescent="0.35">
      <c r="A45163"/>
      <c r="C45163"/>
      <c r="D45163"/>
    </row>
    <row r="45164" spans="1:4" x14ac:dyDescent="0.35">
      <c r="A45164"/>
      <c r="C45164"/>
      <c r="D45164"/>
    </row>
    <row r="45165" spans="1:4" x14ac:dyDescent="0.35">
      <c r="A45165"/>
      <c r="C45165"/>
      <c r="D45165"/>
    </row>
    <row r="45166" spans="1:4" x14ac:dyDescent="0.35">
      <c r="A45166"/>
      <c r="C45166"/>
      <c r="D45166"/>
    </row>
    <row r="45167" spans="1:4" x14ac:dyDescent="0.35">
      <c r="A45167"/>
      <c r="C45167"/>
      <c r="D45167"/>
    </row>
    <row r="45168" spans="1:4" x14ac:dyDescent="0.35">
      <c r="A45168"/>
      <c r="C45168"/>
      <c r="D45168"/>
    </row>
    <row r="45169" spans="1:4" x14ac:dyDescent="0.35">
      <c r="A45169"/>
      <c r="C45169"/>
      <c r="D45169"/>
    </row>
    <row r="45170" spans="1:4" x14ac:dyDescent="0.35">
      <c r="A45170"/>
      <c r="C45170"/>
      <c r="D45170"/>
    </row>
    <row r="45171" spans="1:4" x14ac:dyDescent="0.35">
      <c r="A45171"/>
      <c r="C45171"/>
      <c r="D45171"/>
    </row>
    <row r="45172" spans="1:4" x14ac:dyDescent="0.35">
      <c r="A45172"/>
      <c r="C45172"/>
      <c r="D45172"/>
    </row>
    <row r="45173" spans="1:4" x14ac:dyDescent="0.35">
      <c r="A45173"/>
      <c r="C45173"/>
      <c r="D45173"/>
    </row>
    <row r="45174" spans="1:4" x14ac:dyDescent="0.35">
      <c r="A45174"/>
      <c r="C45174"/>
      <c r="D45174"/>
    </row>
    <row r="45175" spans="1:4" x14ac:dyDescent="0.35">
      <c r="A45175"/>
      <c r="C45175"/>
      <c r="D45175"/>
    </row>
    <row r="45176" spans="1:4" x14ac:dyDescent="0.35">
      <c r="A45176"/>
      <c r="C45176"/>
      <c r="D45176"/>
    </row>
    <row r="45177" spans="1:4" x14ac:dyDescent="0.35">
      <c r="A45177"/>
      <c r="C45177"/>
      <c r="D45177"/>
    </row>
    <row r="45178" spans="1:4" x14ac:dyDescent="0.35">
      <c r="A45178"/>
      <c r="C45178"/>
      <c r="D45178"/>
    </row>
    <row r="45179" spans="1:4" x14ac:dyDescent="0.35">
      <c r="A45179"/>
      <c r="C45179"/>
      <c r="D45179"/>
    </row>
    <row r="45180" spans="1:4" x14ac:dyDescent="0.35">
      <c r="A45180"/>
      <c r="C45180"/>
      <c r="D45180"/>
    </row>
    <row r="45181" spans="1:4" x14ac:dyDescent="0.35">
      <c r="A45181"/>
      <c r="C45181"/>
      <c r="D45181"/>
    </row>
    <row r="45182" spans="1:4" x14ac:dyDescent="0.35">
      <c r="A45182"/>
      <c r="C45182"/>
      <c r="D45182"/>
    </row>
    <row r="45183" spans="1:4" x14ac:dyDescent="0.35">
      <c r="A45183"/>
      <c r="C45183"/>
      <c r="D45183"/>
    </row>
    <row r="45184" spans="1:4" x14ac:dyDescent="0.35">
      <c r="A45184"/>
      <c r="C45184"/>
      <c r="D45184"/>
    </row>
    <row r="45185" spans="1:4" x14ac:dyDescent="0.35">
      <c r="A45185"/>
      <c r="C45185"/>
      <c r="D45185"/>
    </row>
    <row r="45186" spans="1:4" x14ac:dyDescent="0.35">
      <c r="A45186"/>
      <c r="C45186"/>
      <c r="D45186"/>
    </row>
    <row r="45187" spans="1:4" x14ac:dyDescent="0.35">
      <c r="A45187"/>
      <c r="C45187"/>
      <c r="D45187"/>
    </row>
    <row r="45188" spans="1:4" x14ac:dyDescent="0.35">
      <c r="A45188"/>
      <c r="C45188"/>
      <c r="D45188"/>
    </row>
    <row r="45189" spans="1:4" x14ac:dyDescent="0.35">
      <c r="A45189"/>
      <c r="C45189"/>
      <c r="D45189"/>
    </row>
    <row r="45190" spans="1:4" x14ac:dyDescent="0.35">
      <c r="A45190"/>
      <c r="C45190"/>
      <c r="D45190"/>
    </row>
    <row r="45191" spans="1:4" x14ac:dyDescent="0.35">
      <c r="A45191"/>
      <c r="C45191"/>
      <c r="D45191"/>
    </row>
    <row r="45192" spans="1:4" x14ac:dyDescent="0.35">
      <c r="A45192"/>
      <c r="C45192"/>
      <c r="D45192"/>
    </row>
    <row r="45193" spans="1:4" x14ac:dyDescent="0.35">
      <c r="A45193"/>
      <c r="C45193"/>
      <c r="D45193"/>
    </row>
    <row r="45194" spans="1:4" x14ac:dyDescent="0.35">
      <c r="A45194"/>
      <c r="C45194"/>
      <c r="D45194"/>
    </row>
    <row r="45195" spans="1:4" x14ac:dyDescent="0.35">
      <c r="A45195"/>
      <c r="C45195"/>
      <c r="D45195"/>
    </row>
    <row r="45196" spans="1:4" x14ac:dyDescent="0.35">
      <c r="A45196"/>
      <c r="C45196"/>
      <c r="D45196"/>
    </row>
    <row r="45197" spans="1:4" x14ac:dyDescent="0.35">
      <c r="A45197"/>
      <c r="C45197"/>
      <c r="D45197"/>
    </row>
    <row r="45198" spans="1:4" x14ac:dyDescent="0.35">
      <c r="A45198"/>
      <c r="C45198"/>
      <c r="D45198"/>
    </row>
    <row r="45199" spans="1:4" x14ac:dyDescent="0.35">
      <c r="A45199"/>
      <c r="C45199"/>
      <c r="D45199"/>
    </row>
    <row r="45200" spans="1:4" x14ac:dyDescent="0.35">
      <c r="A45200"/>
      <c r="C45200"/>
      <c r="D45200"/>
    </row>
    <row r="45201" spans="1:4" x14ac:dyDescent="0.35">
      <c r="A45201"/>
      <c r="C45201"/>
      <c r="D45201"/>
    </row>
    <row r="45202" spans="1:4" x14ac:dyDescent="0.35">
      <c r="A45202"/>
      <c r="C45202"/>
      <c r="D45202"/>
    </row>
    <row r="45203" spans="1:4" x14ac:dyDescent="0.35">
      <c r="A45203"/>
      <c r="C45203"/>
      <c r="D45203"/>
    </row>
    <row r="45204" spans="1:4" x14ac:dyDescent="0.35">
      <c r="A45204"/>
      <c r="C45204"/>
      <c r="D45204"/>
    </row>
    <row r="45205" spans="1:4" x14ac:dyDescent="0.35">
      <c r="A45205"/>
      <c r="C45205"/>
      <c r="D45205"/>
    </row>
    <row r="45206" spans="1:4" x14ac:dyDescent="0.35">
      <c r="A45206"/>
      <c r="C45206"/>
      <c r="D45206"/>
    </row>
    <row r="45207" spans="1:4" x14ac:dyDescent="0.35">
      <c r="A45207"/>
      <c r="C45207"/>
      <c r="D45207"/>
    </row>
    <row r="45208" spans="1:4" x14ac:dyDescent="0.35">
      <c r="A45208"/>
      <c r="C45208"/>
      <c r="D45208"/>
    </row>
    <row r="45209" spans="1:4" x14ac:dyDescent="0.35">
      <c r="A45209"/>
      <c r="C45209"/>
      <c r="D45209"/>
    </row>
    <row r="45210" spans="1:4" x14ac:dyDescent="0.35">
      <c r="A45210"/>
      <c r="C45210"/>
      <c r="D45210"/>
    </row>
    <row r="45211" spans="1:4" x14ac:dyDescent="0.35">
      <c r="A45211"/>
      <c r="C45211"/>
      <c r="D45211"/>
    </row>
    <row r="45212" spans="1:4" x14ac:dyDescent="0.35">
      <c r="A45212"/>
      <c r="C45212"/>
      <c r="D45212"/>
    </row>
    <row r="45213" spans="1:4" x14ac:dyDescent="0.35">
      <c r="A45213"/>
      <c r="C45213"/>
      <c r="D45213"/>
    </row>
    <row r="45214" spans="1:4" x14ac:dyDescent="0.35">
      <c r="A45214"/>
      <c r="C45214"/>
      <c r="D45214"/>
    </row>
    <row r="45215" spans="1:4" x14ac:dyDescent="0.35">
      <c r="A45215"/>
      <c r="C45215"/>
      <c r="D45215"/>
    </row>
    <row r="45216" spans="1:4" x14ac:dyDescent="0.35">
      <c r="A45216"/>
      <c r="C45216"/>
      <c r="D45216"/>
    </row>
    <row r="45217" spans="1:4" x14ac:dyDescent="0.35">
      <c r="A45217"/>
      <c r="C45217"/>
      <c r="D45217"/>
    </row>
    <row r="45218" spans="1:4" x14ac:dyDescent="0.35">
      <c r="A45218"/>
      <c r="C45218"/>
      <c r="D45218"/>
    </row>
    <row r="45219" spans="1:4" x14ac:dyDescent="0.35">
      <c r="A45219"/>
      <c r="C45219"/>
      <c r="D45219"/>
    </row>
    <row r="45220" spans="1:4" x14ac:dyDescent="0.35">
      <c r="A45220"/>
      <c r="C45220"/>
      <c r="D45220"/>
    </row>
    <row r="45221" spans="1:4" x14ac:dyDescent="0.35">
      <c r="A45221"/>
      <c r="C45221"/>
      <c r="D45221"/>
    </row>
    <row r="45222" spans="1:4" x14ac:dyDescent="0.35">
      <c r="A45222"/>
      <c r="C45222"/>
      <c r="D45222"/>
    </row>
    <row r="45223" spans="1:4" x14ac:dyDescent="0.35">
      <c r="A45223"/>
      <c r="C45223"/>
      <c r="D45223"/>
    </row>
    <row r="45224" spans="1:4" x14ac:dyDescent="0.35">
      <c r="A45224"/>
      <c r="C45224"/>
      <c r="D45224"/>
    </row>
    <row r="45225" spans="1:4" x14ac:dyDescent="0.35">
      <c r="A45225"/>
      <c r="C45225"/>
      <c r="D45225"/>
    </row>
    <row r="45226" spans="1:4" x14ac:dyDescent="0.35">
      <c r="A45226"/>
      <c r="C45226"/>
      <c r="D45226"/>
    </row>
    <row r="45227" spans="1:4" x14ac:dyDescent="0.35">
      <c r="A45227"/>
      <c r="C45227"/>
      <c r="D45227"/>
    </row>
    <row r="45228" spans="1:4" x14ac:dyDescent="0.35">
      <c r="A45228"/>
      <c r="C45228"/>
      <c r="D45228"/>
    </row>
    <row r="45229" spans="1:4" x14ac:dyDescent="0.35">
      <c r="A45229"/>
      <c r="C45229"/>
      <c r="D45229"/>
    </row>
    <row r="45230" spans="1:4" x14ac:dyDescent="0.35">
      <c r="A45230"/>
      <c r="C45230"/>
      <c r="D45230"/>
    </row>
    <row r="45231" spans="1:4" x14ac:dyDescent="0.35">
      <c r="A45231"/>
      <c r="C45231"/>
      <c r="D45231"/>
    </row>
    <row r="45232" spans="1:4" x14ac:dyDescent="0.35">
      <c r="A45232"/>
      <c r="C45232"/>
      <c r="D45232"/>
    </row>
    <row r="45233" spans="1:4" x14ac:dyDescent="0.35">
      <c r="A45233"/>
      <c r="C45233"/>
      <c r="D45233"/>
    </row>
    <row r="45234" spans="1:4" x14ac:dyDescent="0.35">
      <c r="A45234"/>
      <c r="C45234"/>
      <c r="D45234"/>
    </row>
    <row r="45235" spans="1:4" x14ac:dyDescent="0.35">
      <c r="A45235"/>
      <c r="C45235"/>
      <c r="D45235"/>
    </row>
    <row r="45236" spans="1:4" x14ac:dyDescent="0.35">
      <c r="A45236"/>
      <c r="C45236"/>
      <c r="D45236"/>
    </row>
    <row r="45237" spans="1:4" x14ac:dyDescent="0.35">
      <c r="A45237"/>
      <c r="C45237"/>
      <c r="D45237"/>
    </row>
    <row r="45238" spans="1:4" x14ac:dyDescent="0.35">
      <c r="A45238"/>
      <c r="C45238"/>
      <c r="D45238"/>
    </row>
    <row r="45239" spans="1:4" x14ac:dyDescent="0.35">
      <c r="A45239"/>
      <c r="C45239"/>
      <c r="D45239"/>
    </row>
    <row r="45240" spans="1:4" x14ac:dyDescent="0.35">
      <c r="A45240"/>
      <c r="C45240"/>
      <c r="D45240"/>
    </row>
    <row r="45241" spans="1:4" x14ac:dyDescent="0.35">
      <c r="A45241"/>
      <c r="C45241"/>
      <c r="D45241"/>
    </row>
    <row r="45242" spans="1:4" x14ac:dyDescent="0.35">
      <c r="A45242"/>
      <c r="C45242"/>
      <c r="D45242"/>
    </row>
    <row r="45243" spans="1:4" x14ac:dyDescent="0.35">
      <c r="A45243"/>
      <c r="C45243"/>
      <c r="D45243"/>
    </row>
    <row r="45244" spans="1:4" x14ac:dyDescent="0.35">
      <c r="A45244"/>
      <c r="C45244"/>
      <c r="D45244"/>
    </row>
    <row r="45245" spans="1:4" x14ac:dyDescent="0.35">
      <c r="A45245"/>
      <c r="C45245"/>
      <c r="D45245"/>
    </row>
    <row r="45246" spans="1:4" x14ac:dyDescent="0.35">
      <c r="A45246"/>
      <c r="C45246"/>
      <c r="D45246"/>
    </row>
    <row r="45247" spans="1:4" x14ac:dyDescent="0.35">
      <c r="A45247"/>
      <c r="C45247"/>
      <c r="D45247"/>
    </row>
    <row r="45248" spans="1:4" x14ac:dyDescent="0.35">
      <c r="A45248"/>
      <c r="C45248"/>
      <c r="D45248"/>
    </row>
    <row r="45249" spans="1:4" x14ac:dyDescent="0.35">
      <c r="A45249"/>
      <c r="C45249"/>
      <c r="D45249"/>
    </row>
    <row r="45250" spans="1:4" x14ac:dyDescent="0.35">
      <c r="A45250"/>
      <c r="C45250"/>
      <c r="D45250"/>
    </row>
    <row r="45251" spans="1:4" x14ac:dyDescent="0.35">
      <c r="A45251"/>
      <c r="C45251"/>
      <c r="D45251"/>
    </row>
    <row r="45252" spans="1:4" x14ac:dyDescent="0.35">
      <c r="A45252"/>
      <c r="C45252"/>
      <c r="D45252"/>
    </row>
    <row r="45253" spans="1:4" x14ac:dyDescent="0.35">
      <c r="A45253"/>
      <c r="C45253"/>
      <c r="D45253"/>
    </row>
    <row r="45254" spans="1:4" x14ac:dyDescent="0.35">
      <c r="A45254"/>
      <c r="C45254"/>
      <c r="D45254"/>
    </row>
    <row r="45255" spans="1:4" x14ac:dyDescent="0.35">
      <c r="A45255"/>
      <c r="C45255"/>
      <c r="D45255"/>
    </row>
    <row r="45256" spans="1:4" x14ac:dyDescent="0.35">
      <c r="A45256"/>
      <c r="C45256"/>
      <c r="D45256"/>
    </row>
    <row r="45257" spans="1:4" x14ac:dyDescent="0.35">
      <c r="A45257"/>
      <c r="C45257"/>
      <c r="D45257"/>
    </row>
    <row r="45258" spans="1:4" x14ac:dyDescent="0.35">
      <c r="A45258"/>
      <c r="C45258"/>
      <c r="D45258"/>
    </row>
    <row r="45259" spans="1:4" x14ac:dyDescent="0.35">
      <c r="A45259"/>
      <c r="C45259"/>
      <c r="D45259"/>
    </row>
    <row r="45260" spans="1:4" x14ac:dyDescent="0.35">
      <c r="A45260"/>
      <c r="C45260"/>
      <c r="D45260"/>
    </row>
    <row r="45261" spans="1:4" x14ac:dyDescent="0.35">
      <c r="A45261"/>
      <c r="C45261"/>
      <c r="D45261"/>
    </row>
    <row r="45262" spans="1:4" x14ac:dyDescent="0.35">
      <c r="A45262"/>
      <c r="C45262"/>
      <c r="D45262"/>
    </row>
    <row r="45263" spans="1:4" x14ac:dyDescent="0.35">
      <c r="A45263"/>
      <c r="C45263"/>
      <c r="D45263"/>
    </row>
    <row r="45264" spans="1:4" x14ac:dyDescent="0.35">
      <c r="A45264"/>
      <c r="C45264"/>
      <c r="D45264"/>
    </row>
    <row r="45265" spans="1:4" x14ac:dyDescent="0.35">
      <c r="A45265"/>
      <c r="C45265"/>
      <c r="D45265"/>
    </row>
    <row r="45266" spans="1:4" x14ac:dyDescent="0.35">
      <c r="A45266"/>
      <c r="C45266"/>
      <c r="D45266"/>
    </row>
    <row r="45267" spans="1:4" x14ac:dyDescent="0.35">
      <c r="A45267"/>
      <c r="C45267"/>
      <c r="D45267"/>
    </row>
    <row r="45268" spans="1:4" x14ac:dyDescent="0.35">
      <c r="A45268"/>
      <c r="C45268"/>
      <c r="D45268"/>
    </row>
    <row r="45269" spans="1:4" x14ac:dyDescent="0.35">
      <c r="A45269"/>
      <c r="C45269"/>
      <c r="D45269"/>
    </row>
    <row r="45270" spans="1:4" x14ac:dyDescent="0.35">
      <c r="A45270"/>
      <c r="C45270"/>
      <c r="D45270"/>
    </row>
    <row r="45271" spans="1:4" x14ac:dyDescent="0.35">
      <c r="A45271"/>
      <c r="C45271"/>
      <c r="D45271"/>
    </row>
    <row r="45272" spans="1:4" x14ac:dyDescent="0.35">
      <c r="A45272"/>
      <c r="C45272"/>
      <c r="D45272"/>
    </row>
    <row r="45273" spans="1:4" x14ac:dyDescent="0.35">
      <c r="A45273"/>
      <c r="C45273"/>
      <c r="D45273"/>
    </row>
    <row r="45274" spans="1:4" x14ac:dyDescent="0.35">
      <c r="A45274"/>
      <c r="C45274"/>
      <c r="D45274"/>
    </row>
    <row r="45275" spans="1:4" x14ac:dyDescent="0.35">
      <c r="A45275"/>
      <c r="C45275"/>
      <c r="D45275"/>
    </row>
    <row r="45276" spans="1:4" x14ac:dyDescent="0.35">
      <c r="A45276"/>
      <c r="C45276"/>
      <c r="D45276"/>
    </row>
    <row r="45277" spans="1:4" x14ac:dyDescent="0.35">
      <c r="A45277"/>
      <c r="C45277"/>
      <c r="D45277"/>
    </row>
    <row r="45278" spans="1:4" x14ac:dyDescent="0.35">
      <c r="A45278"/>
      <c r="C45278"/>
      <c r="D45278"/>
    </row>
    <row r="45279" spans="1:4" x14ac:dyDescent="0.35">
      <c r="A45279"/>
      <c r="C45279"/>
      <c r="D45279"/>
    </row>
    <row r="45280" spans="1:4" x14ac:dyDescent="0.35">
      <c r="A45280"/>
      <c r="C45280"/>
      <c r="D45280"/>
    </row>
    <row r="45281" spans="1:4" x14ac:dyDescent="0.35">
      <c r="A45281"/>
      <c r="C45281"/>
      <c r="D45281"/>
    </row>
    <row r="45282" spans="1:4" x14ac:dyDescent="0.35">
      <c r="A45282"/>
      <c r="C45282"/>
      <c r="D45282"/>
    </row>
    <row r="45283" spans="1:4" x14ac:dyDescent="0.35">
      <c r="A45283"/>
      <c r="C45283"/>
      <c r="D45283"/>
    </row>
    <row r="45284" spans="1:4" x14ac:dyDescent="0.35">
      <c r="A45284"/>
      <c r="C45284"/>
      <c r="D45284"/>
    </row>
    <row r="45285" spans="1:4" x14ac:dyDescent="0.35">
      <c r="A45285"/>
      <c r="C45285"/>
      <c r="D45285"/>
    </row>
    <row r="45286" spans="1:4" x14ac:dyDescent="0.35">
      <c r="A45286"/>
      <c r="C45286"/>
      <c r="D45286"/>
    </row>
    <row r="45287" spans="1:4" x14ac:dyDescent="0.35">
      <c r="A45287"/>
      <c r="C45287"/>
      <c r="D45287"/>
    </row>
    <row r="45288" spans="1:4" x14ac:dyDescent="0.35">
      <c r="A45288"/>
      <c r="C45288"/>
      <c r="D45288"/>
    </row>
    <row r="45289" spans="1:4" x14ac:dyDescent="0.35">
      <c r="A45289"/>
      <c r="C45289"/>
      <c r="D45289"/>
    </row>
    <row r="45290" spans="1:4" x14ac:dyDescent="0.35">
      <c r="A45290"/>
      <c r="C45290"/>
      <c r="D45290"/>
    </row>
    <row r="45291" spans="1:4" x14ac:dyDescent="0.35">
      <c r="A45291"/>
      <c r="C45291"/>
      <c r="D45291"/>
    </row>
    <row r="45292" spans="1:4" x14ac:dyDescent="0.35">
      <c r="A45292"/>
      <c r="C45292"/>
      <c r="D45292"/>
    </row>
    <row r="45293" spans="1:4" x14ac:dyDescent="0.35">
      <c r="A45293"/>
      <c r="C45293"/>
      <c r="D45293"/>
    </row>
    <row r="45294" spans="1:4" x14ac:dyDescent="0.35">
      <c r="A45294"/>
      <c r="C45294"/>
      <c r="D45294"/>
    </row>
    <row r="45295" spans="1:4" x14ac:dyDescent="0.35">
      <c r="A45295"/>
      <c r="C45295"/>
      <c r="D45295"/>
    </row>
    <row r="45296" spans="1:4" x14ac:dyDescent="0.35">
      <c r="A45296"/>
      <c r="C45296"/>
      <c r="D45296"/>
    </row>
    <row r="45297" spans="1:4" x14ac:dyDescent="0.35">
      <c r="A45297"/>
      <c r="C45297"/>
      <c r="D45297"/>
    </row>
    <row r="45298" spans="1:4" x14ac:dyDescent="0.35">
      <c r="A45298"/>
      <c r="C45298"/>
      <c r="D45298"/>
    </row>
    <row r="45299" spans="1:4" x14ac:dyDescent="0.35">
      <c r="A45299"/>
      <c r="C45299"/>
      <c r="D45299"/>
    </row>
    <row r="45300" spans="1:4" x14ac:dyDescent="0.35">
      <c r="A45300"/>
      <c r="C45300"/>
      <c r="D45300"/>
    </row>
    <row r="45301" spans="1:4" x14ac:dyDescent="0.35">
      <c r="A45301"/>
      <c r="C45301"/>
      <c r="D45301"/>
    </row>
    <row r="45302" spans="1:4" x14ac:dyDescent="0.35">
      <c r="A45302"/>
      <c r="C45302"/>
      <c r="D45302"/>
    </row>
    <row r="45303" spans="1:4" x14ac:dyDescent="0.35">
      <c r="A45303"/>
      <c r="C45303"/>
      <c r="D45303"/>
    </row>
    <row r="45304" spans="1:4" x14ac:dyDescent="0.35">
      <c r="A45304"/>
      <c r="C45304"/>
      <c r="D45304"/>
    </row>
    <row r="45305" spans="1:4" x14ac:dyDescent="0.35">
      <c r="A45305"/>
      <c r="C45305"/>
      <c r="D45305"/>
    </row>
    <row r="45306" spans="1:4" x14ac:dyDescent="0.35">
      <c r="A45306"/>
      <c r="C45306"/>
      <c r="D45306"/>
    </row>
    <row r="45307" spans="1:4" x14ac:dyDescent="0.35">
      <c r="A45307"/>
      <c r="C45307"/>
      <c r="D45307"/>
    </row>
    <row r="45308" spans="1:4" x14ac:dyDescent="0.35">
      <c r="A45308"/>
      <c r="C45308"/>
      <c r="D45308"/>
    </row>
    <row r="45309" spans="1:4" x14ac:dyDescent="0.35">
      <c r="A45309"/>
      <c r="C45309"/>
      <c r="D45309"/>
    </row>
    <row r="45310" spans="1:4" x14ac:dyDescent="0.35">
      <c r="A45310"/>
      <c r="C45310"/>
      <c r="D45310"/>
    </row>
    <row r="45311" spans="1:4" x14ac:dyDescent="0.35">
      <c r="A45311"/>
      <c r="C45311"/>
      <c r="D45311"/>
    </row>
    <row r="45312" spans="1:4" x14ac:dyDescent="0.35">
      <c r="A45312"/>
      <c r="C45312"/>
      <c r="D45312"/>
    </row>
    <row r="45313" spans="1:4" x14ac:dyDescent="0.35">
      <c r="A45313"/>
      <c r="C45313"/>
      <c r="D45313"/>
    </row>
    <row r="45314" spans="1:4" x14ac:dyDescent="0.35">
      <c r="A45314"/>
      <c r="C45314"/>
      <c r="D45314"/>
    </row>
    <row r="45315" spans="1:4" x14ac:dyDescent="0.35">
      <c r="A45315"/>
      <c r="C45315"/>
      <c r="D45315"/>
    </row>
    <row r="45316" spans="1:4" x14ac:dyDescent="0.35">
      <c r="A45316"/>
      <c r="C45316"/>
      <c r="D45316"/>
    </row>
    <row r="45317" spans="1:4" x14ac:dyDescent="0.35">
      <c r="A45317"/>
      <c r="C45317"/>
      <c r="D45317"/>
    </row>
    <row r="45318" spans="1:4" x14ac:dyDescent="0.35">
      <c r="A45318"/>
      <c r="C45318"/>
      <c r="D45318"/>
    </row>
    <row r="45319" spans="1:4" x14ac:dyDescent="0.35">
      <c r="A45319"/>
      <c r="C45319"/>
      <c r="D45319"/>
    </row>
    <row r="45320" spans="1:4" x14ac:dyDescent="0.35">
      <c r="A45320"/>
      <c r="C45320"/>
      <c r="D45320"/>
    </row>
    <row r="45321" spans="1:4" x14ac:dyDescent="0.35">
      <c r="A45321"/>
      <c r="C45321"/>
      <c r="D45321"/>
    </row>
    <row r="45322" spans="1:4" x14ac:dyDescent="0.35">
      <c r="A45322"/>
      <c r="C45322"/>
      <c r="D45322"/>
    </row>
    <row r="45323" spans="1:4" x14ac:dyDescent="0.35">
      <c r="A45323"/>
      <c r="C45323"/>
      <c r="D45323"/>
    </row>
    <row r="45324" spans="1:4" x14ac:dyDescent="0.35">
      <c r="A45324"/>
      <c r="C45324"/>
      <c r="D45324"/>
    </row>
    <row r="45325" spans="1:4" x14ac:dyDescent="0.35">
      <c r="A45325"/>
      <c r="C45325"/>
      <c r="D45325"/>
    </row>
    <row r="45326" spans="1:4" x14ac:dyDescent="0.35">
      <c r="A45326"/>
      <c r="C45326"/>
      <c r="D45326"/>
    </row>
    <row r="45327" spans="1:4" x14ac:dyDescent="0.35">
      <c r="A45327"/>
      <c r="C45327"/>
      <c r="D45327"/>
    </row>
    <row r="45328" spans="1:4" x14ac:dyDescent="0.35">
      <c r="A45328"/>
      <c r="C45328"/>
      <c r="D45328"/>
    </row>
    <row r="45329" spans="1:4" x14ac:dyDescent="0.35">
      <c r="A45329"/>
      <c r="C45329"/>
      <c r="D45329"/>
    </row>
    <row r="45330" spans="1:4" x14ac:dyDescent="0.35">
      <c r="A45330"/>
      <c r="C45330"/>
      <c r="D45330"/>
    </row>
    <row r="45331" spans="1:4" x14ac:dyDescent="0.35">
      <c r="A45331"/>
      <c r="C45331"/>
      <c r="D45331"/>
    </row>
    <row r="45332" spans="1:4" x14ac:dyDescent="0.35">
      <c r="A45332"/>
      <c r="C45332"/>
      <c r="D45332"/>
    </row>
    <row r="45333" spans="1:4" x14ac:dyDescent="0.35">
      <c r="A45333"/>
      <c r="C45333"/>
      <c r="D45333"/>
    </row>
    <row r="45334" spans="1:4" x14ac:dyDescent="0.35">
      <c r="A45334"/>
      <c r="C45334"/>
      <c r="D45334"/>
    </row>
    <row r="45335" spans="1:4" x14ac:dyDescent="0.35">
      <c r="A45335"/>
      <c r="C45335"/>
      <c r="D45335"/>
    </row>
    <row r="45336" spans="1:4" x14ac:dyDescent="0.35">
      <c r="A45336"/>
      <c r="C45336"/>
      <c r="D45336"/>
    </row>
    <row r="45337" spans="1:4" x14ac:dyDescent="0.35">
      <c r="A45337"/>
      <c r="C45337"/>
      <c r="D45337"/>
    </row>
    <row r="45338" spans="1:4" x14ac:dyDescent="0.35">
      <c r="A45338"/>
      <c r="C45338"/>
      <c r="D45338"/>
    </row>
    <row r="45339" spans="1:4" x14ac:dyDescent="0.35">
      <c r="A45339"/>
      <c r="C45339"/>
      <c r="D45339"/>
    </row>
    <row r="45340" spans="1:4" x14ac:dyDescent="0.35">
      <c r="A45340"/>
      <c r="C45340"/>
      <c r="D45340"/>
    </row>
    <row r="45341" spans="1:4" x14ac:dyDescent="0.35">
      <c r="A45341"/>
      <c r="C45341"/>
      <c r="D45341"/>
    </row>
    <row r="45342" spans="1:4" x14ac:dyDescent="0.35">
      <c r="A45342"/>
      <c r="C45342"/>
      <c r="D45342"/>
    </row>
    <row r="45343" spans="1:4" x14ac:dyDescent="0.35">
      <c r="A45343"/>
      <c r="C45343"/>
      <c r="D45343"/>
    </row>
    <row r="45344" spans="1:4" x14ac:dyDescent="0.35">
      <c r="A45344"/>
      <c r="C45344"/>
      <c r="D45344"/>
    </row>
    <row r="45345" spans="1:4" x14ac:dyDescent="0.35">
      <c r="A45345"/>
      <c r="C45345"/>
      <c r="D45345"/>
    </row>
    <row r="45346" spans="1:4" x14ac:dyDescent="0.35">
      <c r="A45346"/>
      <c r="C45346"/>
      <c r="D45346"/>
    </row>
    <row r="45347" spans="1:4" x14ac:dyDescent="0.35">
      <c r="A45347"/>
      <c r="C45347"/>
      <c r="D45347"/>
    </row>
    <row r="45348" spans="1:4" x14ac:dyDescent="0.35">
      <c r="A45348"/>
      <c r="C45348"/>
      <c r="D45348"/>
    </row>
    <row r="45349" spans="1:4" x14ac:dyDescent="0.35">
      <c r="A45349"/>
      <c r="C45349"/>
      <c r="D45349"/>
    </row>
    <row r="45350" spans="1:4" x14ac:dyDescent="0.35">
      <c r="A45350"/>
      <c r="C45350"/>
      <c r="D45350"/>
    </row>
    <row r="45351" spans="1:4" x14ac:dyDescent="0.35">
      <c r="A45351"/>
      <c r="C45351"/>
      <c r="D45351"/>
    </row>
    <row r="45352" spans="1:4" x14ac:dyDescent="0.35">
      <c r="A45352"/>
      <c r="C45352"/>
      <c r="D45352"/>
    </row>
    <row r="45353" spans="1:4" x14ac:dyDescent="0.35">
      <c r="A45353"/>
      <c r="C45353"/>
      <c r="D45353"/>
    </row>
    <row r="45354" spans="1:4" x14ac:dyDescent="0.35">
      <c r="A45354"/>
      <c r="C45354"/>
      <c r="D45354"/>
    </row>
    <row r="45355" spans="1:4" x14ac:dyDescent="0.35">
      <c r="A45355"/>
      <c r="C45355"/>
      <c r="D45355"/>
    </row>
    <row r="45356" spans="1:4" x14ac:dyDescent="0.35">
      <c r="A45356"/>
      <c r="C45356"/>
      <c r="D45356"/>
    </row>
    <row r="45357" spans="1:4" x14ac:dyDescent="0.35">
      <c r="A45357"/>
      <c r="C45357"/>
      <c r="D45357"/>
    </row>
    <row r="45358" spans="1:4" x14ac:dyDescent="0.35">
      <c r="A45358"/>
      <c r="C45358"/>
      <c r="D45358"/>
    </row>
    <row r="45359" spans="1:4" x14ac:dyDescent="0.35">
      <c r="A45359"/>
      <c r="C45359"/>
      <c r="D45359"/>
    </row>
    <row r="45360" spans="1:4" x14ac:dyDescent="0.35">
      <c r="A45360"/>
      <c r="C45360"/>
      <c r="D45360"/>
    </row>
    <row r="45361" spans="1:4" x14ac:dyDescent="0.35">
      <c r="A45361"/>
      <c r="C45361"/>
      <c r="D45361"/>
    </row>
    <row r="45362" spans="1:4" x14ac:dyDescent="0.35">
      <c r="A45362"/>
      <c r="C45362"/>
      <c r="D45362"/>
    </row>
    <row r="45363" spans="1:4" x14ac:dyDescent="0.35">
      <c r="A45363"/>
      <c r="C45363"/>
      <c r="D45363"/>
    </row>
    <row r="45364" spans="1:4" x14ac:dyDescent="0.35">
      <c r="A45364"/>
      <c r="C45364"/>
      <c r="D45364"/>
    </row>
    <row r="45365" spans="1:4" x14ac:dyDescent="0.35">
      <c r="A45365"/>
      <c r="C45365"/>
      <c r="D45365"/>
    </row>
    <row r="45366" spans="1:4" x14ac:dyDescent="0.35">
      <c r="A45366"/>
      <c r="C45366"/>
      <c r="D45366"/>
    </row>
    <row r="45367" spans="1:4" x14ac:dyDescent="0.35">
      <c r="A45367"/>
      <c r="C45367"/>
      <c r="D45367"/>
    </row>
    <row r="45368" spans="1:4" x14ac:dyDescent="0.35">
      <c r="A45368"/>
      <c r="C45368"/>
      <c r="D45368"/>
    </row>
    <row r="45369" spans="1:4" x14ac:dyDescent="0.35">
      <c r="A45369"/>
      <c r="C45369"/>
      <c r="D45369"/>
    </row>
    <row r="45370" spans="1:4" x14ac:dyDescent="0.35">
      <c r="A45370"/>
      <c r="C45370"/>
      <c r="D45370"/>
    </row>
    <row r="45371" spans="1:4" x14ac:dyDescent="0.35">
      <c r="A45371"/>
      <c r="C45371"/>
      <c r="D45371"/>
    </row>
    <row r="45372" spans="1:4" x14ac:dyDescent="0.35">
      <c r="A45372"/>
      <c r="C45372"/>
      <c r="D45372"/>
    </row>
    <row r="45373" spans="1:4" x14ac:dyDescent="0.35">
      <c r="A45373"/>
      <c r="C45373"/>
      <c r="D45373"/>
    </row>
    <row r="45374" spans="1:4" x14ac:dyDescent="0.35">
      <c r="A45374"/>
      <c r="C45374"/>
      <c r="D45374"/>
    </row>
    <row r="45375" spans="1:4" x14ac:dyDescent="0.35">
      <c r="A45375"/>
      <c r="C45375"/>
      <c r="D45375"/>
    </row>
    <row r="45376" spans="1:4" x14ac:dyDescent="0.35">
      <c r="A45376"/>
      <c r="C45376"/>
      <c r="D45376"/>
    </row>
    <row r="45377" spans="1:4" x14ac:dyDescent="0.35">
      <c r="A45377"/>
      <c r="C45377"/>
      <c r="D45377"/>
    </row>
    <row r="45378" spans="1:4" x14ac:dyDescent="0.35">
      <c r="A45378"/>
      <c r="C45378"/>
      <c r="D45378"/>
    </row>
    <row r="45379" spans="1:4" x14ac:dyDescent="0.35">
      <c r="A45379"/>
      <c r="C45379"/>
      <c r="D45379"/>
    </row>
    <row r="45380" spans="1:4" x14ac:dyDescent="0.35">
      <c r="A45380"/>
      <c r="C45380"/>
      <c r="D45380"/>
    </row>
    <row r="45381" spans="1:4" x14ac:dyDescent="0.35">
      <c r="A45381"/>
      <c r="C45381"/>
      <c r="D45381"/>
    </row>
    <row r="45382" spans="1:4" x14ac:dyDescent="0.35">
      <c r="A45382"/>
      <c r="C45382"/>
      <c r="D45382"/>
    </row>
    <row r="45383" spans="1:4" x14ac:dyDescent="0.35">
      <c r="A45383"/>
      <c r="C45383"/>
      <c r="D45383"/>
    </row>
    <row r="45384" spans="1:4" x14ac:dyDescent="0.35">
      <c r="A45384"/>
      <c r="C45384"/>
      <c r="D45384"/>
    </row>
    <row r="45385" spans="1:4" x14ac:dyDescent="0.35">
      <c r="A45385"/>
      <c r="C45385"/>
      <c r="D45385"/>
    </row>
    <row r="45386" spans="1:4" x14ac:dyDescent="0.35">
      <c r="A45386"/>
      <c r="C45386"/>
      <c r="D45386"/>
    </row>
    <row r="45387" spans="1:4" x14ac:dyDescent="0.35">
      <c r="A45387"/>
      <c r="C45387"/>
      <c r="D45387"/>
    </row>
    <row r="45388" spans="1:4" x14ac:dyDescent="0.35">
      <c r="A45388"/>
      <c r="C45388"/>
      <c r="D45388"/>
    </row>
    <row r="45389" spans="1:4" x14ac:dyDescent="0.35">
      <c r="A45389"/>
      <c r="C45389"/>
      <c r="D45389"/>
    </row>
    <row r="45390" spans="1:4" x14ac:dyDescent="0.35">
      <c r="A45390"/>
      <c r="C45390"/>
      <c r="D45390"/>
    </row>
    <row r="45391" spans="1:4" x14ac:dyDescent="0.35">
      <c r="A45391"/>
      <c r="C45391"/>
      <c r="D45391"/>
    </row>
    <row r="45392" spans="1:4" x14ac:dyDescent="0.35">
      <c r="A45392"/>
      <c r="C45392"/>
      <c r="D45392"/>
    </row>
    <row r="45393" spans="1:4" x14ac:dyDescent="0.35">
      <c r="A45393"/>
      <c r="C45393"/>
      <c r="D45393"/>
    </row>
    <row r="45394" spans="1:4" x14ac:dyDescent="0.35">
      <c r="A45394"/>
      <c r="C45394"/>
      <c r="D45394"/>
    </row>
    <row r="45395" spans="1:4" x14ac:dyDescent="0.35">
      <c r="A45395"/>
      <c r="C45395"/>
      <c r="D45395"/>
    </row>
    <row r="45396" spans="1:4" x14ac:dyDescent="0.35">
      <c r="A45396"/>
      <c r="C45396"/>
      <c r="D45396"/>
    </row>
    <row r="45397" spans="1:4" x14ac:dyDescent="0.35">
      <c r="A45397"/>
      <c r="C45397"/>
      <c r="D45397"/>
    </row>
    <row r="45398" spans="1:4" x14ac:dyDescent="0.35">
      <c r="A45398"/>
      <c r="C45398"/>
      <c r="D45398"/>
    </row>
    <row r="45399" spans="1:4" x14ac:dyDescent="0.35">
      <c r="A45399"/>
      <c r="C45399"/>
      <c r="D45399"/>
    </row>
    <row r="45400" spans="1:4" x14ac:dyDescent="0.35">
      <c r="A45400"/>
      <c r="C45400"/>
      <c r="D45400"/>
    </row>
    <row r="45401" spans="1:4" x14ac:dyDescent="0.35">
      <c r="A45401"/>
      <c r="C45401"/>
      <c r="D45401"/>
    </row>
    <row r="45402" spans="1:4" x14ac:dyDescent="0.35">
      <c r="A45402"/>
      <c r="C45402"/>
      <c r="D45402"/>
    </row>
    <row r="45403" spans="1:4" x14ac:dyDescent="0.35">
      <c r="A45403"/>
      <c r="C45403"/>
      <c r="D45403"/>
    </row>
    <row r="45404" spans="1:4" x14ac:dyDescent="0.35">
      <c r="A45404"/>
      <c r="C45404"/>
      <c r="D45404"/>
    </row>
    <row r="45405" spans="1:4" x14ac:dyDescent="0.35">
      <c r="A45405"/>
      <c r="C45405"/>
      <c r="D45405"/>
    </row>
    <row r="45406" spans="1:4" x14ac:dyDescent="0.35">
      <c r="A45406"/>
      <c r="C45406"/>
      <c r="D45406"/>
    </row>
    <row r="45407" spans="1:4" x14ac:dyDescent="0.35">
      <c r="A45407"/>
      <c r="C45407"/>
      <c r="D45407"/>
    </row>
    <row r="45408" spans="1:4" x14ac:dyDescent="0.35">
      <c r="A45408"/>
      <c r="C45408"/>
      <c r="D45408"/>
    </row>
    <row r="45409" spans="1:4" x14ac:dyDescent="0.35">
      <c r="A45409"/>
      <c r="C45409"/>
      <c r="D45409"/>
    </row>
    <row r="45410" spans="1:4" x14ac:dyDescent="0.35">
      <c r="A45410"/>
      <c r="C45410"/>
      <c r="D45410"/>
    </row>
    <row r="45411" spans="1:4" x14ac:dyDescent="0.35">
      <c r="A45411"/>
      <c r="C45411"/>
      <c r="D45411"/>
    </row>
    <row r="45412" spans="1:4" x14ac:dyDescent="0.35">
      <c r="A45412"/>
      <c r="C45412"/>
      <c r="D45412"/>
    </row>
    <row r="45413" spans="1:4" x14ac:dyDescent="0.35">
      <c r="A45413"/>
      <c r="C45413"/>
      <c r="D45413"/>
    </row>
    <row r="45414" spans="1:4" x14ac:dyDescent="0.35">
      <c r="A45414"/>
      <c r="C45414"/>
      <c r="D45414"/>
    </row>
    <row r="45415" spans="1:4" x14ac:dyDescent="0.35">
      <c r="A45415"/>
      <c r="C45415"/>
      <c r="D45415"/>
    </row>
    <row r="45416" spans="1:4" x14ac:dyDescent="0.35">
      <c r="A45416"/>
      <c r="C45416"/>
      <c r="D45416"/>
    </row>
    <row r="45417" spans="1:4" x14ac:dyDescent="0.35">
      <c r="A45417"/>
      <c r="C45417"/>
      <c r="D45417"/>
    </row>
    <row r="45418" spans="1:4" x14ac:dyDescent="0.35">
      <c r="A45418"/>
      <c r="C45418"/>
      <c r="D45418"/>
    </row>
    <row r="45419" spans="1:4" x14ac:dyDescent="0.35">
      <c r="A45419"/>
      <c r="C45419"/>
      <c r="D45419"/>
    </row>
    <row r="45420" spans="1:4" x14ac:dyDescent="0.35">
      <c r="A45420"/>
      <c r="C45420"/>
      <c r="D45420"/>
    </row>
    <row r="45421" spans="1:4" x14ac:dyDescent="0.35">
      <c r="A45421"/>
      <c r="C45421"/>
      <c r="D45421"/>
    </row>
    <row r="45422" spans="1:4" x14ac:dyDescent="0.35">
      <c r="A45422"/>
      <c r="C45422"/>
      <c r="D45422"/>
    </row>
    <row r="45423" spans="1:4" x14ac:dyDescent="0.35">
      <c r="A45423"/>
      <c r="C45423"/>
      <c r="D45423"/>
    </row>
    <row r="45424" spans="1:4" x14ac:dyDescent="0.35">
      <c r="A45424"/>
      <c r="C45424"/>
      <c r="D45424"/>
    </row>
    <row r="45425" spans="1:4" x14ac:dyDescent="0.35">
      <c r="A45425"/>
      <c r="C45425"/>
      <c r="D45425"/>
    </row>
    <row r="45426" spans="1:4" x14ac:dyDescent="0.35">
      <c r="A45426"/>
      <c r="C45426"/>
      <c r="D45426"/>
    </row>
    <row r="45427" spans="1:4" x14ac:dyDescent="0.35">
      <c r="A45427"/>
      <c r="C45427"/>
      <c r="D45427"/>
    </row>
    <row r="45428" spans="1:4" x14ac:dyDescent="0.35">
      <c r="A45428"/>
      <c r="C45428"/>
      <c r="D45428"/>
    </row>
    <row r="45429" spans="1:4" x14ac:dyDescent="0.35">
      <c r="A45429"/>
      <c r="C45429"/>
      <c r="D45429"/>
    </row>
    <row r="45430" spans="1:4" x14ac:dyDescent="0.35">
      <c r="A45430"/>
      <c r="C45430"/>
      <c r="D45430"/>
    </row>
    <row r="45431" spans="1:4" x14ac:dyDescent="0.35">
      <c r="A45431"/>
      <c r="C45431"/>
      <c r="D45431"/>
    </row>
    <row r="45432" spans="1:4" x14ac:dyDescent="0.35">
      <c r="A45432"/>
      <c r="C45432"/>
      <c r="D45432"/>
    </row>
    <row r="45433" spans="1:4" x14ac:dyDescent="0.35">
      <c r="A45433"/>
      <c r="C45433"/>
      <c r="D45433"/>
    </row>
    <row r="45434" spans="1:4" x14ac:dyDescent="0.35">
      <c r="A45434"/>
      <c r="C45434"/>
      <c r="D45434"/>
    </row>
    <row r="45435" spans="1:4" x14ac:dyDescent="0.35">
      <c r="A45435"/>
      <c r="C45435"/>
      <c r="D45435"/>
    </row>
    <row r="45436" spans="1:4" x14ac:dyDescent="0.35">
      <c r="A45436"/>
      <c r="C45436"/>
      <c r="D45436"/>
    </row>
    <row r="45437" spans="1:4" x14ac:dyDescent="0.35">
      <c r="A45437"/>
      <c r="C45437"/>
      <c r="D45437"/>
    </row>
    <row r="45438" spans="1:4" x14ac:dyDescent="0.35">
      <c r="A45438"/>
      <c r="C45438"/>
      <c r="D45438"/>
    </row>
    <row r="45439" spans="1:4" x14ac:dyDescent="0.35">
      <c r="A45439"/>
      <c r="C45439"/>
      <c r="D45439"/>
    </row>
    <row r="45440" spans="1:4" x14ac:dyDescent="0.35">
      <c r="A45440"/>
      <c r="C45440"/>
      <c r="D45440"/>
    </row>
    <row r="45441" spans="1:4" x14ac:dyDescent="0.35">
      <c r="A45441"/>
      <c r="C45441"/>
      <c r="D45441"/>
    </row>
    <row r="45442" spans="1:4" x14ac:dyDescent="0.35">
      <c r="A45442"/>
      <c r="C45442"/>
      <c r="D45442"/>
    </row>
    <row r="45443" spans="1:4" x14ac:dyDescent="0.35">
      <c r="A45443"/>
      <c r="C45443"/>
      <c r="D45443"/>
    </row>
    <row r="45444" spans="1:4" x14ac:dyDescent="0.35">
      <c r="A45444"/>
      <c r="C45444"/>
      <c r="D45444"/>
    </row>
    <row r="45445" spans="1:4" x14ac:dyDescent="0.35">
      <c r="A45445"/>
      <c r="C45445"/>
      <c r="D45445"/>
    </row>
    <row r="45446" spans="1:4" x14ac:dyDescent="0.35">
      <c r="A45446"/>
      <c r="C45446"/>
      <c r="D45446"/>
    </row>
    <row r="45447" spans="1:4" x14ac:dyDescent="0.35">
      <c r="A45447"/>
      <c r="C45447"/>
      <c r="D45447"/>
    </row>
    <row r="45448" spans="1:4" x14ac:dyDescent="0.35">
      <c r="A45448"/>
      <c r="C45448"/>
      <c r="D45448"/>
    </row>
    <row r="45449" spans="1:4" x14ac:dyDescent="0.35">
      <c r="A45449"/>
      <c r="C45449"/>
      <c r="D45449"/>
    </row>
    <row r="45450" spans="1:4" x14ac:dyDescent="0.35">
      <c r="A45450"/>
      <c r="C45450"/>
      <c r="D45450"/>
    </row>
    <row r="45451" spans="1:4" x14ac:dyDescent="0.35">
      <c r="A45451"/>
      <c r="C45451"/>
      <c r="D45451"/>
    </row>
    <row r="45452" spans="1:4" x14ac:dyDescent="0.35">
      <c r="A45452"/>
      <c r="C45452"/>
      <c r="D45452"/>
    </row>
    <row r="45453" spans="1:4" x14ac:dyDescent="0.35">
      <c r="A45453"/>
      <c r="C45453"/>
      <c r="D45453"/>
    </row>
    <row r="45454" spans="1:4" x14ac:dyDescent="0.35">
      <c r="A45454"/>
      <c r="C45454"/>
      <c r="D45454"/>
    </row>
    <row r="45455" spans="1:4" x14ac:dyDescent="0.35">
      <c r="A45455"/>
      <c r="C45455"/>
      <c r="D45455"/>
    </row>
    <row r="45456" spans="1:4" x14ac:dyDescent="0.35">
      <c r="A45456"/>
      <c r="C45456"/>
      <c r="D45456"/>
    </row>
    <row r="45457" spans="1:4" x14ac:dyDescent="0.35">
      <c r="A45457"/>
      <c r="C45457"/>
      <c r="D45457"/>
    </row>
    <row r="45458" spans="1:4" x14ac:dyDescent="0.35">
      <c r="A45458"/>
      <c r="C45458"/>
      <c r="D45458"/>
    </row>
    <row r="45459" spans="1:4" x14ac:dyDescent="0.35">
      <c r="A45459"/>
      <c r="C45459"/>
      <c r="D45459"/>
    </row>
    <row r="45460" spans="1:4" x14ac:dyDescent="0.35">
      <c r="A45460"/>
      <c r="C45460"/>
      <c r="D45460"/>
    </row>
    <row r="45461" spans="1:4" x14ac:dyDescent="0.35">
      <c r="A45461"/>
      <c r="C45461"/>
      <c r="D45461"/>
    </row>
    <row r="45462" spans="1:4" x14ac:dyDescent="0.35">
      <c r="A45462"/>
      <c r="C45462"/>
      <c r="D45462"/>
    </row>
    <row r="45463" spans="1:4" x14ac:dyDescent="0.35">
      <c r="A45463"/>
      <c r="C45463"/>
      <c r="D45463"/>
    </row>
    <row r="45464" spans="1:4" x14ac:dyDescent="0.35">
      <c r="A45464"/>
      <c r="C45464"/>
      <c r="D45464"/>
    </row>
    <row r="45465" spans="1:4" x14ac:dyDescent="0.35">
      <c r="A45465"/>
      <c r="C45465"/>
      <c r="D45465"/>
    </row>
    <row r="45466" spans="1:4" x14ac:dyDescent="0.35">
      <c r="A45466"/>
      <c r="C45466"/>
      <c r="D45466"/>
    </row>
    <row r="45467" spans="1:4" x14ac:dyDescent="0.35">
      <c r="A45467"/>
      <c r="C45467"/>
      <c r="D45467"/>
    </row>
    <row r="45468" spans="1:4" x14ac:dyDescent="0.35">
      <c r="A45468"/>
      <c r="C45468"/>
      <c r="D45468"/>
    </row>
    <row r="45469" spans="1:4" x14ac:dyDescent="0.35">
      <c r="A45469"/>
      <c r="C45469"/>
      <c r="D45469"/>
    </row>
    <row r="45470" spans="1:4" x14ac:dyDescent="0.35">
      <c r="A45470"/>
      <c r="C45470"/>
      <c r="D45470"/>
    </row>
    <row r="45471" spans="1:4" x14ac:dyDescent="0.35">
      <c r="A45471"/>
      <c r="C45471"/>
      <c r="D45471"/>
    </row>
    <row r="45472" spans="1:4" x14ac:dyDescent="0.35">
      <c r="A45472"/>
      <c r="C45472"/>
      <c r="D45472"/>
    </row>
    <row r="45473" spans="1:4" x14ac:dyDescent="0.35">
      <c r="A45473"/>
      <c r="C45473"/>
      <c r="D45473"/>
    </row>
    <row r="45474" spans="1:4" x14ac:dyDescent="0.35">
      <c r="A45474"/>
      <c r="C45474"/>
      <c r="D45474"/>
    </row>
    <row r="45475" spans="1:4" x14ac:dyDescent="0.35">
      <c r="A45475"/>
      <c r="C45475"/>
      <c r="D45475"/>
    </row>
    <row r="45476" spans="1:4" x14ac:dyDescent="0.35">
      <c r="A45476"/>
      <c r="C45476"/>
      <c r="D45476"/>
    </row>
    <row r="45477" spans="1:4" x14ac:dyDescent="0.35">
      <c r="A45477"/>
      <c r="C45477"/>
      <c r="D45477"/>
    </row>
    <row r="45478" spans="1:4" x14ac:dyDescent="0.35">
      <c r="A45478"/>
      <c r="C45478"/>
      <c r="D45478"/>
    </row>
    <row r="45479" spans="1:4" x14ac:dyDescent="0.35">
      <c r="A45479"/>
      <c r="C45479"/>
      <c r="D45479"/>
    </row>
    <row r="45480" spans="1:4" x14ac:dyDescent="0.35">
      <c r="A45480"/>
      <c r="C45480"/>
      <c r="D45480"/>
    </row>
    <row r="45481" spans="1:4" x14ac:dyDescent="0.35">
      <c r="A45481"/>
      <c r="C45481"/>
      <c r="D45481"/>
    </row>
    <row r="45482" spans="1:4" x14ac:dyDescent="0.35">
      <c r="A45482"/>
      <c r="C45482"/>
      <c r="D45482"/>
    </row>
    <row r="45483" spans="1:4" x14ac:dyDescent="0.35">
      <c r="A45483"/>
      <c r="C45483"/>
      <c r="D45483"/>
    </row>
    <row r="45484" spans="1:4" x14ac:dyDescent="0.35">
      <c r="A45484"/>
      <c r="C45484"/>
      <c r="D45484"/>
    </row>
    <row r="45485" spans="1:4" x14ac:dyDescent="0.35">
      <c r="A45485"/>
      <c r="C45485"/>
      <c r="D45485"/>
    </row>
    <row r="45486" spans="1:4" x14ac:dyDescent="0.35">
      <c r="A45486"/>
      <c r="C45486"/>
      <c r="D45486"/>
    </row>
    <row r="45487" spans="1:4" x14ac:dyDescent="0.35">
      <c r="A45487"/>
      <c r="C45487"/>
      <c r="D45487"/>
    </row>
    <row r="45488" spans="1:4" x14ac:dyDescent="0.35">
      <c r="A45488"/>
      <c r="C45488"/>
      <c r="D45488"/>
    </row>
    <row r="45489" spans="1:4" x14ac:dyDescent="0.35">
      <c r="A45489"/>
      <c r="C45489"/>
      <c r="D45489"/>
    </row>
    <row r="45490" spans="1:4" x14ac:dyDescent="0.35">
      <c r="A45490"/>
      <c r="C45490"/>
      <c r="D45490"/>
    </row>
    <row r="45491" spans="1:4" x14ac:dyDescent="0.35">
      <c r="A45491"/>
      <c r="C45491"/>
      <c r="D45491"/>
    </row>
    <row r="45492" spans="1:4" x14ac:dyDescent="0.35">
      <c r="A45492"/>
      <c r="C45492"/>
      <c r="D45492"/>
    </row>
    <row r="45493" spans="1:4" x14ac:dyDescent="0.35">
      <c r="A45493"/>
      <c r="C45493"/>
      <c r="D45493"/>
    </row>
    <row r="45494" spans="1:4" x14ac:dyDescent="0.35">
      <c r="A45494"/>
      <c r="C45494"/>
      <c r="D45494"/>
    </row>
    <row r="45495" spans="1:4" x14ac:dyDescent="0.35">
      <c r="A45495"/>
      <c r="C45495"/>
      <c r="D45495"/>
    </row>
    <row r="45496" spans="1:4" x14ac:dyDescent="0.35">
      <c r="A45496"/>
      <c r="C45496"/>
      <c r="D45496"/>
    </row>
    <row r="45497" spans="1:4" x14ac:dyDescent="0.35">
      <c r="A45497"/>
      <c r="C45497"/>
      <c r="D45497"/>
    </row>
    <row r="45498" spans="1:4" x14ac:dyDescent="0.35">
      <c r="A45498"/>
      <c r="C45498"/>
      <c r="D45498"/>
    </row>
    <row r="45499" spans="1:4" x14ac:dyDescent="0.35">
      <c r="A45499"/>
      <c r="C45499"/>
      <c r="D45499"/>
    </row>
    <row r="45500" spans="1:4" x14ac:dyDescent="0.35">
      <c r="A45500"/>
      <c r="C45500"/>
      <c r="D45500"/>
    </row>
    <row r="45501" spans="1:4" x14ac:dyDescent="0.35">
      <c r="A45501"/>
      <c r="C45501"/>
      <c r="D45501"/>
    </row>
    <row r="45502" spans="1:4" x14ac:dyDescent="0.35">
      <c r="A45502"/>
      <c r="C45502"/>
      <c r="D45502"/>
    </row>
    <row r="45503" spans="1:4" x14ac:dyDescent="0.35">
      <c r="A45503"/>
      <c r="C45503"/>
      <c r="D45503"/>
    </row>
    <row r="45504" spans="1:4" x14ac:dyDescent="0.35">
      <c r="A45504"/>
      <c r="C45504"/>
      <c r="D45504"/>
    </row>
    <row r="45505" spans="1:4" x14ac:dyDescent="0.35">
      <c r="A45505"/>
      <c r="C45505"/>
      <c r="D45505"/>
    </row>
    <row r="45506" spans="1:4" x14ac:dyDescent="0.35">
      <c r="A45506"/>
      <c r="C45506"/>
      <c r="D45506"/>
    </row>
    <row r="45507" spans="1:4" x14ac:dyDescent="0.35">
      <c r="A45507"/>
      <c r="C45507"/>
      <c r="D45507"/>
    </row>
    <row r="45508" spans="1:4" x14ac:dyDescent="0.35">
      <c r="A45508"/>
      <c r="C45508"/>
      <c r="D45508"/>
    </row>
    <row r="45509" spans="1:4" x14ac:dyDescent="0.35">
      <c r="A45509"/>
      <c r="C45509"/>
      <c r="D45509"/>
    </row>
    <row r="45510" spans="1:4" x14ac:dyDescent="0.35">
      <c r="A45510"/>
      <c r="C45510"/>
      <c r="D45510"/>
    </row>
    <row r="45511" spans="1:4" x14ac:dyDescent="0.35">
      <c r="A45511"/>
      <c r="C45511"/>
      <c r="D45511"/>
    </row>
    <row r="45512" spans="1:4" x14ac:dyDescent="0.35">
      <c r="A45512"/>
      <c r="C45512"/>
      <c r="D45512"/>
    </row>
    <row r="45513" spans="1:4" x14ac:dyDescent="0.35">
      <c r="A45513"/>
      <c r="C45513"/>
      <c r="D45513"/>
    </row>
    <row r="45514" spans="1:4" x14ac:dyDescent="0.35">
      <c r="A45514"/>
      <c r="C45514"/>
      <c r="D45514"/>
    </row>
    <row r="45515" spans="1:4" x14ac:dyDescent="0.35">
      <c r="A45515"/>
      <c r="C45515"/>
      <c r="D45515"/>
    </row>
    <row r="45516" spans="1:4" x14ac:dyDescent="0.35">
      <c r="A45516"/>
      <c r="C45516"/>
      <c r="D45516"/>
    </row>
    <row r="45517" spans="1:4" x14ac:dyDescent="0.35">
      <c r="A45517"/>
      <c r="C45517"/>
      <c r="D45517"/>
    </row>
    <row r="45518" spans="1:4" x14ac:dyDescent="0.35">
      <c r="A45518"/>
      <c r="C45518"/>
      <c r="D45518"/>
    </row>
    <row r="45519" spans="1:4" x14ac:dyDescent="0.35">
      <c r="A45519"/>
      <c r="C45519"/>
      <c r="D45519"/>
    </row>
    <row r="45520" spans="1:4" x14ac:dyDescent="0.35">
      <c r="A45520"/>
      <c r="C45520"/>
      <c r="D45520"/>
    </row>
    <row r="45521" spans="1:4" x14ac:dyDescent="0.35">
      <c r="A45521"/>
      <c r="C45521"/>
      <c r="D45521"/>
    </row>
    <row r="45522" spans="1:4" x14ac:dyDescent="0.35">
      <c r="A45522"/>
      <c r="C45522"/>
      <c r="D45522"/>
    </row>
    <row r="45523" spans="1:4" x14ac:dyDescent="0.35">
      <c r="A45523"/>
      <c r="C45523"/>
      <c r="D45523"/>
    </row>
    <row r="45524" spans="1:4" x14ac:dyDescent="0.35">
      <c r="A45524"/>
      <c r="C45524"/>
      <c r="D45524"/>
    </row>
    <row r="45525" spans="1:4" x14ac:dyDescent="0.35">
      <c r="A45525"/>
      <c r="C45525"/>
      <c r="D45525"/>
    </row>
    <row r="45526" spans="1:4" x14ac:dyDescent="0.35">
      <c r="A45526"/>
      <c r="C45526"/>
      <c r="D45526"/>
    </row>
    <row r="45527" spans="1:4" x14ac:dyDescent="0.35">
      <c r="A45527"/>
      <c r="C45527"/>
      <c r="D45527"/>
    </row>
    <row r="45528" spans="1:4" x14ac:dyDescent="0.35">
      <c r="A45528"/>
      <c r="C45528"/>
      <c r="D45528"/>
    </row>
    <row r="45529" spans="1:4" x14ac:dyDescent="0.35">
      <c r="A45529"/>
      <c r="C45529"/>
      <c r="D45529"/>
    </row>
    <row r="45530" spans="1:4" x14ac:dyDescent="0.35">
      <c r="A45530"/>
      <c r="C45530"/>
      <c r="D45530"/>
    </row>
    <row r="45531" spans="1:4" x14ac:dyDescent="0.35">
      <c r="A45531"/>
      <c r="C45531"/>
      <c r="D45531"/>
    </row>
    <row r="45532" spans="1:4" x14ac:dyDescent="0.35">
      <c r="A45532"/>
      <c r="C45532"/>
      <c r="D45532"/>
    </row>
    <row r="45533" spans="1:4" x14ac:dyDescent="0.35">
      <c r="A45533"/>
      <c r="C45533"/>
      <c r="D45533"/>
    </row>
    <row r="45534" spans="1:4" x14ac:dyDescent="0.35">
      <c r="A45534"/>
      <c r="C45534"/>
      <c r="D45534"/>
    </row>
    <row r="45535" spans="1:4" x14ac:dyDescent="0.35">
      <c r="A45535"/>
      <c r="C45535"/>
      <c r="D45535"/>
    </row>
    <row r="45536" spans="1:4" x14ac:dyDescent="0.35">
      <c r="A45536"/>
      <c r="C45536"/>
      <c r="D45536"/>
    </row>
    <row r="45537" spans="1:4" x14ac:dyDescent="0.35">
      <c r="A45537"/>
      <c r="C45537"/>
      <c r="D45537"/>
    </row>
    <row r="45538" spans="1:4" x14ac:dyDescent="0.35">
      <c r="A45538"/>
      <c r="C45538"/>
      <c r="D45538"/>
    </row>
    <row r="45539" spans="1:4" x14ac:dyDescent="0.35">
      <c r="A45539"/>
      <c r="C45539"/>
      <c r="D45539"/>
    </row>
    <row r="45540" spans="1:4" x14ac:dyDescent="0.35">
      <c r="A45540"/>
      <c r="C45540"/>
      <c r="D45540"/>
    </row>
    <row r="45541" spans="1:4" x14ac:dyDescent="0.35">
      <c r="A45541"/>
      <c r="C45541"/>
      <c r="D45541"/>
    </row>
    <row r="45542" spans="1:4" x14ac:dyDescent="0.35">
      <c r="A45542"/>
      <c r="C45542"/>
      <c r="D45542"/>
    </row>
    <row r="45543" spans="1:4" x14ac:dyDescent="0.35">
      <c r="A45543"/>
      <c r="C45543"/>
      <c r="D45543"/>
    </row>
    <row r="45544" spans="1:4" x14ac:dyDescent="0.35">
      <c r="A45544"/>
      <c r="C45544"/>
      <c r="D45544"/>
    </row>
    <row r="45545" spans="1:4" x14ac:dyDescent="0.35">
      <c r="A45545"/>
      <c r="C45545"/>
      <c r="D45545"/>
    </row>
    <row r="45546" spans="1:4" x14ac:dyDescent="0.35">
      <c r="A45546"/>
      <c r="C45546"/>
      <c r="D45546"/>
    </row>
    <row r="45547" spans="1:4" x14ac:dyDescent="0.35">
      <c r="A45547"/>
      <c r="C45547"/>
      <c r="D45547"/>
    </row>
    <row r="45548" spans="1:4" x14ac:dyDescent="0.35">
      <c r="A45548"/>
      <c r="C45548"/>
      <c r="D45548"/>
    </row>
    <row r="45549" spans="1:4" x14ac:dyDescent="0.35">
      <c r="A45549"/>
      <c r="C45549"/>
      <c r="D45549"/>
    </row>
    <row r="45550" spans="1:4" x14ac:dyDescent="0.35">
      <c r="A45550"/>
      <c r="C45550"/>
      <c r="D45550"/>
    </row>
    <row r="45551" spans="1:4" x14ac:dyDescent="0.35">
      <c r="A45551"/>
      <c r="C45551"/>
      <c r="D45551"/>
    </row>
    <row r="45552" spans="1:4" x14ac:dyDescent="0.35">
      <c r="A45552"/>
      <c r="C45552"/>
      <c r="D45552"/>
    </row>
    <row r="45553" spans="1:4" x14ac:dyDescent="0.35">
      <c r="A45553"/>
      <c r="C45553"/>
      <c r="D45553"/>
    </row>
    <row r="45554" spans="1:4" x14ac:dyDescent="0.35">
      <c r="A45554"/>
      <c r="C45554"/>
      <c r="D45554"/>
    </row>
    <row r="45555" spans="1:4" x14ac:dyDescent="0.35">
      <c r="A45555"/>
      <c r="C45555"/>
      <c r="D45555"/>
    </row>
    <row r="45556" spans="1:4" x14ac:dyDescent="0.35">
      <c r="A45556"/>
      <c r="C45556"/>
      <c r="D45556"/>
    </row>
    <row r="45557" spans="1:4" x14ac:dyDescent="0.35">
      <c r="A45557"/>
      <c r="C45557"/>
      <c r="D45557"/>
    </row>
    <row r="45558" spans="1:4" x14ac:dyDescent="0.35">
      <c r="A45558"/>
      <c r="C45558"/>
      <c r="D45558"/>
    </row>
    <row r="45559" spans="1:4" x14ac:dyDescent="0.35">
      <c r="A45559"/>
      <c r="C45559"/>
      <c r="D45559"/>
    </row>
    <row r="45560" spans="1:4" x14ac:dyDescent="0.35">
      <c r="A45560"/>
      <c r="C45560"/>
      <c r="D45560"/>
    </row>
    <row r="45561" spans="1:4" x14ac:dyDescent="0.35">
      <c r="A45561"/>
      <c r="C45561"/>
      <c r="D45561"/>
    </row>
    <row r="45562" spans="1:4" x14ac:dyDescent="0.35">
      <c r="A45562"/>
      <c r="C45562"/>
      <c r="D45562"/>
    </row>
    <row r="45563" spans="1:4" x14ac:dyDescent="0.35">
      <c r="A45563"/>
      <c r="C45563"/>
      <c r="D45563"/>
    </row>
    <row r="45564" spans="1:4" x14ac:dyDescent="0.35">
      <c r="A45564"/>
      <c r="C45564"/>
      <c r="D45564"/>
    </row>
    <row r="45565" spans="1:4" x14ac:dyDescent="0.35">
      <c r="A45565"/>
      <c r="C45565"/>
      <c r="D45565"/>
    </row>
    <row r="45566" spans="1:4" x14ac:dyDescent="0.35">
      <c r="A45566"/>
      <c r="C45566"/>
      <c r="D45566"/>
    </row>
    <row r="45567" spans="1:4" x14ac:dyDescent="0.35">
      <c r="A45567"/>
      <c r="C45567"/>
      <c r="D45567"/>
    </row>
    <row r="45568" spans="1:4" x14ac:dyDescent="0.35">
      <c r="A45568"/>
      <c r="C45568"/>
      <c r="D45568"/>
    </row>
    <row r="45569" spans="1:4" x14ac:dyDescent="0.35">
      <c r="A45569"/>
      <c r="C45569"/>
      <c r="D45569"/>
    </row>
    <row r="45570" spans="1:4" x14ac:dyDescent="0.35">
      <c r="A45570"/>
      <c r="C45570"/>
      <c r="D45570"/>
    </row>
    <row r="45571" spans="1:4" x14ac:dyDescent="0.35">
      <c r="A45571"/>
      <c r="C45571"/>
      <c r="D45571"/>
    </row>
    <row r="45572" spans="1:4" x14ac:dyDescent="0.35">
      <c r="A45572"/>
      <c r="C45572"/>
      <c r="D45572"/>
    </row>
    <row r="45573" spans="1:4" x14ac:dyDescent="0.35">
      <c r="A45573"/>
      <c r="C45573"/>
      <c r="D45573"/>
    </row>
    <row r="45574" spans="1:4" x14ac:dyDescent="0.35">
      <c r="A45574"/>
      <c r="C45574"/>
      <c r="D45574"/>
    </row>
    <row r="45575" spans="1:4" x14ac:dyDescent="0.35">
      <c r="A45575"/>
      <c r="C45575"/>
      <c r="D45575"/>
    </row>
    <row r="45576" spans="1:4" x14ac:dyDescent="0.35">
      <c r="A45576"/>
      <c r="C45576"/>
      <c r="D45576"/>
    </row>
    <row r="45577" spans="1:4" x14ac:dyDescent="0.35">
      <c r="A45577"/>
      <c r="C45577"/>
      <c r="D45577"/>
    </row>
    <row r="45578" spans="1:4" x14ac:dyDescent="0.35">
      <c r="A45578"/>
      <c r="C45578"/>
      <c r="D45578"/>
    </row>
    <row r="45579" spans="1:4" x14ac:dyDescent="0.35">
      <c r="A45579"/>
      <c r="C45579"/>
      <c r="D45579"/>
    </row>
    <row r="45580" spans="1:4" x14ac:dyDescent="0.35">
      <c r="A45580"/>
      <c r="C45580"/>
      <c r="D45580"/>
    </row>
    <row r="45581" spans="1:4" x14ac:dyDescent="0.35">
      <c r="A45581"/>
      <c r="C45581"/>
      <c r="D45581"/>
    </row>
    <row r="45582" spans="1:4" x14ac:dyDescent="0.35">
      <c r="A45582"/>
      <c r="C45582"/>
      <c r="D45582"/>
    </row>
    <row r="45583" spans="1:4" x14ac:dyDescent="0.35">
      <c r="A45583"/>
      <c r="C45583"/>
      <c r="D45583"/>
    </row>
    <row r="45584" spans="1:4" x14ac:dyDescent="0.35">
      <c r="A45584"/>
      <c r="C45584"/>
      <c r="D45584"/>
    </row>
    <row r="45585" spans="1:4" x14ac:dyDescent="0.35">
      <c r="A45585"/>
      <c r="C45585"/>
      <c r="D45585"/>
    </row>
    <row r="45586" spans="1:4" x14ac:dyDescent="0.35">
      <c r="A45586"/>
      <c r="C45586"/>
      <c r="D45586"/>
    </row>
    <row r="45587" spans="1:4" x14ac:dyDescent="0.35">
      <c r="A45587"/>
      <c r="C45587"/>
      <c r="D45587"/>
    </row>
    <row r="45588" spans="1:4" x14ac:dyDescent="0.35">
      <c r="A45588"/>
      <c r="C45588"/>
      <c r="D45588"/>
    </row>
    <row r="45589" spans="1:4" x14ac:dyDescent="0.35">
      <c r="A45589"/>
      <c r="C45589"/>
      <c r="D45589"/>
    </row>
    <row r="45590" spans="1:4" x14ac:dyDescent="0.35">
      <c r="A45590"/>
      <c r="C45590"/>
      <c r="D45590"/>
    </row>
    <row r="45591" spans="1:4" x14ac:dyDescent="0.35">
      <c r="A45591"/>
      <c r="C45591"/>
      <c r="D45591"/>
    </row>
    <row r="45592" spans="1:4" x14ac:dyDescent="0.35">
      <c r="A45592"/>
      <c r="C45592"/>
      <c r="D45592"/>
    </row>
    <row r="45593" spans="1:4" x14ac:dyDescent="0.35">
      <c r="A45593"/>
      <c r="C45593"/>
      <c r="D45593"/>
    </row>
    <row r="45594" spans="1:4" x14ac:dyDescent="0.35">
      <c r="A45594"/>
      <c r="C45594"/>
      <c r="D45594"/>
    </row>
    <row r="45595" spans="1:4" x14ac:dyDescent="0.35">
      <c r="A45595"/>
      <c r="C45595"/>
      <c r="D45595"/>
    </row>
    <row r="45596" spans="1:4" x14ac:dyDescent="0.35">
      <c r="A45596"/>
      <c r="C45596"/>
      <c r="D45596"/>
    </row>
    <row r="45597" spans="1:4" x14ac:dyDescent="0.35">
      <c r="A45597"/>
      <c r="C45597"/>
      <c r="D45597"/>
    </row>
    <row r="45598" spans="1:4" x14ac:dyDescent="0.35">
      <c r="A45598"/>
      <c r="C45598"/>
      <c r="D45598"/>
    </row>
    <row r="45599" spans="1:4" x14ac:dyDescent="0.35">
      <c r="A45599"/>
      <c r="C45599"/>
      <c r="D45599"/>
    </row>
    <row r="45600" spans="1:4" x14ac:dyDescent="0.35">
      <c r="A45600"/>
      <c r="C45600"/>
      <c r="D45600"/>
    </row>
    <row r="45601" spans="1:4" x14ac:dyDescent="0.35">
      <c r="A45601"/>
      <c r="C45601"/>
      <c r="D45601"/>
    </row>
    <row r="45602" spans="1:4" x14ac:dyDescent="0.35">
      <c r="A45602"/>
      <c r="C45602"/>
      <c r="D45602"/>
    </row>
    <row r="45603" spans="1:4" x14ac:dyDescent="0.35">
      <c r="A45603"/>
      <c r="C45603"/>
      <c r="D45603"/>
    </row>
    <row r="45604" spans="1:4" x14ac:dyDescent="0.35">
      <c r="A45604"/>
      <c r="C45604"/>
      <c r="D45604"/>
    </row>
    <row r="45605" spans="1:4" x14ac:dyDescent="0.35">
      <c r="A45605"/>
      <c r="C45605"/>
      <c r="D45605"/>
    </row>
    <row r="45606" spans="1:4" x14ac:dyDescent="0.35">
      <c r="A45606"/>
      <c r="C45606"/>
      <c r="D45606"/>
    </row>
    <row r="45607" spans="1:4" x14ac:dyDescent="0.35">
      <c r="A45607"/>
      <c r="C45607"/>
      <c r="D45607"/>
    </row>
    <row r="45608" spans="1:4" x14ac:dyDescent="0.35">
      <c r="A45608"/>
      <c r="C45608"/>
      <c r="D45608"/>
    </row>
    <row r="45609" spans="1:4" x14ac:dyDescent="0.35">
      <c r="A45609"/>
      <c r="C45609"/>
      <c r="D45609"/>
    </row>
    <row r="45610" spans="1:4" x14ac:dyDescent="0.35">
      <c r="A45610"/>
      <c r="C45610"/>
      <c r="D45610"/>
    </row>
    <row r="45611" spans="1:4" x14ac:dyDescent="0.35">
      <c r="A45611"/>
      <c r="C45611"/>
      <c r="D45611"/>
    </row>
    <row r="45612" spans="1:4" x14ac:dyDescent="0.35">
      <c r="A45612"/>
      <c r="C45612"/>
      <c r="D45612"/>
    </row>
    <row r="45613" spans="1:4" x14ac:dyDescent="0.35">
      <c r="A45613"/>
      <c r="C45613"/>
      <c r="D45613"/>
    </row>
    <row r="45614" spans="1:4" x14ac:dyDescent="0.35">
      <c r="A45614"/>
      <c r="C45614"/>
      <c r="D45614"/>
    </row>
    <row r="45615" spans="1:4" x14ac:dyDescent="0.35">
      <c r="A45615"/>
      <c r="C45615"/>
      <c r="D45615"/>
    </row>
    <row r="45616" spans="1:4" x14ac:dyDescent="0.35">
      <c r="A45616"/>
      <c r="C45616"/>
      <c r="D45616"/>
    </row>
    <row r="45617" spans="1:4" x14ac:dyDescent="0.35">
      <c r="A45617"/>
      <c r="C45617"/>
      <c r="D45617"/>
    </row>
    <row r="45618" spans="1:4" x14ac:dyDescent="0.35">
      <c r="A45618"/>
      <c r="C45618"/>
      <c r="D45618"/>
    </row>
    <row r="45619" spans="1:4" x14ac:dyDescent="0.35">
      <c r="A45619"/>
      <c r="C45619"/>
      <c r="D45619"/>
    </row>
    <row r="45620" spans="1:4" x14ac:dyDescent="0.35">
      <c r="A45620"/>
      <c r="C45620"/>
      <c r="D45620"/>
    </row>
    <row r="45621" spans="1:4" x14ac:dyDescent="0.35">
      <c r="A45621"/>
      <c r="C45621"/>
      <c r="D45621"/>
    </row>
    <row r="45622" spans="1:4" x14ac:dyDescent="0.35">
      <c r="A45622"/>
      <c r="C45622"/>
      <c r="D45622"/>
    </row>
    <row r="45623" spans="1:4" x14ac:dyDescent="0.35">
      <c r="A45623"/>
      <c r="C45623"/>
      <c r="D45623"/>
    </row>
    <row r="45624" spans="1:4" x14ac:dyDescent="0.35">
      <c r="A45624"/>
      <c r="C45624"/>
      <c r="D45624"/>
    </row>
    <row r="45625" spans="1:4" x14ac:dyDescent="0.35">
      <c r="A45625"/>
      <c r="C45625"/>
      <c r="D45625"/>
    </row>
    <row r="45626" spans="1:4" x14ac:dyDescent="0.35">
      <c r="A45626"/>
      <c r="C45626"/>
      <c r="D45626"/>
    </row>
    <row r="45627" spans="1:4" x14ac:dyDescent="0.35">
      <c r="A45627"/>
      <c r="C45627"/>
      <c r="D45627"/>
    </row>
    <row r="45628" spans="1:4" x14ac:dyDescent="0.35">
      <c r="A45628"/>
      <c r="C45628"/>
      <c r="D45628"/>
    </row>
    <row r="45629" spans="1:4" x14ac:dyDescent="0.35">
      <c r="A45629"/>
      <c r="C45629"/>
      <c r="D45629"/>
    </row>
    <row r="45630" spans="1:4" x14ac:dyDescent="0.35">
      <c r="A45630"/>
      <c r="C45630"/>
      <c r="D45630"/>
    </row>
    <row r="45631" spans="1:4" x14ac:dyDescent="0.35">
      <c r="A45631"/>
      <c r="C45631"/>
      <c r="D45631"/>
    </row>
    <row r="45632" spans="1:4" x14ac:dyDescent="0.35">
      <c r="A45632"/>
      <c r="C45632"/>
      <c r="D45632"/>
    </row>
    <row r="45633" spans="1:4" x14ac:dyDescent="0.35">
      <c r="A45633"/>
      <c r="C45633"/>
      <c r="D45633"/>
    </row>
    <row r="45634" spans="1:4" x14ac:dyDescent="0.35">
      <c r="A45634"/>
      <c r="C45634"/>
      <c r="D45634"/>
    </row>
    <row r="45635" spans="1:4" x14ac:dyDescent="0.35">
      <c r="A45635"/>
      <c r="C45635"/>
      <c r="D45635"/>
    </row>
    <row r="45636" spans="1:4" x14ac:dyDescent="0.35">
      <c r="A45636"/>
      <c r="C45636"/>
      <c r="D45636"/>
    </row>
    <row r="45637" spans="1:4" x14ac:dyDescent="0.35">
      <c r="A45637"/>
      <c r="C45637"/>
      <c r="D45637"/>
    </row>
    <row r="45638" spans="1:4" x14ac:dyDescent="0.35">
      <c r="A45638"/>
      <c r="C45638"/>
      <c r="D45638"/>
    </row>
    <row r="45639" spans="1:4" x14ac:dyDescent="0.35">
      <c r="A45639"/>
      <c r="C45639"/>
      <c r="D45639"/>
    </row>
    <row r="45640" spans="1:4" x14ac:dyDescent="0.35">
      <c r="A45640"/>
      <c r="C45640"/>
      <c r="D45640"/>
    </row>
    <row r="45641" spans="1:4" x14ac:dyDescent="0.35">
      <c r="A45641"/>
      <c r="C45641"/>
      <c r="D45641"/>
    </row>
    <row r="45642" spans="1:4" x14ac:dyDescent="0.35">
      <c r="A45642"/>
      <c r="C45642"/>
      <c r="D45642"/>
    </row>
    <row r="45643" spans="1:4" x14ac:dyDescent="0.35">
      <c r="A45643"/>
      <c r="C45643"/>
      <c r="D45643"/>
    </row>
    <row r="45644" spans="1:4" x14ac:dyDescent="0.35">
      <c r="A45644"/>
      <c r="C45644"/>
      <c r="D45644"/>
    </row>
    <row r="45645" spans="1:4" x14ac:dyDescent="0.35">
      <c r="A45645"/>
      <c r="C45645"/>
      <c r="D45645"/>
    </row>
    <row r="45646" spans="1:4" x14ac:dyDescent="0.35">
      <c r="A45646"/>
      <c r="C45646"/>
      <c r="D45646"/>
    </row>
    <row r="45647" spans="1:4" x14ac:dyDescent="0.35">
      <c r="A45647"/>
      <c r="C45647"/>
      <c r="D45647"/>
    </row>
    <row r="45648" spans="1:4" x14ac:dyDescent="0.35">
      <c r="A45648"/>
      <c r="C45648"/>
      <c r="D45648"/>
    </row>
    <row r="45649" spans="1:4" x14ac:dyDescent="0.35">
      <c r="A45649"/>
      <c r="C45649"/>
      <c r="D45649"/>
    </row>
    <row r="45650" spans="1:4" x14ac:dyDescent="0.35">
      <c r="A45650"/>
      <c r="C45650"/>
      <c r="D45650"/>
    </row>
    <row r="45651" spans="1:4" x14ac:dyDescent="0.35">
      <c r="A45651"/>
      <c r="C45651"/>
      <c r="D45651"/>
    </row>
    <row r="45652" spans="1:4" x14ac:dyDescent="0.35">
      <c r="A45652"/>
      <c r="C45652"/>
      <c r="D45652"/>
    </row>
    <row r="45653" spans="1:4" x14ac:dyDescent="0.35">
      <c r="A45653"/>
      <c r="C45653"/>
      <c r="D45653"/>
    </row>
    <row r="45654" spans="1:4" x14ac:dyDescent="0.35">
      <c r="A45654"/>
      <c r="C45654"/>
      <c r="D45654"/>
    </row>
    <row r="45655" spans="1:4" x14ac:dyDescent="0.35">
      <c r="A45655"/>
      <c r="C45655"/>
      <c r="D45655"/>
    </row>
    <row r="45656" spans="1:4" x14ac:dyDescent="0.35">
      <c r="A45656"/>
      <c r="C45656"/>
      <c r="D45656"/>
    </row>
    <row r="45657" spans="1:4" x14ac:dyDescent="0.35">
      <c r="A45657"/>
      <c r="C45657"/>
      <c r="D45657"/>
    </row>
    <row r="45658" spans="1:4" x14ac:dyDescent="0.35">
      <c r="A45658"/>
      <c r="C45658"/>
      <c r="D45658"/>
    </row>
    <row r="45659" spans="1:4" x14ac:dyDescent="0.35">
      <c r="A45659"/>
      <c r="C45659"/>
      <c r="D45659"/>
    </row>
    <row r="45660" spans="1:4" x14ac:dyDescent="0.35">
      <c r="A45660"/>
      <c r="C45660"/>
      <c r="D45660"/>
    </row>
    <row r="45661" spans="1:4" x14ac:dyDescent="0.35">
      <c r="A45661"/>
      <c r="C45661"/>
      <c r="D45661"/>
    </row>
    <row r="45662" spans="1:4" x14ac:dyDescent="0.35">
      <c r="A45662"/>
      <c r="C45662"/>
      <c r="D45662"/>
    </row>
    <row r="45663" spans="1:4" x14ac:dyDescent="0.35">
      <c r="A45663"/>
      <c r="C45663"/>
      <c r="D45663"/>
    </row>
    <row r="45664" spans="1:4" x14ac:dyDescent="0.35">
      <c r="A45664"/>
      <c r="C45664"/>
      <c r="D45664"/>
    </row>
    <row r="45665" spans="1:4" x14ac:dyDescent="0.35">
      <c r="A45665"/>
      <c r="C45665"/>
      <c r="D45665"/>
    </row>
    <row r="45666" spans="1:4" x14ac:dyDescent="0.35">
      <c r="A45666"/>
      <c r="C45666"/>
      <c r="D45666"/>
    </row>
    <row r="45667" spans="1:4" x14ac:dyDescent="0.35">
      <c r="A45667"/>
      <c r="C45667"/>
      <c r="D45667"/>
    </row>
    <row r="45668" spans="1:4" x14ac:dyDescent="0.35">
      <c r="A45668"/>
      <c r="C45668"/>
      <c r="D45668"/>
    </row>
    <row r="45669" spans="1:4" x14ac:dyDescent="0.35">
      <c r="A45669"/>
      <c r="C45669"/>
      <c r="D45669"/>
    </row>
    <row r="45670" spans="1:4" x14ac:dyDescent="0.35">
      <c r="A45670"/>
      <c r="C45670"/>
      <c r="D45670"/>
    </row>
    <row r="45671" spans="1:4" x14ac:dyDescent="0.35">
      <c r="A45671"/>
      <c r="C45671"/>
      <c r="D45671"/>
    </row>
    <row r="45672" spans="1:4" x14ac:dyDescent="0.35">
      <c r="A45672"/>
      <c r="C45672"/>
      <c r="D45672"/>
    </row>
    <row r="45673" spans="1:4" x14ac:dyDescent="0.35">
      <c r="A45673"/>
      <c r="C45673"/>
      <c r="D45673"/>
    </row>
    <row r="45674" spans="1:4" x14ac:dyDescent="0.35">
      <c r="A45674"/>
      <c r="C45674"/>
      <c r="D45674"/>
    </row>
    <row r="45675" spans="1:4" x14ac:dyDescent="0.35">
      <c r="A45675"/>
      <c r="C45675"/>
      <c r="D45675"/>
    </row>
    <row r="45676" spans="1:4" x14ac:dyDescent="0.35">
      <c r="A45676"/>
      <c r="C45676"/>
      <c r="D45676"/>
    </row>
    <row r="45677" spans="1:4" x14ac:dyDescent="0.35">
      <c r="A45677"/>
      <c r="C45677"/>
      <c r="D45677"/>
    </row>
    <row r="45678" spans="1:4" x14ac:dyDescent="0.35">
      <c r="A45678"/>
      <c r="C45678"/>
      <c r="D45678"/>
    </row>
    <row r="45679" spans="1:4" x14ac:dyDescent="0.35">
      <c r="A45679"/>
      <c r="C45679"/>
      <c r="D45679"/>
    </row>
    <row r="45680" spans="1:4" x14ac:dyDescent="0.35">
      <c r="A45680"/>
      <c r="C45680"/>
      <c r="D45680"/>
    </row>
    <row r="45681" spans="1:4" x14ac:dyDescent="0.35">
      <c r="A45681"/>
      <c r="C45681"/>
      <c r="D45681"/>
    </row>
    <row r="45682" spans="1:4" x14ac:dyDescent="0.35">
      <c r="A45682"/>
      <c r="C45682"/>
      <c r="D45682"/>
    </row>
    <row r="45683" spans="1:4" x14ac:dyDescent="0.35">
      <c r="A45683"/>
      <c r="C45683"/>
      <c r="D45683"/>
    </row>
    <row r="45684" spans="1:4" x14ac:dyDescent="0.35">
      <c r="A45684"/>
      <c r="C45684"/>
      <c r="D45684"/>
    </row>
    <row r="45685" spans="1:4" x14ac:dyDescent="0.35">
      <c r="A45685"/>
      <c r="C45685"/>
      <c r="D45685"/>
    </row>
    <row r="45686" spans="1:4" x14ac:dyDescent="0.35">
      <c r="A45686"/>
      <c r="C45686"/>
      <c r="D45686"/>
    </row>
    <row r="45687" spans="1:4" x14ac:dyDescent="0.35">
      <c r="A45687"/>
      <c r="C45687"/>
      <c r="D45687"/>
    </row>
    <row r="45688" spans="1:4" x14ac:dyDescent="0.35">
      <c r="A45688"/>
      <c r="C45688"/>
      <c r="D45688"/>
    </row>
    <row r="45689" spans="1:4" x14ac:dyDescent="0.35">
      <c r="A45689"/>
      <c r="C45689"/>
      <c r="D45689"/>
    </row>
    <row r="45690" spans="1:4" x14ac:dyDescent="0.35">
      <c r="A45690"/>
      <c r="C45690"/>
      <c r="D45690"/>
    </row>
    <row r="45691" spans="1:4" x14ac:dyDescent="0.35">
      <c r="A45691"/>
      <c r="C45691"/>
      <c r="D45691"/>
    </row>
    <row r="45692" spans="1:4" x14ac:dyDescent="0.35">
      <c r="A45692"/>
      <c r="C45692"/>
      <c r="D45692"/>
    </row>
    <row r="45693" spans="1:4" x14ac:dyDescent="0.35">
      <c r="A45693"/>
      <c r="C45693"/>
      <c r="D45693"/>
    </row>
    <row r="45694" spans="1:4" x14ac:dyDescent="0.35">
      <c r="A45694"/>
      <c r="C45694"/>
      <c r="D45694"/>
    </row>
    <row r="45695" spans="1:4" x14ac:dyDescent="0.35">
      <c r="A45695"/>
      <c r="C45695"/>
      <c r="D45695"/>
    </row>
    <row r="45696" spans="1:4" x14ac:dyDescent="0.35">
      <c r="A45696"/>
      <c r="C45696"/>
      <c r="D45696"/>
    </row>
    <row r="45697" spans="1:4" x14ac:dyDescent="0.35">
      <c r="A45697"/>
      <c r="C45697"/>
      <c r="D45697"/>
    </row>
    <row r="45698" spans="1:4" x14ac:dyDescent="0.35">
      <c r="A45698"/>
      <c r="C45698"/>
      <c r="D45698"/>
    </row>
    <row r="45699" spans="1:4" x14ac:dyDescent="0.35">
      <c r="A45699"/>
      <c r="C45699"/>
      <c r="D45699"/>
    </row>
    <row r="45700" spans="1:4" x14ac:dyDescent="0.35">
      <c r="A45700"/>
      <c r="C45700"/>
      <c r="D45700"/>
    </row>
    <row r="45701" spans="1:4" x14ac:dyDescent="0.35">
      <c r="A45701"/>
      <c r="C45701"/>
      <c r="D45701"/>
    </row>
    <row r="45702" spans="1:4" x14ac:dyDescent="0.35">
      <c r="A45702"/>
      <c r="C45702"/>
      <c r="D45702"/>
    </row>
    <row r="45703" spans="1:4" x14ac:dyDescent="0.35">
      <c r="A45703"/>
      <c r="C45703"/>
      <c r="D45703"/>
    </row>
    <row r="45704" spans="1:4" x14ac:dyDescent="0.35">
      <c r="A45704"/>
      <c r="C45704"/>
      <c r="D45704"/>
    </row>
    <row r="45705" spans="1:4" x14ac:dyDescent="0.35">
      <c r="A45705"/>
      <c r="C45705"/>
      <c r="D45705"/>
    </row>
    <row r="45706" spans="1:4" x14ac:dyDescent="0.35">
      <c r="A45706"/>
      <c r="C45706"/>
      <c r="D45706"/>
    </row>
    <row r="45707" spans="1:4" x14ac:dyDescent="0.35">
      <c r="A45707"/>
      <c r="C45707"/>
      <c r="D45707"/>
    </row>
    <row r="45708" spans="1:4" x14ac:dyDescent="0.35">
      <c r="A45708"/>
      <c r="C45708"/>
      <c r="D45708"/>
    </row>
    <row r="45709" spans="1:4" x14ac:dyDescent="0.35">
      <c r="A45709"/>
      <c r="C45709"/>
      <c r="D45709"/>
    </row>
    <row r="45710" spans="1:4" x14ac:dyDescent="0.35">
      <c r="A45710"/>
      <c r="C45710"/>
      <c r="D45710"/>
    </row>
    <row r="45711" spans="1:4" x14ac:dyDescent="0.35">
      <c r="A45711"/>
      <c r="C45711"/>
      <c r="D45711"/>
    </row>
    <row r="45712" spans="1:4" x14ac:dyDescent="0.35">
      <c r="A45712"/>
      <c r="C45712"/>
      <c r="D45712"/>
    </row>
    <row r="45713" spans="1:4" x14ac:dyDescent="0.35">
      <c r="A45713"/>
      <c r="C45713"/>
      <c r="D45713"/>
    </row>
    <row r="45714" spans="1:4" x14ac:dyDescent="0.35">
      <c r="A45714"/>
      <c r="C45714"/>
      <c r="D45714"/>
    </row>
    <row r="45715" spans="1:4" x14ac:dyDescent="0.35">
      <c r="A45715"/>
      <c r="C45715"/>
      <c r="D45715"/>
    </row>
    <row r="45716" spans="1:4" x14ac:dyDescent="0.35">
      <c r="A45716"/>
      <c r="C45716"/>
      <c r="D45716"/>
    </row>
    <row r="45717" spans="1:4" x14ac:dyDescent="0.35">
      <c r="A45717"/>
      <c r="C45717"/>
      <c r="D45717"/>
    </row>
    <row r="45718" spans="1:4" x14ac:dyDescent="0.35">
      <c r="A45718"/>
      <c r="C45718"/>
      <c r="D45718"/>
    </row>
    <row r="45719" spans="1:4" x14ac:dyDescent="0.35">
      <c r="A45719"/>
      <c r="C45719"/>
      <c r="D45719"/>
    </row>
    <row r="45720" spans="1:4" x14ac:dyDescent="0.35">
      <c r="A45720"/>
      <c r="C45720"/>
      <c r="D45720"/>
    </row>
    <row r="45721" spans="1:4" x14ac:dyDescent="0.35">
      <c r="A45721"/>
      <c r="C45721"/>
      <c r="D45721"/>
    </row>
    <row r="45722" spans="1:4" x14ac:dyDescent="0.35">
      <c r="A45722"/>
      <c r="C45722"/>
      <c r="D45722"/>
    </row>
    <row r="45723" spans="1:4" x14ac:dyDescent="0.35">
      <c r="A45723"/>
      <c r="C45723"/>
      <c r="D45723"/>
    </row>
    <row r="45724" spans="1:4" x14ac:dyDescent="0.35">
      <c r="A45724"/>
      <c r="C45724"/>
      <c r="D45724"/>
    </row>
    <row r="45725" spans="1:4" x14ac:dyDescent="0.35">
      <c r="A45725"/>
      <c r="C45725"/>
      <c r="D45725"/>
    </row>
    <row r="45726" spans="1:4" x14ac:dyDescent="0.35">
      <c r="A45726"/>
      <c r="C45726"/>
      <c r="D45726"/>
    </row>
    <row r="45727" spans="1:4" x14ac:dyDescent="0.35">
      <c r="A45727"/>
      <c r="C45727"/>
      <c r="D45727"/>
    </row>
    <row r="45728" spans="1:4" x14ac:dyDescent="0.35">
      <c r="A45728"/>
      <c r="C45728"/>
      <c r="D45728"/>
    </row>
    <row r="45729" spans="1:4" x14ac:dyDescent="0.35">
      <c r="A45729"/>
      <c r="C45729"/>
      <c r="D45729"/>
    </row>
    <row r="45730" spans="1:4" x14ac:dyDescent="0.35">
      <c r="A45730"/>
      <c r="C45730"/>
      <c r="D45730"/>
    </row>
    <row r="45731" spans="1:4" x14ac:dyDescent="0.35">
      <c r="A45731"/>
      <c r="C45731"/>
      <c r="D45731"/>
    </row>
    <row r="45732" spans="1:4" x14ac:dyDescent="0.35">
      <c r="A45732"/>
      <c r="C45732"/>
      <c r="D45732"/>
    </row>
    <row r="45733" spans="1:4" x14ac:dyDescent="0.35">
      <c r="A45733"/>
      <c r="C45733"/>
      <c r="D45733"/>
    </row>
    <row r="45734" spans="1:4" x14ac:dyDescent="0.35">
      <c r="A45734"/>
      <c r="C45734"/>
      <c r="D45734"/>
    </row>
    <row r="45735" spans="1:4" x14ac:dyDescent="0.35">
      <c r="A45735"/>
      <c r="C45735"/>
      <c r="D45735"/>
    </row>
    <row r="45736" spans="1:4" x14ac:dyDescent="0.35">
      <c r="A45736"/>
      <c r="C45736"/>
      <c r="D45736"/>
    </row>
    <row r="45737" spans="1:4" x14ac:dyDescent="0.35">
      <c r="A45737"/>
      <c r="C45737"/>
      <c r="D45737"/>
    </row>
    <row r="45738" spans="1:4" x14ac:dyDescent="0.35">
      <c r="A45738"/>
      <c r="C45738"/>
      <c r="D45738"/>
    </row>
    <row r="45739" spans="1:4" x14ac:dyDescent="0.35">
      <c r="A45739"/>
      <c r="C45739"/>
      <c r="D45739"/>
    </row>
    <row r="45740" spans="1:4" x14ac:dyDescent="0.35">
      <c r="A45740"/>
      <c r="C45740"/>
      <c r="D45740"/>
    </row>
    <row r="45741" spans="1:4" x14ac:dyDescent="0.35">
      <c r="A45741"/>
      <c r="C45741"/>
      <c r="D45741"/>
    </row>
    <row r="45742" spans="1:4" x14ac:dyDescent="0.35">
      <c r="A45742"/>
      <c r="C45742"/>
      <c r="D45742"/>
    </row>
    <row r="45743" spans="1:4" x14ac:dyDescent="0.35">
      <c r="A45743"/>
      <c r="C45743"/>
      <c r="D45743"/>
    </row>
    <row r="45744" spans="1:4" x14ac:dyDescent="0.35">
      <c r="A45744"/>
      <c r="C45744"/>
      <c r="D45744"/>
    </row>
    <row r="45745" spans="1:4" x14ac:dyDescent="0.35">
      <c r="A45745"/>
      <c r="C45745"/>
      <c r="D45745"/>
    </row>
    <row r="45746" spans="1:4" x14ac:dyDescent="0.35">
      <c r="A45746"/>
      <c r="C45746"/>
      <c r="D45746"/>
    </row>
    <row r="45747" spans="1:4" x14ac:dyDescent="0.35">
      <c r="A45747"/>
      <c r="C45747"/>
      <c r="D45747"/>
    </row>
    <row r="45748" spans="1:4" x14ac:dyDescent="0.35">
      <c r="A45748"/>
      <c r="C45748"/>
      <c r="D45748"/>
    </row>
    <row r="45749" spans="1:4" x14ac:dyDescent="0.35">
      <c r="A45749"/>
      <c r="C45749"/>
      <c r="D45749"/>
    </row>
    <row r="45750" spans="1:4" x14ac:dyDescent="0.35">
      <c r="A45750"/>
      <c r="C45750"/>
      <c r="D45750"/>
    </row>
    <row r="45751" spans="1:4" x14ac:dyDescent="0.35">
      <c r="A45751"/>
      <c r="C45751"/>
      <c r="D45751"/>
    </row>
    <row r="45752" spans="1:4" x14ac:dyDescent="0.35">
      <c r="A45752"/>
      <c r="C45752"/>
      <c r="D45752"/>
    </row>
    <row r="45753" spans="1:4" x14ac:dyDescent="0.35">
      <c r="A45753"/>
      <c r="C45753"/>
      <c r="D45753"/>
    </row>
    <row r="45754" spans="1:4" x14ac:dyDescent="0.35">
      <c r="A45754"/>
      <c r="C45754"/>
      <c r="D45754"/>
    </row>
    <row r="45755" spans="1:4" x14ac:dyDescent="0.35">
      <c r="A45755"/>
      <c r="C45755"/>
      <c r="D45755"/>
    </row>
    <row r="45756" spans="1:4" x14ac:dyDescent="0.35">
      <c r="A45756"/>
      <c r="C45756"/>
      <c r="D45756"/>
    </row>
    <row r="45757" spans="1:4" x14ac:dyDescent="0.35">
      <c r="A45757"/>
      <c r="C45757"/>
      <c r="D45757"/>
    </row>
    <row r="45758" spans="1:4" x14ac:dyDescent="0.35">
      <c r="A45758"/>
      <c r="C45758"/>
      <c r="D45758"/>
    </row>
    <row r="45759" spans="1:4" x14ac:dyDescent="0.35">
      <c r="A45759"/>
      <c r="C45759"/>
      <c r="D45759"/>
    </row>
    <row r="45760" spans="1:4" x14ac:dyDescent="0.35">
      <c r="A45760"/>
      <c r="C45760"/>
      <c r="D45760"/>
    </row>
    <row r="45761" spans="1:4" x14ac:dyDescent="0.35">
      <c r="A45761"/>
      <c r="C45761"/>
      <c r="D45761"/>
    </row>
    <row r="45762" spans="1:4" x14ac:dyDescent="0.35">
      <c r="A45762"/>
      <c r="C45762"/>
      <c r="D45762"/>
    </row>
    <row r="45763" spans="1:4" x14ac:dyDescent="0.35">
      <c r="A45763"/>
      <c r="C45763"/>
      <c r="D45763"/>
    </row>
    <row r="45764" spans="1:4" x14ac:dyDescent="0.35">
      <c r="A45764"/>
      <c r="C45764"/>
      <c r="D45764"/>
    </row>
    <row r="45765" spans="1:4" x14ac:dyDescent="0.35">
      <c r="A45765"/>
      <c r="C45765"/>
      <c r="D45765"/>
    </row>
    <row r="45766" spans="1:4" x14ac:dyDescent="0.35">
      <c r="A45766"/>
      <c r="C45766"/>
      <c r="D45766"/>
    </row>
    <row r="45767" spans="1:4" x14ac:dyDescent="0.35">
      <c r="A45767"/>
      <c r="C45767"/>
      <c r="D45767"/>
    </row>
    <row r="45768" spans="1:4" x14ac:dyDescent="0.35">
      <c r="A45768"/>
      <c r="C45768"/>
      <c r="D45768"/>
    </row>
    <row r="45769" spans="1:4" x14ac:dyDescent="0.35">
      <c r="A45769"/>
      <c r="C45769"/>
      <c r="D45769"/>
    </row>
    <row r="45770" spans="1:4" x14ac:dyDescent="0.35">
      <c r="A45770"/>
      <c r="C45770"/>
      <c r="D45770"/>
    </row>
    <row r="45771" spans="1:4" x14ac:dyDescent="0.35">
      <c r="A45771"/>
      <c r="C45771"/>
      <c r="D45771"/>
    </row>
    <row r="45772" spans="1:4" x14ac:dyDescent="0.35">
      <c r="A45772"/>
      <c r="C45772"/>
      <c r="D45772"/>
    </row>
    <row r="45773" spans="1:4" x14ac:dyDescent="0.35">
      <c r="A45773"/>
      <c r="C45773"/>
      <c r="D45773"/>
    </row>
    <row r="45774" spans="1:4" x14ac:dyDescent="0.35">
      <c r="A45774"/>
      <c r="C45774"/>
      <c r="D45774"/>
    </row>
    <row r="45775" spans="1:4" x14ac:dyDescent="0.35">
      <c r="A45775"/>
      <c r="C45775"/>
      <c r="D45775"/>
    </row>
    <row r="45776" spans="1:4" x14ac:dyDescent="0.35">
      <c r="A45776"/>
      <c r="C45776"/>
      <c r="D45776"/>
    </row>
    <row r="45777" spans="1:4" x14ac:dyDescent="0.35">
      <c r="A45777"/>
      <c r="C45777"/>
      <c r="D45777"/>
    </row>
    <row r="45778" spans="1:4" x14ac:dyDescent="0.35">
      <c r="A45778"/>
      <c r="C45778"/>
      <c r="D45778"/>
    </row>
    <row r="45779" spans="1:4" x14ac:dyDescent="0.35">
      <c r="A45779"/>
      <c r="C45779"/>
      <c r="D45779"/>
    </row>
    <row r="45780" spans="1:4" x14ac:dyDescent="0.35">
      <c r="A45780"/>
      <c r="C45780"/>
      <c r="D45780"/>
    </row>
    <row r="45781" spans="1:4" x14ac:dyDescent="0.35">
      <c r="A45781"/>
      <c r="C45781"/>
      <c r="D45781"/>
    </row>
    <row r="45782" spans="1:4" x14ac:dyDescent="0.35">
      <c r="A45782"/>
      <c r="C45782"/>
      <c r="D45782"/>
    </row>
    <row r="45783" spans="1:4" x14ac:dyDescent="0.35">
      <c r="A45783"/>
      <c r="C45783"/>
      <c r="D45783"/>
    </row>
    <row r="45784" spans="1:4" x14ac:dyDescent="0.35">
      <c r="A45784"/>
      <c r="C45784"/>
      <c r="D45784"/>
    </row>
    <row r="45785" spans="1:4" x14ac:dyDescent="0.35">
      <c r="A45785"/>
      <c r="C45785"/>
      <c r="D45785"/>
    </row>
    <row r="45786" spans="1:4" x14ac:dyDescent="0.35">
      <c r="A45786"/>
      <c r="C45786"/>
      <c r="D45786"/>
    </row>
    <row r="45787" spans="1:4" x14ac:dyDescent="0.35">
      <c r="A45787"/>
      <c r="C45787"/>
      <c r="D45787"/>
    </row>
    <row r="45788" spans="1:4" x14ac:dyDescent="0.35">
      <c r="A45788"/>
      <c r="C45788"/>
      <c r="D45788"/>
    </row>
    <row r="45789" spans="1:4" x14ac:dyDescent="0.35">
      <c r="A45789"/>
      <c r="C45789"/>
      <c r="D45789"/>
    </row>
    <row r="45790" spans="1:4" x14ac:dyDescent="0.35">
      <c r="A45790"/>
      <c r="C45790"/>
      <c r="D45790"/>
    </row>
    <row r="45791" spans="1:4" x14ac:dyDescent="0.35">
      <c r="A45791"/>
      <c r="C45791"/>
      <c r="D45791"/>
    </row>
    <row r="45792" spans="1:4" x14ac:dyDescent="0.35">
      <c r="A45792"/>
      <c r="C45792"/>
      <c r="D45792"/>
    </row>
    <row r="45793" spans="1:4" x14ac:dyDescent="0.35">
      <c r="A45793"/>
      <c r="C45793"/>
      <c r="D45793"/>
    </row>
    <row r="45794" spans="1:4" x14ac:dyDescent="0.35">
      <c r="A45794"/>
      <c r="C45794"/>
      <c r="D45794"/>
    </row>
    <row r="45795" spans="1:4" x14ac:dyDescent="0.35">
      <c r="A45795"/>
      <c r="C45795"/>
      <c r="D45795"/>
    </row>
    <row r="45796" spans="1:4" x14ac:dyDescent="0.35">
      <c r="A45796"/>
      <c r="C45796"/>
      <c r="D45796"/>
    </row>
    <row r="45797" spans="1:4" x14ac:dyDescent="0.35">
      <c r="A45797"/>
      <c r="C45797"/>
      <c r="D45797"/>
    </row>
    <row r="45798" spans="1:4" x14ac:dyDescent="0.35">
      <c r="A45798"/>
      <c r="C45798"/>
      <c r="D45798"/>
    </row>
    <row r="45799" spans="1:4" x14ac:dyDescent="0.35">
      <c r="A45799"/>
      <c r="C45799"/>
      <c r="D45799"/>
    </row>
    <row r="45800" spans="1:4" x14ac:dyDescent="0.35">
      <c r="A45800"/>
      <c r="C45800"/>
      <c r="D45800"/>
    </row>
    <row r="45801" spans="1:4" x14ac:dyDescent="0.35">
      <c r="A45801"/>
      <c r="C45801"/>
      <c r="D45801"/>
    </row>
    <row r="45802" spans="1:4" x14ac:dyDescent="0.35">
      <c r="A45802"/>
      <c r="C45802"/>
      <c r="D45802"/>
    </row>
    <row r="45803" spans="1:4" x14ac:dyDescent="0.35">
      <c r="A45803"/>
      <c r="C45803"/>
      <c r="D45803"/>
    </row>
    <row r="45804" spans="1:4" x14ac:dyDescent="0.35">
      <c r="A45804"/>
      <c r="C45804"/>
      <c r="D45804"/>
    </row>
    <row r="45805" spans="1:4" x14ac:dyDescent="0.35">
      <c r="A45805"/>
      <c r="C45805"/>
      <c r="D45805"/>
    </row>
    <row r="45806" spans="1:4" x14ac:dyDescent="0.35">
      <c r="A45806"/>
      <c r="C45806"/>
      <c r="D45806"/>
    </row>
    <row r="45807" spans="1:4" x14ac:dyDescent="0.35">
      <c r="A45807"/>
      <c r="C45807"/>
      <c r="D45807"/>
    </row>
    <row r="45808" spans="1:4" x14ac:dyDescent="0.35">
      <c r="A45808"/>
      <c r="C45808"/>
      <c r="D45808"/>
    </row>
    <row r="45809" spans="1:4" x14ac:dyDescent="0.35">
      <c r="A45809"/>
      <c r="C45809"/>
      <c r="D45809"/>
    </row>
    <row r="45810" spans="1:4" x14ac:dyDescent="0.35">
      <c r="A45810"/>
      <c r="C45810"/>
      <c r="D45810"/>
    </row>
    <row r="45811" spans="1:4" x14ac:dyDescent="0.35">
      <c r="A45811"/>
      <c r="C45811"/>
      <c r="D45811"/>
    </row>
    <row r="45812" spans="1:4" x14ac:dyDescent="0.35">
      <c r="A45812"/>
      <c r="C45812"/>
      <c r="D45812"/>
    </row>
    <row r="45813" spans="1:4" x14ac:dyDescent="0.35">
      <c r="A45813"/>
      <c r="C45813"/>
      <c r="D45813"/>
    </row>
    <row r="45814" spans="1:4" x14ac:dyDescent="0.35">
      <c r="A45814"/>
      <c r="C45814"/>
      <c r="D45814"/>
    </row>
    <row r="45815" spans="1:4" x14ac:dyDescent="0.35">
      <c r="A45815"/>
      <c r="C45815"/>
      <c r="D45815"/>
    </row>
    <row r="45816" spans="1:4" x14ac:dyDescent="0.35">
      <c r="A45816"/>
      <c r="C45816"/>
      <c r="D45816"/>
    </row>
    <row r="45817" spans="1:4" x14ac:dyDescent="0.35">
      <c r="A45817"/>
      <c r="C45817"/>
      <c r="D45817"/>
    </row>
    <row r="45818" spans="1:4" x14ac:dyDescent="0.35">
      <c r="A45818"/>
      <c r="C45818"/>
      <c r="D45818"/>
    </row>
    <row r="45819" spans="1:4" x14ac:dyDescent="0.35">
      <c r="A45819"/>
      <c r="C45819"/>
      <c r="D45819"/>
    </row>
    <row r="45820" spans="1:4" x14ac:dyDescent="0.35">
      <c r="A45820"/>
      <c r="C45820"/>
      <c r="D45820"/>
    </row>
    <row r="45821" spans="1:4" x14ac:dyDescent="0.35">
      <c r="A45821"/>
      <c r="C45821"/>
      <c r="D45821"/>
    </row>
    <row r="45822" spans="1:4" x14ac:dyDescent="0.35">
      <c r="A45822"/>
      <c r="C45822"/>
      <c r="D45822"/>
    </row>
    <row r="45823" spans="1:4" x14ac:dyDescent="0.35">
      <c r="A45823"/>
      <c r="C45823"/>
      <c r="D45823"/>
    </row>
    <row r="45824" spans="1:4" x14ac:dyDescent="0.35">
      <c r="A45824"/>
      <c r="C45824"/>
      <c r="D45824"/>
    </row>
    <row r="45825" spans="1:4" x14ac:dyDescent="0.35">
      <c r="A45825"/>
      <c r="C45825"/>
      <c r="D45825"/>
    </row>
    <row r="45826" spans="1:4" x14ac:dyDescent="0.35">
      <c r="A45826"/>
      <c r="C45826"/>
      <c r="D45826"/>
    </row>
    <row r="45827" spans="1:4" x14ac:dyDescent="0.35">
      <c r="A45827"/>
      <c r="C45827"/>
      <c r="D45827"/>
    </row>
    <row r="45828" spans="1:4" x14ac:dyDescent="0.35">
      <c r="A45828"/>
      <c r="C45828"/>
      <c r="D45828"/>
    </row>
    <row r="45829" spans="1:4" x14ac:dyDescent="0.35">
      <c r="A45829"/>
      <c r="C45829"/>
      <c r="D45829"/>
    </row>
    <row r="45830" spans="1:4" x14ac:dyDescent="0.35">
      <c r="A45830"/>
      <c r="C45830"/>
      <c r="D45830"/>
    </row>
    <row r="45831" spans="1:4" x14ac:dyDescent="0.35">
      <c r="A45831"/>
      <c r="C45831"/>
      <c r="D45831"/>
    </row>
    <row r="45832" spans="1:4" x14ac:dyDescent="0.35">
      <c r="A45832"/>
      <c r="C45832"/>
      <c r="D45832"/>
    </row>
    <row r="45833" spans="1:4" x14ac:dyDescent="0.35">
      <c r="A45833"/>
      <c r="C45833"/>
      <c r="D45833"/>
    </row>
    <row r="45834" spans="1:4" x14ac:dyDescent="0.35">
      <c r="A45834"/>
      <c r="C45834"/>
      <c r="D45834"/>
    </row>
    <row r="45835" spans="1:4" x14ac:dyDescent="0.35">
      <c r="A45835"/>
      <c r="C45835"/>
      <c r="D45835"/>
    </row>
    <row r="45836" spans="1:4" x14ac:dyDescent="0.35">
      <c r="A45836"/>
      <c r="C45836"/>
      <c r="D45836"/>
    </row>
    <row r="45837" spans="1:4" x14ac:dyDescent="0.35">
      <c r="A45837"/>
      <c r="C45837"/>
      <c r="D45837"/>
    </row>
    <row r="45838" spans="1:4" x14ac:dyDescent="0.35">
      <c r="A45838"/>
      <c r="C45838"/>
      <c r="D45838"/>
    </row>
    <row r="45839" spans="1:4" x14ac:dyDescent="0.35">
      <c r="A45839"/>
      <c r="C45839"/>
      <c r="D45839"/>
    </row>
    <row r="45840" spans="1:4" x14ac:dyDescent="0.35">
      <c r="A45840"/>
      <c r="C45840"/>
      <c r="D45840"/>
    </row>
    <row r="45841" spans="1:4" x14ac:dyDescent="0.35">
      <c r="A45841"/>
      <c r="C45841"/>
      <c r="D45841"/>
    </row>
    <row r="45842" spans="1:4" x14ac:dyDescent="0.35">
      <c r="A45842"/>
      <c r="C45842"/>
      <c r="D45842"/>
    </row>
    <row r="45843" spans="1:4" x14ac:dyDescent="0.35">
      <c r="A45843"/>
      <c r="C45843"/>
      <c r="D45843"/>
    </row>
    <row r="45844" spans="1:4" x14ac:dyDescent="0.35">
      <c r="A45844"/>
      <c r="C45844"/>
      <c r="D45844"/>
    </row>
    <row r="45845" spans="1:4" x14ac:dyDescent="0.35">
      <c r="A45845"/>
      <c r="C45845"/>
      <c r="D45845"/>
    </row>
    <row r="45846" spans="1:4" x14ac:dyDescent="0.35">
      <c r="A45846"/>
      <c r="C45846"/>
      <c r="D45846"/>
    </row>
    <row r="45847" spans="1:4" x14ac:dyDescent="0.35">
      <c r="A45847"/>
      <c r="C45847"/>
      <c r="D45847"/>
    </row>
    <row r="45848" spans="1:4" x14ac:dyDescent="0.35">
      <c r="A45848"/>
      <c r="C45848"/>
      <c r="D45848"/>
    </row>
    <row r="45849" spans="1:4" x14ac:dyDescent="0.35">
      <c r="A45849"/>
      <c r="C45849"/>
      <c r="D45849"/>
    </row>
    <row r="45850" spans="1:4" x14ac:dyDescent="0.35">
      <c r="A45850"/>
      <c r="C45850"/>
      <c r="D45850"/>
    </row>
    <row r="45851" spans="1:4" x14ac:dyDescent="0.35">
      <c r="A45851"/>
      <c r="C45851"/>
      <c r="D45851"/>
    </row>
    <row r="45852" spans="1:4" x14ac:dyDescent="0.35">
      <c r="A45852"/>
      <c r="C45852"/>
      <c r="D45852"/>
    </row>
    <row r="45853" spans="1:4" x14ac:dyDescent="0.35">
      <c r="A45853"/>
      <c r="C45853"/>
      <c r="D45853"/>
    </row>
    <row r="45854" spans="1:4" x14ac:dyDescent="0.35">
      <c r="A45854"/>
      <c r="C45854"/>
      <c r="D45854"/>
    </row>
    <row r="45855" spans="1:4" x14ac:dyDescent="0.35">
      <c r="A45855"/>
      <c r="C45855"/>
      <c r="D45855"/>
    </row>
    <row r="45856" spans="1:4" x14ac:dyDescent="0.35">
      <c r="A45856"/>
      <c r="C45856"/>
      <c r="D45856"/>
    </row>
    <row r="45857" spans="1:4" x14ac:dyDescent="0.35">
      <c r="A45857"/>
      <c r="C45857"/>
      <c r="D45857"/>
    </row>
    <row r="45858" spans="1:4" x14ac:dyDescent="0.35">
      <c r="A45858"/>
      <c r="C45858"/>
      <c r="D45858"/>
    </row>
    <row r="45859" spans="1:4" x14ac:dyDescent="0.35">
      <c r="A45859"/>
      <c r="C45859"/>
      <c r="D45859"/>
    </row>
    <row r="45860" spans="1:4" x14ac:dyDescent="0.35">
      <c r="A45860"/>
      <c r="C45860"/>
      <c r="D45860"/>
    </row>
    <row r="45861" spans="1:4" x14ac:dyDescent="0.35">
      <c r="A45861"/>
      <c r="C45861"/>
      <c r="D45861"/>
    </row>
    <row r="45862" spans="1:4" x14ac:dyDescent="0.35">
      <c r="A45862"/>
      <c r="C45862"/>
      <c r="D45862"/>
    </row>
    <row r="45863" spans="1:4" x14ac:dyDescent="0.35">
      <c r="A45863"/>
      <c r="C45863"/>
      <c r="D45863"/>
    </row>
    <row r="45864" spans="1:4" x14ac:dyDescent="0.35">
      <c r="A45864"/>
      <c r="C45864"/>
      <c r="D45864"/>
    </row>
    <row r="45865" spans="1:4" x14ac:dyDescent="0.35">
      <c r="A45865"/>
      <c r="C45865"/>
      <c r="D45865"/>
    </row>
    <row r="45866" spans="1:4" x14ac:dyDescent="0.35">
      <c r="A45866"/>
      <c r="C45866"/>
      <c r="D45866"/>
    </row>
    <row r="45867" spans="1:4" x14ac:dyDescent="0.35">
      <c r="A45867"/>
      <c r="C45867"/>
      <c r="D45867"/>
    </row>
    <row r="45868" spans="1:4" x14ac:dyDescent="0.35">
      <c r="A45868"/>
      <c r="C45868"/>
      <c r="D45868"/>
    </row>
    <row r="45869" spans="1:4" x14ac:dyDescent="0.35">
      <c r="A45869"/>
      <c r="C45869"/>
      <c r="D45869"/>
    </row>
    <row r="45870" spans="1:4" x14ac:dyDescent="0.35">
      <c r="A45870"/>
      <c r="C45870"/>
      <c r="D45870"/>
    </row>
    <row r="45871" spans="1:4" x14ac:dyDescent="0.35">
      <c r="A45871"/>
      <c r="C45871"/>
      <c r="D45871"/>
    </row>
    <row r="45872" spans="1:4" x14ac:dyDescent="0.35">
      <c r="A45872"/>
      <c r="C45872"/>
      <c r="D45872"/>
    </row>
    <row r="45873" spans="1:4" x14ac:dyDescent="0.35">
      <c r="A45873"/>
      <c r="C45873"/>
      <c r="D45873"/>
    </row>
    <row r="45874" spans="1:4" x14ac:dyDescent="0.35">
      <c r="A45874"/>
      <c r="C45874"/>
      <c r="D45874"/>
    </row>
    <row r="45875" spans="1:4" x14ac:dyDescent="0.35">
      <c r="A45875"/>
      <c r="C45875"/>
      <c r="D45875"/>
    </row>
    <row r="45876" spans="1:4" x14ac:dyDescent="0.35">
      <c r="A45876"/>
      <c r="C45876"/>
      <c r="D45876"/>
    </row>
    <row r="45877" spans="1:4" x14ac:dyDescent="0.35">
      <c r="A45877"/>
      <c r="C45877"/>
      <c r="D45877"/>
    </row>
    <row r="45878" spans="1:4" x14ac:dyDescent="0.35">
      <c r="A45878"/>
      <c r="C45878"/>
      <c r="D45878"/>
    </row>
    <row r="45879" spans="1:4" x14ac:dyDescent="0.35">
      <c r="A45879"/>
      <c r="C45879"/>
      <c r="D45879"/>
    </row>
    <row r="45880" spans="1:4" x14ac:dyDescent="0.35">
      <c r="A45880"/>
      <c r="C45880"/>
      <c r="D45880"/>
    </row>
    <row r="45881" spans="1:4" x14ac:dyDescent="0.35">
      <c r="A45881"/>
      <c r="C45881"/>
      <c r="D45881"/>
    </row>
    <row r="45882" spans="1:4" x14ac:dyDescent="0.35">
      <c r="A45882"/>
      <c r="C45882"/>
      <c r="D45882"/>
    </row>
    <row r="45883" spans="1:4" x14ac:dyDescent="0.35">
      <c r="A45883"/>
      <c r="C45883"/>
      <c r="D45883"/>
    </row>
    <row r="45884" spans="1:4" x14ac:dyDescent="0.35">
      <c r="A45884"/>
      <c r="C45884"/>
      <c r="D45884"/>
    </row>
    <row r="45885" spans="1:4" x14ac:dyDescent="0.35">
      <c r="A45885"/>
      <c r="C45885"/>
      <c r="D45885"/>
    </row>
    <row r="45886" spans="1:4" x14ac:dyDescent="0.35">
      <c r="A45886"/>
      <c r="C45886"/>
      <c r="D45886"/>
    </row>
    <row r="45887" spans="1:4" x14ac:dyDescent="0.35">
      <c r="A45887"/>
      <c r="C45887"/>
      <c r="D45887"/>
    </row>
    <row r="45888" spans="1:4" x14ac:dyDescent="0.35">
      <c r="A45888"/>
      <c r="C45888"/>
      <c r="D45888"/>
    </row>
    <row r="45889" spans="1:4" x14ac:dyDescent="0.35">
      <c r="A45889"/>
      <c r="C45889"/>
      <c r="D45889"/>
    </row>
    <row r="45890" spans="1:4" x14ac:dyDescent="0.35">
      <c r="A45890"/>
      <c r="C45890"/>
      <c r="D45890"/>
    </row>
    <row r="45891" spans="1:4" x14ac:dyDescent="0.35">
      <c r="A45891"/>
      <c r="C45891"/>
      <c r="D45891"/>
    </row>
    <row r="45892" spans="1:4" x14ac:dyDescent="0.35">
      <c r="A45892"/>
      <c r="C45892"/>
      <c r="D45892"/>
    </row>
    <row r="45893" spans="1:4" x14ac:dyDescent="0.35">
      <c r="A45893"/>
      <c r="C45893"/>
      <c r="D45893"/>
    </row>
    <row r="45894" spans="1:4" x14ac:dyDescent="0.35">
      <c r="A45894"/>
      <c r="C45894"/>
      <c r="D45894"/>
    </row>
    <row r="45895" spans="1:4" x14ac:dyDescent="0.35">
      <c r="A45895"/>
      <c r="C45895"/>
      <c r="D45895"/>
    </row>
    <row r="45896" spans="1:4" x14ac:dyDescent="0.35">
      <c r="A45896"/>
      <c r="C45896"/>
      <c r="D45896"/>
    </row>
    <row r="45897" spans="1:4" x14ac:dyDescent="0.35">
      <c r="A45897"/>
      <c r="C45897"/>
      <c r="D45897"/>
    </row>
    <row r="45898" spans="1:4" x14ac:dyDescent="0.35">
      <c r="A45898"/>
      <c r="C45898"/>
      <c r="D45898"/>
    </row>
    <row r="45899" spans="1:4" x14ac:dyDescent="0.35">
      <c r="A45899"/>
      <c r="C45899"/>
      <c r="D45899"/>
    </row>
    <row r="45900" spans="1:4" x14ac:dyDescent="0.35">
      <c r="A45900"/>
      <c r="C45900"/>
      <c r="D45900"/>
    </row>
    <row r="45901" spans="1:4" x14ac:dyDescent="0.35">
      <c r="A45901"/>
      <c r="C45901"/>
      <c r="D45901"/>
    </row>
    <row r="45902" spans="1:4" x14ac:dyDescent="0.35">
      <c r="A45902"/>
      <c r="C45902"/>
      <c r="D45902"/>
    </row>
    <row r="45903" spans="1:4" x14ac:dyDescent="0.35">
      <c r="A45903"/>
      <c r="C45903"/>
      <c r="D45903"/>
    </row>
    <row r="45904" spans="1:4" x14ac:dyDescent="0.35">
      <c r="A45904"/>
      <c r="C45904"/>
      <c r="D45904"/>
    </row>
    <row r="45905" spans="1:4" x14ac:dyDescent="0.35">
      <c r="A45905"/>
      <c r="C45905"/>
      <c r="D45905"/>
    </row>
    <row r="45906" spans="1:4" x14ac:dyDescent="0.35">
      <c r="A45906"/>
      <c r="C45906"/>
      <c r="D45906"/>
    </row>
    <row r="45907" spans="1:4" x14ac:dyDescent="0.35">
      <c r="A45907"/>
      <c r="C45907"/>
      <c r="D45907"/>
    </row>
    <row r="45908" spans="1:4" x14ac:dyDescent="0.35">
      <c r="A45908"/>
      <c r="C45908"/>
      <c r="D45908"/>
    </row>
    <row r="45909" spans="1:4" x14ac:dyDescent="0.35">
      <c r="A45909"/>
      <c r="C45909"/>
      <c r="D45909"/>
    </row>
    <row r="45910" spans="1:4" x14ac:dyDescent="0.35">
      <c r="A45910"/>
      <c r="C45910"/>
      <c r="D45910"/>
    </row>
    <row r="45911" spans="1:4" x14ac:dyDescent="0.35">
      <c r="A45911"/>
      <c r="C45911"/>
      <c r="D45911"/>
    </row>
    <row r="45912" spans="1:4" x14ac:dyDescent="0.35">
      <c r="A45912"/>
      <c r="C45912"/>
      <c r="D45912"/>
    </row>
    <row r="45913" spans="1:4" x14ac:dyDescent="0.35">
      <c r="A45913"/>
      <c r="C45913"/>
      <c r="D45913"/>
    </row>
    <row r="45914" spans="1:4" x14ac:dyDescent="0.35">
      <c r="A45914"/>
      <c r="C45914"/>
      <c r="D45914"/>
    </row>
    <row r="45915" spans="1:4" x14ac:dyDescent="0.35">
      <c r="A45915"/>
      <c r="C45915"/>
      <c r="D45915"/>
    </row>
    <row r="45916" spans="1:4" x14ac:dyDescent="0.35">
      <c r="A45916"/>
      <c r="C45916"/>
      <c r="D45916"/>
    </row>
    <row r="45917" spans="1:4" x14ac:dyDescent="0.35">
      <c r="A45917"/>
      <c r="C45917"/>
      <c r="D45917"/>
    </row>
    <row r="45918" spans="1:4" x14ac:dyDescent="0.35">
      <c r="A45918"/>
      <c r="C45918"/>
      <c r="D45918"/>
    </row>
    <row r="45919" spans="1:4" x14ac:dyDescent="0.35">
      <c r="A45919"/>
      <c r="C45919"/>
      <c r="D45919"/>
    </row>
    <row r="45920" spans="1:4" x14ac:dyDescent="0.35">
      <c r="A45920"/>
      <c r="C45920"/>
      <c r="D45920"/>
    </row>
    <row r="45921" spans="1:4" x14ac:dyDescent="0.35">
      <c r="A45921"/>
      <c r="C45921"/>
      <c r="D45921"/>
    </row>
    <row r="45922" spans="1:4" x14ac:dyDescent="0.35">
      <c r="A45922"/>
      <c r="C45922"/>
      <c r="D45922"/>
    </row>
    <row r="45923" spans="1:4" x14ac:dyDescent="0.35">
      <c r="A45923"/>
      <c r="C45923"/>
      <c r="D45923"/>
    </row>
    <row r="45924" spans="1:4" x14ac:dyDescent="0.35">
      <c r="A45924"/>
      <c r="C45924"/>
      <c r="D45924"/>
    </row>
    <row r="45925" spans="1:4" x14ac:dyDescent="0.35">
      <c r="A45925"/>
      <c r="C45925"/>
      <c r="D45925"/>
    </row>
    <row r="45926" spans="1:4" x14ac:dyDescent="0.35">
      <c r="A45926"/>
      <c r="C45926"/>
      <c r="D45926"/>
    </row>
    <row r="45927" spans="1:4" x14ac:dyDescent="0.35">
      <c r="A45927"/>
      <c r="C45927"/>
      <c r="D45927"/>
    </row>
    <row r="45928" spans="1:4" x14ac:dyDescent="0.35">
      <c r="A45928"/>
      <c r="C45928"/>
      <c r="D45928"/>
    </row>
    <row r="45929" spans="1:4" x14ac:dyDescent="0.35">
      <c r="A45929"/>
      <c r="C45929"/>
      <c r="D45929"/>
    </row>
    <row r="45930" spans="1:4" x14ac:dyDescent="0.35">
      <c r="A45930"/>
      <c r="C45930"/>
      <c r="D45930"/>
    </row>
    <row r="45931" spans="1:4" x14ac:dyDescent="0.35">
      <c r="A45931"/>
      <c r="C45931"/>
      <c r="D45931"/>
    </row>
    <row r="45932" spans="1:4" x14ac:dyDescent="0.35">
      <c r="A45932"/>
      <c r="C45932"/>
      <c r="D45932"/>
    </row>
    <row r="45933" spans="1:4" x14ac:dyDescent="0.35">
      <c r="A45933"/>
      <c r="C45933"/>
      <c r="D45933"/>
    </row>
    <row r="45934" spans="1:4" x14ac:dyDescent="0.35">
      <c r="A45934"/>
      <c r="C45934"/>
      <c r="D45934"/>
    </row>
    <row r="45935" spans="1:4" x14ac:dyDescent="0.35">
      <c r="A45935"/>
      <c r="C45935"/>
      <c r="D45935"/>
    </row>
    <row r="45936" spans="1:4" x14ac:dyDescent="0.35">
      <c r="A45936"/>
      <c r="C45936"/>
      <c r="D45936"/>
    </row>
    <row r="45937" spans="1:4" x14ac:dyDescent="0.35">
      <c r="A45937"/>
      <c r="C45937"/>
      <c r="D45937"/>
    </row>
    <row r="45938" spans="1:4" x14ac:dyDescent="0.35">
      <c r="A45938"/>
      <c r="C45938"/>
      <c r="D45938"/>
    </row>
    <row r="45939" spans="1:4" x14ac:dyDescent="0.35">
      <c r="A45939"/>
      <c r="C45939"/>
      <c r="D45939"/>
    </row>
    <row r="45940" spans="1:4" x14ac:dyDescent="0.35">
      <c r="A45940"/>
      <c r="C45940"/>
      <c r="D45940"/>
    </row>
    <row r="45941" spans="1:4" x14ac:dyDescent="0.35">
      <c r="A45941"/>
      <c r="C45941"/>
      <c r="D45941"/>
    </row>
    <row r="45942" spans="1:4" x14ac:dyDescent="0.35">
      <c r="A45942"/>
      <c r="C45942"/>
      <c r="D45942"/>
    </row>
    <row r="45943" spans="1:4" x14ac:dyDescent="0.35">
      <c r="A45943"/>
      <c r="C45943"/>
      <c r="D45943"/>
    </row>
    <row r="45944" spans="1:4" x14ac:dyDescent="0.35">
      <c r="A45944"/>
      <c r="C45944"/>
      <c r="D45944"/>
    </row>
    <row r="45945" spans="1:4" x14ac:dyDescent="0.35">
      <c r="A45945"/>
      <c r="C45945"/>
      <c r="D45945"/>
    </row>
    <row r="45946" spans="1:4" x14ac:dyDescent="0.35">
      <c r="A45946"/>
      <c r="C45946"/>
      <c r="D45946"/>
    </row>
    <row r="45947" spans="1:4" x14ac:dyDescent="0.35">
      <c r="A45947"/>
      <c r="C45947"/>
      <c r="D45947"/>
    </row>
    <row r="45948" spans="1:4" x14ac:dyDescent="0.35">
      <c r="A45948"/>
      <c r="C45948"/>
      <c r="D45948"/>
    </row>
    <row r="45949" spans="1:4" x14ac:dyDescent="0.35">
      <c r="A45949"/>
      <c r="C45949"/>
      <c r="D45949"/>
    </row>
    <row r="45950" spans="1:4" x14ac:dyDescent="0.35">
      <c r="A45950"/>
      <c r="C45950"/>
      <c r="D45950"/>
    </row>
    <row r="45951" spans="1:4" x14ac:dyDescent="0.35">
      <c r="A45951"/>
      <c r="C45951"/>
      <c r="D45951"/>
    </row>
    <row r="45952" spans="1:4" x14ac:dyDescent="0.35">
      <c r="A45952"/>
      <c r="C45952"/>
      <c r="D45952"/>
    </row>
    <row r="45953" spans="1:4" x14ac:dyDescent="0.35">
      <c r="A45953"/>
      <c r="C45953"/>
      <c r="D45953"/>
    </row>
    <row r="45954" spans="1:4" x14ac:dyDescent="0.35">
      <c r="A45954"/>
      <c r="C45954"/>
      <c r="D45954"/>
    </row>
    <row r="45955" spans="1:4" x14ac:dyDescent="0.35">
      <c r="A45955"/>
      <c r="C45955"/>
      <c r="D45955"/>
    </row>
    <row r="45956" spans="1:4" x14ac:dyDescent="0.35">
      <c r="A45956"/>
      <c r="C45956"/>
      <c r="D45956"/>
    </row>
    <row r="45957" spans="1:4" x14ac:dyDescent="0.35">
      <c r="A45957"/>
      <c r="C45957"/>
      <c r="D45957"/>
    </row>
    <row r="45958" spans="1:4" x14ac:dyDescent="0.35">
      <c r="A45958"/>
      <c r="C45958"/>
      <c r="D45958"/>
    </row>
    <row r="45959" spans="1:4" x14ac:dyDescent="0.35">
      <c r="A45959"/>
      <c r="C45959"/>
      <c r="D45959"/>
    </row>
    <row r="45960" spans="1:4" x14ac:dyDescent="0.35">
      <c r="A45960"/>
      <c r="C45960"/>
      <c r="D45960"/>
    </row>
    <row r="45961" spans="1:4" x14ac:dyDescent="0.35">
      <c r="A45961"/>
      <c r="C45961"/>
      <c r="D45961"/>
    </row>
    <row r="45962" spans="1:4" x14ac:dyDescent="0.35">
      <c r="A45962"/>
      <c r="C45962"/>
      <c r="D45962"/>
    </row>
    <row r="45963" spans="1:4" x14ac:dyDescent="0.35">
      <c r="A45963"/>
      <c r="C45963"/>
      <c r="D45963"/>
    </row>
    <row r="45964" spans="1:4" x14ac:dyDescent="0.35">
      <c r="A45964"/>
      <c r="C45964"/>
      <c r="D45964"/>
    </row>
    <row r="45965" spans="1:4" x14ac:dyDescent="0.35">
      <c r="A45965"/>
      <c r="C45965"/>
      <c r="D45965"/>
    </row>
    <row r="45966" spans="1:4" x14ac:dyDescent="0.35">
      <c r="A45966"/>
      <c r="C45966"/>
      <c r="D45966"/>
    </row>
    <row r="45967" spans="1:4" x14ac:dyDescent="0.35">
      <c r="A45967"/>
      <c r="C45967"/>
      <c r="D45967"/>
    </row>
    <row r="45968" spans="1:4" x14ac:dyDescent="0.35">
      <c r="A45968"/>
      <c r="C45968"/>
      <c r="D45968"/>
    </row>
    <row r="45969" spans="1:4" x14ac:dyDescent="0.35">
      <c r="A45969"/>
      <c r="C45969"/>
      <c r="D45969"/>
    </row>
    <row r="45970" spans="1:4" x14ac:dyDescent="0.35">
      <c r="A45970"/>
      <c r="C45970"/>
      <c r="D45970"/>
    </row>
    <row r="45971" spans="1:4" x14ac:dyDescent="0.35">
      <c r="A45971"/>
      <c r="C45971"/>
      <c r="D45971"/>
    </row>
    <row r="45972" spans="1:4" x14ac:dyDescent="0.35">
      <c r="A45972"/>
      <c r="C45972"/>
      <c r="D45972"/>
    </row>
    <row r="45973" spans="1:4" x14ac:dyDescent="0.35">
      <c r="A45973"/>
      <c r="C45973"/>
      <c r="D45973"/>
    </row>
    <row r="45974" spans="1:4" x14ac:dyDescent="0.35">
      <c r="A45974"/>
      <c r="C45974"/>
      <c r="D45974"/>
    </row>
    <row r="45975" spans="1:4" x14ac:dyDescent="0.35">
      <c r="A45975"/>
      <c r="C45975"/>
      <c r="D45975"/>
    </row>
    <row r="45976" spans="1:4" x14ac:dyDescent="0.35">
      <c r="A45976"/>
      <c r="C45976"/>
      <c r="D45976"/>
    </row>
    <row r="45977" spans="1:4" x14ac:dyDescent="0.35">
      <c r="A45977"/>
      <c r="C45977"/>
      <c r="D45977"/>
    </row>
    <row r="45978" spans="1:4" x14ac:dyDescent="0.35">
      <c r="A45978"/>
      <c r="C45978"/>
      <c r="D45978"/>
    </row>
    <row r="45979" spans="1:4" x14ac:dyDescent="0.35">
      <c r="A45979"/>
      <c r="C45979"/>
      <c r="D45979"/>
    </row>
    <row r="45980" spans="1:4" x14ac:dyDescent="0.35">
      <c r="A45980"/>
      <c r="C45980"/>
      <c r="D45980"/>
    </row>
    <row r="45981" spans="1:4" x14ac:dyDescent="0.35">
      <c r="A45981"/>
      <c r="C45981"/>
      <c r="D45981"/>
    </row>
    <row r="45982" spans="1:4" x14ac:dyDescent="0.35">
      <c r="A45982"/>
      <c r="C45982"/>
      <c r="D45982"/>
    </row>
    <row r="45983" spans="1:4" x14ac:dyDescent="0.35">
      <c r="A45983"/>
      <c r="C45983"/>
      <c r="D45983"/>
    </row>
    <row r="45984" spans="1:4" x14ac:dyDescent="0.35">
      <c r="A45984"/>
      <c r="C45984"/>
      <c r="D45984"/>
    </row>
    <row r="45985" spans="1:4" x14ac:dyDescent="0.35">
      <c r="A45985"/>
      <c r="C45985"/>
      <c r="D45985"/>
    </row>
    <row r="45986" spans="1:4" x14ac:dyDescent="0.35">
      <c r="A45986"/>
      <c r="C45986"/>
      <c r="D45986"/>
    </row>
    <row r="45987" spans="1:4" x14ac:dyDescent="0.35">
      <c r="A45987"/>
      <c r="C45987"/>
      <c r="D45987"/>
    </row>
    <row r="45988" spans="1:4" x14ac:dyDescent="0.35">
      <c r="A45988"/>
      <c r="C45988"/>
      <c r="D45988"/>
    </row>
    <row r="45989" spans="1:4" x14ac:dyDescent="0.35">
      <c r="A45989"/>
      <c r="C45989"/>
      <c r="D45989"/>
    </row>
    <row r="45990" spans="1:4" x14ac:dyDescent="0.35">
      <c r="A45990"/>
      <c r="C45990"/>
      <c r="D45990"/>
    </row>
    <row r="45991" spans="1:4" x14ac:dyDescent="0.35">
      <c r="A45991"/>
      <c r="C45991"/>
      <c r="D45991"/>
    </row>
    <row r="45992" spans="1:4" x14ac:dyDescent="0.35">
      <c r="A45992"/>
      <c r="C45992"/>
      <c r="D45992"/>
    </row>
    <row r="45993" spans="1:4" x14ac:dyDescent="0.35">
      <c r="A45993"/>
      <c r="C45993"/>
      <c r="D45993"/>
    </row>
    <row r="45994" spans="1:4" x14ac:dyDescent="0.35">
      <c r="A45994"/>
      <c r="C45994"/>
      <c r="D45994"/>
    </row>
    <row r="45995" spans="1:4" x14ac:dyDescent="0.35">
      <c r="A45995"/>
      <c r="C45995"/>
      <c r="D45995"/>
    </row>
    <row r="45996" spans="1:4" x14ac:dyDescent="0.35">
      <c r="A45996"/>
      <c r="C45996"/>
      <c r="D45996"/>
    </row>
    <row r="45997" spans="1:4" x14ac:dyDescent="0.35">
      <c r="A45997"/>
      <c r="C45997"/>
      <c r="D45997"/>
    </row>
    <row r="45998" spans="1:4" x14ac:dyDescent="0.35">
      <c r="A45998"/>
      <c r="C45998"/>
      <c r="D45998"/>
    </row>
    <row r="45999" spans="1:4" x14ac:dyDescent="0.35">
      <c r="A45999"/>
      <c r="C45999"/>
      <c r="D45999"/>
    </row>
    <row r="46000" spans="1:4" x14ac:dyDescent="0.35">
      <c r="A46000"/>
      <c r="C46000"/>
      <c r="D46000"/>
    </row>
    <row r="46001" spans="1:4" x14ac:dyDescent="0.35">
      <c r="A46001"/>
      <c r="C46001"/>
      <c r="D46001"/>
    </row>
    <row r="46002" spans="1:4" x14ac:dyDescent="0.35">
      <c r="A46002"/>
      <c r="C46002"/>
      <c r="D46002"/>
    </row>
    <row r="46003" spans="1:4" x14ac:dyDescent="0.35">
      <c r="A46003"/>
      <c r="C46003"/>
      <c r="D46003"/>
    </row>
    <row r="46004" spans="1:4" x14ac:dyDescent="0.35">
      <c r="A46004"/>
      <c r="C46004"/>
      <c r="D46004"/>
    </row>
    <row r="46005" spans="1:4" x14ac:dyDescent="0.35">
      <c r="A46005"/>
      <c r="C46005"/>
      <c r="D46005"/>
    </row>
    <row r="46006" spans="1:4" x14ac:dyDescent="0.35">
      <c r="A46006"/>
      <c r="C46006"/>
      <c r="D46006"/>
    </row>
    <row r="46007" spans="1:4" x14ac:dyDescent="0.35">
      <c r="A46007"/>
      <c r="C46007"/>
      <c r="D46007"/>
    </row>
    <row r="46008" spans="1:4" x14ac:dyDescent="0.35">
      <c r="A46008"/>
      <c r="C46008"/>
      <c r="D46008"/>
    </row>
    <row r="46009" spans="1:4" x14ac:dyDescent="0.35">
      <c r="A46009"/>
      <c r="C46009"/>
      <c r="D46009"/>
    </row>
    <row r="46010" spans="1:4" x14ac:dyDescent="0.35">
      <c r="A46010"/>
      <c r="C46010"/>
      <c r="D46010"/>
    </row>
    <row r="46011" spans="1:4" x14ac:dyDescent="0.35">
      <c r="A46011"/>
      <c r="C46011"/>
      <c r="D46011"/>
    </row>
    <row r="46012" spans="1:4" x14ac:dyDescent="0.35">
      <c r="A46012"/>
      <c r="C46012"/>
      <c r="D46012"/>
    </row>
    <row r="46013" spans="1:4" x14ac:dyDescent="0.35">
      <c r="A46013"/>
      <c r="C46013"/>
      <c r="D46013"/>
    </row>
    <row r="46014" spans="1:4" x14ac:dyDescent="0.35">
      <c r="A46014"/>
      <c r="C46014"/>
      <c r="D46014"/>
    </row>
    <row r="46015" spans="1:4" x14ac:dyDescent="0.35">
      <c r="A46015"/>
      <c r="C46015"/>
      <c r="D46015"/>
    </row>
    <row r="46016" spans="1:4" x14ac:dyDescent="0.35">
      <c r="A46016"/>
      <c r="C46016"/>
      <c r="D46016"/>
    </row>
    <row r="46017" spans="1:4" x14ac:dyDescent="0.35">
      <c r="A46017"/>
      <c r="C46017"/>
      <c r="D46017"/>
    </row>
    <row r="46018" spans="1:4" x14ac:dyDescent="0.35">
      <c r="A46018"/>
      <c r="C46018"/>
      <c r="D46018"/>
    </row>
    <row r="46019" spans="1:4" x14ac:dyDescent="0.35">
      <c r="A46019"/>
      <c r="C46019"/>
      <c r="D46019"/>
    </row>
    <row r="46020" spans="1:4" x14ac:dyDescent="0.35">
      <c r="A46020"/>
      <c r="C46020"/>
      <c r="D46020"/>
    </row>
    <row r="46021" spans="1:4" x14ac:dyDescent="0.35">
      <c r="A46021"/>
      <c r="C46021"/>
      <c r="D46021"/>
    </row>
    <row r="46022" spans="1:4" x14ac:dyDescent="0.35">
      <c r="A46022"/>
      <c r="C46022"/>
      <c r="D46022"/>
    </row>
    <row r="46023" spans="1:4" x14ac:dyDescent="0.35">
      <c r="A46023"/>
      <c r="C46023"/>
      <c r="D46023"/>
    </row>
    <row r="46024" spans="1:4" x14ac:dyDescent="0.35">
      <c r="A46024"/>
      <c r="C46024"/>
      <c r="D46024"/>
    </row>
    <row r="46025" spans="1:4" x14ac:dyDescent="0.35">
      <c r="A46025"/>
      <c r="C46025"/>
      <c r="D46025"/>
    </row>
    <row r="46026" spans="1:4" x14ac:dyDescent="0.35">
      <c r="A46026"/>
      <c r="C46026"/>
      <c r="D46026"/>
    </row>
    <row r="46027" spans="1:4" x14ac:dyDescent="0.35">
      <c r="A46027"/>
      <c r="C46027"/>
      <c r="D46027"/>
    </row>
    <row r="46028" spans="1:4" x14ac:dyDescent="0.35">
      <c r="A46028"/>
      <c r="C46028"/>
      <c r="D46028"/>
    </row>
    <row r="46029" spans="1:4" x14ac:dyDescent="0.35">
      <c r="A46029"/>
      <c r="C46029"/>
      <c r="D46029"/>
    </row>
    <row r="46030" spans="1:4" x14ac:dyDescent="0.35">
      <c r="A46030"/>
      <c r="C46030"/>
      <c r="D46030"/>
    </row>
    <row r="46031" spans="1:4" x14ac:dyDescent="0.35">
      <c r="A46031"/>
      <c r="C46031"/>
      <c r="D46031"/>
    </row>
    <row r="46032" spans="1:4" x14ac:dyDescent="0.35">
      <c r="A46032"/>
      <c r="C46032"/>
      <c r="D46032"/>
    </row>
    <row r="46033" spans="1:4" x14ac:dyDescent="0.35">
      <c r="A46033"/>
      <c r="C46033"/>
      <c r="D46033"/>
    </row>
    <row r="46034" spans="1:4" x14ac:dyDescent="0.35">
      <c r="A46034"/>
      <c r="C46034"/>
      <c r="D46034"/>
    </row>
    <row r="46035" spans="1:4" x14ac:dyDescent="0.35">
      <c r="A46035"/>
      <c r="C46035"/>
      <c r="D46035"/>
    </row>
    <row r="46036" spans="1:4" x14ac:dyDescent="0.35">
      <c r="A46036"/>
      <c r="C46036"/>
      <c r="D46036"/>
    </row>
    <row r="46037" spans="1:4" x14ac:dyDescent="0.35">
      <c r="A46037"/>
      <c r="C46037"/>
      <c r="D46037"/>
    </row>
    <row r="46038" spans="1:4" x14ac:dyDescent="0.35">
      <c r="A46038"/>
      <c r="C46038"/>
      <c r="D46038"/>
    </row>
    <row r="46039" spans="1:4" x14ac:dyDescent="0.35">
      <c r="A46039"/>
      <c r="C46039"/>
      <c r="D46039"/>
    </row>
    <row r="46040" spans="1:4" x14ac:dyDescent="0.35">
      <c r="A46040"/>
      <c r="C46040"/>
      <c r="D46040"/>
    </row>
    <row r="46041" spans="1:4" x14ac:dyDescent="0.35">
      <c r="A46041"/>
      <c r="C46041"/>
      <c r="D46041"/>
    </row>
    <row r="46042" spans="1:4" x14ac:dyDescent="0.35">
      <c r="A46042"/>
      <c r="C46042"/>
      <c r="D46042"/>
    </row>
    <row r="46043" spans="1:4" x14ac:dyDescent="0.35">
      <c r="A46043"/>
      <c r="C46043"/>
      <c r="D46043"/>
    </row>
    <row r="46044" spans="1:4" x14ac:dyDescent="0.35">
      <c r="A46044"/>
      <c r="C46044"/>
      <c r="D46044"/>
    </row>
    <row r="46045" spans="1:4" x14ac:dyDescent="0.35">
      <c r="A46045"/>
      <c r="C46045"/>
      <c r="D46045"/>
    </row>
    <row r="46046" spans="1:4" x14ac:dyDescent="0.35">
      <c r="A46046"/>
      <c r="C46046"/>
      <c r="D46046"/>
    </row>
    <row r="46047" spans="1:4" x14ac:dyDescent="0.35">
      <c r="A46047"/>
      <c r="C46047"/>
      <c r="D46047"/>
    </row>
    <row r="46048" spans="1:4" x14ac:dyDescent="0.35">
      <c r="A46048"/>
      <c r="C46048"/>
      <c r="D46048"/>
    </row>
    <row r="46049" spans="1:4" x14ac:dyDescent="0.35">
      <c r="A46049"/>
      <c r="C46049"/>
      <c r="D46049"/>
    </row>
    <row r="46050" spans="1:4" x14ac:dyDescent="0.35">
      <c r="A46050"/>
      <c r="C46050"/>
      <c r="D46050"/>
    </row>
    <row r="46051" spans="1:4" x14ac:dyDescent="0.35">
      <c r="A46051"/>
      <c r="C46051"/>
      <c r="D46051"/>
    </row>
    <row r="46052" spans="1:4" x14ac:dyDescent="0.35">
      <c r="A46052"/>
      <c r="C46052"/>
      <c r="D46052"/>
    </row>
    <row r="46053" spans="1:4" x14ac:dyDescent="0.35">
      <c r="A46053"/>
      <c r="C46053"/>
      <c r="D46053"/>
    </row>
    <row r="46054" spans="1:4" x14ac:dyDescent="0.35">
      <c r="A46054"/>
      <c r="C46054"/>
      <c r="D46054"/>
    </row>
    <row r="46055" spans="1:4" x14ac:dyDescent="0.35">
      <c r="A46055"/>
      <c r="C46055"/>
      <c r="D46055"/>
    </row>
    <row r="46056" spans="1:4" x14ac:dyDescent="0.35">
      <c r="A46056"/>
      <c r="C46056"/>
      <c r="D46056"/>
    </row>
    <row r="46057" spans="1:4" x14ac:dyDescent="0.35">
      <c r="A46057"/>
      <c r="C46057"/>
      <c r="D46057"/>
    </row>
    <row r="46058" spans="1:4" x14ac:dyDescent="0.35">
      <c r="A46058"/>
      <c r="C46058"/>
      <c r="D46058"/>
    </row>
    <row r="46059" spans="1:4" x14ac:dyDescent="0.35">
      <c r="A46059"/>
      <c r="C46059"/>
      <c r="D46059"/>
    </row>
    <row r="46060" spans="1:4" x14ac:dyDescent="0.35">
      <c r="A46060"/>
      <c r="C46060"/>
      <c r="D46060"/>
    </row>
    <row r="46061" spans="1:4" x14ac:dyDescent="0.35">
      <c r="A46061"/>
      <c r="C46061"/>
      <c r="D46061"/>
    </row>
    <row r="46062" spans="1:4" x14ac:dyDescent="0.35">
      <c r="A46062"/>
      <c r="C46062"/>
      <c r="D46062"/>
    </row>
    <row r="46063" spans="1:4" x14ac:dyDescent="0.35">
      <c r="A46063"/>
      <c r="C46063"/>
      <c r="D46063"/>
    </row>
    <row r="46064" spans="1:4" x14ac:dyDescent="0.35">
      <c r="A46064"/>
      <c r="C46064"/>
      <c r="D46064"/>
    </row>
    <row r="46065" spans="1:4" x14ac:dyDescent="0.35">
      <c r="A46065"/>
      <c r="C46065"/>
      <c r="D46065"/>
    </row>
    <row r="46066" spans="1:4" x14ac:dyDescent="0.35">
      <c r="A46066"/>
      <c r="C46066"/>
      <c r="D46066"/>
    </row>
    <row r="46067" spans="1:4" x14ac:dyDescent="0.35">
      <c r="A46067"/>
      <c r="C46067"/>
      <c r="D46067"/>
    </row>
    <row r="46068" spans="1:4" x14ac:dyDescent="0.35">
      <c r="A46068"/>
      <c r="C46068"/>
      <c r="D46068"/>
    </row>
    <row r="46069" spans="1:4" x14ac:dyDescent="0.35">
      <c r="A46069"/>
      <c r="C46069"/>
      <c r="D46069"/>
    </row>
    <row r="46070" spans="1:4" x14ac:dyDescent="0.35">
      <c r="A46070"/>
      <c r="C46070"/>
      <c r="D46070"/>
    </row>
    <row r="46071" spans="1:4" x14ac:dyDescent="0.35">
      <c r="A46071"/>
      <c r="C46071"/>
      <c r="D46071"/>
    </row>
    <row r="46072" spans="1:4" x14ac:dyDescent="0.35">
      <c r="A46072"/>
      <c r="C46072"/>
      <c r="D46072"/>
    </row>
    <row r="46073" spans="1:4" x14ac:dyDescent="0.35">
      <c r="A46073"/>
      <c r="C46073"/>
      <c r="D46073"/>
    </row>
    <row r="46074" spans="1:4" x14ac:dyDescent="0.35">
      <c r="A46074"/>
      <c r="C46074"/>
      <c r="D46074"/>
    </row>
    <row r="46075" spans="1:4" x14ac:dyDescent="0.35">
      <c r="A46075"/>
      <c r="C46075"/>
      <c r="D46075"/>
    </row>
    <row r="46076" spans="1:4" x14ac:dyDescent="0.35">
      <c r="A46076"/>
      <c r="C46076"/>
      <c r="D46076"/>
    </row>
    <row r="46077" spans="1:4" x14ac:dyDescent="0.35">
      <c r="A46077"/>
      <c r="C46077"/>
      <c r="D46077"/>
    </row>
    <row r="46078" spans="1:4" x14ac:dyDescent="0.35">
      <c r="A46078"/>
      <c r="C46078"/>
      <c r="D46078"/>
    </row>
    <row r="46079" spans="1:4" x14ac:dyDescent="0.35">
      <c r="A46079"/>
      <c r="C46079"/>
      <c r="D46079"/>
    </row>
    <row r="46080" spans="1:4" x14ac:dyDescent="0.35">
      <c r="A46080"/>
      <c r="C46080"/>
      <c r="D46080"/>
    </row>
    <row r="46081" spans="1:4" x14ac:dyDescent="0.35">
      <c r="A46081"/>
      <c r="C46081"/>
      <c r="D46081"/>
    </row>
    <row r="46082" spans="1:4" x14ac:dyDescent="0.35">
      <c r="A46082"/>
      <c r="C46082"/>
      <c r="D46082"/>
    </row>
    <row r="46083" spans="1:4" x14ac:dyDescent="0.35">
      <c r="A46083"/>
      <c r="C46083"/>
      <c r="D46083"/>
    </row>
    <row r="46084" spans="1:4" x14ac:dyDescent="0.35">
      <c r="A46084"/>
      <c r="C46084"/>
      <c r="D46084"/>
    </row>
    <row r="46085" spans="1:4" x14ac:dyDescent="0.35">
      <c r="A46085"/>
      <c r="C46085"/>
      <c r="D46085"/>
    </row>
    <row r="46086" spans="1:4" x14ac:dyDescent="0.35">
      <c r="A46086"/>
      <c r="C46086"/>
      <c r="D46086"/>
    </row>
    <row r="46087" spans="1:4" x14ac:dyDescent="0.35">
      <c r="A46087"/>
      <c r="C46087"/>
      <c r="D46087"/>
    </row>
    <row r="46088" spans="1:4" x14ac:dyDescent="0.35">
      <c r="A46088"/>
      <c r="C46088"/>
      <c r="D46088"/>
    </row>
    <row r="46089" spans="1:4" x14ac:dyDescent="0.35">
      <c r="A46089"/>
      <c r="C46089"/>
      <c r="D46089"/>
    </row>
    <row r="46090" spans="1:4" x14ac:dyDescent="0.35">
      <c r="A46090"/>
      <c r="C46090"/>
      <c r="D46090"/>
    </row>
    <row r="46091" spans="1:4" x14ac:dyDescent="0.35">
      <c r="A46091"/>
      <c r="C46091"/>
      <c r="D46091"/>
    </row>
    <row r="46092" spans="1:4" x14ac:dyDescent="0.35">
      <c r="A46092"/>
      <c r="C46092"/>
      <c r="D46092"/>
    </row>
    <row r="46093" spans="1:4" x14ac:dyDescent="0.35">
      <c r="A46093"/>
      <c r="C46093"/>
      <c r="D46093"/>
    </row>
    <row r="46094" spans="1:4" x14ac:dyDescent="0.35">
      <c r="A46094"/>
      <c r="C46094"/>
      <c r="D46094"/>
    </row>
    <row r="46095" spans="1:4" x14ac:dyDescent="0.35">
      <c r="A46095"/>
      <c r="C46095"/>
      <c r="D46095"/>
    </row>
    <row r="46096" spans="1:4" x14ac:dyDescent="0.35">
      <c r="A46096"/>
      <c r="C46096"/>
      <c r="D46096"/>
    </row>
    <row r="46097" spans="1:4" x14ac:dyDescent="0.35">
      <c r="A46097"/>
      <c r="C46097"/>
      <c r="D46097"/>
    </row>
    <row r="46098" spans="1:4" x14ac:dyDescent="0.35">
      <c r="A46098"/>
      <c r="C46098"/>
      <c r="D46098"/>
    </row>
    <row r="46099" spans="1:4" x14ac:dyDescent="0.35">
      <c r="A46099"/>
      <c r="C46099"/>
      <c r="D46099"/>
    </row>
    <row r="46100" spans="1:4" x14ac:dyDescent="0.35">
      <c r="A46100"/>
      <c r="C46100"/>
      <c r="D46100"/>
    </row>
    <row r="46101" spans="1:4" x14ac:dyDescent="0.35">
      <c r="A46101"/>
      <c r="C46101"/>
      <c r="D46101"/>
    </row>
    <row r="46102" spans="1:4" x14ac:dyDescent="0.35">
      <c r="A46102"/>
      <c r="C46102"/>
      <c r="D46102"/>
    </row>
    <row r="46103" spans="1:4" x14ac:dyDescent="0.35">
      <c r="A46103"/>
      <c r="C46103"/>
      <c r="D46103"/>
    </row>
    <row r="46104" spans="1:4" x14ac:dyDescent="0.35">
      <c r="A46104"/>
      <c r="C46104"/>
      <c r="D46104"/>
    </row>
    <row r="46105" spans="1:4" x14ac:dyDescent="0.35">
      <c r="A46105"/>
      <c r="C46105"/>
      <c r="D46105"/>
    </row>
    <row r="46106" spans="1:4" x14ac:dyDescent="0.35">
      <c r="A46106"/>
      <c r="C46106"/>
      <c r="D46106"/>
    </row>
    <row r="46107" spans="1:4" x14ac:dyDescent="0.35">
      <c r="A46107"/>
      <c r="C46107"/>
      <c r="D46107"/>
    </row>
    <row r="46108" spans="1:4" x14ac:dyDescent="0.35">
      <c r="A46108"/>
      <c r="C46108"/>
      <c r="D46108"/>
    </row>
    <row r="46109" spans="1:4" x14ac:dyDescent="0.35">
      <c r="A46109"/>
      <c r="C46109"/>
      <c r="D46109"/>
    </row>
    <row r="46110" spans="1:4" x14ac:dyDescent="0.35">
      <c r="A46110"/>
      <c r="C46110"/>
      <c r="D46110"/>
    </row>
    <row r="46111" spans="1:4" x14ac:dyDescent="0.35">
      <c r="A46111"/>
      <c r="C46111"/>
      <c r="D46111"/>
    </row>
    <row r="46112" spans="1:4" x14ac:dyDescent="0.35">
      <c r="A46112"/>
      <c r="C46112"/>
      <c r="D46112"/>
    </row>
    <row r="46113" spans="1:4" x14ac:dyDescent="0.35">
      <c r="A46113"/>
      <c r="C46113"/>
      <c r="D46113"/>
    </row>
    <row r="46114" spans="1:4" x14ac:dyDescent="0.35">
      <c r="A46114"/>
      <c r="C46114"/>
      <c r="D46114"/>
    </row>
    <row r="46115" spans="1:4" x14ac:dyDescent="0.35">
      <c r="A46115"/>
      <c r="C46115"/>
      <c r="D46115"/>
    </row>
    <row r="46116" spans="1:4" x14ac:dyDescent="0.35">
      <c r="A46116"/>
      <c r="C46116"/>
      <c r="D46116"/>
    </row>
    <row r="46117" spans="1:4" x14ac:dyDescent="0.35">
      <c r="A46117"/>
      <c r="C46117"/>
      <c r="D46117"/>
    </row>
    <row r="46118" spans="1:4" x14ac:dyDescent="0.35">
      <c r="A46118"/>
      <c r="C46118"/>
      <c r="D46118"/>
    </row>
    <row r="46119" spans="1:4" x14ac:dyDescent="0.35">
      <c r="A46119"/>
      <c r="C46119"/>
      <c r="D46119"/>
    </row>
    <row r="46120" spans="1:4" x14ac:dyDescent="0.35">
      <c r="A46120"/>
      <c r="C46120"/>
      <c r="D46120"/>
    </row>
    <row r="46121" spans="1:4" x14ac:dyDescent="0.35">
      <c r="A46121"/>
      <c r="C46121"/>
      <c r="D46121"/>
    </row>
    <row r="46122" spans="1:4" x14ac:dyDescent="0.35">
      <c r="A46122"/>
      <c r="C46122"/>
      <c r="D46122"/>
    </row>
    <row r="46123" spans="1:4" x14ac:dyDescent="0.35">
      <c r="A46123"/>
      <c r="C46123"/>
      <c r="D46123"/>
    </row>
    <row r="46124" spans="1:4" x14ac:dyDescent="0.35">
      <c r="A46124"/>
      <c r="C46124"/>
      <c r="D46124"/>
    </row>
    <row r="46125" spans="1:4" x14ac:dyDescent="0.35">
      <c r="A46125"/>
      <c r="C46125"/>
      <c r="D46125"/>
    </row>
    <row r="46126" spans="1:4" x14ac:dyDescent="0.35">
      <c r="A46126"/>
      <c r="C46126"/>
      <c r="D46126"/>
    </row>
    <row r="46127" spans="1:4" x14ac:dyDescent="0.35">
      <c r="A46127"/>
      <c r="C46127"/>
      <c r="D46127"/>
    </row>
    <row r="46128" spans="1:4" x14ac:dyDescent="0.35">
      <c r="A46128"/>
      <c r="C46128"/>
      <c r="D46128"/>
    </row>
    <row r="46129" spans="1:4" x14ac:dyDescent="0.35">
      <c r="A46129"/>
      <c r="C46129"/>
      <c r="D46129"/>
    </row>
    <row r="46130" spans="1:4" x14ac:dyDescent="0.35">
      <c r="A46130"/>
      <c r="C46130"/>
      <c r="D46130"/>
    </row>
    <row r="46131" spans="1:4" x14ac:dyDescent="0.35">
      <c r="A46131"/>
      <c r="C46131"/>
      <c r="D46131"/>
    </row>
    <row r="46132" spans="1:4" x14ac:dyDescent="0.35">
      <c r="A46132"/>
      <c r="C46132"/>
      <c r="D46132"/>
    </row>
    <row r="46133" spans="1:4" x14ac:dyDescent="0.35">
      <c r="A46133"/>
      <c r="C46133"/>
      <c r="D46133"/>
    </row>
    <row r="46134" spans="1:4" x14ac:dyDescent="0.35">
      <c r="A46134"/>
      <c r="C46134"/>
      <c r="D46134"/>
    </row>
    <row r="46135" spans="1:4" x14ac:dyDescent="0.35">
      <c r="A46135"/>
      <c r="C46135"/>
      <c r="D46135"/>
    </row>
    <row r="46136" spans="1:4" x14ac:dyDescent="0.35">
      <c r="A46136"/>
      <c r="C46136"/>
      <c r="D46136"/>
    </row>
    <row r="46137" spans="1:4" x14ac:dyDescent="0.35">
      <c r="A46137"/>
      <c r="C46137"/>
      <c r="D46137"/>
    </row>
    <row r="46138" spans="1:4" x14ac:dyDescent="0.35">
      <c r="A46138"/>
      <c r="C46138"/>
      <c r="D46138"/>
    </row>
    <row r="46139" spans="1:4" x14ac:dyDescent="0.35">
      <c r="A46139"/>
      <c r="C46139"/>
      <c r="D46139"/>
    </row>
    <row r="46140" spans="1:4" x14ac:dyDescent="0.35">
      <c r="A46140"/>
      <c r="C46140"/>
      <c r="D46140"/>
    </row>
    <row r="46141" spans="1:4" x14ac:dyDescent="0.35">
      <c r="A46141"/>
      <c r="C46141"/>
      <c r="D46141"/>
    </row>
    <row r="46142" spans="1:4" x14ac:dyDescent="0.35">
      <c r="A46142"/>
      <c r="C46142"/>
      <c r="D46142"/>
    </row>
    <row r="46143" spans="1:4" x14ac:dyDescent="0.35">
      <c r="A46143"/>
      <c r="C46143"/>
      <c r="D46143"/>
    </row>
    <row r="46144" spans="1:4" x14ac:dyDescent="0.35">
      <c r="A46144"/>
      <c r="C46144"/>
      <c r="D46144"/>
    </row>
    <row r="46145" spans="1:4" x14ac:dyDescent="0.35">
      <c r="A46145"/>
      <c r="C46145"/>
      <c r="D46145"/>
    </row>
    <row r="46146" spans="1:4" x14ac:dyDescent="0.35">
      <c r="A46146"/>
      <c r="C46146"/>
      <c r="D46146"/>
    </row>
    <row r="46147" spans="1:4" x14ac:dyDescent="0.35">
      <c r="A46147"/>
      <c r="C46147"/>
      <c r="D46147"/>
    </row>
    <row r="46148" spans="1:4" x14ac:dyDescent="0.35">
      <c r="A46148"/>
      <c r="C46148"/>
      <c r="D46148"/>
    </row>
    <row r="46149" spans="1:4" x14ac:dyDescent="0.35">
      <c r="A46149"/>
      <c r="C46149"/>
      <c r="D46149"/>
    </row>
    <row r="46150" spans="1:4" x14ac:dyDescent="0.35">
      <c r="A46150"/>
      <c r="C46150"/>
      <c r="D46150"/>
    </row>
    <row r="46151" spans="1:4" x14ac:dyDescent="0.35">
      <c r="A46151"/>
      <c r="C46151"/>
      <c r="D46151"/>
    </row>
    <row r="46152" spans="1:4" x14ac:dyDescent="0.35">
      <c r="A46152"/>
      <c r="C46152"/>
      <c r="D46152"/>
    </row>
    <row r="46153" spans="1:4" x14ac:dyDescent="0.35">
      <c r="A46153"/>
      <c r="C46153"/>
      <c r="D46153"/>
    </row>
    <row r="46154" spans="1:4" x14ac:dyDescent="0.35">
      <c r="A46154"/>
      <c r="C46154"/>
      <c r="D46154"/>
    </row>
    <row r="46155" spans="1:4" x14ac:dyDescent="0.35">
      <c r="A46155"/>
      <c r="C46155"/>
      <c r="D46155"/>
    </row>
    <row r="46156" spans="1:4" x14ac:dyDescent="0.35">
      <c r="A46156"/>
      <c r="C46156"/>
      <c r="D46156"/>
    </row>
    <row r="46157" spans="1:4" x14ac:dyDescent="0.35">
      <c r="A46157"/>
      <c r="C46157"/>
      <c r="D46157"/>
    </row>
    <row r="46158" spans="1:4" x14ac:dyDescent="0.35">
      <c r="A46158"/>
      <c r="C46158"/>
      <c r="D46158"/>
    </row>
    <row r="46159" spans="1:4" x14ac:dyDescent="0.35">
      <c r="A46159"/>
      <c r="C46159"/>
      <c r="D46159"/>
    </row>
    <row r="46160" spans="1:4" x14ac:dyDescent="0.35">
      <c r="A46160"/>
      <c r="C46160"/>
      <c r="D46160"/>
    </row>
    <row r="46161" spans="1:4" x14ac:dyDescent="0.35">
      <c r="A46161"/>
      <c r="C46161"/>
      <c r="D46161"/>
    </row>
    <row r="46162" spans="1:4" x14ac:dyDescent="0.35">
      <c r="A46162"/>
      <c r="C46162"/>
      <c r="D46162"/>
    </row>
    <row r="46163" spans="1:4" x14ac:dyDescent="0.35">
      <c r="A46163"/>
      <c r="C46163"/>
      <c r="D46163"/>
    </row>
    <row r="46164" spans="1:4" x14ac:dyDescent="0.35">
      <c r="A46164"/>
      <c r="C46164"/>
      <c r="D46164"/>
    </row>
    <row r="46165" spans="1:4" x14ac:dyDescent="0.35">
      <c r="A46165"/>
      <c r="C46165"/>
      <c r="D46165"/>
    </row>
    <row r="46166" spans="1:4" x14ac:dyDescent="0.35">
      <c r="A46166"/>
      <c r="C46166"/>
      <c r="D46166"/>
    </row>
    <row r="46167" spans="1:4" x14ac:dyDescent="0.35">
      <c r="A46167"/>
      <c r="C46167"/>
      <c r="D46167"/>
    </row>
    <row r="46168" spans="1:4" x14ac:dyDescent="0.35">
      <c r="A46168"/>
      <c r="C46168"/>
      <c r="D46168"/>
    </row>
    <row r="46169" spans="1:4" x14ac:dyDescent="0.35">
      <c r="A46169"/>
      <c r="C46169"/>
      <c r="D46169"/>
    </row>
    <row r="46170" spans="1:4" x14ac:dyDescent="0.35">
      <c r="A46170"/>
      <c r="C46170"/>
      <c r="D46170"/>
    </row>
    <row r="46171" spans="1:4" x14ac:dyDescent="0.35">
      <c r="A46171"/>
      <c r="C46171"/>
      <c r="D46171"/>
    </row>
    <row r="46172" spans="1:4" x14ac:dyDescent="0.35">
      <c r="A46172"/>
      <c r="C46172"/>
      <c r="D46172"/>
    </row>
    <row r="46173" spans="1:4" x14ac:dyDescent="0.35">
      <c r="A46173"/>
      <c r="C46173"/>
      <c r="D46173"/>
    </row>
    <row r="46174" spans="1:4" x14ac:dyDescent="0.35">
      <c r="A46174"/>
      <c r="C46174"/>
      <c r="D46174"/>
    </row>
    <row r="46175" spans="1:4" x14ac:dyDescent="0.35">
      <c r="A46175"/>
      <c r="C46175"/>
      <c r="D46175"/>
    </row>
    <row r="46176" spans="1:4" x14ac:dyDescent="0.35">
      <c r="A46176"/>
      <c r="C46176"/>
      <c r="D46176"/>
    </row>
    <row r="46177" spans="1:4" x14ac:dyDescent="0.35">
      <c r="A46177"/>
      <c r="C46177"/>
      <c r="D46177"/>
    </row>
    <row r="46178" spans="1:4" x14ac:dyDescent="0.35">
      <c r="A46178"/>
      <c r="C46178"/>
      <c r="D46178"/>
    </row>
    <row r="46179" spans="1:4" x14ac:dyDescent="0.35">
      <c r="A46179"/>
      <c r="C46179"/>
      <c r="D46179"/>
    </row>
    <row r="46180" spans="1:4" x14ac:dyDescent="0.35">
      <c r="A46180"/>
      <c r="C46180"/>
      <c r="D46180"/>
    </row>
    <row r="46181" spans="1:4" x14ac:dyDescent="0.35">
      <c r="A46181"/>
      <c r="C46181"/>
      <c r="D46181"/>
    </row>
    <row r="46182" spans="1:4" x14ac:dyDescent="0.35">
      <c r="A46182"/>
      <c r="C46182"/>
      <c r="D46182"/>
    </row>
    <row r="46183" spans="1:4" x14ac:dyDescent="0.35">
      <c r="A46183"/>
      <c r="C46183"/>
      <c r="D46183"/>
    </row>
    <row r="46184" spans="1:4" x14ac:dyDescent="0.35">
      <c r="A46184"/>
      <c r="C46184"/>
      <c r="D46184"/>
    </row>
    <row r="46185" spans="1:4" x14ac:dyDescent="0.35">
      <c r="A46185"/>
      <c r="C46185"/>
      <c r="D46185"/>
    </row>
    <row r="46186" spans="1:4" x14ac:dyDescent="0.35">
      <c r="A46186"/>
      <c r="C46186"/>
      <c r="D46186"/>
    </row>
    <row r="46187" spans="1:4" x14ac:dyDescent="0.35">
      <c r="A46187"/>
      <c r="C46187"/>
      <c r="D46187"/>
    </row>
    <row r="46188" spans="1:4" x14ac:dyDescent="0.35">
      <c r="A46188"/>
      <c r="C46188"/>
      <c r="D46188"/>
    </row>
    <row r="46189" spans="1:4" x14ac:dyDescent="0.35">
      <c r="A46189"/>
      <c r="C46189"/>
      <c r="D46189"/>
    </row>
    <row r="46190" spans="1:4" x14ac:dyDescent="0.35">
      <c r="A46190"/>
      <c r="C46190"/>
      <c r="D46190"/>
    </row>
    <row r="46191" spans="1:4" x14ac:dyDescent="0.35">
      <c r="A46191"/>
      <c r="C46191"/>
      <c r="D46191"/>
    </row>
    <row r="46192" spans="1:4" x14ac:dyDescent="0.35">
      <c r="A46192"/>
      <c r="C46192"/>
      <c r="D46192"/>
    </row>
    <row r="46193" spans="1:4" x14ac:dyDescent="0.35">
      <c r="A46193"/>
      <c r="C46193"/>
      <c r="D46193"/>
    </row>
    <row r="46194" spans="1:4" x14ac:dyDescent="0.35">
      <c r="A46194"/>
      <c r="C46194"/>
      <c r="D46194"/>
    </row>
    <row r="46195" spans="1:4" x14ac:dyDescent="0.35">
      <c r="A46195"/>
      <c r="C46195"/>
      <c r="D46195"/>
    </row>
    <row r="46196" spans="1:4" x14ac:dyDescent="0.35">
      <c r="A46196"/>
      <c r="C46196"/>
      <c r="D46196"/>
    </row>
    <row r="46197" spans="1:4" x14ac:dyDescent="0.35">
      <c r="A46197"/>
      <c r="C46197"/>
      <c r="D46197"/>
    </row>
    <row r="46198" spans="1:4" x14ac:dyDescent="0.35">
      <c r="A46198"/>
      <c r="C46198"/>
      <c r="D46198"/>
    </row>
    <row r="46199" spans="1:4" x14ac:dyDescent="0.35">
      <c r="A46199"/>
      <c r="C46199"/>
      <c r="D46199"/>
    </row>
    <row r="46200" spans="1:4" x14ac:dyDescent="0.35">
      <c r="A46200"/>
      <c r="C46200"/>
      <c r="D46200"/>
    </row>
    <row r="46201" spans="1:4" x14ac:dyDescent="0.35">
      <c r="A46201"/>
      <c r="C46201"/>
      <c r="D46201"/>
    </row>
    <row r="46202" spans="1:4" x14ac:dyDescent="0.35">
      <c r="A46202"/>
      <c r="C46202"/>
      <c r="D46202"/>
    </row>
    <row r="46203" spans="1:4" x14ac:dyDescent="0.35">
      <c r="A46203"/>
      <c r="C46203"/>
      <c r="D46203"/>
    </row>
    <row r="46204" spans="1:4" x14ac:dyDescent="0.35">
      <c r="A46204"/>
      <c r="C46204"/>
      <c r="D46204"/>
    </row>
    <row r="46205" spans="1:4" x14ac:dyDescent="0.35">
      <c r="A46205"/>
      <c r="C46205"/>
      <c r="D46205"/>
    </row>
    <row r="46206" spans="1:4" x14ac:dyDescent="0.35">
      <c r="A46206"/>
      <c r="C46206"/>
      <c r="D46206"/>
    </row>
    <row r="46207" spans="1:4" x14ac:dyDescent="0.35">
      <c r="A46207"/>
      <c r="C46207"/>
      <c r="D46207"/>
    </row>
    <row r="46208" spans="1:4" x14ac:dyDescent="0.35">
      <c r="A46208"/>
      <c r="C46208"/>
      <c r="D46208"/>
    </row>
    <row r="46209" spans="1:4" x14ac:dyDescent="0.35">
      <c r="A46209"/>
      <c r="C46209"/>
      <c r="D46209"/>
    </row>
    <row r="46210" spans="1:4" x14ac:dyDescent="0.35">
      <c r="A46210"/>
      <c r="C46210"/>
      <c r="D46210"/>
    </row>
    <row r="46211" spans="1:4" x14ac:dyDescent="0.35">
      <c r="A46211"/>
      <c r="C46211"/>
      <c r="D46211"/>
    </row>
    <row r="46212" spans="1:4" x14ac:dyDescent="0.35">
      <c r="A46212"/>
      <c r="C46212"/>
      <c r="D46212"/>
    </row>
    <row r="46213" spans="1:4" x14ac:dyDescent="0.35">
      <c r="A46213"/>
      <c r="C46213"/>
      <c r="D46213"/>
    </row>
    <row r="46214" spans="1:4" x14ac:dyDescent="0.35">
      <c r="A46214"/>
      <c r="C46214"/>
      <c r="D46214"/>
    </row>
    <row r="46215" spans="1:4" x14ac:dyDescent="0.35">
      <c r="A46215"/>
      <c r="C46215"/>
      <c r="D46215"/>
    </row>
    <row r="46216" spans="1:4" x14ac:dyDescent="0.35">
      <c r="A46216"/>
      <c r="C46216"/>
      <c r="D46216"/>
    </row>
    <row r="46217" spans="1:4" x14ac:dyDescent="0.35">
      <c r="A46217"/>
      <c r="C46217"/>
      <c r="D46217"/>
    </row>
    <row r="46218" spans="1:4" x14ac:dyDescent="0.35">
      <c r="A46218"/>
      <c r="C46218"/>
      <c r="D46218"/>
    </row>
    <row r="46219" spans="1:4" x14ac:dyDescent="0.35">
      <c r="A46219"/>
      <c r="C46219"/>
      <c r="D46219"/>
    </row>
    <row r="46220" spans="1:4" x14ac:dyDescent="0.35">
      <c r="A46220"/>
      <c r="C46220"/>
      <c r="D46220"/>
    </row>
    <row r="46221" spans="1:4" x14ac:dyDescent="0.35">
      <c r="A46221"/>
      <c r="C46221"/>
      <c r="D46221"/>
    </row>
    <row r="46222" spans="1:4" x14ac:dyDescent="0.35">
      <c r="A46222"/>
      <c r="C46222"/>
      <c r="D46222"/>
    </row>
    <row r="46223" spans="1:4" x14ac:dyDescent="0.35">
      <c r="A46223"/>
      <c r="C46223"/>
      <c r="D46223"/>
    </row>
    <row r="46224" spans="1:4" x14ac:dyDescent="0.35">
      <c r="A46224"/>
      <c r="C46224"/>
      <c r="D46224"/>
    </row>
    <row r="46225" spans="1:4" x14ac:dyDescent="0.35">
      <c r="A46225"/>
      <c r="C46225"/>
      <c r="D46225"/>
    </row>
    <row r="46226" spans="1:4" x14ac:dyDescent="0.35">
      <c r="A46226"/>
      <c r="C46226"/>
      <c r="D46226"/>
    </row>
    <row r="46227" spans="1:4" x14ac:dyDescent="0.35">
      <c r="A46227"/>
      <c r="C46227"/>
      <c r="D46227"/>
    </row>
    <row r="46228" spans="1:4" x14ac:dyDescent="0.35">
      <c r="A46228"/>
      <c r="C46228"/>
      <c r="D46228"/>
    </row>
    <row r="46229" spans="1:4" x14ac:dyDescent="0.35">
      <c r="A46229"/>
      <c r="C46229"/>
      <c r="D46229"/>
    </row>
    <row r="46230" spans="1:4" x14ac:dyDescent="0.35">
      <c r="A46230"/>
      <c r="C46230"/>
      <c r="D46230"/>
    </row>
    <row r="46231" spans="1:4" x14ac:dyDescent="0.35">
      <c r="A46231"/>
      <c r="C46231"/>
      <c r="D46231"/>
    </row>
    <row r="46232" spans="1:4" x14ac:dyDescent="0.35">
      <c r="A46232"/>
      <c r="C46232"/>
      <c r="D46232"/>
    </row>
    <row r="46233" spans="1:4" x14ac:dyDescent="0.35">
      <c r="A46233"/>
      <c r="C46233"/>
      <c r="D46233"/>
    </row>
    <row r="46234" spans="1:4" x14ac:dyDescent="0.35">
      <c r="A46234"/>
      <c r="C46234"/>
      <c r="D46234"/>
    </row>
    <row r="46235" spans="1:4" x14ac:dyDescent="0.35">
      <c r="A46235"/>
      <c r="C46235"/>
      <c r="D46235"/>
    </row>
    <row r="46236" spans="1:4" x14ac:dyDescent="0.35">
      <c r="A46236"/>
      <c r="C46236"/>
      <c r="D46236"/>
    </row>
    <row r="46237" spans="1:4" x14ac:dyDescent="0.35">
      <c r="A46237"/>
      <c r="C46237"/>
      <c r="D46237"/>
    </row>
    <row r="46238" spans="1:4" x14ac:dyDescent="0.35">
      <c r="A46238"/>
      <c r="C46238"/>
      <c r="D46238"/>
    </row>
    <row r="46239" spans="1:4" x14ac:dyDescent="0.35">
      <c r="A46239"/>
      <c r="C46239"/>
      <c r="D46239"/>
    </row>
    <row r="46240" spans="1:4" x14ac:dyDescent="0.35">
      <c r="A46240"/>
      <c r="C46240"/>
      <c r="D46240"/>
    </row>
    <row r="46241" spans="1:4" x14ac:dyDescent="0.35">
      <c r="A46241"/>
      <c r="C46241"/>
      <c r="D46241"/>
    </row>
    <row r="46242" spans="1:4" x14ac:dyDescent="0.35">
      <c r="A46242"/>
      <c r="C46242"/>
      <c r="D46242"/>
    </row>
    <row r="46243" spans="1:4" x14ac:dyDescent="0.35">
      <c r="A46243"/>
      <c r="C46243"/>
      <c r="D46243"/>
    </row>
    <row r="46244" spans="1:4" x14ac:dyDescent="0.35">
      <c r="A46244"/>
      <c r="C46244"/>
      <c r="D46244"/>
    </row>
    <row r="46245" spans="1:4" x14ac:dyDescent="0.35">
      <c r="A46245"/>
      <c r="C46245"/>
      <c r="D46245"/>
    </row>
    <row r="46246" spans="1:4" x14ac:dyDescent="0.35">
      <c r="A46246"/>
      <c r="C46246"/>
      <c r="D46246"/>
    </row>
    <row r="46247" spans="1:4" x14ac:dyDescent="0.35">
      <c r="A46247"/>
      <c r="C46247"/>
      <c r="D46247"/>
    </row>
    <row r="46248" spans="1:4" x14ac:dyDescent="0.35">
      <c r="A46248"/>
      <c r="C46248"/>
      <c r="D46248"/>
    </row>
    <row r="46249" spans="1:4" x14ac:dyDescent="0.35">
      <c r="A46249"/>
      <c r="C46249"/>
      <c r="D46249"/>
    </row>
    <row r="46250" spans="1:4" x14ac:dyDescent="0.35">
      <c r="A46250"/>
      <c r="C46250"/>
      <c r="D46250"/>
    </row>
    <row r="46251" spans="1:4" x14ac:dyDescent="0.35">
      <c r="A46251"/>
      <c r="C46251"/>
      <c r="D46251"/>
    </row>
    <row r="46252" spans="1:4" x14ac:dyDescent="0.35">
      <c r="A46252"/>
      <c r="C46252"/>
      <c r="D46252"/>
    </row>
    <row r="46253" spans="1:4" x14ac:dyDescent="0.35">
      <c r="A46253"/>
      <c r="C46253"/>
      <c r="D46253"/>
    </row>
    <row r="46254" spans="1:4" x14ac:dyDescent="0.35">
      <c r="A46254"/>
      <c r="C46254"/>
      <c r="D46254"/>
    </row>
    <row r="46255" spans="1:4" x14ac:dyDescent="0.35">
      <c r="A46255"/>
      <c r="C46255"/>
      <c r="D46255"/>
    </row>
    <row r="46256" spans="1:4" x14ac:dyDescent="0.35">
      <c r="A46256"/>
      <c r="C46256"/>
      <c r="D46256"/>
    </row>
    <row r="46257" spans="1:4" x14ac:dyDescent="0.35">
      <c r="A46257"/>
      <c r="C46257"/>
      <c r="D46257"/>
    </row>
    <row r="46258" spans="1:4" x14ac:dyDescent="0.35">
      <c r="A46258"/>
      <c r="C46258"/>
      <c r="D46258"/>
    </row>
    <row r="46259" spans="1:4" x14ac:dyDescent="0.35">
      <c r="A46259"/>
      <c r="C46259"/>
      <c r="D46259"/>
    </row>
    <row r="46260" spans="1:4" x14ac:dyDescent="0.35">
      <c r="A46260"/>
      <c r="C46260"/>
      <c r="D46260"/>
    </row>
    <row r="46261" spans="1:4" x14ac:dyDescent="0.35">
      <c r="A46261"/>
      <c r="C46261"/>
      <c r="D46261"/>
    </row>
    <row r="46262" spans="1:4" x14ac:dyDescent="0.35">
      <c r="A46262"/>
      <c r="C46262"/>
      <c r="D46262"/>
    </row>
    <row r="46263" spans="1:4" x14ac:dyDescent="0.35">
      <c r="A46263"/>
      <c r="C46263"/>
      <c r="D46263"/>
    </row>
    <row r="46264" spans="1:4" x14ac:dyDescent="0.35">
      <c r="A46264"/>
      <c r="C46264"/>
      <c r="D46264"/>
    </row>
    <row r="46265" spans="1:4" x14ac:dyDescent="0.35">
      <c r="A46265"/>
      <c r="C46265"/>
      <c r="D46265"/>
    </row>
    <row r="46266" spans="1:4" x14ac:dyDescent="0.35">
      <c r="A46266"/>
      <c r="C46266"/>
      <c r="D46266"/>
    </row>
    <row r="46267" spans="1:4" x14ac:dyDescent="0.35">
      <c r="A46267"/>
      <c r="C46267"/>
      <c r="D46267"/>
    </row>
    <row r="46268" spans="1:4" x14ac:dyDescent="0.35">
      <c r="A46268"/>
      <c r="C46268"/>
      <c r="D46268"/>
    </row>
    <row r="46269" spans="1:4" x14ac:dyDescent="0.35">
      <c r="A46269"/>
      <c r="C46269"/>
      <c r="D46269"/>
    </row>
    <row r="46270" spans="1:4" x14ac:dyDescent="0.35">
      <c r="A46270"/>
      <c r="C46270"/>
      <c r="D46270"/>
    </row>
    <row r="46271" spans="1:4" x14ac:dyDescent="0.35">
      <c r="A46271"/>
      <c r="C46271"/>
      <c r="D46271"/>
    </row>
    <row r="46272" spans="1:4" x14ac:dyDescent="0.35">
      <c r="A46272"/>
      <c r="C46272"/>
      <c r="D46272"/>
    </row>
    <row r="46273" spans="1:4" x14ac:dyDescent="0.35">
      <c r="A46273"/>
      <c r="C46273"/>
      <c r="D46273"/>
    </row>
    <row r="46274" spans="1:4" x14ac:dyDescent="0.35">
      <c r="A46274"/>
      <c r="C46274"/>
      <c r="D46274"/>
    </row>
    <row r="46275" spans="1:4" x14ac:dyDescent="0.35">
      <c r="A46275"/>
      <c r="C46275"/>
      <c r="D46275"/>
    </row>
    <row r="46276" spans="1:4" x14ac:dyDescent="0.35">
      <c r="A46276"/>
      <c r="C46276"/>
      <c r="D46276"/>
    </row>
    <row r="46277" spans="1:4" x14ac:dyDescent="0.35">
      <c r="A46277"/>
      <c r="C46277"/>
      <c r="D46277"/>
    </row>
    <row r="46278" spans="1:4" x14ac:dyDescent="0.35">
      <c r="A46278"/>
      <c r="C46278"/>
      <c r="D46278"/>
    </row>
    <row r="46279" spans="1:4" x14ac:dyDescent="0.35">
      <c r="A46279"/>
      <c r="C46279"/>
      <c r="D46279"/>
    </row>
    <row r="46280" spans="1:4" x14ac:dyDescent="0.35">
      <c r="A46280"/>
      <c r="C46280"/>
      <c r="D46280"/>
    </row>
    <row r="46281" spans="1:4" x14ac:dyDescent="0.35">
      <c r="A46281"/>
      <c r="C46281"/>
      <c r="D46281"/>
    </row>
    <row r="46282" spans="1:4" x14ac:dyDescent="0.35">
      <c r="A46282"/>
      <c r="C46282"/>
      <c r="D46282"/>
    </row>
    <row r="46283" spans="1:4" x14ac:dyDescent="0.35">
      <c r="A46283"/>
      <c r="C46283"/>
      <c r="D46283"/>
    </row>
    <row r="46284" spans="1:4" x14ac:dyDescent="0.35">
      <c r="A46284"/>
      <c r="C46284"/>
      <c r="D46284"/>
    </row>
    <row r="46285" spans="1:4" x14ac:dyDescent="0.35">
      <c r="A46285"/>
      <c r="C46285"/>
      <c r="D46285"/>
    </row>
    <row r="46286" spans="1:4" x14ac:dyDescent="0.35">
      <c r="A46286"/>
      <c r="C46286"/>
      <c r="D46286"/>
    </row>
    <row r="46287" spans="1:4" x14ac:dyDescent="0.35">
      <c r="A46287"/>
      <c r="C46287"/>
      <c r="D46287"/>
    </row>
    <row r="46288" spans="1:4" x14ac:dyDescent="0.35">
      <c r="A46288"/>
      <c r="C46288"/>
      <c r="D46288"/>
    </row>
    <row r="46289" spans="1:4" x14ac:dyDescent="0.35">
      <c r="A46289"/>
      <c r="C46289"/>
      <c r="D46289"/>
    </row>
    <row r="46290" spans="1:4" x14ac:dyDescent="0.35">
      <c r="A46290"/>
      <c r="C46290"/>
      <c r="D46290"/>
    </row>
    <row r="46291" spans="1:4" x14ac:dyDescent="0.35">
      <c r="A46291"/>
      <c r="C46291"/>
      <c r="D46291"/>
    </row>
    <row r="46292" spans="1:4" x14ac:dyDescent="0.35">
      <c r="A46292"/>
      <c r="C46292"/>
      <c r="D46292"/>
    </row>
    <row r="46293" spans="1:4" x14ac:dyDescent="0.35">
      <c r="A46293"/>
      <c r="C46293"/>
      <c r="D46293"/>
    </row>
    <row r="46294" spans="1:4" x14ac:dyDescent="0.35">
      <c r="A46294"/>
      <c r="C46294"/>
      <c r="D46294"/>
    </row>
    <row r="46295" spans="1:4" x14ac:dyDescent="0.35">
      <c r="A46295"/>
      <c r="C46295"/>
      <c r="D46295"/>
    </row>
    <row r="46296" spans="1:4" x14ac:dyDescent="0.35">
      <c r="A46296"/>
      <c r="C46296"/>
      <c r="D46296"/>
    </row>
    <row r="46297" spans="1:4" x14ac:dyDescent="0.35">
      <c r="A46297"/>
      <c r="C46297"/>
      <c r="D46297"/>
    </row>
    <row r="46298" spans="1:4" x14ac:dyDescent="0.35">
      <c r="A46298"/>
      <c r="C46298"/>
      <c r="D46298"/>
    </row>
    <row r="46299" spans="1:4" x14ac:dyDescent="0.35">
      <c r="A46299"/>
      <c r="C46299"/>
      <c r="D46299"/>
    </row>
    <row r="46300" spans="1:4" x14ac:dyDescent="0.35">
      <c r="A46300"/>
      <c r="C46300"/>
      <c r="D46300"/>
    </row>
    <row r="46301" spans="1:4" x14ac:dyDescent="0.35">
      <c r="A46301"/>
      <c r="C46301"/>
      <c r="D46301"/>
    </row>
    <row r="46302" spans="1:4" x14ac:dyDescent="0.35">
      <c r="A46302"/>
      <c r="C46302"/>
      <c r="D46302"/>
    </row>
    <row r="46303" spans="1:4" x14ac:dyDescent="0.35">
      <c r="A46303"/>
      <c r="C46303"/>
      <c r="D46303"/>
    </row>
    <row r="46304" spans="1:4" x14ac:dyDescent="0.35">
      <c r="A46304"/>
      <c r="C46304"/>
      <c r="D46304"/>
    </row>
    <row r="46305" spans="1:4" x14ac:dyDescent="0.35">
      <c r="A46305"/>
      <c r="C46305"/>
      <c r="D46305"/>
    </row>
    <row r="46306" spans="1:4" x14ac:dyDescent="0.35">
      <c r="A46306"/>
      <c r="C46306"/>
      <c r="D46306"/>
    </row>
    <row r="46307" spans="1:4" x14ac:dyDescent="0.35">
      <c r="A46307"/>
      <c r="C46307"/>
      <c r="D46307"/>
    </row>
    <row r="46308" spans="1:4" x14ac:dyDescent="0.35">
      <c r="A46308"/>
      <c r="C46308"/>
      <c r="D46308"/>
    </row>
    <row r="46309" spans="1:4" x14ac:dyDescent="0.35">
      <c r="A46309"/>
      <c r="C46309"/>
      <c r="D46309"/>
    </row>
    <row r="46310" spans="1:4" x14ac:dyDescent="0.35">
      <c r="A46310"/>
      <c r="C46310"/>
      <c r="D46310"/>
    </row>
    <row r="46311" spans="1:4" x14ac:dyDescent="0.35">
      <c r="A46311"/>
      <c r="C46311"/>
      <c r="D46311"/>
    </row>
    <row r="46312" spans="1:4" x14ac:dyDescent="0.35">
      <c r="A46312"/>
      <c r="C46312"/>
      <c r="D46312"/>
    </row>
    <row r="46313" spans="1:4" x14ac:dyDescent="0.35">
      <c r="A46313"/>
      <c r="C46313"/>
      <c r="D46313"/>
    </row>
    <row r="46314" spans="1:4" x14ac:dyDescent="0.35">
      <c r="A46314"/>
      <c r="C46314"/>
      <c r="D46314"/>
    </row>
    <row r="46315" spans="1:4" x14ac:dyDescent="0.35">
      <c r="A46315"/>
      <c r="C46315"/>
      <c r="D46315"/>
    </row>
    <row r="46316" spans="1:4" x14ac:dyDescent="0.35">
      <c r="A46316"/>
      <c r="C46316"/>
      <c r="D46316"/>
    </row>
    <row r="46317" spans="1:4" x14ac:dyDescent="0.35">
      <c r="A46317"/>
      <c r="C46317"/>
      <c r="D46317"/>
    </row>
    <row r="46318" spans="1:4" x14ac:dyDescent="0.35">
      <c r="A46318"/>
      <c r="C46318"/>
      <c r="D46318"/>
    </row>
    <row r="46319" spans="1:4" x14ac:dyDescent="0.35">
      <c r="A46319"/>
      <c r="C46319"/>
      <c r="D46319"/>
    </row>
    <row r="46320" spans="1:4" x14ac:dyDescent="0.35">
      <c r="A46320"/>
      <c r="C46320"/>
      <c r="D46320"/>
    </row>
    <row r="46321" spans="1:4" x14ac:dyDescent="0.35">
      <c r="A46321"/>
      <c r="C46321"/>
      <c r="D46321"/>
    </row>
    <row r="46322" spans="1:4" x14ac:dyDescent="0.35">
      <c r="A46322"/>
      <c r="C46322"/>
      <c r="D46322"/>
    </row>
    <row r="46323" spans="1:4" x14ac:dyDescent="0.35">
      <c r="A46323"/>
      <c r="C46323"/>
      <c r="D46323"/>
    </row>
    <row r="46324" spans="1:4" x14ac:dyDescent="0.35">
      <c r="A46324"/>
      <c r="C46324"/>
      <c r="D46324"/>
    </row>
    <row r="46325" spans="1:4" x14ac:dyDescent="0.35">
      <c r="A46325"/>
      <c r="C46325"/>
      <c r="D46325"/>
    </row>
    <row r="46326" spans="1:4" x14ac:dyDescent="0.35">
      <c r="A46326"/>
      <c r="C46326"/>
      <c r="D46326"/>
    </row>
    <row r="46327" spans="1:4" x14ac:dyDescent="0.35">
      <c r="A46327"/>
      <c r="C46327"/>
      <c r="D46327"/>
    </row>
    <row r="46328" spans="1:4" x14ac:dyDescent="0.35">
      <c r="A46328"/>
      <c r="C46328"/>
      <c r="D46328"/>
    </row>
    <row r="46329" spans="1:4" x14ac:dyDescent="0.35">
      <c r="A46329"/>
      <c r="C46329"/>
      <c r="D46329"/>
    </row>
    <row r="46330" spans="1:4" x14ac:dyDescent="0.35">
      <c r="A46330"/>
      <c r="C46330"/>
      <c r="D46330"/>
    </row>
    <row r="46331" spans="1:4" x14ac:dyDescent="0.35">
      <c r="A46331"/>
      <c r="C46331"/>
      <c r="D46331"/>
    </row>
    <row r="46332" spans="1:4" x14ac:dyDescent="0.35">
      <c r="A46332"/>
      <c r="C46332"/>
      <c r="D46332"/>
    </row>
    <row r="46333" spans="1:4" x14ac:dyDescent="0.35">
      <c r="A46333"/>
      <c r="C46333"/>
      <c r="D46333"/>
    </row>
    <row r="46334" spans="1:4" x14ac:dyDescent="0.35">
      <c r="A46334"/>
      <c r="C46334"/>
      <c r="D46334"/>
    </row>
    <row r="46335" spans="1:4" x14ac:dyDescent="0.35">
      <c r="A46335"/>
      <c r="C46335"/>
      <c r="D46335"/>
    </row>
    <row r="46336" spans="1:4" x14ac:dyDescent="0.35">
      <c r="A46336"/>
      <c r="C46336"/>
      <c r="D46336"/>
    </row>
    <row r="46337" spans="1:4" x14ac:dyDescent="0.35">
      <c r="A46337"/>
      <c r="C46337"/>
      <c r="D46337"/>
    </row>
    <row r="46338" spans="1:4" x14ac:dyDescent="0.35">
      <c r="A46338"/>
      <c r="C46338"/>
      <c r="D46338"/>
    </row>
    <row r="46339" spans="1:4" x14ac:dyDescent="0.35">
      <c r="A46339"/>
      <c r="C46339"/>
      <c r="D46339"/>
    </row>
    <row r="46340" spans="1:4" x14ac:dyDescent="0.35">
      <c r="A46340"/>
      <c r="C46340"/>
      <c r="D46340"/>
    </row>
    <row r="46341" spans="1:4" x14ac:dyDescent="0.35">
      <c r="A46341"/>
      <c r="C46341"/>
      <c r="D46341"/>
    </row>
    <row r="46342" spans="1:4" x14ac:dyDescent="0.35">
      <c r="A46342"/>
      <c r="C46342"/>
      <c r="D46342"/>
    </row>
    <row r="46343" spans="1:4" x14ac:dyDescent="0.35">
      <c r="A46343"/>
      <c r="C46343"/>
      <c r="D46343"/>
    </row>
    <row r="46344" spans="1:4" x14ac:dyDescent="0.35">
      <c r="A46344"/>
      <c r="C46344"/>
      <c r="D46344"/>
    </row>
    <row r="46345" spans="1:4" x14ac:dyDescent="0.35">
      <c r="A46345"/>
      <c r="C46345"/>
      <c r="D46345"/>
    </row>
    <row r="46346" spans="1:4" x14ac:dyDescent="0.35">
      <c r="A46346"/>
      <c r="C46346"/>
      <c r="D46346"/>
    </row>
    <row r="46347" spans="1:4" x14ac:dyDescent="0.35">
      <c r="A46347"/>
      <c r="C46347"/>
      <c r="D46347"/>
    </row>
    <row r="46348" spans="1:4" x14ac:dyDescent="0.35">
      <c r="A46348"/>
      <c r="C46348"/>
      <c r="D46348"/>
    </row>
    <row r="46349" spans="1:4" x14ac:dyDescent="0.35">
      <c r="A46349"/>
      <c r="C46349"/>
      <c r="D46349"/>
    </row>
    <row r="46350" spans="1:4" x14ac:dyDescent="0.35">
      <c r="A46350"/>
      <c r="C46350"/>
      <c r="D46350"/>
    </row>
    <row r="46351" spans="1:4" x14ac:dyDescent="0.35">
      <c r="A46351"/>
      <c r="C46351"/>
      <c r="D46351"/>
    </row>
    <row r="46352" spans="1:4" x14ac:dyDescent="0.35">
      <c r="A46352"/>
      <c r="C46352"/>
      <c r="D46352"/>
    </row>
    <row r="46353" spans="1:4" x14ac:dyDescent="0.35">
      <c r="A46353"/>
      <c r="C46353"/>
      <c r="D46353"/>
    </row>
    <row r="46354" spans="1:4" x14ac:dyDescent="0.35">
      <c r="A46354"/>
      <c r="C46354"/>
      <c r="D46354"/>
    </row>
    <row r="46355" spans="1:4" x14ac:dyDescent="0.35">
      <c r="A46355"/>
      <c r="C46355"/>
      <c r="D46355"/>
    </row>
    <row r="46356" spans="1:4" x14ac:dyDescent="0.35">
      <c r="A46356"/>
      <c r="C46356"/>
      <c r="D46356"/>
    </row>
    <row r="46357" spans="1:4" x14ac:dyDescent="0.35">
      <c r="A46357"/>
      <c r="C46357"/>
      <c r="D46357"/>
    </row>
    <row r="46358" spans="1:4" x14ac:dyDescent="0.35">
      <c r="A46358"/>
      <c r="C46358"/>
      <c r="D46358"/>
    </row>
    <row r="46359" spans="1:4" x14ac:dyDescent="0.35">
      <c r="A46359"/>
      <c r="C46359"/>
      <c r="D46359"/>
    </row>
    <row r="46360" spans="1:4" x14ac:dyDescent="0.35">
      <c r="A46360"/>
      <c r="C46360"/>
      <c r="D46360"/>
    </row>
    <row r="46361" spans="1:4" x14ac:dyDescent="0.35">
      <c r="A46361"/>
      <c r="C46361"/>
      <c r="D46361"/>
    </row>
    <row r="46362" spans="1:4" x14ac:dyDescent="0.35">
      <c r="A46362"/>
      <c r="C46362"/>
      <c r="D46362"/>
    </row>
    <row r="46363" spans="1:4" x14ac:dyDescent="0.35">
      <c r="A46363"/>
      <c r="C46363"/>
      <c r="D46363"/>
    </row>
    <row r="46364" spans="1:4" x14ac:dyDescent="0.35">
      <c r="A46364"/>
      <c r="C46364"/>
      <c r="D46364"/>
    </row>
    <row r="46365" spans="1:4" x14ac:dyDescent="0.35">
      <c r="A46365"/>
      <c r="C46365"/>
      <c r="D46365"/>
    </row>
    <row r="46366" spans="1:4" x14ac:dyDescent="0.35">
      <c r="A46366"/>
      <c r="C46366"/>
      <c r="D46366"/>
    </row>
    <row r="46367" spans="1:4" x14ac:dyDescent="0.35">
      <c r="A46367"/>
      <c r="C46367"/>
      <c r="D46367"/>
    </row>
    <row r="46368" spans="1:4" x14ac:dyDescent="0.35">
      <c r="A46368"/>
      <c r="C46368"/>
      <c r="D46368"/>
    </row>
    <row r="46369" spans="1:4" x14ac:dyDescent="0.35">
      <c r="A46369"/>
      <c r="C46369"/>
      <c r="D46369"/>
    </row>
    <row r="46370" spans="1:4" x14ac:dyDescent="0.35">
      <c r="A46370"/>
      <c r="C46370"/>
      <c r="D46370"/>
    </row>
    <row r="46371" spans="1:4" x14ac:dyDescent="0.35">
      <c r="A46371"/>
      <c r="C46371"/>
      <c r="D46371"/>
    </row>
    <row r="46372" spans="1:4" x14ac:dyDescent="0.35">
      <c r="A46372"/>
      <c r="C46372"/>
      <c r="D46372"/>
    </row>
    <row r="46373" spans="1:4" x14ac:dyDescent="0.35">
      <c r="A46373"/>
      <c r="C46373"/>
      <c r="D46373"/>
    </row>
    <row r="46374" spans="1:4" x14ac:dyDescent="0.35">
      <c r="A46374"/>
      <c r="C46374"/>
      <c r="D46374"/>
    </row>
    <row r="46375" spans="1:4" x14ac:dyDescent="0.35">
      <c r="A46375"/>
      <c r="C46375"/>
      <c r="D46375"/>
    </row>
    <row r="46376" spans="1:4" x14ac:dyDescent="0.35">
      <c r="A46376"/>
      <c r="C46376"/>
      <c r="D46376"/>
    </row>
    <row r="46377" spans="1:4" x14ac:dyDescent="0.35">
      <c r="A46377"/>
      <c r="C46377"/>
      <c r="D46377"/>
    </row>
    <row r="46378" spans="1:4" x14ac:dyDescent="0.35">
      <c r="A46378"/>
      <c r="C46378"/>
      <c r="D46378"/>
    </row>
    <row r="46379" spans="1:4" x14ac:dyDescent="0.35">
      <c r="A46379"/>
      <c r="C46379"/>
      <c r="D46379"/>
    </row>
    <row r="46380" spans="1:4" x14ac:dyDescent="0.35">
      <c r="A46380"/>
      <c r="C46380"/>
      <c r="D46380"/>
    </row>
    <row r="46381" spans="1:4" x14ac:dyDescent="0.35">
      <c r="A46381"/>
      <c r="C46381"/>
      <c r="D46381"/>
    </row>
    <row r="46382" spans="1:4" x14ac:dyDescent="0.35">
      <c r="A46382"/>
      <c r="C46382"/>
      <c r="D46382"/>
    </row>
    <row r="46383" spans="1:4" x14ac:dyDescent="0.35">
      <c r="A46383"/>
      <c r="C46383"/>
      <c r="D46383"/>
    </row>
    <row r="46384" spans="1:4" x14ac:dyDescent="0.35">
      <c r="A46384"/>
      <c r="C46384"/>
      <c r="D46384"/>
    </row>
    <row r="46385" spans="1:4" x14ac:dyDescent="0.35">
      <c r="A46385"/>
      <c r="C46385"/>
      <c r="D46385"/>
    </row>
    <row r="46386" spans="1:4" x14ac:dyDescent="0.35">
      <c r="A46386"/>
      <c r="C46386"/>
      <c r="D46386"/>
    </row>
    <row r="46387" spans="1:4" x14ac:dyDescent="0.35">
      <c r="A46387"/>
      <c r="C46387"/>
      <c r="D46387"/>
    </row>
    <row r="46388" spans="1:4" x14ac:dyDescent="0.35">
      <c r="A46388"/>
      <c r="C46388"/>
      <c r="D46388"/>
    </row>
    <row r="46389" spans="1:4" x14ac:dyDescent="0.35">
      <c r="A46389"/>
      <c r="C46389"/>
      <c r="D46389"/>
    </row>
    <row r="46390" spans="1:4" x14ac:dyDescent="0.35">
      <c r="A46390"/>
      <c r="C46390"/>
      <c r="D46390"/>
    </row>
    <row r="46391" spans="1:4" x14ac:dyDescent="0.35">
      <c r="A46391"/>
      <c r="C46391"/>
      <c r="D46391"/>
    </row>
    <row r="46392" spans="1:4" x14ac:dyDescent="0.35">
      <c r="A46392"/>
      <c r="C46392"/>
      <c r="D46392"/>
    </row>
    <row r="46393" spans="1:4" x14ac:dyDescent="0.35">
      <c r="A46393"/>
      <c r="C46393"/>
      <c r="D46393"/>
    </row>
    <row r="46394" spans="1:4" x14ac:dyDescent="0.35">
      <c r="A46394"/>
      <c r="C46394"/>
      <c r="D46394"/>
    </row>
    <row r="46395" spans="1:4" x14ac:dyDescent="0.35">
      <c r="A46395"/>
      <c r="C46395"/>
      <c r="D46395"/>
    </row>
    <row r="46396" spans="1:4" x14ac:dyDescent="0.35">
      <c r="A46396"/>
      <c r="C46396"/>
      <c r="D46396"/>
    </row>
    <row r="46397" spans="1:4" x14ac:dyDescent="0.35">
      <c r="A46397"/>
      <c r="C46397"/>
      <c r="D46397"/>
    </row>
    <row r="46398" spans="1:4" x14ac:dyDescent="0.35">
      <c r="A46398"/>
      <c r="C46398"/>
      <c r="D46398"/>
    </row>
    <row r="46399" spans="1:4" x14ac:dyDescent="0.35">
      <c r="A46399"/>
      <c r="C46399"/>
      <c r="D46399"/>
    </row>
    <row r="46400" spans="1:4" x14ac:dyDescent="0.35">
      <c r="A46400"/>
      <c r="C46400"/>
      <c r="D46400"/>
    </row>
    <row r="46401" spans="1:4" x14ac:dyDescent="0.35">
      <c r="A46401"/>
      <c r="C46401"/>
      <c r="D46401"/>
    </row>
    <row r="46402" spans="1:4" x14ac:dyDescent="0.35">
      <c r="A46402"/>
      <c r="C46402"/>
      <c r="D46402"/>
    </row>
    <row r="46403" spans="1:4" x14ac:dyDescent="0.35">
      <c r="A46403"/>
      <c r="C46403"/>
      <c r="D46403"/>
    </row>
    <row r="46404" spans="1:4" x14ac:dyDescent="0.35">
      <c r="A46404"/>
      <c r="C46404"/>
      <c r="D46404"/>
    </row>
    <row r="46405" spans="1:4" x14ac:dyDescent="0.35">
      <c r="A46405"/>
      <c r="C46405"/>
      <c r="D46405"/>
    </row>
    <row r="46406" spans="1:4" x14ac:dyDescent="0.35">
      <c r="A46406"/>
      <c r="C46406"/>
      <c r="D46406"/>
    </row>
    <row r="46407" spans="1:4" x14ac:dyDescent="0.35">
      <c r="A46407"/>
      <c r="C46407"/>
      <c r="D46407"/>
    </row>
    <row r="46408" spans="1:4" x14ac:dyDescent="0.35">
      <c r="A46408"/>
      <c r="C46408"/>
      <c r="D46408"/>
    </row>
    <row r="46409" spans="1:4" x14ac:dyDescent="0.35">
      <c r="A46409"/>
      <c r="C46409"/>
      <c r="D46409"/>
    </row>
    <row r="46410" spans="1:4" x14ac:dyDescent="0.35">
      <c r="A46410"/>
      <c r="C46410"/>
      <c r="D46410"/>
    </row>
    <row r="46411" spans="1:4" x14ac:dyDescent="0.35">
      <c r="A46411"/>
      <c r="C46411"/>
      <c r="D46411"/>
    </row>
    <row r="46412" spans="1:4" x14ac:dyDescent="0.35">
      <c r="A46412"/>
      <c r="C46412"/>
      <c r="D46412"/>
    </row>
    <row r="46413" spans="1:4" x14ac:dyDescent="0.35">
      <c r="A46413"/>
      <c r="C46413"/>
      <c r="D46413"/>
    </row>
    <row r="46414" spans="1:4" x14ac:dyDescent="0.35">
      <c r="A46414"/>
      <c r="C46414"/>
      <c r="D46414"/>
    </row>
    <row r="46415" spans="1:4" x14ac:dyDescent="0.35">
      <c r="A46415"/>
      <c r="C46415"/>
      <c r="D46415"/>
    </row>
    <row r="46416" spans="1:4" x14ac:dyDescent="0.35">
      <c r="A46416"/>
      <c r="C46416"/>
      <c r="D46416"/>
    </row>
    <row r="46417" spans="1:4" x14ac:dyDescent="0.35">
      <c r="A46417"/>
      <c r="C46417"/>
      <c r="D46417"/>
    </row>
    <row r="46418" spans="1:4" x14ac:dyDescent="0.35">
      <c r="A46418"/>
      <c r="C46418"/>
      <c r="D46418"/>
    </row>
    <row r="46419" spans="1:4" x14ac:dyDescent="0.35">
      <c r="A46419"/>
      <c r="C46419"/>
      <c r="D46419"/>
    </row>
    <row r="46420" spans="1:4" x14ac:dyDescent="0.35">
      <c r="A46420"/>
      <c r="C46420"/>
      <c r="D46420"/>
    </row>
    <row r="46421" spans="1:4" x14ac:dyDescent="0.35">
      <c r="A46421"/>
      <c r="C46421"/>
      <c r="D46421"/>
    </row>
    <row r="46422" spans="1:4" x14ac:dyDescent="0.35">
      <c r="A46422"/>
      <c r="C46422"/>
      <c r="D46422"/>
    </row>
    <row r="46423" spans="1:4" x14ac:dyDescent="0.35">
      <c r="A46423"/>
      <c r="C46423"/>
      <c r="D46423"/>
    </row>
    <row r="46424" spans="1:4" x14ac:dyDescent="0.35">
      <c r="A46424"/>
      <c r="C46424"/>
      <c r="D46424"/>
    </row>
    <row r="46425" spans="1:4" x14ac:dyDescent="0.35">
      <c r="A46425"/>
      <c r="C46425"/>
      <c r="D46425"/>
    </row>
    <row r="46426" spans="1:4" x14ac:dyDescent="0.35">
      <c r="A46426"/>
      <c r="C46426"/>
      <c r="D46426"/>
    </row>
    <row r="46427" spans="1:4" x14ac:dyDescent="0.35">
      <c r="A46427"/>
      <c r="C46427"/>
      <c r="D46427"/>
    </row>
    <row r="46428" spans="1:4" x14ac:dyDescent="0.35">
      <c r="A46428"/>
      <c r="C46428"/>
      <c r="D46428"/>
    </row>
    <row r="46429" spans="1:4" x14ac:dyDescent="0.35">
      <c r="A46429"/>
      <c r="C46429"/>
      <c r="D46429"/>
    </row>
    <row r="46430" spans="1:4" x14ac:dyDescent="0.35">
      <c r="A46430"/>
      <c r="C46430"/>
      <c r="D46430"/>
    </row>
    <row r="46431" spans="1:4" x14ac:dyDescent="0.35">
      <c r="A46431"/>
      <c r="C46431"/>
      <c r="D46431"/>
    </row>
    <row r="46432" spans="1:4" x14ac:dyDescent="0.35">
      <c r="A46432"/>
      <c r="C46432"/>
      <c r="D46432"/>
    </row>
    <row r="46433" spans="1:4" x14ac:dyDescent="0.35">
      <c r="A46433"/>
      <c r="C46433"/>
      <c r="D46433"/>
    </row>
    <row r="46434" spans="1:4" x14ac:dyDescent="0.35">
      <c r="A46434"/>
      <c r="C46434"/>
      <c r="D46434"/>
    </row>
    <row r="46435" spans="1:4" x14ac:dyDescent="0.35">
      <c r="A46435"/>
      <c r="C46435"/>
      <c r="D46435"/>
    </row>
    <row r="46436" spans="1:4" x14ac:dyDescent="0.35">
      <c r="A46436"/>
      <c r="C46436"/>
      <c r="D46436"/>
    </row>
    <row r="46437" spans="1:4" x14ac:dyDescent="0.35">
      <c r="A46437"/>
      <c r="C46437"/>
      <c r="D46437"/>
    </row>
    <row r="46438" spans="1:4" x14ac:dyDescent="0.35">
      <c r="A46438"/>
      <c r="C46438"/>
      <c r="D46438"/>
    </row>
    <row r="46439" spans="1:4" x14ac:dyDescent="0.35">
      <c r="A46439"/>
      <c r="C46439"/>
      <c r="D46439"/>
    </row>
    <row r="46440" spans="1:4" x14ac:dyDescent="0.35">
      <c r="A46440"/>
      <c r="C46440"/>
      <c r="D46440"/>
    </row>
    <row r="46441" spans="1:4" x14ac:dyDescent="0.35">
      <c r="A46441"/>
      <c r="C46441"/>
      <c r="D46441"/>
    </row>
    <row r="46442" spans="1:4" x14ac:dyDescent="0.35">
      <c r="A46442"/>
      <c r="C46442"/>
      <c r="D46442"/>
    </row>
    <row r="46443" spans="1:4" x14ac:dyDescent="0.35">
      <c r="A46443"/>
      <c r="C46443"/>
      <c r="D46443"/>
    </row>
    <row r="46444" spans="1:4" x14ac:dyDescent="0.35">
      <c r="A46444"/>
      <c r="C46444"/>
      <c r="D46444"/>
    </row>
    <row r="46445" spans="1:4" x14ac:dyDescent="0.35">
      <c r="A46445"/>
      <c r="C46445"/>
      <c r="D46445"/>
    </row>
    <row r="46446" spans="1:4" x14ac:dyDescent="0.35">
      <c r="A46446"/>
      <c r="C46446"/>
      <c r="D46446"/>
    </row>
    <row r="46447" spans="1:4" x14ac:dyDescent="0.35">
      <c r="A46447"/>
      <c r="C46447"/>
      <c r="D46447"/>
    </row>
    <row r="46448" spans="1:4" x14ac:dyDescent="0.35">
      <c r="A46448"/>
      <c r="C46448"/>
      <c r="D46448"/>
    </row>
    <row r="46449" spans="1:4" x14ac:dyDescent="0.35">
      <c r="A46449"/>
      <c r="C46449"/>
      <c r="D46449"/>
    </row>
    <row r="46450" spans="1:4" x14ac:dyDescent="0.35">
      <c r="A46450"/>
      <c r="C46450"/>
      <c r="D46450"/>
    </row>
    <row r="46451" spans="1:4" x14ac:dyDescent="0.35">
      <c r="A46451"/>
      <c r="C46451"/>
      <c r="D46451"/>
    </row>
    <row r="46452" spans="1:4" x14ac:dyDescent="0.35">
      <c r="A46452"/>
      <c r="C46452"/>
      <c r="D46452"/>
    </row>
    <row r="46453" spans="1:4" x14ac:dyDescent="0.35">
      <c r="A46453"/>
      <c r="C46453"/>
      <c r="D46453"/>
    </row>
    <row r="46454" spans="1:4" x14ac:dyDescent="0.35">
      <c r="A46454"/>
      <c r="C46454"/>
      <c r="D46454"/>
    </row>
    <row r="46455" spans="1:4" x14ac:dyDescent="0.35">
      <c r="A46455"/>
      <c r="C46455"/>
      <c r="D46455"/>
    </row>
    <row r="46456" spans="1:4" x14ac:dyDescent="0.35">
      <c r="A46456"/>
      <c r="C46456"/>
      <c r="D46456"/>
    </row>
    <row r="46457" spans="1:4" x14ac:dyDescent="0.35">
      <c r="A46457"/>
      <c r="C46457"/>
      <c r="D46457"/>
    </row>
    <row r="46458" spans="1:4" x14ac:dyDescent="0.35">
      <c r="A46458"/>
      <c r="C46458"/>
      <c r="D46458"/>
    </row>
    <row r="46459" spans="1:4" x14ac:dyDescent="0.35">
      <c r="A46459"/>
      <c r="C46459"/>
      <c r="D46459"/>
    </row>
    <row r="46460" spans="1:4" x14ac:dyDescent="0.35">
      <c r="A46460"/>
      <c r="C46460"/>
      <c r="D46460"/>
    </row>
    <row r="46461" spans="1:4" x14ac:dyDescent="0.35">
      <c r="A46461"/>
      <c r="C46461"/>
      <c r="D46461"/>
    </row>
    <row r="46462" spans="1:4" x14ac:dyDescent="0.35">
      <c r="A46462"/>
      <c r="C46462"/>
      <c r="D46462"/>
    </row>
    <row r="46463" spans="1:4" x14ac:dyDescent="0.35">
      <c r="A46463"/>
      <c r="C46463"/>
      <c r="D46463"/>
    </row>
    <row r="46464" spans="1:4" x14ac:dyDescent="0.35">
      <c r="A46464"/>
      <c r="C46464"/>
      <c r="D46464"/>
    </row>
    <row r="46465" spans="1:4" x14ac:dyDescent="0.35">
      <c r="A46465"/>
      <c r="C46465"/>
      <c r="D46465"/>
    </row>
    <row r="46466" spans="1:4" x14ac:dyDescent="0.35">
      <c r="A46466"/>
      <c r="C46466"/>
      <c r="D46466"/>
    </row>
    <row r="46467" spans="1:4" x14ac:dyDescent="0.35">
      <c r="A46467"/>
      <c r="C46467"/>
      <c r="D46467"/>
    </row>
    <row r="46468" spans="1:4" x14ac:dyDescent="0.35">
      <c r="A46468"/>
      <c r="C46468"/>
      <c r="D46468"/>
    </row>
    <row r="46469" spans="1:4" x14ac:dyDescent="0.35">
      <c r="A46469"/>
      <c r="C46469"/>
      <c r="D46469"/>
    </row>
    <row r="46470" spans="1:4" x14ac:dyDescent="0.35">
      <c r="A46470"/>
      <c r="C46470"/>
      <c r="D46470"/>
    </row>
    <row r="46471" spans="1:4" x14ac:dyDescent="0.35">
      <c r="A46471"/>
      <c r="C46471"/>
      <c r="D46471"/>
    </row>
    <row r="46472" spans="1:4" x14ac:dyDescent="0.35">
      <c r="A46472"/>
      <c r="C46472"/>
      <c r="D46472"/>
    </row>
    <row r="46473" spans="1:4" x14ac:dyDescent="0.35">
      <c r="A46473"/>
      <c r="C46473"/>
      <c r="D46473"/>
    </row>
    <row r="46474" spans="1:4" x14ac:dyDescent="0.35">
      <c r="A46474"/>
      <c r="C46474"/>
      <c r="D46474"/>
    </row>
    <row r="46475" spans="1:4" x14ac:dyDescent="0.35">
      <c r="A46475"/>
      <c r="C46475"/>
      <c r="D46475"/>
    </row>
    <row r="46476" spans="1:4" x14ac:dyDescent="0.35">
      <c r="A46476"/>
      <c r="C46476"/>
      <c r="D46476"/>
    </row>
    <row r="46477" spans="1:4" x14ac:dyDescent="0.35">
      <c r="A46477"/>
      <c r="C46477"/>
      <c r="D46477"/>
    </row>
    <row r="46478" spans="1:4" x14ac:dyDescent="0.35">
      <c r="A46478"/>
      <c r="C46478"/>
      <c r="D46478"/>
    </row>
    <row r="46479" spans="1:4" x14ac:dyDescent="0.35">
      <c r="A46479"/>
      <c r="C46479"/>
      <c r="D46479"/>
    </row>
    <row r="46480" spans="1:4" x14ac:dyDescent="0.35">
      <c r="A46480"/>
      <c r="C46480"/>
      <c r="D46480"/>
    </row>
    <row r="46481" spans="1:4" x14ac:dyDescent="0.35">
      <c r="A46481"/>
      <c r="C46481"/>
      <c r="D46481"/>
    </row>
    <row r="46482" spans="1:4" x14ac:dyDescent="0.35">
      <c r="A46482"/>
      <c r="C46482"/>
      <c r="D46482"/>
    </row>
    <row r="46483" spans="1:4" x14ac:dyDescent="0.35">
      <c r="A46483"/>
      <c r="C46483"/>
      <c r="D46483"/>
    </row>
    <row r="46484" spans="1:4" x14ac:dyDescent="0.35">
      <c r="A46484"/>
      <c r="C46484"/>
      <c r="D46484"/>
    </row>
    <row r="46485" spans="1:4" x14ac:dyDescent="0.35">
      <c r="A46485"/>
      <c r="C46485"/>
      <c r="D46485"/>
    </row>
    <row r="46486" spans="1:4" x14ac:dyDescent="0.35">
      <c r="A46486"/>
      <c r="C46486"/>
      <c r="D46486"/>
    </row>
    <row r="46487" spans="1:4" x14ac:dyDescent="0.35">
      <c r="A46487"/>
      <c r="C46487"/>
      <c r="D46487"/>
    </row>
    <row r="46488" spans="1:4" x14ac:dyDescent="0.35">
      <c r="A46488"/>
      <c r="C46488"/>
      <c r="D46488"/>
    </row>
    <row r="46489" spans="1:4" x14ac:dyDescent="0.35">
      <c r="A46489"/>
      <c r="C46489"/>
      <c r="D46489"/>
    </row>
    <row r="46490" spans="1:4" x14ac:dyDescent="0.35">
      <c r="A46490"/>
      <c r="C46490"/>
      <c r="D46490"/>
    </row>
    <row r="46491" spans="1:4" x14ac:dyDescent="0.35">
      <c r="A46491"/>
      <c r="C46491"/>
      <c r="D46491"/>
    </row>
    <row r="46492" spans="1:4" x14ac:dyDescent="0.35">
      <c r="A46492"/>
      <c r="C46492"/>
      <c r="D46492"/>
    </row>
    <row r="46493" spans="1:4" x14ac:dyDescent="0.35">
      <c r="A46493"/>
      <c r="C46493"/>
      <c r="D46493"/>
    </row>
    <row r="46494" spans="1:4" x14ac:dyDescent="0.35">
      <c r="A46494"/>
      <c r="C46494"/>
      <c r="D46494"/>
    </row>
    <row r="46495" spans="1:4" x14ac:dyDescent="0.35">
      <c r="A46495"/>
      <c r="C46495"/>
      <c r="D46495"/>
    </row>
    <row r="46496" spans="1:4" x14ac:dyDescent="0.35">
      <c r="A46496"/>
      <c r="C46496"/>
      <c r="D46496"/>
    </row>
    <row r="46497" spans="1:4" x14ac:dyDescent="0.35">
      <c r="A46497"/>
      <c r="C46497"/>
      <c r="D46497"/>
    </row>
    <row r="46498" spans="1:4" x14ac:dyDescent="0.35">
      <c r="A46498"/>
      <c r="C46498"/>
      <c r="D46498"/>
    </row>
    <row r="46499" spans="1:4" x14ac:dyDescent="0.35">
      <c r="A46499"/>
      <c r="C46499"/>
      <c r="D46499"/>
    </row>
    <row r="46500" spans="1:4" x14ac:dyDescent="0.35">
      <c r="A46500"/>
      <c r="C46500"/>
      <c r="D46500"/>
    </row>
    <row r="46501" spans="1:4" x14ac:dyDescent="0.35">
      <c r="A46501"/>
      <c r="C46501"/>
      <c r="D46501"/>
    </row>
    <row r="46502" spans="1:4" x14ac:dyDescent="0.35">
      <c r="A46502"/>
      <c r="C46502"/>
      <c r="D46502"/>
    </row>
    <row r="46503" spans="1:4" x14ac:dyDescent="0.35">
      <c r="A46503"/>
      <c r="C46503"/>
      <c r="D46503"/>
    </row>
    <row r="46504" spans="1:4" x14ac:dyDescent="0.35">
      <c r="A46504"/>
      <c r="C46504"/>
      <c r="D46504"/>
    </row>
    <row r="46505" spans="1:4" x14ac:dyDescent="0.35">
      <c r="A46505"/>
      <c r="C46505"/>
      <c r="D46505"/>
    </row>
    <row r="46506" spans="1:4" x14ac:dyDescent="0.35">
      <c r="A46506"/>
      <c r="C46506"/>
      <c r="D46506"/>
    </row>
    <row r="46507" spans="1:4" x14ac:dyDescent="0.35">
      <c r="A46507"/>
      <c r="C46507"/>
      <c r="D46507"/>
    </row>
    <row r="46508" spans="1:4" x14ac:dyDescent="0.35">
      <c r="A46508"/>
      <c r="C46508"/>
      <c r="D46508"/>
    </row>
    <row r="46509" spans="1:4" x14ac:dyDescent="0.35">
      <c r="A46509"/>
      <c r="C46509"/>
      <c r="D46509"/>
    </row>
    <row r="46510" spans="1:4" x14ac:dyDescent="0.35">
      <c r="A46510"/>
      <c r="C46510"/>
      <c r="D46510"/>
    </row>
    <row r="46511" spans="1:4" x14ac:dyDescent="0.35">
      <c r="A46511"/>
      <c r="C46511"/>
      <c r="D46511"/>
    </row>
    <row r="46512" spans="1:4" x14ac:dyDescent="0.35">
      <c r="A46512"/>
      <c r="C46512"/>
      <c r="D46512"/>
    </row>
    <row r="46513" spans="1:4" x14ac:dyDescent="0.35">
      <c r="A46513"/>
      <c r="C46513"/>
      <c r="D46513"/>
    </row>
    <row r="46514" spans="1:4" x14ac:dyDescent="0.35">
      <c r="A46514"/>
      <c r="C46514"/>
      <c r="D46514"/>
    </row>
    <row r="46515" spans="1:4" x14ac:dyDescent="0.35">
      <c r="A46515"/>
      <c r="C46515"/>
      <c r="D46515"/>
    </row>
    <row r="46516" spans="1:4" x14ac:dyDescent="0.35">
      <c r="A46516"/>
      <c r="C46516"/>
      <c r="D46516"/>
    </row>
    <row r="46517" spans="1:4" x14ac:dyDescent="0.35">
      <c r="A46517"/>
      <c r="C46517"/>
      <c r="D46517"/>
    </row>
    <row r="46518" spans="1:4" x14ac:dyDescent="0.35">
      <c r="A46518"/>
      <c r="C46518"/>
      <c r="D46518"/>
    </row>
    <row r="46519" spans="1:4" x14ac:dyDescent="0.35">
      <c r="A46519"/>
      <c r="C46519"/>
      <c r="D46519"/>
    </row>
    <row r="46520" spans="1:4" x14ac:dyDescent="0.35">
      <c r="A46520"/>
      <c r="C46520"/>
      <c r="D46520"/>
    </row>
    <row r="46521" spans="1:4" x14ac:dyDescent="0.35">
      <c r="A46521"/>
      <c r="C46521"/>
      <c r="D46521"/>
    </row>
    <row r="46522" spans="1:4" x14ac:dyDescent="0.35">
      <c r="A46522"/>
      <c r="C46522"/>
      <c r="D46522"/>
    </row>
    <row r="46523" spans="1:4" x14ac:dyDescent="0.35">
      <c r="A46523"/>
      <c r="C46523"/>
      <c r="D46523"/>
    </row>
    <row r="46524" spans="1:4" x14ac:dyDescent="0.35">
      <c r="A46524"/>
      <c r="C46524"/>
      <c r="D46524"/>
    </row>
    <row r="46525" spans="1:4" x14ac:dyDescent="0.35">
      <c r="A46525"/>
      <c r="C46525"/>
      <c r="D46525"/>
    </row>
    <row r="46526" spans="1:4" x14ac:dyDescent="0.35">
      <c r="A46526"/>
      <c r="C46526"/>
      <c r="D46526"/>
    </row>
    <row r="46527" spans="1:4" x14ac:dyDescent="0.35">
      <c r="A46527"/>
      <c r="C46527"/>
      <c r="D46527"/>
    </row>
    <row r="46528" spans="1:4" x14ac:dyDescent="0.35">
      <c r="A46528"/>
      <c r="C46528"/>
      <c r="D46528"/>
    </row>
    <row r="46529" spans="1:4" x14ac:dyDescent="0.35">
      <c r="A46529"/>
      <c r="C46529"/>
      <c r="D46529"/>
    </row>
    <row r="46530" spans="1:4" x14ac:dyDescent="0.35">
      <c r="A46530"/>
      <c r="C46530"/>
      <c r="D46530"/>
    </row>
    <row r="46531" spans="1:4" x14ac:dyDescent="0.35">
      <c r="A46531"/>
      <c r="C46531"/>
      <c r="D46531"/>
    </row>
    <row r="46532" spans="1:4" x14ac:dyDescent="0.35">
      <c r="A46532"/>
      <c r="C46532"/>
      <c r="D46532"/>
    </row>
    <row r="46533" spans="1:4" x14ac:dyDescent="0.35">
      <c r="A46533"/>
      <c r="C46533"/>
      <c r="D46533"/>
    </row>
    <row r="46534" spans="1:4" x14ac:dyDescent="0.35">
      <c r="A46534"/>
      <c r="C46534"/>
      <c r="D46534"/>
    </row>
    <row r="46535" spans="1:4" x14ac:dyDescent="0.35">
      <c r="A46535"/>
      <c r="C46535"/>
      <c r="D46535"/>
    </row>
    <row r="46536" spans="1:4" x14ac:dyDescent="0.35">
      <c r="A46536"/>
      <c r="C46536"/>
      <c r="D46536"/>
    </row>
    <row r="46537" spans="1:4" x14ac:dyDescent="0.35">
      <c r="A46537"/>
      <c r="C46537"/>
      <c r="D46537"/>
    </row>
    <row r="46538" spans="1:4" x14ac:dyDescent="0.35">
      <c r="A46538"/>
      <c r="C46538"/>
      <c r="D46538"/>
    </row>
    <row r="46539" spans="1:4" x14ac:dyDescent="0.35">
      <c r="A46539"/>
      <c r="C46539"/>
      <c r="D46539"/>
    </row>
    <row r="46540" spans="1:4" x14ac:dyDescent="0.35">
      <c r="A46540"/>
      <c r="C46540"/>
      <c r="D46540"/>
    </row>
    <row r="46541" spans="1:4" x14ac:dyDescent="0.35">
      <c r="A46541"/>
      <c r="C46541"/>
      <c r="D46541"/>
    </row>
    <row r="46542" spans="1:4" x14ac:dyDescent="0.35">
      <c r="A46542"/>
      <c r="C46542"/>
      <c r="D46542"/>
    </row>
    <row r="46543" spans="1:4" x14ac:dyDescent="0.35">
      <c r="A46543"/>
      <c r="C46543"/>
      <c r="D46543"/>
    </row>
    <row r="46544" spans="1:4" x14ac:dyDescent="0.35">
      <c r="A46544"/>
      <c r="C46544"/>
      <c r="D46544"/>
    </row>
    <row r="46545" spans="1:4" x14ac:dyDescent="0.35">
      <c r="A46545"/>
      <c r="C46545"/>
      <c r="D46545"/>
    </row>
    <row r="46546" spans="1:4" x14ac:dyDescent="0.35">
      <c r="A46546"/>
      <c r="C46546"/>
      <c r="D46546"/>
    </row>
    <row r="46547" spans="1:4" x14ac:dyDescent="0.35">
      <c r="A46547"/>
      <c r="C46547"/>
      <c r="D46547"/>
    </row>
    <row r="46548" spans="1:4" x14ac:dyDescent="0.35">
      <c r="A46548"/>
      <c r="C46548"/>
      <c r="D46548"/>
    </row>
    <row r="46549" spans="1:4" x14ac:dyDescent="0.35">
      <c r="A46549"/>
      <c r="C46549"/>
      <c r="D46549"/>
    </row>
    <row r="46550" spans="1:4" x14ac:dyDescent="0.35">
      <c r="A46550"/>
      <c r="C46550"/>
      <c r="D46550"/>
    </row>
    <row r="46551" spans="1:4" x14ac:dyDescent="0.35">
      <c r="A46551"/>
      <c r="C46551"/>
      <c r="D46551"/>
    </row>
    <row r="46552" spans="1:4" x14ac:dyDescent="0.35">
      <c r="A46552"/>
      <c r="C46552"/>
      <c r="D46552"/>
    </row>
    <row r="46553" spans="1:4" x14ac:dyDescent="0.35">
      <c r="A46553"/>
      <c r="C46553"/>
      <c r="D46553"/>
    </row>
    <row r="46554" spans="1:4" x14ac:dyDescent="0.35">
      <c r="A46554"/>
      <c r="C46554"/>
      <c r="D46554"/>
    </row>
    <row r="46555" spans="1:4" x14ac:dyDescent="0.35">
      <c r="A46555"/>
      <c r="C46555"/>
      <c r="D46555"/>
    </row>
    <row r="46556" spans="1:4" x14ac:dyDescent="0.35">
      <c r="A46556"/>
      <c r="C46556"/>
      <c r="D46556"/>
    </row>
    <row r="46557" spans="1:4" x14ac:dyDescent="0.35">
      <c r="A46557"/>
      <c r="C46557"/>
      <c r="D46557"/>
    </row>
    <row r="46558" spans="1:4" x14ac:dyDescent="0.35">
      <c r="A46558"/>
      <c r="C46558"/>
      <c r="D46558"/>
    </row>
    <row r="46559" spans="1:4" x14ac:dyDescent="0.35">
      <c r="A46559"/>
      <c r="C46559"/>
      <c r="D46559"/>
    </row>
    <row r="46560" spans="1:4" x14ac:dyDescent="0.35">
      <c r="A46560"/>
      <c r="C46560"/>
      <c r="D46560"/>
    </row>
    <row r="46561" spans="1:4" x14ac:dyDescent="0.35">
      <c r="A46561"/>
      <c r="C46561"/>
      <c r="D46561"/>
    </row>
    <row r="46562" spans="1:4" x14ac:dyDescent="0.35">
      <c r="A46562"/>
      <c r="C46562"/>
      <c r="D46562"/>
    </row>
    <row r="46563" spans="1:4" x14ac:dyDescent="0.35">
      <c r="A46563"/>
      <c r="C46563"/>
      <c r="D46563"/>
    </row>
    <row r="46564" spans="1:4" x14ac:dyDescent="0.35">
      <c r="A46564"/>
      <c r="C46564"/>
      <c r="D46564"/>
    </row>
    <row r="46565" spans="1:4" x14ac:dyDescent="0.35">
      <c r="A46565"/>
      <c r="C46565"/>
      <c r="D46565"/>
    </row>
    <row r="46566" spans="1:4" x14ac:dyDescent="0.35">
      <c r="A46566"/>
      <c r="C46566"/>
      <c r="D46566"/>
    </row>
    <row r="46567" spans="1:4" x14ac:dyDescent="0.35">
      <c r="A46567"/>
      <c r="C46567"/>
      <c r="D46567"/>
    </row>
    <row r="46568" spans="1:4" x14ac:dyDescent="0.35">
      <c r="A46568"/>
      <c r="C46568"/>
      <c r="D46568"/>
    </row>
    <row r="46569" spans="1:4" x14ac:dyDescent="0.35">
      <c r="A46569"/>
      <c r="C46569"/>
      <c r="D46569"/>
    </row>
    <row r="46570" spans="1:4" x14ac:dyDescent="0.35">
      <c r="A46570"/>
      <c r="C46570"/>
      <c r="D46570"/>
    </row>
    <row r="46571" spans="1:4" x14ac:dyDescent="0.35">
      <c r="A46571"/>
      <c r="C46571"/>
      <c r="D46571"/>
    </row>
    <row r="46572" spans="1:4" x14ac:dyDescent="0.35">
      <c r="A46572"/>
      <c r="C46572"/>
      <c r="D46572"/>
    </row>
    <row r="46573" spans="1:4" x14ac:dyDescent="0.35">
      <c r="A46573"/>
      <c r="C46573"/>
      <c r="D46573"/>
    </row>
    <row r="46574" spans="1:4" x14ac:dyDescent="0.35">
      <c r="A46574"/>
      <c r="C46574"/>
      <c r="D46574"/>
    </row>
    <row r="46575" spans="1:4" x14ac:dyDescent="0.35">
      <c r="A46575"/>
      <c r="C46575"/>
      <c r="D46575"/>
    </row>
    <row r="46576" spans="1:4" x14ac:dyDescent="0.35">
      <c r="A46576"/>
      <c r="C46576"/>
      <c r="D46576"/>
    </row>
    <row r="46577" spans="1:4" x14ac:dyDescent="0.35">
      <c r="A46577"/>
      <c r="C46577"/>
      <c r="D46577"/>
    </row>
    <row r="46578" spans="1:4" x14ac:dyDescent="0.35">
      <c r="A46578"/>
      <c r="C46578"/>
      <c r="D46578"/>
    </row>
    <row r="46579" spans="1:4" x14ac:dyDescent="0.35">
      <c r="A46579"/>
      <c r="C46579"/>
      <c r="D46579"/>
    </row>
    <row r="46580" spans="1:4" x14ac:dyDescent="0.35">
      <c r="A46580"/>
      <c r="C46580"/>
      <c r="D46580"/>
    </row>
    <row r="46581" spans="1:4" x14ac:dyDescent="0.35">
      <c r="A46581"/>
      <c r="C46581"/>
      <c r="D46581"/>
    </row>
    <row r="46582" spans="1:4" x14ac:dyDescent="0.35">
      <c r="A46582"/>
      <c r="C46582"/>
      <c r="D46582"/>
    </row>
    <row r="46583" spans="1:4" x14ac:dyDescent="0.35">
      <c r="A46583"/>
      <c r="C46583"/>
      <c r="D46583"/>
    </row>
    <row r="46584" spans="1:4" x14ac:dyDescent="0.35">
      <c r="A46584"/>
      <c r="C46584"/>
      <c r="D46584"/>
    </row>
    <row r="46585" spans="1:4" x14ac:dyDescent="0.35">
      <c r="A46585"/>
      <c r="C46585"/>
      <c r="D46585"/>
    </row>
    <row r="46586" spans="1:4" x14ac:dyDescent="0.35">
      <c r="A46586"/>
      <c r="C46586"/>
      <c r="D46586"/>
    </row>
    <row r="46587" spans="1:4" x14ac:dyDescent="0.35">
      <c r="A46587"/>
      <c r="C46587"/>
      <c r="D46587"/>
    </row>
    <row r="46588" spans="1:4" x14ac:dyDescent="0.35">
      <c r="A46588"/>
      <c r="C46588"/>
      <c r="D46588"/>
    </row>
    <row r="46589" spans="1:4" x14ac:dyDescent="0.35">
      <c r="A46589"/>
      <c r="C46589"/>
      <c r="D46589"/>
    </row>
    <row r="46590" spans="1:4" x14ac:dyDescent="0.35">
      <c r="A46590"/>
      <c r="C46590"/>
      <c r="D46590"/>
    </row>
    <row r="46591" spans="1:4" x14ac:dyDescent="0.35">
      <c r="A46591"/>
      <c r="C46591"/>
      <c r="D46591"/>
    </row>
    <row r="46592" spans="1:4" x14ac:dyDescent="0.35">
      <c r="A46592"/>
      <c r="C46592"/>
      <c r="D46592"/>
    </row>
    <row r="46593" spans="1:4" x14ac:dyDescent="0.35">
      <c r="A46593"/>
      <c r="C46593"/>
      <c r="D46593"/>
    </row>
    <row r="46594" spans="1:4" x14ac:dyDescent="0.35">
      <c r="A46594"/>
      <c r="C46594"/>
      <c r="D46594"/>
    </row>
    <row r="46595" spans="1:4" x14ac:dyDescent="0.35">
      <c r="A46595"/>
      <c r="C46595"/>
      <c r="D46595"/>
    </row>
    <row r="46596" spans="1:4" x14ac:dyDescent="0.35">
      <c r="A46596"/>
      <c r="C46596"/>
      <c r="D46596"/>
    </row>
    <row r="46597" spans="1:4" x14ac:dyDescent="0.35">
      <c r="A46597"/>
      <c r="C46597"/>
      <c r="D46597"/>
    </row>
    <row r="46598" spans="1:4" x14ac:dyDescent="0.35">
      <c r="A46598"/>
      <c r="C46598"/>
      <c r="D46598"/>
    </row>
    <row r="46599" spans="1:4" x14ac:dyDescent="0.35">
      <c r="A46599"/>
      <c r="C46599"/>
      <c r="D46599"/>
    </row>
    <row r="46600" spans="1:4" x14ac:dyDescent="0.35">
      <c r="A46600"/>
      <c r="C46600"/>
      <c r="D46600"/>
    </row>
    <row r="46601" spans="1:4" x14ac:dyDescent="0.35">
      <c r="A46601"/>
      <c r="C46601"/>
      <c r="D46601"/>
    </row>
    <row r="46602" spans="1:4" x14ac:dyDescent="0.35">
      <c r="A46602"/>
      <c r="C46602"/>
      <c r="D46602"/>
    </row>
    <row r="46603" spans="1:4" x14ac:dyDescent="0.35">
      <c r="A46603"/>
      <c r="C46603"/>
      <c r="D46603"/>
    </row>
    <row r="46604" spans="1:4" x14ac:dyDescent="0.35">
      <c r="A46604"/>
      <c r="C46604"/>
      <c r="D46604"/>
    </row>
    <row r="46605" spans="1:4" x14ac:dyDescent="0.35">
      <c r="A46605"/>
      <c r="C46605"/>
      <c r="D46605"/>
    </row>
    <row r="46606" spans="1:4" x14ac:dyDescent="0.35">
      <c r="A46606"/>
      <c r="C46606"/>
      <c r="D46606"/>
    </row>
    <row r="46607" spans="1:4" x14ac:dyDescent="0.35">
      <c r="A46607"/>
      <c r="C46607"/>
      <c r="D46607"/>
    </row>
    <row r="46608" spans="1:4" x14ac:dyDescent="0.35">
      <c r="A46608"/>
      <c r="C46608"/>
      <c r="D46608"/>
    </row>
    <row r="46609" spans="1:4" x14ac:dyDescent="0.35">
      <c r="A46609"/>
      <c r="C46609"/>
      <c r="D46609"/>
    </row>
    <row r="46610" spans="1:4" x14ac:dyDescent="0.35">
      <c r="A46610"/>
      <c r="C46610"/>
      <c r="D46610"/>
    </row>
    <row r="46611" spans="1:4" x14ac:dyDescent="0.35">
      <c r="A46611"/>
      <c r="C46611"/>
      <c r="D46611"/>
    </row>
    <row r="46612" spans="1:4" x14ac:dyDescent="0.35">
      <c r="A46612"/>
      <c r="C46612"/>
      <c r="D46612"/>
    </row>
    <row r="46613" spans="1:4" x14ac:dyDescent="0.35">
      <c r="A46613"/>
      <c r="C46613"/>
      <c r="D46613"/>
    </row>
    <row r="46614" spans="1:4" x14ac:dyDescent="0.35">
      <c r="A46614"/>
      <c r="C46614"/>
      <c r="D46614"/>
    </row>
    <row r="46615" spans="1:4" x14ac:dyDescent="0.35">
      <c r="A46615"/>
      <c r="C46615"/>
      <c r="D46615"/>
    </row>
    <row r="46616" spans="1:4" x14ac:dyDescent="0.35">
      <c r="A46616"/>
      <c r="C46616"/>
      <c r="D46616"/>
    </row>
    <row r="46617" spans="1:4" x14ac:dyDescent="0.35">
      <c r="A46617"/>
      <c r="C46617"/>
      <c r="D46617"/>
    </row>
    <row r="46618" spans="1:4" x14ac:dyDescent="0.35">
      <c r="A46618"/>
      <c r="C46618"/>
      <c r="D46618"/>
    </row>
    <row r="46619" spans="1:4" x14ac:dyDescent="0.35">
      <c r="A46619"/>
      <c r="C46619"/>
      <c r="D46619"/>
    </row>
    <row r="46620" spans="1:4" x14ac:dyDescent="0.35">
      <c r="A46620"/>
      <c r="C46620"/>
      <c r="D46620"/>
    </row>
    <row r="46621" spans="1:4" x14ac:dyDescent="0.35">
      <c r="A46621"/>
      <c r="C46621"/>
      <c r="D46621"/>
    </row>
    <row r="46622" spans="1:4" x14ac:dyDescent="0.35">
      <c r="A46622"/>
      <c r="C46622"/>
      <c r="D46622"/>
    </row>
    <row r="46623" spans="1:4" x14ac:dyDescent="0.35">
      <c r="A46623"/>
      <c r="C46623"/>
      <c r="D46623"/>
    </row>
    <row r="46624" spans="1:4" x14ac:dyDescent="0.35">
      <c r="A46624"/>
      <c r="C46624"/>
      <c r="D46624"/>
    </row>
    <row r="46625" spans="1:4" x14ac:dyDescent="0.35">
      <c r="A46625"/>
      <c r="C46625"/>
      <c r="D46625"/>
    </row>
    <row r="46626" spans="1:4" x14ac:dyDescent="0.35">
      <c r="A46626"/>
      <c r="C46626"/>
      <c r="D46626"/>
    </row>
    <row r="46627" spans="1:4" x14ac:dyDescent="0.35">
      <c r="A46627"/>
      <c r="C46627"/>
      <c r="D46627"/>
    </row>
    <row r="46628" spans="1:4" x14ac:dyDescent="0.35">
      <c r="A46628"/>
      <c r="C46628"/>
      <c r="D46628"/>
    </row>
    <row r="46629" spans="1:4" x14ac:dyDescent="0.35">
      <c r="A46629"/>
      <c r="C46629"/>
      <c r="D46629"/>
    </row>
    <row r="46630" spans="1:4" x14ac:dyDescent="0.35">
      <c r="A46630"/>
      <c r="C46630"/>
      <c r="D46630"/>
    </row>
    <row r="46631" spans="1:4" x14ac:dyDescent="0.35">
      <c r="A46631"/>
      <c r="C46631"/>
      <c r="D46631"/>
    </row>
    <row r="46632" spans="1:4" x14ac:dyDescent="0.35">
      <c r="A46632"/>
      <c r="C46632"/>
      <c r="D46632"/>
    </row>
    <row r="46633" spans="1:4" x14ac:dyDescent="0.35">
      <c r="A46633"/>
      <c r="C46633"/>
      <c r="D46633"/>
    </row>
    <row r="46634" spans="1:4" x14ac:dyDescent="0.35">
      <c r="A46634"/>
      <c r="C46634"/>
      <c r="D46634"/>
    </row>
    <row r="46635" spans="1:4" x14ac:dyDescent="0.35">
      <c r="A46635"/>
      <c r="C46635"/>
      <c r="D46635"/>
    </row>
    <row r="46636" spans="1:4" x14ac:dyDescent="0.35">
      <c r="A46636"/>
      <c r="C46636"/>
      <c r="D46636"/>
    </row>
    <row r="46637" spans="1:4" x14ac:dyDescent="0.35">
      <c r="A46637"/>
      <c r="C46637"/>
      <c r="D46637"/>
    </row>
    <row r="46638" spans="1:4" x14ac:dyDescent="0.35">
      <c r="A46638"/>
      <c r="C46638"/>
      <c r="D46638"/>
    </row>
    <row r="46639" spans="1:4" x14ac:dyDescent="0.35">
      <c r="A46639"/>
      <c r="C46639"/>
      <c r="D46639"/>
    </row>
    <row r="46640" spans="1:4" x14ac:dyDescent="0.35">
      <c r="A46640"/>
      <c r="C46640"/>
      <c r="D46640"/>
    </row>
    <row r="46641" spans="1:4" x14ac:dyDescent="0.35">
      <c r="A46641"/>
      <c r="C46641"/>
      <c r="D46641"/>
    </row>
    <row r="46642" spans="1:4" x14ac:dyDescent="0.35">
      <c r="A46642"/>
      <c r="C46642"/>
      <c r="D46642"/>
    </row>
    <row r="46643" spans="1:4" x14ac:dyDescent="0.35">
      <c r="A46643"/>
      <c r="C46643"/>
      <c r="D46643"/>
    </row>
    <row r="46644" spans="1:4" x14ac:dyDescent="0.35">
      <c r="A46644"/>
      <c r="C46644"/>
      <c r="D46644"/>
    </row>
    <row r="46645" spans="1:4" x14ac:dyDescent="0.35">
      <c r="A46645"/>
      <c r="C46645"/>
      <c r="D46645"/>
    </row>
    <row r="46646" spans="1:4" x14ac:dyDescent="0.35">
      <c r="A46646"/>
      <c r="C46646"/>
      <c r="D46646"/>
    </row>
    <row r="46647" spans="1:4" x14ac:dyDescent="0.35">
      <c r="A46647"/>
      <c r="C46647"/>
      <c r="D46647"/>
    </row>
    <row r="46648" spans="1:4" x14ac:dyDescent="0.35">
      <c r="A46648"/>
      <c r="C46648"/>
      <c r="D46648"/>
    </row>
    <row r="46649" spans="1:4" x14ac:dyDescent="0.35">
      <c r="A46649"/>
      <c r="C46649"/>
      <c r="D46649"/>
    </row>
    <row r="46650" spans="1:4" x14ac:dyDescent="0.35">
      <c r="A46650"/>
      <c r="C46650"/>
      <c r="D46650"/>
    </row>
    <row r="46651" spans="1:4" x14ac:dyDescent="0.35">
      <c r="A46651"/>
      <c r="C46651"/>
      <c r="D46651"/>
    </row>
    <row r="46652" spans="1:4" x14ac:dyDescent="0.35">
      <c r="A46652"/>
      <c r="C46652"/>
      <c r="D46652"/>
    </row>
    <row r="46653" spans="1:4" x14ac:dyDescent="0.35">
      <c r="A46653"/>
      <c r="C46653"/>
      <c r="D46653"/>
    </row>
    <row r="46654" spans="1:4" x14ac:dyDescent="0.35">
      <c r="A46654"/>
      <c r="C46654"/>
      <c r="D46654"/>
    </row>
    <row r="46655" spans="1:4" x14ac:dyDescent="0.35">
      <c r="A46655"/>
      <c r="C46655"/>
      <c r="D46655"/>
    </row>
    <row r="46656" spans="1:4" x14ac:dyDescent="0.35">
      <c r="A46656"/>
      <c r="C46656"/>
      <c r="D46656"/>
    </row>
    <row r="46657" spans="1:4" x14ac:dyDescent="0.35">
      <c r="A46657"/>
      <c r="C46657"/>
      <c r="D46657"/>
    </row>
    <row r="46658" spans="1:4" x14ac:dyDescent="0.35">
      <c r="A46658"/>
      <c r="C46658"/>
      <c r="D46658"/>
    </row>
    <row r="46659" spans="1:4" x14ac:dyDescent="0.35">
      <c r="A46659"/>
      <c r="C46659"/>
      <c r="D46659"/>
    </row>
    <row r="46660" spans="1:4" x14ac:dyDescent="0.35">
      <c r="A46660"/>
      <c r="C46660"/>
      <c r="D46660"/>
    </row>
    <row r="46661" spans="1:4" x14ac:dyDescent="0.35">
      <c r="A46661"/>
      <c r="C46661"/>
      <c r="D46661"/>
    </row>
    <row r="46662" spans="1:4" x14ac:dyDescent="0.35">
      <c r="A46662"/>
      <c r="C46662"/>
      <c r="D46662"/>
    </row>
    <row r="46663" spans="1:4" x14ac:dyDescent="0.35">
      <c r="A46663"/>
      <c r="C46663"/>
      <c r="D46663"/>
    </row>
    <row r="46664" spans="1:4" x14ac:dyDescent="0.35">
      <c r="A46664"/>
      <c r="C46664"/>
      <c r="D46664"/>
    </row>
    <row r="46665" spans="1:4" x14ac:dyDescent="0.35">
      <c r="A46665"/>
      <c r="C46665"/>
      <c r="D46665"/>
    </row>
    <row r="46666" spans="1:4" x14ac:dyDescent="0.35">
      <c r="A46666"/>
      <c r="C46666"/>
      <c r="D46666"/>
    </row>
    <row r="46667" spans="1:4" x14ac:dyDescent="0.35">
      <c r="A46667"/>
      <c r="C46667"/>
      <c r="D46667"/>
    </row>
    <row r="46668" spans="1:4" x14ac:dyDescent="0.35">
      <c r="A46668"/>
      <c r="C46668"/>
      <c r="D46668"/>
    </row>
    <row r="46669" spans="1:4" x14ac:dyDescent="0.35">
      <c r="A46669"/>
      <c r="C46669"/>
      <c r="D46669"/>
    </row>
    <row r="46670" spans="1:4" x14ac:dyDescent="0.35">
      <c r="A46670"/>
      <c r="C46670"/>
      <c r="D46670"/>
    </row>
    <row r="46671" spans="1:4" x14ac:dyDescent="0.35">
      <c r="A46671"/>
      <c r="C46671"/>
      <c r="D46671"/>
    </row>
    <row r="46672" spans="1:4" x14ac:dyDescent="0.35">
      <c r="A46672"/>
      <c r="C46672"/>
      <c r="D46672"/>
    </row>
    <row r="46673" spans="1:4" x14ac:dyDescent="0.35">
      <c r="A46673"/>
      <c r="C46673"/>
      <c r="D46673"/>
    </row>
    <row r="46674" spans="1:4" x14ac:dyDescent="0.35">
      <c r="A46674"/>
      <c r="C46674"/>
      <c r="D46674"/>
    </row>
    <row r="46675" spans="1:4" x14ac:dyDescent="0.35">
      <c r="A46675"/>
      <c r="C46675"/>
      <c r="D46675"/>
    </row>
    <row r="46676" spans="1:4" x14ac:dyDescent="0.35">
      <c r="A46676"/>
      <c r="C46676"/>
      <c r="D46676"/>
    </row>
    <row r="46677" spans="1:4" x14ac:dyDescent="0.35">
      <c r="A46677"/>
      <c r="C46677"/>
      <c r="D46677"/>
    </row>
    <row r="46678" spans="1:4" x14ac:dyDescent="0.35">
      <c r="A46678"/>
      <c r="C46678"/>
      <c r="D46678"/>
    </row>
    <row r="46679" spans="1:4" x14ac:dyDescent="0.35">
      <c r="A46679"/>
      <c r="C46679"/>
      <c r="D46679"/>
    </row>
    <row r="46680" spans="1:4" x14ac:dyDescent="0.35">
      <c r="A46680"/>
      <c r="C46680"/>
      <c r="D46680"/>
    </row>
    <row r="46681" spans="1:4" x14ac:dyDescent="0.35">
      <c r="A46681"/>
      <c r="C46681"/>
      <c r="D46681"/>
    </row>
    <row r="46682" spans="1:4" x14ac:dyDescent="0.35">
      <c r="A46682"/>
      <c r="C46682"/>
      <c r="D46682"/>
    </row>
    <row r="46683" spans="1:4" x14ac:dyDescent="0.35">
      <c r="A46683"/>
      <c r="C46683"/>
      <c r="D46683"/>
    </row>
    <row r="46684" spans="1:4" x14ac:dyDescent="0.35">
      <c r="A46684"/>
      <c r="C46684"/>
      <c r="D46684"/>
    </row>
    <row r="46685" spans="1:4" x14ac:dyDescent="0.35">
      <c r="A46685"/>
      <c r="C46685"/>
      <c r="D46685"/>
    </row>
    <row r="46686" spans="1:4" x14ac:dyDescent="0.35">
      <c r="A46686"/>
      <c r="C46686"/>
      <c r="D46686"/>
    </row>
    <row r="46687" spans="1:4" x14ac:dyDescent="0.35">
      <c r="A46687"/>
      <c r="C46687"/>
      <c r="D46687"/>
    </row>
    <row r="46688" spans="1:4" x14ac:dyDescent="0.35">
      <c r="A46688"/>
      <c r="C46688"/>
      <c r="D46688"/>
    </row>
    <row r="46689" spans="1:4" x14ac:dyDescent="0.35">
      <c r="A46689"/>
      <c r="C46689"/>
      <c r="D46689"/>
    </row>
    <row r="46690" spans="1:4" x14ac:dyDescent="0.35">
      <c r="A46690"/>
      <c r="C46690"/>
      <c r="D46690"/>
    </row>
    <row r="46691" spans="1:4" x14ac:dyDescent="0.35">
      <c r="A46691"/>
      <c r="C46691"/>
      <c r="D46691"/>
    </row>
    <row r="46692" spans="1:4" x14ac:dyDescent="0.35">
      <c r="A46692"/>
      <c r="C46692"/>
      <c r="D46692"/>
    </row>
    <row r="46693" spans="1:4" x14ac:dyDescent="0.35">
      <c r="A46693"/>
      <c r="C46693"/>
      <c r="D46693"/>
    </row>
    <row r="46694" spans="1:4" x14ac:dyDescent="0.35">
      <c r="A46694"/>
      <c r="C46694"/>
      <c r="D46694"/>
    </row>
    <row r="46695" spans="1:4" x14ac:dyDescent="0.35">
      <c r="A46695"/>
      <c r="C46695"/>
      <c r="D46695"/>
    </row>
    <row r="46696" spans="1:4" x14ac:dyDescent="0.35">
      <c r="A46696"/>
      <c r="C46696"/>
      <c r="D46696"/>
    </row>
    <row r="46697" spans="1:4" x14ac:dyDescent="0.35">
      <c r="A46697"/>
      <c r="C46697"/>
      <c r="D46697"/>
    </row>
    <row r="46698" spans="1:4" x14ac:dyDescent="0.35">
      <c r="A46698"/>
      <c r="C46698"/>
      <c r="D46698"/>
    </row>
    <row r="46699" spans="1:4" x14ac:dyDescent="0.35">
      <c r="A46699"/>
      <c r="C46699"/>
      <c r="D46699"/>
    </row>
    <row r="46700" spans="1:4" x14ac:dyDescent="0.35">
      <c r="A46700"/>
      <c r="C46700"/>
      <c r="D46700"/>
    </row>
    <row r="46701" spans="1:4" x14ac:dyDescent="0.35">
      <c r="A46701"/>
      <c r="C46701"/>
      <c r="D46701"/>
    </row>
    <row r="46702" spans="1:4" x14ac:dyDescent="0.35">
      <c r="A46702"/>
      <c r="C46702"/>
      <c r="D46702"/>
    </row>
    <row r="46703" spans="1:4" x14ac:dyDescent="0.35">
      <c r="A46703"/>
      <c r="C46703"/>
      <c r="D46703"/>
    </row>
    <row r="46704" spans="1:4" x14ac:dyDescent="0.35">
      <c r="A46704"/>
      <c r="C46704"/>
      <c r="D46704"/>
    </row>
    <row r="46705" spans="1:4" x14ac:dyDescent="0.35">
      <c r="A46705"/>
      <c r="C46705"/>
      <c r="D46705"/>
    </row>
    <row r="46706" spans="1:4" x14ac:dyDescent="0.35">
      <c r="A46706"/>
      <c r="C46706"/>
      <c r="D46706"/>
    </row>
    <row r="46707" spans="1:4" x14ac:dyDescent="0.35">
      <c r="A46707"/>
      <c r="C46707"/>
      <c r="D46707"/>
    </row>
    <row r="46708" spans="1:4" x14ac:dyDescent="0.35">
      <c r="A46708"/>
      <c r="C46708"/>
      <c r="D46708"/>
    </row>
    <row r="46709" spans="1:4" x14ac:dyDescent="0.35">
      <c r="A46709"/>
      <c r="C46709"/>
      <c r="D46709"/>
    </row>
    <row r="46710" spans="1:4" x14ac:dyDescent="0.35">
      <c r="A46710"/>
      <c r="C46710"/>
      <c r="D46710"/>
    </row>
    <row r="46711" spans="1:4" x14ac:dyDescent="0.35">
      <c r="A46711"/>
      <c r="C46711"/>
      <c r="D46711"/>
    </row>
    <row r="46712" spans="1:4" x14ac:dyDescent="0.35">
      <c r="A46712"/>
      <c r="C46712"/>
      <c r="D46712"/>
    </row>
    <row r="46713" spans="1:4" x14ac:dyDescent="0.35">
      <c r="A46713"/>
      <c r="C46713"/>
      <c r="D46713"/>
    </row>
    <row r="46714" spans="1:4" x14ac:dyDescent="0.35">
      <c r="A46714"/>
      <c r="C46714"/>
      <c r="D46714"/>
    </row>
    <row r="46715" spans="1:4" x14ac:dyDescent="0.35">
      <c r="A46715"/>
      <c r="C46715"/>
      <c r="D46715"/>
    </row>
    <row r="46716" spans="1:4" x14ac:dyDescent="0.35">
      <c r="A46716"/>
      <c r="C46716"/>
      <c r="D46716"/>
    </row>
    <row r="46717" spans="1:4" x14ac:dyDescent="0.35">
      <c r="A46717"/>
      <c r="C46717"/>
      <c r="D46717"/>
    </row>
    <row r="46718" spans="1:4" x14ac:dyDescent="0.35">
      <c r="A46718"/>
      <c r="C46718"/>
      <c r="D46718"/>
    </row>
    <row r="46719" spans="1:4" x14ac:dyDescent="0.35">
      <c r="A46719"/>
      <c r="C46719"/>
      <c r="D46719"/>
    </row>
    <row r="46720" spans="1:4" x14ac:dyDescent="0.35">
      <c r="A46720"/>
      <c r="C46720"/>
      <c r="D46720"/>
    </row>
    <row r="46721" spans="1:4" x14ac:dyDescent="0.35">
      <c r="A46721"/>
      <c r="C46721"/>
      <c r="D46721"/>
    </row>
    <row r="46722" spans="1:4" x14ac:dyDescent="0.35">
      <c r="A46722"/>
      <c r="C46722"/>
      <c r="D46722"/>
    </row>
    <row r="46723" spans="1:4" x14ac:dyDescent="0.35">
      <c r="A46723"/>
      <c r="C46723"/>
      <c r="D46723"/>
    </row>
    <row r="46724" spans="1:4" x14ac:dyDescent="0.35">
      <c r="A46724"/>
      <c r="C46724"/>
      <c r="D46724"/>
    </row>
    <row r="46725" spans="1:4" x14ac:dyDescent="0.35">
      <c r="A46725"/>
      <c r="C46725"/>
      <c r="D46725"/>
    </row>
    <row r="46726" spans="1:4" x14ac:dyDescent="0.35">
      <c r="A46726"/>
      <c r="C46726"/>
      <c r="D46726"/>
    </row>
    <row r="46727" spans="1:4" x14ac:dyDescent="0.35">
      <c r="A46727"/>
      <c r="C46727"/>
      <c r="D46727"/>
    </row>
    <row r="46728" spans="1:4" x14ac:dyDescent="0.35">
      <c r="A46728"/>
      <c r="C46728"/>
      <c r="D46728"/>
    </row>
    <row r="46729" spans="1:4" x14ac:dyDescent="0.35">
      <c r="A46729"/>
      <c r="C46729"/>
      <c r="D46729"/>
    </row>
    <row r="46730" spans="1:4" x14ac:dyDescent="0.35">
      <c r="A46730"/>
      <c r="C46730"/>
      <c r="D46730"/>
    </row>
    <row r="46731" spans="1:4" x14ac:dyDescent="0.35">
      <c r="A46731"/>
      <c r="C46731"/>
      <c r="D46731"/>
    </row>
    <row r="46732" spans="1:4" x14ac:dyDescent="0.35">
      <c r="A46732"/>
      <c r="C46732"/>
      <c r="D46732"/>
    </row>
    <row r="46733" spans="1:4" x14ac:dyDescent="0.35">
      <c r="A46733"/>
      <c r="C46733"/>
      <c r="D46733"/>
    </row>
    <row r="46734" spans="1:4" x14ac:dyDescent="0.35">
      <c r="A46734"/>
      <c r="C46734"/>
      <c r="D46734"/>
    </row>
    <row r="46735" spans="1:4" x14ac:dyDescent="0.35">
      <c r="A46735"/>
      <c r="C46735"/>
      <c r="D46735"/>
    </row>
    <row r="46736" spans="1:4" x14ac:dyDescent="0.35">
      <c r="A46736"/>
      <c r="C46736"/>
      <c r="D46736"/>
    </row>
    <row r="46737" spans="1:4" x14ac:dyDescent="0.35">
      <c r="A46737"/>
      <c r="C46737"/>
      <c r="D46737"/>
    </row>
    <row r="46738" spans="1:4" x14ac:dyDescent="0.35">
      <c r="A46738"/>
      <c r="C46738"/>
      <c r="D46738"/>
    </row>
    <row r="46739" spans="1:4" x14ac:dyDescent="0.35">
      <c r="A46739"/>
      <c r="C46739"/>
      <c r="D46739"/>
    </row>
    <row r="46740" spans="1:4" x14ac:dyDescent="0.35">
      <c r="A46740"/>
      <c r="C46740"/>
      <c r="D46740"/>
    </row>
    <row r="46741" spans="1:4" x14ac:dyDescent="0.35">
      <c r="A46741"/>
      <c r="C46741"/>
      <c r="D46741"/>
    </row>
    <row r="46742" spans="1:4" x14ac:dyDescent="0.35">
      <c r="A46742"/>
      <c r="C46742"/>
      <c r="D46742"/>
    </row>
    <row r="46743" spans="1:4" x14ac:dyDescent="0.35">
      <c r="A46743"/>
      <c r="C46743"/>
      <c r="D46743"/>
    </row>
    <row r="46744" spans="1:4" x14ac:dyDescent="0.35">
      <c r="A46744"/>
      <c r="C46744"/>
      <c r="D46744"/>
    </row>
    <row r="46745" spans="1:4" x14ac:dyDescent="0.35">
      <c r="A46745"/>
      <c r="C46745"/>
      <c r="D46745"/>
    </row>
    <row r="46746" spans="1:4" x14ac:dyDescent="0.35">
      <c r="A46746"/>
      <c r="C46746"/>
      <c r="D46746"/>
    </row>
    <row r="46747" spans="1:4" x14ac:dyDescent="0.35">
      <c r="A46747"/>
      <c r="C46747"/>
      <c r="D46747"/>
    </row>
    <row r="46748" spans="1:4" x14ac:dyDescent="0.35">
      <c r="A46748"/>
      <c r="C46748"/>
      <c r="D46748"/>
    </row>
    <row r="46749" spans="1:4" x14ac:dyDescent="0.35">
      <c r="A46749"/>
      <c r="C46749"/>
      <c r="D46749"/>
    </row>
    <row r="46750" spans="1:4" x14ac:dyDescent="0.35">
      <c r="A46750"/>
      <c r="C46750"/>
      <c r="D46750"/>
    </row>
    <row r="46751" spans="1:4" x14ac:dyDescent="0.35">
      <c r="A46751"/>
      <c r="C46751"/>
      <c r="D46751"/>
    </row>
    <row r="46752" spans="1:4" x14ac:dyDescent="0.35">
      <c r="A46752"/>
      <c r="C46752"/>
      <c r="D46752"/>
    </row>
    <row r="46753" spans="1:4" x14ac:dyDescent="0.35">
      <c r="A46753"/>
      <c r="C46753"/>
      <c r="D46753"/>
    </row>
    <row r="46754" spans="1:4" x14ac:dyDescent="0.35">
      <c r="A46754"/>
      <c r="C46754"/>
      <c r="D46754"/>
    </row>
    <row r="46755" spans="1:4" x14ac:dyDescent="0.35">
      <c r="A46755"/>
      <c r="C46755"/>
      <c r="D46755"/>
    </row>
    <row r="46756" spans="1:4" x14ac:dyDescent="0.35">
      <c r="A46756"/>
      <c r="C46756"/>
      <c r="D46756"/>
    </row>
    <row r="46757" spans="1:4" x14ac:dyDescent="0.35">
      <c r="A46757"/>
      <c r="C46757"/>
      <c r="D46757"/>
    </row>
    <row r="46758" spans="1:4" x14ac:dyDescent="0.35">
      <c r="A46758"/>
      <c r="C46758"/>
      <c r="D46758"/>
    </row>
    <row r="46759" spans="1:4" x14ac:dyDescent="0.35">
      <c r="A46759"/>
      <c r="C46759"/>
      <c r="D46759"/>
    </row>
    <row r="46760" spans="1:4" x14ac:dyDescent="0.35">
      <c r="A46760"/>
      <c r="C46760"/>
      <c r="D46760"/>
    </row>
    <row r="46761" spans="1:4" x14ac:dyDescent="0.35">
      <c r="A46761"/>
      <c r="C46761"/>
      <c r="D46761"/>
    </row>
    <row r="46762" spans="1:4" x14ac:dyDescent="0.35">
      <c r="A46762"/>
      <c r="C46762"/>
      <c r="D46762"/>
    </row>
    <row r="46763" spans="1:4" x14ac:dyDescent="0.35">
      <c r="A46763"/>
      <c r="C46763"/>
      <c r="D46763"/>
    </row>
    <row r="46764" spans="1:4" x14ac:dyDescent="0.35">
      <c r="A46764"/>
      <c r="C46764"/>
      <c r="D46764"/>
    </row>
    <row r="46765" spans="1:4" x14ac:dyDescent="0.35">
      <c r="A46765"/>
      <c r="C46765"/>
      <c r="D46765"/>
    </row>
    <row r="46766" spans="1:4" x14ac:dyDescent="0.35">
      <c r="A46766"/>
      <c r="C46766"/>
      <c r="D46766"/>
    </row>
    <row r="46767" spans="1:4" x14ac:dyDescent="0.35">
      <c r="A46767"/>
      <c r="C46767"/>
      <c r="D46767"/>
    </row>
    <row r="46768" spans="1:4" x14ac:dyDescent="0.35">
      <c r="A46768"/>
      <c r="C46768"/>
      <c r="D46768"/>
    </row>
    <row r="46769" spans="1:4" x14ac:dyDescent="0.35">
      <c r="A46769"/>
      <c r="C46769"/>
      <c r="D46769"/>
    </row>
    <row r="46770" spans="1:4" x14ac:dyDescent="0.35">
      <c r="A46770"/>
      <c r="C46770"/>
      <c r="D46770"/>
    </row>
    <row r="46771" spans="1:4" x14ac:dyDescent="0.35">
      <c r="A46771"/>
      <c r="C46771"/>
      <c r="D46771"/>
    </row>
    <row r="46772" spans="1:4" x14ac:dyDescent="0.35">
      <c r="A46772"/>
      <c r="C46772"/>
      <c r="D46772"/>
    </row>
    <row r="46773" spans="1:4" x14ac:dyDescent="0.35">
      <c r="A46773"/>
      <c r="C46773"/>
      <c r="D46773"/>
    </row>
    <row r="46774" spans="1:4" x14ac:dyDescent="0.35">
      <c r="A46774"/>
      <c r="C46774"/>
      <c r="D46774"/>
    </row>
    <row r="46775" spans="1:4" x14ac:dyDescent="0.35">
      <c r="A46775"/>
      <c r="C46775"/>
      <c r="D46775"/>
    </row>
    <row r="46776" spans="1:4" x14ac:dyDescent="0.35">
      <c r="A46776"/>
      <c r="C46776"/>
      <c r="D46776"/>
    </row>
    <row r="46777" spans="1:4" x14ac:dyDescent="0.35">
      <c r="A46777"/>
      <c r="C46777"/>
      <c r="D46777"/>
    </row>
    <row r="46778" spans="1:4" x14ac:dyDescent="0.35">
      <c r="A46778"/>
      <c r="C46778"/>
      <c r="D46778"/>
    </row>
    <row r="46779" spans="1:4" x14ac:dyDescent="0.35">
      <c r="A46779"/>
      <c r="C46779"/>
      <c r="D46779"/>
    </row>
    <row r="46780" spans="1:4" x14ac:dyDescent="0.35">
      <c r="A46780"/>
      <c r="C46780"/>
      <c r="D46780"/>
    </row>
    <row r="46781" spans="1:4" x14ac:dyDescent="0.35">
      <c r="A46781"/>
      <c r="C46781"/>
      <c r="D46781"/>
    </row>
    <row r="46782" spans="1:4" x14ac:dyDescent="0.35">
      <c r="A46782"/>
      <c r="C46782"/>
      <c r="D46782"/>
    </row>
    <row r="46783" spans="1:4" x14ac:dyDescent="0.35">
      <c r="A46783"/>
      <c r="C46783"/>
      <c r="D46783"/>
    </row>
    <row r="46784" spans="1:4" x14ac:dyDescent="0.35">
      <c r="A46784"/>
      <c r="C46784"/>
      <c r="D46784"/>
    </row>
    <row r="46785" spans="1:4" x14ac:dyDescent="0.35">
      <c r="A46785"/>
      <c r="C46785"/>
      <c r="D46785"/>
    </row>
    <row r="46786" spans="1:4" x14ac:dyDescent="0.35">
      <c r="A46786"/>
      <c r="C46786"/>
      <c r="D46786"/>
    </row>
    <row r="46787" spans="1:4" x14ac:dyDescent="0.35">
      <c r="A46787"/>
      <c r="C46787"/>
      <c r="D46787"/>
    </row>
    <row r="46788" spans="1:4" x14ac:dyDescent="0.35">
      <c r="A46788"/>
      <c r="C46788"/>
      <c r="D46788"/>
    </row>
    <row r="46789" spans="1:4" x14ac:dyDescent="0.35">
      <c r="A46789"/>
      <c r="C46789"/>
      <c r="D46789"/>
    </row>
    <row r="46790" spans="1:4" x14ac:dyDescent="0.35">
      <c r="A46790"/>
      <c r="C46790"/>
      <c r="D46790"/>
    </row>
    <row r="46791" spans="1:4" x14ac:dyDescent="0.35">
      <c r="A46791"/>
      <c r="C46791"/>
      <c r="D46791"/>
    </row>
    <row r="46792" spans="1:4" x14ac:dyDescent="0.35">
      <c r="A46792"/>
      <c r="C46792"/>
      <c r="D46792"/>
    </row>
    <row r="46793" spans="1:4" x14ac:dyDescent="0.35">
      <c r="A46793"/>
      <c r="C46793"/>
      <c r="D46793"/>
    </row>
    <row r="46794" spans="1:4" x14ac:dyDescent="0.35">
      <c r="A46794"/>
      <c r="C46794"/>
      <c r="D46794"/>
    </row>
    <row r="46795" spans="1:4" x14ac:dyDescent="0.35">
      <c r="A46795"/>
      <c r="C46795"/>
      <c r="D46795"/>
    </row>
    <row r="46796" spans="1:4" x14ac:dyDescent="0.35">
      <c r="A46796"/>
      <c r="C46796"/>
      <c r="D46796"/>
    </row>
    <row r="46797" spans="1:4" x14ac:dyDescent="0.35">
      <c r="A46797"/>
      <c r="C46797"/>
      <c r="D46797"/>
    </row>
    <row r="46798" spans="1:4" x14ac:dyDescent="0.35">
      <c r="A46798"/>
      <c r="C46798"/>
      <c r="D46798"/>
    </row>
    <row r="46799" spans="1:4" x14ac:dyDescent="0.35">
      <c r="A46799"/>
      <c r="C46799"/>
      <c r="D46799"/>
    </row>
    <row r="46800" spans="1:4" x14ac:dyDescent="0.35">
      <c r="A46800"/>
      <c r="C46800"/>
      <c r="D46800"/>
    </row>
    <row r="46801" spans="1:4" x14ac:dyDescent="0.35">
      <c r="A46801"/>
      <c r="C46801"/>
      <c r="D46801"/>
    </row>
    <row r="46802" spans="1:4" x14ac:dyDescent="0.35">
      <c r="A46802"/>
      <c r="C46802"/>
      <c r="D46802"/>
    </row>
    <row r="46803" spans="1:4" x14ac:dyDescent="0.35">
      <c r="A46803"/>
      <c r="C46803"/>
      <c r="D46803"/>
    </row>
    <row r="46804" spans="1:4" x14ac:dyDescent="0.35">
      <c r="A46804"/>
      <c r="C46804"/>
      <c r="D46804"/>
    </row>
    <row r="46805" spans="1:4" x14ac:dyDescent="0.35">
      <c r="A46805"/>
      <c r="C46805"/>
      <c r="D46805"/>
    </row>
    <row r="46806" spans="1:4" x14ac:dyDescent="0.35">
      <c r="A46806"/>
      <c r="C46806"/>
      <c r="D46806"/>
    </row>
    <row r="46807" spans="1:4" x14ac:dyDescent="0.35">
      <c r="A46807"/>
      <c r="C46807"/>
      <c r="D46807"/>
    </row>
    <row r="46808" spans="1:4" x14ac:dyDescent="0.35">
      <c r="A46808"/>
      <c r="C46808"/>
      <c r="D46808"/>
    </row>
    <row r="46809" spans="1:4" x14ac:dyDescent="0.35">
      <c r="A46809"/>
      <c r="C46809"/>
      <c r="D46809"/>
    </row>
    <row r="46810" spans="1:4" x14ac:dyDescent="0.35">
      <c r="A46810"/>
      <c r="C46810"/>
      <c r="D46810"/>
    </row>
    <row r="46811" spans="1:4" x14ac:dyDescent="0.35">
      <c r="A46811"/>
      <c r="C46811"/>
      <c r="D46811"/>
    </row>
    <row r="46812" spans="1:4" x14ac:dyDescent="0.35">
      <c r="A46812"/>
      <c r="C46812"/>
      <c r="D46812"/>
    </row>
    <row r="46813" spans="1:4" x14ac:dyDescent="0.35">
      <c r="A46813"/>
      <c r="C46813"/>
      <c r="D46813"/>
    </row>
    <row r="46814" spans="1:4" x14ac:dyDescent="0.35">
      <c r="A46814"/>
      <c r="C46814"/>
      <c r="D46814"/>
    </row>
    <row r="46815" spans="1:4" x14ac:dyDescent="0.35">
      <c r="A46815"/>
      <c r="C46815"/>
      <c r="D46815"/>
    </row>
    <row r="46816" spans="1:4" x14ac:dyDescent="0.35">
      <c r="A46816"/>
      <c r="C46816"/>
      <c r="D46816"/>
    </row>
    <row r="46817" spans="1:4" x14ac:dyDescent="0.35">
      <c r="A46817"/>
      <c r="C46817"/>
      <c r="D46817"/>
    </row>
    <row r="46818" spans="1:4" x14ac:dyDescent="0.35">
      <c r="A46818"/>
      <c r="C46818"/>
      <c r="D46818"/>
    </row>
    <row r="46819" spans="1:4" x14ac:dyDescent="0.35">
      <c r="A46819"/>
      <c r="C46819"/>
      <c r="D46819"/>
    </row>
    <row r="46820" spans="1:4" x14ac:dyDescent="0.35">
      <c r="A46820"/>
      <c r="C46820"/>
      <c r="D46820"/>
    </row>
    <row r="46821" spans="1:4" x14ac:dyDescent="0.35">
      <c r="A46821"/>
      <c r="C46821"/>
      <c r="D46821"/>
    </row>
    <row r="46822" spans="1:4" x14ac:dyDescent="0.35">
      <c r="A46822"/>
      <c r="C46822"/>
      <c r="D46822"/>
    </row>
    <row r="46823" spans="1:4" x14ac:dyDescent="0.35">
      <c r="A46823"/>
      <c r="C46823"/>
      <c r="D46823"/>
    </row>
    <row r="46824" spans="1:4" x14ac:dyDescent="0.35">
      <c r="A46824"/>
      <c r="C46824"/>
      <c r="D46824"/>
    </row>
    <row r="46825" spans="1:4" x14ac:dyDescent="0.35">
      <c r="A46825"/>
      <c r="C46825"/>
      <c r="D46825"/>
    </row>
    <row r="46826" spans="1:4" x14ac:dyDescent="0.35">
      <c r="A46826"/>
      <c r="C46826"/>
      <c r="D46826"/>
    </row>
    <row r="46827" spans="1:4" x14ac:dyDescent="0.35">
      <c r="A46827"/>
      <c r="C46827"/>
      <c r="D46827"/>
    </row>
    <row r="46828" spans="1:4" x14ac:dyDescent="0.35">
      <c r="A46828"/>
      <c r="C46828"/>
      <c r="D46828"/>
    </row>
    <row r="46829" spans="1:4" x14ac:dyDescent="0.35">
      <c r="A46829"/>
      <c r="C46829"/>
      <c r="D46829"/>
    </row>
    <row r="46830" spans="1:4" x14ac:dyDescent="0.35">
      <c r="A46830"/>
      <c r="C46830"/>
      <c r="D46830"/>
    </row>
    <row r="46831" spans="1:4" x14ac:dyDescent="0.35">
      <c r="A46831"/>
      <c r="C46831"/>
      <c r="D46831"/>
    </row>
    <row r="46832" spans="1:4" x14ac:dyDescent="0.35">
      <c r="A46832"/>
      <c r="C46832"/>
      <c r="D46832"/>
    </row>
    <row r="46833" spans="1:4" x14ac:dyDescent="0.35">
      <c r="A46833"/>
      <c r="C46833"/>
      <c r="D46833"/>
    </row>
    <row r="46834" spans="1:4" x14ac:dyDescent="0.35">
      <c r="A46834"/>
      <c r="C46834"/>
      <c r="D46834"/>
    </row>
    <row r="46835" spans="1:4" x14ac:dyDescent="0.35">
      <c r="A46835"/>
      <c r="C46835"/>
      <c r="D46835"/>
    </row>
    <row r="46836" spans="1:4" x14ac:dyDescent="0.35">
      <c r="A46836"/>
      <c r="C46836"/>
      <c r="D46836"/>
    </row>
    <row r="46837" spans="1:4" x14ac:dyDescent="0.35">
      <c r="A46837"/>
      <c r="C46837"/>
      <c r="D46837"/>
    </row>
    <row r="46838" spans="1:4" x14ac:dyDescent="0.35">
      <c r="A46838"/>
      <c r="C46838"/>
      <c r="D46838"/>
    </row>
    <row r="46839" spans="1:4" x14ac:dyDescent="0.35">
      <c r="A46839"/>
      <c r="C46839"/>
      <c r="D46839"/>
    </row>
    <row r="46840" spans="1:4" x14ac:dyDescent="0.35">
      <c r="A46840"/>
      <c r="C46840"/>
      <c r="D46840"/>
    </row>
    <row r="46841" spans="1:4" x14ac:dyDescent="0.35">
      <c r="A46841"/>
      <c r="C46841"/>
      <c r="D46841"/>
    </row>
    <row r="46842" spans="1:4" x14ac:dyDescent="0.35">
      <c r="A46842"/>
      <c r="C46842"/>
      <c r="D46842"/>
    </row>
    <row r="46843" spans="1:4" x14ac:dyDescent="0.35">
      <c r="A46843"/>
      <c r="C46843"/>
      <c r="D46843"/>
    </row>
    <row r="46844" spans="1:4" x14ac:dyDescent="0.35">
      <c r="A46844"/>
      <c r="C46844"/>
      <c r="D46844"/>
    </row>
    <row r="46845" spans="1:4" x14ac:dyDescent="0.35">
      <c r="A46845"/>
      <c r="C46845"/>
      <c r="D46845"/>
    </row>
    <row r="46846" spans="1:4" x14ac:dyDescent="0.35">
      <c r="A46846"/>
      <c r="C46846"/>
      <c r="D46846"/>
    </row>
    <row r="46847" spans="1:4" x14ac:dyDescent="0.35">
      <c r="A46847"/>
      <c r="C46847"/>
      <c r="D46847"/>
    </row>
    <row r="46848" spans="1:4" x14ac:dyDescent="0.35">
      <c r="A46848"/>
      <c r="C46848"/>
      <c r="D46848"/>
    </row>
    <row r="46849" spans="1:4" x14ac:dyDescent="0.35">
      <c r="A46849"/>
      <c r="C46849"/>
      <c r="D46849"/>
    </row>
    <row r="46850" spans="1:4" x14ac:dyDescent="0.35">
      <c r="A46850"/>
      <c r="C46850"/>
      <c r="D46850"/>
    </row>
    <row r="46851" spans="1:4" x14ac:dyDescent="0.35">
      <c r="A46851"/>
      <c r="C46851"/>
      <c r="D46851"/>
    </row>
    <row r="46852" spans="1:4" x14ac:dyDescent="0.35">
      <c r="A46852"/>
      <c r="C46852"/>
      <c r="D46852"/>
    </row>
    <row r="46853" spans="1:4" x14ac:dyDescent="0.35">
      <c r="A46853"/>
      <c r="C46853"/>
      <c r="D46853"/>
    </row>
    <row r="46854" spans="1:4" x14ac:dyDescent="0.35">
      <c r="A46854"/>
      <c r="C46854"/>
      <c r="D46854"/>
    </row>
    <row r="46855" spans="1:4" x14ac:dyDescent="0.35">
      <c r="A46855"/>
      <c r="C46855"/>
      <c r="D46855"/>
    </row>
    <row r="46856" spans="1:4" x14ac:dyDescent="0.35">
      <c r="A46856"/>
      <c r="C46856"/>
      <c r="D46856"/>
    </row>
    <row r="46857" spans="1:4" x14ac:dyDescent="0.35">
      <c r="A46857"/>
      <c r="C46857"/>
      <c r="D46857"/>
    </row>
    <row r="46858" spans="1:4" x14ac:dyDescent="0.35">
      <c r="A46858"/>
      <c r="C46858"/>
      <c r="D46858"/>
    </row>
    <row r="46859" spans="1:4" x14ac:dyDescent="0.35">
      <c r="A46859"/>
      <c r="C46859"/>
      <c r="D46859"/>
    </row>
    <row r="46860" spans="1:4" x14ac:dyDescent="0.35">
      <c r="A46860"/>
      <c r="C46860"/>
      <c r="D46860"/>
    </row>
    <row r="46861" spans="1:4" x14ac:dyDescent="0.35">
      <c r="A46861"/>
      <c r="C46861"/>
      <c r="D46861"/>
    </row>
    <row r="46862" spans="1:4" x14ac:dyDescent="0.35">
      <c r="A46862"/>
      <c r="C46862"/>
      <c r="D46862"/>
    </row>
    <row r="46863" spans="1:4" x14ac:dyDescent="0.35">
      <c r="A46863"/>
      <c r="C46863"/>
      <c r="D46863"/>
    </row>
    <row r="46864" spans="1:4" x14ac:dyDescent="0.35">
      <c r="A46864"/>
      <c r="C46864"/>
      <c r="D46864"/>
    </row>
    <row r="46865" spans="1:4" x14ac:dyDescent="0.35">
      <c r="A46865"/>
      <c r="C46865"/>
      <c r="D46865"/>
    </row>
    <row r="46866" spans="1:4" x14ac:dyDescent="0.35">
      <c r="A46866"/>
      <c r="C46866"/>
      <c r="D46866"/>
    </row>
    <row r="46867" spans="1:4" x14ac:dyDescent="0.35">
      <c r="A46867"/>
      <c r="C46867"/>
      <c r="D46867"/>
    </row>
    <row r="46868" spans="1:4" x14ac:dyDescent="0.35">
      <c r="A46868"/>
      <c r="C46868"/>
      <c r="D46868"/>
    </row>
    <row r="46869" spans="1:4" x14ac:dyDescent="0.35">
      <c r="A46869"/>
      <c r="C46869"/>
      <c r="D46869"/>
    </row>
    <row r="46870" spans="1:4" x14ac:dyDescent="0.35">
      <c r="A46870"/>
      <c r="C46870"/>
      <c r="D46870"/>
    </row>
    <row r="46871" spans="1:4" x14ac:dyDescent="0.35">
      <c r="A46871"/>
      <c r="C46871"/>
      <c r="D46871"/>
    </row>
    <row r="46872" spans="1:4" x14ac:dyDescent="0.35">
      <c r="A46872"/>
      <c r="C46872"/>
      <c r="D46872"/>
    </row>
    <row r="46873" spans="1:4" x14ac:dyDescent="0.35">
      <c r="A46873"/>
      <c r="C46873"/>
      <c r="D46873"/>
    </row>
    <row r="46874" spans="1:4" x14ac:dyDescent="0.35">
      <c r="A46874"/>
      <c r="C46874"/>
      <c r="D46874"/>
    </row>
    <row r="46875" spans="1:4" x14ac:dyDescent="0.35">
      <c r="A46875"/>
      <c r="C46875"/>
      <c r="D46875"/>
    </row>
    <row r="46876" spans="1:4" x14ac:dyDescent="0.35">
      <c r="A46876"/>
      <c r="C46876"/>
      <c r="D46876"/>
    </row>
    <row r="46877" spans="1:4" x14ac:dyDescent="0.35">
      <c r="A46877"/>
      <c r="C46877"/>
      <c r="D46877"/>
    </row>
    <row r="46878" spans="1:4" x14ac:dyDescent="0.35">
      <c r="A46878"/>
      <c r="C46878"/>
      <c r="D46878"/>
    </row>
    <row r="46879" spans="1:4" x14ac:dyDescent="0.35">
      <c r="A46879"/>
      <c r="C46879"/>
      <c r="D46879"/>
    </row>
    <row r="46880" spans="1:4" x14ac:dyDescent="0.35">
      <c r="A46880"/>
      <c r="C46880"/>
      <c r="D46880"/>
    </row>
    <row r="46881" spans="1:4" x14ac:dyDescent="0.35">
      <c r="A46881"/>
      <c r="C46881"/>
      <c r="D46881"/>
    </row>
    <row r="46882" spans="1:4" x14ac:dyDescent="0.35">
      <c r="A46882"/>
      <c r="C46882"/>
      <c r="D46882"/>
    </row>
    <row r="46883" spans="1:4" x14ac:dyDescent="0.35">
      <c r="A46883"/>
      <c r="C46883"/>
      <c r="D46883"/>
    </row>
    <row r="46884" spans="1:4" x14ac:dyDescent="0.35">
      <c r="A46884"/>
      <c r="C46884"/>
      <c r="D46884"/>
    </row>
    <row r="46885" spans="1:4" x14ac:dyDescent="0.35">
      <c r="A46885"/>
      <c r="C46885"/>
      <c r="D46885"/>
    </row>
    <row r="46886" spans="1:4" x14ac:dyDescent="0.35">
      <c r="A46886"/>
      <c r="C46886"/>
      <c r="D46886"/>
    </row>
    <row r="46887" spans="1:4" x14ac:dyDescent="0.35">
      <c r="A46887"/>
      <c r="C46887"/>
      <c r="D46887"/>
    </row>
    <row r="46888" spans="1:4" x14ac:dyDescent="0.35">
      <c r="A46888"/>
      <c r="C46888"/>
      <c r="D46888"/>
    </row>
    <row r="46889" spans="1:4" x14ac:dyDescent="0.35">
      <c r="A46889"/>
      <c r="C46889"/>
      <c r="D46889"/>
    </row>
    <row r="46890" spans="1:4" x14ac:dyDescent="0.35">
      <c r="A46890"/>
      <c r="C46890"/>
      <c r="D46890"/>
    </row>
    <row r="46891" spans="1:4" x14ac:dyDescent="0.35">
      <c r="A46891"/>
      <c r="C46891"/>
      <c r="D46891"/>
    </row>
    <row r="46892" spans="1:4" x14ac:dyDescent="0.35">
      <c r="A46892"/>
      <c r="C46892"/>
      <c r="D46892"/>
    </row>
    <row r="46893" spans="1:4" x14ac:dyDescent="0.35">
      <c r="A46893"/>
      <c r="C46893"/>
      <c r="D46893"/>
    </row>
    <row r="46894" spans="1:4" x14ac:dyDescent="0.35">
      <c r="A46894"/>
      <c r="C46894"/>
      <c r="D46894"/>
    </row>
    <row r="46895" spans="1:4" x14ac:dyDescent="0.35">
      <c r="A46895"/>
      <c r="C46895"/>
      <c r="D46895"/>
    </row>
    <row r="46896" spans="1:4" x14ac:dyDescent="0.35">
      <c r="A46896"/>
      <c r="C46896"/>
      <c r="D46896"/>
    </row>
    <row r="46897" spans="1:4" x14ac:dyDescent="0.35">
      <c r="A46897"/>
      <c r="C46897"/>
      <c r="D46897"/>
    </row>
    <row r="46898" spans="1:4" x14ac:dyDescent="0.35">
      <c r="A46898"/>
      <c r="C46898"/>
      <c r="D46898"/>
    </row>
    <row r="46899" spans="1:4" x14ac:dyDescent="0.35">
      <c r="A46899"/>
      <c r="C46899"/>
      <c r="D46899"/>
    </row>
    <row r="46900" spans="1:4" x14ac:dyDescent="0.35">
      <c r="A46900"/>
      <c r="C46900"/>
      <c r="D46900"/>
    </row>
    <row r="46901" spans="1:4" x14ac:dyDescent="0.35">
      <c r="A46901"/>
      <c r="C46901"/>
      <c r="D46901"/>
    </row>
    <row r="46902" spans="1:4" x14ac:dyDescent="0.35">
      <c r="A46902"/>
      <c r="C46902"/>
      <c r="D46902"/>
    </row>
    <row r="46903" spans="1:4" x14ac:dyDescent="0.35">
      <c r="A46903"/>
      <c r="C46903"/>
      <c r="D46903"/>
    </row>
    <row r="46904" spans="1:4" x14ac:dyDescent="0.35">
      <c r="A46904"/>
      <c r="C46904"/>
      <c r="D46904"/>
    </row>
    <row r="46905" spans="1:4" x14ac:dyDescent="0.35">
      <c r="A46905"/>
      <c r="C46905"/>
      <c r="D46905"/>
    </row>
    <row r="46906" spans="1:4" x14ac:dyDescent="0.35">
      <c r="A46906"/>
      <c r="C46906"/>
      <c r="D46906"/>
    </row>
    <row r="46907" spans="1:4" x14ac:dyDescent="0.35">
      <c r="A46907"/>
      <c r="C46907"/>
      <c r="D46907"/>
    </row>
    <row r="46908" spans="1:4" x14ac:dyDescent="0.35">
      <c r="A46908"/>
      <c r="C46908"/>
      <c r="D46908"/>
    </row>
    <row r="46909" spans="1:4" x14ac:dyDescent="0.35">
      <c r="A46909"/>
      <c r="C46909"/>
      <c r="D46909"/>
    </row>
    <row r="46910" spans="1:4" x14ac:dyDescent="0.35">
      <c r="A46910"/>
      <c r="C46910"/>
      <c r="D46910"/>
    </row>
    <row r="46911" spans="1:4" x14ac:dyDescent="0.35">
      <c r="A46911"/>
      <c r="C46911"/>
      <c r="D46911"/>
    </row>
    <row r="46912" spans="1:4" x14ac:dyDescent="0.35">
      <c r="A46912"/>
      <c r="C46912"/>
      <c r="D46912"/>
    </row>
    <row r="46913" spans="1:4" x14ac:dyDescent="0.35">
      <c r="A46913"/>
      <c r="C46913"/>
      <c r="D46913"/>
    </row>
    <row r="46914" spans="1:4" x14ac:dyDescent="0.35">
      <c r="A46914"/>
      <c r="C46914"/>
      <c r="D46914"/>
    </row>
    <row r="46915" spans="1:4" x14ac:dyDescent="0.35">
      <c r="A46915"/>
      <c r="C46915"/>
      <c r="D46915"/>
    </row>
    <row r="46916" spans="1:4" x14ac:dyDescent="0.35">
      <c r="A46916"/>
      <c r="C46916"/>
      <c r="D46916"/>
    </row>
    <row r="46917" spans="1:4" x14ac:dyDescent="0.35">
      <c r="A46917"/>
      <c r="C46917"/>
      <c r="D46917"/>
    </row>
    <row r="46918" spans="1:4" x14ac:dyDescent="0.35">
      <c r="A46918"/>
      <c r="C46918"/>
      <c r="D46918"/>
    </row>
    <row r="46919" spans="1:4" x14ac:dyDescent="0.35">
      <c r="A46919"/>
      <c r="C46919"/>
      <c r="D46919"/>
    </row>
    <row r="46920" spans="1:4" x14ac:dyDescent="0.35">
      <c r="A46920"/>
      <c r="C46920"/>
      <c r="D46920"/>
    </row>
    <row r="46921" spans="1:4" x14ac:dyDescent="0.35">
      <c r="A46921"/>
      <c r="C46921"/>
      <c r="D46921"/>
    </row>
    <row r="46922" spans="1:4" x14ac:dyDescent="0.35">
      <c r="A46922"/>
      <c r="C46922"/>
      <c r="D46922"/>
    </row>
    <row r="46923" spans="1:4" x14ac:dyDescent="0.35">
      <c r="A46923"/>
      <c r="C46923"/>
      <c r="D46923"/>
    </row>
    <row r="46924" spans="1:4" x14ac:dyDescent="0.35">
      <c r="A46924"/>
      <c r="C46924"/>
      <c r="D46924"/>
    </row>
    <row r="46925" spans="1:4" x14ac:dyDescent="0.35">
      <c r="A46925"/>
      <c r="C46925"/>
      <c r="D46925"/>
    </row>
    <row r="46926" spans="1:4" x14ac:dyDescent="0.35">
      <c r="A46926"/>
      <c r="C46926"/>
      <c r="D46926"/>
    </row>
    <row r="46927" spans="1:4" x14ac:dyDescent="0.35">
      <c r="A46927"/>
      <c r="C46927"/>
      <c r="D46927"/>
    </row>
    <row r="46928" spans="1:4" x14ac:dyDescent="0.35">
      <c r="A46928"/>
      <c r="C46928"/>
      <c r="D46928"/>
    </row>
    <row r="46929" spans="1:4" x14ac:dyDescent="0.35">
      <c r="A46929"/>
      <c r="C46929"/>
      <c r="D46929"/>
    </row>
    <row r="46930" spans="1:4" x14ac:dyDescent="0.35">
      <c r="A46930"/>
      <c r="C46930"/>
      <c r="D46930"/>
    </row>
    <row r="46931" spans="1:4" x14ac:dyDescent="0.35">
      <c r="A46931"/>
      <c r="C46931"/>
      <c r="D46931"/>
    </row>
    <row r="46932" spans="1:4" x14ac:dyDescent="0.35">
      <c r="A46932"/>
      <c r="C46932"/>
      <c r="D46932"/>
    </row>
    <row r="46933" spans="1:4" x14ac:dyDescent="0.35">
      <c r="A46933"/>
      <c r="C46933"/>
      <c r="D46933"/>
    </row>
    <row r="46934" spans="1:4" x14ac:dyDescent="0.35">
      <c r="A46934"/>
      <c r="C46934"/>
      <c r="D46934"/>
    </row>
    <row r="46935" spans="1:4" x14ac:dyDescent="0.35">
      <c r="A46935"/>
      <c r="C46935"/>
      <c r="D46935"/>
    </row>
    <row r="46936" spans="1:4" x14ac:dyDescent="0.35">
      <c r="A46936"/>
      <c r="C46936"/>
      <c r="D46936"/>
    </row>
    <row r="46937" spans="1:4" x14ac:dyDescent="0.35">
      <c r="A46937"/>
      <c r="C46937"/>
      <c r="D46937"/>
    </row>
    <row r="46938" spans="1:4" x14ac:dyDescent="0.35">
      <c r="A46938"/>
      <c r="C46938"/>
      <c r="D46938"/>
    </row>
    <row r="46939" spans="1:4" x14ac:dyDescent="0.35">
      <c r="A46939"/>
      <c r="C46939"/>
      <c r="D46939"/>
    </row>
    <row r="46940" spans="1:4" x14ac:dyDescent="0.35">
      <c r="A46940"/>
      <c r="C46940"/>
      <c r="D46940"/>
    </row>
    <row r="46941" spans="1:4" x14ac:dyDescent="0.35">
      <c r="A46941"/>
      <c r="C46941"/>
      <c r="D46941"/>
    </row>
    <row r="46942" spans="1:4" x14ac:dyDescent="0.35">
      <c r="A46942"/>
      <c r="C46942"/>
      <c r="D46942"/>
    </row>
    <row r="46943" spans="1:4" x14ac:dyDescent="0.35">
      <c r="A46943"/>
      <c r="C46943"/>
      <c r="D46943"/>
    </row>
    <row r="46944" spans="1:4" x14ac:dyDescent="0.35">
      <c r="A46944"/>
      <c r="C46944"/>
      <c r="D46944"/>
    </row>
    <row r="46945" spans="1:4" x14ac:dyDescent="0.35">
      <c r="A46945"/>
      <c r="C46945"/>
      <c r="D46945"/>
    </row>
    <row r="46946" spans="1:4" x14ac:dyDescent="0.35">
      <c r="A46946"/>
      <c r="C46946"/>
      <c r="D46946"/>
    </row>
    <row r="46947" spans="1:4" x14ac:dyDescent="0.35">
      <c r="A46947"/>
      <c r="C46947"/>
      <c r="D46947"/>
    </row>
    <row r="46948" spans="1:4" x14ac:dyDescent="0.35">
      <c r="A46948"/>
      <c r="C46948"/>
      <c r="D46948"/>
    </row>
    <row r="46949" spans="1:4" x14ac:dyDescent="0.35">
      <c r="A46949"/>
      <c r="C46949"/>
      <c r="D46949"/>
    </row>
    <row r="46950" spans="1:4" x14ac:dyDescent="0.35">
      <c r="A46950"/>
      <c r="C46950"/>
      <c r="D46950"/>
    </row>
    <row r="46951" spans="1:4" x14ac:dyDescent="0.35">
      <c r="A46951"/>
      <c r="C46951"/>
      <c r="D46951"/>
    </row>
    <row r="46952" spans="1:4" x14ac:dyDescent="0.35">
      <c r="A46952"/>
      <c r="C46952"/>
      <c r="D46952"/>
    </row>
    <row r="46953" spans="1:4" x14ac:dyDescent="0.35">
      <c r="A46953"/>
      <c r="C46953"/>
      <c r="D46953"/>
    </row>
    <row r="46954" spans="1:4" x14ac:dyDescent="0.35">
      <c r="A46954"/>
      <c r="C46954"/>
      <c r="D46954"/>
    </row>
    <row r="46955" spans="1:4" x14ac:dyDescent="0.35">
      <c r="A46955"/>
      <c r="C46955"/>
      <c r="D46955"/>
    </row>
    <row r="46956" spans="1:4" x14ac:dyDescent="0.35">
      <c r="A46956"/>
      <c r="C46956"/>
      <c r="D46956"/>
    </row>
    <row r="46957" spans="1:4" x14ac:dyDescent="0.35">
      <c r="A46957"/>
      <c r="C46957"/>
      <c r="D46957"/>
    </row>
    <row r="46958" spans="1:4" x14ac:dyDescent="0.35">
      <c r="A46958"/>
      <c r="C46958"/>
      <c r="D46958"/>
    </row>
    <row r="46959" spans="1:4" x14ac:dyDescent="0.35">
      <c r="A46959"/>
      <c r="C46959"/>
      <c r="D46959"/>
    </row>
    <row r="46960" spans="1:4" x14ac:dyDescent="0.35">
      <c r="A46960"/>
      <c r="C46960"/>
      <c r="D46960"/>
    </row>
    <row r="46961" spans="1:4" x14ac:dyDescent="0.35">
      <c r="A46961"/>
      <c r="C46961"/>
      <c r="D46961"/>
    </row>
    <row r="46962" spans="1:4" x14ac:dyDescent="0.35">
      <c r="A46962"/>
      <c r="C46962"/>
      <c r="D46962"/>
    </row>
    <row r="46963" spans="1:4" x14ac:dyDescent="0.35">
      <c r="A46963"/>
      <c r="C46963"/>
      <c r="D46963"/>
    </row>
    <row r="46964" spans="1:4" x14ac:dyDescent="0.35">
      <c r="A46964"/>
      <c r="C46964"/>
      <c r="D46964"/>
    </row>
    <row r="46965" spans="1:4" x14ac:dyDescent="0.35">
      <c r="A46965"/>
      <c r="C46965"/>
      <c r="D46965"/>
    </row>
    <row r="46966" spans="1:4" x14ac:dyDescent="0.35">
      <c r="A46966"/>
      <c r="C46966"/>
      <c r="D46966"/>
    </row>
    <row r="46967" spans="1:4" x14ac:dyDescent="0.35">
      <c r="A46967"/>
      <c r="C46967"/>
      <c r="D46967"/>
    </row>
    <row r="46968" spans="1:4" x14ac:dyDescent="0.35">
      <c r="A46968"/>
      <c r="C46968"/>
      <c r="D46968"/>
    </row>
    <row r="46969" spans="1:4" x14ac:dyDescent="0.35">
      <c r="A46969"/>
      <c r="C46969"/>
      <c r="D46969"/>
    </row>
    <row r="46970" spans="1:4" x14ac:dyDescent="0.35">
      <c r="A46970"/>
      <c r="C46970"/>
      <c r="D46970"/>
    </row>
    <row r="46971" spans="1:4" x14ac:dyDescent="0.35">
      <c r="A46971"/>
      <c r="C46971"/>
      <c r="D46971"/>
    </row>
    <row r="46972" spans="1:4" x14ac:dyDescent="0.35">
      <c r="A46972"/>
      <c r="C46972"/>
      <c r="D46972"/>
    </row>
    <row r="46973" spans="1:4" x14ac:dyDescent="0.35">
      <c r="A46973"/>
      <c r="C46973"/>
      <c r="D46973"/>
    </row>
    <row r="46974" spans="1:4" x14ac:dyDescent="0.35">
      <c r="A46974"/>
      <c r="C46974"/>
      <c r="D46974"/>
    </row>
    <row r="46975" spans="1:4" x14ac:dyDescent="0.35">
      <c r="A46975"/>
      <c r="C46975"/>
      <c r="D46975"/>
    </row>
    <row r="46976" spans="1:4" x14ac:dyDescent="0.35">
      <c r="A46976"/>
      <c r="C46976"/>
      <c r="D46976"/>
    </row>
    <row r="46977" spans="1:4" x14ac:dyDescent="0.35">
      <c r="A46977"/>
      <c r="C46977"/>
      <c r="D46977"/>
    </row>
    <row r="46978" spans="1:4" x14ac:dyDescent="0.35">
      <c r="A46978"/>
      <c r="C46978"/>
      <c r="D46978"/>
    </row>
    <row r="46979" spans="1:4" x14ac:dyDescent="0.35">
      <c r="A46979"/>
      <c r="C46979"/>
      <c r="D46979"/>
    </row>
    <row r="46980" spans="1:4" x14ac:dyDescent="0.35">
      <c r="A46980"/>
      <c r="C46980"/>
      <c r="D46980"/>
    </row>
    <row r="46981" spans="1:4" x14ac:dyDescent="0.35">
      <c r="A46981"/>
      <c r="C46981"/>
      <c r="D46981"/>
    </row>
    <row r="46982" spans="1:4" x14ac:dyDescent="0.35">
      <c r="A46982"/>
      <c r="C46982"/>
      <c r="D46982"/>
    </row>
    <row r="46983" spans="1:4" x14ac:dyDescent="0.35">
      <c r="A46983"/>
      <c r="C46983"/>
      <c r="D46983"/>
    </row>
    <row r="46984" spans="1:4" x14ac:dyDescent="0.35">
      <c r="A46984"/>
      <c r="C46984"/>
      <c r="D46984"/>
    </row>
    <row r="46985" spans="1:4" x14ac:dyDescent="0.35">
      <c r="A46985"/>
      <c r="C46985"/>
      <c r="D46985"/>
    </row>
    <row r="46986" spans="1:4" x14ac:dyDescent="0.35">
      <c r="A46986"/>
      <c r="C46986"/>
      <c r="D46986"/>
    </row>
    <row r="46987" spans="1:4" x14ac:dyDescent="0.35">
      <c r="A46987"/>
      <c r="C46987"/>
      <c r="D46987"/>
    </row>
    <row r="46988" spans="1:4" x14ac:dyDescent="0.35">
      <c r="A46988"/>
      <c r="C46988"/>
      <c r="D46988"/>
    </row>
    <row r="46989" spans="1:4" x14ac:dyDescent="0.35">
      <c r="A46989"/>
      <c r="C46989"/>
      <c r="D46989"/>
    </row>
    <row r="46990" spans="1:4" x14ac:dyDescent="0.35">
      <c r="A46990"/>
      <c r="C46990"/>
      <c r="D46990"/>
    </row>
    <row r="46991" spans="1:4" x14ac:dyDescent="0.35">
      <c r="A46991"/>
      <c r="C46991"/>
      <c r="D46991"/>
    </row>
    <row r="46992" spans="1:4" x14ac:dyDescent="0.35">
      <c r="A46992"/>
      <c r="C46992"/>
      <c r="D46992"/>
    </row>
    <row r="46993" spans="1:4" x14ac:dyDescent="0.35">
      <c r="A46993"/>
      <c r="C46993"/>
      <c r="D46993"/>
    </row>
    <row r="46994" spans="1:4" x14ac:dyDescent="0.35">
      <c r="A46994"/>
      <c r="C46994"/>
      <c r="D46994"/>
    </row>
    <row r="46995" spans="1:4" x14ac:dyDescent="0.35">
      <c r="A46995"/>
      <c r="C46995"/>
      <c r="D46995"/>
    </row>
    <row r="46996" spans="1:4" x14ac:dyDescent="0.35">
      <c r="A46996"/>
      <c r="C46996"/>
      <c r="D46996"/>
    </row>
    <row r="46997" spans="1:4" x14ac:dyDescent="0.35">
      <c r="A46997"/>
      <c r="C46997"/>
      <c r="D46997"/>
    </row>
    <row r="46998" spans="1:4" x14ac:dyDescent="0.35">
      <c r="A46998"/>
      <c r="C46998"/>
      <c r="D46998"/>
    </row>
    <row r="46999" spans="1:4" x14ac:dyDescent="0.35">
      <c r="A46999"/>
      <c r="C46999"/>
      <c r="D46999"/>
    </row>
    <row r="47000" spans="1:4" x14ac:dyDescent="0.35">
      <c r="A47000"/>
      <c r="C47000"/>
      <c r="D47000"/>
    </row>
    <row r="47001" spans="1:4" x14ac:dyDescent="0.35">
      <c r="A47001"/>
      <c r="C47001"/>
      <c r="D47001"/>
    </row>
    <row r="47002" spans="1:4" x14ac:dyDescent="0.35">
      <c r="A47002"/>
      <c r="C47002"/>
      <c r="D47002"/>
    </row>
    <row r="47003" spans="1:4" x14ac:dyDescent="0.35">
      <c r="A47003"/>
      <c r="C47003"/>
      <c r="D47003"/>
    </row>
    <row r="47004" spans="1:4" x14ac:dyDescent="0.35">
      <c r="A47004"/>
      <c r="C47004"/>
      <c r="D47004"/>
    </row>
    <row r="47005" spans="1:4" x14ac:dyDescent="0.35">
      <c r="A47005"/>
      <c r="C47005"/>
      <c r="D47005"/>
    </row>
    <row r="47006" spans="1:4" x14ac:dyDescent="0.35">
      <c r="A47006"/>
      <c r="C47006"/>
      <c r="D47006"/>
    </row>
    <row r="47007" spans="1:4" x14ac:dyDescent="0.35">
      <c r="A47007"/>
      <c r="C47007"/>
      <c r="D47007"/>
    </row>
    <row r="47008" spans="1:4" x14ac:dyDescent="0.35">
      <c r="A47008"/>
      <c r="C47008"/>
      <c r="D47008"/>
    </row>
    <row r="47009" spans="1:4" x14ac:dyDescent="0.35">
      <c r="A47009"/>
      <c r="C47009"/>
      <c r="D47009"/>
    </row>
    <row r="47010" spans="1:4" x14ac:dyDescent="0.35">
      <c r="A47010"/>
      <c r="C47010"/>
      <c r="D47010"/>
    </row>
    <row r="47011" spans="1:4" x14ac:dyDescent="0.35">
      <c r="A47011"/>
      <c r="C47011"/>
      <c r="D47011"/>
    </row>
    <row r="47012" spans="1:4" x14ac:dyDescent="0.35">
      <c r="A47012"/>
      <c r="C47012"/>
      <c r="D47012"/>
    </row>
    <row r="47013" spans="1:4" x14ac:dyDescent="0.35">
      <c r="A47013"/>
      <c r="C47013"/>
      <c r="D47013"/>
    </row>
    <row r="47014" spans="1:4" x14ac:dyDescent="0.35">
      <c r="A47014"/>
      <c r="C47014"/>
      <c r="D47014"/>
    </row>
    <row r="47015" spans="1:4" x14ac:dyDescent="0.35">
      <c r="A47015"/>
      <c r="C47015"/>
      <c r="D47015"/>
    </row>
    <row r="47016" spans="1:4" x14ac:dyDescent="0.35">
      <c r="A47016"/>
      <c r="C47016"/>
      <c r="D47016"/>
    </row>
    <row r="47017" spans="1:4" x14ac:dyDescent="0.35">
      <c r="A47017"/>
      <c r="C47017"/>
      <c r="D47017"/>
    </row>
    <row r="47018" spans="1:4" x14ac:dyDescent="0.35">
      <c r="A47018"/>
      <c r="C47018"/>
      <c r="D47018"/>
    </row>
    <row r="47019" spans="1:4" x14ac:dyDescent="0.35">
      <c r="A47019"/>
      <c r="C47019"/>
      <c r="D47019"/>
    </row>
    <row r="47020" spans="1:4" x14ac:dyDescent="0.35">
      <c r="A47020"/>
      <c r="C47020"/>
      <c r="D47020"/>
    </row>
    <row r="47021" spans="1:4" x14ac:dyDescent="0.35">
      <c r="A47021"/>
      <c r="C47021"/>
      <c r="D47021"/>
    </row>
    <row r="47022" spans="1:4" x14ac:dyDescent="0.35">
      <c r="A47022"/>
      <c r="C47022"/>
      <c r="D47022"/>
    </row>
    <row r="47023" spans="1:4" x14ac:dyDescent="0.35">
      <c r="A47023"/>
      <c r="C47023"/>
      <c r="D47023"/>
    </row>
    <row r="47024" spans="1:4" x14ac:dyDescent="0.35">
      <c r="A47024"/>
      <c r="C47024"/>
      <c r="D47024"/>
    </row>
    <row r="47025" spans="1:4" x14ac:dyDescent="0.35">
      <c r="A47025"/>
      <c r="C47025"/>
      <c r="D47025"/>
    </row>
    <row r="47026" spans="1:4" x14ac:dyDescent="0.35">
      <c r="A47026"/>
      <c r="C47026"/>
      <c r="D47026"/>
    </row>
    <row r="47027" spans="1:4" x14ac:dyDescent="0.35">
      <c r="A47027"/>
      <c r="C47027"/>
      <c r="D47027"/>
    </row>
    <row r="47028" spans="1:4" x14ac:dyDescent="0.35">
      <c r="A47028"/>
      <c r="C47028"/>
      <c r="D47028"/>
    </row>
    <row r="47029" spans="1:4" x14ac:dyDescent="0.35">
      <c r="A47029"/>
      <c r="C47029"/>
      <c r="D47029"/>
    </row>
    <row r="47030" spans="1:4" x14ac:dyDescent="0.35">
      <c r="A47030"/>
      <c r="C47030"/>
      <c r="D47030"/>
    </row>
    <row r="47031" spans="1:4" x14ac:dyDescent="0.35">
      <c r="A47031"/>
      <c r="C47031"/>
      <c r="D47031"/>
    </row>
    <row r="47032" spans="1:4" x14ac:dyDescent="0.35">
      <c r="A47032"/>
      <c r="C47032"/>
      <c r="D47032"/>
    </row>
    <row r="47033" spans="1:4" x14ac:dyDescent="0.35">
      <c r="A47033"/>
      <c r="C47033"/>
      <c r="D47033"/>
    </row>
    <row r="47034" spans="1:4" x14ac:dyDescent="0.35">
      <c r="A47034"/>
      <c r="C47034"/>
      <c r="D47034"/>
    </row>
    <row r="47035" spans="1:4" x14ac:dyDescent="0.35">
      <c r="A47035"/>
      <c r="C47035"/>
      <c r="D47035"/>
    </row>
    <row r="47036" spans="1:4" x14ac:dyDescent="0.35">
      <c r="A47036"/>
      <c r="C47036"/>
      <c r="D47036"/>
    </row>
    <row r="47037" spans="1:4" x14ac:dyDescent="0.35">
      <c r="A47037"/>
      <c r="C47037"/>
      <c r="D47037"/>
    </row>
    <row r="47038" spans="1:4" x14ac:dyDescent="0.35">
      <c r="A47038"/>
      <c r="C47038"/>
      <c r="D47038"/>
    </row>
    <row r="47039" spans="1:4" x14ac:dyDescent="0.35">
      <c r="A47039"/>
      <c r="C47039"/>
      <c r="D47039"/>
    </row>
    <row r="47040" spans="1:4" x14ac:dyDescent="0.35">
      <c r="A47040"/>
      <c r="C47040"/>
      <c r="D47040"/>
    </row>
    <row r="47041" spans="1:4" x14ac:dyDescent="0.35">
      <c r="A47041"/>
      <c r="C47041"/>
      <c r="D47041"/>
    </row>
    <row r="47042" spans="1:4" x14ac:dyDescent="0.35">
      <c r="A47042"/>
      <c r="C47042"/>
      <c r="D47042"/>
    </row>
    <row r="47043" spans="1:4" x14ac:dyDescent="0.35">
      <c r="A47043"/>
      <c r="C47043"/>
      <c r="D47043"/>
    </row>
    <row r="47044" spans="1:4" x14ac:dyDescent="0.35">
      <c r="A47044"/>
      <c r="C47044"/>
      <c r="D47044"/>
    </row>
    <row r="47045" spans="1:4" x14ac:dyDescent="0.35">
      <c r="A47045"/>
      <c r="C47045"/>
      <c r="D47045"/>
    </row>
    <row r="47046" spans="1:4" x14ac:dyDescent="0.35">
      <c r="A47046"/>
      <c r="C47046"/>
      <c r="D47046"/>
    </row>
    <row r="47047" spans="1:4" x14ac:dyDescent="0.35">
      <c r="A47047"/>
      <c r="C47047"/>
      <c r="D47047"/>
    </row>
    <row r="47048" spans="1:4" x14ac:dyDescent="0.35">
      <c r="A47048"/>
      <c r="C47048"/>
      <c r="D47048"/>
    </row>
    <row r="47049" spans="1:4" x14ac:dyDescent="0.35">
      <c r="A47049"/>
      <c r="C47049"/>
      <c r="D47049"/>
    </row>
    <row r="47050" spans="1:4" x14ac:dyDescent="0.35">
      <c r="A47050"/>
      <c r="C47050"/>
      <c r="D47050"/>
    </row>
    <row r="47051" spans="1:4" x14ac:dyDescent="0.35">
      <c r="A47051"/>
      <c r="C47051"/>
      <c r="D47051"/>
    </row>
    <row r="47052" spans="1:4" x14ac:dyDescent="0.35">
      <c r="A47052"/>
      <c r="C47052"/>
      <c r="D47052"/>
    </row>
    <row r="47053" spans="1:4" x14ac:dyDescent="0.35">
      <c r="A47053"/>
      <c r="C47053"/>
      <c r="D47053"/>
    </row>
    <row r="47054" spans="1:4" x14ac:dyDescent="0.35">
      <c r="A47054"/>
      <c r="C47054"/>
      <c r="D47054"/>
    </row>
    <row r="47055" spans="1:4" x14ac:dyDescent="0.35">
      <c r="A47055"/>
      <c r="C47055"/>
      <c r="D47055"/>
    </row>
    <row r="47056" spans="1:4" x14ac:dyDescent="0.35">
      <c r="A47056"/>
      <c r="C47056"/>
      <c r="D47056"/>
    </row>
    <row r="47057" spans="1:4" x14ac:dyDescent="0.35">
      <c r="A47057"/>
      <c r="C47057"/>
      <c r="D47057"/>
    </row>
    <row r="47058" spans="1:4" x14ac:dyDescent="0.35">
      <c r="A47058"/>
      <c r="C47058"/>
      <c r="D47058"/>
    </row>
    <row r="47059" spans="1:4" x14ac:dyDescent="0.35">
      <c r="A47059"/>
      <c r="C47059"/>
      <c r="D47059"/>
    </row>
    <row r="47060" spans="1:4" x14ac:dyDescent="0.35">
      <c r="A47060"/>
      <c r="C47060"/>
      <c r="D47060"/>
    </row>
    <row r="47061" spans="1:4" x14ac:dyDescent="0.35">
      <c r="A47061"/>
      <c r="C47061"/>
      <c r="D47061"/>
    </row>
    <row r="47062" spans="1:4" x14ac:dyDescent="0.35">
      <c r="A47062"/>
      <c r="C47062"/>
      <c r="D47062"/>
    </row>
    <row r="47063" spans="1:4" x14ac:dyDescent="0.35">
      <c r="A47063"/>
      <c r="C47063"/>
      <c r="D47063"/>
    </row>
    <row r="47064" spans="1:4" x14ac:dyDescent="0.35">
      <c r="A47064"/>
      <c r="C47064"/>
      <c r="D47064"/>
    </row>
    <row r="47065" spans="1:4" x14ac:dyDescent="0.35">
      <c r="A47065"/>
      <c r="C47065"/>
      <c r="D47065"/>
    </row>
    <row r="47066" spans="1:4" x14ac:dyDescent="0.35">
      <c r="A47066"/>
      <c r="C47066"/>
      <c r="D47066"/>
    </row>
    <row r="47067" spans="1:4" x14ac:dyDescent="0.35">
      <c r="A47067"/>
      <c r="C47067"/>
      <c r="D47067"/>
    </row>
    <row r="47068" spans="1:4" x14ac:dyDescent="0.35">
      <c r="A47068"/>
      <c r="C47068"/>
      <c r="D47068"/>
    </row>
    <row r="47069" spans="1:4" x14ac:dyDescent="0.35">
      <c r="A47069"/>
      <c r="C47069"/>
      <c r="D47069"/>
    </row>
    <row r="47070" spans="1:4" x14ac:dyDescent="0.35">
      <c r="A47070"/>
      <c r="C47070"/>
      <c r="D47070"/>
    </row>
    <row r="47071" spans="1:4" x14ac:dyDescent="0.35">
      <c r="A47071"/>
      <c r="C47071"/>
      <c r="D47071"/>
    </row>
    <row r="47072" spans="1:4" x14ac:dyDescent="0.35">
      <c r="A47072"/>
      <c r="C47072"/>
      <c r="D47072"/>
    </row>
    <row r="47073" spans="1:4" x14ac:dyDescent="0.35">
      <c r="A47073"/>
      <c r="C47073"/>
      <c r="D47073"/>
    </row>
    <row r="47074" spans="1:4" x14ac:dyDescent="0.35">
      <c r="A47074"/>
      <c r="C47074"/>
      <c r="D47074"/>
    </row>
    <row r="47075" spans="1:4" x14ac:dyDescent="0.35">
      <c r="A47075"/>
      <c r="C47075"/>
      <c r="D47075"/>
    </row>
    <row r="47076" spans="1:4" x14ac:dyDescent="0.35">
      <c r="A47076"/>
      <c r="C47076"/>
      <c r="D47076"/>
    </row>
    <row r="47077" spans="1:4" x14ac:dyDescent="0.35">
      <c r="A47077"/>
      <c r="C47077"/>
      <c r="D47077"/>
    </row>
    <row r="47078" spans="1:4" x14ac:dyDescent="0.35">
      <c r="A47078"/>
      <c r="C47078"/>
      <c r="D47078"/>
    </row>
    <row r="47079" spans="1:4" x14ac:dyDescent="0.35">
      <c r="A47079"/>
      <c r="C47079"/>
      <c r="D47079"/>
    </row>
    <row r="47080" spans="1:4" x14ac:dyDescent="0.35">
      <c r="A47080"/>
      <c r="C47080"/>
      <c r="D47080"/>
    </row>
    <row r="47081" spans="1:4" x14ac:dyDescent="0.35">
      <c r="A47081"/>
      <c r="C47081"/>
      <c r="D47081"/>
    </row>
    <row r="47082" spans="1:4" x14ac:dyDescent="0.35">
      <c r="A47082"/>
      <c r="C47082"/>
      <c r="D47082"/>
    </row>
    <row r="47083" spans="1:4" x14ac:dyDescent="0.35">
      <c r="A47083"/>
      <c r="C47083"/>
      <c r="D47083"/>
    </row>
    <row r="47084" spans="1:4" x14ac:dyDescent="0.35">
      <c r="A47084"/>
      <c r="C47084"/>
      <c r="D47084"/>
    </row>
    <row r="47085" spans="1:4" x14ac:dyDescent="0.35">
      <c r="A47085"/>
      <c r="C47085"/>
      <c r="D47085"/>
    </row>
    <row r="47086" spans="1:4" x14ac:dyDescent="0.35">
      <c r="A47086"/>
      <c r="C47086"/>
      <c r="D47086"/>
    </row>
    <row r="47087" spans="1:4" x14ac:dyDescent="0.35">
      <c r="A47087"/>
      <c r="C47087"/>
      <c r="D47087"/>
    </row>
    <row r="47088" spans="1:4" x14ac:dyDescent="0.35">
      <c r="A47088"/>
      <c r="C47088"/>
      <c r="D47088"/>
    </row>
    <row r="47089" spans="1:4" x14ac:dyDescent="0.35">
      <c r="A47089"/>
      <c r="C47089"/>
      <c r="D47089"/>
    </row>
    <row r="47090" spans="1:4" x14ac:dyDescent="0.35">
      <c r="A47090"/>
      <c r="C47090"/>
      <c r="D47090"/>
    </row>
    <row r="47091" spans="1:4" x14ac:dyDescent="0.35">
      <c r="A47091"/>
      <c r="C47091"/>
      <c r="D47091"/>
    </row>
    <row r="47092" spans="1:4" x14ac:dyDescent="0.35">
      <c r="A47092"/>
      <c r="C47092"/>
      <c r="D47092"/>
    </row>
    <row r="47093" spans="1:4" x14ac:dyDescent="0.35">
      <c r="A47093"/>
      <c r="C47093"/>
      <c r="D47093"/>
    </row>
    <row r="47094" spans="1:4" x14ac:dyDescent="0.35">
      <c r="A47094"/>
      <c r="C47094"/>
      <c r="D47094"/>
    </row>
    <row r="47095" spans="1:4" x14ac:dyDescent="0.35">
      <c r="A47095"/>
      <c r="C47095"/>
      <c r="D47095"/>
    </row>
    <row r="47096" spans="1:4" x14ac:dyDescent="0.35">
      <c r="A47096"/>
      <c r="C47096"/>
      <c r="D47096"/>
    </row>
    <row r="47097" spans="1:4" x14ac:dyDescent="0.35">
      <c r="A47097"/>
      <c r="C47097"/>
      <c r="D47097"/>
    </row>
    <row r="47098" spans="1:4" x14ac:dyDescent="0.35">
      <c r="A47098"/>
      <c r="C47098"/>
      <c r="D47098"/>
    </row>
    <row r="47099" spans="1:4" x14ac:dyDescent="0.35">
      <c r="A47099"/>
      <c r="C47099"/>
      <c r="D47099"/>
    </row>
    <row r="47100" spans="1:4" x14ac:dyDescent="0.35">
      <c r="A47100"/>
      <c r="C47100"/>
      <c r="D47100"/>
    </row>
    <row r="47101" spans="1:4" x14ac:dyDescent="0.35">
      <c r="A47101"/>
      <c r="C47101"/>
      <c r="D47101"/>
    </row>
    <row r="47102" spans="1:4" x14ac:dyDescent="0.35">
      <c r="A47102"/>
      <c r="C47102"/>
      <c r="D47102"/>
    </row>
    <row r="47103" spans="1:4" x14ac:dyDescent="0.35">
      <c r="A47103"/>
      <c r="C47103"/>
      <c r="D47103"/>
    </row>
    <row r="47104" spans="1:4" x14ac:dyDescent="0.35">
      <c r="A47104"/>
      <c r="C47104"/>
      <c r="D47104"/>
    </row>
    <row r="47105" spans="1:4" x14ac:dyDescent="0.35">
      <c r="A47105"/>
      <c r="C47105"/>
      <c r="D47105"/>
    </row>
    <row r="47106" spans="1:4" x14ac:dyDescent="0.35">
      <c r="A47106"/>
      <c r="C47106"/>
      <c r="D47106"/>
    </row>
    <row r="47107" spans="1:4" x14ac:dyDescent="0.35">
      <c r="A47107"/>
      <c r="C47107"/>
      <c r="D47107"/>
    </row>
    <row r="47108" spans="1:4" x14ac:dyDescent="0.35">
      <c r="A47108"/>
      <c r="C47108"/>
      <c r="D47108"/>
    </row>
    <row r="47109" spans="1:4" x14ac:dyDescent="0.35">
      <c r="A47109"/>
      <c r="C47109"/>
      <c r="D47109"/>
    </row>
    <row r="47110" spans="1:4" x14ac:dyDescent="0.35">
      <c r="A47110"/>
      <c r="C47110"/>
      <c r="D47110"/>
    </row>
    <row r="47111" spans="1:4" x14ac:dyDescent="0.35">
      <c r="A47111"/>
      <c r="C47111"/>
      <c r="D47111"/>
    </row>
    <row r="47112" spans="1:4" x14ac:dyDescent="0.35">
      <c r="A47112"/>
      <c r="C47112"/>
      <c r="D47112"/>
    </row>
    <row r="47113" spans="1:4" x14ac:dyDescent="0.35">
      <c r="A47113"/>
      <c r="C47113"/>
      <c r="D47113"/>
    </row>
    <row r="47114" spans="1:4" x14ac:dyDescent="0.35">
      <c r="A47114"/>
      <c r="C47114"/>
      <c r="D47114"/>
    </row>
    <row r="47115" spans="1:4" x14ac:dyDescent="0.35">
      <c r="A47115"/>
      <c r="C47115"/>
      <c r="D47115"/>
    </row>
    <row r="47116" spans="1:4" x14ac:dyDescent="0.35">
      <c r="A47116"/>
      <c r="C47116"/>
      <c r="D47116"/>
    </row>
    <row r="47117" spans="1:4" x14ac:dyDescent="0.35">
      <c r="A47117"/>
      <c r="C47117"/>
      <c r="D47117"/>
    </row>
    <row r="47118" spans="1:4" x14ac:dyDescent="0.35">
      <c r="A47118"/>
      <c r="C47118"/>
      <c r="D47118"/>
    </row>
    <row r="47119" spans="1:4" x14ac:dyDescent="0.35">
      <c r="A47119"/>
      <c r="C47119"/>
      <c r="D47119"/>
    </row>
    <row r="47120" spans="1:4" x14ac:dyDescent="0.35">
      <c r="A47120"/>
      <c r="C47120"/>
      <c r="D47120"/>
    </row>
    <row r="47121" spans="1:4" x14ac:dyDescent="0.35">
      <c r="A47121"/>
      <c r="C47121"/>
      <c r="D47121"/>
    </row>
    <row r="47122" spans="1:4" x14ac:dyDescent="0.35">
      <c r="A47122"/>
      <c r="C47122"/>
      <c r="D47122"/>
    </row>
    <row r="47123" spans="1:4" x14ac:dyDescent="0.35">
      <c r="A47123"/>
      <c r="C47123"/>
      <c r="D47123"/>
    </row>
    <row r="47124" spans="1:4" x14ac:dyDescent="0.35">
      <c r="A47124"/>
      <c r="C47124"/>
      <c r="D47124"/>
    </row>
    <row r="47125" spans="1:4" x14ac:dyDescent="0.35">
      <c r="A47125"/>
      <c r="C47125"/>
      <c r="D47125"/>
    </row>
    <row r="47126" spans="1:4" x14ac:dyDescent="0.35">
      <c r="A47126"/>
      <c r="C47126"/>
      <c r="D47126"/>
    </row>
    <row r="47127" spans="1:4" x14ac:dyDescent="0.35">
      <c r="A47127"/>
      <c r="C47127"/>
      <c r="D47127"/>
    </row>
    <row r="47128" spans="1:4" x14ac:dyDescent="0.35">
      <c r="A47128"/>
      <c r="C47128"/>
      <c r="D47128"/>
    </row>
    <row r="47129" spans="1:4" x14ac:dyDescent="0.35">
      <c r="A47129"/>
      <c r="C47129"/>
      <c r="D47129"/>
    </row>
    <row r="47130" spans="1:4" x14ac:dyDescent="0.35">
      <c r="A47130"/>
      <c r="C47130"/>
      <c r="D47130"/>
    </row>
    <row r="47131" spans="1:4" x14ac:dyDescent="0.35">
      <c r="A47131"/>
      <c r="C47131"/>
      <c r="D47131"/>
    </row>
    <row r="47132" spans="1:4" x14ac:dyDescent="0.35">
      <c r="A47132"/>
      <c r="C47132"/>
      <c r="D47132"/>
    </row>
    <row r="47133" spans="1:4" x14ac:dyDescent="0.35">
      <c r="A47133"/>
      <c r="C47133"/>
      <c r="D47133"/>
    </row>
    <row r="47134" spans="1:4" x14ac:dyDescent="0.35">
      <c r="A47134"/>
      <c r="C47134"/>
      <c r="D47134"/>
    </row>
    <row r="47135" spans="1:4" x14ac:dyDescent="0.35">
      <c r="A47135"/>
      <c r="C47135"/>
      <c r="D47135"/>
    </row>
    <row r="47136" spans="1:4" x14ac:dyDescent="0.35">
      <c r="A47136"/>
      <c r="C47136"/>
      <c r="D47136"/>
    </row>
    <row r="47137" spans="1:4" x14ac:dyDescent="0.35">
      <c r="A47137"/>
      <c r="C47137"/>
      <c r="D47137"/>
    </row>
    <row r="47138" spans="1:4" x14ac:dyDescent="0.35">
      <c r="A47138"/>
      <c r="C47138"/>
      <c r="D47138"/>
    </row>
    <row r="47139" spans="1:4" x14ac:dyDescent="0.35">
      <c r="A47139"/>
      <c r="C47139"/>
      <c r="D47139"/>
    </row>
    <row r="47140" spans="1:4" x14ac:dyDescent="0.35">
      <c r="A47140"/>
      <c r="C47140"/>
      <c r="D47140"/>
    </row>
    <row r="47141" spans="1:4" x14ac:dyDescent="0.35">
      <c r="A47141"/>
      <c r="C47141"/>
      <c r="D47141"/>
    </row>
    <row r="47142" spans="1:4" x14ac:dyDescent="0.35">
      <c r="A47142"/>
      <c r="C47142"/>
      <c r="D47142"/>
    </row>
    <row r="47143" spans="1:4" x14ac:dyDescent="0.35">
      <c r="A47143"/>
      <c r="C47143"/>
      <c r="D47143"/>
    </row>
    <row r="47144" spans="1:4" x14ac:dyDescent="0.35">
      <c r="A47144"/>
      <c r="C47144"/>
      <c r="D47144"/>
    </row>
    <row r="47145" spans="1:4" x14ac:dyDescent="0.35">
      <c r="A47145"/>
      <c r="C47145"/>
      <c r="D47145"/>
    </row>
    <row r="47146" spans="1:4" x14ac:dyDescent="0.35">
      <c r="A47146"/>
      <c r="C47146"/>
      <c r="D47146"/>
    </row>
    <row r="47147" spans="1:4" x14ac:dyDescent="0.35">
      <c r="A47147"/>
      <c r="C47147"/>
      <c r="D47147"/>
    </row>
    <row r="47148" spans="1:4" x14ac:dyDescent="0.35">
      <c r="A47148"/>
      <c r="C47148"/>
      <c r="D47148"/>
    </row>
    <row r="47149" spans="1:4" x14ac:dyDescent="0.35">
      <c r="A47149"/>
      <c r="C47149"/>
      <c r="D47149"/>
    </row>
    <row r="47150" spans="1:4" x14ac:dyDescent="0.35">
      <c r="A47150"/>
      <c r="C47150"/>
      <c r="D47150"/>
    </row>
    <row r="47151" spans="1:4" x14ac:dyDescent="0.35">
      <c r="A47151"/>
      <c r="C47151"/>
      <c r="D47151"/>
    </row>
    <row r="47152" spans="1:4" x14ac:dyDescent="0.35">
      <c r="A47152"/>
      <c r="C47152"/>
      <c r="D47152"/>
    </row>
    <row r="47153" spans="1:4" x14ac:dyDescent="0.35">
      <c r="A47153"/>
      <c r="C47153"/>
      <c r="D47153"/>
    </row>
    <row r="47154" spans="1:4" x14ac:dyDescent="0.35">
      <c r="A47154"/>
      <c r="C47154"/>
      <c r="D47154"/>
    </row>
    <row r="47155" spans="1:4" x14ac:dyDescent="0.35">
      <c r="A47155"/>
      <c r="C47155"/>
      <c r="D47155"/>
    </row>
    <row r="47156" spans="1:4" x14ac:dyDescent="0.35">
      <c r="A47156"/>
      <c r="C47156"/>
      <c r="D47156"/>
    </row>
    <row r="47157" spans="1:4" x14ac:dyDescent="0.35">
      <c r="A47157"/>
      <c r="C47157"/>
      <c r="D47157"/>
    </row>
    <row r="47158" spans="1:4" x14ac:dyDescent="0.35">
      <c r="A47158"/>
      <c r="C47158"/>
      <c r="D47158"/>
    </row>
    <row r="47159" spans="1:4" x14ac:dyDescent="0.35">
      <c r="A47159"/>
      <c r="C47159"/>
      <c r="D47159"/>
    </row>
    <row r="47160" spans="1:4" x14ac:dyDescent="0.35">
      <c r="A47160"/>
      <c r="C47160"/>
      <c r="D47160"/>
    </row>
    <row r="47161" spans="1:4" x14ac:dyDescent="0.35">
      <c r="A47161"/>
      <c r="C47161"/>
      <c r="D47161"/>
    </row>
    <row r="47162" spans="1:4" x14ac:dyDescent="0.35">
      <c r="A47162"/>
      <c r="C47162"/>
      <c r="D47162"/>
    </row>
    <row r="47163" spans="1:4" x14ac:dyDescent="0.35">
      <c r="A47163"/>
      <c r="C47163"/>
      <c r="D47163"/>
    </row>
    <row r="47164" spans="1:4" x14ac:dyDescent="0.35">
      <c r="A47164"/>
      <c r="C47164"/>
      <c r="D47164"/>
    </row>
    <row r="47165" spans="1:4" x14ac:dyDescent="0.35">
      <c r="A47165"/>
      <c r="C47165"/>
      <c r="D47165"/>
    </row>
    <row r="47166" spans="1:4" x14ac:dyDescent="0.35">
      <c r="A47166"/>
      <c r="C47166"/>
      <c r="D47166"/>
    </row>
    <row r="47167" spans="1:4" x14ac:dyDescent="0.35">
      <c r="A47167"/>
      <c r="C47167"/>
      <c r="D47167"/>
    </row>
    <row r="47168" spans="1:4" x14ac:dyDescent="0.35">
      <c r="A47168"/>
      <c r="C47168"/>
      <c r="D47168"/>
    </row>
    <row r="47169" spans="1:4" x14ac:dyDescent="0.35">
      <c r="A47169"/>
      <c r="C47169"/>
      <c r="D47169"/>
    </row>
    <row r="47170" spans="1:4" x14ac:dyDescent="0.35">
      <c r="A47170"/>
      <c r="C47170"/>
      <c r="D47170"/>
    </row>
    <row r="47171" spans="1:4" x14ac:dyDescent="0.35">
      <c r="A47171"/>
      <c r="C47171"/>
      <c r="D47171"/>
    </row>
    <row r="47172" spans="1:4" x14ac:dyDescent="0.35">
      <c r="A47172"/>
      <c r="C47172"/>
      <c r="D47172"/>
    </row>
    <row r="47173" spans="1:4" x14ac:dyDescent="0.35">
      <c r="A47173"/>
      <c r="C47173"/>
      <c r="D47173"/>
    </row>
    <row r="47174" spans="1:4" x14ac:dyDescent="0.35">
      <c r="A47174"/>
      <c r="C47174"/>
      <c r="D47174"/>
    </row>
    <row r="47175" spans="1:4" x14ac:dyDescent="0.35">
      <c r="A47175"/>
      <c r="C47175"/>
      <c r="D47175"/>
    </row>
    <row r="47176" spans="1:4" x14ac:dyDescent="0.35">
      <c r="A47176"/>
      <c r="C47176"/>
      <c r="D47176"/>
    </row>
    <row r="47177" spans="1:4" x14ac:dyDescent="0.35">
      <c r="A47177"/>
      <c r="C47177"/>
      <c r="D47177"/>
    </row>
    <row r="47178" spans="1:4" x14ac:dyDescent="0.35">
      <c r="A47178"/>
      <c r="C47178"/>
      <c r="D47178"/>
    </row>
    <row r="47179" spans="1:4" x14ac:dyDescent="0.35">
      <c r="A47179"/>
      <c r="C47179"/>
      <c r="D47179"/>
    </row>
    <row r="47180" spans="1:4" x14ac:dyDescent="0.35">
      <c r="A47180"/>
      <c r="C47180"/>
      <c r="D47180"/>
    </row>
    <row r="47181" spans="1:4" x14ac:dyDescent="0.35">
      <c r="A47181"/>
      <c r="C47181"/>
      <c r="D47181"/>
    </row>
    <row r="47182" spans="1:4" x14ac:dyDescent="0.35">
      <c r="A47182"/>
      <c r="C47182"/>
      <c r="D47182"/>
    </row>
    <row r="47183" spans="1:4" x14ac:dyDescent="0.35">
      <c r="A47183"/>
      <c r="C47183"/>
      <c r="D47183"/>
    </row>
    <row r="47184" spans="1:4" x14ac:dyDescent="0.35">
      <c r="A47184"/>
      <c r="C47184"/>
      <c r="D47184"/>
    </row>
    <row r="47185" spans="1:4" x14ac:dyDescent="0.35">
      <c r="A47185"/>
      <c r="C47185"/>
      <c r="D47185"/>
    </row>
    <row r="47186" spans="1:4" x14ac:dyDescent="0.35">
      <c r="A47186"/>
      <c r="C47186"/>
      <c r="D47186"/>
    </row>
    <row r="47187" spans="1:4" x14ac:dyDescent="0.35">
      <c r="A47187"/>
      <c r="C47187"/>
      <c r="D47187"/>
    </row>
    <row r="47188" spans="1:4" x14ac:dyDescent="0.35">
      <c r="A47188"/>
      <c r="C47188"/>
      <c r="D47188"/>
    </row>
    <row r="47189" spans="1:4" x14ac:dyDescent="0.35">
      <c r="A47189"/>
      <c r="C47189"/>
      <c r="D47189"/>
    </row>
    <row r="47190" spans="1:4" x14ac:dyDescent="0.35">
      <c r="A47190"/>
      <c r="C47190"/>
      <c r="D47190"/>
    </row>
    <row r="47191" spans="1:4" x14ac:dyDescent="0.35">
      <c r="A47191"/>
      <c r="C47191"/>
      <c r="D47191"/>
    </row>
    <row r="47192" spans="1:4" x14ac:dyDescent="0.35">
      <c r="A47192"/>
      <c r="C47192"/>
      <c r="D47192"/>
    </row>
    <row r="47193" spans="1:4" x14ac:dyDescent="0.35">
      <c r="A47193"/>
      <c r="C47193"/>
      <c r="D47193"/>
    </row>
    <row r="47194" spans="1:4" x14ac:dyDescent="0.35">
      <c r="A47194"/>
      <c r="C47194"/>
      <c r="D47194"/>
    </row>
    <row r="47195" spans="1:4" x14ac:dyDescent="0.35">
      <c r="A47195"/>
      <c r="C47195"/>
      <c r="D47195"/>
    </row>
    <row r="47196" spans="1:4" x14ac:dyDescent="0.35">
      <c r="A47196"/>
      <c r="C47196"/>
      <c r="D47196"/>
    </row>
    <row r="47197" spans="1:4" x14ac:dyDescent="0.35">
      <c r="A47197"/>
      <c r="C47197"/>
      <c r="D47197"/>
    </row>
    <row r="47198" spans="1:4" x14ac:dyDescent="0.35">
      <c r="A47198"/>
      <c r="C47198"/>
      <c r="D47198"/>
    </row>
    <row r="47199" spans="1:4" x14ac:dyDescent="0.35">
      <c r="A47199"/>
      <c r="C47199"/>
      <c r="D47199"/>
    </row>
    <row r="47200" spans="1:4" x14ac:dyDescent="0.35">
      <c r="A47200"/>
      <c r="C47200"/>
      <c r="D47200"/>
    </row>
    <row r="47201" spans="1:4" x14ac:dyDescent="0.35">
      <c r="A47201"/>
      <c r="C47201"/>
      <c r="D47201"/>
    </row>
    <row r="47202" spans="1:4" x14ac:dyDescent="0.35">
      <c r="A47202"/>
      <c r="C47202"/>
      <c r="D47202"/>
    </row>
    <row r="47203" spans="1:4" x14ac:dyDescent="0.35">
      <c r="A47203"/>
      <c r="C47203"/>
      <c r="D47203"/>
    </row>
    <row r="47204" spans="1:4" x14ac:dyDescent="0.35">
      <c r="A47204"/>
      <c r="C47204"/>
      <c r="D47204"/>
    </row>
    <row r="47205" spans="1:4" x14ac:dyDescent="0.35">
      <c r="A47205"/>
      <c r="C47205"/>
      <c r="D47205"/>
    </row>
    <row r="47206" spans="1:4" x14ac:dyDescent="0.35">
      <c r="A47206"/>
      <c r="C47206"/>
      <c r="D47206"/>
    </row>
    <row r="47207" spans="1:4" x14ac:dyDescent="0.35">
      <c r="A47207"/>
      <c r="C47207"/>
      <c r="D47207"/>
    </row>
    <row r="47208" spans="1:4" x14ac:dyDescent="0.35">
      <c r="A47208"/>
      <c r="C47208"/>
      <c r="D47208"/>
    </row>
    <row r="47209" spans="1:4" x14ac:dyDescent="0.35">
      <c r="A47209"/>
      <c r="C47209"/>
      <c r="D47209"/>
    </row>
    <row r="47210" spans="1:4" x14ac:dyDescent="0.35">
      <c r="A47210"/>
      <c r="C47210"/>
      <c r="D47210"/>
    </row>
    <row r="47211" spans="1:4" x14ac:dyDescent="0.35">
      <c r="A47211"/>
      <c r="C47211"/>
      <c r="D47211"/>
    </row>
    <row r="47212" spans="1:4" x14ac:dyDescent="0.35">
      <c r="A47212"/>
      <c r="C47212"/>
      <c r="D47212"/>
    </row>
    <row r="47213" spans="1:4" x14ac:dyDescent="0.35">
      <c r="A47213"/>
      <c r="C47213"/>
      <c r="D47213"/>
    </row>
    <row r="47214" spans="1:4" x14ac:dyDescent="0.35">
      <c r="A47214"/>
      <c r="C47214"/>
      <c r="D47214"/>
    </row>
    <row r="47215" spans="1:4" x14ac:dyDescent="0.35">
      <c r="A47215"/>
      <c r="C47215"/>
      <c r="D47215"/>
    </row>
    <row r="47216" spans="1:4" x14ac:dyDescent="0.35">
      <c r="A47216"/>
      <c r="C47216"/>
      <c r="D47216"/>
    </row>
    <row r="47217" spans="1:4" x14ac:dyDescent="0.35">
      <c r="A47217"/>
      <c r="C47217"/>
      <c r="D47217"/>
    </row>
    <row r="47218" spans="1:4" x14ac:dyDescent="0.35">
      <c r="A47218"/>
      <c r="C47218"/>
      <c r="D47218"/>
    </row>
    <row r="47219" spans="1:4" x14ac:dyDescent="0.35">
      <c r="A47219"/>
      <c r="C47219"/>
      <c r="D47219"/>
    </row>
    <row r="47220" spans="1:4" x14ac:dyDescent="0.35">
      <c r="A47220"/>
      <c r="C47220"/>
      <c r="D47220"/>
    </row>
    <row r="47221" spans="1:4" x14ac:dyDescent="0.35">
      <c r="A47221"/>
      <c r="C47221"/>
      <c r="D47221"/>
    </row>
    <row r="47222" spans="1:4" x14ac:dyDescent="0.35">
      <c r="A47222"/>
      <c r="C47222"/>
      <c r="D47222"/>
    </row>
    <row r="47223" spans="1:4" x14ac:dyDescent="0.35">
      <c r="A47223"/>
      <c r="C47223"/>
      <c r="D47223"/>
    </row>
    <row r="47224" spans="1:4" x14ac:dyDescent="0.35">
      <c r="A47224"/>
      <c r="C47224"/>
      <c r="D47224"/>
    </row>
    <row r="47225" spans="1:4" x14ac:dyDescent="0.35">
      <c r="A47225"/>
      <c r="C47225"/>
      <c r="D47225"/>
    </row>
    <row r="47226" spans="1:4" x14ac:dyDescent="0.35">
      <c r="A47226"/>
      <c r="C47226"/>
      <c r="D47226"/>
    </row>
    <row r="47227" spans="1:4" x14ac:dyDescent="0.35">
      <c r="A47227"/>
      <c r="C47227"/>
      <c r="D47227"/>
    </row>
    <row r="47228" spans="1:4" x14ac:dyDescent="0.35">
      <c r="A47228"/>
      <c r="C47228"/>
      <c r="D47228"/>
    </row>
    <row r="47229" spans="1:4" x14ac:dyDescent="0.35">
      <c r="A47229"/>
      <c r="C47229"/>
      <c r="D47229"/>
    </row>
    <row r="47230" spans="1:4" x14ac:dyDescent="0.35">
      <c r="A47230"/>
      <c r="C47230"/>
      <c r="D47230"/>
    </row>
    <row r="47231" spans="1:4" x14ac:dyDescent="0.35">
      <c r="A47231"/>
      <c r="C47231"/>
      <c r="D47231"/>
    </row>
    <row r="47232" spans="1:4" x14ac:dyDescent="0.35">
      <c r="A47232"/>
      <c r="C47232"/>
      <c r="D47232"/>
    </row>
    <row r="47233" spans="1:4" x14ac:dyDescent="0.35">
      <c r="A47233"/>
      <c r="C47233"/>
      <c r="D47233"/>
    </row>
    <row r="47234" spans="1:4" x14ac:dyDescent="0.35">
      <c r="A47234"/>
      <c r="C47234"/>
      <c r="D47234"/>
    </row>
    <row r="47235" spans="1:4" x14ac:dyDescent="0.35">
      <c r="A47235"/>
      <c r="C47235"/>
      <c r="D47235"/>
    </row>
    <row r="47236" spans="1:4" x14ac:dyDescent="0.35">
      <c r="A47236"/>
      <c r="C47236"/>
      <c r="D47236"/>
    </row>
    <row r="47237" spans="1:4" x14ac:dyDescent="0.35">
      <c r="A47237"/>
      <c r="C47237"/>
      <c r="D47237"/>
    </row>
    <row r="47238" spans="1:4" x14ac:dyDescent="0.35">
      <c r="A47238"/>
      <c r="C47238"/>
      <c r="D47238"/>
    </row>
    <row r="47239" spans="1:4" x14ac:dyDescent="0.35">
      <c r="A47239"/>
      <c r="C47239"/>
      <c r="D47239"/>
    </row>
    <row r="47240" spans="1:4" x14ac:dyDescent="0.35">
      <c r="A47240"/>
      <c r="C47240"/>
      <c r="D47240"/>
    </row>
    <row r="47241" spans="1:4" x14ac:dyDescent="0.35">
      <c r="A47241"/>
      <c r="C47241"/>
      <c r="D47241"/>
    </row>
    <row r="47242" spans="1:4" x14ac:dyDescent="0.35">
      <c r="A47242"/>
      <c r="C47242"/>
      <c r="D47242"/>
    </row>
    <row r="47243" spans="1:4" x14ac:dyDescent="0.35">
      <c r="A47243"/>
      <c r="C47243"/>
      <c r="D47243"/>
    </row>
    <row r="47244" spans="1:4" x14ac:dyDescent="0.35">
      <c r="A47244"/>
      <c r="C47244"/>
      <c r="D47244"/>
    </row>
    <row r="47245" spans="1:4" x14ac:dyDescent="0.35">
      <c r="A47245"/>
      <c r="C47245"/>
      <c r="D47245"/>
    </row>
    <row r="47246" spans="1:4" x14ac:dyDescent="0.35">
      <c r="A47246"/>
      <c r="C47246"/>
      <c r="D47246"/>
    </row>
    <row r="47247" spans="1:4" x14ac:dyDescent="0.35">
      <c r="A47247"/>
      <c r="C47247"/>
      <c r="D47247"/>
    </row>
    <row r="47248" spans="1:4" x14ac:dyDescent="0.35">
      <c r="A47248"/>
      <c r="C47248"/>
      <c r="D47248"/>
    </row>
    <row r="47249" spans="1:4" x14ac:dyDescent="0.35">
      <c r="A47249"/>
      <c r="C47249"/>
      <c r="D47249"/>
    </row>
    <row r="47250" spans="1:4" x14ac:dyDescent="0.35">
      <c r="A47250"/>
      <c r="C47250"/>
      <c r="D47250"/>
    </row>
    <row r="47251" spans="1:4" x14ac:dyDescent="0.35">
      <c r="A47251"/>
      <c r="C47251"/>
      <c r="D47251"/>
    </row>
    <row r="47252" spans="1:4" x14ac:dyDescent="0.35">
      <c r="A47252"/>
      <c r="C47252"/>
      <c r="D47252"/>
    </row>
    <row r="47253" spans="1:4" x14ac:dyDescent="0.35">
      <c r="A47253"/>
      <c r="C47253"/>
      <c r="D47253"/>
    </row>
    <row r="47254" spans="1:4" x14ac:dyDescent="0.35">
      <c r="A47254"/>
      <c r="C47254"/>
      <c r="D47254"/>
    </row>
    <row r="47255" spans="1:4" x14ac:dyDescent="0.35">
      <c r="A47255"/>
      <c r="C47255"/>
      <c r="D47255"/>
    </row>
    <row r="47256" spans="1:4" x14ac:dyDescent="0.35">
      <c r="A47256"/>
      <c r="C47256"/>
      <c r="D47256"/>
    </row>
    <row r="47257" spans="1:4" x14ac:dyDescent="0.35">
      <c r="A47257"/>
      <c r="C47257"/>
      <c r="D47257"/>
    </row>
    <row r="47258" spans="1:4" x14ac:dyDescent="0.35">
      <c r="A47258"/>
      <c r="C47258"/>
      <c r="D47258"/>
    </row>
    <row r="47259" spans="1:4" x14ac:dyDescent="0.35">
      <c r="A47259"/>
      <c r="C47259"/>
      <c r="D47259"/>
    </row>
    <row r="47260" spans="1:4" x14ac:dyDescent="0.35">
      <c r="A47260"/>
      <c r="C47260"/>
      <c r="D47260"/>
    </row>
    <row r="47261" spans="1:4" x14ac:dyDescent="0.35">
      <c r="A47261"/>
      <c r="C47261"/>
      <c r="D47261"/>
    </row>
    <row r="47262" spans="1:4" x14ac:dyDescent="0.35">
      <c r="A47262"/>
      <c r="C47262"/>
      <c r="D47262"/>
    </row>
    <row r="47263" spans="1:4" x14ac:dyDescent="0.35">
      <c r="A47263"/>
      <c r="C47263"/>
      <c r="D47263"/>
    </row>
    <row r="47264" spans="1:4" x14ac:dyDescent="0.35">
      <c r="A47264"/>
      <c r="C47264"/>
      <c r="D47264"/>
    </row>
    <row r="47265" spans="1:4" x14ac:dyDescent="0.35">
      <c r="A47265"/>
      <c r="C47265"/>
      <c r="D47265"/>
    </row>
    <row r="47266" spans="1:4" x14ac:dyDescent="0.35">
      <c r="A47266"/>
      <c r="C47266"/>
      <c r="D47266"/>
    </row>
    <row r="47267" spans="1:4" x14ac:dyDescent="0.35">
      <c r="A47267"/>
      <c r="C47267"/>
      <c r="D47267"/>
    </row>
    <row r="47268" spans="1:4" x14ac:dyDescent="0.35">
      <c r="A47268"/>
      <c r="C47268"/>
      <c r="D47268"/>
    </row>
    <row r="47269" spans="1:4" x14ac:dyDescent="0.35">
      <c r="A47269"/>
      <c r="C47269"/>
      <c r="D47269"/>
    </row>
    <row r="47270" spans="1:4" x14ac:dyDescent="0.35">
      <c r="A47270"/>
      <c r="C47270"/>
      <c r="D47270"/>
    </row>
    <row r="47271" spans="1:4" x14ac:dyDescent="0.35">
      <c r="A47271"/>
      <c r="C47271"/>
      <c r="D47271"/>
    </row>
    <row r="47272" spans="1:4" x14ac:dyDescent="0.35">
      <c r="A47272"/>
      <c r="C47272"/>
      <c r="D47272"/>
    </row>
    <row r="47273" spans="1:4" x14ac:dyDescent="0.35">
      <c r="A47273"/>
      <c r="C47273"/>
      <c r="D47273"/>
    </row>
    <row r="47274" spans="1:4" x14ac:dyDescent="0.35">
      <c r="A47274"/>
      <c r="C47274"/>
      <c r="D47274"/>
    </row>
    <row r="47275" spans="1:4" x14ac:dyDescent="0.35">
      <c r="A47275"/>
      <c r="C47275"/>
      <c r="D47275"/>
    </row>
    <row r="47276" spans="1:4" x14ac:dyDescent="0.35">
      <c r="A47276"/>
      <c r="C47276"/>
      <c r="D47276"/>
    </row>
    <row r="47277" spans="1:4" x14ac:dyDescent="0.35">
      <c r="A47277"/>
      <c r="C47277"/>
      <c r="D47277"/>
    </row>
    <row r="47278" spans="1:4" x14ac:dyDescent="0.35">
      <c r="A47278"/>
      <c r="C47278"/>
      <c r="D47278"/>
    </row>
    <row r="47279" spans="1:4" x14ac:dyDescent="0.35">
      <c r="A47279"/>
      <c r="C47279"/>
      <c r="D47279"/>
    </row>
    <row r="47280" spans="1:4" x14ac:dyDescent="0.35">
      <c r="A47280"/>
      <c r="C47280"/>
      <c r="D47280"/>
    </row>
    <row r="47281" spans="1:4" x14ac:dyDescent="0.35">
      <c r="A47281"/>
      <c r="C47281"/>
      <c r="D47281"/>
    </row>
    <row r="47282" spans="1:4" x14ac:dyDescent="0.35">
      <c r="A47282"/>
      <c r="C47282"/>
      <c r="D47282"/>
    </row>
    <row r="47283" spans="1:4" x14ac:dyDescent="0.35">
      <c r="A47283"/>
      <c r="C47283"/>
      <c r="D47283"/>
    </row>
    <row r="47284" spans="1:4" x14ac:dyDescent="0.35">
      <c r="A47284"/>
      <c r="C47284"/>
      <c r="D47284"/>
    </row>
    <row r="47285" spans="1:4" x14ac:dyDescent="0.35">
      <c r="A47285"/>
      <c r="C47285"/>
      <c r="D47285"/>
    </row>
    <row r="47286" spans="1:4" x14ac:dyDescent="0.35">
      <c r="A47286"/>
      <c r="C47286"/>
      <c r="D47286"/>
    </row>
    <row r="47287" spans="1:4" x14ac:dyDescent="0.35">
      <c r="A47287"/>
      <c r="C47287"/>
      <c r="D47287"/>
    </row>
    <row r="47288" spans="1:4" x14ac:dyDescent="0.35">
      <c r="A47288"/>
      <c r="C47288"/>
      <c r="D47288"/>
    </row>
    <row r="47289" spans="1:4" x14ac:dyDescent="0.35">
      <c r="A47289"/>
      <c r="C47289"/>
      <c r="D47289"/>
    </row>
    <row r="47290" spans="1:4" x14ac:dyDescent="0.35">
      <c r="A47290"/>
      <c r="C47290"/>
      <c r="D47290"/>
    </row>
    <row r="47291" spans="1:4" x14ac:dyDescent="0.35">
      <c r="A47291"/>
      <c r="C47291"/>
      <c r="D47291"/>
    </row>
    <row r="47292" spans="1:4" x14ac:dyDescent="0.35">
      <c r="A47292"/>
      <c r="C47292"/>
      <c r="D47292"/>
    </row>
    <row r="47293" spans="1:4" x14ac:dyDescent="0.35">
      <c r="A47293"/>
      <c r="C47293"/>
      <c r="D47293"/>
    </row>
    <row r="47294" spans="1:4" x14ac:dyDescent="0.35">
      <c r="A47294"/>
      <c r="C47294"/>
      <c r="D47294"/>
    </row>
    <row r="47295" spans="1:4" x14ac:dyDescent="0.35">
      <c r="A47295"/>
      <c r="C47295"/>
      <c r="D47295"/>
    </row>
    <row r="47296" spans="1:4" x14ac:dyDescent="0.35">
      <c r="A47296"/>
      <c r="C47296"/>
      <c r="D47296"/>
    </row>
    <row r="47297" spans="1:4" x14ac:dyDescent="0.35">
      <c r="A47297"/>
      <c r="C47297"/>
      <c r="D47297"/>
    </row>
    <row r="47298" spans="1:4" x14ac:dyDescent="0.35">
      <c r="A47298"/>
      <c r="C47298"/>
      <c r="D47298"/>
    </row>
    <row r="47299" spans="1:4" x14ac:dyDescent="0.35">
      <c r="A47299"/>
      <c r="C47299"/>
      <c r="D47299"/>
    </row>
    <row r="47300" spans="1:4" x14ac:dyDescent="0.35">
      <c r="A47300"/>
      <c r="C47300"/>
      <c r="D47300"/>
    </row>
    <row r="47301" spans="1:4" x14ac:dyDescent="0.35">
      <c r="A47301"/>
      <c r="C47301"/>
      <c r="D47301"/>
    </row>
    <row r="47302" spans="1:4" x14ac:dyDescent="0.35">
      <c r="A47302"/>
      <c r="C47302"/>
      <c r="D47302"/>
    </row>
    <row r="47303" spans="1:4" x14ac:dyDescent="0.35">
      <c r="A47303"/>
      <c r="C47303"/>
      <c r="D47303"/>
    </row>
    <row r="47304" spans="1:4" x14ac:dyDescent="0.35">
      <c r="A47304"/>
      <c r="C47304"/>
      <c r="D47304"/>
    </row>
    <row r="47305" spans="1:4" x14ac:dyDescent="0.35">
      <c r="A47305"/>
      <c r="C47305"/>
      <c r="D47305"/>
    </row>
    <row r="47306" spans="1:4" x14ac:dyDescent="0.35">
      <c r="A47306"/>
      <c r="C47306"/>
      <c r="D47306"/>
    </row>
    <row r="47307" spans="1:4" x14ac:dyDescent="0.35">
      <c r="A47307"/>
      <c r="C47307"/>
      <c r="D47307"/>
    </row>
    <row r="47308" spans="1:4" x14ac:dyDescent="0.35">
      <c r="A47308"/>
      <c r="C47308"/>
      <c r="D47308"/>
    </row>
    <row r="47309" spans="1:4" x14ac:dyDescent="0.35">
      <c r="A47309"/>
      <c r="C47309"/>
      <c r="D47309"/>
    </row>
    <row r="47310" spans="1:4" x14ac:dyDescent="0.35">
      <c r="A47310"/>
      <c r="C47310"/>
      <c r="D47310"/>
    </row>
    <row r="47311" spans="1:4" x14ac:dyDescent="0.35">
      <c r="A47311"/>
      <c r="C47311"/>
      <c r="D47311"/>
    </row>
    <row r="47312" spans="1:4" x14ac:dyDescent="0.35">
      <c r="A47312"/>
      <c r="C47312"/>
      <c r="D47312"/>
    </row>
    <row r="47313" spans="1:4" x14ac:dyDescent="0.35">
      <c r="A47313"/>
      <c r="C47313"/>
      <c r="D47313"/>
    </row>
    <row r="47314" spans="1:4" x14ac:dyDescent="0.35">
      <c r="A47314"/>
      <c r="C47314"/>
      <c r="D47314"/>
    </row>
    <row r="47315" spans="1:4" x14ac:dyDescent="0.35">
      <c r="A47315"/>
      <c r="C47315"/>
      <c r="D47315"/>
    </row>
    <row r="47316" spans="1:4" x14ac:dyDescent="0.35">
      <c r="A47316"/>
      <c r="C47316"/>
      <c r="D47316"/>
    </row>
    <row r="47317" spans="1:4" x14ac:dyDescent="0.35">
      <c r="A47317"/>
      <c r="C47317"/>
      <c r="D47317"/>
    </row>
    <row r="47318" spans="1:4" x14ac:dyDescent="0.35">
      <c r="A47318"/>
      <c r="C47318"/>
      <c r="D47318"/>
    </row>
    <row r="47319" spans="1:4" x14ac:dyDescent="0.35">
      <c r="A47319"/>
      <c r="C47319"/>
      <c r="D47319"/>
    </row>
    <row r="47320" spans="1:4" x14ac:dyDescent="0.35">
      <c r="A47320"/>
      <c r="C47320"/>
      <c r="D47320"/>
    </row>
    <row r="47321" spans="1:4" x14ac:dyDescent="0.35">
      <c r="A47321"/>
      <c r="C47321"/>
      <c r="D47321"/>
    </row>
    <row r="47322" spans="1:4" x14ac:dyDescent="0.35">
      <c r="A47322"/>
      <c r="C47322"/>
      <c r="D47322"/>
    </row>
    <row r="47323" spans="1:4" x14ac:dyDescent="0.35">
      <c r="A47323"/>
      <c r="C47323"/>
      <c r="D47323"/>
    </row>
    <row r="47324" spans="1:4" x14ac:dyDescent="0.35">
      <c r="A47324"/>
      <c r="C47324"/>
      <c r="D47324"/>
    </row>
    <row r="47325" spans="1:4" x14ac:dyDescent="0.35">
      <c r="A47325"/>
      <c r="C47325"/>
      <c r="D47325"/>
    </row>
    <row r="47326" spans="1:4" x14ac:dyDescent="0.35">
      <c r="A47326"/>
      <c r="C47326"/>
      <c r="D47326"/>
    </row>
    <row r="47327" spans="1:4" x14ac:dyDescent="0.35">
      <c r="A47327"/>
      <c r="C47327"/>
      <c r="D47327"/>
    </row>
    <row r="47328" spans="1:4" x14ac:dyDescent="0.35">
      <c r="A47328"/>
      <c r="C47328"/>
      <c r="D47328"/>
    </row>
    <row r="47329" spans="1:4" x14ac:dyDescent="0.35">
      <c r="A47329"/>
      <c r="C47329"/>
      <c r="D47329"/>
    </row>
    <row r="47330" spans="1:4" x14ac:dyDescent="0.35">
      <c r="A47330"/>
      <c r="C47330"/>
      <c r="D47330"/>
    </row>
    <row r="47331" spans="1:4" x14ac:dyDescent="0.35">
      <c r="A47331"/>
      <c r="C47331"/>
      <c r="D47331"/>
    </row>
    <row r="47332" spans="1:4" x14ac:dyDescent="0.35">
      <c r="A47332"/>
      <c r="C47332"/>
      <c r="D47332"/>
    </row>
    <row r="47333" spans="1:4" x14ac:dyDescent="0.35">
      <c r="A47333"/>
      <c r="C47333"/>
      <c r="D47333"/>
    </row>
    <row r="47334" spans="1:4" x14ac:dyDescent="0.35">
      <c r="A47334"/>
      <c r="C47334"/>
      <c r="D47334"/>
    </row>
    <row r="47335" spans="1:4" x14ac:dyDescent="0.35">
      <c r="A47335"/>
      <c r="C47335"/>
      <c r="D47335"/>
    </row>
    <row r="47336" spans="1:4" x14ac:dyDescent="0.35">
      <c r="A47336"/>
      <c r="C47336"/>
      <c r="D47336"/>
    </row>
    <row r="47337" spans="1:4" x14ac:dyDescent="0.35">
      <c r="A47337"/>
      <c r="C47337"/>
      <c r="D47337"/>
    </row>
    <row r="47338" spans="1:4" x14ac:dyDescent="0.35">
      <c r="A47338"/>
      <c r="C47338"/>
      <c r="D47338"/>
    </row>
    <row r="47339" spans="1:4" x14ac:dyDescent="0.35">
      <c r="A47339"/>
      <c r="C47339"/>
      <c r="D47339"/>
    </row>
    <row r="47340" spans="1:4" x14ac:dyDescent="0.35">
      <c r="A47340"/>
      <c r="C47340"/>
      <c r="D47340"/>
    </row>
    <row r="47341" spans="1:4" x14ac:dyDescent="0.35">
      <c r="A47341"/>
      <c r="C47341"/>
      <c r="D47341"/>
    </row>
    <row r="47342" spans="1:4" x14ac:dyDescent="0.35">
      <c r="A47342"/>
      <c r="C47342"/>
      <c r="D47342"/>
    </row>
    <row r="47343" spans="1:4" x14ac:dyDescent="0.35">
      <c r="A47343"/>
      <c r="C47343"/>
      <c r="D47343"/>
    </row>
    <row r="47344" spans="1:4" x14ac:dyDescent="0.35">
      <c r="A47344"/>
      <c r="C47344"/>
      <c r="D47344"/>
    </row>
    <row r="47345" spans="1:4" x14ac:dyDescent="0.35">
      <c r="A47345"/>
      <c r="C47345"/>
      <c r="D47345"/>
    </row>
    <row r="47346" spans="1:4" x14ac:dyDescent="0.35">
      <c r="A47346"/>
      <c r="C47346"/>
      <c r="D47346"/>
    </row>
    <row r="47347" spans="1:4" x14ac:dyDescent="0.35">
      <c r="A47347"/>
      <c r="C47347"/>
      <c r="D47347"/>
    </row>
    <row r="47348" spans="1:4" x14ac:dyDescent="0.35">
      <c r="A47348"/>
      <c r="C47348"/>
      <c r="D47348"/>
    </row>
    <row r="47349" spans="1:4" x14ac:dyDescent="0.35">
      <c r="A47349"/>
      <c r="C47349"/>
      <c r="D47349"/>
    </row>
    <row r="47350" spans="1:4" x14ac:dyDescent="0.35">
      <c r="A47350"/>
      <c r="C47350"/>
      <c r="D47350"/>
    </row>
    <row r="47351" spans="1:4" x14ac:dyDescent="0.35">
      <c r="A47351"/>
      <c r="C47351"/>
      <c r="D47351"/>
    </row>
    <row r="47352" spans="1:4" x14ac:dyDescent="0.35">
      <c r="A47352"/>
      <c r="C47352"/>
      <c r="D47352"/>
    </row>
    <row r="47353" spans="1:4" x14ac:dyDescent="0.35">
      <c r="A47353"/>
      <c r="C47353"/>
      <c r="D47353"/>
    </row>
    <row r="47354" spans="1:4" x14ac:dyDescent="0.35">
      <c r="A47354"/>
      <c r="C47354"/>
      <c r="D47354"/>
    </row>
    <row r="47355" spans="1:4" x14ac:dyDescent="0.35">
      <c r="A47355"/>
      <c r="C47355"/>
      <c r="D47355"/>
    </row>
    <row r="47356" spans="1:4" x14ac:dyDescent="0.35">
      <c r="A47356"/>
      <c r="C47356"/>
      <c r="D47356"/>
    </row>
    <row r="47357" spans="1:4" x14ac:dyDescent="0.35">
      <c r="A47357"/>
      <c r="C47357"/>
      <c r="D47357"/>
    </row>
    <row r="47358" spans="1:4" x14ac:dyDescent="0.35">
      <c r="A47358"/>
      <c r="C47358"/>
      <c r="D47358"/>
    </row>
    <row r="47359" spans="1:4" x14ac:dyDescent="0.35">
      <c r="A47359"/>
      <c r="C47359"/>
      <c r="D47359"/>
    </row>
    <row r="47360" spans="1:4" x14ac:dyDescent="0.35">
      <c r="A47360"/>
      <c r="C47360"/>
      <c r="D47360"/>
    </row>
    <row r="47361" spans="1:4" x14ac:dyDescent="0.35">
      <c r="A47361"/>
      <c r="C47361"/>
      <c r="D47361"/>
    </row>
    <row r="47362" spans="1:4" x14ac:dyDescent="0.35">
      <c r="A47362"/>
      <c r="C47362"/>
      <c r="D47362"/>
    </row>
    <row r="47363" spans="1:4" x14ac:dyDescent="0.35">
      <c r="A47363"/>
      <c r="C47363"/>
      <c r="D47363"/>
    </row>
    <row r="47364" spans="1:4" x14ac:dyDescent="0.35">
      <c r="A47364"/>
      <c r="C47364"/>
      <c r="D47364"/>
    </row>
    <row r="47365" spans="1:4" x14ac:dyDescent="0.35">
      <c r="A47365"/>
      <c r="C47365"/>
      <c r="D47365"/>
    </row>
    <row r="47366" spans="1:4" x14ac:dyDescent="0.35">
      <c r="A47366"/>
      <c r="C47366"/>
      <c r="D47366"/>
    </row>
    <row r="47367" spans="1:4" x14ac:dyDescent="0.35">
      <c r="A47367"/>
      <c r="C47367"/>
      <c r="D47367"/>
    </row>
    <row r="47368" spans="1:4" x14ac:dyDescent="0.35">
      <c r="A47368"/>
      <c r="C47368"/>
      <c r="D47368"/>
    </row>
    <row r="47369" spans="1:4" x14ac:dyDescent="0.35">
      <c r="A47369"/>
      <c r="C47369"/>
      <c r="D47369"/>
    </row>
    <row r="47370" spans="1:4" x14ac:dyDescent="0.35">
      <c r="A47370"/>
      <c r="C47370"/>
      <c r="D47370"/>
    </row>
    <row r="47371" spans="1:4" x14ac:dyDescent="0.35">
      <c r="A47371"/>
      <c r="C47371"/>
      <c r="D47371"/>
    </row>
    <row r="47372" spans="1:4" x14ac:dyDescent="0.35">
      <c r="A47372"/>
      <c r="C47372"/>
      <c r="D47372"/>
    </row>
    <row r="47373" spans="1:4" x14ac:dyDescent="0.35">
      <c r="A47373"/>
      <c r="C47373"/>
      <c r="D47373"/>
    </row>
    <row r="47374" spans="1:4" x14ac:dyDescent="0.35">
      <c r="A47374"/>
      <c r="C47374"/>
      <c r="D47374"/>
    </row>
    <row r="47375" spans="1:4" x14ac:dyDescent="0.35">
      <c r="A47375"/>
      <c r="C47375"/>
      <c r="D47375"/>
    </row>
    <row r="47376" spans="1:4" x14ac:dyDescent="0.35">
      <c r="A47376"/>
      <c r="C47376"/>
      <c r="D47376"/>
    </row>
    <row r="47377" spans="1:4" x14ac:dyDescent="0.35">
      <c r="A47377"/>
      <c r="C47377"/>
      <c r="D47377"/>
    </row>
    <row r="47378" spans="1:4" x14ac:dyDescent="0.35">
      <c r="A47378"/>
      <c r="C47378"/>
      <c r="D47378"/>
    </row>
    <row r="47379" spans="1:4" x14ac:dyDescent="0.35">
      <c r="A47379"/>
      <c r="C47379"/>
      <c r="D47379"/>
    </row>
    <row r="47380" spans="1:4" x14ac:dyDescent="0.35">
      <c r="A47380"/>
      <c r="C47380"/>
      <c r="D47380"/>
    </row>
    <row r="47381" spans="1:4" x14ac:dyDescent="0.35">
      <c r="A47381"/>
      <c r="C47381"/>
      <c r="D47381"/>
    </row>
    <row r="47382" spans="1:4" x14ac:dyDescent="0.35">
      <c r="A47382"/>
      <c r="C47382"/>
      <c r="D47382"/>
    </row>
    <row r="47383" spans="1:4" x14ac:dyDescent="0.35">
      <c r="A47383"/>
      <c r="C47383"/>
      <c r="D47383"/>
    </row>
    <row r="47384" spans="1:4" x14ac:dyDescent="0.35">
      <c r="A47384"/>
      <c r="C47384"/>
      <c r="D47384"/>
    </row>
    <row r="47385" spans="1:4" x14ac:dyDescent="0.35">
      <c r="A47385"/>
      <c r="C47385"/>
      <c r="D47385"/>
    </row>
    <row r="47386" spans="1:4" x14ac:dyDescent="0.35">
      <c r="A47386"/>
      <c r="C47386"/>
      <c r="D47386"/>
    </row>
    <row r="47387" spans="1:4" x14ac:dyDescent="0.35">
      <c r="A47387"/>
      <c r="C47387"/>
      <c r="D47387"/>
    </row>
    <row r="47388" spans="1:4" x14ac:dyDescent="0.35">
      <c r="A47388"/>
      <c r="C47388"/>
      <c r="D47388"/>
    </row>
    <row r="47389" spans="1:4" x14ac:dyDescent="0.35">
      <c r="A47389"/>
      <c r="C47389"/>
      <c r="D47389"/>
    </row>
    <row r="47390" spans="1:4" x14ac:dyDescent="0.35">
      <c r="A47390"/>
      <c r="C47390"/>
      <c r="D47390"/>
    </row>
    <row r="47391" spans="1:4" x14ac:dyDescent="0.35">
      <c r="A47391"/>
      <c r="C47391"/>
      <c r="D47391"/>
    </row>
    <row r="47392" spans="1:4" x14ac:dyDescent="0.35">
      <c r="A47392"/>
      <c r="C47392"/>
      <c r="D47392"/>
    </row>
    <row r="47393" spans="1:4" x14ac:dyDescent="0.35">
      <c r="A47393"/>
      <c r="C47393"/>
      <c r="D47393"/>
    </row>
    <row r="47394" spans="1:4" x14ac:dyDescent="0.35">
      <c r="A47394"/>
      <c r="C47394"/>
      <c r="D47394"/>
    </row>
    <row r="47395" spans="1:4" x14ac:dyDescent="0.35">
      <c r="A47395"/>
      <c r="C47395"/>
      <c r="D47395"/>
    </row>
    <row r="47396" spans="1:4" x14ac:dyDescent="0.35">
      <c r="A47396"/>
      <c r="C47396"/>
      <c r="D47396"/>
    </row>
    <row r="47397" spans="1:4" x14ac:dyDescent="0.35">
      <c r="A47397"/>
      <c r="C47397"/>
      <c r="D47397"/>
    </row>
    <row r="47398" spans="1:4" x14ac:dyDescent="0.35">
      <c r="A47398"/>
      <c r="C47398"/>
      <c r="D47398"/>
    </row>
    <row r="47399" spans="1:4" x14ac:dyDescent="0.35">
      <c r="A47399"/>
      <c r="C47399"/>
      <c r="D47399"/>
    </row>
    <row r="47400" spans="1:4" x14ac:dyDescent="0.35">
      <c r="A47400"/>
      <c r="C47400"/>
      <c r="D47400"/>
    </row>
    <row r="47401" spans="1:4" x14ac:dyDescent="0.35">
      <c r="A47401"/>
      <c r="C47401"/>
      <c r="D47401"/>
    </row>
    <row r="47402" spans="1:4" x14ac:dyDescent="0.35">
      <c r="A47402"/>
      <c r="C47402"/>
      <c r="D47402"/>
    </row>
    <row r="47403" spans="1:4" x14ac:dyDescent="0.35">
      <c r="A47403"/>
      <c r="C47403"/>
      <c r="D47403"/>
    </row>
    <row r="47404" spans="1:4" x14ac:dyDescent="0.35">
      <c r="A47404"/>
      <c r="C47404"/>
      <c r="D47404"/>
    </row>
    <row r="47405" spans="1:4" x14ac:dyDescent="0.35">
      <c r="A47405"/>
      <c r="C47405"/>
      <c r="D47405"/>
    </row>
    <row r="47406" spans="1:4" x14ac:dyDescent="0.35">
      <c r="A47406"/>
      <c r="C47406"/>
      <c r="D47406"/>
    </row>
    <row r="47407" spans="1:4" x14ac:dyDescent="0.35">
      <c r="A47407"/>
      <c r="C47407"/>
      <c r="D47407"/>
    </row>
    <row r="47408" spans="1:4" x14ac:dyDescent="0.35">
      <c r="A47408"/>
      <c r="C47408"/>
      <c r="D47408"/>
    </row>
    <row r="47409" spans="1:4" x14ac:dyDescent="0.35">
      <c r="A47409"/>
      <c r="C47409"/>
      <c r="D47409"/>
    </row>
    <row r="47410" spans="1:4" x14ac:dyDescent="0.35">
      <c r="A47410"/>
      <c r="C47410"/>
      <c r="D47410"/>
    </row>
    <row r="47411" spans="1:4" x14ac:dyDescent="0.35">
      <c r="A47411"/>
      <c r="C47411"/>
      <c r="D47411"/>
    </row>
    <row r="47412" spans="1:4" x14ac:dyDescent="0.35">
      <c r="A47412"/>
      <c r="C47412"/>
      <c r="D47412"/>
    </row>
    <row r="47413" spans="1:4" x14ac:dyDescent="0.35">
      <c r="A47413"/>
      <c r="C47413"/>
      <c r="D47413"/>
    </row>
    <row r="47414" spans="1:4" x14ac:dyDescent="0.35">
      <c r="A47414"/>
      <c r="C47414"/>
      <c r="D47414"/>
    </row>
    <row r="47415" spans="1:4" x14ac:dyDescent="0.35">
      <c r="A47415"/>
      <c r="C47415"/>
      <c r="D47415"/>
    </row>
    <row r="47416" spans="1:4" x14ac:dyDescent="0.35">
      <c r="A47416"/>
      <c r="C47416"/>
      <c r="D47416"/>
    </row>
    <row r="47417" spans="1:4" x14ac:dyDescent="0.35">
      <c r="A47417"/>
      <c r="C47417"/>
      <c r="D47417"/>
    </row>
    <row r="47418" spans="1:4" x14ac:dyDescent="0.35">
      <c r="A47418"/>
      <c r="C47418"/>
      <c r="D47418"/>
    </row>
    <row r="47419" spans="1:4" x14ac:dyDescent="0.35">
      <c r="A47419"/>
      <c r="C47419"/>
      <c r="D47419"/>
    </row>
    <row r="47420" spans="1:4" x14ac:dyDescent="0.35">
      <c r="A47420"/>
      <c r="C47420"/>
      <c r="D47420"/>
    </row>
    <row r="47421" spans="1:4" x14ac:dyDescent="0.35">
      <c r="A47421"/>
      <c r="C47421"/>
      <c r="D47421"/>
    </row>
    <row r="47422" spans="1:4" x14ac:dyDescent="0.35">
      <c r="A47422"/>
      <c r="C47422"/>
      <c r="D47422"/>
    </row>
    <row r="47423" spans="1:4" x14ac:dyDescent="0.35">
      <c r="A47423"/>
      <c r="C47423"/>
      <c r="D47423"/>
    </row>
    <row r="47424" spans="1:4" x14ac:dyDescent="0.35">
      <c r="A47424"/>
      <c r="C47424"/>
      <c r="D47424"/>
    </row>
    <row r="47425" spans="1:4" x14ac:dyDescent="0.35">
      <c r="A47425"/>
      <c r="C47425"/>
      <c r="D47425"/>
    </row>
    <row r="47426" spans="1:4" x14ac:dyDescent="0.35">
      <c r="A47426"/>
      <c r="C47426"/>
      <c r="D47426"/>
    </row>
    <row r="47427" spans="1:4" x14ac:dyDescent="0.35">
      <c r="A47427"/>
      <c r="C47427"/>
      <c r="D47427"/>
    </row>
    <row r="47428" spans="1:4" x14ac:dyDescent="0.35">
      <c r="A47428"/>
      <c r="C47428"/>
      <c r="D47428"/>
    </row>
    <row r="47429" spans="1:4" x14ac:dyDescent="0.35">
      <c r="A47429"/>
      <c r="C47429"/>
      <c r="D47429"/>
    </row>
    <row r="47430" spans="1:4" x14ac:dyDescent="0.35">
      <c r="A47430"/>
      <c r="C47430"/>
      <c r="D47430"/>
    </row>
    <row r="47431" spans="1:4" x14ac:dyDescent="0.35">
      <c r="A47431"/>
      <c r="C47431"/>
      <c r="D47431"/>
    </row>
    <row r="47432" spans="1:4" x14ac:dyDescent="0.35">
      <c r="A47432"/>
      <c r="C47432"/>
      <c r="D47432"/>
    </row>
    <row r="47433" spans="1:4" x14ac:dyDescent="0.35">
      <c r="A47433"/>
      <c r="C47433"/>
      <c r="D47433"/>
    </row>
    <row r="47434" spans="1:4" x14ac:dyDescent="0.35">
      <c r="A47434"/>
      <c r="C47434"/>
      <c r="D47434"/>
    </row>
    <row r="47435" spans="1:4" x14ac:dyDescent="0.35">
      <c r="A47435"/>
      <c r="C47435"/>
      <c r="D47435"/>
    </row>
    <row r="47436" spans="1:4" x14ac:dyDescent="0.35">
      <c r="A47436"/>
      <c r="C47436"/>
      <c r="D47436"/>
    </row>
    <row r="47437" spans="1:4" x14ac:dyDescent="0.35">
      <c r="A47437"/>
      <c r="C47437"/>
      <c r="D47437"/>
    </row>
    <row r="47438" spans="1:4" x14ac:dyDescent="0.35">
      <c r="A47438"/>
      <c r="C47438"/>
      <c r="D47438"/>
    </row>
    <row r="47439" spans="1:4" x14ac:dyDescent="0.35">
      <c r="A47439"/>
      <c r="C47439"/>
      <c r="D47439"/>
    </row>
    <row r="47440" spans="1:4" x14ac:dyDescent="0.35">
      <c r="A47440"/>
      <c r="C47440"/>
      <c r="D47440"/>
    </row>
    <row r="47441" spans="1:4" x14ac:dyDescent="0.35">
      <c r="A47441"/>
      <c r="C47441"/>
      <c r="D47441"/>
    </row>
    <row r="47442" spans="1:4" x14ac:dyDescent="0.35">
      <c r="A47442"/>
      <c r="C47442"/>
      <c r="D47442"/>
    </row>
    <row r="47443" spans="1:4" x14ac:dyDescent="0.35">
      <c r="A47443"/>
      <c r="C47443"/>
      <c r="D47443"/>
    </row>
    <row r="47444" spans="1:4" x14ac:dyDescent="0.35">
      <c r="A47444"/>
      <c r="C47444"/>
      <c r="D47444"/>
    </row>
    <row r="47445" spans="1:4" x14ac:dyDescent="0.35">
      <c r="A47445"/>
      <c r="C47445"/>
      <c r="D47445"/>
    </row>
    <row r="47446" spans="1:4" x14ac:dyDescent="0.35">
      <c r="A47446"/>
      <c r="C47446"/>
      <c r="D47446"/>
    </row>
    <row r="47447" spans="1:4" x14ac:dyDescent="0.35">
      <c r="A47447"/>
      <c r="C47447"/>
      <c r="D47447"/>
    </row>
    <row r="47448" spans="1:4" x14ac:dyDescent="0.35">
      <c r="A47448"/>
      <c r="C47448"/>
      <c r="D47448"/>
    </row>
    <row r="47449" spans="1:4" x14ac:dyDescent="0.35">
      <c r="A47449"/>
      <c r="C47449"/>
      <c r="D47449"/>
    </row>
    <row r="47450" spans="1:4" x14ac:dyDescent="0.35">
      <c r="A47450"/>
      <c r="C47450"/>
      <c r="D47450"/>
    </row>
    <row r="47451" spans="1:4" x14ac:dyDescent="0.35">
      <c r="A47451"/>
      <c r="C47451"/>
      <c r="D47451"/>
    </row>
    <row r="47452" spans="1:4" x14ac:dyDescent="0.35">
      <c r="A47452"/>
      <c r="C47452"/>
      <c r="D47452"/>
    </row>
    <row r="47453" spans="1:4" x14ac:dyDescent="0.35">
      <c r="A47453"/>
      <c r="C47453"/>
      <c r="D47453"/>
    </row>
    <row r="47454" spans="1:4" x14ac:dyDescent="0.35">
      <c r="A47454"/>
      <c r="C47454"/>
      <c r="D47454"/>
    </row>
    <row r="47455" spans="1:4" x14ac:dyDescent="0.35">
      <c r="A47455"/>
      <c r="C47455"/>
      <c r="D47455"/>
    </row>
    <row r="47456" spans="1:4" x14ac:dyDescent="0.35">
      <c r="A47456"/>
      <c r="C47456"/>
      <c r="D47456"/>
    </row>
    <row r="47457" spans="1:4" x14ac:dyDescent="0.35">
      <c r="A47457"/>
      <c r="C47457"/>
      <c r="D47457"/>
    </row>
    <row r="47458" spans="1:4" x14ac:dyDescent="0.35">
      <c r="A47458"/>
      <c r="C47458"/>
      <c r="D47458"/>
    </row>
    <row r="47459" spans="1:4" x14ac:dyDescent="0.35">
      <c r="A47459"/>
      <c r="C47459"/>
      <c r="D47459"/>
    </row>
    <row r="47460" spans="1:4" x14ac:dyDescent="0.35">
      <c r="A47460"/>
      <c r="C47460"/>
      <c r="D47460"/>
    </row>
    <row r="47461" spans="1:4" x14ac:dyDescent="0.35">
      <c r="A47461"/>
      <c r="C47461"/>
      <c r="D47461"/>
    </row>
    <row r="47462" spans="1:4" x14ac:dyDescent="0.35">
      <c r="A47462"/>
      <c r="C47462"/>
      <c r="D47462"/>
    </row>
    <row r="47463" spans="1:4" x14ac:dyDescent="0.35">
      <c r="A47463"/>
      <c r="C47463"/>
      <c r="D47463"/>
    </row>
    <row r="47464" spans="1:4" x14ac:dyDescent="0.35">
      <c r="A47464"/>
      <c r="C47464"/>
      <c r="D47464"/>
    </row>
    <row r="47465" spans="1:4" x14ac:dyDescent="0.35">
      <c r="A47465"/>
      <c r="C47465"/>
      <c r="D47465"/>
    </row>
    <row r="47466" spans="1:4" x14ac:dyDescent="0.35">
      <c r="A47466"/>
      <c r="C47466"/>
      <c r="D47466"/>
    </row>
    <row r="47467" spans="1:4" x14ac:dyDescent="0.35">
      <c r="A47467"/>
      <c r="C47467"/>
      <c r="D47467"/>
    </row>
    <row r="47468" spans="1:4" x14ac:dyDescent="0.35">
      <c r="A47468"/>
      <c r="C47468"/>
      <c r="D47468"/>
    </row>
    <row r="47469" spans="1:4" x14ac:dyDescent="0.35">
      <c r="A47469"/>
      <c r="C47469"/>
      <c r="D47469"/>
    </row>
    <row r="47470" spans="1:4" x14ac:dyDescent="0.35">
      <c r="A47470"/>
      <c r="C47470"/>
      <c r="D47470"/>
    </row>
    <row r="47471" spans="1:4" x14ac:dyDescent="0.35">
      <c r="A47471"/>
      <c r="C47471"/>
      <c r="D47471"/>
    </row>
    <row r="47472" spans="1:4" x14ac:dyDescent="0.35">
      <c r="A47472"/>
      <c r="C47472"/>
      <c r="D47472"/>
    </row>
    <row r="47473" spans="1:4" x14ac:dyDescent="0.35">
      <c r="A47473"/>
      <c r="C47473"/>
      <c r="D47473"/>
    </row>
    <row r="47474" spans="1:4" x14ac:dyDescent="0.35">
      <c r="A47474"/>
      <c r="C47474"/>
      <c r="D47474"/>
    </row>
    <row r="47475" spans="1:4" x14ac:dyDescent="0.35">
      <c r="A47475"/>
      <c r="C47475"/>
      <c r="D47475"/>
    </row>
    <row r="47476" spans="1:4" x14ac:dyDescent="0.35">
      <c r="A47476"/>
      <c r="C47476"/>
      <c r="D47476"/>
    </row>
    <row r="47477" spans="1:4" x14ac:dyDescent="0.35">
      <c r="A47477"/>
      <c r="C47477"/>
      <c r="D47477"/>
    </row>
    <row r="47478" spans="1:4" x14ac:dyDescent="0.35">
      <c r="A47478"/>
      <c r="C47478"/>
      <c r="D47478"/>
    </row>
    <row r="47479" spans="1:4" x14ac:dyDescent="0.35">
      <c r="A47479"/>
      <c r="C47479"/>
      <c r="D47479"/>
    </row>
    <row r="47480" spans="1:4" x14ac:dyDescent="0.35">
      <c r="A47480"/>
      <c r="C47480"/>
      <c r="D47480"/>
    </row>
    <row r="47481" spans="1:4" x14ac:dyDescent="0.35">
      <c r="A47481"/>
      <c r="C47481"/>
      <c r="D47481"/>
    </row>
    <row r="47482" spans="1:4" x14ac:dyDescent="0.35">
      <c r="A47482"/>
      <c r="C47482"/>
      <c r="D47482"/>
    </row>
    <row r="47483" spans="1:4" x14ac:dyDescent="0.35">
      <c r="A47483"/>
      <c r="C47483"/>
      <c r="D47483"/>
    </row>
    <row r="47484" spans="1:4" x14ac:dyDescent="0.35">
      <c r="A47484"/>
      <c r="C47484"/>
      <c r="D47484"/>
    </row>
    <row r="47485" spans="1:4" x14ac:dyDescent="0.35">
      <c r="A47485"/>
      <c r="C47485"/>
      <c r="D47485"/>
    </row>
    <row r="47486" spans="1:4" x14ac:dyDescent="0.35">
      <c r="A47486"/>
      <c r="C47486"/>
      <c r="D47486"/>
    </row>
    <row r="47487" spans="1:4" x14ac:dyDescent="0.35">
      <c r="A47487"/>
      <c r="C47487"/>
      <c r="D47487"/>
    </row>
    <row r="47488" spans="1:4" x14ac:dyDescent="0.35">
      <c r="A47488"/>
      <c r="C47488"/>
      <c r="D47488"/>
    </row>
    <row r="47489" spans="1:4" x14ac:dyDescent="0.35">
      <c r="A47489"/>
      <c r="C47489"/>
      <c r="D47489"/>
    </row>
    <row r="47490" spans="1:4" x14ac:dyDescent="0.35">
      <c r="A47490"/>
      <c r="C47490"/>
      <c r="D47490"/>
    </row>
    <row r="47491" spans="1:4" x14ac:dyDescent="0.35">
      <c r="A47491"/>
      <c r="C47491"/>
      <c r="D47491"/>
    </row>
    <row r="47492" spans="1:4" x14ac:dyDescent="0.35">
      <c r="A47492"/>
      <c r="C47492"/>
      <c r="D47492"/>
    </row>
    <row r="47493" spans="1:4" x14ac:dyDescent="0.35">
      <c r="A47493"/>
      <c r="C47493"/>
      <c r="D47493"/>
    </row>
    <row r="47494" spans="1:4" x14ac:dyDescent="0.35">
      <c r="A47494"/>
      <c r="C47494"/>
      <c r="D47494"/>
    </row>
    <row r="47495" spans="1:4" x14ac:dyDescent="0.35">
      <c r="A47495"/>
      <c r="C47495"/>
      <c r="D47495"/>
    </row>
    <row r="47496" spans="1:4" x14ac:dyDescent="0.35">
      <c r="A47496"/>
      <c r="C47496"/>
      <c r="D47496"/>
    </row>
    <row r="47497" spans="1:4" x14ac:dyDescent="0.35">
      <c r="A47497"/>
      <c r="C47497"/>
      <c r="D47497"/>
    </row>
    <row r="47498" spans="1:4" x14ac:dyDescent="0.35">
      <c r="A47498"/>
      <c r="C47498"/>
      <c r="D47498"/>
    </row>
    <row r="47499" spans="1:4" x14ac:dyDescent="0.35">
      <c r="A47499"/>
      <c r="C47499"/>
      <c r="D47499"/>
    </row>
    <row r="47500" spans="1:4" x14ac:dyDescent="0.35">
      <c r="A47500"/>
      <c r="C47500"/>
      <c r="D47500"/>
    </row>
    <row r="47501" spans="1:4" x14ac:dyDescent="0.35">
      <c r="A47501"/>
      <c r="C47501"/>
      <c r="D47501"/>
    </row>
    <row r="47502" spans="1:4" x14ac:dyDescent="0.35">
      <c r="A47502"/>
      <c r="C47502"/>
      <c r="D47502"/>
    </row>
    <row r="47503" spans="1:4" x14ac:dyDescent="0.35">
      <c r="A47503"/>
      <c r="C47503"/>
      <c r="D47503"/>
    </row>
    <row r="47504" spans="1:4" x14ac:dyDescent="0.35">
      <c r="A47504"/>
      <c r="C47504"/>
      <c r="D47504"/>
    </row>
    <row r="47505" spans="1:4" x14ac:dyDescent="0.35">
      <c r="A47505"/>
      <c r="C47505"/>
      <c r="D47505"/>
    </row>
    <row r="47506" spans="1:4" x14ac:dyDescent="0.35">
      <c r="A47506"/>
      <c r="C47506"/>
      <c r="D47506"/>
    </row>
    <row r="47507" spans="1:4" x14ac:dyDescent="0.35">
      <c r="A47507"/>
      <c r="C47507"/>
      <c r="D47507"/>
    </row>
    <row r="47508" spans="1:4" x14ac:dyDescent="0.35">
      <c r="A47508"/>
      <c r="C47508"/>
      <c r="D47508"/>
    </row>
    <row r="47509" spans="1:4" x14ac:dyDescent="0.35">
      <c r="A47509"/>
      <c r="C47509"/>
      <c r="D47509"/>
    </row>
    <row r="47510" spans="1:4" x14ac:dyDescent="0.35">
      <c r="A47510"/>
      <c r="C47510"/>
      <c r="D47510"/>
    </row>
    <row r="47511" spans="1:4" x14ac:dyDescent="0.35">
      <c r="A47511"/>
      <c r="C47511"/>
      <c r="D47511"/>
    </row>
    <row r="47512" spans="1:4" x14ac:dyDescent="0.35">
      <c r="A47512"/>
      <c r="C47512"/>
      <c r="D47512"/>
    </row>
    <row r="47513" spans="1:4" x14ac:dyDescent="0.35">
      <c r="A47513"/>
      <c r="C47513"/>
      <c r="D47513"/>
    </row>
    <row r="47514" spans="1:4" x14ac:dyDescent="0.35">
      <c r="A47514"/>
      <c r="C47514"/>
      <c r="D47514"/>
    </row>
    <row r="47515" spans="1:4" x14ac:dyDescent="0.35">
      <c r="A47515"/>
      <c r="C47515"/>
      <c r="D47515"/>
    </row>
    <row r="47516" spans="1:4" x14ac:dyDescent="0.35">
      <c r="A47516"/>
      <c r="C47516"/>
      <c r="D47516"/>
    </row>
    <row r="47517" spans="1:4" x14ac:dyDescent="0.35">
      <c r="A47517"/>
      <c r="C47517"/>
      <c r="D47517"/>
    </row>
    <row r="47518" spans="1:4" x14ac:dyDescent="0.35">
      <c r="A47518"/>
      <c r="C47518"/>
      <c r="D47518"/>
    </row>
    <row r="47519" spans="1:4" x14ac:dyDescent="0.35">
      <c r="A47519"/>
      <c r="C47519"/>
      <c r="D47519"/>
    </row>
    <row r="47520" spans="1:4" x14ac:dyDescent="0.35">
      <c r="A47520"/>
      <c r="C47520"/>
      <c r="D47520"/>
    </row>
    <row r="47521" spans="1:4" x14ac:dyDescent="0.35">
      <c r="A47521"/>
      <c r="C47521"/>
      <c r="D47521"/>
    </row>
    <row r="47522" spans="1:4" x14ac:dyDescent="0.35">
      <c r="A47522"/>
      <c r="C47522"/>
      <c r="D47522"/>
    </row>
    <row r="47523" spans="1:4" x14ac:dyDescent="0.35">
      <c r="A47523"/>
      <c r="C47523"/>
      <c r="D47523"/>
    </row>
    <row r="47524" spans="1:4" x14ac:dyDescent="0.35">
      <c r="A47524"/>
      <c r="C47524"/>
      <c r="D47524"/>
    </row>
    <row r="47525" spans="1:4" x14ac:dyDescent="0.35">
      <c r="A47525"/>
      <c r="C47525"/>
      <c r="D47525"/>
    </row>
    <row r="47526" spans="1:4" x14ac:dyDescent="0.35">
      <c r="A47526"/>
      <c r="C47526"/>
      <c r="D47526"/>
    </row>
    <row r="47527" spans="1:4" x14ac:dyDescent="0.35">
      <c r="A47527"/>
      <c r="C47527"/>
      <c r="D47527"/>
    </row>
    <row r="47528" spans="1:4" x14ac:dyDescent="0.35">
      <c r="A47528"/>
      <c r="C47528"/>
      <c r="D47528"/>
    </row>
    <row r="47529" spans="1:4" x14ac:dyDescent="0.35">
      <c r="A47529"/>
      <c r="C47529"/>
      <c r="D47529"/>
    </row>
    <row r="47530" spans="1:4" x14ac:dyDescent="0.35">
      <c r="A47530"/>
      <c r="C47530"/>
      <c r="D47530"/>
    </row>
    <row r="47531" spans="1:4" x14ac:dyDescent="0.35">
      <c r="A47531"/>
      <c r="C47531"/>
      <c r="D47531"/>
    </row>
    <row r="47532" spans="1:4" x14ac:dyDescent="0.35">
      <c r="A47532"/>
      <c r="C47532"/>
      <c r="D47532"/>
    </row>
    <row r="47533" spans="1:4" x14ac:dyDescent="0.35">
      <c r="A47533"/>
      <c r="C47533"/>
      <c r="D47533"/>
    </row>
    <row r="47534" spans="1:4" x14ac:dyDescent="0.35">
      <c r="A47534"/>
      <c r="C47534"/>
      <c r="D47534"/>
    </row>
    <row r="47535" spans="1:4" x14ac:dyDescent="0.35">
      <c r="A47535"/>
      <c r="C47535"/>
      <c r="D47535"/>
    </row>
    <row r="47536" spans="1:4" x14ac:dyDescent="0.35">
      <c r="A47536"/>
      <c r="C47536"/>
      <c r="D47536"/>
    </row>
    <row r="47537" spans="1:4" x14ac:dyDescent="0.35">
      <c r="A47537"/>
      <c r="C47537"/>
      <c r="D47537"/>
    </row>
    <row r="47538" spans="1:4" x14ac:dyDescent="0.35">
      <c r="A47538"/>
      <c r="C47538"/>
      <c r="D47538"/>
    </row>
    <row r="47539" spans="1:4" x14ac:dyDescent="0.35">
      <c r="A47539"/>
      <c r="C47539"/>
      <c r="D47539"/>
    </row>
    <row r="47540" spans="1:4" x14ac:dyDescent="0.35">
      <c r="A47540"/>
      <c r="C47540"/>
      <c r="D47540"/>
    </row>
    <row r="47541" spans="1:4" x14ac:dyDescent="0.35">
      <c r="A47541"/>
      <c r="C47541"/>
      <c r="D47541"/>
    </row>
    <row r="47542" spans="1:4" x14ac:dyDescent="0.35">
      <c r="A47542"/>
      <c r="C47542"/>
      <c r="D47542"/>
    </row>
    <row r="47543" spans="1:4" x14ac:dyDescent="0.35">
      <c r="A47543"/>
      <c r="C47543"/>
      <c r="D47543"/>
    </row>
    <row r="47544" spans="1:4" x14ac:dyDescent="0.35">
      <c r="A47544"/>
      <c r="C47544"/>
      <c r="D47544"/>
    </row>
    <row r="47545" spans="1:4" x14ac:dyDescent="0.35">
      <c r="A47545"/>
      <c r="C47545"/>
      <c r="D47545"/>
    </row>
    <row r="47546" spans="1:4" x14ac:dyDescent="0.35">
      <c r="A47546"/>
      <c r="C47546"/>
      <c r="D47546"/>
    </row>
    <row r="47547" spans="1:4" x14ac:dyDescent="0.35">
      <c r="A47547"/>
      <c r="C47547"/>
      <c r="D47547"/>
    </row>
    <row r="47548" spans="1:4" x14ac:dyDescent="0.35">
      <c r="A47548"/>
      <c r="C47548"/>
      <c r="D47548"/>
    </row>
    <row r="47549" spans="1:4" x14ac:dyDescent="0.35">
      <c r="A47549"/>
      <c r="C47549"/>
      <c r="D47549"/>
    </row>
    <row r="47550" spans="1:4" x14ac:dyDescent="0.35">
      <c r="A47550"/>
      <c r="C47550"/>
      <c r="D47550"/>
    </row>
    <row r="47551" spans="1:4" x14ac:dyDescent="0.35">
      <c r="A47551"/>
      <c r="C47551"/>
      <c r="D47551"/>
    </row>
    <row r="47552" spans="1:4" x14ac:dyDescent="0.35">
      <c r="A47552"/>
      <c r="C47552"/>
      <c r="D47552"/>
    </row>
    <row r="47553" spans="1:4" x14ac:dyDescent="0.35">
      <c r="A47553"/>
      <c r="C47553"/>
      <c r="D47553"/>
    </row>
    <row r="47554" spans="1:4" x14ac:dyDescent="0.35">
      <c r="A47554"/>
      <c r="C47554"/>
      <c r="D47554"/>
    </row>
    <row r="47555" spans="1:4" x14ac:dyDescent="0.35">
      <c r="A47555"/>
      <c r="C47555"/>
      <c r="D47555"/>
    </row>
    <row r="47556" spans="1:4" x14ac:dyDescent="0.35">
      <c r="A47556"/>
      <c r="C47556"/>
      <c r="D47556"/>
    </row>
    <row r="47557" spans="1:4" x14ac:dyDescent="0.35">
      <c r="A47557"/>
      <c r="C47557"/>
      <c r="D47557"/>
    </row>
    <row r="47558" spans="1:4" x14ac:dyDescent="0.35">
      <c r="A47558"/>
      <c r="C47558"/>
      <c r="D47558"/>
    </row>
    <row r="47559" spans="1:4" x14ac:dyDescent="0.35">
      <c r="A47559"/>
      <c r="C47559"/>
      <c r="D47559"/>
    </row>
    <row r="47560" spans="1:4" x14ac:dyDescent="0.35">
      <c r="A47560"/>
      <c r="C47560"/>
      <c r="D47560"/>
    </row>
    <row r="47561" spans="1:4" x14ac:dyDescent="0.35">
      <c r="A47561"/>
      <c r="C47561"/>
      <c r="D47561"/>
    </row>
    <row r="47562" spans="1:4" x14ac:dyDescent="0.35">
      <c r="A47562"/>
      <c r="C47562"/>
      <c r="D47562"/>
    </row>
    <row r="47563" spans="1:4" x14ac:dyDescent="0.35">
      <c r="A47563"/>
      <c r="C47563"/>
      <c r="D47563"/>
    </row>
    <row r="47564" spans="1:4" x14ac:dyDescent="0.35">
      <c r="A47564"/>
      <c r="C47564"/>
      <c r="D47564"/>
    </row>
    <row r="47565" spans="1:4" x14ac:dyDescent="0.35">
      <c r="A47565"/>
      <c r="C47565"/>
      <c r="D47565"/>
    </row>
    <row r="47566" spans="1:4" x14ac:dyDescent="0.35">
      <c r="A47566"/>
      <c r="C47566"/>
      <c r="D47566"/>
    </row>
    <row r="47567" spans="1:4" x14ac:dyDescent="0.35">
      <c r="A47567"/>
      <c r="C47567"/>
      <c r="D47567"/>
    </row>
    <row r="47568" spans="1:4" x14ac:dyDescent="0.35">
      <c r="A47568"/>
      <c r="C47568"/>
      <c r="D47568"/>
    </row>
    <row r="47569" spans="1:4" x14ac:dyDescent="0.35">
      <c r="A47569"/>
      <c r="C47569"/>
      <c r="D47569"/>
    </row>
    <row r="47570" spans="1:4" x14ac:dyDescent="0.35">
      <c r="A47570"/>
      <c r="C47570"/>
      <c r="D47570"/>
    </row>
    <row r="47571" spans="1:4" x14ac:dyDescent="0.35">
      <c r="A47571"/>
      <c r="C47571"/>
      <c r="D47571"/>
    </row>
    <row r="47572" spans="1:4" x14ac:dyDescent="0.35">
      <c r="A47572"/>
      <c r="C47572"/>
      <c r="D47572"/>
    </row>
    <row r="47573" spans="1:4" x14ac:dyDescent="0.35">
      <c r="A47573"/>
      <c r="C47573"/>
      <c r="D47573"/>
    </row>
    <row r="47574" spans="1:4" x14ac:dyDescent="0.35">
      <c r="A47574"/>
      <c r="C47574"/>
      <c r="D47574"/>
    </row>
    <row r="47575" spans="1:4" x14ac:dyDescent="0.35">
      <c r="A47575"/>
      <c r="C47575"/>
      <c r="D47575"/>
    </row>
    <row r="47576" spans="1:4" x14ac:dyDescent="0.35">
      <c r="A47576"/>
      <c r="C47576"/>
      <c r="D47576"/>
    </row>
    <row r="47577" spans="1:4" x14ac:dyDescent="0.35">
      <c r="A47577"/>
      <c r="C47577"/>
      <c r="D47577"/>
    </row>
    <row r="47578" spans="1:4" x14ac:dyDescent="0.35">
      <c r="A47578"/>
      <c r="C47578"/>
      <c r="D47578"/>
    </row>
    <row r="47579" spans="1:4" x14ac:dyDescent="0.35">
      <c r="A47579"/>
      <c r="C47579"/>
      <c r="D47579"/>
    </row>
    <row r="47580" spans="1:4" x14ac:dyDescent="0.35">
      <c r="A47580"/>
      <c r="C47580"/>
      <c r="D47580"/>
    </row>
    <row r="47581" spans="1:4" x14ac:dyDescent="0.35">
      <c r="A47581"/>
      <c r="C47581"/>
      <c r="D47581"/>
    </row>
    <row r="47582" spans="1:4" x14ac:dyDescent="0.35">
      <c r="A47582"/>
      <c r="C47582"/>
      <c r="D47582"/>
    </row>
    <row r="47583" spans="1:4" x14ac:dyDescent="0.35">
      <c r="A47583"/>
      <c r="C47583"/>
      <c r="D47583"/>
    </row>
    <row r="47584" spans="1:4" x14ac:dyDescent="0.35">
      <c r="A47584"/>
      <c r="C47584"/>
      <c r="D47584"/>
    </row>
    <row r="47585" spans="1:4" x14ac:dyDescent="0.35">
      <c r="A47585"/>
      <c r="C47585"/>
      <c r="D47585"/>
    </row>
    <row r="47586" spans="1:4" x14ac:dyDescent="0.35">
      <c r="A47586"/>
      <c r="C47586"/>
      <c r="D47586"/>
    </row>
    <row r="47587" spans="1:4" x14ac:dyDescent="0.35">
      <c r="A47587"/>
      <c r="C47587"/>
      <c r="D47587"/>
    </row>
    <row r="47588" spans="1:4" x14ac:dyDescent="0.35">
      <c r="A47588"/>
      <c r="C47588"/>
      <c r="D47588"/>
    </row>
    <row r="47589" spans="1:4" x14ac:dyDescent="0.35">
      <c r="A47589"/>
      <c r="C47589"/>
      <c r="D47589"/>
    </row>
    <row r="47590" spans="1:4" x14ac:dyDescent="0.35">
      <c r="A47590"/>
      <c r="C47590"/>
      <c r="D47590"/>
    </row>
    <row r="47591" spans="1:4" x14ac:dyDescent="0.35">
      <c r="A47591"/>
      <c r="C47591"/>
      <c r="D47591"/>
    </row>
    <row r="47592" spans="1:4" x14ac:dyDescent="0.35">
      <c r="A47592"/>
      <c r="C47592"/>
      <c r="D47592"/>
    </row>
    <row r="47593" spans="1:4" x14ac:dyDescent="0.35">
      <c r="A47593"/>
      <c r="C47593"/>
      <c r="D47593"/>
    </row>
    <row r="47594" spans="1:4" x14ac:dyDescent="0.35">
      <c r="A47594"/>
      <c r="C47594"/>
      <c r="D47594"/>
    </row>
    <row r="47595" spans="1:4" x14ac:dyDescent="0.35">
      <c r="A47595"/>
      <c r="C47595"/>
      <c r="D47595"/>
    </row>
    <row r="47596" spans="1:4" x14ac:dyDescent="0.35">
      <c r="A47596"/>
      <c r="C47596"/>
      <c r="D47596"/>
    </row>
    <row r="47597" spans="1:4" x14ac:dyDescent="0.35">
      <c r="A47597"/>
      <c r="C47597"/>
      <c r="D47597"/>
    </row>
    <row r="47598" spans="1:4" x14ac:dyDescent="0.35">
      <c r="A47598"/>
      <c r="C47598"/>
      <c r="D47598"/>
    </row>
    <row r="47599" spans="1:4" x14ac:dyDescent="0.35">
      <c r="A47599"/>
      <c r="C47599"/>
      <c r="D47599"/>
    </row>
    <row r="47600" spans="1:4" x14ac:dyDescent="0.35">
      <c r="A47600"/>
      <c r="C47600"/>
      <c r="D47600"/>
    </row>
    <row r="47601" spans="1:4" x14ac:dyDescent="0.35">
      <c r="A47601"/>
      <c r="C47601"/>
      <c r="D47601"/>
    </row>
    <row r="47602" spans="1:4" x14ac:dyDescent="0.35">
      <c r="A47602"/>
      <c r="C47602"/>
      <c r="D47602"/>
    </row>
    <row r="47603" spans="1:4" x14ac:dyDescent="0.35">
      <c r="A47603"/>
      <c r="C47603"/>
      <c r="D47603"/>
    </row>
    <row r="47604" spans="1:4" x14ac:dyDescent="0.35">
      <c r="A47604"/>
      <c r="C47604"/>
      <c r="D47604"/>
    </row>
    <row r="47605" spans="1:4" x14ac:dyDescent="0.35">
      <c r="A47605"/>
      <c r="C47605"/>
      <c r="D47605"/>
    </row>
    <row r="47606" spans="1:4" x14ac:dyDescent="0.35">
      <c r="A47606"/>
      <c r="C47606"/>
      <c r="D47606"/>
    </row>
    <row r="47607" spans="1:4" x14ac:dyDescent="0.35">
      <c r="A47607"/>
      <c r="C47607"/>
      <c r="D47607"/>
    </row>
    <row r="47608" spans="1:4" x14ac:dyDescent="0.35">
      <c r="A47608"/>
      <c r="C47608"/>
      <c r="D47608"/>
    </row>
    <row r="47609" spans="1:4" x14ac:dyDescent="0.35">
      <c r="A47609"/>
      <c r="C47609"/>
      <c r="D47609"/>
    </row>
    <row r="47610" spans="1:4" x14ac:dyDescent="0.35">
      <c r="A47610"/>
      <c r="C47610"/>
      <c r="D47610"/>
    </row>
    <row r="47611" spans="1:4" x14ac:dyDescent="0.35">
      <c r="A47611"/>
      <c r="C47611"/>
      <c r="D47611"/>
    </row>
    <row r="47612" spans="1:4" x14ac:dyDescent="0.35">
      <c r="A47612"/>
      <c r="C47612"/>
      <c r="D47612"/>
    </row>
    <row r="47613" spans="1:4" x14ac:dyDescent="0.35">
      <c r="A47613"/>
      <c r="C47613"/>
      <c r="D47613"/>
    </row>
    <row r="47614" spans="1:4" x14ac:dyDescent="0.35">
      <c r="A47614"/>
      <c r="C47614"/>
      <c r="D47614"/>
    </row>
    <row r="47615" spans="1:4" x14ac:dyDescent="0.35">
      <c r="A47615"/>
      <c r="C47615"/>
      <c r="D47615"/>
    </row>
    <row r="47616" spans="1:4" x14ac:dyDescent="0.35">
      <c r="A47616"/>
      <c r="C47616"/>
      <c r="D47616"/>
    </row>
    <row r="47617" spans="1:4" x14ac:dyDescent="0.35">
      <c r="A47617"/>
      <c r="C47617"/>
      <c r="D47617"/>
    </row>
    <row r="47618" spans="1:4" x14ac:dyDescent="0.35">
      <c r="A47618"/>
      <c r="C47618"/>
      <c r="D47618"/>
    </row>
    <row r="47619" spans="1:4" x14ac:dyDescent="0.35">
      <c r="A47619"/>
      <c r="C47619"/>
      <c r="D47619"/>
    </row>
    <row r="47620" spans="1:4" x14ac:dyDescent="0.35">
      <c r="A47620"/>
      <c r="C47620"/>
      <c r="D47620"/>
    </row>
    <row r="47621" spans="1:4" x14ac:dyDescent="0.35">
      <c r="A47621"/>
      <c r="C47621"/>
      <c r="D47621"/>
    </row>
    <row r="47622" spans="1:4" x14ac:dyDescent="0.35">
      <c r="A47622"/>
      <c r="C47622"/>
      <c r="D47622"/>
    </row>
    <row r="47623" spans="1:4" x14ac:dyDescent="0.35">
      <c r="A47623"/>
      <c r="C47623"/>
      <c r="D47623"/>
    </row>
    <row r="47624" spans="1:4" x14ac:dyDescent="0.35">
      <c r="A47624"/>
      <c r="C47624"/>
      <c r="D47624"/>
    </row>
    <row r="47625" spans="1:4" x14ac:dyDescent="0.35">
      <c r="A47625"/>
      <c r="C47625"/>
      <c r="D47625"/>
    </row>
    <row r="47626" spans="1:4" x14ac:dyDescent="0.35">
      <c r="A47626"/>
      <c r="C47626"/>
      <c r="D47626"/>
    </row>
    <row r="47627" spans="1:4" x14ac:dyDescent="0.35">
      <c r="A47627"/>
      <c r="C47627"/>
      <c r="D47627"/>
    </row>
    <row r="47628" spans="1:4" x14ac:dyDescent="0.35">
      <c r="A47628"/>
      <c r="C47628"/>
      <c r="D47628"/>
    </row>
    <row r="47629" spans="1:4" x14ac:dyDescent="0.35">
      <c r="A47629"/>
      <c r="C47629"/>
      <c r="D47629"/>
    </row>
    <row r="47630" spans="1:4" x14ac:dyDescent="0.35">
      <c r="A47630"/>
      <c r="C47630"/>
      <c r="D47630"/>
    </row>
    <row r="47631" spans="1:4" x14ac:dyDescent="0.35">
      <c r="A47631"/>
      <c r="C47631"/>
      <c r="D47631"/>
    </row>
    <row r="47632" spans="1:4" x14ac:dyDescent="0.35">
      <c r="A47632"/>
      <c r="C47632"/>
      <c r="D47632"/>
    </row>
    <row r="47633" spans="1:4" x14ac:dyDescent="0.35">
      <c r="A47633"/>
      <c r="C47633"/>
      <c r="D47633"/>
    </row>
    <row r="47634" spans="1:4" x14ac:dyDescent="0.35">
      <c r="A47634"/>
      <c r="C47634"/>
      <c r="D47634"/>
    </row>
    <row r="47635" spans="1:4" x14ac:dyDescent="0.35">
      <c r="A47635"/>
      <c r="C47635"/>
      <c r="D47635"/>
    </row>
    <row r="47636" spans="1:4" x14ac:dyDescent="0.35">
      <c r="A47636"/>
      <c r="C47636"/>
      <c r="D47636"/>
    </row>
    <row r="47637" spans="1:4" x14ac:dyDescent="0.35">
      <c r="A47637"/>
      <c r="C47637"/>
      <c r="D47637"/>
    </row>
    <row r="47638" spans="1:4" x14ac:dyDescent="0.35">
      <c r="A47638"/>
      <c r="C47638"/>
      <c r="D47638"/>
    </row>
    <row r="47639" spans="1:4" x14ac:dyDescent="0.35">
      <c r="A47639"/>
      <c r="C47639"/>
      <c r="D47639"/>
    </row>
    <row r="47640" spans="1:4" x14ac:dyDescent="0.35">
      <c r="A47640"/>
      <c r="C47640"/>
      <c r="D47640"/>
    </row>
    <row r="47641" spans="1:4" x14ac:dyDescent="0.35">
      <c r="A47641"/>
      <c r="C47641"/>
      <c r="D47641"/>
    </row>
    <row r="47642" spans="1:4" x14ac:dyDescent="0.35">
      <c r="A47642"/>
      <c r="C47642"/>
      <c r="D47642"/>
    </row>
    <row r="47643" spans="1:4" x14ac:dyDescent="0.35">
      <c r="A47643"/>
      <c r="C47643"/>
      <c r="D47643"/>
    </row>
    <row r="47644" spans="1:4" x14ac:dyDescent="0.35">
      <c r="A47644"/>
      <c r="C47644"/>
      <c r="D47644"/>
    </row>
    <row r="47645" spans="1:4" x14ac:dyDescent="0.35">
      <c r="A47645"/>
      <c r="C47645"/>
      <c r="D47645"/>
    </row>
    <row r="47646" spans="1:4" x14ac:dyDescent="0.35">
      <c r="A47646"/>
      <c r="C47646"/>
      <c r="D47646"/>
    </row>
    <row r="47647" spans="1:4" x14ac:dyDescent="0.35">
      <c r="A47647"/>
      <c r="C47647"/>
      <c r="D47647"/>
    </row>
    <row r="47648" spans="1:4" x14ac:dyDescent="0.35">
      <c r="A47648"/>
      <c r="C47648"/>
      <c r="D47648"/>
    </row>
    <row r="47649" spans="1:4" x14ac:dyDescent="0.35">
      <c r="A47649"/>
      <c r="C47649"/>
      <c r="D47649"/>
    </row>
    <row r="47650" spans="1:4" x14ac:dyDescent="0.35">
      <c r="A47650"/>
      <c r="C47650"/>
      <c r="D47650"/>
    </row>
    <row r="47651" spans="1:4" x14ac:dyDescent="0.35">
      <c r="A47651"/>
      <c r="C47651"/>
      <c r="D47651"/>
    </row>
    <row r="47652" spans="1:4" x14ac:dyDescent="0.35">
      <c r="A47652"/>
      <c r="C47652"/>
      <c r="D47652"/>
    </row>
    <row r="47653" spans="1:4" x14ac:dyDescent="0.35">
      <c r="A47653"/>
      <c r="C47653"/>
      <c r="D47653"/>
    </row>
    <row r="47654" spans="1:4" x14ac:dyDescent="0.35">
      <c r="A47654"/>
      <c r="C47654"/>
      <c r="D47654"/>
    </row>
    <row r="47655" spans="1:4" x14ac:dyDescent="0.35">
      <c r="A47655"/>
      <c r="C47655"/>
      <c r="D47655"/>
    </row>
    <row r="47656" spans="1:4" x14ac:dyDescent="0.35">
      <c r="A47656"/>
      <c r="C47656"/>
      <c r="D47656"/>
    </row>
    <row r="47657" spans="1:4" x14ac:dyDescent="0.35">
      <c r="A47657"/>
      <c r="C47657"/>
      <c r="D47657"/>
    </row>
    <row r="47658" spans="1:4" x14ac:dyDescent="0.35">
      <c r="A47658"/>
      <c r="C47658"/>
      <c r="D47658"/>
    </row>
    <row r="47659" spans="1:4" x14ac:dyDescent="0.35">
      <c r="A47659"/>
      <c r="C47659"/>
      <c r="D47659"/>
    </row>
    <row r="47660" spans="1:4" x14ac:dyDescent="0.35">
      <c r="A47660"/>
      <c r="C47660"/>
      <c r="D47660"/>
    </row>
    <row r="47661" spans="1:4" x14ac:dyDescent="0.35">
      <c r="A47661"/>
      <c r="C47661"/>
      <c r="D47661"/>
    </row>
    <row r="47662" spans="1:4" x14ac:dyDescent="0.35">
      <c r="A47662"/>
      <c r="C47662"/>
      <c r="D47662"/>
    </row>
    <row r="47663" spans="1:4" x14ac:dyDescent="0.35">
      <c r="A47663"/>
      <c r="C47663"/>
      <c r="D47663"/>
    </row>
    <row r="47664" spans="1:4" x14ac:dyDescent="0.35">
      <c r="A47664"/>
      <c r="C47664"/>
      <c r="D47664"/>
    </row>
    <row r="47665" spans="1:4" x14ac:dyDescent="0.35">
      <c r="A47665"/>
      <c r="C47665"/>
      <c r="D47665"/>
    </row>
    <row r="47666" spans="1:4" x14ac:dyDescent="0.35">
      <c r="A47666"/>
      <c r="C47666"/>
      <c r="D47666"/>
    </row>
    <row r="47667" spans="1:4" x14ac:dyDescent="0.35">
      <c r="A47667"/>
      <c r="C47667"/>
      <c r="D47667"/>
    </row>
    <row r="47668" spans="1:4" x14ac:dyDescent="0.35">
      <c r="A47668"/>
      <c r="C47668"/>
      <c r="D47668"/>
    </row>
    <row r="47669" spans="1:4" x14ac:dyDescent="0.35">
      <c r="A47669"/>
      <c r="C47669"/>
      <c r="D47669"/>
    </row>
    <row r="47670" spans="1:4" x14ac:dyDescent="0.35">
      <c r="A47670"/>
      <c r="C47670"/>
      <c r="D47670"/>
    </row>
    <row r="47671" spans="1:4" x14ac:dyDescent="0.35">
      <c r="A47671"/>
      <c r="C47671"/>
      <c r="D47671"/>
    </row>
    <row r="47672" spans="1:4" x14ac:dyDescent="0.35">
      <c r="A47672"/>
      <c r="C47672"/>
      <c r="D47672"/>
    </row>
    <row r="47673" spans="1:4" x14ac:dyDescent="0.35">
      <c r="A47673"/>
      <c r="C47673"/>
      <c r="D47673"/>
    </row>
    <row r="47674" spans="1:4" x14ac:dyDescent="0.35">
      <c r="A47674"/>
      <c r="C47674"/>
      <c r="D47674"/>
    </row>
    <row r="47675" spans="1:4" x14ac:dyDescent="0.35">
      <c r="A47675"/>
      <c r="C47675"/>
      <c r="D47675"/>
    </row>
    <row r="47676" spans="1:4" x14ac:dyDescent="0.35">
      <c r="A47676"/>
      <c r="C47676"/>
      <c r="D47676"/>
    </row>
    <row r="47677" spans="1:4" x14ac:dyDescent="0.35">
      <c r="A47677"/>
      <c r="C47677"/>
      <c r="D47677"/>
    </row>
    <row r="47678" spans="1:4" x14ac:dyDescent="0.35">
      <c r="A47678"/>
      <c r="C47678"/>
      <c r="D47678"/>
    </row>
    <row r="47679" spans="1:4" x14ac:dyDescent="0.35">
      <c r="A47679"/>
      <c r="C47679"/>
      <c r="D47679"/>
    </row>
    <row r="47680" spans="1:4" x14ac:dyDescent="0.35">
      <c r="A47680"/>
      <c r="C47680"/>
      <c r="D47680"/>
    </row>
    <row r="47681" spans="1:4" x14ac:dyDescent="0.35">
      <c r="A47681"/>
      <c r="C47681"/>
      <c r="D47681"/>
    </row>
    <row r="47682" spans="1:4" x14ac:dyDescent="0.35">
      <c r="A47682"/>
      <c r="C47682"/>
      <c r="D47682"/>
    </row>
    <row r="47683" spans="1:4" x14ac:dyDescent="0.35">
      <c r="A47683"/>
      <c r="C47683"/>
      <c r="D47683"/>
    </row>
    <row r="47684" spans="1:4" x14ac:dyDescent="0.35">
      <c r="A47684"/>
      <c r="C47684"/>
      <c r="D47684"/>
    </row>
    <row r="47685" spans="1:4" x14ac:dyDescent="0.35">
      <c r="A47685"/>
      <c r="C47685"/>
      <c r="D47685"/>
    </row>
    <row r="47686" spans="1:4" x14ac:dyDescent="0.35">
      <c r="A47686"/>
      <c r="C47686"/>
      <c r="D47686"/>
    </row>
    <row r="47687" spans="1:4" x14ac:dyDescent="0.35">
      <c r="A47687"/>
      <c r="C47687"/>
      <c r="D47687"/>
    </row>
    <row r="47688" spans="1:4" x14ac:dyDescent="0.35">
      <c r="A47688"/>
      <c r="C47688"/>
      <c r="D47688"/>
    </row>
    <row r="47689" spans="1:4" x14ac:dyDescent="0.35">
      <c r="A47689"/>
      <c r="C47689"/>
      <c r="D47689"/>
    </row>
    <row r="47690" spans="1:4" x14ac:dyDescent="0.35">
      <c r="A47690"/>
      <c r="C47690"/>
      <c r="D47690"/>
    </row>
    <row r="47691" spans="1:4" x14ac:dyDescent="0.35">
      <c r="A47691"/>
      <c r="C47691"/>
      <c r="D47691"/>
    </row>
    <row r="47692" spans="1:4" x14ac:dyDescent="0.35">
      <c r="A47692"/>
      <c r="C47692"/>
      <c r="D47692"/>
    </row>
    <row r="47693" spans="1:4" x14ac:dyDescent="0.35">
      <c r="A47693"/>
      <c r="C47693"/>
      <c r="D47693"/>
    </row>
    <row r="47694" spans="1:4" x14ac:dyDescent="0.35">
      <c r="A47694"/>
      <c r="C47694"/>
      <c r="D47694"/>
    </row>
    <row r="47695" spans="1:4" x14ac:dyDescent="0.35">
      <c r="A47695"/>
      <c r="C47695"/>
      <c r="D47695"/>
    </row>
    <row r="47696" spans="1:4" x14ac:dyDescent="0.35">
      <c r="A47696"/>
      <c r="C47696"/>
      <c r="D47696"/>
    </row>
    <row r="47697" spans="1:4" x14ac:dyDescent="0.35">
      <c r="A47697"/>
      <c r="C47697"/>
      <c r="D47697"/>
    </row>
    <row r="47698" spans="1:4" x14ac:dyDescent="0.35">
      <c r="A47698"/>
      <c r="C47698"/>
      <c r="D47698"/>
    </row>
    <row r="47699" spans="1:4" x14ac:dyDescent="0.35">
      <c r="A47699"/>
      <c r="C47699"/>
      <c r="D47699"/>
    </row>
    <row r="47700" spans="1:4" x14ac:dyDescent="0.35">
      <c r="A47700"/>
      <c r="C47700"/>
      <c r="D47700"/>
    </row>
    <row r="47701" spans="1:4" x14ac:dyDescent="0.35">
      <c r="A47701"/>
      <c r="C47701"/>
      <c r="D47701"/>
    </row>
    <row r="47702" spans="1:4" x14ac:dyDescent="0.35">
      <c r="A47702"/>
      <c r="C47702"/>
      <c r="D47702"/>
    </row>
    <row r="47703" spans="1:4" x14ac:dyDescent="0.35">
      <c r="A47703"/>
      <c r="C47703"/>
      <c r="D47703"/>
    </row>
    <row r="47704" spans="1:4" x14ac:dyDescent="0.35">
      <c r="A47704"/>
      <c r="C47704"/>
      <c r="D47704"/>
    </row>
    <row r="47705" spans="1:4" x14ac:dyDescent="0.35">
      <c r="A47705"/>
      <c r="C47705"/>
      <c r="D47705"/>
    </row>
    <row r="47706" spans="1:4" x14ac:dyDescent="0.35">
      <c r="A47706"/>
      <c r="C47706"/>
      <c r="D47706"/>
    </row>
    <row r="47707" spans="1:4" x14ac:dyDescent="0.35">
      <c r="A47707"/>
      <c r="C47707"/>
      <c r="D47707"/>
    </row>
    <row r="47708" spans="1:4" x14ac:dyDescent="0.35">
      <c r="A47708"/>
      <c r="C47708"/>
      <c r="D47708"/>
    </row>
    <row r="47709" spans="1:4" x14ac:dyDescent="0.35">
      <c r="A47709"/>
      <c r="C47709"/>
      <c r="D47709"/>
    </row>
    <row r="47710" spans="1:4" x14ac:dyDescent="0.35">
      <c r="A47710"/>
      <c r="C47710"/>
      <c r="D47710"/>
    </row>
    <row r="47711" spans="1:4" x14ac:dyDescent="0.35">
      <c r="A47711"/>
      <c r="C47711"/>
      <c r="D47711"/>
    </row>
    <row r="47712" spans="1:4" x14ac:dyDescent="0.35">
      <c r="A47712"/>
      <c r="C47712"/>
      <c r="D47712"/>
    </row>
    <row r="47713" spans="1:4" x14ac:dyDescent="0.35">
      <c r="A47713"/>
      <c r="C47713"/>
      <c r="D47713"/>
    </row>
    <row r="47714" spans="1:4" x14ac:dyDescent="0.35">
      <c r="A47714"/>
      <c r="C47714"/>
      <c r="D47714"/>
    </row>
    <row r="47715" spans="1:4" x14ac:dyDescent="0.35">
      <c r="A47715"/>
      <c r="C47715"/>
      <c r="D47715"/>
    </row>
    <row r="47716" spans="1:4" x14ac:dyDescent="0.35">
      <c r="A47716"/>
      <c r="C47716"/>
      <c r="D47716"/>
    </row>
    <row r="47717" spans="1:4" x14ac:dyDescent="0.35">
      <c r="A47717"/>
      <c r="C47717"/>
      <c r="D47717"/>
    </row>
    <row r="47718" spans="1:4" x14ac:dyDescent="0.35">
      <c r="A47718"/>
      <c r="C47718"/>
      <c r="D47718"/>
    </row>
    <row r="47719" spans="1:4" x14ac:dyDescent="0.35">
      <c r="A47719"/>
      <c r="C47719"/>
      <c r="D47719"/>
    </row>
    <row r="47720" spans="1:4" x14ac:dyDescent="0.35">
      <c r="A47720"/>
      <c r="C47720"/>
      <c r="D47720"/>
    </row>
    <row r="47721" spans="1:4" x14ac:dyDescent="0.35">
      <c r="A47721"/>
      <c r="C47721"/>
      <c r="D47721"/>
    </row>
    <row r="47722" spans="1:4" x14ac:dyDescent="0.35">
      <c r="A47722"/>
      <c r="C47722"/>
      <c r="D47722"/>
    </row>
    <row r="47723" spans="1:4" x14ac:dyDescent="0.35">
      <c r="A47723"/>
      <c r="C47723"/>
      <c r="D47723"/>
    </row>
    <row r="47724" spans="1:4" x14ac:dyDescent="0.35">
      <c r="A47724"/>
      <c r="C47724"/>
      <c r="D47724"/>
    </row>
    <row r="47725" spans="1:4" x14ac:dyDescent="0.35">
      <c r="A47725"/>
      <c r="C47725"/>
      <c r="D47725"/>
    </row>
    <row r="47726" spans="1:4" x14ac:dyDescent="0.35">
      <c r="A47726"/>
      <c r="C47726"/>
      <c r="D47726"/>
    </row>
    <row r="47727" spans="1:4" x14ac:dyDescent="0.35">
      <c r="A47727"/>
      <c r="C47727"/>
      <c r="D47727"/>
    </row>
    <row r="47728" spans="1:4" x14ac:dyDescent="0.35">
      <c r="A47728"/>
      <c r="C47728"/>
      <c r="D47728"/>
    </row>
    <row r="47729" spans="1:4" x14ac:dyDescent="0.35">
      <c r="A47729"/>
      <c r="C47729"/>
      <c r="D47729"/>
    </row>
    <row r="47730" spans="1:4" x14ac:dyDescent="0.35">
      <c r="A47730"/>
      <c r="C47730"/>
      <c r="D47730"/>
    </row>
    <row r="47731" spans="1:4" x14ac:dyDescent="0.35">
      <c r="A47731"/>
      <c r="C47731"/>
      <c r="D47731"/>
    </row>
    <row r="47732" spans="1:4" x14ac:dyDescent="0.35">
      <c r="A47732"/>
      <c r="C47732"/>
      <c r="D47732"/>
    </row>
    <row r="47733" spans="1:4" x14ac:dyDescent="0.35">
      <c r="A47733"/>
      <c r="C47733"/>
      <c r="D47733"/>
    </row>
    <row r="47734" spans="1:4" x14ac:dyDescent="0.35">
      <c r="A47734"/>
      <c r="C47734"/>
      <c r="D47734"/>
    </row>
    <row r="47735" spans="1:4" x14ac:dyDescent="0.35">
      <c r="A47735"/>
      <c r="C47735"/>
      <c r="D47735"/>
    </row>
    <row r="47736" spans="1:4" x14ac:dyDescent="0.35">
      <c r="A47736"/>
      <c r="C47736"/>
      <c r="D47736"/>
    </row>
    <row r="47737" spans="1:4" x14ac:dyDescent="0.35">
      <c r="A47737"/>
      <c r="C47737"/>
      <c r="D47737"/>
    </row>
    <row r="47738" spans="1:4" x14ac:dyDescent="0.35">
      <c r="A47738"/>
      <c r="C47738"/>
      <c r="D47738"/>
    </row>
    <row r="47739" spans="1:4" x14ac:dyDescent="0.35">
      <c r="A47739"/>
      <c r="C47739"/>
      <c r="D47739"/>
    </row>
    <row r="47740" spans="1:4" x14ac:dyDescent="0.35">
      <c r="A47740"/>
      <c r="C47740"/>
      <c r="D47740"/>
    </row>
    <row r="47741" spans="1:4" x14ac:dyDescent="0.35">
      <c r="A47741"/>
      <c r="C47741"/>
      <c r="D47741"/>
    </row>
    <row r="47742" spans="1:4" x14ac:dyDescent="0.35">
      <c r="A47742"/>
      <c r="C47742"/>
      <c r="D47742"/>
    </row>
    <row r="47743" spans="1:4" x14ac:dyDescent="0.35">
      <c r="A47743"/>
      <c r="C47743"/>
      <c r="D47743"/>
    </row>
    <row r="47744" spans="1:4" x14ac:dyDescent="0.35">
      <c r="A47744"/>
      <c r="C47744"/>
      <c r="D47744"/>
    </row>
    <row r="47745" spans="1:4" x14ac:dyDescent="0.35">
      <c r="A47745"/>
      <c r="C47745"/>
      <c r="D47745"/>
    </row>
    <row r="47746" spans="1:4" x14ac:dyDescent="0.35">
      <c r="A47746"/>
      <c r="C47746"/>
      <c r="D47746"/>
    </row>
    <row r="47747" spans="1:4" x14ac:dyDescent="0.35">
      <c r="A47747"/>
      <c r="C47747"/>
      <c r="D47747"/>
    </row>
    <row r="47748" spans="1:4" x14ac:dyDescent="0.35">
      <c r="A47748"/>
      <c r="C47748"/>
      <c r="D47748"/>
    </row>
    <row r="47749" spans="1:4" x14ac:dyDescent="0.35">
      <c r="A47749"/>
      <c r="C47749"/>
      <c r="D47749"/>
    </row>
    <row r="47750" spans="1:4" x14ac:dyDescent="0.35">
      <c r="A47750"/>
      <c r="C47750"/>
      <c r="D47750"/>
    </row>
    <row r="47751" spans="1:4" x14ac:dyDescent="0.35">
      <c r="A47751"/>
      <c r="C47751"/>
      <c r="D47751"/>
    </row>
    <row r="47752" spans="1:4" x14ac:dyDescent="0.35">
      <c r="A47752"/>
      <c r="C47752"/>
      <c r="D47752"/>
    </row>
    <row r="47753" spans="1:4" x14ac:dyDescent="0.35">
      <c r="A47753"/>
      <c r="C47753"/>
      <c r="D47753"/>
    </row>
    <row r="47754" spans="1:4" x14ac:dyDescent="0.35">
      <c r="A47754"/>
      <c r="C47754"/>
      <c r="D47754"/>
    </row>
    <row r="47755" spans="1:4" x14ac:dyDescent="0.35">
      <c r="A47755"/>
      <c r="C47755"/>
      <c r="D47755"/>
    </row>
    <row r="47756" spans="1:4" x14ac:dyDescent="0.35">
      <c r="A47756"/>
      <c r="C47756"/>
      <c r="D47756"/>
    </row>
    <row r="47757" spans="1:4" x14ac:dyDescent="0.35">
      <c r="A47757"/>
      <c r="C47757"/>
      <c r="D47757"/>
    </row>
    <row r="47758" spans="1:4" x14ac:dyDescent="0.35">
      <c r="A47758"/>
      <c r="C47758"/>
      <c r="D47758"/>
    </row>
    <row r="47759" spans="1:4" x14ac:dyDescent="0.35">
      <c r="A47759"/>
      <c r="C47759"/>
      <c r="D47759"/>
    </row>
    <row r="47760" spans="1:4" x14ac:dyDescent="0.35">
      <c r="A47760"/>
      <c r="C47760"/>
      <c r="D47760"/>
    </row>
    <row r="47761" spans="1:4" x14ac:dyDescent="0.35">
      <c r="A47761"/>
      <c r="C47761"/>
      <c r="D47761"/>
    </row>
    <row r="47762" spans="1:4" x14ac:dyDescent="0.35">
      <c r="A47762"/>
      <c r="C47762"/>
      <c r="D47762"/>
    </row>
    <row r="47763" spans="1:4" x14ac:dyDescent="0.35">
      <c r="A47763"/>
      <c r="C47763"/>
      <c r="D47763"/>
    </row>
    <row r="47764" spans="1:4" x14ac:dyDescent="0.35">
      <c r="A47764"/>
      <c r="C47764"/>
      <c r="D47764"/>
    </row>
    <row r="47765" spans="1:4" x14ac:dyDescent="0.35">
      <c r="A47765"/>
      <c r="C47765"/>
      <c r="D47765"/>
    </row>
    <row r="47766" spans="1:4" x14ac:dyDescent="0.35">
      <c r="A47766"/>
      <c r="C47766"/>
      <c r="D47766"/>
    </row>
    <row r="47767" spans="1:4" x14ac:dyDescent="0.35">
      <c r="A47767"/>
      <c r="C47767"/>
      <c r="D47767"/>
    </row>
    <row r="47768" spans="1:4" x14ac:dyDescent="0.35">
      <c r="A47768"/>
      <c r="C47768"/>
      <c r="D47768"/>
    </row>
    <row r="47769" spans="1:4" x14ac:dyDescent="0.35">
      <c r="A47769"/>
      <c r="C47769"/>
      <c r="D47769"/>
    </row>
    <row r="47770" spans="1:4" x14ac:dyDescent="0.35">
      <c r="A47770"/>
      <c r="C47770"/>
      <c r="D47770"/>
    </row>
    <row r="47771" spans="1:4" x14ac:dyDescent="0.35">
      <c r="A47771"/>
      <c r="C47771"/>
      <c r="D47771"/>
    </row>
    <row r="47772" spans="1:4" x14ac:dyDescent="0.35">
      <c r="A47772"/>
      <c r="C47772"/>
      <c r="D47772"/>
    </row>
    <row r="47773" spans="1:4" x14ac:dyDescent="0.35">
      <c r="A47773"/>
      <c r="C47773"/>
      <c r="D47773"/>
    </row>
    <row r="47774" spans="1:4" x14ac:dyDescent="0.35">
      <c r="A47774"/>
      <c r="C47774"/>
      <c r="D47774"/>
    </row>
    <row r="47775" spans="1:4" x14ac:dyDescent="0.35">
      <c r="A47775"/>
      <c r="C47775"/>
      <c r="D47775"/>
    </row>
    <row r="47776" spans="1:4" x14ac:dyDescent="0.35">
      <c r="A47776"/>
      <c r="C47776"/>
      <c r="D47776"/>
    </row>
    <row r="47777" spans="1:4" x14ac:dyDescent="0.35">
      <c r="A47777"/>
      <c r="C47777"/>
      <c r="D47777"/>
    </row>
    <row r="47778" spans="1:4" x14ac:dyDescent="0.35">
      <c r="A47778"/>
      <c r="C47778"/>
      <c r="D47778"/>
    </row>
    <row r="47779" spans="1:4" x14ac:dyDescent="0.35">
      <c r="A47779"/>
      <c r="C47779"/>
      <c r="D47779"/>
    </row>
    <row r="47780" spans="1:4" x14ac:dyDescent="0.35">
      <c r="A47780"/>
      <c r="C47780"/>
      <c r="D47780"/>
    </row>
    <row r="47781" spans="1:4" x14ac:dyDescent="0.35">
      <c r="A47781"/>
      <c r="C47781"/>
      <c r="D47781"/>
    </row>
    <row r="47782" spans="1:4" x14ac:dyDescent="0.35">
      <c r="A47782"/>
      <c r="C47782"/>
      <c r="D47782"/>
    </row>
    <row r="47783" spans="1:4" x14ac:dyDescent="0.35">
      <c r="A47783"/>
      <c r="C47783"/>
      <c r="D47783"/>
    </row>
    <row r="47784" spans="1:4" x14ac:dyDescent="0.35">
      <c r="A47784"/>
      <c r="C47784"/>
      <c r="D47784"/>
    </row>
    <row r="47785" spans="1:4" x14ac:dyDescent="0.35">
      <c r="A47785"/>
      <c r="C47785"/>
      <c r="D47785"/>
    </row>
    <row r="47786" spans="1:4" x14ac:dyDescent="0.35">
      <c r="A47786"/>
      <c r="C47786"/>
      <c r="D47786"/>
    </row>
    <row r="47787" spans="1:4" x14ac:dyDescent="0.35">
      <c r="A47787"/>
      <c r="C47787"/>
      <c r="D47787"/>
    </row>
    <row r="47788" spans="1:4" x14ac:dyDescent="0.35">
      <c r="A47788"/>
      <c r="C47788"/>
      <c r="D47788"/>
    </row>
    <row r="47789" spans="1:4" x14ac:dyDescent="0.35">
      <c r="A47789"/>
      <c r="C47789"/>
      <c r="D47789"/>
    </row>
    <row r="47790" spans="1:4" x14ac:dyDescent="0.35">
      <c r="A47790"/>
      <c r="C47790"/>
      <c r="D47790"/>
    </row>
    <row r="47791" spans="1:4" x14ac:dyDescent="0.35">
      <c r="A47791"/>
      <c r="C47791"/>
      <c r="D47791"/>
    </row>
    <row r="47792" spans="1:4" x14ac:dyDescent="0.35">
      <c r="A47792"/>
      <c r="C47792"/>
      <c r="D47792"/>
    </row>
    <row r="47793" spans="1:4" x14ac:dyDescent="0.35">
      <c r="A47793"/>
      <c r="C47793"/>
      <c r="D47793"/>
    </row>
    <row r="47794" spans="1:4" x14ac:dyDescent="0.35">
      <c r="A47794"/>
      <c r="C47794"/>
      <c r="D47794"/>
    </row>
    <row r="47795" spans="1:4" x14ac:dyDescent="0.35">
      <c r="A47795"/>
      <c r="C47795"/>
      <c r="D47795"/>
    </row>
    <row r="47796" spans="1:4" x14ac:dyDescent="0.35">
      <c r="A47796"/>
      <c r="C47796"/>
      <c r="D47796"/>
    </row>
    <row r="47797" spans="1:4" x14ac:dyDescent="0.35">
      <c r="A47797"/>
      <c r="C47797"/>
      <c r="D47797"/>
    </row>
    <row r="47798" spans="1:4" x14ac:dyDescent="0.35">
      <c r="A47798"/>
      <c r="C47798"/>
      <c r="D47798"/>
    </row>
    <row r="47799" spans="1:4" x14ac:dyDescent="0.35">
      <c r="A47799"/>
      <c r="C47799"/>
      <c r="D47799"/>
    </row>
    <row r="47800" spans="1:4" x14ac:dyDescent="0.35">
      <c r="A47800"/>
      <c r="C47800"/>
      <c r="D47800"/>
    </row>
    <row r="47801" spans="1:4" x14ac:dyDescent="0.35">
      <c r="A47801"/>
      <c r="C47801"/>
      <c r="D47801"/>
    </row>
    <row r="47802" spans="1:4" x14ac:dyDescent="0.35">
      <c r="A47802"/>
      <c r="C47802"/>
      <c r="D47802"/>
    </row>
    <row r="47803" spans="1:4" x14ac:dyDescent="0.35">
      <c r="A47803"/>
      <c r="C47803"/>
      <c r="D47803"/>
    </row>
    <row r="47804" spans="1:4" x14ac:dyDescent="0.35">
      <c r="A47804"/>
      <c r="C47804"/>
      <c r="D47804"/>
    </row>
    <row r="47805" spans="1:4" x14ac:dyDescent="0.35">
      <c r="A47805"/>
      <c r="C47805"/>
      <c r="D47805"/>
    </row>
    <row r="47806" spans="1:4" x14ac:dyDescent="0.35">
      <c r="A47806"/>
      <c r="C47806"/>
      <c r="D47806"/>
    </row>
    <row r="47807" spans="1:4" x14ac:dyDescent="0.35">
      <c r="A47807"/>
      <c r="C47807"/>
      <c r="D47807"/>
    </row>
    <row r="47808" spans="1:4" x14ac:dyDescent="0.35">
      <c r="A47808"/>
      <c r="C47808"/>
      <c r="D47808"/>
    </row>
    <row r="47809" spans="1:4" x14ac:dyDescent="0.35">
      <c r="A47809"/>
      <c r="C47809"/>
      <c r="D47809"/>
    </row>
    <row r="47810" spans="1:4" x14ac:dyDescent="0.35">
      <c r="A47810"/>
      <c r="C47810"/>
      <c r="D47810"/>
    </row>
    <row r="47811" spans="1:4" x14ac:dyDescent="0.35">
      <c r="A47811"/>
      <c r="C47811"/>
      <c r="D47811"/>
    </row>
    <row r="47812" spans="1:4" x14ac:dyDescent="0.35">
      <c r="A47812"/>
      <c r="C47812"/>
      <c r="D47812"/>
    </row>
    <row r="47813" spans="1:4" x14ac:dyDescent="0.35">
      <c r="A47813"/>
      <c r="C47813"/>
      <c r="D47813"/>
    </row>
    <row r="47814" spans="1:4" x14ac:dyDescent="0.35">
      <c r="A47814"/>
      <c r="C47814"/>
      <c r="D47814"/>
    </row>
    <row r="47815" spans="1:4" x14ac:dyDescent="0.35">
      <c r="A47815"/>
      <c r="C47815"/>
      <c r="D47815"/>
    </row>
    <row r="47816" spans="1:4" x14ac:dyDescent="0.35">
      <c r="A47816"/>
      <c r="C47816"/>
      <c r="D47816"/>
    </row>
    <row r="47817" spans="1:4" x14ac:dyDescent="0.35">
      <c r="A47817"/>
      <c r="C47817"/>
      <c r="D47817"/>
    </row>
    <row r="47818" spans="1:4" x14ac:dyDescent="0.35">
      <c r="A47818"/>
      <c r="C47818"/>
      <c r="D47818"/>
    </row>
    <row r="47819" spans="1:4" x14ac:dyDescent="0.35">
      <c r="A47819"/>
      <c r="C47819"/>
      <c r="D47819"/>
    </row>
    <row r="47820" spans="1:4" x14ac:dyDescent="0.35">
      <c r="A47820"/>
      <c r="C47820"/>
      <c r="D47820"/>
    </row>
    <row r="47821" spans="1:4" x14ac:dyDescent="0.35">
      <c r="A47821"/>
      <c r="C47821"/>
      <c r="D47821"/>
    </row>
    <row r="47822" spans="1:4" x14ac:dyDescent="0.35">
      <c r="A47822"/>
      <c r="C47822"/>
      <c r="D47822"/>
    </row>
    <row r="47823" spans="1:4" x14ac:dyDescent="0.35">
      <c r="A47823"/>
      <c r="C47823"/>
      <c r="D47823"/>
    </row>
    <row r="47824" spans="1:4" x14ac:dyDescent="0.35">
      <c r="A47824"/>
      <c r="C47824"/>
      <c r="D47824"/>
    </row>
    <row r="47825" spans="1:4" x14ac:dyDescent="0.35">
      <c r="A47825"/>
      <c r="C47825"/>
      <c r="D47825"/>
    </row>
    <row r="47826" spans="1:4" x14ac:dyDescent="0.35">
      <c r="A47826"/>
      <c r="C47826"/>
      <c r="D47826"/>
    </row>
    <row r="47827" spans="1:4" x14ac:dyDescent="0.35">
      <c r="A47827"/>
      <c r="C47827"/>
      <c r="D47827"/>
    </row>
    <row r="47828" spans="1:4" x14ac:dyDescent="0.35">
      <c r="A47828"/>
      <c r="C47828"/>
      <c r="D47828"/>
    </row>
    <row r="47829" spans="1:4" x14ac:dyDescent="0.35">
      <c r="A47829"/>
      <c r="C47829"/>
      <c r="D47829"/>
    </row>
    <row r="47830" spans="1:4" x14ac:dyDescent="0.35">
      <c r="A47830"/>
      <c r="C47830"/>
      <c r="D47830"/>
    </row>
    <row r="47831" spans="1:4" x14ac:dyDescent="0.35">
      <c r="A47831"/>
      <c r="C47831"/>
      <c r="D47831"/>
    </row>
    <row r="47832" spans="1:4" x14ac:dyDescent="0.35">
      <c r="A47832"/>
      <c r="C47832"/>
      <c r="D47832"/>
    </row>
    <row r="47833" spans="1:4" x14ac:dyDescent="0.35">
      <c r="A47833"/>
      <c r="C47833"/>
      <c r="D47833"/>
    </row>
    <row r="47834" spans="1:4" x14ac:dyDescent="0.35">
      <c r="A47834"/>
      <c r="C47834"/>
      <c r="D47834"/>
    </row>
    <row r="47835" spans="1:4" x14ac:dyDescent="0.35">
      <c r="A47835"/>
      <c r="C47835"/>
      <c r="D47835"/>
    </row>
    <row r="47836" spans="1:4" x14ac:dyDescent="0.35">
      <c r="A47836"/>
      <c r="C47836"/>
      <c r="D47836"/>
    </row>
    <row r="47837" spans="1:4" x14ac:dyDescent="0.35">
      <c r="A47837"/>
      <c r="C47837"/>
      <c r="D47837"/>
    </row>
    <row r="47838" spans="1:4" x14ac:dyDescent="0.35">
      <c r="A47838"/>
      <c r="C47838"/>
      <c r="D47838"/>
    </row>
    <row r="47839" spans="1:4" x14ac:dyDescent="0.35">
      <c r="A47839"/>
      <c r="C47839"/>
      <c r="D47839"/>
    </row>
    <row r="47840" spans="1:4" x14ac:dyDescent="0.35">
      <c r="A47840"/>
      <c r="C47840"/>
      <c r="D47840"/>
    </row>
    <row r="47841" spans="1:4" x14ac:dyDescent="0.35">
      <c r="A47841"/>
      <c r="C47841"/>
      <c r="D47841"/>
    </row>
    <row r="47842" spans="1:4" x14ac:dyDescent="0.35">
      <c r="A47842"/>
      <c r="C47842"/>
      <c r="D47842"/>
    </row>
    <row r="47843" spans="1:4" x14ac:dyDescent="0.35">
      <c r="A47843"/>
      <c r="C47843"/>
      <c r="D47843"/>
    </row>
    <row r="47844" spans="1:4" x14ac:dyDescent="0.35">
      <c r="A47844"/>
      <c r="C47844"/>
      <c r="D47844"/>
    </row>
    <row r="47845" spans="1:4" x14ac:dyDescent="0.35">
      <c r="A47845"/>
      <c r="C47845"/>
      <c r="D47845"/>
    </row>
    <row r="47846" spans="1:4" x14ac:dyDescent="0.35">
      <c r="A47846"/>
      <c r="C47846"/>
      <c r="D47846"/>
    </row>
    <row r="47847" spans="1:4" x14ac:dyDescent="0.35">
      <c r="A47847"/>
      <c r="C47847"/>
      <c r="D47847"/>
    </row>
    <row r="47848" spans="1:4" x14ac:dyDescent="0.35">
      <c r="A47848"/>
      <c r="C47848"/>
      <c r="D47848"/>
    </row>
    <row r="47849" spans="1:4" x14ac:dyDescent="0.35">
      <c r="A47849"/>
      <c r="C47849"/>
      <c r="D47849"/>
    </row>
    <row r="47850" spans="1:4" x14ac:dyDescent="0.35">
      <c r="A47850"/>
      <c r="C47850"/>
      <c r="D47850"/>
    </row>
    <row r="47851" spans="1:4" x14ac:dyDescent="0.35">
      <c r="A47851"/>
      <c r="C47851"/>
      <c r="D47851"/>
    </row>
    <row r="47852" spans="1:4" x14ac:dyDescent="0.35">
      <c r="A47852"/>
      <c r="C47852"/>
      <c r="D47852"/>
    </row>
    <row r="47853" spans="1:4" x14ac:dyDescent="0.35">
      <c r="A47853"/>
      <c r="C47853"/>
      <c r="D47853"/>
    </row>
    <row r="47854" spans="1:4" x14ac:dyDescent="0.35">
      <c r="A47854"/>
      <c r="C47854"/>
      <c r="D47854"/>
    </row>
    <row r="47855" spans="1:4" x14ac:dyDescent="0.35">
      <c r="A47855"/>
      <c r="C47855"/>
      <c r="D47855"/>
    </row>
    <row r="47856" spans="1:4" x14ac:dyDescent="0.35">
      <c r="A47856"/>
      <c r="C47856"/>
      <c r="D47856"/>
    </row>
    <row r="47857" spans="1:4" x14ac:dyDescent="0.35">
      <c r="A47857"/>
      <c r="C47857"/>
      <c r="D47857"/>
    </row>
    <row r="47858" spans="1:4" x14ac:dyDescent="0.35">
      <c r="A47858"/>
      <c r="C47858"/>
      <c r="D47858"/>
    </row>
    <row r="47859" spans="1:4" x14ac:dyDescent="0.35">
      <c r="A47859"/>
      <c r="C47859"/>
      <c r="D47859"/>
    </row>
    <row r="47860" spans="1:4" x14ac:dyDescent="0.35">
      <c r="A47860"/>
      <c r="C47860"/>
      <c r="D47860"/>
    </row>
    <row r="47861" spans="1:4" x14ac:dyDescent="0.35">
      <c r="A47861"/>
      <c r="C47861"/>
      <c r="D47861"/>
    </row>
    <row r="47862" spans="1:4" x14ac:dyDescent="0.35">
      <c r="A47862"/>
      <c r="C47862"/>
      <c r="D47862"/>
    </row>
    <row r="47863" spans="1:4" x14ac:dyDescent="0.35">
      <c r="A47863"/>
      <c r="C47863"/>
      <c r="D47863"/>
    </row>
    <row r="47864" spans="1:4" x14ac:dyDescent="0.35">
      <c r="A47864"/>
      <c r="C47864"/>
      <c r="D47864"/>
    </row>
    <row r="47865" spans="1:4" x14ac:dyDescent="0.35">
      <c r="A47865"/>
      <c r="C47865"/>
      <c r="D47865"/>
    </row>
    <row r="47866" spans="1:4" x14ac:dyDescent="0.35">
      <c r="A47866"/>
      <c r="C47866"/>
      <c r="D47866"/>
    </row>
    <row r="47867" spans="1:4" x14ac:dyDescent="0.35">
      <c r="A47867"/>
      <c r="C47867"/>
      <c r="D47867"/>
    </row>
    <row r="47868" spans="1:4" x14ac:dyDescent="0.35">
      <c r="A47868"/>
      <c r="C47868"/>
      <c r="D47868"/>
    </row>
    <row r="47869" spans="1:4" x14ac:dyDescent="0.35">
      <c r="A47869"/>
      <c r="C47869"/>
      <c r="D47869"/>
    </row>
    <row r="47870" spans="1:4" x14ac:dyDescent="0.35">
      <c r="A47870"/>
      <c r="C47870"/>
      <c r="D47870"/>
    </row>
    <row r="47871" spans="1:4" x14ac:dyDescent="0.35">
      <c r="A47871"/>
      <c r="C47871"/>
      <c r="D47871"/>
    </row>
    <row r="47872" spans="1:4" x14ac:dyDescent="0.35">
      <c r="A47872"/>
      <c r="C47872"/>
      <c r="D47872"/>
    </row>
    <row r="47873" spans="1:4" x14ac:dyDescent="0.35">
      <c r="A47873"/>
      <c r="C47873"/>
      <c r="D47873"/>
    </row>
    <row r="47874" spans="1:4" x14ac:dyDescent="0.35">
      <c r="A47874"/>
      <c r="C47874"/>
      <c r="D47874"/>
    </row>
    <row r="47875" spans="1:4" x14ac:dyDescent="0.35">
      <c r="A47875"/>
      <c r="C47875"/>
      <c r="D47875"/>
    </row>
    <row r="47876" spans="1:4" x14ac:dyDescent="0.35">
      <c r="A47876"/>
      <c r="C47876"/>
      <c r="D47876"/>
    </row>
    <row r="47877" spans="1:4" x14ac:dyDescent="0.35">
      <c r="A47877"/>
      <c r="C47877"/>
      <c r="D47877"/>
    </row>
    <row r="47878" spans="1:4" x14ac:dyDescent="0.35">
      <c r="A47878"/>
      <c r="C47878"/>
      <c r="D47878"/>
    </row>
    <row r="47879" spans="1:4" x14ac:dyDescent="0.35">
      <c r="A47879"/>
      <c r="C47879"/>
      <c r="D47879"/>
    </row>
    <row r="47880" spans="1:4" x14ac:dyDescent="0.35">
      <c r="A47880"/>
      <c r="C47880"/>
      <c r="D47880"/>
    </row>
    <row r="47881" spans="1:4" x14ac:dyDescent="0.35">
      <c r="A47881"/>
      <c r="C47881"/>
      <c r="D47881"/>
    </row>
    <row r="47882" spans="1:4" x14ac:dyDescent="0.35">
      <c r="A47882"/>
      <c r="C47882"/>
      <c r="D47882"/>
    </row>
    <row r="47883" spans="1:4" x14ac:dyDescent="0.35">
      <c r="A47883"/>
      <c r="C47883"/>
      <c r="D47883"/>
    </row>
    <row r="47884" spans="1:4" x14ac:dyDescent="0.35">
      <c r="A47884"/>
      <c r="C47884"/>
      <c r="D47884"/>
    </row>
    <row r="47885" spans="1:4" x14ac:dyDescent="0.35">
      <c r="A47885"/>
      <c r="C47885"/>
      <c r="D47885"/>
    </row>
    <row r="47886" spans="1:4" x14ac:dyDescent="0.35">
      <c r="A47886"/>
      <c r="C47886"/>
      <c r="D47886"/>
    </row>
    <row r="47887" spans="1:4" x14ac:dyDescent="0.35">
      <c r="A47887"/>
      <c r="C47887"/>
      <c r="D47887"/>
    </row>
    <row r="47888" spans="1:4" x14ac:dyDescent="0.35">
      <c r="A47888"/>
      <c r="C47888"/>
      <c r="D47888"/>
    </row>
    <row r="47889" spans="1:4" x14ac:dyDescent="0.35">
      <c r="A47889"/>
      <c r="C47889"/>
      <c r="D47889"/>
    </row>
    <row r="47890" spans="1:4" x14ac:dyDescent="0.35">
      <c r="A47890"/>
      <c r="C47890"/>
      <c r="D47890"/>
    </row>
    <row r="47891" spans="1:4" x14ac:dyDescent="0.35">
      <c r="A47891"/>
      <c r="C47891"/>
      <c r="D47891"/>
    </row>
    <row r="47892" spans="1:4" x14ac:dyDescent="0.35">
      <c r="A47892"/>
      <c r="C47892"/>
      <c r="D47892"/>
    </row>
    <row r="47893" spans="1:4" x14ac:dyDescent="0.35">
      <c r="A47893"/>
      <c r="C47893"/>
      <c r="D47893"/>
    </row>
    <row r="47894" spans="1:4" x14ac:dyDescent="0.35">
      <c r="A47894"/>
      <c r="C47894"/>
      <c r="D47894"/>
    </row>
    <row r="47895" spans="1:4" x14ac:dyDescent="0.35">
      <c r="A47895"/>
      <c r="C47895"/>
      <c r="D47895"/>
    </row>
    <row r="47896" spans="1:4" x14ac:dyDescent="0.35">
      <c r="A47896"/>
      <c r="C47896"/>
      <c r="D47896"/>
    </row>
    <row r="47897" spans="1:4" x14ac:dyDescent="0.35">
      <c r="A47897"/>
      <c r="C47897"/>
      <c r="D47897"/>
    </row>
    <row r="47898" spans="1:4" x14ac:dyDescent="0.35">
      <c r="A47898"/>
      <c r="C47898"/>
      <c r="D47898"/>
    </row>
    <row r="47899" spans="1:4" x14ac:dyDescent="0.35">
      <c r="A47899"/>
      <c r="C47899"/>
      <c r="D47899"/>
    </row>
    <row r="47900" spans="1:4" x14ac:dyDescent="0.35">
      <c r="A47900"/>
      <c r="C47900"/>
      <c r="D47900"/>
    </row>
    <row r="47901" spans="1:4" x14ac:dyDescent="0.35">
      <c r="A47901"/>
      <c r="C47901"/>
      <c r="D47901"/>
    </row>
    <row r="47902" spans="1:4" x14ac:dyDescent="0.35">
      <c r="A47902"/>
      <c r="C47902"/>
      <c r="D47902"/>
    </row>
    <row r="47903" spans="1:4" x14ac:dyDescent="0.35">
      <c r="A47903"/>
      <c r="C47903"/>
      <c r="D47903"/>
    </row>
    <row r="47904" spans="1:4" x14ac:dyDescent="0.35">
      <c r="A47904"/>
      <c r="C47904"/>
      <c r="D47904"/>
    </row>
    <row r="47905" spans="1:4" x14ac:dyDescent="0.35">
      <c r="A47905"/>
      <c r="C47905"/>
      <c r="D47905"/>
    </row>
    <row r="47906" spans="1:4" x14ac:dyDescent="0.35">
      <c r="A47906"/>
      <c r="C47906"/>
      <c r="D47906"/>
    </row>
    <row r="47907" spans="1:4" x14ac:dyDescent="0.35">
      <c r="A47907"/>
      <c r="C47907"/>
      <c r="D47907"/>
    </row>
    <row r="47908" spans="1:4" x14ac:dyDescent="0.35">
      <c r="A47908"/>
      <c r="C47908"/>
      <c r="D47908"/>
    </row>
    <row r="47909" spans="1:4" x14ac:dyDescent="0.35">
      <c r="A47909"/>
      <c r="C47909"/>
      <c r="D47909"/>
    </row>
    <row r="47910" spans="1:4" x14ac:dyDescent="0.35">
      <c r="A47910"/>
      <c r="C47910"/>
      <c r="D47910"/>
    </row>
    <row r="47911" spans="1:4" x14ac:dyDescent="0.35">
      <c r="A47911"/>
      <c r="C47911"/>
      <c r="D47911"/>
    </row>
    <row r="47912" spans="1:4" x14ac:dyDescent="0.35">
      <c r="A47912"/>
      <c r="C47912"/>
      <c r="D47912"/>
    </row>
    <row r="47913" spans="1:4" x14ac:dyDescent="0.35">
      <c r="A47913"/>
      <c r="C47913"/>
      <c r="D47913"/>
    </row>
    <row r="47914" spans="1:4" x14ac:dyDescent="0.35">
      <c r="A47914"/>
      <c r="C47914"/>
      <c r="D47914"/>
    </row>
    <row r="47915" spans="1:4" x14ac:dyDescent="0.35">
      <c r="A47915"/>
      <c r="C47915"/>
      <c r="D47915"/>
    </row>
    <row r="47916" spans="1:4" x14ac:dyDescent="0.35">
      <c r="A47916"/>
      <c r="C47916"/>
      <c r="D47916"/>
    </row>
    <row r="47917" spans="1:4" x14ac:dyDescent="0.35">
      <c r="A47917"/>
      <c r="C47917"/>
      <c r="D47917"/>
    </row>
    <row r="47918" spans="1:4" x14ac:dyDescent="0.35">
      <c r="A47918"/>
      <c r="C47918"/>
      <c r="D47918"/>
    </row>
    <row r="47919" spans="1:4" x14ac:dyDescent="0.35">
      <c r="A47919"/>
      <c r="C47919"/>
      <c r="D47919"/>
    </row>
    <row r="47920" spans="1:4" x14ac:dyDescent="0.35">
      <c r="A47920"/>
      <c r="C47920"/>
      <c r="D47920"/>
    </row>
    <row r="47921" spans="1:4" x14ac:dyDescent="0.35">
      <c r="A47921"/>
      <c r="C47921"/>
      <c r="D47921"/>
    </row>
    <row r="47922" spans="1:4" x14ac:dyDescent="0.35">
      <c r="A47922"/>
      <c r="C47922"/>
      <c r="D47922"/>
    </row>
    <row r="47923" spans="1:4" x14ac:dyDescent="0.35">
      <c r="A47923"/>
      <c r="C47923"/>
      <c r="D47923"/>
    </row>
    <row r="47924" spans="1:4" x14ac:dyDescent="0.35">
      <c r="A47924"/>
      <c r="C47924"/>
      <c r="D47924"/>
    </row>
    <row r="47925" spans="1:4" x14ac:dyDescent="0.35">
      <c r="A47925"/>
      <c r="C47925"/>
      <c r="D47925"/>
    </row>
    <row r="47926" spans="1:4" x14ac:dyDescent="0.35">
      <c r="A47926"/>
      <c r="C47926"/>
      <c r="D47926"/>
    </row>
    <row r="47927" spans="1:4" x14ac:dyDescent="0.35">
      <c r="A47927"/>
      <c r="C47927"/>
      <c r="D47927"/>
    </row>
    <row r="47928" spans="1:4" x14ac:dyDescent="0.35">
      <c r="A47928"/>
      <c r="C47928"/>
      <c r="D47928"/>
    </row>
    <row r="47929" spans="1:4" x14ac:dyDescent="0.35">
      <c r="A47929"/>
      <c r="C47929"/>
      <c r="D47929"/>
    </row>
    <row r="47930" spans="1:4" x14ac:dyDescent="0.35">
      <c r="A47930"/>
      <c r="C47930"/>
      <c r="D47930"/>
    </row>
    <row r="47931" spans="1:4" x14ac:dyDescent="0.35">
      <c r="A47931"/>
      <c r="C47931"/>
      <c r="D47931"/>
    </row>
    <row r="47932" spans="1:4" x14ac:dyDescent="0.35">
      <c r="A47932"/>
      <c r="C47932"/>
      <c r="D47932"/>
    </row>
    <row r="47933" spans="1:4" x14ac:dyDescent="0.35">
      <c r="A47933"/>
      <c r="C47933"/>
      <c r="D47933"/>
    </row>
    <row r="47934" spans="1:4" x14ac:dyDescent="0.35">
      <c r="A47934"/>
      <c r="C47934"/>
      <c r="D47934"/>
    </row>
    <row r="47935" spans="1:4" x14ac:dyDescent="0.35">
      <c r="A47935"/>
      <c r="C47935"/>
      <c r="D47935"/>
    </row>
    <row r="47936" spans="1:4" x14ac:dyDescent="0.35">
      <c r="A47936"/>
      <c r="C47936"/>
      <c r="D47936"/>
    </row>
    <row r="47937" spans="1:4" x14ac:dyDescent="0.35">
      <c r="A47937"/>
      <c r="C47937"/>
      <c r="D47937"/>
    </row>
    <row r="47938" spans="1:4" x14ac:dyDescent="0.35">
      <c r="A47938"/>
      <c r="C47938"/>
      <c r="D47938"/>
    </row>
    <row r="47939" spans="1:4" x14ac:dyDescent="0.35">
      <c r="A47939"/>
      <c r="C47939"/>
      <c r="D47939"/>
    </row>
    <row r="47940" spans="1:4" x14ac:dyDescent="0.35">
      <c r="A47940"/>
      <c r="C47940"/>
      <c r="D47940"/>
    </row>
    <row r="47941" spans="1:4" x14ac:dyDescent="0.35">
      <c r="A47941"/>
      <c r="C47941"/>
      <c r="D47941"/>
    </row>
    <row r="47942" spans="1:4" x14ac:dyDescent="0.35">
      <c r="A47942"/>
      <c r="C47942"/>
      <c r="D47942"/>
    </row>
    <row r="47943" spans="1:4" x14ac:dyDescent="0.35">
      <c r="A47943"/>
      <c r="C47943"/>
      <c r="D47943"/>
    </row>
    <row r="47944" spans="1:4" x14ac:dyDescent="0.35">
      <c r="A47944"/>
      <c r="C47944"/>
      <c r="D47944"/>
    </row>
    <row r="47945" spans="1:4" x14ac:dyDescent="0.35">
      <c r="A47945"/>
      <c r="C47945"/>
      <c r="D47945"/>
    </row>
    <row r="47946" spans="1:4" x14ac:dyDescent="0.35">
      <c r="A47946"/>
      <c r="C47946"/>
      <c r="D47946"/>
    </row>
    <row r="47947" spans="1:4" x14ac:dyDescent="0.35">
      <c r="A47947"/>
      <c r="C47947"/>
      <c r="D47947"/>
    </row>
    <row r="47948" spans="1:4" x14ac:dyDescent="0.35">
      <c r="A47948"/>
      <c r="C47948"/>
      <c r="D47948"/>
    </row>
    <row r="47949" spans="1:4" x14ac:dyDescent="0.35">
      <c r="A47949"/>
      <c r="C47949"/>
      <c r="D47949"/>
    </row>
    <row r="47950" spans="1:4" x14ac:dyDescent="0.35">
      <c r="A47950"/>
      <c r="C47950"/>
      <c r="D47950"/>
    </row>
    <row r="47951" spans="1:4" x14ac:dyDescent="0.35">
      <c r="A47951"/>
      <c r="C47951"/>
      <c r="D47951"/>
    </row>
    <row r="47952" spans="1:4" x14ac:dyDescent="0.35">
      <c r="A47952"/>
      <c r="C47952"/>
      <c r="D47952"/>
    </row>
    <row r="47953" spans="1:4" x14ac:dyDescent="0.35">
      <c r="A47953"/>
      <c r="C47953"/>
      <c r="D47953"/>
    </row>
    <row r="47954" spans="1:4" x14ac:dyDescent="0.35">
      <c r="A47954"/>
      <c r="C47954"/>
      <c r="D47954"/>
    </row>
    <row r="47955" spans="1:4" x14ac:dyDescent="0.35">
      <c r="A47955"/>
      <c r="C47955"/>
      <c r="D47955"/>
    </row>
    <row r="47956" spans="1:4" x14ac:dyDescent="0.35">
      <c r="A47956"/>
      <c r="C47956"/>
      <c r="D47956"/>
    </row>
    <row r="47957" spans="1:4" x14ac:dyDescent="0.35">
      <c r="A47957"/>
      <c r="C47957"/>
      <c r="D47957"/>
    </row>
    <row r="47958" spans="1:4" x14ac:dyDescent="0.35">
      <c r="A47958"/>
      <c r="C47958"/>
      <c r="D47958"/>
    </row>
    <row r="47959" spans="1:4" x14ac:dyDescent="0.35">
      <c r="A47959"/>
      <c r="C47959"/>
      <c r="D47959"/>
    </row>
    <row r="47960" spans="1:4" x14ac:dyDescent="0.35">
      <c r="A47960"/>
      <c r="C47960"/>
      <c r="D47960"/>
    </row>
    <row r="47961" spans="1:4" x14ac:dyDescent="0.35">
      <c r="A47961"/>
      <c r="C47961"/>
      <c r="D47961"/>
    </row>
    <row r="47962" spans="1:4" x14ac:dyDescent="0.35">
      <c r="A47962"/>
      <c r="C47962"/>
      <c r="D47962"/>
    </row>
    <row r="47963" spans="1:4" x14ac:dyDescent="0.35">
      <c r="A47963"/>
      <c r="C47963"/>
      <c r="D47963"/>
    </row>
    <row r="47964" spans="1:4" x14ac:dyDescent="0.35">
      <c r="A47964"/>
      <c r="C47964"/>
      <c r="D47964"/>
    </row>
    <row r="47965" spans="1:4" x14ac:dyDescent="0.35">
      <c r="A47965"/>
      <c r="C47965"/>
      <c r="D47965"/>
    </row>
    <row r="47966" spans="1:4" x14ac:dyDescent="0.35">
      <c r="A47966"/>
      <c r="C47966"/>
      <c r="D47966"/>
    </row>
    <row r="47967" spans="1:4" x14ac:dyDescent="0.35">
      <c r="A47967"/>
      <c r="C47967"/>
      <c r="D47967"/>
    </row>
    <row r="47968" spans="1:4" x14ac:dyDescent="0.35">
      <c r="A47968"/>
      <c r="C47968"/>
      <c r="D47968"/>
    </row>
    <row r="47969" spans="1:4" x14ac:dyDescent="0.35">
      <c r="A47969"/>
      <c r="C47969"/>
      <c r="D47969"/>
    </row>
    <row r="47970" spans="1:4" x14ac:dyDescent="0.35">
      <c r="A47970"/>
      <c r="C47970"/>
      <c r="D47970"/>
    </row>
    <row r="47971" spans="1:4" x14ac:dyDescent="0.35">
      <c r="A47971"/>
      <c r="C47971"/>
      <c r="D47971"/>
    </row>
    <row r="47972" spans="1:4" x14ac:dyDescent="0.35">
      <c r="A47972"/>
      <c r="C47972"/>
      <c r="D47972"/>
    </row>
    <row r="47973" spans="1:4" x14ac:dyDescent="0.35">
      <c r="A47973"/>
      <c r="C47973"/>
      <c r="D47973"/>
    </row>
    <row r="47974" spans="1:4" x14ac:dyDescent="0.35">
      <c r="A47974"/>
      <c r="C47974"/>
      <c r="D47974"/>
    </row>
    <row r="47975" spans="1:4" x14ac:dyDescent="0.35">
      <c r="A47975"/>
      <c r="C47975"/>
      <c r="D47975"/>
    </row>
    <row r="47976" spans="1:4" x14ac:dyDescent="0.35">
      <c r="A47976"/>
      <c r="C47976"/>
      <c r="D47976"/>
    </row>
    <row r="47977" spans="1:4" x14ac:dyDescent="0.35">
      <c r="A47977"/>
      <c r="C47977"/>
      <c r="D47977"/>
    </row>
    <row r="47978" spans="1:4" x14ac:dyDescent="0.35">
      <c r="A47978"/>
      <c r="C47978"/>
      <c r="D47978"/>
    </row>
    <row r="47979" spans="1:4" x14ac:dyDescent="0.35">
      <c r="A47979"/>
      <c r="C47979"/>
      <c r="D47979"/>
    </row>
    <row r="47980" spans="1:4" x14ac:dyDescent="0.35">
      <c r="A47980"/>
      <c r="C47980"/>
      <c r="D47980"/>
    </row>
    <row r="47981" spans="1:4" x14ac:dyDescent="0.35">
      <c r="A47981"/>
      <c r="C47981"/>
      <c r="D47981"/>
    </row>
    <row r="47982" spans="1:4" x14ac:dyDescent="0.35">
      <c r="A47982"/>
      <c r="C47982"/>
      <c r="D47982"/>
    </row>
    <row r="47983" spans="1:4" x14ac:dyDescent="0.35">
      <c r="A47983"/>
      <c r="C47983"/>
      <c r="D47983"/>
    </row>
    <row r="47984" spans="1:4" x14ac:dyDescent="0.35">
      <c r="A47984"/>
      <c r="C47984"/>
      <c r="D47984"/>
    </row>
    <row r="47985" spans="1:4" x14ac:dyDescent="0.35">
      <c r="A47985"/>
      <c r="C47985"/>
      <c r="D47985"/>
    </row>
    <row r="47986" spans="1:4" x14ac:dyDescent="0.35">
      <c r="A47986"/>
      <c r="C47986"/>
      <c r="D47986"/>
    </row>
    <row r="47987" spans="1:4" x14ac:dyDescent="0.35">
      <c r="A47987"/>
      <c r="C47987"/>
      <c r="D47987"/>
    </row>
    <row r="47988" spans="1:4" x14ac:dyDescent="0.35">
      <c r="A47988"/>
      <c r="C47988"/>
      <c r="D47988"/>
    </row>
    <row r="47989" spans="1:4" x14ac:dyDescent="0.35">
      <c r="A47989"/>
      <c r="C47989"/>
      <c r="D47989"/>
    </row>
    <row r="47990" spans="1:4" x14ac:dyDescent="0.35">
      <c r="A47990"/>
      <c r="C47990"/>
      <c r="D47990"/>
    </row>
    <row r="47991" spans="1:4" x14ac:dyDescent="0.35">
      <c r="A47991"/>
      <c r="C47991"/>
      <c r="D47991"/>
    </row>
    <row r="47992" spans="1:4" x14ac:dyDescent="0.35">
      <c r="A47992"/>
      <c r="C47992"/>
      <c r="D47992"/>
    </row>
    <row r="47993" spans="1:4" x14ac:dyDescent="0.35">
      <c r="A47993"/>
      <c r="C47993"/>
      <c r="D47993"/>
    </row>
    <row r="47994" spans="1:4" x14ac:dyDescent="0.35">
      <c r="A47994"/>
      <c r="C47994"/>
      <c r="D47994"/>
    </row>
    <row r="47995" spans="1:4" x14ac:dyDescent="0.35">
      <c r="A47995"/>
      <c r="C47995"/>
      <c r="D47995"/>
    </row>
    <row r="47996" spans="1:4" x14ac:dyDescent="0.35">
      <c r="A47996"/>
      <c r="C47996"/>
      <c r="D47996"/>
    </row>
    <row r="47997" spans="1:4" x14ac:dyDescent="0.35">
      <c r="A47997"/>
      <c r="C47997"/>
      <c r="D47997"/>
    </row>
    <row r="47998" spans="1:4" x14ac:dyDescent="0.35">
      <c r="A47998"/>
      <c r="C47998"/>
      <c r="D47998"/>
    </row>
    <row r="47999" spans="1:4" x14ac:dyDescent="0.35">
      <c r="A47999"/>
      <c r="C47999"/>
      <c r="D47999"/>
    </row>
    <row r="48000" spans="1:4" x14ac:dyDescent="0.35">
      <c r="A48000"/>
      <c r="C48000"/>
      <c r="D48000"/>
    </row>
    <row r="48001" spans="1:4" x14ac:dyDescent="0.35">
      <c r="A48001"/>
      <c r="C48001"/>
      <c r="D48001"/>
    </row>
    <row r="48002" spans="1:4" x14ac:dyDescent="0.35">
      <c r="A48002"/>
      <c r="C48002"/>
      <c r="D48002"/>
    </row>
    <row r="48003" spans="1:4" x14ac:dyDescent="0.35">
      <c r="A48003"/>
      <c r="C48003"/>
      <c r="D48003"/>
    </row>
    <row r="48004" spans="1:4" x14ac:dyDescent="0.35">
      <c r="A48004"/>
      <c r="C48004"/>
      <c r="D48004"/>
    </row>
    <row r="48005" spans="1:4" x14ac:dyDescent="0.35">
      <c r="A48005"/>
      <c r="C48005"/>
      <c r="D48005"/>
    </row>
    <row r="48006" spans="1:4" x14ac:dyDescent="0.35">
      <c r="A48006"/>
      <c r="C48006"/>
      <c r="D48006"/>
    </row>
    <row r="48007" spans="1:4" x14ac:dyDescent="0.35">
      <c r="A48007"/>
      <c r="C48007"/>
      <c r="D48007"/>
    </row>
    <row r="48008" spans="1:4" x14ac:dyDescent="0.35">
      <c r="A48008"/>
      <c r="C48008"/>
      <c r="D48008"/>
    </row>
    <row r="48009" spans="1:4" x14ac:dyDescent="0.35">
      <c r="A48009"/>
      <c r="C48009"/>
      <c r="D48009"/>
    </row>
    <row r="48010" spans="1:4" x14ac:dyDescent="0.35">
      <c r="A48010"/>
      <c r="C48010"/>
      <c r="D48010"/>
    </row>
    <row r="48011" spans="1:4" x14ac:dyDescent="0.35">
      <c r="A48011"/>
      <c r="C48011"/>
      <c r="D48011"/>
    </row>
    <row r="48012" spans="1:4" x14ac:dyDescent="0.35">
      <c r="A48012"/>
      <c r="C48012"/>
      <c r="D48012"/>
    </row>
    <row r="48013" spans="1:4" x14ac:dyDescent="0.35">
      <c r="A48013"/>
      <c r="C48013"/>
      <c r="D48013"/>
    </row>
    <row r="48014" spans="1:4" x14ac:dyDescent="0.35">
      <c r="A48014"/>
      <c r="C48014"/>
      <c r="D48014"/>
    </row>
    <row r="48015" spans="1:4" x14ac:dyDescent="0.35">
      <c r="A48015"/>
      <c r="C48015"/>
      <c r="D48015"/>
    </row>
    <row r="48016" spans="1:4" x14ac:dyDescent="0.35">
      <c r="A48016"/>
      <c r="C48016"/>
      <c r="D48016"/>
    </row>
    <row r="48017" spans="1:4" x14ac:dyDescent="0.35">
      <c r="A48017"/>
      <c r="C48017"/>
      <c r="D48017"/>
    </row>
    <row r="48018" spans="1:4" x14ac:dyDescent="0.35">
      <c r="A48018"/>
      <c r="C48018"/>
      <c r="D48018"/>
    </row>
    <row r="48019" spans="1:4" x14ac:dyDescent="0.35">
      <c r="A48019"/>
      <c r="C48019"/>
      <c r="D48019"/>
    </row>
    <row r="48020" spans="1:4" x14ac:dyDescent="0.35">
      <c r="A48020"/>
      <c r="C48020"/>
      <c r="D48020"/>
    </row>
    <row r="48021" spans="1:4" x14ac:dyDescent="0.35">
      <c r="A48021"/>
      <c r="C48021"/>
      <c r="D48021"/>
    </row>
    <row r="48022" spans="1:4" x14ac:dyDescent="0.35">
      <c r="A48022"/>
      <c r="C48022"/>
      <c r="D48022"/>
    </row>
    <row r="48023" spans="1:4" x14ac:dyDescent="0.35">
      <c r="A48023"/>
      <c r="C48023"/>
      <c r="D48023"/>
    </row>
    <row r="48024" spans="1:4" x14ac:dyDescent="0.35">
      <c r="A48024"/>
      <c r="C48024"/>
      <c r="D48024"/>
    </row>
    <row r="48025" spans="1:4" x14ac:dyDescent="0.35">
      <c r="A48025"/>
      <c r="C48025"/>
      <c r="D48025"/>
    </row>
    <row r="48026" spans="1:4" x14ac:dyDescent="0.35">
      <c r="A48026"/>
      <c r="C48026"/>
      <c r="D48026"/>
    </row>
    <row r="48027" spans="1:4" x14ac:dyDescent="0.35">
      <c r="A48027"/>
      <c r="C48027"/>
      <c r="D48027"/>
    </row>
    <row r="48028" spans="1:4" x14ac:dyDescent="0.35">
      <c r="A48028"/>
      <c r="C48028"/>
      <c r="D48028"/>
    </row>
    <row r="48029" spans="1:4" x14ac:dyDescent="0.35">
      <c r="A48029"/>
      <c r="C48029"/>
      <c r="D48029"/>
    </row>
    <row r="48030" spans="1:4" x14ac:dyDescent="0.35">
      <c r="A48030"/>
      <c r="C48030"/>
      <c r="D48030"/>
    </row>
    <row r="48031" spans="1:4" x14ac:dyDescent="0.35">
      <c r="A48031"/>
      <c r="C48031"/>
      <c r="D48031"/>
    </row>
    <row r="48032" spans="1:4" x14ac:dyDescent="0.35">
      <c r="A48032"/>
      <c r="C48032"/>
      <c r="D48032"/>
    </row>
    <row r="48033" spans="1:4" x14ac:dyDescent="0.35">
      <c r="A48033"/>
      <c r="C48033"/>
      <c r="D48033"/>
    </row>
    <row r="48034" spans="1:4" x14ac:dyDescent="0.35">
      <c r="A48034"/>
      <c r="C48034"/>
      <c r="D48034"/>
    </row>
    <row r="48035" spans="1:4" x14ac:dyDescent="0.35">
      <c r="A48035"/>
      <c r="C48035"/>
      <c r="D48035"/>
    </row>
    <row r="48036" spans="1:4" x14ac:dyDescent="0.35">
      <c r="A48036"/>
      <c r="C48036"/>
      <c r="D48036"/>
    </row>
    <row r="48037" spans="1:4" x14ac:dyDescent="0.35">
      <c r="A48037"/>
      <c r="C48037"/>
      <c r="D48037"/>
    </row>
    <row r="48038" spans="1:4" x14ac:dyDescent="0.35">
      <c r="A48038"/>
      <c r="C48038"/>
      <c r="D48038"/>
    </row>
    <row r="48039" spans="1:4" x14ac:dyDescent="0.35">
      <c r="A48039"/>
      <c r="C48039"/>
      <c r="D48039"/>
    </row>
    <row r="48040" spans="1:4" x14ac:dyDescent="0.35">
      <c r="A48040"/>
      <c r="C48040"/>
      <c r="D48040"/>
    </row>
    <row r="48041" spans="1:4" x14ac:dyDescent="0.35">
      <c r="A48041"/>
      <c r="C48041"/>
      <c r="D48041"/>
    </row>
    <row r="48042" spans="1:4" x14ac:dyDescent="0.35">
      <c r="A48042"/>
      <c r="C48042"/>
      <c r="D48042"/>
    </row>
    <row r="48043" spans="1:4" x14ac:dyDescent="0.35">
      <c r="A48043"/>
      <c r="C48043"/>
      <c r="D48043"/>
    </row>
    <row r="48044" spans="1:4" x14ac:dyDescent="0.35">
      <c r="A48044"/>
      <c r="C48044"/>
      <c r="D48044"/>
    </row>
    <row r="48045" spans="1:4" x14ac:dyDescent="0.35">
      <c r="A48045"/>
      <c r="C48045"/>
      <c r="D48045"/>
    </row>
    <row r="48046" spans="1:4" x14ac:dyDescent="0.35">
      <c r="A48046"/>
      <c r="C48046"/>
      <c r="D48046"/>
    </row>
    <row r="48047" spans="1:4" x14ac:dyDescent="0.35">
      <c r="A48047"/>
      <c r="C48047"/>
      <c r="D48047"/>
    </row>
    <row r="48048" spans="1:4" x14ac:dyDescent="0.35">
      <c r="A48048"/>
      <c r="C48048"/>
      <c r="D48048"/>
    </row>
    <row r="48049" spans="1:4" x14ac:dyDescent="0.35">
      <c r="A48049"/>
      <c r="C48049"/>
      <c r="D48049"/>
    </row>
    <row r="48050" spans="1:4" x14ac:dyDescent="0.35">
      <c r="A48050"/>
      <c r="C48050"/>
      <c r="D48050"/>
    </row>
    <row r="48051" spans="1:4" x14ac:dyDescent="0.35">
      <c r="A48051"/>
      <c r="C48051"/>
      <c r="D48051"/>
    </row>
    <row r="48052" spans="1:4" x14ac:dyDescent="0.35">
      <c r="A48052"/>
      <c r="C48052"/>
      <c r="D48052"/>
    </row>
    <row r="48053" spans="1:4" x14ac:dyDescent="0.35">
      <c r="A48053"/>
      <c r="C48053"/>
      <c r="D48053"/>
    </row>
    <row r="48054" spans="1:4" x14ac:dyDescent="0.35">
      <c r="A48054"/>
      <c r="C48054"/>
      <c r="D48054"/>
    </row>
    <row r="48055" spans="1:4" x14ac:dyDescent="0.35">
      <c r="A48055"/>
      <c r="C48055"/>
      <c r="D48055"/>
    </row>
    <row r="48056" spans="1:4" x14ac:dyDescent="0.35">
      <c r="A48056"/>
      <c r="C48056"/>
      <c r="D48056"/>
    </row>
    <row r="48057" spans="1:4" x14ac:dyDescent="0.35">
      <c r="A48057"/>
      <c r="C48057"/>
      <c r="D48057"/>
    </row>
    <row r="48058" spans="1:4" x14ac:dyDescent="0.35">
      <c r="A48058"/>
      <c r="C48058"/>
      <c r="D48058"/>
    </row>
    <row r="48059" spans="1:4" x14ac:dyDescent="0.35">
      <c r="A48059"/>
      <c r="C48059"/>
      <c r="D48059"/>
    </row>
    <row r="48060" spans="1:4" x14ac:dyDescent="0.35">
      <c r="A48060"/>
      <c r="C48060"/>
      <c r="D48060"/>
    </row>
    <row r="48061" spans="1:4" x14ac:dyDescent="0.35">
      <c r="A48061"/>
      <c r="C48061"/>
      <c r="D48061"/>
    </row>
    <row r="48062" spans="1:4" x14ac:dyDescent="0.35">
      <c r="A48062"/>
      <c r="C48062"/>
      <c r="D48062"/>
    </row>
    <row r="48063" spans="1:4" x14ac:dyDescent="0.35">
      <c r="A48063"/>
      <c r="C48063"/>
      <c r="D48063"/>
    </row>
    <row r="48064" spans="1:4" x14ac:dyDescent="0.35">
      <c r="A48064"/>
      <c r="C48064"/>
      <c r="D48064"/>
    </row>
    <row r="48065" spans="1:4" x14ac:dyDescent="0.35">
      <c r="A48065"/>
      <c r="C48065"/>
      <c r="D48065"/>
    </row>
    <row r="48066" spans="1:4" x14ac:dyDescent="0.35">
      <c r="A48066"/>
      <c r="C48066"/>
      <c r="D48066"/>
    </row>
    <row r="48067" spans="1:4" x14ac:dyDescent="0.35">
      <c r="A48067"/>
      <c r="C48067"/>
      <c r="D48067"/>
    </row>
    <row r="48068" spans="1:4" x14ac:dyDescent="0.35">
      <c r="A48068"/>
      <c r="C48068"/>
      <c r="D48068"/>
    </row>
    <row r="48069" spans="1:4" x14ac:dyDescent="0.35">
      <c r="A48069"/>
      <c r="C48069"/>
      <c r="D48069"/>
    </row>
    <row r="48070" spans="1:4" x14ac:dyDescent="0.35">
      <c r="A48070"/>
      <c r="C48070"/>
      <c r="D48070"/>
    </row>
    <row r="48071" spans="1:4" x14ac:dyDescent="0.35">
      <c r="A48071"/>
      <c r="C48071"/>
      <c r="D48071"/>
    </row>
    <row r="48072" spans="1:4" x14ac:dyDescent="0.35">
      <c r="A48072"/>
      <c r="C48072"/>
      <c r="D48072"/>
    </row>
    <row r="48073" spans="1:4" x14ac:dyDescent="0.35">
      <c r="A48073"/>
      <c r="C48073"/>
      <c r="D48073"/>
    </row>
    <row r="48074" spans="1:4" x14ac:dyDescent="0.35">
      <c r="A48074"/>
      <c r="C48074"/>
      <c r="D48074"/>
    </row>
    <row r="48075" spans="1:4" x14ac:dyDescent="0.35">
      <c r="A48075"/>
      <c r="C48075"/>
      <c r="D48075"/>
    </row>
    <row r="48076" spans="1:4" x14ac:dyDescent="0.35">
      <c r="A48076"/>
      <c r="C48076"/>
      <c r="D48076"/>
    </row>
    <row r="48077" spans="1:4" x14ac:dyDescent="0.35">
      <c r="A48077"/>
      <c r="C48077"/>
      <c r="D48077"/>
    </row>
    <row r="48078" spans="1:4" x14ac:dyDescent="0.35">
      <c r="A48078"/>
      <c r="C48078"/>
      <c r="D48078"/>
    </row>
    <row r="48079" spans="1:4" x14ac:dyDescent="0.35">
      <c r="A48079"/>
      <c r="C48079"/>
      <c r="D48079"/>
    </row>
    <row r="48080" spans="1:4" x14ac:dyDescent="0.35">
      <c r="A48080"/>
      <c r="C48080"/>
      <c r="D48080"/>
    </row>
    <row r="48081" spans="1:4" x14ac:dyDescent="0.35">
      <c r="A48081"/>
      <c r="C48081"/>
      <c r="D48081"/>
    </row>
    <row r="48082" spans="1:4" x14ac:dyDescent="0.35">
      <c r="A48082"/>
      <c r="C48082"/>
      <c r="D48082"/>
    </row>
    <row r="48083" spans="1:4" x14ac:dyDescent="0.35">
      <c r="A48083"/>
      <c r="C48083"/>
      <c r="D48083"/>
    </row>
    <row r="48084" spans="1:4" x14ac:dyDescent="0.35">
      <c r="A48084"/>
      <c r="C48084"/>
      <c r="D48084"/>
    </row>
    <row r="48085" spans="1:4" x14ac:dyDescent="0.35">
      <c r="A48085"/>
      <c r="C48085"/>
      <c r="D48085"/>
    </row>
    <row r="48086" spans="1:4" x14ac:dyDescent="0.35">
      <c r="A48086"/>
      <c r="C48086"/>
      <c r="D48086"/>
    </row>
    <row r="48087" spans="1:4" x14ac:dyDescent="0.35">
      <c r="A48087"/>
      <c r="C48087"/>
      <c r="D48087"/>
    </row>
    <row r="48088" spans="1:4" x14ac:dyDescent="0.35">
      <c r="A48088"/>
      <c r="C48088"/>
      <c r="D48088"/>
    </row>
    <row r="48089" spans="1:4" x14ac:dyDescent="0.35">
      <c r="A48089"/>
      <c r="C48089"/>
      <c r="D48089"/>
    </row>
    <row r="48090" spans="1:4" x14ac:dyDescent="0.35">
      <c r="A48090"/>
      <c r="C48090"/>
      <c r="D48090"/>
    </row>
    <row r="48091" spans="1:4" x14ac:dyDescent="0.35">
      <c r="A48091"/>
      <c r="C48091"/>
      <c r="D48091"/>
    </row>
    <row r="48092" spans="1:4" x14ac:dyDescent="0.35">
      <c r="A48092"/>
      <c r="C48092"/>
      <c r="D48092"/>
    </row>
    <row r="48093" spans="1:4" x14ac:dyDescent="0.35">
      <c r="A48093"/>
      <c r="C48093"/>
      <c r="D48093"/>
    </row>
    <row r="48094" spans="1:4" x14ac:dyDescent="0.35">
      <c r="A48094"/>
      <c r="C48094"/>
      <c r="D48094"/>
    </row>
    <row r="48095" spans="1:4" x14ac:dyDescent="0.35">
      <c r="A48095"/>
      <c r="C48095"/>
      <c r="D48095"/>
    </row>
    <row r="48096" spans="1:4" x14ac:dyDescent="0.35">
      <c r="A48096"/>
      <c r="C48096"/>
      <c r="D48096"/>
    </row>
    <row r="48097" spans="1:4" x14ac:dyDescent="0.35">
      <c r="A48097"/>
      <c r="C48097"/>
      <c r="D48097"/>
    </row>
    <row r="48098" spans="1:4" x14ac:dyDescent="0.35">
      <c r="A48098"/>
      <c r="C48098"/>
      <c r="D48098"/>
    </row>
    <row r="48099" spans="1:4" x14ac:dyDescent="0.35">
      <c r="A48099"/>
      <c r="C48099"/>
      <c r="D48099"/>
    </row>
    <row r="48100" spans="1:4" x14ac:dyDescent="0.35">
      <c r="A48100"/>
      <c r="C48100"/>
      <c r="D48100"/>
    </row>
    <row r="48101" spans="1:4" x14ac:dyDescent="0.35">
      <c r="A48101"/>
      <c r="C48101"/>
      <c r="D48101"/>
    </row>
    <row r="48102" spans="1:4" x14ac:dyDescent="0.35">
      <c r="A48102"/>
      <c r="C48102"/>
      <c r="D48102"/>
    </row>
    <row r="48103" spans="1:4" x14ac:dyDescent="0.35">
      <c r="A48103"/>
      <c r="C48103"/>
      <c r="D48103"/>
    </row>
    <row r="48104" spans="1:4" x14ac:dyDescent="0.35">
      <c r="A48104"/>
      <c r="C48104"/>
      <c r="D48104"/>
    </row>
    <row r="48105" spans="1:4" x14ac:dyDescent="0.35">
      <c r="A48105"/>
      <c r="C48105"/>
      <c r="D48105"/>
    </row>
    <row r="48106" spans="1:4" x14ac:dyDescent="0.35">
      <c r="A48106"/>
      <c r="C48106"/>
      <c r="D48106"/>
    </row>
    <row r="48107" spans="1:4" x14ac:dyDescent="0.35">
      <c r="A48107"/>
      <c r="C48107"/>
      <c r="D48107"/>
    </row>
    <row r="48108" spans="1:4" x14ac:dyDescent="0.35">
      <c r="A48108"/>
      <c r="C48108"/>
      <c r="D48108"/>
    </row>
    <row r="48109" spans="1:4" x14ac:dyDescent="0.35">
      <c r="A48109"/>
      <c r="C48109"/>
      <c r="D48109"/>
    </row>
    <row r="48110" spans="1:4" x14ac:dyDescent="0.35">
      <c r="A48110"/>
      <c r="C48110"/>
      <c r="D48110"/>
    </row>
    <row r="48111" spans="1:4" x14ac:dyDescent="0.35">
      <c r="A48111"/>
      <c r="C48111"/>
      <c r="D48111"/>
    </row>
    <row r="48112" spans="1:4" x14ac:dyDescent="0.35">
      <c r="A48112"/>
      <c r="C48112"/>
      <c r="D48112"/>
    </row>
    <row r="48113" spans="1:4" x14ac:dyDescent="0.35">
      <c r="A48113"/>
      <c r="C48113"/>
      <c r="D48113"/>
    </row>
    <row r="48114" spans="1:4" x14ac:dyDescent="0.35">
      <c r="A48114"/>
      <c r="C48114"/>
      <c r="D48114"/>
    </row>
    <row r="48115" spans="1:4" x14ac:dyDescent="0.35">
      <c r="A48115"/>
      <c r="C48115"/>
      <c r="D48115"/>
    </row>
    <row r="48116" spans="1:4" x14ac:dyDescent="0.35">
      <c r="A48116"/>
      <c r="C48116"/>
      <c r="D48116"/>
    </row>
    <row r="48117" spans="1:4" x14ac:dyDescent="0.35">
      <c r="A48117"/>
      <c r="C48117"/>
      <c r="D48117"/>
    </row>
    <row r="48118" spans="1:4" x14ac:dyDescent="0.35">
      <c r="A48118"/>
      <c r="C48118"/>
      <c r="D48118"/>
    </row>
    <row r="48119" spans="1:4" x14ac:dyDescent="0.35">
      <c r="A48119"/>
      <c r="C48119"/>
      <c r="D48119"/>
    </row>
    <row r="48120" spans="1:4" x14ac:dyDescent="0.35">
      <c r="A48120"/>
      <c r="C48120"/>
      <c r="D48120"/>
    </row>
    <row r="48121" spans="1:4" x14ac:dyDescent="0.35">
      <c r="A48121"/>
      <c r="C48121"/>
      <c r="D48121"/>
    </row>
    <row r="48122" spans="1:4" x14ac:dyDescent="0.35">
      <c r="A48122"/>
      <c r="C48122"/>
      <c r="D48122"/>
    </row>
    <row r="48123" spans="1:4" x14ac:dyDescent="0.35">
      <c r="A48123"/>
      <c r="C48123"/>
      <c r="D48123"/>
    </row>
    <row r="48124" spans="1:4" x14ac:dyDescent="0.35">
      <c r="A48124"/>
      <c r="C48124"/>
      <c r="D48124"/>
    </row>
    <row r="48125" spans="1:4" x14ac:dyDescent="0.35">
      <c r="A48125"/>
      <c r="C48125"/>
      <c r="D48125"/>
    </row>
    <row r="48126" spans="1:4" x14ac:dyDescent="0.35">
      <c r="A48126"/>
      <c r="C48126"/>
      <c r="D48126"/>
    </row>
    <row r="48127" spans="1:4" x14ac:dyDescent="0.35">
      <c r="A48127"/>
      <c r="C48127"/>
      <c r="D48127"/>
    </row>
    <row r="48128" spans="1:4" x14ac:dyDescent="0.35">
      <c r="A48128"/>
      <c r="C48128"/>
      <c r="D48128"/>
    </row>
    <row r="48129" spans="1:4" x14ac:dyDescent="0.35">
      <c r="A48129"/>
      <c r="C48129"/>
      <c r="D48129"/>
    </row>
    <row r="48130" spans="1:4" x14ac:dyDescent="0.35">
      <c r="A48130"/>
      <c r="C48130"/>
      <c r="D48130"/>
    </row>
    <row r="48131" spans="1:4" x14ac:dyDescent="0.35">
      <c r="A48131"/>
      <c r="C48131"/>
      <c r="D48131"/>
    </row>
    <row r="48132" spans="1:4" x14ac:dyDescent="0.35">
      <c r="A48132"/>
      <c r="C48132"/>
      <c r="D48132"/>
    </row>
    <row r="48133" spans="1:4" x14ac:dyDescent="0.35">
      <c r="A48133"/>
      <c r="C48133"/>
      <c r="D48133"/>
    </row>
    <row r="48134" spans="1:4" x14ac:dyDescent="0.35">
      <c r="A48134"/>
      <c r="C48134"/>
      <c r="D48134"/>
    </row>
    <row r="48135" spans="1:4" x14ac:dyDescent="0.35">
      <c r="A48135"/>
      <c r="C48135"/>
      <c r="D48135"/>
    </row>
    <row r="48136" spans="1:4" x14ac:dyDescent="0.35">
      <c r="A48136"/>
      <c r="C48136"/>
      <c r="D48136"/>
    </row>
    <row r="48137" spans="1:4" x14ac:dyDescent="0.35">
      <c r="A48137"/>
      <c r="C48137"/>
      <c r="D48137"/>
    </row>
    <row r="48138" spans="1:4" x14ac:dyDescent="0.35">
      <c r="A48138"/>
      <c r="C48138"/>
      <c r="D48138"/>
    </row>
    <row r="48139" spans="1:4" x14ac:dyDescent="0.35">
      <c r="A48139"/>
      <c r="C48139"/>
      <c r="D48139"/>
    </row>
    <row r="48140" spans="1:4" x14ac:dyDescent="0.35">
      <c r="A48140"/>
      <c r="C48140"/>
      <c r="D48140"/>
    </row>
    <row r="48141" spans="1:4" x14ac:dyDescent="0.35">
      <c r="A48141"/>
      <c r="C48141"/>
      <c r="D48141"/>
    </row>
    <row r="48142" spans="1:4" x14ac:dyDescent="0.35">
      <c r="A48142"/>
      <c r="C48142"/>
      <c r="D48142"/>
    </row>
    <row r="48143" spans="1:4" x14ac:dyDescent="0.35">
      <c r="A48143"/>
      <c r="C48143"/>
      <c r="D48143"/>
    </row>
    <row r="48144" spans="1:4" x14ac:dyDescent="0.35">
      <c r="A48144"/>
      <c r="C48144"/>
      <c r="D48144"/>
    </row>
    <row r="48145" spans="1:4" x14ac:dyDescent="0.35">
      <c r="A48145"/>
      <c r="C48145"/>
      <c r="D48145"/>
    </row>
    <row r="48146" spans="1:4" x14ac:dyDescent="0.35">
      <c r="A48146"/>
      <c r="C48146"/>
      <c r="D48146"/>
    </row>
    <row r="48147" spans="1:4" x14ac:dyDescent="0.35">
      <c r="A48147"/>
      <c r="C48147"/>
      <c r="D48147"/>
    </row>
    <row r="48148" spans="1:4" x14ac:dyDescent="0.35">
      <c r="A48148"/>
      <c r="C48148"/>
      <c r="D48148"/>
    </row>
    <row r="48149" spans="1:4" x14ac:dyDescent="0.35">
      <c r="A48149"/>
      <c r="C48149"/>
      <c r="D48149"/>
    </row>
    <row r="48150" spans="1:4" x14ac:dyDescent="0.35">
      <c r="A48150"/>
      <c r="C48150"/>
      <c r="D48150"/>
    </row>
    <row r="48151" spans="1:4" x14ac:dyDescent="0.35">
      <c r="A48151"/>
      <c r="C48151"/>
      <c r="D48151"/>
    </row>
    <row r="48152" spans="1:4" x14ac:dyDescent="0.35">
      <c r="A48152"/>
      <c r="C48152"/>
      <c r="D48152"/>
    </row>
    <row r="48153" spans="1:4" x14ac:dyDescent="0.35">
      <c r="A48153"/>
      <c r="C48153"/>
      <c r="D48153"/>
    </row>
    <row r="48154" spans="1:4" x14ac:dyDescent="0.35">
      <c r="A48154"/>
      <c r="C48154"/>
      <c r="D48154"/>
    </row>
    <row r="48155" spans="1:4" x14ac:dyDescent="0.35">
      <c r="A48155"/>
      <c r="C48155"/>
      <c r="D48155"/>
    </row>
    <row r="48156" spans="1:4" x14ac:dyDescent="0.35">
      <c r="A48156"/>
      <c r="C48156"/>
      <c r="D48156"/>
    </row>
    <row r="48157" spans="1:4" x14ac:dyDescent="0.35">
      <c r="A48157"/>
      <c r="C48157"/>
      <c r="D48157"/>
    </row>
    <row r="48158" spans="1:4" x14ac:dyDescent="0.35">
      <c r="A48158"/>
      <c r="C48158"/>
      <c r="D48158"/>
    </row>
    <row r="48159" spans="1:4" x14ac:dyDescent="0.35">
      <c r="A48159"/>
      <c r="C48159"/>
      <c r="D48159"/>
    </row>
    <row r="48160" spans="1:4" x14ac:dyDescent="0.35">
      <c r="A48160"/>
      <c r="C48160"/>
      <c r="D48160"/>
    </row>
    <row r="48161" spans="1:4" x14ac:dyDescent="0.35">
      <c r="A48161"/>
      <c r="C48161"/>
      <c r="D48161"/>
    </row>
    <row r="48162" spans="1:4" x14ac:dyDescent="0.35">
      <c r="A48162"/>
      <c r="C48162"/>
      <c r="D48162"/>
    </row>
    <row r="48163" spans="1:4" x14ac:dyDescent="0.35">
      <c r="A48163"/>
      <c r="C48163"/>
      <c r="D48163"/>
    </row>
    <row r="48164" spans="1:4" x14ac:dyDescent="0.35">
      <c r="A48164"/>
      <c r="C48164"/>
      <c r="D48164"/>
    </row>
    <row r="48165" spans="1:4" x14ac:dyDescent="0.35">
      <c r="A48165"/>
      <c r="C48165"/>
      <c r="D48165"/>
    </row>
    <row r="48166" spans="1:4" x14ac:dyDescent="0.35">
      <c r="A48166"/>
      <c r="C48166"/>
      <c r="D48166"/>
    </row>
    <row r="48167" spans="1:4" x14ac:dyDescent="0.35">
      <c r="A48167"/>
      <c r="C48167"/>
      <c r="D48167"/>
    </row>
    <row r="48168" spans="1:4" x14ac:dyDescent="0.35">
      <c r="A48168"/>
      <c r="C48168"/>
      <c r="D48168"/>
    </row>
    <row r="48169" spans="1:4" x14ac:dyDescent="0.35">
      <c r="A48169"/>
      <c r="C48169"/>
      <c r="D48169"/>
    </row>
    <row r="48170" spans="1:4" x14ac:dyDescent="0.35">
      <c r="A48170"/>
      <c r="C48170"/>
      <c r="D48170"/>
    </row>
    <row r="48171" spans="1:4" x14ac:dyDescent="0.35">
      <c r="A48171"/>
      <c r="C48171"/>
      <c r="D48171"/>
    </row>
    <row r="48172" spans="1:4" x14ac:dyDescent="0.35">
      <c r="A48172"/>
      <c r="C48172"/>
      <c r="D48172"/>
    </row>
    <row r="48173" spans="1:4" x14ac:dyDescent="0.35">
      <c r="A48173"/>
      <c r="C48173"/>
      <c r="D48173"/>
    </row>
    <row r="48174" spans="1:4" x14ac:dyDescent="0.35">
      <c r="A48174"/>
      <c r="C48174"/>
      <c r="D48174"/>
    </row>
    <row r="48175" spans="1:4" x14ac:dyDescent="0.35">
      <c r="A48175"/>
      <c r="C48175"/>
      <c r="D48175"/>
    </row>
    <row r="48176" spans="1:4" x14ac:dyDescent="0.35">
      <c r="A48176"/>
      <c r="C48176"/>
      <c r="D48176"/>
    </row>
    <row r="48177" spans="1:4" x14ac:dyDescent="0.35">
      <c r="A48177"/>
      <c r="C48177"/>
      <c r="D48177"/>
    </row>
    <row r="48178" spans="1:4" x14ac:dyDescent="0.35">
      <c r="A48178"/>
      <c r="C48178"/>
      <c r="D48178"/>
    </row>
    <row r="48179" spans="1:4" x14ac:dyDescent="0.35">
      <c r="A48179"/>
      <c r="C48179"/>
      <c r="D48179"/>
    </row>
    <row r="48180" spans="1:4" x14ac:dyDescent="0.35">
      <c r="A48180"/>
      <c r="C48180"/>
      <c r="D48180"/>
    </row>
    <row r="48181" spans="1:4" x14ac:dyDescent="0.35">
      <c r="A48181"/>
      <c r="C48181"/>
      <c r="D48181"/>
    </row>
    <row r="48182" spans="1:4" x14ac:dyDescent="0.35">
      <c r="A48182"/>
      <c r="C48182"/>
      <c r="D48182"/>
    </row>
    <row r="48183" spans="1:4" x14ac:dyDescent="0.35">
      <c r="A48183"/>
      <c r="C48183"/>
      <c r="D48183"/>
    </row>
    <row r="48184" spans="1:4" x14ac:dyDescent="0.35">
      <c r="A48184"/>
      <c r="C48184"/>
      <c r="D48184"/>
    </row>
    <row r="48185" spans="1:4" x14ac:dyDescent="0.35">
      <c r="A48185"/>
      <c r="C48185"/>
      <c r="D48185"/>
    </row>
    <row r="48186" spans="1:4" x14ac:dyDescent="0.35">
      <c r="A48186"/>
      <c r="C48186"/>
      <c r="D48186"/>
    </row>
    <row r="48187" spans="1:4" x14ac:dyDescent="0.35">
      <c r="A48187"/>
      <c r="C48187"/>
      <c r="D48187"/>
    </row>
    <row r="48188" spans="1:4" x14ac:dyDescent="0.35">
      <c r="A48188"/>
      <c r="C48188"/>
      <c r="D48188"/>
    </row>
    <row r="48189" spans="1:4" x14ac:dyDescent="0.35">
      <c r="A48189"/>
      <c r="C48189"/>
      <c r="D48189"/>
    </row>
    <row r="48190" spans="1:4" x14ac:dyDescent="0.35">
      <c r="A48190"/>
      <c r="C48190"/>
      <c r="D48190"/>
    </row>
    <row r="48191" spans="1:4" x14ac:dyDescent="0.35">
      <c r="A48191"/>
      <c r="C48191"/>
      <c r="D48191"/>
    </row>
    <row r="48192" spans="1:4" x14ac:dyDescent="0.35">
      <c r="A48192"/>
      <c r="C48192"/>
      <c r="D48192"/>
    </row>
    <row r="48193" spans="1:4" x14ac:dyDescent="0.35">
      <c r="A48193"/>
      <c r="C48193"/>
      <c r="D48193"/>
    </row>
    <row r="48194" spans="1:4" x14ac:dyDescent="0.35">
      <c r="A48194"/>
      <c r="C48194"/>
      <c r="D48194"/>
    </row>
    <row r="48195" spans="1:4" x14ac:dyDescent="0.35">
      <c r="A48195"/>
      <c r="C48195"/>
      <c r="D48195"/>
    </row>
    <row r="48196" spans="1:4" x14ac:dyDescent="0.35">
      <c r="A48196"/>
      <c r="C48196"/>
      <c r="D48196"/>
    </row>
    <row r="48197" spans="1:4" x14ac:dyDescent="0.35">
      <c r="A48197"/>
      <c r="C48197"/>
      <c r="D48197"/>
    </row>
    <row r="48198" spans="1:4" x14ac:dyDescent="0.35">
      <c r="A48198"/>
      <c r="C48198"/>
      <c r="D48198"/>
    </row>
    <row r="48199" spans="1:4" x14ac:dyDescent="0.35">
      <c r="A48199"/>
      <c r="C48199"/>
      <c r="D48199"/>
    </row>
    <row r="48200" spans="1:4" x14ac:dyDescent="0.35">
      <c r="A48200"/>
      <c r="C48200"/>
      <c r="D48200"/>
    </row>
    <row r="48201" spans="1:4" x14ac:dyDescent="0.35">
      <c r="A48201"/>
      <c r="C48201"/>
      <c r="D48201"/>
    </row>
    <row r="48202" spans="1:4" x14ac:dyDescent="0.35">
      <c r="A48202"/>
      <c r="C48202"/>
      <c r="D48202"/>
    </row>
    <row r="48203" spans="1:4" x14ac:dyDescent="0.35">
      <c r="A48203"/>
      <c r="C48203"/>
      <c r="D48203"/>
    </row>
    <row r="48204" spans="1:4" x14ac:dyDescent="0.35">
      <c r="A48204"/>
      <c r="C48204"/>
      <c r="D48204"/>
    </row>
    <row r="48205" spans="1:4" x14ac:dyDescent="0.35">
      <c r="A48205"/>
      <c r="C48205"/>
      <c r="D48205"/>
    </row>
    <row r="48206" spans="1:4" x14ac:dyDescent="0.35">
      <c r="A48206"/>
      <c r="C48206"/>
      <c r="D48206"/>
    </row>
    <row r="48207" spans="1:4" x14ac:dyDescent="0.35">
      <c r="A48207"/>
      <c r="C48207"/>
      <c r="D48207"/>
    </row>
    <row r="48208" spans="1:4" x14ac:dyDescent="0.35">
      <c r="A48208"/>
      <c r="C48208"/>
      <c r="D48208"/>
    </row>
    <row r="48209" spans="1:4" x14ac:dyDescent="0.35">
      <c r="A48209"/>
      <c r="C48209"/>
      <c r="D48209"/>
    </row>
    <row r="48210" spans="1:4" x14ac:dyDescent="0.35">
      <c r="A48210"/>
      <c r="C48210"/>
      <c r="D48210"/>
    </row>
    <row r="48211" spans="1:4" x14ac:dyDescent="0.35">
      <c r="A48211"/>
      <c r="C48211"/>
      <c r="D48211"/>
    </row>
    <row r="48212" spans="1:4" x14ac:dyDescent="0.35">
      <c r="A48212"/>
      <c r="C48212"/>
      <c r="D48212"/>
    </row>
    <row r="48213" spans="1:4" x14ac:dyDescent="0.35">
      <c r="A48213"/>
      <c r="C48213"/>
      <c r="D48213"/>
    </row>
    <row r="48214" spans="1:4" x14ac:dyDescent="0.35">
      <c r="A48214"/>
      <c r="C48214"/>
      <c r="D48214"/>
    </row>
    <row r="48215" spans="1:4" x14ac:dyDescent="0.35">
      <c r="A48215"/>
      <c r="C48215"/>
      <c r="D48215"/>
    </row>
    <row r="48216" spans="1:4" x14ac:dyDescent="0.35">
      <c r="A48216"/>
      <c r="C48216"/>
      <c r="D48216"/>
    </row>
    <row r="48217" spans="1:4" x14ac:dyDescent="0.35">
      <c r="A48217"/>
      <c r="C48217"/>
      <c r="D48217"/>
    </row>
    <row r="48218" spans="1:4" x14ac:dyDescent="0.35">
      <c r="A48218"/>
      <c r="C48218"/>
      <c r="D48218"/>
    </row>
    <row r="48219" spans="1:4" x14ac:dyDescent="0.35">
      <c r="A48219"/>
      <c r="C48219"/>
      <c r="D48219"/>
    </row>
    <row r="48220" spans="1:4" x14ac:dyDescent="0.35">
      <c r="A48220"/>
      <c r="C48220"/>
      <c r="D48220"/>
    </row>
    <row r="48221" spans="1:4" x14ac:dyDescent="0.35">
      <c r="A48221"/>
      <c r="C48221"/>
      <c r="D48221"/>
    </row>
    <row r="48222" spans="1:4" x14ac:dyDescent="0.35">
      <c r="A48222"/>
      <c r="C48222"/>
      <c r="D48222"/>
    </row>
    <row r="48223" spans="1:4" x14ac:dyDescent="0.35">
      <c r="A48223"/>
      <c r="C48223"/>
      <c r="D48223"/>
    </row>
    <row r="48224" spans="1:4" x14ac:dyDescent="0.35">
      <c r="A48224"/>
      <c r="C48224"/>
      <c r="D48224"/>
    </row>
    <row r="48225" spans="1:4" x14ac:dyDescent="0.35">
      <c r="A48225"/>
      <c r="C48225"/>
      <c r="D48225"/>
    </row>
    <row r="48226" spans="1:4" x14ac:dyDescent="0.35">
      <c r="A48226"/>
      <c r="C48226"/>
      <c r="D48226"/>
    </row>
    <row r="48227" spans="1:4" x14ac:dyDescent="0.35">
      <c r="A48227"/>
      <c r="C48227"/>
      <c r="D48227"/>
    </row>
    <row r="48228" spans="1:4" x14ac:dyDescent="0.35">
      <c r="A48228"/>
      <c r="C48228"/>
      <c r="D48228"/>
    </row>
    <row r="48229" spans="1:4" x14ac:dyDescent="0.35">
      <c r="A48229"/>
      <c r="C48229"/>
      <c r="D48229"/>
    </row>
    <row r="48230" spans="1:4" x14ac:dyDescent="0.35">
      <c r="A48230"/>
      <c r="C48230"/>
      <c r="D48230"/>
    </row>
    <row r="48231" spans="1:4" x14ac:dyDescent="0.35">
      <c r="A48231"/>
      <c r="C48231"/>
      <c r="D48231"/>
    </row>
    <row r="48232" spans="1:4" x14ac:dyDescent="0.35">
      <c r="A48232"/>
      <c r="C48232"/>
      <c r="D48232"/>
    </row>
    <row r="48233" spans="1:4" x14ac:dyDescent="0.35">
      <c r="A48233"/>
      <c r="C48233"/>
      <c r="D48233"/>
    </row>
    <row r="48234" spans="1:4" x14ac:dyDescent="0.35">
      <c r="A48234"/>
      <c r="C48234"/>
      <c r="D48234"/>
    </row>
    <row r="48235" spans="1:4" x14ac:dyDescent="0.35">
      <c r="A48235"/>
      <c r="C48235"/>
      <c r="D48235"/>
    </row>
    <row r="48236" spans="1:4" x14ac:dyDescent="0.35">
      <c r="A48236"/>
      <c r="C48236"/>
      <c r="D48236"/>
    </row>
    <row r="48237" spans="1:4" x14ac:dyDescent="0.35">
      <c r="A48237"/>
      <c r="C48237"/>
      <c r="D48237"/>
    </row>
    <row r="48238" spans="1:4" x14ac:dyDescent="0.35">
      <c r="A48238"/>
      <c r="C48238"/>
      <c r="D48238"/>
    </row>
    <row r="48239" spans="1:4" x14ac:dyDescent="0.35">
      <c r="A48239"/>
      <c r="C48239"/>
      <c r="D48239"/>
    </row>
    <row r="48240" spans="1:4" x14ac:dyDescent="0.35">
      <c r="A48240"/>
      <c r="C48240"/>
      <c r="D48240"/>
    </row>
    <row r="48241" spans="1:4" x14ac:dyDescent="0.35">
      <c r="A48241"/>
      <c r="C48241"/>
      <c r="D48241"/>
    </row>
    <row r="48242" spans="1:4" x14ac:dyDescent="0.35">
      <c r="A48242"/>
      <c r="C48242"/>
      <c r="D48242"/>
    </row>
    <row r="48243" spans="1:4" x14ac:dyDescent="0.35">
      <c r="A48243"/>
      <c r="C48243"/>
      <c r="D48243"/>
    </row>
    <row r="48244" spans="1:4" x14ac:dyDescent="0.35">
      <c r="A48244"/>
      <c r="C48244"/>
      <c r="D48244"/>
    </row>
    <row r="48245" spans="1:4" x14ac:dyDescent="0.35">
      <c r="A48245"/>
      <c r="C48245"/>
      <c r="D48245"/>
    </row>
    <row r="48246" spans="1:4" x14ac:dyDescent="0.35">
      <c r="A48246"/>
      <c r="C48246"/>
      <c r="D48246"/>
    </row>
    <row r="48247" spans="1:4" x14ac:dyDescent="0.35">
      <c r="A48247"/>
      <c r="C48247"/>
      <c r="D48247"/>
    </row>
    <row r="48248" spans="1:4" x14ac:dyDescent="0.35">
      <c r="A48248"/>
      <c r="C48248"/>
      <c r="D48248"/>
    </row>
    <row r="48249" spans="1:4" x14ac:dyDescent="0.35">
      <c r="A48249"/>
      <c r="C48249"/>
      <c r="D48249"/>
    </row>
    <row r="48250" spans="1:4" x14ac:dyDescent="0.35">
      <c r="A48250"/>
      <c r="C48250"/>
      <c r="D48250"/>
    </row>
    <row r="48251" spans="1:4" x14ac:dyDescent="0.35">
      <c r="A48251"/>
      <c r="C48251"/>
      <c r="D48251"/>
    </row>
    <row r="48252" spans="1:4" x14ac:dyDescent="0.35">
      <c r="A48252"/>
      <c r="C48252"/>
      <c r="D48252"/>
    </row>
    <row r="48253" spans="1:4" x14ac:dyDescent="0.35">
      <c r="A48253"/>
      <c r="C48253"/>
      <c r="D48253"/>
    </row>
    <row r="48254" spans="1:4" x14ac:dyDescent="0.35">
      <c r="A48254"/>
      <c r="C48254"/>
      <c r="D48254"/>
    </row>
    <row r="48255" spans="1:4" x14ac:dyDescent="0.35">
      <c r="A48255"/>
      <c r="C48255"/>
      <c r="D48255"/>
    </row>
    <row r="48256" spans="1:4" x14ac:dyDescent="0.35">
      <c r="A48256"/>
      <c r="C48256"/>
      <c r="D48256"/>
    </row>
    <row r="48257" spans="1:4" x14ac:dyDescent="0.35">
      <c r="A48257"/>
      <c r="C48257"/>
      <c r="D48257"/>
    </row>
    <row r="48258" spans="1:4" x14ac:dyDescent="0.35">
      <c r="A48258"/>
      <c r="C48258"/>
      <c r="D48258"/>
    </row>
    <row r="48259" spans="1:4" x14ac:dyDescent="0.35">
      <c r="A48259"/>
      <c r="C48259"/>
      <c r="D48259"/>
    </row>
    <row r="48260" spans="1:4" x14ac:dyDescent="0.35">
      <c r="A48260"/>
      <c r="C48260"/>
      <c r="D48260"/>
    </row>
    <row r="48261" spans="1:4" x14ac:dyDescent="0.35">
      <c r="A48261"/>
      <c r="C48261"/>
      <c r="D48261"/>
    </row>
    <row r="48262" spans="1:4" x14ac:dyDescent="0.35">
      <c r="A48262"/>
      <c r="C48262"/>
      <c r="D48262"/>
    </row>
    <row r="48263" spans="1:4" x14ac:dyDescent="0.35">
      <c r="A48263"/>
      <c r="C48263"/>
      <c r="D48263"/>
    </row>
    <row r="48264" spans="1:4" x14ac:dyDescent="0.35">
      <c r="A48264"/>
      <c r="C48264"/>
      <c r="D48264"/>
    </row>
    <row r="48265" spans="1:4" x14ac:dyDescent="0.35">
      <c r="A48265"/>
      <c r="C48265"/>
      <c r="D48265"/>
    </row>
    <row r="48266" spans="1:4" x14ac:dyDescent="0.35">
      <c r="A48266"/>
      <c r="C48266"/>
      <c r="D48266"/>
    </row>
    <row r="48267" spans="1:4" x14ac:dyDescent="0.35">
      <c r="A48267"/>
      <c r="C48267"/>
      <c r="D48267"/>
    </row>
    <row r="48268" spans="1:4" x14ac:dyDescent="0.35">
      <c r="A48268"/>
      <c r="C48268"/>
      <c r="D48268"/>
    </row>
    <row r="48269" spans="1:4" x14ac:dyDescent="0.35">
      <c r="A48269"/>
      <c r="C48269"/>
      <c r="D48269"/>
    </row>
    <row r="48270" spans="1:4" x14ac:dyDescent="0.35">
      <c r="A48270"/>
      <c r="C48270"/>
      <c r="D48270"/>
    </row>
    <row r="48271" spans="1:4" x14ac:dyDescent="0.35">
      <c r="A48271"/>
      <c r="C48271"/>
      <c r="D48271"/>
    </row>
    <row r="48272" spans="1:4" x14ac:dyDescent="0.35">
      <c r="A48272"/>
      <c r="C48272"/>
      <c r="D48272"/>
    </row>
    <row r="48273" spans="1:4" x14ac:dyDescent="0.35">
      <c r="A48273"/>
      <c r="C48273"/>
      <c r="D48273"/>
    </row>
    <row r="48274" spans="1:4" x14ac:dyDescent="0.35">
      <c r="A48274"/>
      <c r="C48274"/>
      <c r="D48274"/>
    </row>
    <row r="48275" spans="1:4" x14ac:dyDescent="0.35">
      <c r="A48275"/>
      <c r="C48275"/>
      <c r="D48275"/>
    </row>
    <row r="48276" spans="1:4" x14ac:dyDescent="0.35">
      <c r="A48276"/>
      <c r="C48276"/>
      <c r="D48276"/>
    </row>
    <row r="48277" spans="1:4" x14ac:dyDescent="0.35">
      <c r="A48277"/>
      <c r="C48277"/>
      <c r="D48277"/>
    </row>
    <row r="48278" spans="1:4" x14ac:dyDescent="0.35">
      <c r="A48278"/>
      <c r="C48278"/>
      <c r="D48278"/>
    </row>
    <row r="48279" spans="1:4" x14ac:dyDescent="0.35">
      <c r="A48279"/>
      <c r="C48279"/>
      <c r="D48279"/>
    </row>
    <row r="48280" spans="1:4" x14ac:dyDescent="0.35">
      <c r="A48280"/>
      <c r="C48280"/>
      <c r="D48280"/>
    </row>
    <row r="48281" spans="1:4" x14ac:dyDescent="0.35">
      <c r="A48281"/>
      <c r="C48281"/>
      <c r="D48281"/>
    </row>
    <row r="48282" spans="1:4" x14ac:dyDescent="0.35">
      <c r="A48282"/>
      <c r="C48282"/>
      <c r="D48282"/>
    </row>
    <row r="48283" spans="1:4" x14ac:dyDescent="0.35">
      <c r="A48283"/>
      <c r="C48283"/>
      <c r="D48283"/>
    </row>
    <row r="48284" spans="1:4" x14ac:dyDescent="0.35">
      <c r="A48284"/>
      <c r="C48284"/>
      <c r="D48284"/>
    </row>
    <row r="48285" spans="1:4" x14ac:dyDescent="0.35">
      <c r="A48285"/>
      <c r="C48285"/>
      <c r="D48285"/>
    </row>
    <row r="48286" spans="1:4" x14ac:dyDescent="0.35">
      <c r="A48286"/>
      <c r="C48286"/>
      <c r="D48286"/>
    </row>
    <row r="48287" spans="1:4" x14ac:dyDescent="0.35">
      <c r="A48287"/>
      <c r="C48287"/>
      <c r="D48287"/>
    </row>
    <row r="48288" spans="1:4" x14ac:dyDescent="0.35">
      <c r="A48288"/>
      <c r="C48288"/>
      <c r="D48288"/>
    </row>
    <row r="48289" spans="1:4" x14ac:dyDescent="0.35">
      <c r="A48289"/>
      <c r="C48289"/>
      <c r="D48289"/>
    </row>
    <row r="48290" spans="1:4" x14ac:dyDescent="0.35">
      <c r="A48290"/>
      <c r="C48290"/>
      <c r="D48290"/>
    </row>
    <row r="48291" spans="1:4" x14ac:dyDescent="0.35">
      <c r="A48291"/>
      <c r="C48291"/>
      <c r="D48291"/>
    </row>
    <row r="48292" spans="1:4" x14ac:dyDescent="0.35">
      <c r="A48292"/>
      <c r="C48292"/>
      <c r="D48292"/>
    </row>
    <row r="48293" spans="1:4" x14ac:dyDescent="0.35">
      <c r="A48293"/>
      <c r="C48293"/>
      <c r="D48293"/>
    </row>
    <row r="48294" spans="1:4" x14ac:dyDescent="0.35">
      <c r="A48294"/>
      <c r="C48294"/>
      <c r="D48294"/>
    </row>
    <row r="48295" spans="1:4" x14ac:dyDescent="0.35">
      <c r="A48295"/>
      <c r="C48295"/>
      <c r="D48295"/>
    </row>
    <row r="48296" spans="1:4" x14ac:dyDescent="0.35">
      <c r="A48296"/>
      <c r="C48296"/>
      <c r="D48296"/>
    </row>
    <row r="48297" spans="1:4" x14ac:dyDescent="0.35">
      <c r="A48297"/>
      <c r="C48297"/>
      <c r="D48297"/>
    </row>
    <row r="48298" spans="1:4" x14ac:dyDescent="0.35">
      <c r="A48298"/>
      <c r="C48298"/>
      <c r="D48298"/>
    </row>
    <row r="48299" spans="1:4" x14ac:dyDescent="0.35">
      <c r="A48299"/>
      <c r="C48299"/>
      <c r="D48299"/>
    </row>
    <row r="48300" spans="1:4" x14ac:dyDescent="0.35">
      <c r="A48300"/>
      <c r="C48300"/>
      <c r="D48300"/>
    </row>
    <row r="48301" spans="1:4" x14ac:dyDescent="0.35">
      <c r="A48301"/>
      <c r="C48301"/>
      <c r="D48301"/>
    </row>
    <row r="48302" spans="1:4" x14ac:dyDescent="0.35">
      <c r="A48302"/>
      <c r="C48302"/>
      <c r="D48302"/>
    </row>
    <row r="48303" spans="1:4" x14ac:dyDescent="0.35">
      <c r="A48303"/>
      <c r="C48303"/>
      <c r="D48303"/>
    </row>
    <row r="48304" spans="1:4" x14ac:dyDescent="0.35">
      <c r="A48304"/>
      <c r="C48304"/>
      <c r="D48304"/>
    </row>
    <row r="48305" spans="1:4" x14ac:dyDescent="0.35">
      <c r="A48305"/>
      <c r="C48305"/>
      <c r="D48305"/>
    </row>
    <row r="48306" spans="1:4" x14ac:dyDescent="0.35">
      <c r="A48306"/>
      <c r="C48306"/>
      <c r="D48306"/>
    </row>
    <row r="48307" spans="1:4" x14ac:dyDescent="0.35">
      <c r="A48307"/>
      <c r="C48307"/>
      <c r="D48307"/>
    </row>
    <row r="48308" spans="1:4" x14ac:dyDescent="0.35">
      <c r="A48308"/>
      <c r="C48308"/>
      <c r="D48308"/>
    </row>
    <row r="48309" spans="1:4" x14ac:dyDescent="0.35">
      <c r="A48309"/>
      <c r="C48309"/>
      <c r="D48309"/>
    </row>
    <row r="48310" spans="1:4" x14ac:dyDescent="0.35">
      <c r="A48310"/>
      <c r="C48310"/>
      <c r="D48310"/>
    </row>
    <row r="48311" spans="1:4" x14ac:dyDescent="0.35">
      <c r="A48311"/>
      <c r="C48311"/>
      <c r="D48311"/>
    </row>
    <row r="48312" spans="1:4" x14ac:dyDescent="0.35">
      <c r="A48312"/>
      <c r="C48312"/>
      <c r="D48312"/>
    </row>
    <row r="48313" spans="1:4" x14ac:dyDescent="0.35">
      <c r="A48313"/>
      <c r="C48313"/>
      <c r="D48313"/>
    </row>
    <row r="48314" spans="1:4" x14ac:dyDescent="0.35">
      <c r="A48314"/>
      <c r="C48314"/>
      <c r="D48314"/>
    </row>
    <row r="48315" spans="1:4" x14ac:dyDescent="0.35">
      <c r="A48315"/>
      <c r="C48315"/>
      <c r="D48315"/>
    </row>
    <row r="48316" spans="1:4" x14ac:dyDescent="0.35">
      <c r="A48316"/>
      <c r="C48316"/>
      <c r="D48316"/>
    </row>
    <row r="48317" spans="1:4" x14ac:dyDescent="0.35">
      <c r="A48317"/>
      <c r="C48317"/>
      <c r="D48317"/>
    </row>
    <row r="48318" spans="1:4" x14ac:dyDescent="0.35">
      <c r="A48318"/>
      <c r="C48318"/>
      <c r="D48318"/>
    </row>
    <row r="48319" spans="1:4" x14ac:dyDescent="0.35">
      <c r="A48319"/>
      <c r="C48319"/>
      <c r="D48319"/>
    </row>
    <row r="48320" spans="1:4" x14ac:dyDescent="0.35">
      <c r="A48320"/>
      <c r="C48320"/>
      <c r="D48320"/>
    </row>
    <row r="48321" spans="1:4" x14ac:dyDescent="0.35">
      <c r="A48321"/>
      <c r="C48321"/>
      <c r="D48321"/>
    </row>
    <row r="48322" spans="1:4" x14ac:dyDescent="0.35">
      <c r="A48322"/>
      <c r="C48322"/>
      <c r="D48322"/>
    </row>
    <row r="48323" spans="1:4" x14ac:dyDescent="0.35">
      <c r="A48323"/>
      <c r="C48323"/>
      <c r="D48323"/>
    </row>
    <row r="48324" spans="1:4" x14ac:dyDescent="0.35">
      <c r="A48324"/>
      <c r="C48324"/>
      <c r="D48324"/>
    </row>
    <row r="48325" spans="1:4" x14ac:dyDescent="0.35">
      <c r="A48325"/>
      <c r="C48325"/>
      <c r="D48325"/>
    </row>
    <row r="48326" spans="1:4" x14ac:dyDescent="0.35">
      <c r="A48326"/>
      <c r="C48326"/>
      <c r="D48326"/>
    </row>
    <row r="48327" spans="1:4" x14ac:dyDescent="0.35">
      <c r="A48327"/>
      <c r="C48327"/>
      <c r="D48327"/>
    </row>
    <row r="48328" spans="1:4" x14ac:dyDescent="0.35">
      <c r="A48328"/>
      <c r="C48328"/>
      <c r="D48328"/>
    </row>
    <row r="48329" spans="1:4" x14ac:dyDescent="0.35">
      <c r="A48329"/>
      <c r="C48329"/>
      <c r="D48329"/>
    </row>
    <row r="48330" spans="1:4" x14ac:dyDescent="0.35">
      <c r="A48330"/>
      <c r="C48330"/>
      <c r="D48330"/>
    </row>
    <row r="48331" spans="1:4" x14ac:dyDescent="0.35">
      <c r="A48331"/>
      <c r="C48331"/>
      <c r="D48331"/>
    </row>
    <row r="48332" spans="1:4" x14ac:dyDescent="0.35">
      <c r="A48332"/>
      <c r="C48332"/>
      <c r="D48332"/>
    </row>
    <row r="48333" spans="1:4" x14ac:dyDescent="0.35">
      <c r="A48333"/>
      <c r="C48333"/>
      <c r="D48333"/>
    </row>
    <row r="48334" spans="1:4" x14ac:dyDescent="0.35">
      <c r="A48334"/>
      <c r="C48334"/>
      <c r="D48334"/>
    </row>
    <row r="48335" spans="1:4" x14ac:dyDescent="0.35">
      <c r="A48335"/>
      <c r="C48335"/>
      <c r="D48335"/>
    </row>
    <row r="48336" spans="1:4" x14ac:dyDescent="0.35">
      <c r="A48336"/>
      <c r="C48336"/>
      <c r="D48336"/>
    </row>
    <row r="48337" spans="1:4" x14ac:dyDescent="0.35">
      <c r="A48337"/>
      <c r="C48337"/>
      <c r="D48337"/>
    </row>
    <row r="48338" spans="1:4" x14ac:dyDescent="0.35">
      <c r="A48338"/>
      <c r="C48338"/>
      <c r="D48338"/>
    </row>
    <row r="48339" spans="1:4" x14ac:dyDescent="0.35">
      <c r="A48339"/>
      <c r="C48339"/>
      <c r="D48339"/>
    </row>
    <row r="48340" spans="1:4" x14ac:dyDescent="0.35">
      <c r="A48340"/>
      <c r="C48340"/>
      <c r="D48340"/>
    </row>
    <row r="48341" spans="1:4" x14ac:dyDescent="0.35">
      <c r="A48341"/>
      <c r="C48341"/>
      <c r="D48341"/>
    </row>
    <row r="48342" spans="1:4" x14ac:dyDescent="0.35">
      <c r="A48342"/>
      <c r="C48342"/>
      <c r="D48342"/>
    </row>
    <row r="48343" spans="1:4" x14ac:dyDescent="0.35">
      <c r="A48343"/>
      <c r="C48343"/>
      <c r="D48343"/>
    </row>
    <row r="48344" spans="1:4" x14ac:dyDescent="0.35">
      <c r="A48344"/>
      <c r="C48344"/>
      <c r="D48344"/>
    </row>
    <row r="48345" spans="1:4" x14ac:dyDescent="0.35">
      <c r="A48345"/>
      <c r="C48345"/>
      <c r="D48345"/>
    </row>
    <row r="48346" spans="1:4" x14ac:dyDescent="0.35">
      <c r="A48346"/>
      <c r="C48346"/>
      <c r="D48346"/>
    </row>
    <row r="48347" spans="1:4" x14ac:dyDescent="0.35">
      <c r="A48347"/>
      <c r="C48347"/>
      <c r="D48347"/>
    </row>
    <row r="48348" spans="1:4" x14ac:dyDescent="0.35">
      <c r="A48348"/>
      <c r="C48348"/>
      <c r="D48348"/>
    </row>
    <row r="48349" spans="1:4" x14ac:dyDescent="0.35">
      <c r="A48349"/>
      <c r="C48349"/>
      <c r="D48349"/>
    </row>
    <row r="48350" spans="1:4" x14ac:dyDescent="0.35">
      <c r="A48350"/>
      <c r="C48350"/>
      <c r="D48350"/>
    </row>
    <row r="48351" spans="1:4" x14ac:dyDescent="0.35">
      <c r="A48351"/>
      <c r="C48351"/>
      <c r="D48351"/>
    </row>
    <row r="48352" spans="1:4" x14ac:dyDescent="0.35">
      <c r="A48352"/>
      <c r="C48352"/>
      <c r="D48352"/>
    </row>
    <row r="48353" spans="1:4" x14ac:dyDescent="0.35">
      <c r="A48353"/>
      <c r="C48353"/>
      <c r="D48353"/>
    </row>
    <row r="48354" spans="1:4" x14ac:dyDescent="0.35">
      <c r="A48354"/>
      <c r="C48354"/>
      <c r="D48354"/>
    </row>
    <row r="48355" spans="1:4" x14ac:dyDescent="0.35">
      <c r="A48355"/>
      <c r="C48355"/>
      <c r="D48355"/>
    </row>
    <row r="48356" spans="1:4" x14ac:dyDescent="0.35">
      <c r="A48356"/>
      <c r="C48356"/>
      <c r="D48356"/>
    </row>
    <row r="48357" spans="1:4" x14ac:dyDescent="0.35">
      <c r="A48357"/>
      <c r="C48357"/>
      <c r="D48357"/>
    </row>
    <row r="48358" spans="1:4" x14ac:dyDescent="0.35">
      <c r="A48358"/>
      <c r="C48358"/>
      <c r="D48358"/>
    </row>
    <row r="48359" spans="1:4" x14ac:dyDescent="0.35">
      <c r="A48359"/>
      <c r="C48359"/>
      <c r="D48359"/>
    </row>
    <row r="48360" spans="1:4" x14ac:dyDescent="0.35">
      <c r="A48360"/>
      <c r="C48360"/>
      <c r="D48360"/>
    </row>
    <row r="48361" spans="1:4" x14ac:dyDescent="0.35">
      <c r="A48361"/>
      <c r="C48361"/>
      <c r="D48361"/>
    </row>
    <row r="48362" spans="1:4" x14ac:dyDescent="0.35">
      <c r="A48362"/>
      <c r="C48362"/>
      <c r="D48362"/>
    </row>
    <row r="48363" spans="1:4" x14ac:dyDescent="0.35">
      <c r="A48363"/>
      <c r="C48363"/>
      <c r="D48363"/>
    </row>
    <row r="48364" spans="1:4" x14ac:dyDescent="0.35">
      <c r="A48364"/>
      <c r="C48364"/>
      <c r="D48364"/>
    </row>
    <row r="48365" spans="1:4" x14ac:dyDescent="0.35">
      <c r="A48365"/>
      <c r="C48365"/>
      <c r="D48365"/>
    </row>
    <row r="48366" spans="1:4" x14ac:dyDescent="0.35">
      <c r="A48366"/>
      <c r="C48366"/>
      <c r="D48366"/>
    </row>
    <row r="48367" spans="1:4" x14ac:dyDescent="0.35">
      <c r="A48367"/>
      <c r="C48367"/>
      <c r="D48367"/>
    </row>
    <row r="48368" spans="1:4" x14ac:dyDescent="0.35">
      <c r="A48368"/>
      <c r="C48368"/>
      <c r="D48368"/>
    </row>
    <row r="48369" spans="1:4" x14ac:dyDescent="0.35">
      <c r="A48369"/>
      <c r="C48369"/>
      <c r="D48369"/>
    </row>
    <row r="48370" spans="1:4" x14ac:dyDescent="0.35">
      <c r="A48370"/>
      <c r="C48370"/>
      <c r="D48370"/>
    </row>
    <row r="48371" spans="1:4" x14ac:dyDescent="0.35">
      <c r="A48371"/>
      <c r="C48371"/>
      <c r="D48371"/>
    </row>
    <row r="48372" spans="1:4" x14ac:dyDescent="0.35">
      <c r="A48372"/>
      <c r="C48372"/>
      <c r="D48372"/>
    </row>
    <row r="48373" spans="1:4" x14ac:dyDescent="0.35">
      <c r="A48373"/>
      <c r="C48373"/>
      <c r="D48373"/>
    </row>
    <row r="48374" spans="1:4" x14ac:dyDescent="0.35">
      <c r="A48374"/>
      <c r="C48374"/>
      <c r="D48374"/>
    </row>
    <row r="48375" spans="1:4" x14ac:dyDescent="0.35">
      <c r="A48375"/>
      <c r="C48375"/>
      <c r="D48375"/>
    </row>
    <row r="48376" spans="1:4" x14ac:dyDescent="0.35">
      <c r="A48376"/>
      <c r="C48376"/>
      <c r="D48376"/>
    </row>
    <row r="48377" spans="1:4" x14ac:dyDescent="0.35">
      <c r="A48377"/>
      <c r="C48377"/>
      <c r="D48377"/>
    </row>
    <row r="48378" spans="1:4" x14ac:dyDescent="0.35">
      <c r="A48378"/>
      <c r="C48378"/>
      <c r="D48378"/>
    </row>
    <row r="48379" spans="1:4" x14ac:dyDescent="0.35">
      <c r="A48379"/>
      <c r="C48379"/>
      <c r="D48379"/>
    </row>
    <row r="48380" spans="1:4" x14ac:dyDescent="0.35">
      <c r="A48380"/>
      <c r="C48380"/>
      <c r="D48380"/>
    </row>
    <row r="48381" spans="1:4" x14ac:dyDescent="0.35">
      <c r="A48381"/>
      <c r="C48381"/>
      <c r="D48381"/>
    </row>
    <row r="48382" spans="1:4" x14ac:dyDescent="0.35">
      <c r="A48382"/>
      <c r="C48382"/>
      <c r="D48382"/>
    </row>
    <row r="48383" spans="1:4" x14ac:dyDescent="0.35">
      <c r="A48383"/>
      <c r="C48383"/>
      <c r="D48383"/>
    </row>
    <row r="48384" spans="1:4" x14ac:dyDescent="0.35">
      <c r="A48384"/>
      <c r="C48384"/>
      <c r="D48384"/>
    </row>
    <row r="48385" spans="1:4" x14ac:dyDescent="0.35">
      <c r="A48385"/>
      <c r="C48385"/>
      <c r="D48385"/>
    </row>
    <row r="48386" spans="1:4" x14ac:dyDescent="0.35">
      <c r="A48386"/>
      <c r="C48386"/>
      <c r="D48386"/>
    </row>
    <row r="48387" spans="1:4" x14ac:dyDescent="0.35">
      <c r="A48387"/>
      <c r="C48387"/>
      <c r="D48387"/>
    </row>
    <row r="48388" spans="1:4" x14ac:dyDescent="0.35">
      <c r="A48388"/>
      <c r="C48388"/>
      <c r="D48388"/>
    </row>
    <row r="48389" spans="1:4" x14ac:dyDescent="0.35">
      <c r="A48389"/>
      <c r="C48389"/>
      <c r="D48389"/>
    </row>
    <row r="48390" spans="1:4" x14ac:dyDescent="0.35">
      <c r="A48390"/>
      <c r="C48390"/>
      <c r="D48390"/>
    </row>
    <row r="48391" spans="1:4" x14ac:dyDescent="0.35">
      <c r="A48391"/>
      <c r="C48391"/>
      <c r="D48391"/>
    </row>
    <row r="48392" spans="1:4" x14ac:dyDescent="0.35">
      <c r="A48392"/>
      <c r="C48392"/>
      <c r="D48392"/>
    </row>
    <row r="48393" spans="1:4" x14ac:dyDescent="0.35">
      <c r="A48393"/>
      <c r="C48393"/>
      <c r="D48393"/>
    </row>
    <row r="48394" spans="1:4" x14ac:dyDescent="0.35">
      <c r="A48394"/>
      <c r="C48394"/>
      <c r="D48394"/>
    </row>
    <row r="48395" spans="1:4" x14ac:dyDescent="0.35">
      <c r="A48395"/>
      <c r="C48395"/>
      <c r="D48395"/>
    </row>
    <row r="48396" spans="1:4" x14ac:dyDescent="0.35">
      <c r="A48396"/>
      <c r="C48396"/>
      <c r="D48396"/>
    </row>
    <row r="48397" spans="1:4" x14ac:dyDescent="0.35">
      <c r="A48397"/>
      <c r="C48397"/>
      <c r="D48397"/>
    </row>
    <row r="48398" spans="1:4" x14ac:dyDescent="0.35">
      <c r="A48398"/>
      <c r="C48398"/>
      <c r="D48398"/>
    </row>
    <row r="48399" spans="1:4" x14ac:dyDescent="0.35">
      <c r="A48399"/>
      <c r="C48399"/>
      <c r="D48399"/>
    </row>
    <row r="48400" spans="1:4" x14ac:dyDescent="0.35">
      <c r="A48400"/>
      <c r="C48400"/>
      <c r="D48400"/>
    </row>
    <row r="48401" spans="1:4" x14ac:dyDescent="0.35">
      <c r="A48401"/>
      <c r="C48401"/>
      <c r="D48401"/>
    </row>
    <row r="48402" spans="1:4" x14ac:dyDescent="0.35">
      <c r="A48402"/>
      <c r="C48402"/>
      <c r="D48402"/>
    </row>
    <row r="48403" spans="1:4" x14ac:dyDescent="0.35">
      <c r="A48403"/>
      <c r="C48403"/>
      <c r="D48403"/>
    </row>
    <row r="48404" spans="1:4" x14ac:dyDescent="0.35">
      <c r="A48404"/>
      <c r="C48404"/>
      <c r="D48404"/>
    </row>
    <row r="48405" spans="1:4" x14ac:dyDescent="0.35">
      <c r="A48405"/>
      <c r="C48405"/>
      <c r="D48405"/>
    </row>
    <row r="48406" spans="1:4" x14ac:dyDescent="0.35">
      <c r="A48406"/>
      <c r="C48406"/>
      <c r="D48406"/>
    </row>
    <row r="48407" spans="1:4" x14ac:dyDescent="0.35">
      <c r="A48407"/>
      <c r="C48407"/>
      <c r="D48407"/>
    </row>
    <row r="48408" spans="1:4" x14ac:dyDescent="0.35">
      <c r="A48408"/>
      <c r="C48408"/>
      <c r="D48408"/>
    </row>
    <row r="48409" spans="1:4" x14ac:dyDescent="0.35">
      <c r="A48409"/>
      <c r="C48409"/>
      <c r="D48409"/>
    </row>
    <row r="48410" spans="1:4" x14ac:dyDescent="0.35">
      <c r="A48410"/>
      <c r="C48410"/>
      <c r="D48410"/>
    </row>
    <row r="48411" spans="1:4" x14ac:dyDescent="0.35">
      <c r="A48411"/>
      <c r="C48411"/>
      <c r="D48411"/>
    </row>
    <row r="48412" spans="1:4" x14ac:dyDescent="0.35">
      <c r="A48412"/>
      <c r="C48412"/>
      <c r="D48412"/>
    </row>
    <row r="48413" spans="1:4" x14ac:dyDescent="0.35">
      <c r="A48413"/>
      <c r="C48413"/>
      <c r="D48413"/>
    </row>
    <row r="48414" spans="1:4" x14ac:dyDescent="0.35">
      <c r="A48414"/>
      <c r="C48414"/>
      <c r="D48414"/>
    </row>
    <row r="48415" spans="1:4" x14ac:dyDescent="0.35">
      <c r="A48415"/>
      <c r="C48415"/>
      <c r="D48415"/>
    </row>
    <row r="48416" spans="1:4" x14ac:dyDescent="0.35">
      <c r="A48416"/>
      <c r="C48416"/>
      <c r="D48416"/>
    </row>
    <row r="48417" spans="1:4" x14ac:dyDescent="0.35">
      <c r="A48417"/>
      <c r="C48417"/>
      <c r="D48417"/>
    </row>
    <row r="48418" spans="1:4" x14ac:dyDescent="0.35">
      <c r="A48418"/>
      <c r="C48418"/>
      <c r="D48418"/>
    </row>
    <row r="48419" spans="1:4" x14ac:dyDescent="0.35">
      <c r="A48419"/>
      <c r="C48419"/>
      <c r="D48419"/>
    </row>
    <row r="48420" spans="1:4" x14ac:dyDescent="0.35">
      <c r="A48420"/>
      <c r="C48420"/>
      <c r="D48420"/>
    </row>
    <row r="48421" spans="1:4" x14ac:dyDescent="0.35">
      <c r="A48421"/>
      <c r="C48421"/>
      <c r="D48421"/>
    </row>
    <row r="48422" spans="1:4" x14ac:dyDescent="0.35">
      <c r="A48422"/>
      <c r="C48422"/>
      <c r="D48422"/>
    </row>
    <row r="48423" spans="1:4" x14ac:dyDescent="0.35">
      <c r="A48423"/>
      <c r="C48423"/>
      <c r="D48423"/>
    </row>
    <row r="48424" spans="1:4" x14ac:dyDescent="0.35">
      <c r="A48424"/>
      <c r="C48424"/>
      <c r="D48424"/>
    </row>
    <row r="48425" spans="1:4" x14ac:dyDescent="0.35">
      <c r="A48425"/>
      <c r="C48425"/>
      <c r="D48425"/>
    </row>
    <row r="48426" spans="1:4" x14ac:dyDescent="0.35">
      <c r="A48426"/>
      <c r="C48426"/>
      <c r="D48426"/>
    </row>
    <row r="48427" spans="1:4" x14ac:dyDescent="0.35">
      <c r="A48427"/>
      <c r="C48427"/>
      <c r="D48427"/>
    </row>
    <row r="48428" spans="1:4" x14ac:dyDescent="0.35">
      <c r="A48428"/>
      <c r="C48428"/>
      <c r="D48428"/>
    </row>
    <row r="48429" spans="1:4" x14ac:dyDescent="0.35">
      <c r="A48429"/>
      <c r="C48429"/>
      <c r="D48429"/>
    </row>
    <row r="48430" spans="1:4" x14ac:dyDescent="0.35">
      <c r="A48430"/>
      <c r="C48430"/>
      <c r="D48430"/>
    </row>
    <row r="48431" spans="1:4" x14ac:dyDescent="0.35">
      <c r="A48431"/>
      <c r="C48431"/>
      <c r="D48431"/>
    </row>
    <row r="48432" spans="1:4" x14ac:dyDescent="0.35">
      <c r="A48432"/>
      <c r="C48432"/>
      <c r="D48432"/>
    </row>
    <row r="48433" spans="1:4" x14ac:dyDescent="0.35">
      <c r="A48433"/>
      <c r="C48433"/>
      <c r="D48433"/>
    </row>
    <row r="48434" spans="1:4" x14ac:dyDescent="0.35">
      <c r="A48434"/>
      <c r="C48434"/>
      <c r="D48434"/>
    </row>
    <row r="48435" spans="1:4" x14ac:dyDescent="0.35">
      <c r="A48435"/>
      <c r="C48435"/>
      <c r="D48435"/>
    </row>
    <row r="48436" spans="1:4" x14ac:dyDescent="0.35">
      <c r="A48436"/>
      <c r="C48436"/>
      <c r="D48436"/>
    </row>
    <row r="48437" spans="1:4" x14ac:dyDescent="0.35">
      <c r="A48437"/>
      <c r="C48437"/>
      <c r="D48437"/>
    </row>
    <row r="48438" spans="1:4" x14ac:dyDescent="0.35">
      <c r="A48438"/>
      <c r="C48438"/>
      <c r="D48438"/>
    </row>
    <row r="48439" spans="1:4" x14ac:dyDescent="0.35">
      <c r="A48439"/>
      <c r="C48439"/>
      <c r="D48439"/>
    </row>
    <row r="48440" spans="1:4" x14ac:dyDescent="0.35">
      <c r="A48440"/>
      <c r="C48440"/>
      <c r="D48440"/>
    </row>
    <row r="48441" spans="1:4" x14ac:dyDescent="0.35">
      <c r="A48441"/>
      <c r="C48441"/>
      <c r="D48441"/>
    </row>
    <row r="48442" spans="1:4" x14ac:dyDescent="0.35">
      <c r="A48442"/>
      <c r="C48442"/>
      <c r="D48442"/>
    </row>
    <row r="48443" spans="1:4" x14ac:dyDescent="0.35">
      <c r="A48443"/>
      <c r="C48443"/>
      <c r="D48443"/>
    </row>
    <row r="48444" spans="1:4" x14ac:dyDescent="0.35">
      <c r="A48444"/>
      <c r="C48444"/>
      <c r="D48444"/>
    </row>
    <row r="48445" spans="1:4" x14ac:dyDescent="0.35">
      <c r="A48445"/>
      <c r="C48445"/>
      <c r="D48445"/>
    </row>
    <row r="48446" spans="1:4" x14ac:dyDescent="0.35">
      <c r="A48446"/>
      <c r="C48446"/>
      <c r="D48446"/>
    </row>
    <row r="48447" spans="1:4" x14ac:dyDescent="0.35">
      <c r="A48447"/>
      <c r="C48447"/>
      <c r="D48447"/>
    </row>
    <row r="48448" spans="1:4" x14ac:dyDescent="0.35">
      <c r="A48448"/>
      <c r="C48448"/>
      <c r="D48448"/>
    </row>
    <row r="48449" spans="1:4" x14ac:dyDescent="0.35">
      <c r="A48449"/>
      <c r="C48449"/>
      <c r="D48449"/>
    </row>
    <row r="48450" spans="1:4" x14ac:dyDescent="0.35">
      <c r="A48450"/>
      <c r="C48450"/>
      <c r="D48450"/>
    </row>
    <row r="48451" spans="1:4" x14ac:dyDescent="0.35">
      <c r="A48451"/>
      <c r="C48451"/>
      <c r="D48451"/>
    </row>
    <row r="48452" spans="1:4" x14ac:dyDescent="0.35">
      <c r="A48452"/>
      <c r="C48452"/>
      <c r="D48452"/>
    </row>
    <row r="48453" spans="1:4" x14ac:dyDescent="0.35">
      <c r="A48453"/>
      <c r="C48453"/>
      <c r="D48453"/>
    </row>
    <row r="48454" spans="1:4" x14ac:dyDescent="0.35">
      <c r="A48454"/>
      <c r="C48454"/>
      <c r="D48454"/>
    </row>
    <row r="48455" spans="1:4" x14ac:dyDescent="0.35">
      <c r="A48455"/>
      <c r="C48455"/>
      <c r="D48455"/>
    </row>
    <row r="48456" spans="1:4" x14ac:dyDescent="0.35">
      <c r="A48456"/>
      <c r="C48456"/>
      <c r="D48456"/>
    </row>
    <row r="48457" spans="1:4" x14ac:dyDescent="0.35">
      <c r="A48457"/>
      <c r="C48457"/>
      <c r="D48457"/>
    </row>
    <row r="48458" spans="1:4" x14ac:dyDescent="0.35">
      <c r="A48458"/>
      <c r="C48458"/>
      <c r="D48458"/>
    </row>
    <row r="48459" spans="1:4" x14ac:dyDescent="0.35">
      <c r="A48459"/>
      <c r="C48459"/>
      <c r="D48459"/>
    </row>
    <row r="48460" spans="1:4" x14ac:dyDescent="0.35">
      <c r="A48460"/>
      <c r="C48460"/>
      <c r="D48460"/>
    </row>
    <row r="48461" spans="1:4" x14ac:dyDescent="0.35">
      <c r="A48461"/>
      <c r="C48461"/>
      <c r="D48461"/>
    </row>
    <row r="48462" spans="1:4" x14ac:dyDescent="0.35">
      <c r="A48462"/>
      <c r="C48462"/>
      <c r="D48462"/>
    </row>
    <row r="48463" spans="1:4" x14ac:dyDescent="0.35">
      <c r="A48463"/>
      <c r="C48463"/>
      <c r="D48463"/>
    </row>
    <row r="48464" spans="1:4" x14ac:dyDescent="0.35">
      <c r="A48464"/>
      <c r="C48464"/>
      <c r="D48464"/>
    </row>
    <row r="48465" spans="1:4" x14ac:dyDescent="0.35">
      <c r="A48465"/>
      <c r="C48465"/>
      <c r="D48465"/>
    </row>
    <row r="48466" spans="1:4" x14ac:dyDescent="0.35">
      <c r="A48466"/>
      <c r="C48466"/>
      <c r="D48466"/>
    </row>
    <row r="48467" spans="1:4" x14ac:dyDescent="0.35">
      <c r="A48467"/>
      <c r="C48467"/>
      <c r="D48467"/>
    </row>
    <row r="48468" spans="1:4" x14ac:dyDescent="0.35">
      <c r="A48468"/>
      <c r="C48468"/>
      <c r="D48468"/>
    </row>
    <row r="48469" spans="1:4" x14ac:dyDescent="0.35">
      <c r="A48469"/>
      <c r="C48469"/>
      <c r="D48469"/>
    </row>
    <row r="48470" spans="1:4" x14ac:dyDescent="0.35">
      <c r="A48470"/>
      <c r="C48470"/>
      <c r="D48470"/>
    </row>
    <row r="48471" spans="1:4" x14ac:dyDescent="0.35">
      <c r="A48471"/>
      <c r="C48471"/>
      <c r="D48471"/>
    </row>
    <row r="48472" spans="1:4" x14ac:dyDescent="0.35">
      <c r="A48472"/>
      <c r="C48472"/>
      <c r="D48472"/>
    </row>
    <row r="48473" spans="1:4" x14ac:dyDescent="0.35">
      <c r="A48473"/>
      <c r="C48473"/>
      <c r="D48473"/>
    </row>
    <row r="48474" spans="1:4" x14ac:dyDescent="0.35">
      <c r="A48474"/>
      <c r="C48474"/>
      <c r="D48474"/>
    </row>
    <row r="48475" spans="1:4" x14ac:dyDescent="0.35">
      <c r="A48475"/>
      <c r="C48475"/>
      <c r="D48475"/>
    </row>
    <row r="48476" spans="1:4" x14ac:dyDescent="0.35">
      <c r="A48476"/>
      <c r="C48476"/>
      <c r="D48476"/>
    </row>
    <row r="48477" spans="1:4" x14ac:dyDescent="0.35">
      <c r="A48477"/>
      <c r="C48477"/>
      <c r="D48477"/>
    </row>
    <row r="48478" spans="1:4" x14ac:dyDescent="0.35">
      <c r="A48478"/>
      <c r="C48478"/>
      <c r="D48478"/>
    </row>
    <row r="48479" spans="1:4" x14ac:dyDescent="0.35">
      <c r="A48479"/>
      <c r="C48479"/>
      <c r="D48479"/>
    </row>
    <row r="48480" spans="1:4" x14ac:dyDescent="0.35">
      <c r="A48480"/>
      <c r="C48480"/>
      <c r="D48480"/>
    </row>
    <row r="48481" spans="1:4" x14ac:dyDescent="0.35">
      <c r="A48481"/>
      <c r="C48481"/>
      <c r="D48481"/>
    </row>
    <row r="48482" spans="1:4" x14ac:dyDescent="0.35">
      <c r="A48482"/>
      <c r="C48482"/>
      <c r="D48482"/>
    </row>
    <row r="48483" spans="1:4" x14ac:dyDescent="0.35">
      <c r="A48483"/>
      <c r="C48483"/>
      <c r="D48483"/>
    </row>
    <row r="48484" spans="1:4" x14ac:dyDescent="0.35">
      <c r="A48484"/>
      <c r="C48484"/>
      <c r="D48484"/>
    </row>
    <row r="48485" spans="1:4" x14ac:dyDescent="0.35">
      <c r="A48485"/>
      <c r="C48485"/>
      <c r="D48485"/>
    </row>
    <row r="48486" spans="1:4" x14ac:dyDescent="0.35">
      <c r="A48486"/>
      <c r="C48486"/>
      <c r="D48486"/>
    </row>
    <row r="48487" spans="1:4" x14ac:dyDescent="0.35">
      <c r="A48487"/>
      <c r="C48487"/>
      <c r="D48487"/>
    </row>
    <row r="48488" spans="1:4" x14ac:dyDescent="0.35">
      <c r="A48488"/>
      <c r="C48488"/>
      <c r="D48488"/>
    </row>
    <row r="48489" spans="1:4" x14ac:dyDescent="0.35">
      <c r="A48489"/>
      <c r="C48489"/>
      <c r="D48489"/>
    </row>
    <row r="48490" spans="1:4" x14ac:dyDescent="0.35">
      <c r="A48490"/>
      <c r="C48490"/>
      <c r="D48490"/>
    </row>
    <row r="48491" spans="1:4" x14ac:dyDescent="0.35">
      <c r="A48491"/>
      <c r="C48491"/>
      <c r="D48491"/>
    </row>
    <row r="48492" spans="1:4" x14ac:dyDescent="0.35">
      <c r="A48492"/>
      <c r="C48492"/>
      <c r="D48492"/>
    </row>
    <row r="48493" spans="1:4" x14ac:dyDescent="0.35">
      <c r="A48493"/>
      <c r="C48493"/>
      <c r="D48493"/>
    </row>
    <row r="48494" spans="1:4" x14ac:dyDescent="0.35">
      <c r="A48494"/>
      <c r="C48494"/>
      <c r="D48494"/>
    </row>
    <row r="48495" spans="1:4" x14ac:dyDescent="0.35">
      <c r="A48495"/>
      <c r="C48495"/>
      <c r="D48495"/>
    </row>
    <row r="48496" spans="1:4" x14ac:dyDescent="0.35">
      <c r="A48496"/>
      <c r="C48496"/>
      <c r="D48496"/>
    </row>
    <row r="48497" spans="1:4" x14ac:dyDescent="0.35">
      <c r="A48497"/>
      <c r="C48497"/>
      <c r="D48497"/>
    </row>
    <row r="48498" spans="1:4" x14ac:dyDescent="0.35">
      <c r="A48498"/>
      <c r="C48498"/>
      <c r="D48498"/>
    </row>
    <row r="48499" spans="1:4" x14ac:dyDescent="0.35">
      <c r="A48499"/>
      <c r="C48499"/>
      <c r="D48499"/>
    </row>
    <row r="48500" spans="1:4" x14ac:dyDescent="0.35">
      <c r="A48500"/>
      <c r="C48500"/>
      <c r="D48500"/>
    </row>
    <row r="48501" spans="1:4" x14ac:dyDescent="0.35">
      <c r="A48501"/>
      <c r="C48501"/>
      <c r="D48501"/>
    </row>
    <row r="48502" spans="1:4" x14ac:dyDescent="0.35">
      <c r="A48502"/>
      <c r="C48502"/>
      <c r="D48502"/>
    </row>
    <row r="48503" spans="1:4" x14ac:dyDescent="0.35">
      <c r="A48503"/>
      <c r="C48503"/>
      <c r="D48503"/>
    </row>
    <row r="48504" spans="1:4" x14ac:dyDescent="0.35">
      <c r="A48504"/>
      <c r="C48504"/>
      <c r="D48504"/>
    </row>
    <row r="48505" spans="1:4" x14ac:dyDescent="0.35">
      <c r="A48505"/>
      <c r="C48505"/>
      <c r="D48505"/>
    </row>
    <row r="48506" spans="1:4" x14ac:dyDescent="0.35">
      <c r="A48506"/>
      <c r="C48506"/>
      <c r="D48506"/>
    </row>
    <row r="48507" spans="1:4" x14ac:dyDescent="0.35">
      <c r="A48507"/>
      <c r="C48507"/>
      <c r="D48507"/>
    </row>
    <row r="48508" spans="1:4" x14ac:dyDescent="0.35">
      <c r="A48508"/>
      <c r="C48508"/>
      <c r="D48508"/>
    </row>
    <row r="48509" spans="1:4" x14ac:dyDescent="0.35">
      <c r="A48509"/>
      <c r="C48509"/>
      <c r="D48509"/>
    </row>
    <row r="48510" spans="1:4" x14ac:dyDescent="0.35">
      <c r="A48510"/>
      <c r="C48510"/>
      <c r="D48510"/>
    </row>
    <row r="48511" spans="1:4" x14ac:dyDescent="0.35">
      <c r="A48511"/>
      <c r="C48511"/>
      <c r="D48511"/>
    </row>
    <row r="48512" spans="1:4" x14ac:dyDescent="0.35">
      <c r="A48512"/>
      <c r="C48512"/>
      <c r="D48512"/>
    </row>
    <row r="48513" spans="1:4" x14ac:dyDescent="0.35">
      <c r="A48513"/>
      <c r="C48513"/>
      <c r="D48513"/>
    </row>
    <row r="48514" spans="1:4" x14ac:dyDescent="0.35">
      <c r="A48514"/>
      <c r="C48514"/>
      <c r="D48514"/>
    </row>
    <row r="48515" spans="1:4" x14ac:dyDescent="0.35">
      <c r="A48515"/>
      <c r="C48515"/>
      <c r="D48515"/>
    </row>
    <row r="48516" spans="1:4" x14ac:dyDescent="0.35">
      <c r="A48516"/>
      <c r="C48516"/>
      <c r="D48516"/>
    </row>
    <row r="48517" spans="1:4" x14ac:dyDescent="0.35">
      <c r="A48517"/>
      <c r="C48517"/>
      <c r="D48517"/>
    </row>
    <row r="48518" spans="1:4" x14ac:dyDescent="0.35">
      <c r="A48518"/>
      <c r="C48518"/>
      <c r="D48518"/>
    </row>
    <row r="48519" spans="1:4" x14ac:dyDescent="0.35">
      <c r="A48519"/>
      <c r="C48519"/>
      <c r="D48519"/>
    </row>
    <row r="48520" spans="1:4" x14ac:dyDescent="0.35">
      <c r="A48520"/>
      <c r="C48520"/>
      <c r="D48520"/>
    </row>
    <row r="48521" spans="1:4" x14ac:dyDescent="0.35">
      <c r="A48521"/>
      <c r="C48521"/>
      <c r="D48521"/>
    </row>
    <row r="48522" spans="1:4" x14ac:dyDescent="0.35">
      <c r="A48522"/>
      <c r="C48522"/>
      <c r="D48522"/>
    </row>
    <row r="48523" spans="1:4" x14ac:dyDescent="0.35">
      <c r="A48523"/>
      <c r="C48523"/>
      <c r="D48523"/>
    </row>
    <row r="48524" spans="1:4" x14ac:dyDescent="0.35">
      <c r="A48524"/>
      <c r="C48524"/>
      <c r="D48524"/>
    </row>
    <row r="48525" spans="1:4" x14ac:dyDescent="0.35">
      <c r="A48525"/>
      <c r="C48525"/>
      <c r="D48525"/>
    </row>
    <row r="48526" spans="1:4" x14ac:dyDescent="0.35">
      <c r="A48526"/>
      <c r="C48526"/>
      <c r="D48526"/>
    </row>
    <row r="48527" spans="1:4" x14ac:dyDescent="0.35">
      <c r="A48527"/>
      <c r="C48527"/>
      <c r="D48527"/>
    </row>
    <row r="48528" spans="1:4" x14ac:dyDescent="0.35">
      <c r="A48528"/>
      <c r="C48528"/>
      <c r="D48528"/>
    </row>
    <row r="48529" spans="1:4" x14ac:dyDescent="0.35">
      <c r="A48529"/>
      <c r="C48529"/>
      <c r="D48529"/>
    </row>
    <row r="48530" spans="1:4" x14ac:dyDescent="0.35">
      <c r="A48530"/>
      <c r="C48530"/>
      <c r="D48530"/>
    </row>
    <row r="48531" spans="1:4" x14ac:dyDescent="0.35">
      <c r="A48531"/>
      <c r="C48531"/>
      <c r="D48531"/>
    </row>
    <row r="48532" spans="1:4" x14ac:dyDescent="0.35">
      <c r="A48532"/>
      <c r="C48532"/>
      <c r="D48532"/>
    </row>
    <row r="48533" spans="1:4" x14ac:dyDescent="0.35">
      <c r="A48533"/>
      <c r="C48533"/>
      <c r="D48533"/>
    </row>
    <row r="48534" spans="1:4" x14ac:dyDescent="0.35">
      <c r="A48534"/>
      <c r="C48534"/>
      <c r="D48534"/>
    </row>
    <row r="48535" spans="1:4" x14ac:dyDescent="0.35">
      <c r="A48535"/>
      <c r="C48535"/>
      <c r="D48535"/>
    </row>
    <row r="48536" spans="1:4" x14ac:dyDescent="0.35">
      <c r="A48536"/>
      <c r="C48536"/>
      <c r="D48536"/>
    </row>
    <row r="48537" spans="1:4" x14ac:dyDescent="0.35">
      <c r="A48537"/>
      <c r="C48537"/>
      <c r="D48537"/>
    </row>
    <row r="48538" spans="1:4" x14ac:dyDescent="0.35">
      <c r="A48538"/>
      <c r="C48538"/>
      <c r="D48538"/>
    </row>
    <row r="48539" spans="1:4" x14ac:dyDescent="0.35">
      <c r="A48539"/>
      <c r="C48539"/>
      <c r="D48539"/>
    </row>
    <row r="48540" spans="1:4" x14ac:dyDescent="0.35">
      <c r="A48540"/>
      <c r="C48540"/>
      <c r="D48540"/>
    </row>
    <row r="48541" spans="1:4" x14ac:dyDescent="0.35">
      <c r="A48541"/>
      <c r="C48541"/>
      <c r="D48541"/>
    </row>
    <row r="48542" spans="1:4" x14ac:dyDescent="0.35">
      <c r="A48542"/>
      <c r="C48542"/>
      <c r="D48542"/>
    </row>
    <row r="48543" spans="1:4" x14ac:dyDescent="0.35">
      <c r="A48543"/>
      <c r="C48543"/>
      <c r="D48543"/>
    </row>
    <row r="48544" spans="1:4" x14ac:dyDescent="0.35">
      <c r="A48544"/>
      <c r="C48544"/>
      <c r="D48544"/>
    </row>
    <row r="48545" spans="1:4" x14ac:dyDescent="0.35">
      <c r="A48545"/>
      <c r="C48545"/>
      <c r="D48545"/>
    </row>
    <row r="48546" spans="1:4" x14ac:dyDescent="0.35">
      <c r="A48546"/>
      <c r="C48546"/>
      <c r="D48546"/>
    </row>
    <row r="48547" spans="1:4" x14ac:dyDescent="0.35">
      <c r="A48547"/>
      <c r="C48547"/>
      <c r="D48547"/>
    </row>
    <row r="48548" spans="1:4" x14ac:dyDescent="0.35">
      <c r="A48548"/>
      <c r="C48548"/>
      <c r="D48548"/>
    </row>
    <row r="48549" spans="1:4" x14ac:dyDescent="0.35">
      <c r="A48549"/>
      <c r="C48549"/>
      <c r="D48549"/>
    </row>
    <row r="48550" spans="1:4" x14ac:dyDescent="0.35">
      <c r="A48550"/>
      <c r="C48550"/>
      <c r="D48550"/>
    </row>
    <row r="48551" spans="1:4" x14ac:dyDescent="0.35">
      <c r="A48551"/>
      <c r="C48551"/>
      <c r="D48551"/>
    </row>
    <row r="48552" spans="1:4" x14ac:dyDescent="0.35">
      <c r="A48552"/>
      <c r="C48552"/>
      <c r="D48552"/>
    </row>
    <row r="48553" spans="1:4" x14ac:dyDescent="0.35">
      <c r="A48553"/>
      <c r="C48553"/>
      <c r="D48553"/>
    </row>
    <row r="48554" spans="1:4" x14ac:dyDescent="0.35">
      <c r="A48554"/>
      <c r="C48554"/>
      <c r="D48554"/>
    </row>
    <row r="48555" spans="1:4" x14ac:dyDescent="0.35">
      <c r="A48555"/>
      <c r="C48555"/>
      <c r="D48555"/>
    </row>
    <row r="48556" spans="1:4" x14ac:dyDescent="0.35">
      <c r="A48556"/>
      <c r="C48556"/>
      <c r="D48556"/>
    </row>
    <row r="48557" spans="1:4" x14ac:dyDescent="0.35">
      <c r="A48557"/>
      <c r="C48557"/>
      <c r="D48557"/>
    </row>
    <row r="48558" spans="1:4" x14ac:dyDescent="0.35">
      <c r="A48558"/>
      <c r="C48558"/>
      <c r="D48558"/>
    </row>
    <row r="48559" spans="1:4" x14ac:dyDescent="0.35">
      <c r="A48559"/>
      <c r="C48559"/>
      <c r="D48559"/>
    </row>
    <row r="48560" spans="1:4" x14ac:dyDescent="0.35">
      <c r="A48560"/>
      <c r="C48560"/>
      <c r="D48560"/>
    </row>
    <row r="48561" spans="1:4" x14ac:dyDescent="0.35">
      <c r="A48561"/>
      <c r="C48561"/>
      <c r="D48561"/>
    </row>
    <row r="48562" spans="1:4" x14ac:dyDescent="0.35">
      <c r="A48562"/>
      <c r="C48562"/>
      <c r="D48562"/>
    </row>
    <row r="48563" spans="1:4" x14ac:dyDescent="0.35">
      <c r="A48563"/>
      <c r="C48563"/>
      <c r="D48563"/>
    </row>
    <row r="48564" spans="1:4" x14ac:dyDescent="0.35">
      <c r="A48564"/>
      <c r="C48564"/>
      <c r="D48564"/>
    </row>
    <row r="48565" spans="1:4" x14ac:dyDescent="0.35">
      <c r="A48565"/>
      <c r="C48565"/>
      <c r="D48565"/>
    </row>
    <row r="48566" spans="1:4" x14ac:dyDescent="0.35">
      <c r="A48566"/>
      <c r="C48566"/>
      <c r="D48566"/>
    </row>
    <row r="48567" spans="1:4" x14ac:dyDescent="0.35">
      <c r="A48567"/>
      <c r="C48567"/>
      <c r="D48567"/>
    </row>
    <row r="48568" spans="1:4" x14ac:dyDescent="0.35">
      <c r="A48568"/>
      <c r="C48568"/>
      <c r="D48568"/>
    </row>
    <row r="48569" spans="1:4" x14ac:dyDescent="0.35">
      <c r="A48569"/>
      <c r="C48569"/>
      <c r="D48569"/>
    </row>
    <row r="48570" spans="1:4" x14ac:dyDescent="0.35">
      <c r="A48570"/>
      <c r="C48570"/>
      <c r="D48570"/>
    </row>
    <row r="48571" spans="1:4" x14ac:dyDescent="0.35">
      <c r="A48571"/>
      <c r="C48571"/>
      <c r="D48571"/>
    </row>
    <row r="48572" spans="1:4" x14ac:dyDescent="0.35">
      <c r="A48572"/>
      <c r="C48572"/>
      <c r="D48572"/>
    </row>
    <row r="48573" spans="1:4" x14ac:dyDescent="0.35">
      <c r="A48573"/>
      <c r="C48573"/>
      <c r="D48573"/>
    </row>
    <row r="48574" spans="1:4" x14ac:dyDescent="0.35">
      <c r="A48574"/>
      <c r="C48574"/>
      <c r="D48574"/>
    </row>
    <row r="48575" spans="1:4" x14ac:dyDescent="0.35">
      <c r="A48575"/>
      <c r="C48575"/>
      <c r="D48575"/>
    </row>
    <row r="48576" spans="1:4" x14ac:dyDescent="0.35">
      <c r="A48576"/>
      <c r="C48576"/>
      <c r="D48576"/>
    </row>
    <row r="48577" spans="1:4" x14ac:dyDescent="0.35">
      <c r="A48577"/>
      <c r="C48577"/>
      <c r="D48577"/>
    </row>
    <row r="48578" spans="1:4" x14ac:dyDescent="0.35">
      <c r="A48578"/>
      <c r="C48578"/>
      <c r="D48578"/>
    </row>
    <row r="48579" spans="1:4" x14ac:dyDescent="0.35">
      <c r="A48579"/>
      <c r="C48579"/>
      <c r="D48579"/>
    </row>
    <row r="48580" spans="1:4" x14ac:dyDescent="0.35">
      <c r="A48580"/>
      <c r="C48580"/>
      <c r="D48580"/>
    </row>
    <row r="48581" spans="1:4" x14ac:dyDescent="0.35">
      <c r="A48581"/>
      <c r="C48581"/>
      <c r="D48581"/>
    </row>
    <row r="48582" spans="1:4" x14ac:dyDescent="0.35">
      <c r="A48582"/>
      <c r="C48582"/>
      <c r="D48582"/>
    </row>
    <row r="48583" spans="1:4" x14ac:dyDescent="0.35">
      <c r="A48583"/>
      <c r="C48583"/>
      <c r="D48583"/>
    </row>
    <row r="48584" spans="1:4" x14ac:dyDescent="0.35">
      <c r="A48584"/>
      <c r="C48584"/>
      <c r="D48584"/>
    </row>
    <row r="48585" spans="1:4" x14ac:dyDescent="0.35">
      <c r="A48585"/>
      <c r="C48585"/>
      <c r="D48585"/>
    </row>
    <row r="48586" spans="1:4" x14ac:dyDescent="0.35">
      <c r="A48586"/>
      <c r="C48586"/>
      <c r="D48586"/>
    </row>
    <row r="48587" spans="1:4" x14ac:dyDescent="0.35">
      <c r="A48587"/>
      <c r="C48587"/>
      <c r="D48587"/>
    </row>
    <row r="48588" spans="1:4" x14ac:dyDescent="0.35">
      <c r="A48588"/>
      <c r="C48588"/>
      <c r="D48588"/>
    </row>
    <row r="48589" spans="1:4" x14ac:dyDescent="0.35">
      <c r="A48589"/>
      <c r="C48589"/>
      <c r="D48589"/>
    </row>
    <row r="48590" spans="1:4" x14ac:dyDescent="0.35">
      <c r="A48590"/>
      <c r="C48590"/>
      <c r="D48590"/>
    </row>
    <row r="48591" spans="1:4" x14ac:dyDescent="0.35">
      <c r="A48591"/>
      <c r="C48591"/>
      <c r="D48591"/>
    </row>
    <row r="48592" spans="1:4" x14ac:dyDescent="0.35">
      <c r="A48592"/>
      <c r="C48592"/>
      <c r="D48592"/>
    </row>
    <row r="48593" spans="1:4" x14ac:dyDescent="0.35">
      <c r="A48593"/>
      <c r="C48593"/>
      <c r="D48593"/>
    </row>
    <row r="48594" spans="1:4" x14ac:dyDescent="0.35">
      <c r="A48594"/>
      <c r="C48594"/>
      <c r="D48594"/>
    </row>
    <row r="48595" spans="1:4" x14ac:dyDescent="0.35">
      <c r="A48595"/>
      <c r="C48595"/>
      <c r="D48595"/>
    </row>
    <row r="48596" spans="1:4" x14ac:dyDescent="0.35">
      <c r="A48596"/>
      <c r="C48596"/>
      <c r="D48596"/>
    </row>
    <row r="48597" spans="1:4" x14ac:dyDescent="0.35">
      <c r="A48597"/>
      <c r="C48597"/>
      <c r="D48597"/>
    </row>
    <row r="48598" spans="1:4" x14ac:dyDescent="0.35">
      <c r="A48598"/>
      <c r="C48598"/>
      <c r="D48598"/>
    </row>
    <row r="48599" spans="1:4" x14ac:dyDescent="0.35">
      <c r="A48599"/>
      <c r="C48599"/>
      <c r="D48599"/>
    </row>
    <row r="48600" spans="1:4" x14ac:dyDescent="0.35">
      <c r="A48600"/>
      <c r="C48600"/>
      <c r="D48600"/>
    </row>
    <row r="48601" spans="1:4" x14ac:dyDescent="0.35">
      <c r="A48601"/>
      <c r="C48601"/>
      <c r="D48601"/>
    </row>
    <row r="48602" spans="1:4" x14ac:dyDescent="0.35">
      <c r="A48602"/>
      <c r="C48602"/>
      <c r="D48602"/>
    </row>
    <row r="48603" spans="1:4" x14ac:dyDescent="0.35">
      <c r="A48603"/>
      <c r="C48603"/>
      <c r="D48603"/>
    </row>
    <row r="48604" spans="1:4" x14ac:dyDescent="0.35">
      <c r="A48604"/>
      <c r="C48604"/>
      <c r="D48604"/>
    </row>
    <row r="48605" spans="1:4" x14ac:dyDescent="0.35">
      <c r="A48605"/>
      <c r="C48605"/>
      <c r="D48605"/>
    </row>
    <row r="48606" spans="1:4" x14ac:dyDescent="0.35">
      <c r="A48606"/>
      <c r="C48606"/>
      <c r="D48606"/>
    </row>
    <row r="48607" spans="1:4" x14ac:dyDescent="0.35">
      <c r="A48607"/>
      <c r="C48607"/>
      <c r="D48607"/>
    </row>
    <row r="48608" spans="1:4" x14ac:dyDescent="0.35">
      <c r="A48608"/>
      <c r="C48608"/>
      <c r="D48608"/>
    </row>
    <row r="48609" spans="1:4" x14ac:dyDescent="0.35">
      <c r="A48609"/>
      <c r="C48609"/>
      <c r="D48609"/>
    </row>
    <row r="48610" spans="1:4" x14ac:dyDescent="0.35">
      <c r="A48610"/>
      <c r="C48610"/>
      <c r="D48610"/>
    </row>
    <row r="48611" spans="1:4" x14ac:dyDescent="0.35">
      <c r="A48611"/>
      <c r="C48611"/>
      <c r="D48611"/>
    </row>
    <row r="48612" spans="1:4" x14ac:dyDescent="0.35">
      <c r="A48612"/>
      <c r="C48612"/>
      <c r="D48612"/>
    </row>
    <row r="48613" spans="1:4" x14ac:dyDescent="0.35">
      <c r="A48613"/>
      <c r="C48613"/>
      <c r="D48613"/>
    </row>
    <row r="48614" spans="1:4" x14ac:dyDescent="0.35">
      <c r="A48614"/>
      <c r="C48614"/>
      <c r="D48614"/>
    </row>
    <row r="48615" spans="1:4" x14ac:dyDescent="0.35">
      <c r="A48615"/>
      <c r="C48615"/>
      <c r="D48615"/>
    </row>
    <row r="48616" spans="1:4" x14ac:dyDescent="0.35">
      <c r="A48616"/>
      <c r="C48616"/>
      <c r="D48616"/>
    </row>
    <row r="48617" spans="1:4" x14ac:dyDescent="0.35">
      <c r="A48617"/>
      <c r="C48617"/>
      <c r="D48617"/>
    </row>
    <row r="48618" spans="1:4" x14ac:dyDescent="0.35">
      <c r="A48618"/>
      <c r="C48618"/>
      <c r="D48618"/>
    </row>
    <row r="48619" spans="1:4" x14ac:dyDescent="0.35">
      <c r="A48619"/>
      <c r="C48619"/>
      <c r="D48619"/>
    </row>
    <row r="48620" spans="1:4" x14ac:dyDescent="0.35">
      <c r="A48620"/>
      <c r="C48620"/>
      <c r="D48620"/>
    </row>
    <row r="48621" spans="1:4" x14ac:dyDescent="0.35">
      <c r="A48621"/>
      <c r="C48621"/>
      <c r="D48621"/>
    </row>
    <row r="48622" spans="1:4" x14ac:dyDescent="0.35">
      <c r="A48622"/>
      <c r="C48622"/>
      <c r="D48622"/>
    </row>
    <row r="48623" spans="1:4" x14ac:dyDescent="0.35">
      <c r="A48623"/>
      <c r="C48623"/>
      <c r="D48623"/>
    </row>
    <row r="48624" spans="1:4" x14ac:dyDescent="0.35">
      <c r="A48624"/>
      <c r="C48624"/>
      <c r="D48624"/>
    </row>
    <row r="48625" spans="1:4" x14ac:dyDescent="0.35">
      <c r="A48625"/>
      <c r="C48625"/>
      <c r="D48625"/>
    </row>
    <row r="48626" spans="1:4" x14ac:dyDescent="0.35">
      <c r="A48626"/>
      <c r="C48626"/>
      <c r="D48626"/>
    </row>
    <row r="48627" spans="1:4" x14ac:dyDescent="0.35">
      <c r="A48627"/>
      <c r="C48627"/>
      <c r="D48627"/>
    </row>
    <row r="48628" spans="1:4" x14ac:dyDescent="0.35">
      <c r="A48628"/>
      <c r="C48628"/>
      <c r="D48628"/>
    </row>
    <row r="48629" spans="1:4" x14ac:dyDescent="0.35">
      <c r="A48629"/>
      <c r="C48629"/>
      <c r="D48629"/>
    </row>
    <row r="48630" spans="1:4" x14ac:dyDescent="0.35">
      <c r="A48630"/>
      <c r="C48630"/>
      <c r="D48630"/>
    </row>
    <row r="48631" spans="1:4" x14ac:dyDescent="0.35">
      <c r="A48631"/>
      <c r="C48631"/>
      <c r="D48631"/>
    </row>
    <row r="48632" spans="1:4" x14ac:dyDescent="0.35">
      <c r="A48632"/>
      <c r="C48632"/>
      <c r="D48632"/>
    </row>
    <row r="48633" spans="1:4" x14ac:dyDescent="0.35">
      <c r="A48633"/>
      <c r="C48633"/>
      <c r="D48633"/>
    </row>
    <row r="48634" spans="1:4" x14ac:dyDescent="0.35">
      <c r="A48634"/>
      <c r="C48634"/>
      <c r="D48634"/>
    </row>
    <row r="48635" spans="1:4" x14ac:dyDescent="0.35">
      <c r="A48635"/>
      <c r="C48635"/>
      <c r="D48635"/>
    </row>
    <row r="48636" spans="1:4" x14ac:dyDescent="0.35">
      <c r="A48636"/>
      <c r="C48636"/>
      <c r="D48636"/>
    </row>
    <row r="48637" spans="1:4" x14ac:dyDescent="0.35">
      <c r="A48637"/>
      <c r="C48637"/>
      <c r="D48637"/>
    </row>
    <row r="48638" spans="1:4" x14ac:dyDescent="0.35">
      <c r="A48638"/>
      <c r="C48638"/>
      <c r="D48638"/>
    </row>
    <row r="48639" spans="1:4" x14ac:dyDescent="0.35">
      <c r="A48639"/>
      <c r="C48639"/>
      <c r="D48639"/>
    </row>
    <row r="48640" spans="1:4" x14ac:dyDescent="0.35">
      <c r="A48640"/>
      <c r="C48640"/>
      <c r="D48640"/>
    </row>
    <row r="48641" spans="1:4" x14ac:dyDescent="0.35">
      <c r="A48641"/>
      <c r="C48641"/>
      <c r="D48641"/>
    </row>
    <row r="48642" spans="1:4" x14ac:dyDescent="0.35">
      <c r="A48642"/>
      <c r="C48642"/>
      <c r="D48642"/>
    </row>
    <row r="48643" spans="1:4" x14ac:dyDescent="0.35">
      <c r="A48643"/>
      <c r="C48643"/>
      <c r="D48643"/>
    </row>
    <row r="48644" spans="1:4" x14ac:dyDescent="0.35">
      <c r="A48644"/>
      <c r="C48644"/>
      <c r="D48644"/>
    </row>
    <row r="48645" spans="1:4" x14ac:dyDescent="0.35">
      <c r="A48645"/>
      <c r="C48645"/>
      <c r="D48645"/>
    </row>
    <row r="48646" spans="1:4" x14ac:dyDescent="0.35">
      <c r="A48646"/>
      <c r="C48646"/>
      <c r="D48646"/>
    </row>
    <row r="48647" spans="1:4" x14ac:dyDescent="0.35">
      <c r="A48647"/>
      <c r="C48647"/>
      <c r="D48647"/>
    </row>
    <row r="48648" spans="1:4" x14ac:dyDescent="0.35">
      <c r="A48648"/>
      <c r="C48648"/>
      <c r="D48648"/>
    </row>
    <row r="48649" spans="1:4" x14ac:dyDescent="0.35">
      <c r="A48649"/>
      <c r="C48649"/>
      <c r="D48649"/>
    </row>
    <row r="48650" spans="1:4" x14ac:dyDescent="0.35">
      <c r="A48650"/>
      <c r="C48650"/>
      <c r="D48650"/>
    </row>
    <row r="48651" spans="1:4" x14ac:dyDescent="0.35">
      <c r="A48651"/>
      <c r="C48651"/>
      <c r="D48651"/>
    </row>
    <row r="48652" spans="1:4" x14ac:dyDescent="0.35">
      <c r="A48652"/>
      <c r="C48652"/>
      <c r="D48652"/>
    </row>
    <row r="48653" spans="1:4" x14ac:dyDescent="0.35">
      <c r="A48653"/>
      <c r="C48653"/>
      <c r="D48653"/>
    </row>
    <row r="48654" spans="1:4" x14ac:dyDescent="0.35">
      <c r="A48654"/>
      <c r="C48654"/>
      <c r="D48654"/>
    </row>
    <row r="48655" spans="1:4" x14ac:dyDescent="0.35">
      <c r="A48655"/>
      <c r="C48655"/>
      <c r="D48655"/>
    </row>
    <row r="48656" spans="1:4" x14ac:dyDescent="0.35">
      <c r="A48656"/>
      <c r="C48656"/>
      <c r="D48656"/>
    </row>
    <row r="48657" spans="1:4" x14ac:dyDescent="0.35">
      <c r="A48657"/>
      <c r="C48657"/>
      <c r="D48657"/>
    </row>
    <row r="48658" spans="1:4" x14ac:dyDescent="0.35">
      <c r="A48658"/>
      <c r="C48658"/>
      <c r="D48658"/>
    </row>
    <row r="48659" spans="1:4" x14ac:dyDescent="0.35">
      <c r="A48659"/>
      <c r="C48659"/>
      <c r="D48659"/>
    </row>
    <row r="48660" spans="1:4" x14ac:dyDescent="0.35">
      <c r="A48660"/>
      <c r="C48660"/>
      <c r="D48660"/>
    </row>
    <row r="48661" spans="1:4" x14ac:dyDescent="0.35">
      <c r="A48661"/>
      <c r="C48661"/>
      <c r="D48661"/>
    </row>
    <row r="48662" spans="1:4" x14ac:dyDescent="0.35">
      <c r="A48662"/>
      <c r="C48662"/>
      <c r="D48662"/>
    </row>
    <row r="48663" spans="1:4" x14ac:dyDescent="0.35">
      <c r="A48663"/>
      <c r="C48663"/>
      <c r="D48663"/>
    </row>
    <row r="48664" spans="1:4" x14ac:dyDescent="0.35">
      <c r="A48664"/>
      <c r="C48664"/>
      <c r="D48664"/>
    </row>
    <row r="48665" spans="1:4" x14ac:dyDescent="0.35">
      <c r="A48665"/>
      <c r="C48665"/>
      <c r="D48665"/>
    </row>
    <row r="48666" spans="1:4" x14ac:dyDescent="0.35">
      <c r="A48666"/>
      <c r="C48666"/>
      <c r="D48666"/>
    </row>
    <row r="48667" spans="1:4" x14ac:dyDescent="0.35">
      <c r="A48667"/>
      <c r="C48667"/>
      <c r="D48667"/>
    </row>
    <row r="48668" spans="1:4" x14ac:dyDescent="0.35">
      <c r="A48668"/>
      <c r="C48668"/>
      <c r="D48668"/>
    </row>
    <row r="48669" spans="1:4" x14ac:dyDescent="0.35">
      <c r="A48669"/>
      <c r="C48669"/>
      <c r="D48669"/>
    </row>
    <row r="48670" spans="1:4" x14ac:dyDescent="0.35">
      <c r="A48670"/>
      <c r="C48670"/>
      <c r="D48670"/>
    </row>
    <row r="48671" spans="1:4" x14ac:dyDescent="0.35">
      <c r="A48671"/>
      <c r="C48671"/>
      <c r="D48671"/>
    </row>
    <row r="48672" spans="1:4" x14ac:dyDescent="0.35">
      <c r="A48672"/>
      <c r="C48672"/>
      <c r="D48672"/>
    </row>
    <row r="48673" spans="1:4" x14ac:dyDescent="0.35">
      <c r="A48673"/>
      <c r="C48673"/>
      <c r="D48673"/>
    </row>
    <row r="48674" spans="1:4" x14ac:dyDescent="0.35">
      <c r="A48674"/>
      <c r="C48674"/>
      <c r="D48674"/>
    </row>
    <row r="48675" spans="1:4" x14ac:dyDescent="0.35">
      <c r="A48675"/>
      <c r="C48675"/>
      <c r="D48675"/>
    </row>
    <row r="48676" spans="1:4" x14ac:dyDescent="0.35">
      <c r="A48676"/>
      <c r="C48676"/>
      <c r="D48676"/>
    </row>
    <row r="48677" spans="1:4" x14ac:dyDescent="0.35">
      <c r="A48677"/>
      <c r="C48677"/>
      <c r="D48677"/>
    </row>
    <row r="48678" spans="1:4" x14ac:dyDescent="0.35">
      <c r="A48678"/>
      <c r="C48678"/>
      <c r="D48678"/>
    </row>
    <row r="48679" spans="1:4" x14ac:dyDescent="0.35">
      <c r="A48679"/>
      <c r="C48679"/>
      <c r="D48679"/>
    </row>
    <row r="48680" spans="1:4" x14ac:dyDescent="0.35">
      <c r="A48680"/>
      <c r="C48680"/>
      <c r="D48680"/>
    </row>
    <row r="48681" spans="1:4" x14ac:dyDescent="0.35">
      <c r="A48681"/>
      <c r="C48681"/>
      <c r="D48681"/>
    </row>
    <row r="48682" spans="1:4" x14ac:dyDescent="0.35">
      <c r="A48682"/>
      <c r="C48682"/>
      <c r="D48682"/>
    </row>
    <row r="48683" spans="1:4" x14ac:dyDescent="0.35">
      <c r="A48683"/>
      <c r="C48683"/>
      <c r="D48683"/>
    </row>
    <row r="48684" spans="1:4" x14ac:dyDescent="0.35">
      <c r="A48684"/>
      <c r="C48684"/>
      <c r="D48684"/>
    </row>
    <row r="48685" spans="1:4" x14ac:dyDescent="0.35">
      <c r="A48685"/>
      <c r="C48685"/>
      <c r="D48685"/>
    </row>
    <row r="48686" spans="1:4" x14ac:dyDescent="0.35">
      <c r="A48686"/>
      <c r="C48686"/>
      <c r="D48686"/>
    </row>
    <row r="48687" spans="1:4" x14ac:dyDescent="0.35">
      <c r="A48687"/>
      <c r="C48687"/>
      <c r="D48687"/>
    </row>
    <row r="48688" spans="1:4" x14ac:dyDescent="0.35">
      <c r="A48688"/>
      <c r="C48688"/>
      <c r="D48688"/>
    </row>
    <row r="48689" spans="1:4" x14ac:dyDescent="0.35">
      <c r="A48689"/>
      <c r="C48689"/>
      <c r="D48689"/>
    </row>
    <row r="48690" spans="1:4" x14ac:dyDescent="0.35">
      <c r="A48690"/>
      <c r="C48690"/>
      <c r="D48690"/>
    </row>
    <row r="48691" spans="1:4" x14ac:dyDescent="0.35">
      <c r="A48691"/>
      <c r="C48691"/>
      <c r="D48691"/>
    </row>
    <row r="48692" spans="1:4" x14ac:dyDescent="0.35">
      <c r="A48692"/>
      <c r="C48692"/>
      <c r="D48692"/>
    </row>
    <row r="48693" spans="1:4" x14ac:dyDescent="0.35">
      <c r="A48693"/>
      <c r="C48693"/>
      <c r="D48693"/>
    </row>
    <row r="48694" spans="1:4" x14ac:dyDescent="0.35">
      <c r="A48694"/>
      <c r="C48694"/>
      <c r="D48694"/>
    </row>
    <row r="48695" spans="1:4" x14ac:dyDescent="0.35">
      <c r="A48695"/>
      <c r="C48695"/>
      <c r="D48695"/>
    </row>
    <row r="48696" spans="1:4" x14ac:dyDescent="0.35">
      <c r="A48696"/>
      <c r="C48696"/>
      <c r="D48696"/>
    </row>
    <row r="48697" spans="1:4" x14ac:dyDescent="0.35">
      <c r="A48697"/>
      <c r="C48697"/>
      <c r="D48697"/>
    </row>
    <row r="48698" spans="1:4" x14ac:dyDescent="0.35">
      <c r="A48698"/>
      <c r="C48698"/>
      <c r="D48698"/>
    </row>
    <row r="48699" spans="1:4" x14ac:dyDescent="0.35">
      <c r="A48699"/>
      <c r="C48699"/>
      <c r="D48699"/>
    </row>
    <row r="48700" spans="1:4" x14ac:dyDescent="0.35">
      <c r="A48700"/>
      <c r="C48700"/>
      <c r="D48700"/>
    </row>
    <row r="48701" spans="1:4" x14ac:dyDescent="0.35">
      <c r="A48701"/>
      <c r="C48701"/>
      <c r="D48701"/>
    </row>
    <row r="48702" spans="1:4" x14ac:dyDescent="0.35">
      <c r="A48702"/>
      <c r="C48702"/>
      <c r="D48702"/>
    </row>
    <row r="48703" spans="1:4" x14ac:dyDescent="0.35">
      <c r="A48703"/>
      <c r="C48703"/>
      <c r="D48703"/>
    </row>
    <row r="48704" spans="1:4" x14ac:dyDescent="0.35">
      <c r="A48704"/>
      <c r="C48704"/>
      <c r="D48704"/>
    </row>
    <row r="48705" spans="1:4" x14ac:dyDescent="0.35">
      <c r="A48705"/>
      <c r="C48705"/>
      <c r="D48705"/>
    </row>
    <row r="48706" spans="1:4" x14ac:dyDescent="0.35">
      <c r="A48706"/>
      <c r="C48706"/>
      <c r="D48706"/>
    </row>
    <row r="48707" spans="1:4" x14ac:dyDescent="0.35">
      <c r="A48707"/>
      <c r="C48707"/>
      <c r="D48707"/>
    </row>
    <row r="48708" spans="1:4" x14ac:dyDescent="0.35">
      <c r="A48708"/>
      <c r="C48708"/>
      <c r="D48708"/>
    </row>
    <row r="48709" spans="1:4" x14ac:dyDescent="0.35">
      <c r="A48709"/>
      <c r="C48709"/>
      <c r="D48709"/>
    </row>
    <row r="48710" spans="1:4" x14ac:dyDescent="0.35">
      <c r="A48710"/>
      <c r="C48710"/>
      <c r="D48710"/>
    </row>
    <row r="48711" spans="1:4" x14ac:dyDescent="0.35">
      <c r="A48711"/>
      <c r="C48711"/>
      <c r="D48711"/>
    </row>
    <row r="48712" spans="1:4" x14ac:dyDescent="0.35">
      <c r="A48712"/>
      <c r="C48712"/>
      <c r="D48712"/>
    </row>
    <row r="48713" spans="1:4" x14ac:dyDescent="0.35">
      <c r="A48713"/>
      <c r="C48713"/>
      <c r="D48713"/>
    </row>
    <row r="48714" spans="1:4" x14ac:dyDescent="0.35">
      <c r="A48714"/>
      <c r="C48714"/>
      <c r="D48714"/>
    </row>
    <row r="48715" spans="1:4" x14ac:dyDescent="0.35">
      <c r="A48715"/>
      <c r="C48715"/>
      <c r="D48715"/>
    </row>
    <row r="48716" spans="1:4" x14ac:dyDescent="0.35">
      <c r="A48716"/>
      <c r="C48716"/>
      <c r="D48716"/>
    </row>
    <row r="48717" spans="1:4" x14ac:dyDescent="0.35">
      <c r="A48717"/>
      <c r="C48717"/>
      <c r="D48717"/>
    </row>
    <row r="48718" spans="1:4" x14ac:dyDescent="0.35">
      <c r="A48718"/>
      <c r="C48718"/>
      <c r="D48718"/>
    </row>
    <row r="48719" spans="1:4" x14ac:dyDescent="0.35">
      <c r="A48719"/>
      <c r="C48719"/>
      <c r="D48719"/>
    </row>
    <row r="48720" spans="1:4" x14ac:dyDescent="0.35">
      <c r="A48720"/>
      <c r="C48720"/>
      <c r="D48720"/>
    </row>
    <row r="48721" spans="1:4" x14ac:dyDescent="0.35">
      <c r="A48721"/>
      <c r="C48721"/>
      <c r="D48721"/>
    </row>
    <row r="48722" spans="1:4" x14ac:dyDescent="0.35">
      <c r="A48722"/>
      <c r="C48722"/>
      <c r="D48722"/>
    </row>
    <row r="48723" spans="1:4" x14ac:dyDescent="0.35">
      <c r="A48723"/>
      <c r="C48723"/>
      <c r="D48723"/>
    </row>
    <row r="48724" spans="1:4" x14ac:dyDescent="0.35">
      <c r="A48724"/>
      <c r="C48724"/>
      <c r="D48724"/>
    </row>
    <row r="48725" spans="1:4" x14ac:dyDescent="0.35">
      <c r="A48725"/>
      <c r="C48725"/>
      <c r="D48725"/>
    </row>
    <row r="48726" spans="1:4" x14ac:dyDescent="0.35">
      <c r="A48726"/>
      <c r="C48726"/>
      <c r="D48726"/>
    </row>
    <row r="48727" spans="1:4" x14ac:dyDescent="0.35">
      <c r="A48727"/>
      <c r="C48727"/>
      <c r="D48727"/>
    </row>
    <row r="48728" spans="1:4" x14ac:dyDescent="0.35">
      <c r="A48728"/>
      <c r="C48728"/>
      <c r="D48728"/>
    </row>
    <row r="48729" spans="1:4" x14ac:dyDescent="0.35">
      <c r="A48729"/>
      <c r="C48729"/>
      <c r="D48729"/>
    </row>
    <row r="48730" spans="1:4" x14ac:dyDescent="0.35">
      <c r="A48730"/>
      <c r="C48730"/>
      <c r="D48730"/>
    </row>
    <row r="48731" spans="1:4" x14ac:dyDescent="0.35">
      <c r="A48731"/>
      <c r="C48731"/>
      <c r="D48731"/>
    </row>
    <row r="48732" spans="1:4" x14ac:dyDescent="0.35">
      <c r="A48732"/>
      <c r="C48732"/>
      <c r="D48732"/>
    </row>
    <row r="48733" spans="1:4" x14ac:dyDescent="0.35">
      <c r="A48733"/>
      <c r="C48733"/>
      <c r="D48733"/>
    </row>
    <row r="48734" spans="1:4" x14ac:dyDescent="0.35">
      <c r="A48734"/>
      <c r="C48734"/>
      <c r="D48734"/>
    </row>
    <row r="48735" spans="1:4" x14ac:dyDescent="0.35">
      <c r="A48735"/>
      <c r="C48735"/>
      <c r="D48735"/>
    </row>
    <row r="48736" spans="1:4" x14ac:dyDescent="0.35">
      <c r="A48736"/>
      <c r="C48736"/>
      <c r="D48736"/>
    </row>
    <row r="48737" spans="1:4" x14ac:dyDescent="0.35">
      <c r="A48737"/>
      <c r="C48737"/>
      <c r="D48737"/>
    </row>
    <row r="48738" spans="1:4" x14ac:dyDescent="0.35">
      <c r="A48738"/>
      <c r="C48738"/>
      <c r="D48738"/>
    </row>
    <row r="48739" spans="1:4" x14ac:dyDescent="0.35">
      <c r="A48739"/>
      <c r="C48739"/>
      <c r="D48739"/>
    </row>
    <row r="48740" spans="1:4" x14ac:dyDescent="0.35">
      <c r="A48740"/>
      <c r="C48740"/>
      <c r="D48740"/>
    </row>
    <row r="48741" spans="1:4" x14ac:dyDescent="0.35">
      <c r="A48741"/>
      <c r="C48741"/>
      <c r="D48741"/>
    </row>
    <row r="48742" spans="1:4" x14ac:dyDescent="0.35">
      <c r="A48742"/>
      <c r="C48742"/>
      <c r="D48742"/>
    </row>
    <row r="48743" spans="1:4" x14ac:dyDescent="0.35">
      <c r="A48743"/>
      <c r="C48743"/>
      <c r="D48743"/>
    </row>
    <row r="48744" spans="1:4" x14ac:dyDescent="0.35">
      <c r="A48744"/>
      <c r="C48744"/>
      <c r="D48744"/>
    </row>
    <row r="48745" spans="1:4" x14ac:dyDescent="0.35">
      <c r="A48745"/>
      <c r="C48745"/>
      <c r="D48745"/>
    </row>
    <row r="48746" spans="1:4" x14ac:dyDescent="0.35">
      <c r="A48746"/>
      <c r="C48746"/>
      <c r="D48746"/>
    </row>
    <row r="48747" spans="1:4" x14ac:dyDescent="0.35">
      <c r="A48747"/>
      <c r="C48747"/>
      <c r="D48747"/>
    </row>
    <row r="48748" spans="1:4" x14ac:dyDescent="0.35">
      <c r="A48748"/>
      <c r="C48748"/>
      <c r="D48748"/>
    </row>
    <row r="48749" spans="1:4" x14ac:dyDescent="0.35">
      <c r="A48749"/>
      <c r="C48749"/>
      <c r="D48749"/>
    </row>
    <row r="48750" spans="1:4" x14ac:dyDescent="0.35">
      <c r="A48750"/>
      <c r="C48750"/>
      <c r="D48750"/>
    </row>
    <row r="48751" spans="1:4" x14ac:dyDescent="0.35">
      <c r="A48751"/>
      <c r="C48751"/>
      <c r="D48751"/>
    </row>
    <row r="48752" spans="1:4" x14ac:dyDescent="0.35">
      <c r="A48752"/>
      <c r="C48752"/>
      <c r="D48752"/>
    </row>
    <row r="48753" spans="1:4" x14ac:dyDescent="0.35">
      <c r="A48753"/>
      <c r="C48753"/>
      <c r="D48753"/>
    </row>
    <row r="48754" spans="1:4" x14ac:dyDescent="0.35">
      <c r="A48754"/>
      <c r="C48754"/>
      <c r="D48754"/>
    </row>
    <row r="48755" spans="1:4" x14ac:dyDescent="0.35">
      <c r="A48755"/>
      <c r="C48755"/>
      <c r="D48755"/>
    </row>
    <row r="48756" spans="1:4" x14ac:dyDescent="0.35">
      <c r="A48756"/>
      <c r="C48756"/>
      <c r="D48756"/>
    </row>
    <row r="48757" spans="1:4" x14ac:dyDescent="0.35">
      <c r="A48757"/>
      <c r="C48757"/>
      <c r="D48757"/>
    </row>
    <row r="48758" spans="1:4" x14ac:dyDescent="0.35">
      <c r="A48758"/>
      <c r="C48758"/>
      <c r="D48758"/>
    </row>
    <row r="48759" spans="1:4" x14ac:dyDescent="0.35">
      <c r="A48759"/>
      <c r="C48759"/>
      <c r="D48759"/>
    </row>
    <row r="48760" spans="1:4" x14ac:dyDescent="0.35">
      <c r="A48760"/>
      <c r="C48760"/>
      <c r="D48760"/>
    </row>
    <row r="48761" spans="1:4" x14ac:dyDescent="0.35">
      <c r="A48761"/>
      <c r="C48761"/>
      <c r="D48761"/>
    </row>
    <row r="48762" spans="1:4" x14ac:dyDescent="0.35">
      <c r="A48762"/>
      <c r="C48762"/>
      <c r="D48762"/>
    </row>
    <row r="48763" spans="1:4" x14ac:dyDescent="0.35">
      <c r="A48763"/>
      <c r="C48763"/>
      <c r="D48763"/>
    </row>
    <row r="48764" spans="1:4" x14ac:dyDescent="0.35">
      <c r="A48764"/>
      <c r="C48764"/>
      <c r="D48764"/>
    </row>
    <row r="48765" spans="1:4" x14ac:dyDescent="0.35">
      <c r="A48765"/>
      <c r="C48765"/>
      <c r="D48765"/>
    </row>
    <row r="48766" spans="1:4" x14ac:dyDescent="0.35">
      <c r="A48766"/>
      <c r="C48766"/>
      <c r="D48766"/>
    </row>
    <row r="48767" spans="1:4" x14ac:dyDescent="0.35">
      <c r="A48767"/>
      <c r="C48767"/>
      <c r="D48767"/>
    </row>
    <row r="48768" spans="1:4" x14ac:dyDescent="0.35">
      <c r="A48768"/>
      <c r="C48768"/>
      <c r="D48768"/>
    </row>
    <row r="48769" spans="1:4" x14ac:dyDescent="0.35">
      <c r="A48769"/>
      <c r="C48769"/>
      <c r="D48769"/>
    </row>
    <row r="48770" spans="1:4" x14ac:dyDescent="0.35">
      <c r="A48770"/>
      <c r="C48770"/>
      <c r="D48770"/>
    </row>
    <row r="48771" spans="1:4" x14ac:dyDescent="0.35">
      <c r="A48771"/>
      <c r="C48771"/>
      <c r="D48771"/>
    </row>
    <row r="48772" spans="1:4" x14ac:dyDescent="0.35">
      <c r="A48772"/>
      <c r="C48772"/>
      <c r="D48772"/>
    </row>
    <row r="48773" spans="1:4" x14ac:dyDescent="0.35">
      <c r="A48773"/>
      <c r="C48773"/>
      <c r="D48773"/>
    </row>
    <row r="48774" spans="1:4" x14ac:dyDescent="0.35">
      <c r="A48774"/>
      <c r="C48774"/>
      <c r="D48774"/>
    </row>
    <row r="48775" spans="1:4" x14ac:dyDescent="0.35">
      <c r="A48775"/>
      <c r="C48775"/>
      <c r="D48775"/>
    </row>
    <row r="48776" spans="1:4" x14ac:dyDescent="0.35">
      <c r="A48776"/>
      <c r="C48776"/>
      <c r="D48776"/>
    </row>
    <row r="48777" spans="1:4" x14ac:dyDescent="0.35">
      <c r="A48777"/>
      <c r="C48777"/>
      <c r="D48777"/>
    </row>
    <row r="48778" spans="1:4" x14ac:dyDescent="0.35">
      <c r="A48778"/>
      <c r="C48778"/>
      <c r="D48778"/>
    </row>
    <row r="48779" spans="1:4" x14ac:dyDescent="0.35">
      <c r="A48779"/>
      <c r="C48779"/>
      <c r="D48779"/>
    </row>
    <row r="48780" spans="1:4" x14ac:dyDescent="0.35">
      <c r="A48780"/>
      <c r="C48780"/>
      <c r="D48780"/>
    </row>
    <row r="48781" spans="1:4" x14ac:dyDescent="0.35">
      <c r="A48781"/>
      <c r="C48781"/>
      <c r="D48781"/>
    </row>
    <row r="48782" spans="1:4" x14ac:dyDescent="0.35">
      <c r="A48782"/>
      <c r="C48782"/>
      <c r="D48782"/>
    </row>
    <row r="48783" spans="1:4" x14ac:dyDescent="0.35">
      <c r="A48783"/>
      <c r="C48783"/>
      <c r="D48783"/>
    </row>
    <row r="48784" spans="1:4" x14ac:dyDescent="0.35">
      <c r="A48784"/>
      <c r="C48784"/>
      <c r="D48784"/>
    </row>
    <row r="48785" spans="1:4" x14ac:dyDescent="0.35">
      <c r="A48785"/>
      <c r="C48785"/>
      <c r="D48785"/>
    </row>
    <row r="48786" spans="1:4" x14ac:dyDescent="0.35">
      <c r="A48786"/>
      <c r="C48786"/>
      <c r="D48786"/>
    </row>
    <row r="48787" spans="1:4" x14ac:dyDescent="0.35">
      <c r="A48787"/>
      <c r="C48787"/>
      <c r="D48787"/>
    </row>
    <row r="48788" spans="1:4" x14ac:dyDescent="0.35">
      <c r="A48788"/>
      <c r="C48788"/>
      <c r="D48788"/>
    </row>
    <row r="48789" spans="1:4" x14ac:dyDescent="0.35">
      <c r="A48789"/>
      <c r="C48789"/>
      <c r="D48789"/>
    </row>
    <row r="48790" spans="1:4" x14ac:dyDescent="0.35">
      <c r="A48790"/>
      <c r="C48790"/>
      <c r="D48790"/>
    </row>
    <row r="48791" spans="1:4" x14ac:dyDescent="0.35">
      <c r="A48791"/>
      <c r="C48791"/>
      <c r="D48791"/>
    </row>
    <row r="48792" spans="1:4" x14ac:dyDescent="0.35">
      <c r="A48792"/>
      <c r="C48792"/>
      <c r="D48792"/>
    </row>
    <row r="48793" spans="1:4" x14ac:dyDescent="0.35">
      <c r="A48793"/>
      <c r="C48793"/>
      <c r="D48793"/>
    </row>
    <row r="48794" spans="1:4" x14ac:dyDescent="0.35">
      <c r="A48794"/>
      <c r="C48794"/>
      <c r="D48794"/>
    </row>
    <row r="48795" spans="1:4" x14ac:dyDescent="0.35">
      <c r="A48795"/>
      <c r="C48795"/>
      <c r="D48795"/>
    </row>
    <row r="48796" spans="1:4" x14ac:dyDescent="0.35">
      <c r="A48796"/>
      <c r="C48796"/>
      <c r="D48796"/>
    </row>
    <row r="48797" spans="1:4" x14ac:dyDescent="0.35">
      <c r="A48797"/>
      <c r="C48797"/>
      <c r="D48797"/>
    </row>
    <row r="48798" spans="1:4" x14ac:dyDescent="0.35">
      <c r="A48798"/>
      <c r="C48798"/>
      <c r="D48798"/>
    </row>
    <row r="48799" spans="1:4" x14ac:dyDescent="0.35">
      <c r="A48799"/>
      <c r="C48799"/>
      <c r="D48799"/>
    </row>
    <row r="48800" spans="1:4" x14ac:dyDescent="0.35">
      <c r="A48800"/>
      <c r="C48800"/>
      <c r="D48800"/>
    </row>
    <row r="48801" spans="1:4" x14ac:dyDescent="0.35">
      <c r="A48801"/>
      <c r="C48801"/>
      <c r="D48801"/>
    </row>
    <row r="48802" spans="1:4" x14ac:dyDescent="0.35">
      <c r="A48802"/>
      <c r="C48802"/>
      <c r="D48802"/>
    </row>
    <row r="48803" spans="1:4" x14ac:dyDescent="0.35">
      <c r="A48803"/>
      <c r="C48803"/>
      <c r="D48803"/>
    </row>
    <row r="48804" spans="1:4" x14ac:dyDescent="0.35">
      <c r="A48804"/>
      <c r="C48804"/>
      <c r="D48804"/>
    </row>
    <row r="48805" spans="1:4" x14ac:dyDescent="0.35">
      <c r="A48805"/>
      <c r="C48805"/>
      <c r="D48805"/>
    </row>
    <row r="48806" spans="1:4" x14ac:dyDescent="0.35">
      <c r="A48806"/>
      <c r="C48806"/>
      <c r="D48806"/>
    </row>
    <row r="48807" spans="1:4" x14ac:dyDescent="0.35">
      <c r="A48807"/>
      <c r="C48807"/>
      <c r="D48807"/>
    </row>
    <row r="48808" spans="1:4" x14ac:dyDescent="0.35">
      <c r="A48808"/>
      <c r="C48808"/>
      <c r="D48808"/>
    </row>
    <row r="48809" spans="1:4" x14ac:dyDescent="0.35">
      <c r="A48809"/>
      <c r="C48809"/>
      <c r="D48809"/>
    </row>
    <row r="48810" spans="1:4" x14ac:dyDescent="0.35">
      <c r="A48810"/>
      <c r="C48810"/>
      <c r="D48810"/>
    </row>
    <row r="48811" spans="1:4" x14ac:dyDescent="0.35">
      <c r="A48811"/>
      <c r="C48811"/>
      <c r="D48811"/>
    </row>
    <row r="48812" spans="1:4" x14ac:dyDescent="0.35">
      <c r="A48812"/>
      <c r="C48812"/>
      <c r="D48812"/>
    </row>
    <row r="48813" spans="1:4" x14ac:dyDescent="0.35">
      <c r="A48813"/>
      <c r="C48813"/>
      <c r="D48813"/>
    </row>
    <row r="48814" spans="1:4" x14ac:dyDescent="0.35">
      <c r="A48814"/>
      <c r="C48814"/>
      <c r="D48814"/>
    </row>
    <row r="48815" spans="1:4" x14ac:dyDescent="0.35">
      <c r="A48815"/>
      <c r="C48815"/>
      <c r="D48815"/>
    </row>
    <row r="48816" spans="1:4" x14ac:dyDescent="0.35">
      <c r="A48816"/>
      <c r="C48816"/>
      <c r="D48816"/>
    </row>
    <row r="48817" spans="1:4" x14ac:dyDescent="0.35">
      <c r="A48817"/>
      <c r="C48817"/>
      <c r="D48817"/>
    </row>
    <row r="48818" spans="1:4" x14ac:dyDescent="0.35">
      <c r="A48818"/>
      <c r="C48818"/>
      <c r="D48818"/>
    </row>
    <row r="48819" spans="1:4" x14ac:dyDescent="0.35">
      <c r="A48819"/>
      <c r="C48819"/>
      <c r="D48819"/>
    </row>
    <row r="48820" spans="1:4" x14ac:dyDescent="0.35">
      <c r="A48820"/>
      <c r="C48820"/>
      <c r="D48820"/>
    </row>
    <row r="48821" spans="1:4" x14ac:dyDescent="0.35">
      <c r="A48821"/>
      <c r="C48821"/>
      <c r="D48821"/>
    </row>
    <row r="48822" spans="1:4" x14ac:dyDescent="0.35">
      <c r="A48822"/>
      <c r="C48822"/>
      <c r="D48822"/>
    </row>
    <row r="48823" spans="1:4" x14ac:dyDescent="0.35">
      <c r="A48823"/>
      <c r="C48823"/>
      <c r="D48823"/>
    </row>
    <row r="48824" spans="1:4" x14ac:dyDescent="0.35">
      <c r="A48824"/>
      <c r="C48824"/>
      <c r="D48824"/>
    </row>
    <row r="48825" spans="1:4" x14ac:dyDescent="0.35">
      <c r="A48825"/>
      <c r="C48825"/>
      <c r="D48825"/>
    </row>
    <row r="48826" spans="1:4" x14ac:dyDescent="0.35">
      <c r="A48826"/>
      <c r="C48826"/>
      <c r="D48826"/>
    </row>
    <row r="48827" spans="1:4" x14ac:dyDescent="0.35">
      <c r="A48827"/>
      <c r="C48827"/>
      <c r="D48827"/>
    </row>
    <row r="48828" spans="1:4" x14ac:dyDescent="0.35">
      <c r="A48828"/>
      <c r="C48828"/>
      <c r="D48828"/>
    </row>
    <row r="48829" spans="1:4" x14ac:dyDescent="0.35">
      <c r="A48829"/>
      <c r="C48829"/>
      <c r="D48829"/>
    </row>
    <row r="48830" spans="1:4" x14ac:dyDescent="0.35">
      <c r="A48830"/>
      <c r="C48830"/>
      <c r="D48830"/>
    </row>
    <row r="48831" spans="1:4" x14ac:dyDescent="0.35">
      <c r="A48831"/>
      <c r="C48831"/>
      <c r="D48831"/>
    </row>
    <row r="48832" spans="1:4" x14ac:dyDescent="0.35">
      <c r="A48832"/>
      <c r="C48832"/>
      <c r="D48832"/>
    </row>
    <row r="48833" spans="1:4" x14ac:dyDescent="0.35">
      <c r="A48833"/>
      <c r="C48833"/>
      <c r="D48833"/>
    </row>
    <row r="48834" spans="1:4" x14ac:dyDescent="0.35">
      <c r="A48834"/>
      <c r="C48834"/>
      <c r="D48834"/>
    </row>
    <row r="48835" spans="1:4" x14ac:dyDescent="0.35">
      <c r="A48835"/>
      <c r="C48835"/>
      <c r="D48835"/>
    </row>
    <row r="48836" spans="1:4" x14ac:dyDescent="0.35">
      <c r="A48836"/>
      <c r="C48836"/>
      <c r="D48836"/>
    </row>
    <row r="48837" spans="1:4" x14ac:dyDescent="0.35">
      <c r="A48837"/>
      <c r="C48837"/>
      <c r="D48837"/>
    </row>
    <row r="48838" spans="1:4" x14ac:dyDescent="0.35">
      <c r="A48838"/>
      <c r="C48838"/>
      <c r="D48838"/>
    </row>
    <row r="48839" spans="1:4" x14ac:dyDescent="0.35">
      <c r="A48839"/>
      <c r="C48839"/>
      <c r="D48839"/>
    </row>
    <row r="48840" spans="1:4" x14ac:dyDescent="0.35">
      <c r="A48840"/>
      <c r="C48840"/>
      <c r="D48840"/>
    </row>
    <row r="48841" spans="1:4" x14ac:dyDescent="0.35">
      <c r="A48841"/>
      <c r="C48841"/>
      <c r="D48841"/>
    </row>
    <row r="48842" spans="1:4" x14ac:dyDescent="0.35">
      <c r="A48842"/>
      <c r="C48842"/>
      <c r="D48842"/>
    </row>
    <row r="48843" spans="1:4" x14ac:dyDescent="0.35">
      <c r="A48843"/>
      <c r="C48843"/>
      <c r="D48843"/>
    </row>
    <row r="48844" spans="1:4" x14ac:dyDescent="0.35">
      <c r="A48844"/>
      <c r="C48844"/>
      <c r="D48844"/>
    </row>
    <row r="48845" spans="1:4" x14ac:dyDescent="0.35">
      <c r="A48845"/>
      <c r="C48845"/>
      <c r="D48845"/>
    </row>
    <row r="48846" spans="1:4" x14ac:dyDescent="0.35">
      <c r="A48846"/>
      <c r="C48846"/>
      <c r="D48846"/>
    </row>
    <row r="48847" spans="1:4" x14ac:dyDescent="0.35">
      <c r="A48847"/>
      <c r="C48847"/>
      <c r="D48847"/>
    </row>
    <row r="48848" spans="1:4" x14ac:dyDescent="0.35">
      <c r="A48848"/>
      <c r="C48848"/>
      <c r="D48848"/>
    </row>
    <row r="48849" spans="1:4" x14ac:dyDescent="0.35">
      <c r="A48849"/>
      <c r="C48849"/>
      <c r="D48849"/>
    </row>
    <row r="48850" spans="1:4" x14ac:dyDescent="0.35">
      <c r="A48850"/>
      <c r="C48850"/>
      <c r="D48850"/>
    </row>
    <row r="48851" spans="1:4" x14ac:dyDescent="0.35">
      <c r="A48851"/>
      <c r="C48851"/>
      <c r="D48851"/>
    </row>
    <row r="48852" spans="1:4" x14ac:dyDescent="0.35">
      <c r="A48852"/>
      <c r="C48852"/>
      <c r="D48852"/>
    </row>
    <row r="48853" spans="1:4" x14ac:dyDescent="0.35">
      <c r="A48853"/>
      <c r="C48853"/>
      <c r="D48853"/>
    </row>
    <row r="48854" spans="1:4" x14ac:dyDescent="0.35">
      <c r="A48854"/>
      <c r="C48854"/>
      <c r="D48854"/>
    </row>
    <row r="48855" spans="1:4" x14ac:dyDescent="0.35">
      <c r="A48855"/>
      <c r="C48855"/>
      <c r="D48855"/>
    </row>
    <row r="48856" spans="1:4" x14ac:dyDescent="0.35">
      <c r="A48856"/>
      <c r="C48856"/>
      <c r="D48856"/>
    </row>
    <row r="48857" spans="1:4" x14ac:dyDescent="0.35">
      <c r="A48857"/>
      <c r="C48857"/>
      <c r="D48857"/>
    </row>
    <row r="48858" spans="1:4" x14ac:dyDescent="0.35">
      <c r="A48858"/>
      <c r="C48858"/>
      <c r="D48858"/>
    </row>
    <row r="48859" spans="1:4" x14ac:dyDescent="0.35">
      <c r="A48859"/>
      <c r="C48859"/>
      <c r="D48859"/>
    </row>
    <row r="48860" spans="1:4" x14ac:dyDescent="0.35">
      <c r="A48860"/>
      <c r="C48860"/>
      <c r="D48860"/>
    </row>
    <row r="48861" spans="1:4" x14ac:dyDescent="0.35">
      <c r="A48861"/>
      <c r="C48861"/>
      <c r="D48861"/>
    </row>
    <row r="48862" spans="1:4" x14ac:dyDescent="0.35">
      <c r="A48862"/>
      <c r="C48862"/>
      <c r="D48862"/>
    </row>
    <row r="48863" spans="1:4" x14ac:dyDescent="0.35">
      <c r="A48863"/>
      <c r="C48863"/>
      <c r="D48863"/>
    </row>
    <row r="48864" spans="1:4" x14ac:dyDescent="0.35">
      <c r="A48864"/>
      <c r="C48864"/>
      <c r="D48864"/>
    </row>
    <row r="48865" spans="1:4" x14ac:dyDescent="0.35">
      <c r="A48865"/>
      <c r="C48865"/>
      <c r="D48865"/>
    </row>
    <row r="48866" spans="1:4" x14ac:dyDescent="0.35">
      <c r="A48866"/>
      <c r="C48866"/>
      <c r="D48866"/>
    </row>
    <row r="48867" spans="1:4" x14ac:dyDescent="0.35">
      <c r="A48867"/>
      <c r="C48867"/>
      <c r="D48867"/>
    </row>
    <row r="48868" spans="1:4" x14ac:dyDescent="0.35">
      <c r="A48868"/>
      <c r="C48868"/>
      <c r="D48868"/>
    </row>
    <row r="48869" spans="1:4" x14ac:dyDescent="0.35">
      <c r="A48869"/>
      <c r="C48869"/>
      <c r="D48869"/>
    </row>
    <row r="48870" spans="1:4" x14ac:dyDescent="0.35">
      <c r="A48870"/>
      <c r="C48870"/>
      <c r="D48870"/>
    </row>
    <row r="48871" spans="1:4" x14ac:dyDescent="0.35">
      <c r="A48871"/>
      <c r="C48871"/>
      <c r="D48871"/>
    </row>
    <row r="48872" spans="1:4" x14ac:dyDescent="0.35">
      <c r="A48872"/>
      <c r="C48872"/>
      <c r="D48872"/>
    </row>
    <row r="48873" spans="1:4" x14ac:dyDescent="0.35">
      <c r="A48873"/>
      <c r="C48873"/>
      <c r="D48873"/>
    </row>
    <row r="48874" spans="1:4" x14ac:dyDescent="0.35">
      <c r="A48874"/>
      <c r="C48874"/>
      <c r="D48874"/>
    </row>
    <row r="48875" spans="1:4" x14ac:dyDescent="0.35">
      <c r="A48875"/>
      <c r="C48875"/>
      <c r="D48875"/>
    </row>
    <row r="48876" spans="1:4" x14ac:dyDescent="0.35">
      <c r="A48876"/>
      <c r="C48876"/>
      <c r="D48876"/>
    </row>
    <row r="48877" spans="1:4" x14ac:dyDescent="0.35">
      <c r="A48877"/>
      <c r="C48877"/>
      <c r="D48877"/>
    </row>
    <row r="48878" spans="1:4" x14ac:dyDescent="0.35">
      <c r="A48878"/>
      <c r="C48878"/>
      <c r="D48878"/>
    </row>
    <row r="48879" spans="1:4" x14ac:dyDescent="0.35">
      <c r="A48879"/>
      <c r="C48879"/>
      <c r="D48879"/>
    </row>
    <row r="48880" spans="1:4" x14ac:dyDescent="0.35">
      <c r="A48880"/>
      <c r="C48880"/>
      <c r="D48880"/>
    </row>
    <row r="48881" spans="1:4" x14ac:dyDescent="0.35">
      <c r="A48881"/>
      <c r="C48881"/>
      <c r="D48881"/>
    </row>
    <row r="48882" spans="1:4" x14ac:dyDescent="0.35">
      <c r="A48882"/>
      <c r="C48882"/>
      <c r="D48882"/>
    </row>
    <row r="48883" spans="1:4" x14ac:dyDescent="0.35">
      <c r="A48883"/>
      <c r="C48883"/>
      <c r="D48883"/>
    </row>
    <row r="48884" spans="1:4" x14ac:dyDescent="0.35">
      <c r="A48884"/>
      <c r="C48884"/>
      <c r="D48884"/>
    </row>
    <row r="48885" spans="1:4" x14ac:dyDescent="0.35">
      <c r="A48885"/>
      <c r="C48885"/>
      <c r="D48885"/>
    </row>
    <row r="48886" spans="1:4" x14ac:dyDescent="0.35">
      <c r="A48886"/>
      <c r="C48886"/>
      <c r="D48886"/>
    </row>
    <row r="48887" spans="1:4" x14ac:dyDescent="0.35">
      <c r="A48887"/>
      <c r="C48887"/>
      <c r="D48887"/>
    </row>
    <row r="48888" spans="1:4" x14ac:dyDescent="0.35">
      <c r="A48888"/>
      <c r="C48888"/>
      <c r="D48888"/>
    </row>
    <row r="48889" spans="1:4" x14ac:dyDescent="0.35">
      <c r="A48889"/>
      <c r="C48889"/>
      <c r="D48889"/>
    </row>
    <row r="48890" spans="1:4" x14ac:dyDescent="0.35">
      <c r="A48890"/>
      <c r="C48890"/>
      <c r="D48890"/>
    </row>
    <row r="48891" spans="1:4" x14ac:dyDescent="0.35">
      <c r="A48891"/>
      <c r="C48891"/>
      <c r="D48891"/>
    </row>
    <row r="48892" spans="1:4" x14ac:dyDescent="0.35">
      <c r="A48892"/>
      <c r="C48892"/>
      <c r="D48892"/>
    </row>
    <row r="48893" spans="1:4" x14ac:dyDescent="0.35">
      <c r="A48893"/>
      <c r="C48893"/>
      <c r="D48893"/>
    </row>
    <row r="48894" spans="1:4" x14ac:dyDescent="0.35">
      <c r="A48894"/>
      <c r="C48894"/>
      <c r="D48894"/>
    </row>
    <row r="48895" spans="1:4" x14ac:dyDescent="0.35">
      <c r="A48895"/>
      <c r="C48895"/>
      <c r="D48895"/>
    </row>
    <row r="48896" spans="1:4" x14ac:dyDescent="0.35">
      <c r="A48896"/>
      <c r="C48896"/>
      <c r="D48896"/>
    </row>
    <row r="48897" spans="1:4" x14ac:dyDescent="0.35">
      <c r="A48897"/>
      <c r="C48897"/>
      <c r="D48897"/>
    </row>
    <row r="48898" spans="1:4" x14ac:dyDescent="0.35">
      <c r="A48898"/>
      <c r="C48898"/>
      <c r="D48898"/>
    </row>
    <row r="48899" spans="1:4" x14ac:dyDescent="0.35">
      <c r="A48899"/>
      <c r="C48899"/>
      <c r="D48899"/>
    </row>
    <row r="48900" spans="1:4" x14ac:dyDescent="0.35">
      <c r="A48900"/>
      <c r="C48900"/>
      <c r="D48900"/>
    </row>
    <row r="48901" spans="1:4" x14ac:dyDescent="0.35">
      <c r="A48901"/>
      <c r="C48901"/>
      <c r="D48901"/>
    </row>
    <row r="48902" spans="1:4" x14ac:dyDescent="0.35">
      <c r="A48902"/>
      <c r="C48902"/>
      <c r="D48902"/>
    </row>
    <row r="48903" spans="1:4" x14ac:dyDescent="0.35">
      <c r="A48903"/>
      <c r="C48903"/>
      <c r="D48903"/>
    </row>
    <row r="48904" spans="1:4" x14ac:dyDescent="0.35">
      <c r="A48904"/>
      <c r="C48904"/>
      <c r="D48904"/>
    </row>
    <row r="48905" spans="1:4" x14ac:dyDescent="0.35">
      <c r="A48905"/>
      <c r="C48905"/>
      <c r="D48905"/>
    </row>
    <row r="48906" spans="1:4" x14ac:dyDescent="0.35">
      <c r="A48906"/>
      <c r="C48906"/>
      <c r="D48906"/>
    </row>
    <row r="48907" spans="1:4" x14ac:dyDescent="0.35">
      <c r="A48907"/>
      <c r="C48907"/>
      <c r="D48907"/>
    </row>
    <row r="48908" spans="1:4" x14ac:dyDescent="0.35">
      <c r="A48908"/>
      <c r="C48908"/>
      <c r="D48908"/>
    </row>
    <row r="48909" spans="1:4" x14ac:dyDescent="0.35">
      <c r="A48909"/>
      <c r="C48909"/>
      <c r="D48909"/>
    </row>
    <row r="48910" spans="1:4" x14ac:dyDescent="0.35">
      <c r="A48910"/>
      <c r="C48910"/>
      <c r="D48910"/>
    </row>
    <row r="48911" spans="1:4" x14ac:dyDescent="0.35">
      <c r="A48911"/>
      <c r="C48911"/>
      <c r="D48911"/>
    </row>
    <row r="48912" spans="1:4" x14ac:dyDescent="0.35">
      <c r="A48912"/>
      <c r="C48912"/>
      <c r="D48912"/>
    </row>
    <row r="48913" spans="1:4" x14ac:dyDescent="0.35">
      <c r="A48913"/>
      <c r="C48913"/>
      <c r="D48913"/>
    </row>
    <row r="48914" spans="1:4" x14ac:dyDescent="0.35">
      <c r="A48914"/>
      <c r="C48914"/>
      <c r="D48914"/>
    </row>
    <row r="48915" spans="1:4" x14ac:dyDescent="0.35">
      <c r="A48915"/>
      <c r="C48915"/>
      <c r="D48915"/>
    </row>
    <row r="48916" spans="1:4" x14ac:dyDescent="0.35">
      <c r="A48916"/>
      <c r="C48916"/>
      <c r="D48916"/>
    </row>
    <row r="48917" spans="1:4" x14ac:dyDescent="0.35">
      <c r="A48917"/>
      <c r="C48917"/>
      <c r="D48917"/>
    </row>
    <row r="48918" spans="1:4" x14ac:dyDescent="0.35">
      <c r="A48918"/>
      <c r="C48918"/>
      <c r="D48918"/>
    </row>
    <row r="48919" spans="1:4" x14ac:dyDescent="0.35">
      <c r="A48919"/>
      <c r="C48919"/>
      <c r="D48919"/>
    </row>
    <row r="48920" spans="1:4" x14ac:dyDescent="0.35">
      <c r="A48920"/>
      <c r="C48920"/>
      <c r="D48920"/>
    </row>
    <row r="48921" spans="1:4" x14ac:dyDescent="0.35">
      <c r="A48921"/>
      <c r="C48921"/>
      <c r="D48921"/>
    </row>
    <row r="48922" spans="1:4" x14ac:dyDescent="0.35">
      <c r="A48922"/>
      <c r="C48922"/>
      <c r="D48922"/>
    </row>
    <row r="48923" spans="1:4" x14ac:dyDescent="0.35">
      <c r="A48923"/>
      <c r="C48923"/>
      <c r="D48923"/>
    </row>
    <row r="48924" spans="1:4" x14ac:dyDescent="0.35">
      <c r="A48924"/>
      <c r="C48924"/>
      <c r="D48924"/>
    </row>
    <row r="48925" spans="1:4" x14ac:dyDescent="0.35">
      <c r="A48925"/>
      <c r="C48925"/>
      <c r="D48925"/>
    </row>
    <row r="48926" spans="1:4" x14ac:dyDescent="0.35">
      <c r="A48926"/>
      <c r="C48926"/>
      <c r="D48926"/>
    </row>
    <row r="48927" spans="1:4" x14ac:dyDescent="0.35">
      <c r="A48927"/>
      <c r="C48927"/>
      <c r="D48927"/>
    </row>
    <row r="48928" spans="1:4" x14ac:dyDescent="0.35">
      <c r="A48928"/>
      <c r="C48928"/>
      <c r="D48928"/>
    </row>
    <row r="48929" spans="1:4" x14ac:dyDescent="0.35">
      <c r="A48929"/>
      <c r="C48929"/>
      <c r="D48929"/>
    </row>
    <row r="48930" spans="1:4" x14ac:dyDescent="0.35">
      <c r="A48930"/>
      <c r="C48930"/>
      <c r="D48930"/>
    </row>
    <row r="48931" spans="1:4" x14ac:dyDescent="0.35">
      <c r="A48931"/>
      <c r="C48931"/>
      <c r="D48931"/>
    </row>
    <row r="48932" spans="1:4" x14ac:dyDescent="0.35">
      <c r="A48932"/>
      <c r="C48932"/>
      <c r="D48932"/>
    </row>
    <row r="48933" spans="1:4" x14ac:dyDescent="0.35">
      <c r="A48933"/>
      <c r="C48933"/>
      <c r="D48933"/>
    </row>
    <row r="48934" spans="1:4" x14ac:dyDescent="0.35">
      <c r="A48934"/>
      <c r="C48934"/>
      <c r="D48934"/>
    </row>
    <row r="48935" spans="1:4" x14ac:dyDescent="0.35">
      <c r="A48935"/>
      <c r="C48935"/>
      <c r="D48935"/>
    </row>
    <row r="48936" spans="1:4" x14ac:dyDescent="0.35">
      <c r="A48936"/>
      <c r="C48936"/>
      <c r="D48936"/>
    </row>
    <row r="48937" spans="1:4" x14ac:dyDescent="0.35">
      <c r="A48937"/>
      <c r="C48937"/>
      <c r="D48937"/>
    </row>
    <row r="48938" spans="1:4" x14ac:dyDescent="0.35">
      <c r="A48938"/>
      <c r="C48938"/>
      <c r="D48938"/>
    </row>
    <row r="48939" spans="1:4" x14ac:dyDescent="0.35">
      <c r="A48939"/>
      <c r="C48939"/>
      <c r="D48939"/>
    </row>
    <row r="48940" spans="1:4" x14ac:dyDescent="0.35">
      <c r="A48940"/>
      <c r="C48940"/>
      <c r="D48940"/>
    </row>
    <row r="48941" spans="1:4" x14ac:dyDescent="0.35">
      <c r="A48941"/>
      <c r="C48941"/>
      <c r="D48941"/>
    </row>
    <row r="48942" spans="1:4" x14ac:dyDescent="0.35">
      <c r="A48942"/>
      <c r="C48942"/>
      <c r="D48942"/>
    </row>
    <row r="48943" spans="1:4" x14ac:dyDescent="0.35">
      <c r="A48943"/>
      <c r="C48943"/>
      <c r="D48943"/>
    </row>
    <row r="48944" spans="1:4" x14ac:dyDescent="0.35">
      <c r="A48944"/>
      <c r="C48944"/>
      <c r="D48944"/>
    </row>
    <row r="48945" spans="1:4" x14ac:dyDescent="0.35">
      <c r="A48945"/>
      <c r="C48945"/>
      <c r="D48945"/>
    </row>
    <row r="48946" spans="1:4" x14ac:dyDescent="0.35">
      <c r="A48946"/>
      <c r="C48946"/>
      <c r="D48946"/>
    </row>
    <row r="48947" spans="1:4" x14ac:dyDescent="0.35">
      <c r="A48947"/>
      <c r="C48947"/>
      <c r="D48947"/>
    </row>
    <row r="48948" spans="1:4" x14ac:dyDescent="0.35">
      <c r="A48948"/>
      <c r="C48948"/>
      <c r="D48948"/>
    </row>
    <row r="48949" spans="1:4" x14ac:dyDescent="0.35">
      <c r="A48949"/>
      <c r="C48949"/>
      <c r="D48949"/>
    </row>
    <row r="48950" spans="1:4" x14ac:dyDescent="0.35">
      <c r="A48950"/>
      <c r="C48950"/>
      <c r="D48950"/>
    </row>
    <row r="48951" spans="1:4" x14ac:dyDescent="0.35">
      <c r="A48951"/>
      <c r="C48951"/>
      <c r="D48951"/>
    </row>
    <row r="48952" spans="1:4" x14ac:dyDescent="0.35">
      <c r="A48952"/>
      <c r="C48952"/>
      <c r="D48952"/>
    </row>
    <row r="48953" spans="1:4" x14ac:dyDescent="0.35">
      <c r="A48953"/>
      <c r="C48953"/>
      <c r="D48953"/>
    </row>
    <row r="48954" spans="1:4" x14ac:dyDescent="0.35">
      <c r="A48954"/>
      <c r="C48954"/>
      <c r="D48954"/>
    </row>
    <row r="48955" spans="1:4" x14ac:dyDescent="0.35">
      <c r="A48955"/>
      <c r="C48955"/>
      <c r="D48955"/>
    </row>
    <row r="48956" spans="1:4" x14ac:dyDescent="0.35">
      <c r="A48956"/>
      <c r="C48956"/>
      <c r="D48956"/>
    </row>
    <row r="48957" spans="1:4" x14ac:dyDescent="0.35">
      <c r="A48957"/>
      <c r="C48957"/>
      <c r="D48957"/>
    </row>
    <row r="48958" spans="1:4" x14ac:dyDescent="0.35">
      <c r="A48958"/>
      <c r="C48958"/>
      <c r="D48958"/>
    </row>
    <row r="48959" spans="1:4" x14ac:dyDescent="0.35">
      <c r="A48959"/>
      <c r="C48959"/>
      <c r="D48959"/>
    </row>
    <row r="48960" spans="1:4" x14ac:dyDescent="0.35">
      <c r="A48960"/>
      <c r="C48960"/>
      <c r="D48960"/>
    </row>
    <row r="48961" spans="1:4" x14ac:dyDescent="0.35">
      <c r="A48961"/>
      <c r="C48961"/>
      <c r="D48961"/>
    </row>
    <row r="48962" spans="1:4" x14ac:dyDescent="0.35">
      <c r="A48962"/>
      <c r="C48962"/>
      <c r="D48962"/>
    </row>
    <row r="48963" spans="1:4" x14ac:dyDescent="0.35">
      <c r="A48963"/>
      <c r="C48963"/>
      <c r="D48963"/>
    </row>
    <row r="48964" spans="1:4" x14ac:dyDescent="0.35">
      <c r="A48964"/>
      <c r="C48964"/>
      <c r="D48964"/>
    </row>
    <row r="48965" spans="1:4" x14ac:dyDescent="0.35">
      <c r="A48965"/>
      <c r="C48965"/>
      <c r="D48965"/>
    </row>
    <row r="48966" spans="1:4" x14ac:dyDescent="0.35">
      <c r="A48966"/>
      <c r="C48966"/>
      <c r="D48966"/>
    </row>
    <row r="48967" spans="1:4" x14ac:dyDescent="0.35">
      <c r="A48967"/>
      <c r="C48967"/>
      <c r="D48967"/>
    </row>
    <row r="48968" spans="1:4" x14ac:dyDescent="0.35">
      <c r="A48968"/>
      <c r="C48968"/>
      <c r="D48968"/>
    </row>
    <row r="48969" spans="1:4" x14ac:dyDescent="0.35">
      <c r="A48969"/>
      <c r="C48969"/>
      <c r="D48969"/>
    </row>
    <row r="48970" spans="1:4" x14ac:dyDescent="0.35">
      <c r="A48970"/>
      <c r="C48970"/>
      <c r="D48970"/>
    </row>
    <row r="48971" spans="1:4" x14ac:dyDescent="0.35">
      <c r="A48971"/>
      <c r="C48971"/>
      <c r="D48971"/>
    </row>
    <row r="48972" spans="1:4" x14ac:dyDescent="0.35">
      <c r="A48972"/>
      <c r="C48972"/>
      <c r="D48972"/>
    </row>
    <row r="48973" spans="1:4" x14ac:dyDescent="0.35">
      <c r="A48973"/>
      <c r="C48973"/>
      <c r="D48973"/>
    </row>
    <row r="48974" spans="1:4" x14ac:dyDescent="0.35">
      <c r="A48974"/>
      <c r="C48974"/>
      <c r="D48974"/>
    </row>
    <row r="48975" spans="1:4" x14ac:dyDescent="0.35">
      <c r="A48975"/>
      <c r="C48975"/>
      <c r="D48975"/>
    </row>
    <row r="48976" spans="1:4" x14ac:dyDescent="0.35">
      <c r="A48976"/>
      <c r="C48976"/>
      <c r="D48976"/>
    </row>
    <row r="48977" spans="1:4" x14ac:dyDescent="0.35">
      <c r="A48977"/>
      <c r="C48977"/>
      <c r="D48977"/>
    </row>
    <row r="48978" spans="1:4" x14ac:dyDescent="0.35">
      <c r="A48978"/>
      <c r="C48978"/>
      <c r="D48978"/>
    </row>
    <row r="48979" spans="1:4" x14ac:dyDescent="0.35">
      <c r="A48979"/>
      <c r="C48979"/>
      <c r="D48979"/>
    </row>
    <row r="48980" spans="1:4" x14ac:dyDescent="0.35">
      <c r="A48980"/>
      <c r="C48980"/>
      <c r="D48980"/>
    </row>
    <row r="48981" spans="1:4" x14ac:dyDescent="0.35">
      <c r="A48981"/>
      <c r="C48981"/>
      <c r="D48981"/>
    </row>
    <row r="48982" spans="1:4" x14ac:dyDescent="0.35">
      <c r="A48982"/>
      <c r="C48982"/>
      <c r="D48982"/>
    </row>
    <row r="48983" spans="1:4" x14ac:dyDescent="0.35">
      <c r="A48983"/>
      <c r="C48983"/>
      <c r="D48983"/>
    </row>
    <row r="48984" spans="1:4" x14ac:dyDescent="0.35">
      <c r="A48984"/>
      <c r="C48984"/>
      <c r="D48984"/>
    </row>
    <row r="48985" spans="1:4" x14ac:dyDescent="0.35">
      <c r="A48985"/>
      <c r="C48985"/>
      <c r="D48985"/>
    </row>
    <row r="48986" spans="1:4" x14ac:dyDescent="0.35">
      <c r="A48986"/>
      <c r="C48986"/>
      <c r="D48986"/>
    </row>
    <row r="48987" spans="1:4" x14ac:dyDescent="0.35">
      <c r="A48987"/>
      <c r="C48987"/>
      <c r="D48987"/>
    </row>
    <row r="48988" spans="1:4" x14ac:dyDescent="0.35">
      <c r="A48988"/>
      <c r="C48988"/>
      <c r="D48988"/>
    </row>
    <row r="48989" spans="1:4" x14ac:dyDescent="0.35">
      <c r="A48989"/>
      <c r="C48989"/>
      <c r="D48989"/>
    </row>
    <row r="48990" spans="1:4" x14ac:dyDescent="0.35">
      <c r="A48990"/>
      <c r="C48990"/>
      <c r="D48990"/>
    </row>
    <row r="48991" spans="1:4" x14ac:dyDescent="0.35">
      <c r="A48991"/>
      <c r="C48991"/>
      <c r="D48991"/>
    </row>
    <row r="48992" spans="1:4" x14ac:dyDescent="0.35">
      <c r="A48992"/>
      <c r="C48992"/>
      <c r="D48992"/>
    </row>
    <row r="48993" spans="1:4" x14ac:dyDescent="0.35">
      <c r="A48993"/>
      <c r="C48993"/>
      <c r="D48993"/>
    </row>
    <row r="48994" spans="1:4" x14ac:dyDescent="0.35">
      <c r="A48994"/>
      <c r="C48994"/>
      <c r="D48994"/>
    </row>
    <row r="48995" spans="1:4" x14ac:dyDescent="0.35">
      <c r="A48995"/>
      <c r="C48995"/>
      <c r="D48995"/>
    </row>
    <row r="48996" spans="1:4" x14ac:dyDescent="0.35">
      <c r="A48996"/>
      <c r="C48996"/>
      <c r="D48996"/>
    </row>
    <row r="48997" spans="1:4" x14ac:dyDescent="0.35">
      <c r="A48997"/>
      <c r="C48997"/>
      <c r="D48997"/>
    </row>
    <row r="48998" spans="1:4" x14ac:dyDescent="0.35">
      <c r="A48998"/>
      <c r="C48998"/>
      <c r="D48998"/>
    </row>
    <row r="48999" spans="1:4" x14ac:dyDescent="0.35">
      <c r="A48999"/>
      <c r="C48999"/>
      <c r="D48999"/>
    </row>
    <row r="49000" spans="1:4" x14ac:dyDescent="0.35">
      <c r="A49000"/>
      <c r="C49000"/>
      <c r="D49000"/>
    </row>
    <row r="49001" spans="1:4" x14ac:dyDescent="0.35">
      <c r="A49001"/>
      <c r="C49001"/>
      <c r="D49001"/>
    </row>
    <row r="49002" spans="1:4" x14ac:dyDescent="0.35">
      <c r="A49002"/>
      <c r="C49002"/>
      <c r="D49002"/>
    </row>
    <row r="49003" spans="1:4" x14ac:dyDescent="0.35">
      <c r="A49003"/>
      <c r="C49003"/>
      <c r="D49003"/>
    </row>
    <row r="49004" spans="1:4" x14ac:dyDescent="0.35">
      <c r="A49004"/>
      <c r="C49004"/>
      <c r="D49004"/>
    </row>
    <row r="49005" spans="1:4" x14ac:dyDescent="0.35">
      <c r="A49005"/>
      <c r="C49005"/>
      <c r="D49005"/>
    </row>
    <row r="49006" spans="1:4" x14ac:dyDescent="0.35">
      <c r="A49006"/>
      <c r="C49006"/>
      <c r="D49006"/>
    </row>
    <row r="49007" spans="1:4" x14ac:dyDescent="0.35">
      <c r="A49007"/>
      <c r="C49007"/>
      <c r="D49007"/>
    </row>
    <row r="49008" spans="1:4" x14ac:dyDescent="0.35">
      <c r="A49008"/>
      <c r="C49008"/>
      <c r="D49008"/>
    </row>
    <row r="49009" spans="1:4" x14ac:dyDescent="0.35">
      <c r="A49009"/>
      <c r="C49009"/>
      <c r="D49009"/>
    </row>
    <row r="49010" spans="1:4" x14ac:dyDescent="0.35">
      <c r="A49010"/>
      <c r="C49010"/>
      <c r="D49010"/>
    </row>
    <row r="49011" spans="1:4" x14ac:dyDescent="0.35">
      <c r="A49011"/>
      <c r="C49011"/>
      <c r="D49011"/>
    </row>
    <row r="49012" spans="1:4" x14ac:dyDescent="0.35">
      <c r="A49012"/>
      <c r="C49012"/>
      <c r="D49012"/>
    </row>
    <row r="49013" spans="1:4" x14ac:dyDescent="0.35">
      <c r="A49013"/>
      <c r="C49013"/>
      <c r="D49013"/>
    </row>
    <row r="49014" spans="1:4" x14ac:dyDescent="0.35">
      <c r="A49014"/>
      <c r="C49014"/>
      <c r="D49014"/>
    </row>
    <row r="49015" spans="1:4" x14ac:dyDescent="0.35">
      <c r="A49015"/>
      <c r="C49015"/>
      <c r="D49015"/>
    </row>
    <row r="49016" spans="1:4" x14ac:dyDescent="0.35">
      <c r="A49016"/>
      <c r="C49016"/>
      <c r="D49016"/>
    </row>
    <row r="49017" spans="1:4" x14ac:dyDescent="0.35">
      <c r="A49017"/>
      <c r="C49017"/>
      <c r="D49017"/>
    </row>
    <row r="49018" spans="1:4" x14ac:dyDescent="0.35">
      <c r="A49018"/>
      <c r="C49018"/>
      <c r="D49018"/>
    </row>
    <row r="49019" spans="1:4" x14ac:dyDescent="0.35">
      <c r="A49019"/>
      <c r="C49019"/>
      <c r="D49019"/>
    </row>
    <row r="49020" spans="1:4" x14ac:dyDescent="0.35">
      <c r="A49020"/>
      <c r="C49020"/>
      <c r="D49020"/>
    </row>
    <row r="49021" spans="1:4" x14ac:dyDescent="0.35">
      <c r="A49021"/>
      <c r="C49021"/>
      <c r="D49021"/>
    </row>
    <row r="49022" spans="1:4" x14ac:dyDescent="0.35">
      <c r="A49022"/>
      <c r="C49022"/>
      <c r="D49022"/>
    </row>
    <row r="49023" spans="1:4" x14ac:dyDescent="0.35">
      <c r="A49023"/>
      <c r="C49023"/>
      <c r="D49023"/>
    </row>
    <row r="49024" spans="1:4" x14ac:dyDescent="0.35">
      <c r="A49024"/>
      <c r="C49024"/>
      <c r="D49024"/>
    </row>
    <row r="49025" spans="1:4" x14ac:dyDescent="0.35">
      <c r="A49025"/>
      <c r="C49025"/>
      <c r="D49025"/>
    </row>
    <row r="49026" spans="1:4" x14ac:dyDescent="0.35">
      <c r="A49026"/>
      <c r="C49026"/>
      <c r="D49026"/>
    </row>
    <row r="49027" spans="1:4" x14ac:dyDescent="0.35">
      <c r="A49027"/>
      <c r="C49027"/>
      <c r="D49027"/>
    </row>
    <row r="49028" spans="1:4" x14ac:dyDescent="0.35">
      <c r="A49028"/>
      <c r="C49028"/>
      <c r="D49028"/>
    </row>
    <row r="49029" spans="1:4" x14ac:dyDescent="0.35">
      <c r="A49029"/>
      <c r="C49029"/>
      <c r="D49029"/>
    </row>
    <row r="49030" spans="1:4" x14ac:dyDescent="0.35">
      <c r="A49030"/>
      <c r="C49030"/>
      <c r="D49030"/>
    </row>
    <row r="49031" spans="1:4" x14ac:dyDescent="0.35">
      <c r="A49031"/>
      <c r="C49031"/>
      <c r="D49031"/>
    </row>
    <row r="49032" spans="1:4" x14ac:dyDescent="0.35">
      <c r="A49032"/>
      <c r="C49032"/>
      <c r="D49032"/>
    </row>
    <row r="49033" spans="1:4" x14ac:dyDescent="0.35">
      <c r="A49033"/>
      <c r="C49033"/>
      <c r="D49033"/>
    </row>
    <row r="49034" spans="1:4" x14ac:dyDescent="0.35">
      <c r="A49034"/>
      <c r="C49034"/>
      <c r="D49034"/>
    </row>
    <row r="49035" spans="1:4" x14ac:dyDescent="0.35">
      <c r="A49035"/>
      <c r="C49035"/>
      <c r="D49035"/>
    </row>
    <row r="49036" spans="1:4" x14ac:dyDescent="0.35">
      <c r="A49036"/>
      <c r="C49036"/>
      <c r="D49036"/>
    </row>
    <row r="49037" spans="1:4" x14ac:dyDescent="0.35">
      <c r="A49037"/>
      <c r="C49037"/>
      <c r="D49037"/>
    </row>
    <row r="49038" spans="1:4" x14ac:dyDescent="0.35">
      <c r="A49038"/>
      <c r="C49038"/>
      <c r="D49038"/>
    </row>
    <row r="49039" spans="1:4" x14ac:dyDescent="0.35">
      <c r="A49039"/>
      <c r="C49039"/>
      <c r="D49039"/>
    </row>
    <row r="49040" spans="1:4" x14ac:dyDescent="0.35">
      <c r="A49040"/>
      <c r="C49040"/>
      <c r="D49040"/>
    </row>
    <row r="49041" spans="1:4" x14ac:dyDescent="0.35">
      <c r="A49041"/>
      <c r="C49041"/>
      <c r="D49041"/>
    </row>
    <row r="49042" spans="1:4" x14ac:dyDescent="0.35">
      <c r="A49042"/>
      <c r="C49042"/>
      <c r="D49042"/>
    </row>
    <row r="49043" spans="1:4" x14ac:dyDescent="0.35">
      <c r="A49043"/>
      <c r="C49043"/>
      <c r="D49043"/>
    </row>
    <row r="49044" spans="1:4" x14ac:dyDescent="0.35">
      <c r="A49044"/>
      <c r="C49044"/>
      <c r="D49044"/>
    </row>
    <row r="49045" spans="1:4" x14ac:dyDescent="0.35">
      <c r="A49045"/>
      <c r="C49045"/>
      <c r="D49045"/>
    </row>
    <row r="49046" spans="1:4" x14ac:dyDescent="0.35">
      <c r="A49046"/>
      <c r="C49046"/>
      <c r="D49046"/>
    </row>
    <row r="49047" spans="1:4" x14ac:dyDescent="0.35">
      <c r="A49047"/>
      <c r="C49047"/>
      <c r="D49047"/>
    </row>
    <row r="49048" spans="1:4" x14ac:dyDescent="0.35">
      <c r="A49048"/>
      <c r="C49048"/>
      <c r="D49048"/>
    </row>
    <row r="49049" spans="1:4" x14ac:dyDescent="0.35">
      <c r="A49049"/>
      <c r="C49049"/>
      <c r="D49049"/>
    </row>
    <row r="49050" spans="1:4" x14ac:dyDescent="0.35">
      <c r="A49050"/>
      <c r="C49050"/>
      <c r="D49050"/>
    </row>
    <row r="49051" spans="1:4" x14ac:dyDescent="0.35">
      <c r="A49051"/>
      <c r="C49051"/>
      <c r="D49051"/>
    </row>
    <row r="49052" spans="1:4" x14ac:dyDescent="0.35">
      <c r="A49052"/>
      <c r="C49052"/>
      <c r="D49052"/>
    </row>
    <row r="49053" spans="1:4" x14ac:dyDescent="0.35">
      <c r="A49053"/>
      <c r="C49053"/>
      <c r="D49053"/>
    </row>
    <row r="49054" spans="1:4" x14ac:dyDescent="0.35">
      <c r="A49054"/>
      <c r="C49054"/>
      <c r="D49054"/>
    </row>
    <row r="49055" spans="1:4" x14ac:dyDescent="0.35">
      <c r="A49055"/>
      <c r="C49055"/>
      <c r="D49055"/>
    </row>
    <row r="49056" spans="1:4" x14ac:dyDescent="0.35">
      <c r="A49056"/>
      <c r="C49056"/>
      <c r="D49056"/>
    </row>
    <row r="49057" spans="1:4" x14ac:dyDescent="0.35">
      <c r="A49057"/>
      <c r="C49057"/>
      <c r="D49057"/>
    </row>
    <row r="49058" spans="1:4" x14ac:dyDescent="0.35">
      <c r="A49058"/>
      <c r="C49058"/>
      <c r="D49058"/>
    </row>
    <row r="49059" spans="1:4" x14ac:dyDescent="0.35">
      <c r="A49059"/>
      <c r="C49059"/>
      <c r="D49059"/>
    </row>
    <row r="49060" spans="1:4" x14ac:dyDescent="0.35">
      <c r="A49060"/>
      <c r="C49060"/>
      <c r="D49060"/>
    </row>
    <row r="49061" spans="1:4" x14ac:dyDescent="0.35">
      <c r="A49061"/>
      <c r="C49061"/>
      <c r="D49061"/>
    </row>
    <row r="49062" spans="1:4" x14ac:dyDescent="0.35">
      <c r="A49062"/>
      <c r="C49062"/>
      <c r="D49062"/>
    </row>
    <row r="49063" spans="1:4" x14ac:dyDescent="0.35">
      <c r="A49063"/>
      <c r="C49063"/>
      <c r="D49063"/>
    </row>
    <row r="49064" spans="1:4" x14ac:dyDescent="0.35">
      <c r="A49064"/>
      <c r="C49064"/>
      <c r="D49064"/>
    </row>
    <row r="49065" spans="1:4" x14ac:dyDescent="0.35">
      <c r="A49065"/>
      <c r="C49065"/>
      <c r="D49065"/>
    </row>
    <row r="49066" spans="1:4" x14ac:dyDescent="0.35">
      <c r="A49066"/>
      <c r="C49066"/>
      <c r="D49066"/>
    </row>
    <row r="49067" spans="1:4" x14ac:dyDescent="0.35">
      <c r="A49067"/>
      <c r="C49067"/>
      <c r="D49067"/>
    </row>
    <row r="49068" spans="1:4" x14ac:dyDescent="0.35">
      <c r="A49068"/>
      <c r="C49068"/>
      <c r="D49068"/>
    </row>
    <row r="49069" spans="1:4" x14ac:dyDescent="0.35">
      <c r="A49069"/>
      <c r="C49069"/>
      <c r="D49069"/>
    </row>
    <row r="49070" spans="1:4" x14ac:dyDescent="0.35">
      <c r="A49070"/>
      <c r="C49070"/>
      <c r="D49070"/>
    </row>
    <row r="49071" spans="1:4" x14ac:dyDescent="0.35">
      <c r="A49071"/>
      <c r="C49071"/>
      <c r="D49071"/>
    </row>
    <row r="49072" spans="1:4" x14ac:dyDescent="0.35">
      <c r="A49072"/>
      <c r="C49072"/>
      <c r="D49072"/>
    </row>
    <row r="49073" spans="1:4" x14ac:dyDescent="0.35">
      <c r="A49073"/>
      <c r="C49073"/>
      <c r="D49073"/>
    </row>
    <row r="49074" spans="1:4" x14ac:dyDescent="0.35">
      <c r="A49074"/>
      <c r="C49074"/>
      <c r="D49074"/>
    </row>
    <row r="49075" spans="1:4" x14ac:dyDescent="0.35">
      <c r="A49075"/>
      <c r="C49075"/>
      <c r="D49075"/>
    </row>
    <row r="49076" spans="1:4" x14ac:dyDescent="0.35">
      <c r="A49076"/>
      <c r="C49076"/>
      <c r="D49076"/>
    </row>
    <row r="49077" spans="1:4" x14ac:dyDescent="0.35">
      <c r="A49077"/>
      <c r="C49077"/>
      <c r="D49077"/>
    </row>
    <row r="49078" spans="1:4" x14ac:dyDescent="0.35">
      <c r="A49078"/>
      <c r="C49078"/>
      <c r="D49078"/>
    </row>
    <row r="49079" spans="1:4" x14ac:dyDescent="0.35">
      <c r="A49079"/>
      <c r="C49079"/>
      <c r="D49079"/>
    </row>
    <row r="49080" spans="1:4" x14ac:dyDescent="0.35">
      <c r="A49080"/>
      <c r="C49080"/>
      <c r="D49080"/>
    </row>
    <row r="49081" spans="1:4" x14ac:dyDescent="0.35">
      <c r="A49081"/>
      <c r="C49081"/>
      <c r="D49081"/>
    </row>
    <row r="49082" spans="1:4" x14ac:dyDescent="0.35">
      <c r="A49082"/>
      <c r="C49082"/>
      <c r="D49082"/>
    </row>
    <row r="49083" spans="1:4" x14ac:dyDescent="0.35">
      <c r="A49083"/>
      <c r="C49083"/>
      <c r="D49083"/>
    </row>
    <row r="49084" spans="1:4" x14ac:dyDescent="0.35">
      <c r="A49084"/>
      <c r="C49084"/>
      <c r="D49084"/>
    </row>
    <row r="49085" spans="1:4" x14ac:dyDescent="0.35">
      <c r="A49085"/>
      <c r="C49085"/>
      <c r="D49085"/>
    </row>
    <row r="49086" spans="1:4" x14ac:dyDescent="0.35">
      <c r="A49086"/>
      <c r="C49086"/>
      <c r="D49086"/>
    </row>
    <row r="49087" spans="1:4" x14ac:dyDescent="0.35">
      <c r="A49087"/>
      <c r="C49087"/>
      <c r="D49087"/>
    </row>
    <row r="49088" spans="1:4" x14ac:dyDescent="0.35">
      <c r="A49088"/>
      <c r="C49088"/>
      <c r="D49088"/>
    </row>
    <row r="49089" spans="1:4" x14ac:dyDescent="0.35">
      <c r="A49089"/>
      <c r="C49089"/>
      <c r="D49089"/>
    </row>
    <row r="49090" spans="1:4" x14ac:dyDescent="0.35">
      <c r="A49090"/>
      <c r="C49090"/>
      <c r="D49090"/>
    </row>
    <row r="49091" spans="1:4" x14ac:dyDescent="0.35">
      <c r="A49091"/>
      <c r="C49091"/>
      <c r="D49091"/>
    </row>
    <row r="49092" spans="1:4" x14ac:dyDescent="0.35">
      <c r="A49092"/>
      <c r="C49092"/>
      <c r="D49092"/>
    </row>
    <row r="49093" spans="1:4" x14ac:dyDescent="0.35">
      <c r="A49093"/>
      <c r="C49093"/>
      <c r="D49093"/>
    </row>
    <row r="49094" spans="1:4" x14ac:dyDescent="0.35">
      <c r="A49094"/>
      <c r="C49094"/>
      <c r="D49094"/>
    </row>
    <row r="49095" spans="1:4" x14ac:dyDescent="0.35">
      <c r="A49095"/>
      <c r="C49095"/>
      <c r="D49095"/>
    </row>
    <row r="49096" spans="1:4" x14ac:dyDescent="0.35">
      <c r="A49096"/>
      <c r="C49096"/>
      <c r="D49096"/>
    </row>
    <row r="49097" spans="1:4" x14ac:dyDescent="0.35">
      <c r="A49097"/>
      <c r="C49097"/>
      <c r="D49097"/>
    </row>
    <row r="49098" spans="1:4" x14ac:dyDescent="0.35">
      <c r="A49098"/>
      <c r="C49098"/>
      <c r="D49098"/>
    </row>
    <row r="49099" spans="1:4" x14ac:dyDescent="0.35">
      <c r="A49099"/>
      <c r="C49099"/>
      <c r="D49099"/>
    </row>
    <row r="49100" spans="1:4" x14ac:dyDescent="0.35">
      <c r="A49100"/>
      <c r="C49100"/>
      <c r="D49100"/>
    </row>
    <row r="49101" spans="1:4" x14ac:dyDescent="0.35">
      <c r="A49101"/>
      <c r="C49101"/>
      <c r="D49101"/>
    </row>
    <row r="49102" spans="1:4" x14ac:dyDescent="0.35">
      <c r="A49102"/>
      <c r="C49102"/>
      <c r="D49102"/>
    </row>
    <row r="49103" spans="1:4" x14ac:dyDescent="0.35">
      <c r="A49103"/>
      <c r="C49103"/>
      <c r="D49103"/>
    </row>
    <row r="49104" spans="1:4" x14ac:dyDescent="0.35">
      <c r="A49104"/>
      <c r="C49104"/>
      <c r="D49104"/>
    </row>
    <row r="49105" spans="1:4" x14ac:dyDescent="0.35">
      <c r="A49105"/>
      <c r="C49105"/>
      <c r="D49105"/>
    </row>
    <row r="49106" spans="1:4" x14ac:dyDescent="0.35">
      <c r="A49106"/>
      <c r="C49106"/>
      <c r="D49106"/>
    </row>
    <row r="49107" spans="1:4" x14ac:dyDescent="0.35">
      <c r="A49107"/>
      <c r="C49107"/>
      <c r="D49107"/>
    </row>
    <row r="49108" spans="1:4" x14ac:dyDescent="0.35">
      <c r="A49108"/>
      <c r="C49108"/>
      <c r="D49108"/>
    </row>
    <row r="49109" spans="1:4" x14ac:dyDescent="0.35">
      <c r="A49109"/>
      <c r="C49109"/>
      <c r="D49109"/>
    </row>
    <row r="49110" spans="1:4" x14ac:dyDescent="0.35">
      <c r="A49110"/>
      <c r="C49110"/>
      <c r="D49110"/>
    </row>
    <row r="49111" spans="1:4" x14ac:dyDescent="0.35">
      <c r="A49111"/>
      <c r="C49111"/>
      <c r="D49111"/>
    </row>
    <row r="49112" spans="1:4" x14ac:dyDescent="0.35">
      <c r="A49112"/>
      <c r="C49112"/>
      <c r="D49112"/>
    </row>
    <row r="49113" spans="1:4" x14ac:dyDescent="0.35">
      <c r="A49113"/>
      <c r="C49113"/>
      <c r="D49113"/>
    </row>
    <row r="49114" spans="1:4" x14ac:dyDescent="0.35">
      <c r="A49114"/>
      <c r="C49114"/>
      <c r="D49114"/>
    </row>
    <row r="49115" spans="1:4" x14ac:dyDescent="0.35">
      <c r="A49115"/>
      <c r="C49115"/>
      <c r="D49115"/>
    </row>
    <row r="49116" spans="1:4" x14ac:dyDescent="0.35">
      <c r="A49116"/>
      <c r="C49116"/>
      <c r="D49116"/>
    </row>
    <row r="49117" spans="1:4" x14ac:dyDescent="0.35">
      <c r="A49117"/>
      <c r="C49117"/>
      <c r="D49117"/>
    </row>
    <row r="49118" spans="1:4" x14ac:dyDescent="0.35">
      <c r="A49118"/>
      <c r="C49118"/>
      <c r="D49118"/>
    </row>
    <row r="49119" spans="1:4" x14ac:dyDescent="0.35">
      <c r="A49119"/>
      <c r="C49119"/>
      <c r="D49119"/>
    </row>
    <row r="49120" spans="1:4" x14ac:dyDescent="0.35">
      <c r="A49120"/>
      <c r="C49120"/>
      <c r="D49120"/>
    </row>
    <row r="49121" spans="1:4" x14ac:dyDescent="0.35">
      <c r="A49121"/>
      <c r="C49121"/>
      <c r="D49121"/>
    </row>
    <row r="49122" spans="1:4" x14ac:dyDescent="0.35">
      <c r="A49122"/>
      <c r="C49122"/>
      <c r="D49122"/>
    </row>
    <row r="49123" spans="1:4" x14ac:dyDescent="0.35">
      <c r="A49123"/>
      <c r="C49123"/>
      <c r="D49123"/>
    </row>
    <row r="49124" spans="1:4" x14ac:dyDescent="0.35">
      <c r="A49124"/>
      <c r="C49124"/>
      <c r="D49124"/>
    </row>
    <row r="49125" spans="1:4" x14ac:dyDescent="0.35">
      <c r="A49125"/>
      <c r="C49125"/>
      <c r="D49125"/>
    </row>
    <row r="49126" spans="1:4" x14ac:dyDescent="0.35">
      <c r="A49126"/>
      <c r="C49126"/>
      <c r="D49126"/>
    </row>
    <row r="49127" spans="1:4" x14ac:dyDescent="0.35">
      <c r="A49127"/>
      <c r="C49127"/>
      <c r="D49127"/>
    </row>
    <row r="49128" spans="1:4" x14ac:dyDescent="0.35">
      <c r="A49128"/>
      <c r="C49128"/>
      <c r="D49128"/>
    </row>
    <row r="49129" spans="1:4" x14ac:dyDescent="0.35">
      <c r="A49129"/>
      <c r="C49129"/>
      <c r="D49129"/>
    </row>
    <row r="49130" spans="1:4" x14ac:dyDescent="0.35">
      <c r="A49130"/>
      <c r="C49130"/>
      <c r="D49130"/>
    </row>
    <row r="49131" spans="1:4" x14ac:dyDescent="0.35">
      <c r="A49131"/>
      <c r="C49131"/>
      <c r="D49131"/>
    </row>
    <row r="49132" spans="1:4" x14ac:dyDescent="0.35">
      <c r="A49132"/>
      <c r="C49132"/>
      <c r="D49132"/>
    </row>
    <row r="49133" spans="1:4" x14ac:dyDescent="0.35">
      <c r="A49133"/>
      <c r="C49133"/>
      <c r="D49133"/>
    </row>
    <row r="49134" spans="1:4" x14ac:dyDescent="0.35">
      <c r="A49134"/>
      <c r="C49134"/>
      <c r="D49134"/>
    </row>
    <row r="49135" spans="1:4" x14ac:dyDescent="0.35">
      <c r="A49135"/>
      <c r="C49135"/>
      <c r="D49135"/>
    </row>
    <row r="49136" spans="1:4" x14ac:dyDescent="0.35">
      <c r="A49136"/>
      <c r="C49136"/>
      <c r="D49136"/>
    </row>
    <row r="49137" spans="1:4" x14ac:dyDescent="0.35">
      <c r="A49137"/>
      <c r="C49137"/>
      <c r="D49137"/>
    </row>
    <row r="49138" spans="1:4" x14ac:dyDescent="0.35">
      <c r="A49138"/>
      <c r="C49138"/>
      <c r="D49138"/>
    </row>
    <row r="49139" spans="1:4" x14ac:dyDescent="0.35">
      <c r="A49139"/>
      <c r="C49139"/>
      <c r="D49139"/>
    </row>
    <row r="49140" spans="1:4" x14ac:dyDescent="0.35">
      <c r="A49140"/>
      <c r="C49140"/>
      <c r="D49140"/>
    </row>
    <row r="49141" spans="1:4" x14ac:dyDescent="0.35">
      <c r="A49141"/>
      <c r="C49141"/>
      <c r="D49141"/>
    </row>
    <row r="49142" spans="1:4" x14ac:dyDescent="0.35">
      <c r="A49142"/>
      <c r="C49142"/>
      <c r="D49142"/>
    </row>
    <row r="49143" spans="1:4" x14ac:dyDescent="0.35">
      <c r="A49143"/>
      <c r="C49143"/>
      <c r="D49143"/>
    </row>
    <row r="49144" spans="1:4" x14ac:dyDescent="0.35">
      <c r="A49144"/>
      <c r="C49144"/>
      <c r="D49144"/>
    </row>
    <row r="49145" spans="1:4" x14ac:dyDescent="0.35">
      <c r="A49145"/>
      <c r="C49145"/>
      <c r="D49145"/>
    </row>
    <row r="49146" spans="1:4" x14ac:dyDescent="0.35">
      <c r="A49146"/>
      <c r="C49146"/>
      <c r="D49146"/>
    </row>
    <row r="49147" spans="1:4" x14ac:dyDescent="0.35">
      <c r="A49147"/>
      <c r="C49147"/>
      <c r="D49147"/>
    </row>
    <row r="49148" spans="1:4" x14ac:dyDescent="0.35">
      <c r="A49148"/>
      <c r="C49148"/>
      <c r="D49148"/>
    </row>
    <row r="49149" spans="1:4" x14ac:dyDescent="0.35">
      <c r="A49149"/>
      <c r="C49149"/>
      <c r="D49149"/>
    </row>
    <row r="49150" spans="1:4" x14ac:dyDescent="0.35">
      <c r="A49150"/>
      <c r="C49150"/>
      <c r="D49150"/>
    </row>
    <row r="49151" spans="1:4" x14ac:dyDescent="0.35">
      <c r="A49151"/>
      <c r="C49151"/>
      <c r="D49151"/>
    </row>
    <row r="49152" spans="1:4" x14ac:dyDescent="0.35">
      <c r="A49152"/>
      <c r="C49152"/>
      <c r="D49152"/>
    </row>
    <row r="49153" spans="1:4" x14ac:dyDescent="0.35">
      <c r="A49153"/>
      <c r="C49153"/>
      <c r="D49153"/>
    </row>
    <row r="49154" spans="1:4" x14ac:dyDescent="0.35">
      <c r="A49154"/>
      <c r="C49154"/>
      <c r="D49154"/>
    </row>
    <row r="49155" spans="1:4" x14ac:dyDescent="0.35">
      <c r="A49155"/>
      <c r="C49155"/>
      <c r="D49155"/>
    </row>
    <row r="49156" spans="1:4" x14ac:dyDescent="0.35">
      <c r="A49156"/>
      <c r="C49156"/>
      <c r="D49156"/>
    </row>
    <row r="49157" spans="1:4" x14ac:dyDescent="0.35">
      <c r="A49157"/>
      <c r="C49157"/>
      <c r="D49157"/>
    </row>
    <row r="49158" spans="1:4" x14ac:dyDescent="0.35">
      <c r="A49158"/>
      <c r="C49158"/>
      <c r="D49158"/>
    </row>
    <row r="49159" spans="1:4" x14ac:dyDescent="0.35">
      <c r="A49159"/>
      <c r="C49159"/>
      <c r="D49159"/>
    </row>
    <row r="49160" spans="1:4" x14ac:dyDescent="0.35">
      <c r="A49160"/>
      <c r="C49160"/>
      <c r="D49160"/>
    </row>
    <row r="49161" spans="1:4" x14ac:dyDescent="0.35">
      <c r="A49161"/>
      <c r="C49161"/>
      <c r="D49161"/>
    </row>
    <row r="49162" spans="1:4" x14ac:dyDescent="0.35">
      <c r="A49162"/>
      <c r="C49162"/>
      <c r="D49162"/>
    </row>
    <row r="49163" spans="1:4" x14ac:dyDescent="0.35">
      <c r="A49163"/>
      <c r="C49163"/>
      <c r="D49163"/>
    </row>
    <row r="49164" spans="1:4" x14ac:dyDescent="0.35">
      <c r="A49164"/>
      <c r="C49164"/>
      <c r="D49164"/>
    </row>
    <row r="49165" spans="1:4" x14ac:dyDescent="0.35">
      <c r="A49165"/>
      <c r="C49165"/>
      <c r="D49165"/>
    </row>
    <row r="49166" spans="1:4" x14ac:dyDescent="0.35">
      <c r="A49166"/>
      <c r="C49166"/>
      <c r="D49166"/>
    </row>
    <row r="49167" spans="1:4" x14ac:dyDescent="0.35">
      <c r="A49167"/>
      <c r="C49167"/>
      <c r="D49167"/>
    </row>
    <row r="49168" spans="1:4" x14ac:dyDescent="0.35">
      <c r="A49168"/>
      <c r="C49168"/>
      <c r="D49168"/>
    </row>
    <row r="49169" spans="1:4" x14ac:dyDescent="0.35">
      <c r="A49169"/>
      <c r="C49169"/>
      <c r="D49169"/>
    </row>
    <row r="49170" spans="1:4" x14ac:dyDescent="0.35">
      <c r="A49170"/>
      <c r="C49170"/>
      <c r="D49170"/>
    </row>
    <row r="49171" spans="1:4" x14ac:dyDescent="0.35">
      <c r="A49171"/>
      <c r="C49171"/>
      <c r="D49171"/>
    </row>
    <row r="49172" spans="1:4" x14ac:dyDescent="0.35">
      <c r="A49172"/>
      <c r="C49172"/>
      <c r="D49172"/>
    </row>
    <row r="49173" spans="1:4" x14ac:dyDescent="0.35">
      <c r="A49173"/>
      <c r="C49173"/>
      <c r="D49173"/>
    </row>
    <row r="49174" spans="1:4" x14ac:dyDescent="0.35">
      <c r="A49174"/>
      <c r="C49174"/>
      <c r="D49174"/>
    </row>
    <row r="49175" spans="1:4" x14ac:dyDescent="0.35">
      <c r="A49175"/>
      <c r="C49175"/>
      <c r="D49175"/>
    </row>
    <row r="49176" spans="1:4" x14ac:dyDescent="0.35">
      <c r="A49176"/>
      <c r="C49176"/>
      <c r="D49176"/>
    </row>
    <row r="49177" spans="1:4" x14ac:dyDescent="0.35">
      <c r="A49177"/>
      <c r="C49177"/>
      <c r="D49177"/>
    </row>
    <row r="49178" spans="1:4" x14ac:dyDescent="0.35">
      <c r="A49178"/>
      <c r="C49178"/>
      <c r="D49178"/>
    </row>
    <row r="49179" spans="1:4" x14ac:dyDescent="0.35">
      <c r="A49179"/>
      <c r="C49179"/>
      <c r="D49179"/>
    </row>
    <row r="49180" spans="1:4" x14ac:dyDescent="0.35">
      <c r="A49180"/>
      <c r="C49180"/>
      <c r="D49180"/>
    </row>
    <row r="49181" spans="1:4" x14ac:dyDescent="0.35">
      <c r="A49181"/>
      <c r="C49181"/>
      <c r="D49181"/>
    </row>
    <row r="49182" spans="1:4" x14ac:dyDescent="0.35">
      <c r="A49182"/>
      <c r="C49182"/>
      <c r="D49182"/>
    </row>
    <row r="49183" spans="1:4" x14ac:dyDescent="0.35">
      <c r="A49183"/>
      <c r="C49183"/>
      <c r="D49183"/>
    </row>
    <row r="49184" spans="1:4" x14ac:dyDescent="0.35">
      <c r="A49184"/>
      <c r="C49184"/>
      <c r="D49184"/>
    </row>
    <row r="49185" spans="1:4" x14ac:dyDescent="0.35">
      <c r="A49185"/>
      <c r="C49185"/>
      <c r="D49185"/>
    </row>
    <row r="49186" spans="1:4" x14ac:dyDescent="0.35">
      <c r="A49186"/>
      <c r="C49186"/>
      <c r="D49186"/>
    </row>
    <row r="49187" spans="1:4" x14ac:dyDescent="0.35">
      <c r="A49187"/>
      <c r="C49187"/>
      <c r="D49187"/>
    </row>
    <row r="49188" spans="1:4" x14ac:dyDescent="0.35">
      <c r="A49188"/>
      <c r="C49188"/>
      <c r="D49188"/>
    </row>
    <row r="49189" spans="1:4" x14ac:dyDescent="0.35">
      <c r="A49189"/>
      <c r="C49189"/>
      <c r="D49189"/>
    </row>
    <row r="49190" spans="1:4" x14ac:dyDescent="0.35">
      <c r="A49190"/>
      <c r="C49190"/>
      <c r="D49190"/>
    </row>
    <row r="49191" spans="1:4" x14ac:dyDescent="0.35">
      <c r="A49191"/>
      <c r="C49191"/>
      <c r="D49191"/>
    </row>
    <row r="49192" spans="1:4" x14ac:dyDescent="0.35">
      <c r="A49192"/>
      <c r="C49192"/>
      <c r="D49192"/>
    </row>
    <row r="49193" spans="1:4" x14ac:dyDescent="0.35">
      <c r="A49193"/>
      <c r="C49193"/>
      <c r="D49193"/>
    </row>
    <row r="49194" spans="1:4" x14ac:dyDescent="0.35">
      <c r="A49194"/>
      <c r="C49194"/>
      <c r="D49194"/>
    </row>
    <row r="49195" spans="1:4" x14ac:dyDescent="0.35">
      <c r="A49195"/>
      <c r="C49195"/>
      <c r="D49195"/>
    </row>
    <row r="49196" spans="1:4" x14ac:dyDescent="0.35">
      <c r="A49196"/>
      <c r="C49196"/>
      <c r="D49196"/>
    </row>
    <row r="49197" spans="1:4" x14ac:dyDescent="0.35">
      <c r="A49197"/>
      <c r="C49197"/>
      <c r="D49197"/>
    </row>
    <row r="49198" spans="1:4" x14ac:dyDescent="0.35">
      <c r="A49198"/>
      <c r="C49198"/>
      <c r="D49198"/>
    </row>
    <row r="49199" spans="1:4" x14ac:dyDescent="0.35">
      <c r="A49199"/>
      <c r="C49199"/>
      <c r="D49199"/>
    </row>
    <row r="49200" spans="1:4" x14ac:dyDescent="0.35">
      <c r="A49200"/>
      <c r="C49200"/>
      <c r="D49200"/>
    </row>
    <row r="49201" spans="1:4" x14ac:dyDescent="0.35">
      <c r="A49201"/>
      <c r="C49201"/>
      <c r="D49201"/>
    </row>
    <row r="49202" spans="1:4" x14ac:dyDescent="0.35">
      <c r="A49202"/>
      <c r="C49202"/>
      <c r="D49202"/>
    </row>
    <row r="49203" spans="1:4" x14ac:dyDescent="0.35">
      <c r="A49203"/>
      <c r="C49203"/>
      <c r="D49203"/>
    </row>
    <row r="49204" spans="1:4" x14ac:dyDescent="0.35">
      <c r="A49204"/>
      <c r="C49204"/>
      <c r="D49204"/>
    </row>
    <row r="49205" spans="1:4" x14ac:dyDescent="0.35">
      <c r="A49205"/>
      <c r="C49205"/>
      <c r="D49205"/>
    </row>
    <row r="49206" spans="1:4" x14ac:dyDescent="0.35">
      <c r="A49206"/>
      <c r="C49206"/>
      <c r="D49206"/>
    </row>
    <row r="49207" spans="1:4" x14ac:dyDescent="0.35">
      <c r="A49207"/>
      <c r="C49207"/>
      <c r="D49207"/>
    </row>
    <row r="49208" spans="1:4" x14ac:dyDescent="0.35">
      <c r="A49208"/>
      <c r="C49208"/>
      <c r="D49208"/>
    </row>
    <row r="49209" spans="1:4" x14ac:dyDescent="0.35">
      <c r="A49209"/>
      <c r="C49209"/>
      <c r="D49209"/>
    </row>
    <row r="49210" spans="1:4" x14ac:dyDescent="0.35">
      <c r="A49210"/>
      <c r="C49210"/>
      <c r="D49210"/>
    </row>
    <row r="49211" spans="1:4" x14ac:dyDescent="0.35">
      <c r="A49211"/>
      <c r="C49211"/>
      <c r="D49211"/>
    </row>
    <row r="49212" spans="1:4" x14ac:dyDescent="0.35">
      <c r="A49212"/>
      <c r="C49212"/>
      <c r="D49212"/>
    </row>
    <row r="49213" spans="1:4" x14ac:dyDescent="0.35">
      <c r="A49213"/>
      <c r="C49213"/>
      <c r="D49213"/>
    </row>
    <row r="49214" spans="1:4" x14ac:dyDescent="0.35">
      <c r="A49214"/>
      <c r="C49214"/>
      <c r="D49214"/>
    </row>
    <row r="49215" spans="1:4" x14ac:dyDescent="0.35">
      <c r="A49215"/>
      <c r="C49215"/>
      <c r="D49215"/>
    </row>
    <row r="49216" spans="1:4" x14ac:dyDescent="0.35">
      <c r="A49216"/>
      <c r="C49216"/>
      <c r="D49216"/>
    </row>
    <row r="49217" spans="1:4" x14ac:dyDescent="0.35">
      <c r="A49217"/>
      <c r="C49217"/>
      <c r="D49217"/>
    </row>
    <row r="49218" spans="1:4" x14ac:dyDescent="0.35">
      <c r="A49218"/>
      <c r="C49218"/>
      <c r="D49218"/>
    </row>
    <row r="49219" spans="1:4" x14ac:dyDescent="0.35">
      <c r="A49219"/>
      <c r="C49219"/>
      <c r="D49219"/>
    </row>
    <row r="49220" spans="1:4" x14ac:dyDescent="0.35">
      <c r="A49220"/>
      <c r="C49220"/>
      <c r="D49220"/>
    </row>
    <row r="49221" spans="1:4" x14ac:dyDescent="0.35">
      <c r="A49221"/>
      <c r="C49221"/>
      <c r="D49221"/>
    </row>
    <row r="49222" spans="1:4" x14ac:dyDescent="0.35">
      <c r="A49222"/>
      <c r="C49222"/>
      <c r="D49222"/>
    </row>
    <row r="49223" spans="1:4" x14ac:dyDescent="0.35">
      <c r="A49223"/>
      <c r="C49223"/>
      <c r="D49223"/>
    </row>
    <row r="49224" spans="1:4" x14ac:dyDescent="0.35">
      <c r="A49224"/>
      <c r="C49224"/>
      <c r="D49224"/>
    </row>
    <row r="49225" spans="1:4" x14ac:dyDescent="0.35">
      <c r="A49225"/>
      <c r="C49225"/>
      <c r="D49225"/>
    </row>
    <row r="49226" spans="1:4" x14ac:dyDescent="0.35">
      <c r="A49226"/>
      <c r="C49226"/>
      <c r="D49226"/>
    </row>
    <row r="49227" spans="1:4" x14ac:dyDescent="0.35">
      <c r="A49227"/>
      <c r="C49227"/>
      <c r="D49227"/>
    </row>
    <row r="49228" spans="1:4" x14ac:dyDescent="0.35">
      <c r="A49228"/>
      <c r="C49228"/>
      <c r="D49228"/>
    </row>
    <row r="49229" spans="1:4" x14ac:dyDescent="0.35">
      <c r="A49229"/>
      <c r="C49229"/>
      <c r="D49229"/>
    </row>
    <row r="49230" spans="1:4" x14ac:dyDescent="0.35">
      <c r="A49230"/>
      <c r="C49230"/>
      <c r="D49230"/>
    </row>
    <row r="49231" spans="1:4" x14ac:dyDescent="0.35">
      <c r="A49231"/>
      <c r="C49231"/>
      <c r="D49231"/>
    </row>
    <row r="49232" spans="1:4" x14ac:dyDescent="0.35">
      <c r="A49232"/>
      <c r="C49232"/>
      <c r="D49232"/>
    </row>
    <row r="49233" spans="1:4" x14ac:dyDescent="0.35">
      <c r="A49233"/>
      <c r="C49233"/>
      <c r="D49233"/>
    </row>
    <row r="49234" spans="1:4" x14ac:dyDescent="0.35">
      <c r="A49234"/>
      <c r="C49234"/>
      <c r="D49234"/>
    </row>
    <row r="49235" spans="1:4" x14ac:dyDescent="0.35">
      <c r="A49235"/>
      <c r="C49235"/>
      <c r="D49235"/>
    </row>
    <row r="49236" spans="1:4" x14ac:dyDescent="0.35">
      <c r="A49236"/>
      <c r="C49236"/>
      <c r="D49236"/>
    </row>
    <row r="49237" spans="1:4" x14ac:dyDescent="0.35">
      <c r="A49237"/>
      <c r="C49237"/>
      <c r="D49237"/>
    </row>
    <row r="49238" spans="1:4" x14ac:dyDescent="0.35">
      <c r="A49238"/>
      <c r="C49238"/>
      <c r="D49238"/>
    </row>
    <row r="49239" spans="1:4" x14ac:dyDescent="0.35">
      <c r="A49239"/>
      <c r="C49239"/>
      <c r="D49239"/>
    </row>
    <row r="49240" spans="1:4" x14ac:dyDescent="0.35">
      <c r="A49240"/>
      <c r="C49240"/>
      <c r="D49240"/>
    </row>
    <row r="49241" spans="1:4" x14ac:dyDescent="0.35">
      <c r="A49241"/>
      <c r="C49241"/>
      <c r="D49241"/>
    </row>
    <row r="49242" spans="1:4" x14ac:dyDescent="0.35">
      <c r="A49242"/>
      <c r="C49242"/>
      <c r="D49242"/>
    </row>
    <row r="49243" spans="1:4" x14ac:dyDescent="0.35">
      <c r="A49243"/>
      <c r="C49243"/>
      <c r="D49243"/>
    </row>
    <row r="49244" spans="1:4" x14ac:dyDescent="0.35">
      <c r="A49244"/>
      <c r="C49244"/>
      <c r="D49244"/>
    </row>
    <row r="49245" spans="1:4" x14ac:dyDescent="0.35">
      <c r="A49245"/>
      <c r="C49245"/>
      <c r="D49245"/>
    </row>
    <row r="49246" spans="1:4" x14ac:dyDescent="0.35">
      <c r="A49246"/>
      <c r="C49246"/>
      <c r="D49246"/>
    </row>
    <row r="49247" spans="1:4" x14ac:dyDescent="0.35">
      <c r="A49247"/>
      <c r="C49247"/>
      <c r="D49247"/>
    </row>
    <row r="49248" spans="1:4" x14ac:dyDescent="0.35">
      <c r="A49248"/>
      <c r="C49248"/>
      <c r="D49248"/>
    </row>
    <row r="49249" spans="1:4" x14ac:dyDescent="0.35">
      <c r="A49249"/>
      <c r="C49249"/>
      <c r="D49249"/>
    </row>
    <row r="49250" spans="1:4" x14ac:dyDescent="0.35">
      <c r="A49250"/>
      <c r="C49250"/>
      <c r="D49250"/>
    </row>
    <row r="49251" spans="1:4" x14ac:dyDescent="0.35">
      <c r="A49251"/>
      <c r="C49251"/>
      <c r="D49251"/>
    </row>
    <row r="49252" spans="1:4" x14ac:dyDescent="0.35">
      <c r="A49252"/>
      <c r="C49252"/>
      <c r="D49252"/>
    </row>
    <row r="49253" spans="1:4" x14ac:dyDescent="0.35">
      <c r="A49253"/>
      <c r="C49253"/>
      <c r="D49253"/>
    </row>
    <row r="49254" spans="1:4" x14ac:dyDescent="0.35">
      <c r="A49254"/>
      <c r="C49254"/>
      <c r="D49254"/>
    </row>
    <row r="49255" spans="1:4" x14ac:dyDescent="0.35">
      <c r="A49255"/>
      <c r="C49255"/>
      <c r="D49255"/>
    </row>
    <row r="49256" spans="1:4" x14ac:dyDescent="0.35">
      <c r="A49256"/>
      <c r="C49256"/>
      <c r="D49256"/>
    </row>
    <row r="49257" spans="1:4" x14ac:dyDescent="0.35">
      <c r="A49257"/>
      <c r="C49257"/>
      <c r="D49257"/>
    </row>
    <row r="49258" spans="1:4" x14ac:dyDescent="0.35">
      <c r="A49258"/>
      <c r="C49258"/>
      <c r="D49258"/>
    </row>
    <row r="49259" spans="1:4" x14ac:dyDescent="0.35">
      <c r="A49259"/>
      <c r="C49259"/>
      <c r="D49259"/>
    </row>
    <row r="49260" spans="1:4" x14ac:dyDescent="0.35">
      <c r="A49260"/>
      <c r="C49260"/>
      <c r="D49260"/>
    </row>
    <row r="49261" spans="1:4" x14ac:dyDescent="0.35">
      <c r="A49261"/>
      <c r="C49261"/>
      <c r="D49261"/>
    </row>
    <row r="49262" spans="1:4" x14ac:dyDescent="0.35">
      <c r="A49262"/>
      <c r="C49262"/>
      <c r="D49262"/>
    </row>
    <row r="49263" spans="1:4" x14ac:dyDescent="0.35">
      <c r="A49263"/>
      <c r="C49263"/>
      <c r="D49263"/>
    </row>
    <row r="49264" spans="1:4" x14ac:dyDescent="0.35">
      <c r="A49264"/>
      <c r="C49264"/>
      <c r="D49264"/>
    </row>
    <row r="49265" spans="1:4" x14ac:dyDescent="0.35">
      <c r="A49265"/>
      <c r="C49265"/>
      <c r="D49265"/>
    </row>
    <row r="49266" spans="1:4" x14ac:dyDescent="0.35">
      <c r="A49266"/>
      <c r="C49266"/>
      <c r="D49266"/>
    </row>
    <row r="49267" spans="1:4" x14ac:dyDescent="0.35">
      <c r="A49267"/>
      <c r="C49267"/>
      <c r="D49267"/>
    </row>
    <row r="49268" spans="1:4" x14ac:dyDescent="0.35">
      <c r="A49268"/>
      <c r="C49268"/>
      <c r="D49268"/>
    </row>
    <row r="49269" spans="1:4" x14ac:dyDescent="0.35">
      <c r="A49269"/>
      <c r="C49269"/>
      <c r="D49269"/>
    </row>
    <row r="49270" spans="1:4" x14ac:dyDescent="0.35">
      <c r="A49270"/>
      <c r="C49270"/>
      <c r="D49270"/>
    </row>
    <row r="49271" spans="1:4" x14ac:dyDescent="0.35">
      <c r="A49271"/>
      <c r="C49271"/>
      <c r="D49271"/>
    </row>
    <row r="49272" spans="1:4" x14ac:dyDescent="0.35">
      <c r="A49272"/>
      <c r="C49272"/>
      <c r="D49272"/>
    </row>
    <row r="49273" spans="1:4" x14ac:dyDescent="0.35">
      <c r="A49273"/>
      <c r="C49273"/>
      <c r="D49273"/>
    </row>
    <row r="49274" spans="1:4" x14ac:dyDescent="0.35">
      <c r="A49274"/>
      <c r="C49274"/>
      <c r="D49274"/>
    </row>
    <row r="49275" spans="1:4" x14ac:dyDescent="0.35">
      <c r="A49275"/>
      <c r="C49275"/>
      <c r="D49275"/>
    </row>
    <row r="49276" spans="1:4" x14ac:dyDescent="0.35">
      <c r="A49276"/>
      <c r="C49276"/>
      <c r="D49276"/>
    </row>
    <row r="49277" spans="1:4" x14ac:dyDescent="0.35">
      <c r="A49277"/>
      <c r="C49277"/>
      <c r="D49277"/>
    </row>
    <row r="49278" spans="1:4" x14ac:dyDescent="0.35">
      <c r="A49278"/>
      <c r="C49278"/>
      <c r="D49278"/>
    </row>
    <row r="49279" spans="1:4" x14ac:dyDescent="0.35">
      <c r="A49279"/>
      <c r="C49279"/>
      <c r="D49279"/>
    </row>
    <row r="49280" spans="1:4" x14ac:dyDescent="0.35">
      <c r="A49280"/>
      <c r="C49280"/>
      <c r="D49280"/>
    </row>
    <row r="49281" spans="1:4" x14ac:dyDescent="0.35">
      <c r="A49281"/>
      <c r="C49281"/>
      <c r="D49281"/>
    </row>
    <row r="49282" spans="1:4" x14ac:dyDescent="0.35">
      <c r="A49282"/>
      <c r="C49282"/>
      <c r="D49282"/>
    </row>
    <row r="49283" spans="1:4" x14ac:dyDescent="0.35">
      <c r="A49283"/>
      <c r="C49283"/>
      <c r="D49283"/>
    </row>
    <row r="49284" spans="1:4" x14ac:dyDescent="0.35">
      <c r="A49284"/>
      <c r="C49284"/>
      <c r="D49284"/>
    </row>
    <row r="49285" spans="1:4" x14ac:dyDescent="0.35">
      <c r="A49285"/>
      <c r="C49285"/>
      <c r="D49285"/>
    </row>
    <row r="49286" spans="1:4" x14ac:dyDescent="0.35">
      <c r="A49286"/>
      <c r="C49286"/>
      <c r="D49286"/>
    </row>
    <row r="49287" spans="1:4" x14ac:dyDescent="0.35">
      <c r="A49287"/>
      <c r="C49287"/>
      <c r="D49287"/>
    </row>
    <row r="49288" spans="1:4" x14ac:dyDescent="0.35">
      <c r="A49288"/>
      <c r="C49288"/>
      <c r="D49288"/>
    </row>
    <row r="49289" spans="1:4" x14ac:dyDescent="0.35">
      <c r="A49289"/>
      <c r="C49289"/>
      <c r="D49289"/>
    </row>
    <row r="49290" spans="1:4" x14ac:dyDescent="0.35">
      <c r="A49290"/>
      <c r="C49290"/>
      <c r="D49290"/>
    </row>
    <row r="49291" spans="1:4" x14ac:dyDescent="0.35">
      <c r="A49291"/>
      <c r="C49291"/>
      <c r="D49291"/>
    </row>
    <row r="49292" spans="1:4" x14ac:dyDescent="0.35">
      <c r="A49292"/>
      <c r="C49292"/>
      <c r="D49292"/>
    </row>
    <row r="49293" spans="1:4" x14ac:dyDescent="0.35">
      <c r="A49293"/>
      <c r="C49293"/>
      <c r="D49293"/>
    </row>
    <row r="49294" spans="1:4" x14ac:dyDescent="0.35">
      <c r="A49294"/>
      <c r="C49294"/>
      <c r="D49294"/>
    </row>
    <row r="49295" spans="1:4" x14ac:dyDescent="0.35">
      <c r="A49295"/>
      <c r="C49295"/>
      <c r="D49295"/>
    </row>
    <row r="49296" spans="1:4" x14ac:dyDescent="0.35">
      <c r="A49296"/>
      <c r="C49296"/>
      <c r="D49296"/>
    </row>
    <row r="49297" spans="1:4" x14ac:dyDescent="0.35">
      <c r="A49297"/>
      <c r="C49297"/>
      <c r="D49297"/>
    </row>
    <row r="49298" spans="1:4" x14ac:dyDescent="0.35">
      <c r="A49298"/>
      <c r="C49298"/>
      <c r="D49298"/>
    </row>
    <row r="49299" spans="1:4" x14ac:dyDescent="0.35">
      <c r="A49299"/>
      <c r="C49299"/>
      <c r="D49299"/>
    </row>
    <row r="49300" spans="1:4" x14ac:dyDescent="0.35">
      <c r="A49300"/>
      <c r="C49300"/>
      <c r="D49300"/>
    </row>
    <row r="49301" spans="1:4" x14ac:dyDescent="0.35">
      <c r="A49301"/>
      <c r="C49301"/>
      <c r="D49301"/>
    </row>
    <row r="49302" spans="1:4" x14ac:dyDescent="0.35">
      <c r="A49302"/>
      <c r="C49302"/>
      <c r="D49302"/>
    </row>
    <row r="49303" spans="1:4" x14ac:dyDescent="0.35">
      <c r="A49303"/>
      <c r="C49303"/>
      <c r="D49303"/>
    </row>
    <row r="49304" spans="1:4" x14ac:dyDescent="0.35">
      <c r="A49304"/>
      <c r="C49304"/>
      <c r="D49304"/>
    </row>
    <row r="49305" spans="1:4" x14ac:dyDescent="0.35">
      <c r="A49305"/>
      <c r="C49305"/>
      <c r="D49305"/>
    </row>
    <row r="49306" spans="1:4" x14ac:dyDescent="0.35">
      <c r="A49306"/>
      <c r="C49306"/>
      <c r="D49306"/>
    </row>
    <row r="49307" spans="1:4" x14ac:dyDescent="0.35">
      <c r="A49307"/>
      <c r="C49307"/>
      <c r="D49307"/>
    </row>
    <row r="49308" spans="1:4" x14ac:dyDescent="0.35">
      <c r="A49308"/>
      <c r="C49308"/>
      <c r="D49308"/>
    </row>
    <row r="49309" spans="1:4" x14ac:dyDescent="0.35">
      <c r="A49309"/>
      <c r="C49309"/>
      <c r="D49309"/>
    </row>
    <row r="49310" spans="1:4" x14ac:dyDescent="0.35">
      <c r="A49310"/>
      <c r="C49310"/>
      <c r="D49310"/>
    </row>
    <row r="49311" spans="1:4" x14ac:dyDescent="0.35">
      <c r="A49311"/>
      <c r="C49311"/>
      <c r="D49311"/>
    </row>
    <row r="49312" spans="1:4" x14ac:dyDescent="0.35">
      <c r="A49312"/>
      <c r="C49312"/>
      <c r="D49312"/>
    </row>
    <row r="49313" spans="1:4" x14ac:dyDescent="0.35">
      <c r="A49313"/>
      <c r="C49313"/>
      <c r="D49313"/>
    </row>
    <row r="49314" spans="1:4" x14ac:dyDescent="0.35">
      <c r="A49314"/>
      <c r="C49314"/>
      <c r="D49314"/>
    </row>
    <row r="49315" spans="1:4" x14ac:dyDescent="0.35">
      <c r="A49315"/>
      <c r="C49315"/>
      <c r="D49315"/>
    </row>
    <row r="49316" spans="1:4" x14ac:dyDescent="0.35">
      <c r="A49316"/>
      <c r="C49316"/>
      <c r="D49316"/>
    </row>
    <row r="49317" spans="1:4" x14ac:dyDescent="0.35">
      <c r="A49317"/>
      <c r="C49317"/>
      <c r="D49317"/>
    </row>
    <row r="49318" spans="1:4" x14ac:dyDescent="0.35">
      <c r="A49318"/>
      <c r="C49318"/>
      <c r="D49318"/>
    </row>
    <row r="49319" spans="1:4" x14ac:dyDescent="0.35">
      <c r="A49319"/>
      <c r="C49319"/>
      <c r="D49319"/>
    </row>
    <row r="49320" spans="1:4" x14ac:dyDescent="0.35">
      <c r="A49320"/>
      <c r="C49320"/>
      <c r="D49320"/>
    </row>
    <row r="49321" spans="1:4" x14ac:dyDescent="0.35">
      <c r="A49321"/>
      <c r="C49321"/>
      <c r="D49321"/>
    </row>
    <row r="49322" spans="1:4" x14ac:dyDescent="0.35">
      <c r="A49322"/>
      <c r="C49322"/>
      <c r="D49322"/>
    </row>
    <row r="49323" spans="1:4" x14ac:dyDescent="0.35">
      <c r="A49323"/>
      <c r="C49323"/>
      <c r="D49323"/>
    </row>
    <row r="49324" spans="1:4" x14ac:dyDescent="0.35">
      <c r="A49324"/>
      <c r="C49324"/>
      <c r="D49324"/>
    </row>
    <row r="49325" spans="1:4" x14ac:dyDescent="0.35">
      <c r="A49325"/>
      <c r="C49325"/>
      <c r="D49325"/>
    </row>
    <row r="49326" spans="1:4" x14ac:dyDescent="0.35">
      <c r="A49326"/>
      <c r="C49326"/>
      <c r="D49326"/>
    </row>
    <row r="49327" spans="1:4" x14ac:dyDescent="0.35">
      <c r="A49327"/>
      <c r="C49327"/>
      <c r="D49327"/>
    </row>
    <row r="49328" spans="1:4" x14ac:dyDescent="0.35">
      <c r="A49328"/>
      <c r="C49328"/>
      <c r="D49328"/>
    </row>
    <row r="49329" spans="1:4" x14ac:dyDescent="0.35">
      <c r="A49329"/>
      <c r="C49329"/>
      <c r="D49329"/>
    </row>
    <row r="49330" spans="1:4" x14ac:dyDescent="0.35">
      <c r="A49330"/>
      <c r="C49330"/>
      <c r="D49330"/>
    </row>
    <row r="49331" spans="1:4" x14ac:dyDescent="0.35">
      <c r="A49331"/>
      <c r="C49331"/>
      <c r="D49331"/>
    </row>
    <row r="49332" spans="1:4" x14ac:dyDescent="0.35">
      <c r="A49332"/>
      <c r="C49332"/>
      <c r="D49332"/>
    </row>
    <row r="49333" spans="1:4" x14ac:dyDescent="0.35">
      <c r="A49333"/>
      <c r="C49333"/>
      <c r="D49333"/>
    </row>
    <row r="49334" spans="1:4" x14ac:dyDescent="0.35">
      <c r="A49334"/>
      <c r="C49334"/>
      <c r="D49334"/>
    </row>
    <row r="49335" spans="1:4" x14ac:dyDescent="0.35">
      <c r="A49335"/>
      <c r="C49335"/>
      <c r="D49335"/>
    </row>
    <row r="49336" spans="1:4" x14ac:dyDescent="0.35">
      <c r="A49336"/>
      <c r="C49336"/>
      <c r="D49336"/>
    </row>
    <row r="49337" spans="1:4" x14ac:dyDescent="0.35">
      <c r="A49337"/>
      <c r="C49337"/>
      <c r="D49337"/>
    </row>
    <row r="49338" spans="1:4" x14ac:dyDescent="0.35">
      <c r="A49338"/>
      <c r="C49338"/>
      <c r="D49338"/>
    </row>
    <row r="49339" spans="1:4" x14ac:dyDescent="0.35">
      <c r="A49339"/>
      <c r="C49339"/>
      <c r="D49339"/>
    </row>
    <row r="49340" spans="1:4" x14ac:dyDescent="0.35">
      <c r="A49340"/>
      <c r="C49340"/>
      <c r="D49340"/>
    </row>
    <row r="49341" spans="1:4" x14ac:dyDescent="0.35">
      <c r="A49341"/>
      <c r="C49341"/>
      <c r="D49341"/>
    </row>
    <row r="49342" spans="1:4" x14ac:dyDescent="0.35">
      <c r="A49342"/>
      <c r="C49342"/>
      <c r="D49342"/>
    </row>
    <row r="49343" spans="1:4" x14ac:dyDescent="0.35">
      <c r="A49343"/>
      <c r="C49343"/>
      <c r="D49343"/>
    </row>
    <row r="49344" spans="1:4" x14ac:dyDescent="0.35">
      <c r="A49344"/>
      <c r="C49344"/>
      <c r="D49344"/>
    </row>
    <row r="49345" spans="1:4" x14ac:dyDescent="0.35">
      <c r="A49345"/>
      <c r="C49345"/>
      <c r="D49345"/>
    </row>
    <row r="49346" spans="1:4" x14ac:dyDescent="0.35">
      <c r="A49346"/>
      <c r="C49346"/>
      <c r="D49346"/>
    </row>
    <row r="49347" spans="1:4" x14ac:dyDescent="0.35">
      <c r="A49347"/>
      <c r="C49347"/>
      <c r="D49347"/>
    </row>
    <row r="49348" spans="1:4" x14ac:dyDescent="0.35">
      <c r="A49348"/>
      <c r="C49348"/>
      <c r="D49348"/>
    </row>
    <row r="49349" spans="1:4" x14ac:dyDescent="0.35">
      <c r="A49349"/>
      <c r="C49349"/>
      <c r="D49349"/>
    </row>
    <row r="49350" spans="1:4" x14ac:dyDescent="0.35">
      <c r="A49350"/>
      <c r="C49350"/>
      <c r="D49350"/>
    </row>
    <row r="49351" spans="1:4" x14ac:dyDescent="0.35">
      <c r="A49351"/>
      <c r="C49351"/>
      <c r="D49351"/>
    </row>
    <row r="49352" spans="1:4" x14ac:dyDescent="0.35">
      <c r="A49352"/>
      <c r="C49352"/>
      <c r="D49352"/>
    </row>
    <row r="49353" spans="1:4" x14ac:dyDescent="0.35">
      <c r="A49353"/>
      <c r="C49353"/>
      <c r="D49353"/>
    </row>
    <row r="49354" spans="1:4" x14ac:dyDescent="0.35">
      <c r="A49354"/>
      <c r="C49354"/>
      <c r="D49354"/>
    </row>
    <row r="49355" spans="1:4" x14ac:dyDescent="0.35">
      <c r="A49355"/>
      <c r="C49355"/>
      <c r="D49355"/>
    </row>
    <row r="49356" spans="1:4" x14ac:dyDescent="0.35">
      <c r="A49356"/>
      <c r="C49356"/>
      <c r="D49356"/>
    </row>
    <row r="49357" spans="1:4" x14ac:dyDescent="0.35">
      <c r="A49357"/>
      <c r="C49357"/>
      <c r="D49357"/>
    </row>
    <row r="49358" spans="1:4" x14ac:dyDescent="0.35">
      <c r="A49358"/>
      <c r="C49358"/>
      <c r="D49358"/>
    </row>
    <row r="49359" spans="1:4" x14ac:dyDescent="0.35">
      <c r="A49359"/>
      <c r="C49359"/>
      <c r="D49359"/>
    </row>
    <row r="49360" spans="1:4" x14ac:dyDescent="0.35">
      <c r="A49360"/>
      <c r="C49360"/>
      <c r="D49360"/>
    </row>
    <row r="49361" spans="1:4" x14ac:dyDescent="0.35">
      <c r="A49361"/>
      <c r="C49361"/>
      <c r="D49361"/>
    </row>
    <row r="49362" spans="1:4" x14ac:dyDescent="0.35">
      <c r="A49362"/>
      <c r="C49362"/>
      <c r="D49362"/>
    </row>
    <row r="49363" spans="1:4" x14ac:dyDescent="0.35">
      <c r="A49363"/>
      <c r="C49363"/>
      <c r="D49363"/>
    </row>
    <row r="49364" spans="1:4" x14ac:dyDescent="0.35">
      <c r="A49364"/>
      <c r="C49364"/>
      <c r="D49364"/>
    </row>
    <row r="49365" spans="1:4" x14ac:dyDescent="0.35">
      <c r="A49365"/>
      <c r="C49365"/>
      <c r="D49365"/>
    </row>
    <row r="49366" spans="1:4" x14ac:dyDescent="0.35">
      <c r="A49366"/>
      <c r="C49366"/>
      <c r="D49366"/>
    </row>
    <row r="49367" spans="1:4" x14ac:dyDescent="0.35">
      <c r="A49367"/>
      <c r="C49367"/>
      <c r="D49367"/>
    </row>
    <row r="49368" spans="1:4" x14ac:dyDescent="0.35">
      <c r="A49368"/>
      <c r="C49368"/>
      <c r="D49368"/>
    </row>
    <row r="49369" spans="1:4" x14ac:dyDescent="0.35">
      <c r="A49369"/>
      <c r="C49369"/>
      <c r="D49369"/>
    </row>
    <row r="49370" spans="1:4" x14ac:dyDescent="0.35">
      <c r="A49370"/>
      <c r="C49370"/>
      <c r="D49370"/>
    </row>
    <row r="49371" spans="1:4" x14ac:dyDescent="0.35">
      <c r="A49371"/>
      <c r="C49371"/>
      <c r="D49371"/>
    </row>
    <row r="49372" spans="1:4" x14ac:dyDescent="0.35">
      <c r="A49372"/>
      <c r="C49372"/>
      <c r="D49372"/>
    </row>
    <row r="49373" spans="1:4" x14ac:dyDescent="0.35">
      <c r="A49373"/>
      <c r="C49373"/>
      <c r="D49373"/>
    </row>
    <row r="49374" spans="1:4" x14ac:dyDescent="0.35">
      <c r="A49374"/>
      <c r="C49374"/>
      <c r="D49374"/>
    </row>
    <row r="49375" spans="1:4" x14ac:dyDescent="0.35">
      <c r="A49375"/>
      <c r="C49375"/>
      <c r="D49375"/>
    </row>
    <row r="49376" spans="1:4" x14ac:dyDescent="0.35">
      <c r="A49376"/>
      <c r="C49376"/>
      <c r="D49376"/>
    </row>
    <row r="49377" spans="1:4" x14ac:dyDescent="0.35">
      <c r="A49377"/>
      <c r="C49377"/>
      <c r="D49377"/>
    </row>
    <row r="49378" spans="1:4" x14ac:dyDescent="0.35">
      <c r="A49378"/>
      <c r="C49378"/>
      <c r="D49378"/>
    </row>
    <row r="49379" spans="1:4" x14ac:dyDescent="0.35">
      <c r="A49379"/>
      <c r="C49379"/>
      <c r="D49379"/>
    </row>
    <row r="49380" spans="1:4" x14ac:dyDescent="0.35">
      <c r="A49380"/>
      <c r="C49380"/>
      <c r="D49380"/>
    </row>
    <row r="49381" spans="1:4" x14ac:dyDescent="0.35">
      <c r="A49381"/>
      <c r="C49381"/>
      <c r="D49381"/>
    </row>
    <row r="49382" spans="1:4" x14ac:dyDescent="0.35">
      <c r="A49382"/>
      <c r="C49382"/>
      <c r="D49382"/>
    </row>
    <row r="49383" spans="1:4" x14ac:dyDescent="0.35">
      <c r="A49383"/>
      <c r="C49383"/>
      <c r="D49383"/>
    </row>
    <row r="49384" spans="1:4" x14ac:dyDescent="0.35">
      <c r="A49384"/>
      <c r="C49384"/>
      <c r="D49384"/>
    </row>
    <row r="49385" spans="1:4" x14ac:dyDescent="0.35">
      <c r="A49385"/>
      <c r="C49385"/>
      <c r="D49385"/>
    </row>
    <row r="49386" spans="1:4" x14ac:dyDescent="0.35">
      <c r="A49386"/>
      <c r="C49386"/>
      <c r="D49386"/>
    </row>
    <row r="49387" spans="1:4" x14ac:dyDescent="0.35">
      <c r="A49387"/>
      <c r="C49387"/>
      <c r="D49387"/>
    </row>
    <row r="49388" spans="1:4" x14ac:dyDescent="0.35">
      <c r="A49388"/>
      <c r="C49388"/>
      <c r="D49388"/>
    </row>
    <row r="49389" spans="1:4" x14ac:dyDescent="0.35">
      <c r="A49389"/>
      <c r="C49389"/>
      <c r="D49389"/>
    </row>
    <row r="49390" spans="1:4" x14ac:dyDescent="0.35">
      <c r="A49390"/>
      <c r="C49390"/>
      <c r="D49390"/>
    </row>
    <row r="49391" spans="1:4" x14ac:dyDescent="0.35">
      <c r="A49391"/>
      <c r="C49391"/>
      <c r="D49391"/>
    </row>
    <row r="49392" spans="1:4" x14ac:dyDescent="0.35">
      <c r="A49392"/>
      <c r="C49392"/>
      <c r="D49392"/>
    </row>
    <row r="49393" spans="1:4" x14ac:dyDescent="0.35">
      <c r="A49393"/>
      <c r="C49393"/>
      <c r="D49393"/>
    </row>
    <row r="49394" spans="1:4" x14ac:dyDescent="0.35">
      <c r="A49394"/>
      <c r="C49394"/>
      <c r="D49394"/>
    </row>
    <row r="49395" spans="1:4" x14ac:dyDescent="0.35">
      <c r="A49395"/>
      <c r="C49395"/>
      <c r="D49395"/>
    </row>
    <row r="49396" spans="1:4" x14ac:dyDescent="0.35">
      <c r="A49396"/>
      <c r="C49396"/>
      <c r="D49396"/>
    </row>
    <row r="49397" spans="1:4" x14ac:dyDescent="0.35">
      <c r="A49397"/>
      <c r="C49397"/>
      <c r="D49397"/>
    </row>
    <row r="49398" spans="1:4" x14ac:dyDescent="0.35">
      <c r="A49398"/>
      <c r="C49398"/>
      <c r="D49398"/>
    </row>
    <row r="49399" spans="1:4" x14ac:dyDescent="0.35">
      <c r="A49399"/>
      <c r="C49399"/>
      <c r="D49399"/>
    </row>
    <row r="49400" spans="1:4" x14ac:dyDescent="0.35">
      <c r="A49400"/>
      <c r="C49400"/>
      <c r="D49400"/>
    </row>
    <row r="49401" spans="1:4" x14ac:dyDescent="0.35">
      <c r="A49401"/>
      <c r="C49401"/>
      <c r="D49401"/>
    </row>
    <row r="49402" spans="1:4" x14ac:dyDescent="0.35">
      <c r="A49402"/>
      <c r="C49402"/>
      <c r="D49402"/>
    </row>
    <row r="49403" spans="1:4" x14ac:dyDescent="0.35">
      <c r="A49403"/>
      <c r="C49403"/>
      <c r="D49403"/>
    </row>
    <row r="49404" spans="1:4" x14ac:dyDescent="0.35">
      <c r="A49404"/>
      <c r="C49404"/>
      <c r="D49404"/>
    </row>
    <row r="49405" spans="1:4" x14ac:dyDescent="0.35">
      <c r="A49405"/>
      <c r="C49405"/>
      <c r="D49405"/>
    </row>
    <row r="49406" spans="1:4" x14ac:dyDescent="0.35">
      <c r="A49406"/>
      <c r="C49406"/>
      <c r="D49406"/>
    </row>
    <row r="49407" spans="1:4" x14ac:dyDescent="0.35">
      <c r="A49407"/>
      <c r="C49407"/>
      <c r="D49407"/>
    </row>
    <row r="49408" spans="1:4" x14ac:dyDescent="0.35">
      <c r="A49408"/>
      <c r="C49408"/>
      <c r="D49408"/>
    </row>
    <row r="49409" spans="1:4" x14ac:dyDescent="0.35">
      <c r="A49409"/>
      <c r="C49409"/>
      <c r="D49409"/>
    </row>
    <row r="49410" spans="1:4" x14ac:dyDescent="0.35">
      <c r="A49410"/>
      <c r="C49410"/>
      <c r="D49410"/>
    </row>
    <row r="49411" spans="1:4" x14ac:dyDescent="0.35">
      <c r="A49411"/>
      <c r="C49411"/>
      <c r="D49411"/>
    </row>
    <row r="49412" spans="1:4" x14ac:dyDescent="0.35">
      <c r="A49412"/>
      <c r="C49412"/>
      <c r="D49412"/>
    </row>
    <row r="49413" spans="1:4" x14ac:dyDescent="0.35">
      <c r="A49413"/>
      <c r="C49413"/>
      <c r="D49413"/>
    </row>
    <row r="49414" spans="1:4" x14ac:dyDescent="0.35">
      <c r="A49414"/>
      <c r="C49414"/>
      <c r="D49414"/>
    </row>
    <row r="49415" spans="1:4" x14ac:dyDescent="0.35">
      <c r="A49415"/>
      <c r="C49415"/>
      <c r="D49415"/>
    </row>
    <row r="49416" spans="1:4" x14ac:dyDescent="0.35">
      <c r="A49416"/>
      <c r="C49416"/>
      <c r="D49416"/>
    </row>
    <row r="49417" spans="1:4" x14ac:dyDescent="0.35">
      <c r="A49417"/>
      <c r="C49417"/>
      <c r="D49417"/>
    </row>
    <row r="49418" spans="1:4" x14ac:dyDescent="0.35">
      <c r="A49418"/>
      <c r="C49418"/>
      <c r="D49418"/>
    </row>
    <row r="49419" spans="1:4" x14ac:dyDescent="0.35">
      <c r="A49419"/>
      <c r="C49419"/>
      <c r="D49419"/>
    </row>
    <row r="49420" spans="1:4" x14ac:dyDescent="0.35">
      <c r="A49420"/>
      <c r="C49420"/>
      <c r="D49420"/>
    </row>
    <row r="49421" spans="1:4" x14ac:dyDescent="0.35">
      <c r="A49421"/>
      <c r="C49421"/>
      <c r="D49421"/>
    </row>
    <row r="49422" spans="1:4" x14ac:dyDescent="0.35">
      <c r="A49422"/>
      <c r="C49422"/>
      <c r="D49422"/>
    </row>
    <row r="49423" spans="1:4" x14ac:dyDescent="0.35">
      <c r="A49423"/>
      <c r="C49423"/>
      <c r="D49423"/>
    </row>
    <row r="49424" spans="1:4" x14ac:dyDescent="0.35">
      <c r="A49424"/>
      <c r="C49424"/>
      <c r="D49424"/>
    </row>
    <row r="49425" spans="1:4" x14ac:dyDescent="0.35">
      <c r="A49425"/>
      <c r="C49425"/>
      <c r="D49425"/>
    </row>
    <row r="49426" spans="1:4" x14ac:dyDescent="0.35">
      <c r="A49426"/>
      <c r="C49426"/>
      <c r="D49426"/>
    </row>
    <row r="49427" spans="1:4" x14ac:dyDescent="0.35">
      <c r="A49427"/>
      <c r="C49427"/>
      <c r="D49427"/>
    </row>
    <row r="49428" spans="1:4" x14ac:dyDescent="0.35">
      <c r="A49428"/>
      <c r="C49428"/>
      <c r="D49428"/>
    </row>
    <row r="49429" spans="1:4" x14ac:dyDescent="0.35">
      <c r="A49429"/>
      <c r="C49429"/>
      <c r="D49429"/>
    </row>
    <row r="49430" spans="1:4" x14ac:dyDescent="0.35">
      <c r="A49430"/>
      <c r="C49430"/>
      <c r="D49430"/>
    </row>
    <row r="49431" spans="1:4" x14ac:dyDescent="0.35">
      <c r="A49431"/>
      <c r="C49431"/>
      <c r="D49431"/>
    </row>
    <row r="49432" spans="1:4" x14ac:dyDescent="0.35">
      <c r="A49432"/>
      <c r="C49432"/>
      <c r="D49432"/>
    </row>
    <row r="49433" spans="1:4" x14ac:dyDescent="0.35">
      <c r="A49433"/>
      <c r="C49433"/>
      <c r="D49433"/>
    </row>
    <row r="49434" spans="1:4" x14ac:dyDescent="0.35">
      <c r="A49434"/>
      <c r="C49434"/>
      <c r="D49434"/>
    </row>
    <row r="49435" spans="1:4" x14ac:dyDescent="0.35">
      <c r="A49435"/>
      <c r="C49435"/>
      <c r="D49435"/>
    </row>
    <row r="49436" spans="1:4" x14ac:dyDescent="0.35">
      <c r="A49436"/>
      <c r="C49436"/>
      <c r="D49436"/>
    </row>
    <row r="49437" spans="1:4" x14ac:dyDescent="0.35">
      <c r="A49437"/>
      <c r="C49437"/>
      <c r="D49437"/>
    </row>
    <row r="49438" spans="1:4" x14ac:dyDescent="0.35">
      <c r="A49438"/>
      <c r="C49438"/>
      <c r="D49438"/>
    </row>
    <row r="49439" spans="1:4" x14ac:dyDescent="0.35">
      <c r="A49439"/>
      <c r="C49439"/>
      <c r="D49439"/>
    </row>
    <row r="49440" spans="1:4" x14ac:dyDescent="0.35">
      <c r="A49440"/>
      <c r="C49440"/>
      <c r="D49440"/>
    </row>
    <row r="49441" spans="1:4" x14ac:dyDescent="0.35">
      <c r="A49441"/>
      <c r="C49441"/>
      <c r="D49441"/>
    </row>
    <row r="49442" spans="1:4" x14ac:dyDescent="0.35">
      <c r="A49442"/>
      <c r="C49442"/>
      <c r="D49442"/>
    </row>
    <row r="49443" spans="1:4" x14ac:dyDescent="0.35">
      <c r="A49443"/>
      <c r="C49443"/>
      <c r="D49443"/>
    </row>
    <row r="49444" spans="1:4" x14ac:dyDescent="0.35">
      <c r="A49444"/>
      <c r="C49444"/>
      <c r="D49444"/>
    </row>
    <row r="49445" spans="1:4" x14ac:dyDescent="0.35">
      <c r="A49445"/>
      <c r="C49445"/>
      <c r="D49445"/>
    </row>
    <row r="49446" spans="1:4" x14ac:dyDescent="0.35">
      <c r="A49446"/>
      <c r="C49446"/>
      <c r="D49446"/>
    </row>
    <row r="49447" spans="1:4" x14ac:dyDescent="0.35">
      <c r="A49447"/>
      <c r="C49447"/>
      <c r="D49447"/>
    </row>
    <row r="49448" spans="1:4" x14ac:dyDescent="0.35">
      <c r="A49448"/>
      <c r="C49448"/>
      <c r="D49448"/>
    </row>
    <row r="49449" spans="1:4" x14ac:dyDescent="0.35">
      <c r="A49449"/>
      <c r="C49449"/>
      <c r="D49449"/>
    </row>
    <row r="49450" spans="1:4" x14ac:dyDescent="0.35">
      <c r="A49450"/>
      <c r="C49450"/>
      <c r="D49450"/>
    </row>
    <row r="49451" spans="1:4" x14ac:dyDescent="0.35">
      <c r="A49451"/>
      <c r="C49451"/>
      <c r="D49451"/>
    </row>
    <row r="49452" spans="1:4" x14ac:dyDescent="0.35">
      <c r="A49452"/>
      <c r="C49452"/>
      <c r="D49452"/>
    </row>
    <row r="49453" spans="1:4" x14ac:dyDescent="0.35">
      <c r="A49453"/>
      <c r="C49453"/>
      <c r="D49453"/>
    </row>
    <row r="49454" spans="1:4" x14ac:dyDescent="0.35">
      <c r="A49454"/>
      <c r="C49454"/>
      <c r="D49454"/>
    </row>
    <row r="49455" spans="1:4" x14ac:dyDescent="0.35">
      <c r="A49455"/>
      <c r="C49455"/>
      <c r="D49455"/>
    </row>
    <row r="49456" spans="1:4" x14ac:dyDescent="0.35">
      <c r="A49456"/>
      <c r="C49456"/>
      <c r="D49456"/>
    </row>
    <row r="49457" spans="1:4" x14ac:dyDescent="0.35">
      <c r="A49457"/>
      <c r="C49457"/>
      <c r="D49457"/>
    </row>
    <row r="49458" spans="1:4" x14ac:dyDescent="0.35">
      <c r="A49458"/>
      <c r="C49458"/>
      <c r="D49458"/>
    </row>
    <row r="49459" spans="1:4" x14ac:dyDescent="0.35">
      <c r="A49459"/>
      <c r="C49459"/>
      <c r="D49459"/>
    </row>
    <row r="49460" spans="1:4" x14ac:dyDescent="0.35">
      <c r="A49460"/>
      <c r="C49460"/>
      <c r="D49460"/>
    </row>
    <row r="49461" spans="1:4" x14ac:dyDescent="0.35">
      <c r="A49461"/>
      <c r="C49461"/>
      <c r="D49461"/>
    </row>
    <row r="49462" spans="1:4" x14ac:dyDescent="0.35">
      <c r="A49462"/>
      <c r="C49462"/>
      <c r="D49462"/>
    </row>
    <row r="49463" spans="1:4" x14ac:dyDescent="0.35">
      <c r="A49463"/>
      <c r="C49463"/>
      <c r="D49463"/>
    </row>
    <row r="49464" spans="1:4" x14ac:dyDescent="0.35">
      <c r="A49464"/>
      <c r="C49464"/>
      <c r="D49464"/>
    </row>
    <row r="49465" spans="1:4" x14ac:dyDescent="0.35">
      <c r="A49465"/>
      <c r="C49465"/>
      <c r="D49465"/>
    </row>
    <row r="49466" spans="1:4" x14ac:dyDescent="0.35">
      <c r="A49466"/>
      <c r="C49466"/>
      <c r="D49466"/>
    </row>
    <row r="49467" spans="1:4" x14ac:dyDescent="0.35">
      <c r="A49467"/>
      <c r="C49467"/>
      <c r="D49467"/>
    </row>
    <row r="49468" spans="1:4" x14ac:dyDescent="0.35">
      <c r="A49468"/>
      <c r="C49468"/>
      <c r="D49468"/>
    </row>
    <row r="49469" spans="1:4" x14ac:dyDescent="0.35">
      <c r="A49469"/>
      <c r="C49469"/>
      <c r="D49469"/>
    </row>
    <row r="49470" spans="1:4" x14ac:dyDescent="0.35">
      <c r="A49470"/>
      <c r="C49470"/>
      <c r="D49470"/>
    </row>
    <row r="49471" spans="1:4" x14ac:dyDescent="0.35">
      <c r="A49471"/>
      <c r="C49471"/>
      <c r="D49471"/>
    </row>
    <row r="49472" spans="1:4" x14ac:dyDescent="0.35">
      <c r="A49472"/>
      <c r="C49472"/>
      <c r="D49472"/>
    </row>
    <row r="49473" spans="1:4" x14ac:dyDescent="0.35">
      <c r="A49473"/>
      <c r="C49473"/>
      <c r="D49473"/>
    </row>
    <row r="49474" spans="1:4" x14ac:dyDescent="0.35">
      <c r="A49474"/>
      <c r="C49474"/>
      <c r="D49474"/>
    </row>
    <row r="49475" spans="1:4" x14ac:dyDescent="0.35">
      <c r="A49475"/>
      <c r="C49475"/>
      <c r="D49475"/>
    </row>
    <row r="49476" spans="1:4" x14ac:dyDescent="0.35">
      <c r="A49476"/>
      <c r="C49476"/>
      <c r="D49476"/>
    </row>
    <row r="49477" spans="1:4" x14ac:dyDescent="0.35">
      <c r="A49477"/>
      <c r="C49477"/>
      <c r="D49477"/>
    </row>
    <row r="49478" spans="1:4" x14ac:dyDescent="0.35">
      <c r="A49478"/>
      <c r="C49478"/>
      <c r="D49478"/>
    </row>
    <row r="49479" spans="1:4" x14ac:dyDescent="0.35">
      <c r="A49479"/>
      <c r="C49479"/>
      <c r="D49479"/>
    </row>
    <row r="49480" spans="1:4" x14ac:dyDescent="0.35">
      <c r="A49480"/>
      <c r="C49480"/>
      <c r="D49480"/>
    </row>
    <row r="49481" spans="1:4" x14ac:dyDescent="0.35">
      <c r="A49481"/>
      <c r="C49481"/>
      <c r="D49481"/>
    </row>
    <row r="49482" spans="1:4" x14ac:dyDescent="0.35">
      <c r="A49482"/>
      <c r="C49482"/>
      <c r="D49482"/>
    </row>
    <row r="49483" spans="1:4" x14ac:dyDescent="0.35">
      <c r="A49483"/>
      <c r="C49483"/>
      <c r="D49483"/>
    </row>
    <row r="49484" spans="1:4" x14ac:dyDescent="0.35">
      <c r="A49484"/>
      <c r="C49484"/>
      <c r="D49484"/>
    </row>
    <row r="49485" spans="1:4" x14ac:dyDescent="0.35">
      <c r="A49485"/>
      <c r="C49485"/>
      <c r="D49485"/>
    </row>
    <row r="49486" spans="1:4" x14ac:dyDescent="0.35">
      <c r="A49486"/>
      <c r="C49486"/>
      <c r="D49486"/>
    </row>
    <row r="49487" spans="1:4" x14ac:dyDescent="0.35">
      <c r="A49487"/>
      <c r="C49487"/>
      <c r="D49487"/>
    </row>
    <row r="49488" spans="1:4" x14ac:dyDescent="0.35">
      <c r="A49488"/>
      <c r="C49488"/>
      <c r="D49488"/>
    </row>
    <row r="49489" spans="1:4" x14ac:dyDescent="0.35">
      <c r="A49489"/>
      <c r="C49489"/>
      <c r="D49489"/>
    </row>
    <row r="49490" spans="1:4" x14ac:dyDescent="0.35">
      <c r="A49490"/>
      <c r="C49490"/>
      <c r="D49490"/>
    </row>
    <row r="49491" spans="1:4" x14ac:dyDescent="0.35">
      <c r="A49491"/>
      <c r="C49491"/>
      <c r="D49491"/>
    </row>
    <row r="49492" spans="1:4" x14ac:dyDescent="0.35">
      <c r="A49492"/>
      <c r="C49492"/>
      <c r="D49492"/>
    </row>
    <row r="49493" spans="1:4" x14ac:dyDescent="0.35">
      <c r="A49493"/>
      <c r="C49493"/>
      <c r="D49493"/>
    </row>
    <row r="49494" spans="1:4" x14ac:dyDescent="0.35">
      <c r="A49494"/>
      <c r="C49494"/>
      <c r="D49494"/>
    </row>
    <row r="49495" spans="1:4" x14ac:dyDescent="0.35">
      <c r="A49495"/>
      <c r="C49495"/>
      <c r="D49495"/>
    </row>
    <row r="49496" spans="1:4" x14ac:dyDescent="0.35">
      <c r="A49496"/>
      <c r="C49496"/>
      <c r="D49496"/>
    </row>
    <row r="49497" spans="1:4" x14ac:dyDescent="0.35">
      <c r="A49497"/>
      <c r="C49497"/>
      <c r="D49497"/>
    </row>
    <row r="49498" spans="1:4" x14ac:dyDescent="0.35">
      <c r="A49498"/>
      <c r="C49498"/>
      <c r="D49498"/>
    </row>
    <row r="49499" spans="1:4" x14ac:dyDescent="0.35">
      <c r="A49499"/>
      <c r="C49499"/>
      <c r="D49499"/>
    </row>
    <row r="49500" spans="1:4" x14ac:dyDescent="0.35">
      <c r="A49500"/>
      <c r="C49500"/>
      <c r="D49500"/>
    </row>
    <row r="49501" spans="1:4" x14ac:dyDescent="0.35">
      <c r="A49501"/>
      <c r="C49501"/>
      <c r="D49501"/>
    </row>
    <row r="49502" spans="1:4" x14ac:dyDescent="0.35">
      <c r="A49502"/>
      <c r="C49502"/>
      <c r="D49502"/>
    </row>
    <row r="49503" spans="1:4" x14ac:dyDescent="0.35">
      <c r="A49503"/>
      <c r="C49503"/>
      <c r="D49503"/>
    </row>
    <row r="49504" spans="1:4" x14ac:dyDescent="0.35">
      <c r="A49504"/>
      <c r="C49504"/>
      <c r="D49504"/>
    </row>
    <row r="49505" spans="1:4" x14ac:dyDescent="0.35">
      <c r="A49505"/>
      <c r="C49505"/>
      <c r="D49505"/>
    </row>
    <row r="49506" spans="1:4" x14ac:dyDescent="0.35">
      <c r="A49506"/>
      <c r="C49506"/>
      <c r="D49506"/>
    </row>
    <row r="49507" spans="1:4" x14ac:dyDescent="0.35">
      <c r="A49507"/>
      <c r="C49507"/>
      <c r="D49507"/>
    </row>
    <row r="49508" spans="1:4" x14ac:dyDescent="0.35">
      <c r="A49508"/>
      <c r="C49508"/>
      <c r="D49508"/>
    </row>
    <row r="49509" spans="1:4" x14ac:dyDescent="0.35">
      <c r="A49509"/>
      <c r="C49509"/>
      <c r="D49509"/>
    </row>
    <row r="49510" spans="1:4" x14ac:dyDescent="0.35">
      <c r="A49510"/>
      <c r="C49510"/>
      <c r="D49510"/>
    </row>
    <row r="49511" spans="1:4" x14ac:dyDescent="0.35">
      <c r="A49511"/>
      <c r="C49511"/>
      <c r="D49511"/>
    </row>
    <row r="49512" spans="1:4" x14ac:dyDescent="0.35">
      <c r="A49512"/>
      <c r="C49512"/>
      <c r="D49512"/>
    </row>
    <row r="49513" spans="1:4" x14ac:dyDescent="0.35">
      <c r="A49513"/>
      <c r="C49513"/>
      <c r="D49513"/>
    </row>
    <row r="49514" spans="1:4" x14ac:dyDescent="0.35">
      <c r="A49514"/>
      <c r="C49514"/>
      <c r="D49514"/>
    </row>
    <row r="49515" spans="1:4" x14ac:dyDescent="0.35">
      <c r="A49515"/>
      <c r="C49515"/>
      <c r="D49515"/>
    </row>
    <row r="49516" spans="1:4" x14ac:dyDescent="0.35">
      <c r="A49516"/>
      <c r="C49516"/>
      <c r="D49516"/>
    </row>
    <row r="49517" spans="1:4" x14ac:dyDescent="0.35">
      <c r="A49517"/>
      <c r="C49517"/>
      <c r="D49517"/>
    </row>
    <row r="49518" spans="1:4" x14ac:dyDescent="0.35">
      <c r="A49518"/>
      <c r="C49518"/>
      <c r="D49518"/>
    </row>
    <row r="49519" spans="1:4" x14ac:dyDescent="0.35">
      <c r="A49519"/>
      <c r="C49519"/>
      <c r="D49519"/>
    </row>
    <row r="49520" spans="1:4" x14ac:dyDescent="0.35">
      <c r="A49520"/>
      <c r="C49520"/>
      <c r="D49520"/>
    </row>
    <row r="49521" spans="1:4" x14ac:dyDescent="0.35">
      <c r="A49521"/>
      <c r="C49521"/>
      <c r="D49521"/>
    </row>
    <row r="49522" spans="1:4" x14ac:dyDescent="0.35">
      <c r="A49522"/>
      <c r="C49522"/>
      <c r="D49522"/>
    </row>
    <row r="49523" spans="1:4" x14ac:dyDescent="0.35">
      <c r="A49523"/>
      <c r="C49523"/>
      <c r="D49523"/>
    </row>
    <row r="49524" spans="1:4" x14ac:dyDescent="0.35">
      <c r="A49524"/>
      <c r="C49524"/>
      <c r="D49524"/>
    </row>
    <row r="49525" spans="1:4" x14ac:dyDescent="0.35">
      <c r="A49525"/>
      <c r="C49525"/>
      <c r="D49525"/>
    </row>
    <row r="49526" spans="1:4" x14ac:dyDescent="0.35">
      <c r="A49526"/>
      <c r="C49526"/>
      <c r="D49526"/>
    </row>
    <row r="49527" spans="1:4" x14ac:dyDescent="0.35">
      <c r="A49527"/>
      <c r="C49527"/>
      <c r="D49527"/>
    </row>
    <row r="49528" spans="1:4" x14ac:dyDescent="0.35">
      <c r="A49528"/>
      <c r="C49528"/>
      <c r="D49528"/>
    </row>
    <row r="49529" spans="1:4" x14ac:dyDescent="0.35">
      <c r="A49529"/>
      <c r="C49529"/>
      <c r="D49529"/>
    </row>
    <row r="49530" spans="1:4" x14ac:dyDescent="0.35">
      <c r="A49530"/>
      <c r="C49530"/>
      <c r="D49530"/>
    </row>
    <row r="49531" spans="1:4" x14ac:dyDescent="0.35">
      <c r="A49531"/>
      <c r="C49531"/>
      <c r="D49531"/>
    </row>
    <row r="49532" spans="1:4" x14ac:dyDescent="0.35">
      <c r="A49532"/>
      <c r="C49532"/>
      <c r="D49532"/>
    </row>
    <row r="49533" spans="1:4" x14ac:dyDescent="0.35">
      <c r="A49533"/>
      <c r="C49533"/>
      <c r="D49533"/>
    </row>
    <row r="49534" spans="1:4" x14ac:dyDescent="0.35">
      <c r="A49534"/>
      <c r="C49534"/>
      <c r="D49534"/>
    </row>
    <row r="49535" spans="1:4" x14ac:dyDescent="0.35">
      <c r="A49535"/>
      <c r="C49535"/>
      <c r="D49535"/>
    </row>
    <row r="49536" spans="1:4" x14ac:dyDescent="0.35">
      <c r="A49536"/>
      <c r="C49536"/>
      <c r="D49536"/>
    </row>
    <row r="49537" spans="1:4" x14ac:dyDescent="0.35">
      <c r="A49537"/>
      <c r="C49537"/>
      <c r="D49537"/>
    </row>
    <row r="49538" spans="1:4" x14ac:dyDescent="0.35">
      <c r="A49538"/>
      <c r="C49538"/>
      <c r="D49538"/>
    </row>
    <row r="49539" spans="1:4" x14ac:dyDescent="0.35">
      <c r="A49539"/>
      <c r="C49539"/>
      <c r="D49539"/>
    </row>
    <row r="49540" spans="1:4" x14ac:dyDescent="0.35">
      <c r="A49540"/>
      <c r="C49540"/>
      <c r="D49540"/>
    </row>
    <row r="49541" spans="1:4" x14ac:dyDescent="0.35">
      <c r="A49541"/>
      <c r="C49541"/>
      <c r="D49541"/>
    </row>
    <row r="49542" spans="1:4" x14ac:dyDescent="0.35">
      <c r="A49542"/>
      <c r="C49542"/>
      <c r="D49542"/>
    </row>
    <row r="49543" spans="1:4" x14ac:dyDescent="0.35">
      <c r="A49543"/>
      <c r="C49543"/>
      <c r="D49543"/>
    </row>
    <row r="49544" spans="1:4" x14ac:dyDescent="0.35">
      <c r="A49544"/>
      <c r="C49544"/>
      <c r="D49544"/>
    </row>
    <row r="49545" spans="1:4" x14ac:dyDescent="0.35">
      <c r="A49545"/>
      <c r="C49545"/>
      <c r="D49545"/>
    </row>
    <row r="49546" spans="1:4" x14ac:dyDescent="0.35">
      <c r="A49546"/>
      <c r="C49546"/>
      <c r="D49546"/>
    </row>
    <row r="49547" spans="1:4" x14ac:dyDescent="0.35">
      <c r="A49547"/>
      <c r="C49547"/>
      <c r="D49547"/>
    </row>
    <row r="49548" spans="1:4" x14ac:dyDescent="0.35">
      <c r="A49548"/>
      <c r="C49548"/>
      <c r="D49548"/>
    </row>
    <row r="49549" spans="1:4" x14ac:dyDescent="0.35">
      <c r="A49549"/>
      <c r="C49549"/>
      <c r="D49549"/>
    </row>
    <row r="49550" spans="1:4" x14ac:dyDescent="0.35">
      <c r="A49550"/>
      <c r="C49550"/>
      <c r="D49550"/>
    </row>
    <row r="49551" spans="1:4" x14ac:dyDescent="0.35">
      <c r="A49551"/>
      <c r="C49551"/>
      <c r="D49551"/>
    </row>
    <row r="49552" spans="1:4" x14ac:dyDescent="0.35">
      <c r="A49552"/>
      <c r="C49552"/>
      <c r="D49552"/>
    </row>
    <row r="49553" spans="1:4" x14ac:dyDescent="0.35">
      <c r="A49553"/>
      <c r="C49553"/>
      <c r="D49553"/>
    </row>
    <row r="49554" spans="1:4" x14ac:dyDescent="0.35">
      <c r="A49554"/>
      <c r="C49554"/>
      <c r="D49554"/>
    </row>
    <row r="49555" spans="1:4" x14ac:dyDescent="0.35">
      <c r="A49555"/>
      <c r="C49555"/>
      <c r="D49555"/>
    </row>
    <row r="49556" spans="1:4" x14ac:dyDescent="0.35">
      <c r="A49556"/>
      <c r="C49556"/>
      <c r="D49556"/>
    </row>
    <row r="49557" spans="1:4" x14ac:dyDescent="0.35">
      <c r="A49557"/>
      <c r="C49557"/>
      <c r="D49557"/>
    </row>
    <row r="49558" spans="1:4" x14ac:dyDescent="0.35">
      <c r="A49558"/>
      <c r="C49558"/>
      <c r="D49558"/>
    </row>
    <row r="49559" spans="1:4" x14ac:dyDescent="0.35">
      <c r="A49559"/>
      <c r="C49559"/>
      <c r="D49559"/>
    </row>
    <row r="49560" spans="1:4" x14ac:dyDescent="0.35">
      <c r="A49560"/>
      <c r="C49560"/>
      <c r="D49560"/>
    </row>
    <row r="49561" spans="1:4" x14ac:dyDescent="0.35">
      <c r="A49561"/>
      <c r="C49561"/>
      <c r="D49561"/>
    </row>
    <row r="49562" spans="1:4" x14ac:dyDescent="0.35">
      <c r="A49562"/>
      <c r="C49562"/>
      <c r="D49562"/>
    </row>
    <row r="49563" spans="1:4" x14ac:dyDescent="0.35">
      <c r="A49563"/>
      <c r="C49563"/>
      <c r="D49563"/>
    </row>
    <row r="49564" spans="1:4" x14ac:dyDescent="0.35">
      <c r="A49564"/>
      <c r="C49564"/>
      <c r="D49564"/>
    </row>
    <row r="49565" spans="1:4" x14ac:dyDescent="0.35">
      <c r="A49565"/>
      <c r="C49565"/>
      <c r="D49565"/>
    </row>
    <row r="49566" spans="1:4" x14ac:dyDescent="0.35">
      <c r="A49566"/>
      <c r="C49566"/>
      <c r="D49566"/>
    </row>
    <row r="49567" spans="1:4" x14ac:dyDescent="0.35">
      <c r="A49567"/>
      <c r="C49567"/>
      <c r="D49567"/>
    </row>
    <row r="49568" spans="1:4" x14ac:dyDescent="0.35">
      <c r="A49568"/>
      <c r="C49568"/>
      <c r="D49568"/>
    </row>
    <row r="49569" spans="1:4" x14ac:dyDescent="0.35">
      <c r="A49569"/>
      <c r="C49569"/>
      <c r="D49569"/>
    </row>
    <row r="49570" spans="1:4" x14ac:dyDescent="0.35">
      <c r="A49570"/>
      <c r="C49570"/>
      <c r="D49570"/>
    </row>
    <row r="49571" spans="1:4" x14ac:dyDescent="0.35">
      <c r="A49571"/>
      <c r="C49571"/>
      <c r="D49571"/>
    </row>
    <row r="49572" spans="1:4" x14ac:dyDescent="0.35">
      <c r="A49572"/>
      <c r="C49572"/>
      <c r="D49572"/>
    </row>
    <row r="49573" spans="1:4" x14ac:dyDescent="0.35">
      <c r="A49573"/>
      <c r="C49573"/>
      <c r="D49573"/>
    </row>
    <row r="49574" spans="1:4" x14ac:dyDescent="0.35">
      <c r="A49574"/>
      <c r="C49574"/>
      <c r="D49574"/>
    </row>
    <row r="49575" spans="1:4" x14ac:dyDescent="0.35">
      <c r="A49575"/>
      <c r="C49575"/>
      <c r="D49575"/>
    </row>
    <row r="49576" spans="1:4" x14ac:dyDescent="0.35">
      <c r="A49576"/>
      <c r="C49576"/>
      <c r="D49576"/>
    </row>
    <row r="49577" spans="1:4" x14ac:dyDescent="0.35">
      <c r="A49577"/>
      <c r="C49577"/>
      <c r="D49577"/>
    </row>
    <row r="49578" spans="1:4" x14ac:dyDescent="0.35">
      <c r="A49578"/>
      <c r="C49578"/>
      <c r="D49578"/>
    </row>
    <row r="49579" spans="1:4" x14ac:dyDescent="0.35">
      <c r="A49579"/>
      <c r="C49579"/>
      <c r="D49579"/>
    </row>
    <row r="49580" spans="1:4" x14ac:dyDescent="0.35">
      <c r="A49580"/>
      <c r="C49580"/>
      <c r="D49580"/>
    </row>
    <row r="49581" spans="1:4" x14ac:dyDescent="0.35">
      <c r="A49581"/>
      <c r="C49581"/>
      <c r="D49581"/>
    </row>
    <row r="49582" spans="1:4" x14ac:dyDescent="0.35">
      <c r="A49582"/>
      <c r="C49582"/>
      <c r="D49582"/>
    </row>
    <row r="49583" spans="1:4" x14ac:dyDescent="0.35">
      <c r="A49583"/>
      <c r="C49583"/>
      <c r="D49583"/>
    </row>
    <row r="49584" spans="1:4" x14ac:dyDescent="0.35">
      <c r="A49584"/>
      <c r="C49584"/>
      <c r="D49584"/>
    </row>
    <row r="49585" spans="1:4" x14ac:dyDescent="0.35">
      <c r="A49585"/>
      <c r="C49585"/>
      <c r="D49585"/>
    </row>
    <row r="49586" spans="1:4" x14ac:dyDescent="0.35">
      <c r="A49586"/>
      <c r="C49586"/>
      <c r="D49586"/>
    </row>
    <row r="49587" spans="1:4" x14ac:dyDescent="0.35">
      <c r="A49587"/>
      <c r="C49587"/>
      <c r="D49587"/>
    </row>
    <row r="49588" spans="1:4" x14ac:dyDescent="0.35">
      <c r="A49588"/>
      <c r="C49588"/>
      <c r="D49588"/>
    </row>
    <row r="49589" spans="1:4" x14ac:dyDescent="0.35">
      <c r="A49589"/>
      <c r="C49589"/>
      <c r="D49589"/>
    </row>
    <row r="49590" spans="1:4" x14ac:dyDescent="0.35">
      <c r="A49590"/>
      <c r="C49590"/>
      <c r="D49590"/>
    </row>
    <row r="49591" spans="1:4" x14ac:dyDescent="0.35">
      <c r="A49591"/>
      <c r="C49591"/>
      <c r="D49591"/>
    </row>
    <row r="49592" spans="1:4" x14ac:dyDescent="0.35">
      <c r="A49592"/>
      <c r="C49592"/>
      <c r="D49592"/>
    </row>
    <row r="49593" spans="1:4" x14ac:dyDescent="0.35">
      <c r="A49593"/>
      <c r="C49593"/>
      <c r="D49593"/>
    </row>
    <row r="49594" spans="1:4" x14ac:dyDescent="0.35">
      <c r="A49594"/>
      <c r="C49594"/>
      <c r="D49594"/>
    </row>
    <row r="49595" spans="1:4" x14ac:dyDescent="0.35">
      <c r="A49595"/>
      <c r="C49595"/>
      <c r="D49595"/>
    </row>
    <row r="49596" spans="1:4" x14ac:dyDescent="0.35">
      <c r="A49596"/>
      <c r="C49596"/>
      <c r="D49596"/>
    </row>
    <row r="49597" spans="1:4" x14ac:dyDescent="0.35">
      <c r="A49597"/>
      <c r="C49597"/>
      <c r="D49597"/>
    </row>
    <row r="49598" spans="1:4" x14ac:dyDescent="0.35">
      <c r="A49598"/>
      <c r="C49598"/>
      <c r="D49598"/>
    </row>
    <row r="49599" spans="1:4" x14ac:dyDescent="0.35">
      <c r="A49599"/>
      <c r="C49599"/>
      <c r="D49599"/>
    </row>
    <row r="49600" spans="1:4" x14ac:dyDescent="0.35">
      <c r="A49600"/>
      <c r="C49600"/>
      <c r="D49600"/>
    </row>
    <row r="49601" spans="1:4" x14ac:dyDescent="0.35">
      <c r="A49601"/>
      <c r="C49601"/>
      <c r="D49601"/>
    </row>
    <row r="49602" spans="1:4" x14ac:dyDescent="0.35">
      <c r="A49602"/>
      <c r="C49602"/>
      <c r="D49602"/>
    </row>
    <row r="49603" spans="1:4" x14ac:dyDescent="0.35">
      <c r="A49603"/>
      <c r="C49603"/>
      <c r="D49603"/>
    </row>
    <row r="49604" spans="1:4" x14ac:dyDescent="0.35">
      <c r="A49604"/>
      <c r="C49604"/>
      <c r="D49604"/>
    </row>
    <row r="49605" spans="1:4" x14ac:dyDescent="0.35">
      <c r="A49605"/>
      <c r="C49605"/>
      <c r="D49605"/>
    </row>
    <row r="49606" spans="1:4" x14ac:dyDescent="0.35">
      <c r="A49606"/>
      <c r="C49606"/>
      <c r="D49606"/>
    </row>
    <row r="49607" spans="1:4" x14ac:dyDescent="0.35">
      <c r="A49607"/>
      <c r="C49607"/>
      <c r="D49607"/>
    </row>
    <row r="49608" spans="1:4" x14ac:dyDescent="0.35">
      <c r="A49608"/>
      <c r="C49608"/>
      <c r="D49608"/>
    </row>
    <row r="49609" spans="1:4" x14ac:dyDescent="0.35">
      <c r="A49609"/>
      <c r="C49609"/>
      <c r="D49609"/>
    </row>
    <row r="49610" spans="1:4" x14ac:dyDescent="0.35">
      <c r="A49610"/>
      <c r="C49610"/>
      <c r="D49610"/>
    </row>
    <row r="49611" spans="1:4" x14ac:dyDescent="0.35">
      <c r="A49611"/>
      <c r="C49611"/>
      <c r="D49611"/>
    </row>
    <row r="49612" spans="1:4" x14ac:dyDescent="0.35">
      <c r="A49612"/>
      <c r="C49612"/>
      <c r="D49612"/>
    </row>
    <row r="49613" spans="1:4" x14ac:dyDescent="0.35">
      <c r="A49613"/>
      <c r="C49613"/>
      <c r="D49613"/>
    </row>
    <row r="49614" spans="1:4" x14ac:dyDescent="0.35">
      <c r="A49614"/>
      <c r="C49614"/>
      <c r="D49614"/>
    </row>
    <row r="49615" spans="1:4" x14ac:dyDescent="0.35">
      <c r="A49615"/>
      <c r="C49615"/>
      <c r="D49615"/>
    </row>
    <row r="49616" spans="1:4" x14ac:dyDescent="0.35">
      <c r="A49616"/>
      <c r="C49616"/>
      <c r="D49616"/>
    </row>
    <row r="49617" spans="1:4" x14ac:dyDescent="0.35">
      <c r="A49617"/>
      <c r="C49617"/>
      <c r="D49617"/>
    </row>
    <row r="49618" spans="1:4" x14ac:dyDescent="0.35">
      <c r="A49618"/>
      <c r="C49618"/>
      <c r="D49618"/>
    </row>
    <row r="49619" spans="1:4" x14ac:dyDescent="0.35">
      <c r="A49619"/>
      <c r="C49619"/>
      <c r="D49619"/>
    </row>
    <row r="49620" spans="1:4" x14ac:dyDescent="0.35">
      <c r="A49620"/>
      <c r="C49620"/>
      <c r="D49620"/>
    </row>
    <row r="49621" spans="1:4" x14ac:dyDescent="0.35">
      <c r="A49621"/>
      <c r="C49621"/>
      <c r="D49621"/>
    </row>
    <row r="49622" spans="1:4" x14ac:dyDescent="0.35">
      <c r="A49622"/>
      <c r="C49622"/>
      <c r="D49622"/>
    </row>
    <row r="49623" spans="1:4" x14ac:dyDescent="0.35">
      <c r="A49623"/>
      <c r="C49623"/>
      <c r="D49623"/>
    </row>
    <row r="49624" spans="1:4" x14ac:dyDescent="0.35">
      <c r="A49624"/>
      <c r="C49624"/>
      <c r="D49624"/>
    </row>
    <row r="49625" spans="1:4" x14ac:dyDescent="0.35">
      <c r="A49625"/>
      <c r="C49625"/>
      <c r="D49625"/>
    </row>
    <row r="49626" spans="1:4" x14ac:dyDescent="0.35">
      <c r="A49626"/>
      <c r="C49626"/>
      <c r="D49626"/>
    </row>
    <row r="49627" spans="1:4" x14ac:dyDescent="0.35">
      <c r="A49627"/>
      <c r="C49627"/>
      <c r="D49627"/>
    </row>
    <row r="49628" spans="1:4" x14ac:dyDescent="0.35">
      <c r="A49628"/>
      <c r="C49628"/>
      <c r="D49628"/>
    </row>
    <row r="49629" spans="1:4" x14ac:dyDescent="0.35">
      <c r="A49629"/>
      <c r="C49629"/>
      <c r="D49629"/>
    </row>
    <row r="49630" spans="1:4" x14ac:dyDescent="0.35">
      <c r="A49630"/>
      <c r="C49630"/>
      <c r="D49630"/>
    </row>
    <row r="49631" spans="1:4" x14ac:dyDescent="0.35">
      <c r="A49631"/>
      <c r="C49631"/>
      <c r="D49631"/>
    </row>
    <row r="49632" spans="1:4" x14ac:dyDescent="0.35">
      <c r="A49632"/>
      <c r="C49632"/>
      <c r="D49632"/>
    </row>
    <row r="49633" spans="1:4" x14ac:dyDescent="0.35">
      <c r="A49633"/>
      <c r="C49633"/>
      <c r="D49633"/>
    </row>
    <row r="49634" spans="1:4" x14ac:dyDescent="0.35">
      <c r="A49634"/>
      <c r="C49634"/>
      <c r="D49634"/>
    </row>
    <row r="49635" spans="1:4" x14ac:dyDescent="0.35">
      <c r="A49635"/>
      <c r="C49635"/>
      <c r="D49635"/>
    </row>
    <row r="49636" spans="1:4" x14ac:dyDescent="0.35">
      <c r="A49636"/>
      <c r="C49636"/>
      <c r="D49636"/>
    </row>
    <row r="49637" spans="1:4" x14ac:dyDescent="0.35">
      <c r="A49637"/>
      <c r="C49637"/>
      <c r="D49637"/>
    </row>
    <row r="49638" spans="1:4" x14ac:dyDescent="0.35">
      <c r="A49638"/>
      <c r="C49638"/>
      <c r="D49638"/>
    </row>
    <row r="49639" spans="1:4" x14ac:dyDescent="0.35">
      <c r="A49639"/>
      <c r="C49639"/>
      <c r="D49639"/>
    </row>
    <row r="49640" spans="1:4" x14ac:dyDescent="0.35">
      <c r="A49640"/>
      <c r="C49640"/>
      <c r="D49640"/>
    </row>
    <row r="49641" spans="1:4" x14ac:dyDescent="0.35">
      <c r="A49641"/>
      <c r="C49641"/>
      <c r="D49641"/>
    </row>
    <row r="49642" spans="1:4" x14ac:dyDescent="0.35">
      <c r="A49642"/>
      <c r="C49642"/>
      <c r="D49642"/>
    </row>
    <row r="49643" spans="1:4" x14ac:dyDescent="0.35">
      <c r="A49643"/>
      <c r="C49643"/>
      <c r="D49643"/>
    </row>
    <row r="49644" spans="1:4" x14ac:dyDescent="0.35">
      <c r="A49644"/>
      <c r="C49644"/>
      <c r="D49644"/>
    </row>
    <row r="49645" spans="1:4" x14ac:dyDescent="0.35">
      <c r="A49645"/>
      <c r="C49645"/>
      <c r="D49645"/>
    </row>
    <row r="49646" spans="1:4" x14ac:dyDescent="0.35">
      <c r="A49646"/>
      <c r="C49646"/>
      <c r="D49646"/>
    </row>
    <row r="49647" spans="1:4" x14ac:dyDescent="0.35">
      <c r="A49647"/>
      <c r="C49647"/>
      <c r="D49647"/>
    </row>
    <row r="49648" spans="1:4" x14ac:dyDescent="0.35">
      <c r="A49648"/>
      <c r="C49648"/>
      <c r="D49648"/>
    </row>
    <row r="49649" spans="1:4" x14ac:dyDescent="0.35">
      <c r="A49649"/>
      <c r="C49649"/>
      <c r="D49649"/>
    </row>
    <row r="49650" spans="1:4" x14ac:dyDescent="0.35">
      <c r="A49650"/>
      <c r="C49650"/>
      <c r="D49650"/>
    </row>
    <row r="49651" spans="1:4" x14ac:dyDescent="0.35">
      <c r="A49651"/>
      <c r="C49651"/>
      <c r="D49651"/>
    </row>
    <row r="49652" spans="1:4" x14ac:dyDescent="0.35">
      <c r="A49652"/>
      <c r="C49652"/>
      <c r="D49652"/>
    </row>
    <row r="49653" spans="1:4" x14ac:dyDescent="0.35">
      <c r="A49653"/>
      <c r="C49653"/>
      <c r="D49653"/>
    </row>
    <row r="49654" spans="1:4" x14ac:dyDescent="0.35">
      <c r="A49654"/>
      <c r="C49654"/>
      <c r="D49654"/>
    </row>
    <row r="49655" spans="1:4" x14ac:dyDescent="0.35">
      <c r="A49655"/>
      <c r="C49655"/>
      <c r="D49655"/>
    </row>
    <row r="49656" spans="1:4" x14ac:dyDescent="0.35">
      <c r="A49656"/>
      <c r="C49656"/>
      <c r="D49656"/>
    </row>
    <row r="49657" spans="1:4" x14ac:dyDescent="0.35">
      <c r="A49657"/>
      <c r="C49657"/>
      <c r="D49657"/>
    </row>
    <row r="49658" spans="1:4" x14ac:dyDescent="0.35">
      <c r="A49658"/>
      <c r="C49658"/>
      <c r="D49658"/>
    </row>
    <row r="49659" spans="1:4" x14ac:dyDescent="0.35">
      <c r="A49659"/>
      <c r="C49659"/>
      <c r="D49659"/>
    </row>
    <row r="49660" spans="1:4" x14ac:dyDescent="0.35">
      <c r="A49660"/>
      <c r="C49660"/>
      <c r="D49660"/>
    </row>
    <row r="49661" spans="1:4" x14ac:dyDescent="0.35">
      <c r="A49661"/>
      <c r="C49661"/>
      <c r="D49661"/>
    </row>
    <row r="49662" spans="1:4" x14ac:dyDescent="0.35">
      <c r="A49662"/>
      <c r="C49662"/>
      <c r="D49662"/>
    </row>
    <row r="49663" spans="1:4" x14ac:dyDescent="0.35">
      <c r="A49663"/>
      <c r="C49663"/>
      <c r="D49663"/>
    </row>
    <row r="49664" spans="1:4" x14ac:dyDescent="0.35">
      <c r="A49664"/>
      <c r="C49664"/>
      <c r="D49664"/>
    </row>
    <row r="49665" spans="1:4" x14ac:dyDescent="0.35">
      <c r="A49665"/>
      <c r="C49665"/>
      <c r="D49665"/>
    </row>
    <row r="49666" spans="1:4" x14ac:dyDescent="0.35">
      <c r="A49666"/>
      <c r="C49666"/>
      <c r="D49666"/>
    </row>
    <row r="49667" spans="1:4" x14ac:dyDescent="0.35">
      <c r="A49667"/>
      <c r="C49667"/>
      <c r="D49667"/>
    </row>
    <row r="49668" spans="1:4" x14ac:dyDescent="0.35">
      <c r="A49668"/>
      <c r="C49668"/>
      <c r="D49668"/>
    </row>
    <row r="49669" spans="1:4" x14ac:dyDescent="0.35">
      <c r="A49669"/>
      <c r="C49669"/>
      <c r="D49669"/>
    </row>
    <row r="49670" spans="1:4" x14ac:dyDescent="0.35">
      <c r="A49670"/>
      <c r="C49670"/>
      <c r="D49670"/>
    </row>
    <row r="49671" spans="1:4" x14ac:dyDescent="0.35">
      <c r="A49671"/>
      <c r="C49671"/>
      <c r="D49671"/>
    </row>
    <row r="49672" spans="1:4" x14ac:dyDescent="0.35">
      <c r="A49672"/>
      <c r="C49672"/>
      <c r="D49672"/>
    </row>
    <row r="49673" spans="1:4" x14ac:dyDescent="0.35">
      <c r="A49673"/>
      <c r="C49673"/>
      <c r="D49673"/>
    </row>
    <row r="49674" spans="1:4" x14ac:dyDescent="0.35">
      <c r="A49674"/>
      <c r="C49674"/>
      <c r="D49674"/>
    </row>
    <row r="49675" spans="1:4" x14ac:dyDescent="0.35">
      <c r="A49675"/>
      <c r="C49675"/>
      <c r="D49675"/>
    </row>
    <row r="49676" spans="1:4" x14ac:dyDescent="0.35">
      <c r="A49676"/>
      <c r="C49676"/>
      <c r="D49676"/>
    </row>
    <row r="49677" spans="1:4" x14ac:dyDescent="0.35">
      <c r="A49677"/>
      <c r="C49677"/>
      <c r="D49677"/>
    </row>
    <row r="49678" spans="1:4" x14ac:dyDescent="0.35">
      <c r="A49678"/>
      <c r="C49678"/>
      <c r="D49678"/>
    </row>
    <row r="49679" spans="1:4" x14ac:dyDescent="0.35">
      <c r="A49679"/>
      <c r="C49679"/>
      <c r="D49679"/>
    </row>
    <row r="49680" spans="1:4" x14ac:dyDescent="0.35">
      <c r="A49680"/>
      <c r="C49680"/>
      <c r="D49680"/>
    </row>
    <row r="49681" spans="1:4" x14ac:dyDescent="0.35">
      <c r="A49681"/>
      <c r="C49681"/>
      <c r="D49681"/>
    </row>
    <row r="49682" spans="1:4" x14ac:dyDescent="0.35">
      <c r="A49682"/>
      <c r="C49682"/>
      <c r="D49682"/>
    </row>
    <row r="49683" spans="1:4" x14ac:dyDescent="0.35">
      <c r="A49683"/>
      <c r="C49683"/>
      <c r="D49683"/>
    </row>
    <row r="49684" spans="1:4" x14ac:dyDescent="0.35">
      <c r="A49684"/>
      <c r="C49684"/>
      <c r="D49684"/>
    </row>
    <row r="49685" spans="1:4" x14ac:dyDescent="0.35">
      <c r="A49685"/>
      <c r="C49685"/>
      <c r="D49685"/>
    </row>
    <row r="49686" spans="1:4" x14ac:dyDescent="0.35">
      <c r="A49686"/>
      <c r="C49686"/>
      <c r="D49686"/>
    </row>
    <row r="49687" spans="1:4" x14ac:dyDescent="0.35">
      <c r="A49687"/>
      <c r="C49687"/>
      <c r="D49687"/>
    </row>
    <row r="49688" spans="1:4" x14ac:dyDescent="0.35">
      <c r="A49688"/>
      <c r="C49688"/>
      <c r="D49688"/>
    </row>
    <row r="49689" spans="1:4" x14ac:dyDescent="0.35">
      <c r="A49689"/>
      <c r="C49689"/>
      <c r="D49689"/>
    </row>
    <row r="49690" spans="1:4" x14ac:dyDescent="0.35">
      <c r="A49690"/>
      <c r="C49690"/>
      <c r="D49690"/>
    </row>
    <row r="49691" spans="1:4" x14ac:dyDescent="0.35">
      <c r="A49691"/>
      <c r="C49691"/>
      <c r="D49691"/>
    </row>
    <row r="49692" spans="1:4" x14ac:dyDescent="0.35">
      <c r="A49692"/>
      <c r="C49692"/>
      <c r="D49692"/>
    </row>
    <row r="49693" spans="1:4" x14ac:dyDescent="0.35">
      <c r="A49693"/>
      <c r="C49693"/>
      <c r="D49693"/>
    </row>
    <row r="49694" spans="1:4" x14ac:dyDescent="0.35">
      <c r="A49694"/>
      <c r="C49694"/>
      <c r="D49694"/>
    </row>
    <row r="49695" spans="1:4" x14ac:dyDescent="0.35">
      <c r="A49695"/>
      <c r="C49695"/>
      <c r="D49695"/>
    </row>
    <row r="49696" spans="1:4" x14ac:dyDescent="0.35">
      <c r="A49696"/>
      <c r="C49696"/>
      <c r="D49696"/>
    </row>
    <row r="49697" spans="1:4" x14ac:dyDescent="0.35">
      <c r="A49697"/>
      <c r="C49697"/>
      <c r="D49697"/>
    </row>
    <row r="49698" spans="1:4" x14ac:dyDescent="0.35">
      <c r="A49698"/>
      <c r="C49698"/>
      <c r="D49698"/>
    </row>
    <row r="49699" spans="1:4" x14ac:dyDescent="0.35">
      <c r="A49699"/>
      <c r="C49699"/>
      <c r="D49699"/>
    </row>
    <row r="49700" spans="1:4" x14ac:dyDescent="0.35">
      <c r="A49700"/>
      <c r="C49700"/>
      <c r="D49700"/>
    </row>
    <row r="49701" spans="1:4" x14ac:dyDescent="0.35">
      <c r="A49701"/>
      <c r="C49701"/>
      <c r="D49701"/>
    </row>
    <row r="49702" spans="1:4" x14ac:dyDescent="0.35">
      <c r="A49702"/>
      <c r="C49702"/>
      <c r="D49702"/>
    </row>
    <row r="49703" spans="1:4" x14ac:dyDescent="0.35">
      <c r="A49703"/>
      <c r="C49703"/>
      <c r="D49703"/>
    </row>
    <row r="49704" spans="1:4" x14ac:dyDescent="0.35">
      <c r="A49704"/>
      <c r="C49704"/>
      <c r="D49704"/>
    </row>
    <row r="49705" spans="1:4" x14ac:dyDescent="0.35">
      <c r="A49705"/>
      <c r="C49705"/>
      <c r="D49705"/>
    </row>
    <row r="49706" spans="1:4" x14ac:dyDescent="0.35">
      <c r="A49706"/>
      <c r="C49706"/>
      <c r="D49706"/>
    </row>
    <row r="49707" spans="1:4" x14ac:dyDescent="0.35">
      <c r="A49707"/>
      <c r="C49707"/>
      <c r="D49707"/>
    </row>
    <row r="49708" spans="1:4" x14ac:dyDescent="0.35">
      <c r="A49708"/>
      <c r="C49708"/>
      <c r="D49708"/>
    </row>
    <row r="49709" spans="1:4" x14ac:dyDescent="0.35">
      <c r="A49709"/>
      <c r="C49709"/>
      <c r="D49709"/>
    </row>
    <row r="49710" spans="1:4" x14ac:dyDescent="0.35">
      <c r="A49710"/>
      <c r="C49710"/>
      <c r="D49710"/>
    </row>
    <row r="49711" spans="1:4" x14ac:dyDescent="0.35">
      <c r="A49711"/>
      <c r="C49711"/>
      <c r="D49711"/>
    </row>
    <row r="49712" spans="1:4" x14ac:dyDescent="0.35">
      <c r="A49712"/>
      <c r="C49712"/>
      <c r="D49712"/>
    </row>
    <row r="49713" spans="1:4" x14ac:dyDescent="0.35">
      <c r="A49713"/>
      <c r="C49713"/>
      <c r="D49713"/>
    </row>
    <row r="49714" spans="1:4" x14ac:dyDescent="0.35">
      <c r="A49714"/>
      <c r="C49714"/>
      <c r="D49714"/>
    </row>
    <row r="49715" spans="1:4" x14ac:dyDescent="0.35">
      <c r="A49715"/>
      <c r="C49715"/>
      <c r="D49715"/>
    </row>
    <row r="49716" spans="1:4" x14ac:dyDescent="0.35">
      <c r="A49716"/>
      <c r="C49716"/>
      <c r="D49716"/>
    </row>
    <row r="49717" spans="1:4" x14ac:dyDescent="0.35">
      <c r="A49717"/>
      <c r="C49717"/>
      <c r="D49717"/>
    </row>
    <row r="49718" spans="1:4" x14ac:dyDescent="0.35">
      <c r="A49718"/>
      <c r="C49718"/>
      <c r="D49718"/>
    </row>
    <row r="49719" spans="1:4" x14ac:dyDescent="0.35">
      <c r="A49719"/>
      <c r="C49719"/>
      <c r="D49719"/>
    </row>
    <row r="49720" spans="1:4" x14ac:dyDescent="0.35">
      <c r="A49720"/>
      <c r="C49720"/>
      <c r="D49720"/>
    </row>
    <row r="49721" spans="1:4" x14ac:dyDescent="0.35">
      <c r="A49721"/>
      <c r="C49721"/>
      <c r="D49721"/>
    </row>
    <row r="49722" spans="1:4" x14ac:dyDescent="0.35">
      <c r="A49722"/>
      <c r="C49722"/>
      <c r="D49722"/>
    </row>
    <row r="49723" spans="1:4" x14ac:dyDescent="0.35">
      <c r="A49723"/>
      <c r="C49723"/>
      <c r="D49723"/>
    </row>
    <row r="49724" spans="1:4" x14ac:dyDescent="0.35">
      <c r="A49724"/>
      <c r="C49724"/>
      <c r="D49724"/>
    </row>
    <row r="49725" spans="1:4" x14ac:dyDescent="0.35">
      <c r="A49725"/>
      <c r="C49725"/>
      <c r="D49725"/>
    </row>
    <row r="49726" spans="1:4" x14ac:dyDescent="0.35">
      <c r="A49726"/>
      <c r="C49726"/>
      <c r="D49726"/>
    </row>
    <row r="49727" spans="1:4" x14ac:dyDescent="0.35">
      <c r="A49727"/>
      <c r="C49727"/>
      <c r="D49727"/>
    </row>
    <row r="49728" spans="1:4" x14ac:dyDescent="0.35">
      <c r="A49728"/>
      <c r="C49728"/>
      <c r="D49728"/>
    </row>
    <row r="49729" spans="1:4" x14ac:dyDescent="0.35">
      <c r="A49729"/>
      <c r="C49729"/>
      <c r="D49729"/>
    </row>
    <row r="49730" spans="1:4" x14ac:dyDescent="0.35">
      <c r="A49730"/>
      <c r="C49730"/>
      <c r="D49730"/>
    </row>
    <row r="49731" spans="1:4" x14ac:dyDescent="0.35">
      <c r="A49731"/>
      <c r="C49731"/>
      <c r="D49731"/>
    </row>
    <row r="49732" spans="1:4" x14ac:dyDescent="0.35">
      <c r="A49732"/>
      <c r="C49732"/>
      <c r="D49732"/>
    </row>
    <row r="49733" spans="1:4" x14ac:dyDescent="0.35">
      <c r="A49733"/>
      <c r="C49733"/>
      <c r="D49733"/>
    </row>
    <row r="49734" spans="1:4" x14ac:dyDescent="0.35">
      <c r="A49734"/>
      <c r="C49734"/>
      <c r="D49734"/>
    </row>
    <row r="49735" spans="1:4" x14ac:dyDescent="0.35">
      <c r="A49735"/>
      <c r="C49735"/>
      <c r="D49735"/>
    </row>
    <row r="49736" spans="1:4" x14ac:dyDescent="0.35">
      <c r="A49736"/>
      <c r="C49736"/>
      <c r="D49736"/>
    </row>
    <row r="49737" spans="1:4" x14ac:dyDescent="0.35">
      <c r="A49737"/>
      <c r="C49737"/>
      <c r="D49737"/>
    </row>
    <row r="49738" spans="1:4" x14ac:dyDescent="0.35">
      <c r="A49738"/>
      <c r="C49738"/>
      <c r="D49738"/>
    </row>
    <row r="49739" spans="1:4" x14ac:dyDescent="0.35">
      <c r="A49739"/>
      <c r="C49739"/>
      <c r="D49739"/>
    </row>
    <row r="49740" spans="1:4" x14ac:dyDescent="0.35">
      <c r="A49740"/>
      <c r="C49740"/>
      <c r="D49740"/>
    </row>
    <row r="49741" spans="1:4" x14ac:dyDescent="0.35">
      <c r="A49741"/>
      <c r="C49741"/>
      <c r="D49741"/>
    </row>
    <row r="49742" spans="1:4" x14ac:dyDescent="0.35">
      <c r="A49742"/>
      <c r="C49742"/>
      <c r="D49742"/>
    </row>
    <row r="49743" spans="1:4" x14ac:dyDescent="0.35">
      <c r="A49743"/>
      <c r="C49743"/>
      <c r="D49743"/>
    </row>
    <row r="49744" spans="1:4" x14ac:dyDescent="0.35">
      <c r="A49744"/>
      <c r="C49744"/>
      <c r="D49744"/>
    </row>
    <row r="49745" spans="1:4" x14ac:dyDescent="0.35">
      <c r="A49745"/>
      <c r="C49745"/>
      <c r="D49745"/>
    </row>
    <row r="49746" spans="1:4" x14ac:dyDescent="0.35">
      <c r="A49746"/>
      <c r="C49746"/>
      <c r="D49746"/>
    </row>
    <row r="49747" spans="1:4" x14ac:dyDescent="0.35">
      <c r="A49747"/>
      <c r="C49747"/>
      <c r="D49747"/>
    </row>
    <row r="49748" spans="1:4" x14ac:dyDescent="0.35">
      <c r="A49748"/>
      <c r="C49748"/>
      <c r="D49748"/>
    </row>
    <row r="49749" spans="1:4" x14ac:dyDescent="0.35">
      <c r="A49749"/>
      <c r="C49749"/>
      <c r="D49749"/>
    </row>
    <row r="49750" spans="1:4" x14ac:dyDescent="0.35">
      <c r="A49750"/>
      <c r="C49750"/>
      <c r="D49750"/>
    </row>
    <row r="49751" spans="1:4" x14ac:dyDescent="0.35">
      <c r="A49751"/>
      <c r="C49751"/>
      <c r="D49751"/>
    </row>
    <row r="49752" spans="1:4" x14ac:dyDescent="0.35">
      <c r="A49752"/>
      <c r="C49752"/>
      <c r="D49752"/>
    </row>
    <row r="49753" spans="1:4" x14ac:dyDescent="0.35">
      <c r="A49753"/>
      <c r="C49753"/>
      <c r="D49753"/>
    </row>
    <row r="49754" spans="1:4" x14ac:dyDescent="0.35">
      <c r="A49754"/>
      <c r="C49754"/>
      <c r="D49754"/>
    </row>
    <row r="49755" spans="1:4" x14ac:dyDescent="0.35">
      <c r="A49755"/>
      <c r="C49755"/>
      <c r="D49755"/>
    </row>
    <row r="49756" spans="1:4" x14ac:dyDescent="0.35">
      <c r="A49756"/>
      <c r="C49756"/>
      <c r="D49756"/>
    </row>
    <row r="49757" spans="1:4" x14ac:dyDescent="0.35">
      <c r="A49757"/>
      <c r="C49757"/>
      <c r="D49757"/>
    </row>
    <row r="49758" spans="1:4" x14ac:dyDescent="0.35">
      <c r="A49758"/>
      <c r="C49758"/>
      <c r="D49758"/>
    </row>
    <row r="49759" spans="1:4" x14ac:dyDescent="0.35">
      <c r="A49759"/>
      <c r="C49759"/>
      <c r="D49759"/>
    </row>
    <row r="49760" spans="1:4" x14ac:dyDescent="0.35">
      <c r="A49760"/>
      <c r="C49760"/>
      <c r="D49760"/>
    </row>
    <row r="49761" spans="1:4" x14ac:dyDescent="0.35">
      <c r="A49761"/>
      <c r="C49761"/>
      <c r="D49761"/>
    </row>
    <row r="49762" spans="1:4" x14ac:dyDescent="0.35">
      <c r="A49762"/>
      <c r="C49762"/>
      <c r="D49762"/>
    </row>
    <row r="49763" spans="1:4" x14ac:dyDescent="0.35">
      <c r="A49763"/>
      <c r="C49763"/>
      <c r="D49763"/>
    </row>
    <row r="49764" spans="1:4" x14ac:dyDescent="0.35">
      <c r="A49764"/>
      <c r="C49764"/>
      <c r="D49764"/>
    </row>
    <row r="49765" spans="1:4" x14ac:dyDescent="0.35">
      <c r="A49765"/>
      <c r="C49765"/>
      <c r="D49765"/>
    </row>
    <row r="49766" spans="1:4" x14ac:dyDescent="0.35">
      <c r="A49766"/>
      <c r="C49766"/>
      <c r="D49766"/>
    </row>
    <row r="49767" spans="1:4" x14ac:dyDescent="0.35">
      <c r="A49767"/>
      <c r="C49767"/>
      <c r="D49767"/>
    </row>
    <row r="49768" spans="1:4" x14ac:dyDescent="0.35">
      <c r="A49768"/>
      <c r="C49768"/>
      <c r="D49768"/>
    </row>
    <row r="49769" spans="1:4" x14ac:dyDescent="0.35">
      <c r="A49769"/>
      <c r="C49769"/>
      <c r="D49769"/>
    </row>
    <row r="49770" spans="1:4" x14ac:dyDescent="0.35">
      <c r="A49770"/>
      <c r="C49770"/>
      <c r="D49770"/>
    </row>
    <row r="49771" spans="1:4" x14ac:dyDescent="0.35">
      <c r="A49771"/>
      <c r="C49771"/>
      <c r="D49771"/>
    </row>
    <row r="49772" spans="1:4" x14ac:dyDescent="0.35">
      <c r="A49772"/>
      <c r="C49772"/>
      <c r="D49772"/>
    </row>
    <row r="49773" spans="1:4" x14ac:dyDescent="0.35">
      <c r="A49773"/>
      <c r="C49773"/>
      <c r="D49773"/>
    </row>
    <row r="49774" spans="1:4" x14ac:dyDescent="0.35">
      <c r="A49774"/>
      <c r="C49774"/>
      <c r="D49774"/>
    </row>
    <row r="49775" spans="1:4" x14ac:dyDescent="0.35">
      <c r="A49775"/>
      <c r="C49775"/>
      <c r="D49775"/>
    </row>
    <row r="49776" spans="1:4" x14ac:dyDescent="0.35">
      <c r="A49776"/>
      <c r="C49776"/>
      <c r="D49776"/>
    </row>
    <row r="49777" spans="1:4" x14ac:dyDescent="0.35">
      <c r="A49777"/>
      <c r="C49777"/>
      <c r="D49777"/>
    </row>
    <row r="49778" spans="1:4" x14ac:dyDescent="0.35">
      <c r="A49778"/>
      <c r="C49778"/>
      <c r="D49778"/>
    </row>
    <row r="49779" spans="1:4" x14ac:dyDescent="0.35">
      <c r="A49779"/>
      <c r="C49779"/>
      <c r="D49779"/>
    </row>
    <row r="49780" spans="1:4" x14ac:dyDescent="0.35">
      <c r="A49780"/>
      <c r="C49780"/>
      <c r="D49780"/>
    </row>
    <row r="49781" spans="1:4" x14ac:dyDescent="0.35">
      <c r="A49781"/>
      <c r="C49781"/>
      <c r="D49781"/>
    </row>
    <row r="49782" spans="1:4" x14ac:dyDescent="0.35">
      <c r="A49782"/>
      <c r="C49782"/>
      <c r="D49782"/>
    </row>
    <row r="49783" spans="1:4" x14ac:dyDescent="0.35">
      <c r="A49783"/>
      <c r="C49783"/>
      <c r="D49783"/>
    </row>
    <row r="49784" spans="1:4" x14ac:dyDescent="0.35">
      <c r="A49784"/>
      <c r="C49784"/>
      <c r="D49784"/>
    </row>
    <row r="49785" spans="1:4" x14ac:dyDescent="0.35">
      <c r="A49785"/>
      <c r="C49785"/>
      <c r="D49785"/>
    </row>
    <row r="49786" spans="1:4" x14ac:dyDescent="0.35">
      <c r="A49786"/>
      <c r="C49786"/>
      <c r="D49786"/>
    </row>
    <row r="49787" spans="1:4" x14ac:dyDescent="0.35">
      <c r="A49787"/>
      <c r="C49787"/>
      <c r="D49787"/>
    </row>
    <row r="49788" spans="1:4" x14ac:dyDescent="0.35">
      <c r="A49788"/>
      <c r="C49788"/>
      <c r="D49788"/>
    </row>
    <row r="49789" spans="1:4" x14ac:dyDescent="0.35">
      <c r="A49789"/>
      <c r="C49789"/>
      <c r="D49789"/>
    </row>
    <row r="49790" spans="1:4" x14ac:dyDescent="0.35">
      <c r="A49790"/>
      <c r="C49790"/>
      <c r="D49790"/>
    </row>
    <row r="49791" spans="1:4" x14ac:dyDescent="0.35">
      <c r="A49791"/>
      <c r="C49791"/>
      <c r="D49791"/>
    </row>
    <row r="49792" spans="1:4" x14ac:dyDescent="0.35">
      <c r="A49792"/>
      <c r="C49792"/>
      <c r="D49792"/>
    </row>
    <row r="49793" spans="1:4" x14ac:dyDescent="0.35">
      <c r="A49793"/>
      <c r="C49793"/>
      <c r="D49793"/>
    </row>
    <row r="49794" spans="1:4" x14ac:dyDescent="0.35">
      <c r="A49794"/>
      <c r="C49794"/>
      <c r="D49794"/>
    </row>
    <row r="49795" spans="1:4" x14ac:dyDescent="0.35">
      <c r="A49795"/>
      <c r="C49795"/>
      <c r="D49795"/>
    </row>
    <row r="49796" spans="1:4" x14ac:dyDescent="0.35">
      <c r="A49796"/>
      <c r="C49796"/>
      <c r="D49796"/>
    </row>
    <row r="49797" spans="1:4" x14ac:dyDescent="0.35">
      <c r="A49797"/>
      <c r="C49797"/>
      <c r="D49797"/>
    </row>
    <row r="49798" spans="1:4" x14ac:dyDescent="0.35">
      <c r="A49798"/>
      <c r="C49798"/>
      <c r="D49798"/>
    </row>
    <row r="49799" spans="1:4" x14ac:dyDescent="0.35">
      <c r="A49799"/>
      <c r="C49799"/>
      <c r="D49799"/>
    </row>
    <row r="49800" spans="1:4" x14ac:dyDescent="0.35">
      <c r="A49800"/>
      <c r="C49800"/>
      <c r="D49800"/>
    </row>
    <row r="49801" spans="1:4" x14ac:dyDescent="0.35">
      <c r="A49801"/>
      <c r="C49801"/>
      <c r="D49801"/>
    </row>
    <row r="49802" spans="1:4" x14ac:dyDescent="0.35">
      <c r="A49802"/>
      <c r="C49802"/>
      <c r="D49802"/>
    </row>
    <row r="49803" spans="1:4" x14ac:dyDescent="0.35">
      <c r="A49803"/>
      <c r="C49803"/>
      <c r="D49803"/>
    </row>
    <row r="49804" spans="1:4" x14ac:dyDescent="0.35">
      <c r="A49804"/>
      <c r="C49804"/>
      <c r="D49804"/>
    </row>
    <row r="49805" spans="1:4" x14ac:dyDescent="0.35">
      <c r="A49805"/>
      <c r="C49805"/>
      <c r="D49805"/>
    </row>
    <row r="49806" spans="1:4" x14ac:dyDescent="0.35">
      <c r="A49806"/>
      <c r="C49806"/>
      <c r="D49806"/>
    </row>
    <row r="49807" spans="1:4" x14ac:dyDescent="0.35">
      <c r="A49807"/>
      <c r="C49807"/>
      <c r="D49807"/>
    </row>
    <row r="49808" spans="1:4" x14ac:dyDescent="0.35">
      <c r="A49808"/>
      <c r="C49808"/>
      <c r="D49808"/>
    </row>
    <row r="49809" spans="1:4" x14ac:dyDescent="0.35">
      <c r="A49809"/>
      <c r="C49809"/>
      <c r="D49809"/>
    </row>
    <row r="49810" spans="1:4" x14ac:dyDescent="0.35">
      <c r="A49810"/>
      <c r="C49810"/>
      <c r="D49810"/>
    </row>
    <row r="49811" spans="1:4" x14ac:dyDescent="0.35">
      <c r="A49811"/>
      <c r="C49811"/>
      <c r="D49811"/>
    </row>
    <row r="49812" spans="1:4" x14ac:dyDescent="0.35">
      <c r="A49812"/>
      <c r="C49812"/>
      <c r="D49812"/>
    </row>
    <row r="49813" spans="1:4" x14ac:dyDescent="0.35">
      <c r="A49813"/>
      <c r="C49813"/>
      <c r="D49813"/>
    </row>
    <row r="49814" spans="1:4" x14ac:dyDescent="0.35">
      <c r="A49814"/>
      <c r="C49814"/>
      <c r="D49814"/>
    </row>
    <row r="49815" spans="1:4" x14ac:dyDescent="0.35">
      <c r="A49815"/>
      <c r="C49815"/>
      <c r="D49815"/>
    </row>
    <row r="49816" spans="1:4" x14ac:dyDescent="0.35">
      <c r="A49816"/>
      <c r="C49816"/>
      <c r="D49816"/>
    </row>
    <row r="49817" spans="1:4" x14ac:dyDescent="0.35">
      <c r="A49817"/>
      <c r="C49817"/>
      <c r="D49817"/>
    </row>
    <row r="49818" spans="1:4" x14ac:dyDescent="0.35">
      <c r="A49818"/>
      <c r="C49818"/>
      <c r="D49818"/>
    </row>
    <row r="49819" spans="1:4" x14ac:dyDescent="0.35">
      <c r="A49819"/>
      <c r="C49819"/>
      <c r="D49819"/>
    </row>
    <row r="49820" spans="1:4" x14ac:dyDescent="0.35">
      <c r="A49820"/>
      <c r="C49820"/>
      <c r="D49820"/>
    </row>
    <row r="49821" spans="1:4" x14ac:dyDescent="0.35">
      <c r="A49821"/>
      <c r="C49821"/>
      <c r="D49821"/>
    </row>
    <row r="49822" spans="1:4" x14ac:dyDescent="0.35">
      <c r="A49822"/>
      <c r="C49822"/>
      <c r="D49822"/>
    </row>
    <row r="49823" spans="1:4" x14ac:dyDescent="0.35">
      <c r="A49823"/>
      <c r="C49823"/>
      <c r="D49823"/>
    </row>
    <row r="49824" spans="1:4" x14ac:dyDescent="0.35">
      <c r="A49824"/>
      <c r="C49824"/>
      <c r="D49824"/>
    </row>
    <row r="49825" spans="1:4" x14ac:dyDescent="0.35">
      <c r="A49825"/>
      <c r="C49825"/>
      <c r="D49825"/>
    </row>
    <row r="49826" spans="1:4" x14ac:dyDescent="0.35">
      <c r="A49826"/>
      <c r="C49826"/>
      <c r="D49826"/>
    </row>
    <row r="49827" spans="1:4" x14ac:dyDescent="0.35">
      <c r="A49827"/>
      <c r="C49827"/>
      <c r="D49827"/>
    </row>
    <row r="49828" spans="1:4" x14ac:dyDescent="0.35">
      <c r="A49828"/>
      <c r="C49828"/>
      <c r="D49828"/>
    </row>
    <row r="49829" spans="1:4" x14ac:dyDescent="0.35">
      <c r="A49829"/>
      <c r="C49829"/>
      <c r="D49829"/>
    </row>
    <row r="49830" spans="1:4" x14ac:dyDescent="0.35">
      <c r="A49830"/>
      <c r="C49830"/>
      <c r="D49830"/>
    </row>
    <row r="49831" spans="1:4" x14ac:dyDescent="0.35">
      <c r="A49831"/>
      <c r="C49831"/>
      <c r="D49831"/>
    </row>
    <row r="49832" spans="1:4" x14ac:dyDescent="0.35">
      <c r="A49832"/>
      <c r="C49832"/>
      <c r="D49832"/>
    </row>
    <row r="49833" spans="1:4" x14ac:dyDescent="0.35">
      <c r="A49833"/>
      <c r="C49833"/>
      <c r="D49833"/>
    </row>
    <row r="49834" spans="1:4" x14ac:dyDescent="0.35">
      <c r="A49834"/>
      <c r="C49834"/>
      <c r="D49834"/>
    </row>
    <row r="49835" spans="1:4" x14ac:dyDescent="0.35">
      <c r="A49835"/>
      <c r="C49835"/>
      <c r="D49835"/>
    </row>
    <row r="49836" spans="1:4" x14ac:dyDescent="0.35">
      <c r="A49836"/>
      <c r="C49836"/>
      <c r="D49836"/>
    </row>
    <row r="49837" spans="1:4" x14ac:dyDescent="0.35">
      <c r="A49837"/>
      <c r="C49837"/>
      <c r="D49837"/>
    </row>
    <row r="49838" spans="1:4" x14ac:dyDescent="0.35">
      <c r="A49838"/>
      <c r="C49838"/>
      <c r="D49838"/>
    </row>
    <row r="49839" spans="1:4" x14ac:dyDescent="0.35">
      <c r="A49839"/>
      <c r="C49839"/>
      <c r="D49839"/>
    </row>
    <row r="49840" spans="1:4" x14ac:dyDescent="0.35">
      <c r="A49840"/>
      <c r="C49840"/>
      <c r="D49840"/>
    </row>
    <row r="49841" spans="1:4" x14ac:dyDescent="0.35">
      <c r="A49841"/>
      <c r="C49841"/>
      <c r="D49841"/>
    </row>
    <row r="49842" spans="1:4" x14ac:dyDescent="0.35">
      <c r="A49842"/>
      <c r="C49842"/>
      <c r="D49842"/>
    </row>
    <row r="49843" spans="1:4" x14ac:dyDescent="0.35">
      <c r="A49843"/>
      <c r="C49843"/>
      <c r="D49843"/>
    </row>
    <row r="49844" spans="1:4" x14ac:dyDescent="0.35">
      <c r="A49844"/>
      <c r="C49844"/>
      <c r="D49844"/>
    </row>
    <row r="49845" spans="1:4" x14ac:dyDescent="0.35">
      <c r="A49845"/>
      <c r="C49845"/>
      <c r="D49845"/>
    </row>
    <row r="49846" spans="1:4" x14ac:dyDescent="0.35">
      <c r="A49846"/>
      <c r="C49846"/>
      <c r="D49846"/>
    </row>
    <row r="49847" spans="1:4" x14ac:dyDescent="0.35">
      <c r="A49847"/>
      <c r="C49847"/>
      <c r="D49847"/>
    </row>
    <row r="49848" spans="1:4" x14ac:dyDescent="0.35">
      <c r="A49848"/>
      <c r="C49848"/>
      <c r="D49848"/>
    </row>
    <row r="49849" spans="1:4" x14ac:dyDescent="0.35">
      <c r="A49849"/>
      <c r="C49849"/>
      <c r="D49849"/>
    </row>
    <row r="49850" spans="1:4" x14ac:dyDescent="0.35">
      <c r="A49850"/>
      <c r="C49850"/>
      <c r="D49850"/>
    </row>
    <row r="49851" spans="1:4" x14ac:dyDescent="0.35">
      <c r="A49851"/>
      <c r="C49851"/>
      <c r="D49851"/>
    </row>
    <row r="49852" spans="1:4" x14ac:dyDescent="0.35">
      <c r="A49852"/>
      <c r="C49852"/>
      <c r="D49852"/>
    </row>
    <row r="49853" spans="1:4" x14ac:dyDescent="0.35">
      <c r="A49853"/>
      <c r="C49853"/>
      <c r="D49853"/>
    </row>
    <row r="49854" spans="1:4" x14ac:dyDescent="0.35">
      <c r="A49854"/>
      <c r="C49854"/>
      <c r="D49854"/>
    </row>
    <row r="49855" spans="1:4" x14ac:dyDescent="0.35">
      <c r="A49855"/>
      <c r="C49855"/>
      <c r="D49855"/>
    </row>
    <row r="49856" spans="1:4" x14ac:dyDescent="0.35">
      <c r="A49856"/>
      <c r="C49856"/>
      <c r="D49856"/>
    </row>
    <row r="49857" spans="1:4" x14ac:dyDescent="0.35">
      <c r="A49857"/>
      <c r="C49857"/>
      <c r="D49857"/>
    </row>
    <row r="49858" spans="1:4" x14ac:dyDescent="0.35">
      <c r="A49858"/>
      <c r="C49858"/>
      <c r="D49858"/>
    </row>
    <row r="49859" spans="1:4" x14ac:dyDescent="0.35">
      <c r="A49859"/>
      <c r="C49859"/>
      <c r="D49859"/>
    </row>
    <row r="49860" spans="1:4" x14ac:dyDescent="0.35">
      <c r="A49860"/>
      <c r="C49860"/>
      <c r="D49860"/>
    </row>
    <row r="49861" spans="1:4" x14ac:dyDescent="0.35">
      <c r="A49861"/>
      <c r="C49861"/>
      <c r="D49861"/>
    </row>
    <row r="49862" spans="1:4" x14ac:dyDescent="0.35">
      <c r="A49862"/>
      <c r="C49862"/>
      <c r="D49862"/>
    </row>
    <row r="49863" spans="1:4" x14ac:dyDescent="0.35">
      <c r="A49863"/>
      <c r="C49863"/>
      <c r="D49863"/>
    </row>
    <row r="49864" spans="1:4" x14ac:dyDescent="0.35">
      <c r="A49864"/>
      <c r="C49864"/>
      <c r="D49864"/>
    </row>
    <row r="49865" spans="1:4" x14ac:dyDescent="0.35">
      <c r="A49865"/>
      <c r="C49865"/>
      <c r="D49865"/>
    </row>
    <row r="49866" spans="1:4" x14ac:dyDescent="0.35">
      <c r="A49866"/>
      <c r="C49866"/>
      <c r="D49866"/>
    </row>
    <row r="49867" spans="1:4" x14ac:dyDescent="0.35">
      <c r="A49867"/>
      <c r="C49867"/>
      <c r="D49867"/>
    </row>
    <row r="49868" spans="1:4" x14ac:dyDescent="0.35">
      <c r="A49868"/>
      <c r="C49868"/>
      <c r="D49868"/>
    </row>
    <row r="49869" spans="1:4" x14ac:dyDescent="0.35">
      <c r="A49869"/>
      <c r="C49869"/>
      <c r="D49869"/>
    </row>
    <row r="49870" spans="1:4" x14ac:dyDescent="0.35">
      <c r="A49870"/>
      <c r="C49870"/>
      <c r="D49870"/>
    </row>
    <row r="49871" spans="1:4" x14ac:dyDescent="0.35">
      <c r="A49871"/>
      <c r="C49871"/>
      <c r="D49871"/>
    </row>
    <row r="49872" spans="1:4" x14ac:dyDescent="0.35">
      <c r="A49872"/>
      <c r="C49872"/>
      <c r="D49872"/>
    </row>
    <row r="49873" spans="1:4" x14ac:dyDescent="0.35">
      <c r="A49873"/>
      <c r="C49873"/>
      <c r="D49873"/>
    </row>
    <row r="49874" spans="1:4" x14ac:dyDescent="0.35">
      <c r="A49874"/>
      <c r="C49874"/>
      <c r="D49874"/>
    </row>
    <row r="49875" spans="1:4" x14ac:dyDescent="0.35">
      <c r="A49875"/>
      <c r="C49875"/>
      <c r="D49875"/>
    </row>
    <row r="49876" spans="1:4" x14ac:dyDescent="0.35">
      <c r="A49876"/>
      <c r="C49876"/>
      <c r="D49876"/>
    </row>
    <row r="49877" spans="1:4" x14ac:dyDescent="0.35">
      <c r="A49877"/>
      <c r="C49877"/>
      <c r="D49877"/>
    </row>
    <row r="49878" spans="1:4" x14ac:dyDescent="0.35">
      <c r="A49878"/>
      <c r="C49878"/>
      <c r="D49878"/>
    </row>
    <row r="49879" spans="1:4" x14ac:dyDescent="0.35">
      <c r="A49879"/>
      <c r="C49879"/>
      <c r="D49879"/>
    </row>
    <row r="49880" spans="1:4" x14ac:dyDescent="0.35">
      <c r="A49880"/>
      <c r="C49880"/>
      <c r="D49880"/>
    </row>
    <row r="49881" spans="1:4" x14ac:dyDescent="0.35">
      <c r="A49881"/>
      <c r="C49881"/>
      <c r="D49881"/>
    </row>
    <row r="49882" spans="1:4" x14ac:dyDescent="0.35">
      <c r="A49882"/>
      <c r="C49882"/>
      <c r="D49882"/>
    </row>
    <row r="49883" spans="1:4" x14ac:dyDescent="0.35">
      <c r="A49883"/>
      <c r="C49883"/>
      <c r="D49883"/>
    </row>
    <row r="49884" spans="1:4" x14ac:dyDescent="0.35">
      <c r="A49884"/>
      <c r="C49884"/>
      <c r="D49884"/>
    </row>
    <row r="49885" spans="1:4" x14ac:dyDescent="0.35">
      <c r="A49885"/>
      <c r="C49885"/>
      <c r="D49885"/>
    </row>
    <row r="49886" spans="1:4" x14ac:dyDescent="0.35">
      <c r="A49886"/>
      <c r="C49886"/>
      <c r="D49886"/>
    </row>
    <row r="49887" spans="1:4" x14ac:dyDescent="0.35">
      <c r="A49887"/>
      <c r="C49887"/>
      <c r="D49887"/>
    </row>
    <row r="49888" spans="1:4" x14ac:dyDescent="0.35">
      <c r="A49888"/>
      <c r="C49888"/>
      <c r="D49888"/>
    </row>
    <row r="49889" spans="1:4" x14ac:dyDescent="0.35">
      <c r="A49889"/>
      <c r="C49889"/>
      <c r="D49889"/>
    </row>
    <row r="49890" spans="1:4" x14ac:dyDescent="0.35">
      <c r="A49890"/>
      <c r="C49890"/>
      <c r="D49890"/>
    </row>
    <row r="49891" spans="1:4" x14ac:dyDescent="0.35">
      <c r="A49891"/>
      <c r="C49891"/>
      <c r="D49891"/>
    </row>
    <row r="49892" spans="1:4" x14ac:dyDescent="0.35">
      <c r="A49892"/>
      <c r="C49892"/>
      <c r="D49892"/>
    </row>
    <row r="49893" spans="1:4" x14ac:dyDescent="0.35">
      <c r="A49893"/>
      <c r="C49893"/>
      <c r="D49893"/>
    </row>
    <row r="49894" spans="1:4" x14ac:dyDescent="0.35">
      <c r="A49894"/>
      <c r="C49894"/>
      <c r="D49894"/>
    </row>
    <row r="49895" spans="1:4" x14ac:dyDescent="0.35">
      <c r="A49895"/>
      <c r="C49895"/>
      <c r="D49895"/>
    </row>
    <row r="49896" spans="1:4" x14ac:dyDescent="0.35">
      <c r="A49896"/>
      <c r="C49896"/>
      <c r="D49896"/>
    </row>
    <row r="49897" spans="1:4" x14ac:dyDescent="0.35">
      <c r="A49897"/>
      <c r="C49897"/>
      <c r="D49897"/>
    </row>
    <row r="49898" spans="1:4" x14ac:dyDescent="0.35">
      <c r="A49898"/>
      <c r="C49898"/>
      <c r="D49898"/>
    </row>
    <row r="49899" spans="1:4" x14ac:dyDescent="0.35">
      <c r="A49899"/>
      <c r="C49899"/>
      <c r="D49899"/>
    </row>
    <row r="49900" spans="1:4" x14ac:dyDescent="0.35">
      <c r="A49900"/>
      <c r="C49900"/>
      <c r="D49900"/>
    </row>
    <row r="49901" spans="1:4" x14ac:dyDescent="0.35">
      <c r="A49901"/>
      <c r="C49901"/>
      <c r="D49901"/>
    </row>
    <row r="49902" spans="1:4" x14ac:dyDescent="0.35">
      <c r="A49902"/>
      <c r="C49902"/>
      <c r="D49902"/>
    </row>
    <row r="49903" spans="1:4" x14ac:dyDescent="0.35">
      <c r="A49903"/>
      <c r="C49903"/>
      <c r="D49903"/>
    </row>
    <row r="49904" spans="1:4" x14ac:dyDescent="0.35">
      <c r="A49904"/>
      <c r="C49904"/>
      <c r="D49904"/>
    </row>
    <row r="49905" spans="1:4" x14ac:dyDescent="0.35">
      <c r="A49905"/>
      <c r="C49905"/>
      <c r="D49905"/>
    </row>
    <row r="49906" spans="1:4" x14ac:dyDescent="0.35">
      <c r="A49906"/>
      <c r="C49906"/>
      <c r="D49906"/>
    </row>
    <row r="49907" spans="1:4" x14ac:dyDescent="0.35">
      <c r="A49907"/>
      <c r="C49907"/>
      <c r="D49907"/>
    </row>
    <row r="49908" spans="1:4" x14ac:dyDescent="0.35">
      <c r="A49908"/>
      <c r="C49908"/>
      <c r="D49908"/>
    </row>
    <row r="49909" spans="1:4" x14ac:dyDescent="0.35">
      <c r="A49909"/>
      <c r="C49909"/>
      <c r="D49909"/>
    </row>
    <row r="49910" spans="1:4" x14ac:dyDescent="0.35">
      <c r="A49910"/>
      <c r="C49910"/>
      <c r="D49910"/>
    </row>
    <row r="49911" spans="1:4" x14ac:dyDescent="0.35">
      <c r="A49911"/>
      <c r="C49911"/>
      <c r="D49911"/>
    </row>
    <row r="49912" spans="1:4" x14ac:dyDescent="0.35">
      <c r="A49912"/>
      <c r="C49912"/>
      <c r="D49912"/>
    </row>
    <row r="49913" spans="1:4" x14ac:dyDescent="0.35">
      <c r="A49913"/>
      <c r="C49913"/>
      <c r="D49913"/>
    </row>
    <row r="49914" spans="1:4" x14ac:dyDescent="0.35">
      <c r="A49914"/>
      <c r="C49914"/>
      <c r="D49914"/>
    </row>
    <row r="49915" spans="1:4" x14ac:dyDescent="0.35">
      <c r="A49915"/>
      <c r="C49915"/>
      <c r="D49915"/>
    </row>
    <row r="49916" spans="1:4" x14ac:dyDescent="0.35">
      <c r="A49916"/>
      <c r="C49916"/>
      <c r="D49916"/>
    </row>
    <row r="49917" spans="1:4" x14ac:dyDescent="0.35">
      <c r="A49917"/>
      <c r="C49917"/>
      <c r="D49917"/>
    </row>
    <row r="49918" spans="1:4" x14ac:dyDescent="0.35">
      <c r="A49918"/>
      <c r="C49918"/>
      <c r="D49918"/>
    </row>
    <row r="49919" spans="1:4" x14ac:dyDescent="0.35">
      <c r="A49919"/>
      <c r="C49919"/>
      <c r="D49919"/>
    </row>
    <row r="49920" spans="1:4" x14ac:dyDescent="0.35">
      <c r="A49920"/>
      <c r="C49920"/>
      <c r="D49920"/>
    </row>
    <row r="49921" spans="1:4" x14ac:dyDescent="0.35">
      <c r="A49921"/>
      <c r="C49921"/>
      <c r="D49921"/>
    </row>
    <row r="49922" spans="1:4" x14ac:dyDescent="0.35">
      <c r="A49922"/>
      <c r="C49922"/>
      <c r="D49922"/>
    </row>
    <row r="49923" spans="1:4" x14ac:dyDescent="0.35">
      <c r="A49923"/>
      <c r="C49923"/>
      <c r="D49923"/>
    </row>
    <row r="49924" spans="1:4" x14ac:dyDescent="0.35">
      <c r="A49924"/>
      <c r="C49924"/>
      <c r="D49924"/>
    </row>
    <row r="49925" spans="1:4" x14ac:dyDescent="0.35">
      <c r="A49925"/>
      <c r="C49925"/>
      <c r="D49925"/>
    </row>
    <row r="49926" spans="1:4" x14ac:dyDescent="0.35">
      <c r="A49926"/>
      <c r="C49926"/>
      <c r="D49926"/>
    </row>
    <row r="49927" spans="1:4" x14ac:dyDescent="0.35">
      <c r="A49927"/>
      <c r="C49927"/>
      <c r="D49927"/>
    </row>
    <row r="49928" spans="1:4" x14ac:dyDescent="0.35">
      <c r="A49928"/>
      <c r="C49928"/>
      <c r="D49928"/>
    </row>
    <row r="49929" spans="1:4" x14ac:dyDescent="0.35">
      <c r="A49929"/>
      <c r="C49929"/>
      <c r="D49929"/>
    </row>
    <row r="49930" spans="1:4" x14ac:dyDescent="0.35">
      <c r="A49930"/>
      <c r="C49930"/>
      <c r="D49930"/>
    </row>
    <row r="49931" spans="1:4" x14ac:dyDescent="0.35">
      <c r="A49931"/>
      <c r="C49931"/>
      <c r="D49931"/>
    </row>
    <row r="49932" spans="1:4" x14ac:dyDescent="0.35">
      <c r="A49932"/>
      <c r="C49932"/>
      <c r="D49932"/>
    </row>
    <row r="49933" spans="1:4" x14ac:dyDescent="0.35">
      <c r="A49933"/>
      <c r="C49933"/>
      <c r="D49933"/>
    </row>
    <row r="49934" spans="1:4" x14ac:dyDescent="0.35">
      <c r="A49934"/>
      <c r="C49934"/>
      <c r="D49934"/>
    </row>
    <row r="49935" spans="1:4" x14ac:dyDescent="0.35">
      <c r="A49935"/>
      <c r="C49935"/>
      <c r="D49935"/>
    </row>
    <row r="49936" spans="1:4" x14ac:dyDescent="0.35">
      <c r="A49936"/>
      <c r="C49936"/>
      <c r="D49936"/>
    </row>
    <row r="49937" spans="1:4" x14ac:dyDescent="0.35">
      <c r="A49937"/>
      <c r="C49937"/>
      <c r="D49937"/>
    </row>
    <row r="49938" spans="1:4" x14ac:dyDescent="0.35">
      <c r="A49938"/>
      <c r="C49938"/>
      <c r="D49938"/>
    </row>
    <row r="49939" spans="1:4" x14ac:dyDescent="0.35">
      <c r="A49939"/>
      <c r="C49939"/>
      <c r="D49939"/>
    </row>
    <row r="49940" spans="1:4" x14ac:dyDescent="0.35">
      <c r="A49940"/>
      <c r="C49940"/>
      <c r="D49940"/>
    </row>
    <row r="49941" spans="1:4" x14ac:dyDescent="0.35">
      <c r="A49941"/>
      <c r="C49941"/>
      <c r="D49941"/>
    </row>
    <row r="49942" spans="1:4" x14ac:dyDescent="0.35">
      <c r="A49942"/>
      <c r="C49942"/>
      <c r="D49942"/>
    </row>
    <row r="49943" spans="1:4" x14ac:dyDescent="0.35">
      <c r="A49943"/>
      <c r="C49943"/>
      <c r="D49943"/>
    </row>
    <row r="49944" spans="1:4" x14ac:dyDescent="0.35">
      <c r="A49944"/>
      <c r="C49944"/>
      <c r="D49944"/>
    </row>
    <row r="49945" spans="1:4" x14ac:dyDescent="0.35">
      <c r="A49945"/>
      <c r="C49945"/>
      <c r="D49945"/>
    </row>
    <row r="49946" spans="1:4" x14ac:dyDescent="0.35">
      <c r="A49946"/>
      <c r="C49946"/>
      <c r="D49946"/>
    </row>
    <row r="49947" spans="1:4" x14ac:dyDescent="0.35">
      <c r="A49947"/>
      <c r="C49947"/>
      <c r="D49947"/>
    </row>
    <row r="49948" spans="1:4" x14ac:dyDescent="0.35">
      <c r="A49948"/>
      <c r="C49948"/>
      <c r="D49948"/>
    </row>
    <row r="49949" spans="1:4" x14ac:dyDescent="0.35">
      <c r="A49949"/>
      <c r="C49949"/>
      <c r="D49949"/>
    </row>
    <row r="49950" spans="1:4" x14ac:dyDescent="0.35">
      <c r="A49950"/>
      <c r="C49950"/>
      <c r="D49950"/>
    </row>
    <row r="49951" spans="1:4" x14ac:dyDescent="0.35">
      <c r="A49951"/>
      <c r="C49951"/>
      <c r="D49951"/>
    </row>
    <row r="49952" spans="1:4" x14ac:dyDescent="0.35">
      <c r="A49952"/>
      <c r="C49952"/>
      <c r="D49952"/>
    </row>
    <row r="49953" spans="1:4" x14ac:dyDescent="0.35">
      <c r="A49953"/>
      <c r="C49953"/>
      <c r="D49953"/>
    </row>
    <row r="49954" spans="1:4" x14ac:dyDescent="0.35">
      <c r="A49954"/>
      <c r="C49954"/>
      <c r="D49954"/>
    </row>
    <row r="49955" spans="1:4" x14ac:dyDescent="0.35">
      <c r="A49955"/>
      <c r="C49955"/>
      <c r="D49955"/>
    </row>
    <row r="49956" spans="1:4" x14ac:dyDescent="0.35">
      <c r="A49956"/>
      <c r="C49956"/>
      <c r="D49956"/>
    </row>
    <row r="49957" spans="1:4" x14ac:dyDescent="0.35">
      <c r="A49957"/>
      <c r="C49957"/>
      <c r="D49957"/>
    </row>
    <row r="49958" spans="1:4" x14ac:dyDescent="0.35">
      <c r="A49958"/>
      <c r="C49958"/>
      <c r="D49958"/>
    </row>
    <row r="49959" spans="1:4" x14ac:dyDescent="0.35">
      <c r="A49959"/>
      <c r="C49959"/>
      <c r="D49959"/>
    </row>
    <row r="49960" spans="1:4" x14ac:dyDescent="0.35">
      <c r="A49960"/>
      <c r="C49960"/>
      <c r="D49960"/>
    </row>
    <row r="49961" spans="1:4" x14ac:dyDescent="0.35">
      <c r="A49961"/>
      <c r="C49961"/>
      <c r="D49961"/>
    </row>
    <row r="49962" spans="1:4" x14ac:dyDescent="0.35">
      <c r="A49962"/>
      <c r="C49962"/>
      <c r="D49962"/>
    </row>
    <row r="49963" spans="1:4" x14ac:dyDescent="0.35">
      <c r="A49963"/>
      <c r="C49963"/>
      <c r="D49963"/>
    </row>
    <row r="49964" spans="1:4" x14ac:dyDescent="0.35">
      <c r="A49964"/>
      <c r="C49964"/>
      <c r="D49964"/>
    </row>
    <row r="49965" spans="1:4" x14ac:dyDescent="0.35">
      <c r="A49965"/>
      <c r="C49965"/>
      <c r="D49965"/>
    </row>
    <row r="49966" spans="1:4" x14ac:dyDescent="0.35">
      <c r="A49966"/>
      <c r="C49966"/>
      <c r="D49966"/>
    </row>
    <row r="49967" spans="1:4" x14ac:dyDescent="0.35">
      <c r="A49967"/>
      <c r="C49967"/>
      <c r="D49967"/>
    </row>
    <row r="49968" spans="1:4" x14ac:dyDescent="0.35">
      <c r="A49968"/>
      <c r="C49968"/>
      <c r="D49968"/>
    </row>
    <row r="49969" spans="1:4" x14ac:dyDescent="0.35">
      <c r="A49969"/>
      <c r="C49969"/>
      <c r="D49969"/>
    </row>
    <row r="49970" spans="1:4" x14ac:dyDescent="0.35">
      <c r="A49970"/>
      <c r="C49970"/>
      <c r="D49970"/>
    </row>
    <row r="49971" spans="1:4" x14ac:dyDescent="0.35">
      <c r="A49971"/>
      <c r="C49971"/>
      <c r="D49971"/>
    </row>
    <row r="49972" spans="1:4" x14ac:dyDescent="0.35">
      <c r="A49972"/>
      <c r="C49972"/>
      <c r="D49972"/>
    </row>
    <row r="49973" spans="1:4" x14ac:dyDescent="0.35">
      <c r="A49973"/>
      <c r="C49973"/>
      <c r="D49973"/>
    </row>
    <row r="49974" spans="1:4" x14ac:dyDescent="0.35">
      <c r="A49974"/>
      <c r="C49974"/>
      <c r="D49974"/>
    </row>
    <row r="49975" spans="1:4" x14ac:dyDescent="0.35">
      <c r="A49975"/>
      <c r="C49975"/>
      <c r="D49975"/>
    </row>
    <row r="49976" spans="1:4" x14ac:dyDescent="0.35">
      <c r="A49976"/>
      <c r="C49976"/>
      <c r="D49976"/>
    </row>
    <row r="49977" spans="1:4" x14ac:dyDescent="0.35">
      <c r="A49977"/>
      <c r="C49977"/>
      <c r="D49977"/>
    </row>
    <row r="49978" spans="1:4" x14ac:dyDescent="0.35">
      <c r="A49978"/>
      <c r="C49978"/>
      <c r="D49978"/>
    </row>
    <row r="49979" spans="1:4" x14ac:dyDescent="0.35">
      <c r="A49979"/>
      <c r="C49979"/>
      <c r="D49979"/>
    </row>
    <row r="49980" spans="1:4" x14ac:dyDescent="0.35">
      <c r="A49980"/>
      <c r="C49980"/>
      <c r="D49980"/>
    </row>
    <row r="49981" spans="1:4" x14ac:dyDescent="0.35">
      <c r="A49981"/>
      <c r="C49981"/>
      <c r="D49981"/>
    </row>
    <row r="49982" spans="1:4" x14ac:dyDescent="0.35">
      <c r="A49982"/>
      <c r="C49982"/>
      <c r="D49982"/>
    </row>
    <row r="49983" spans="1:4" x14ac:dyDescent="0.35">
      <c r="A49983"/>
      <c r="C49983"/>
      <c r="D49983"/>
    </row>
    <row r="49984" spans="1:4" x14ac:dyDescent="0.35">
      <c r="A49984"/>
      <c r="C49984"/>
      <c r="D49984"/>
    </row>
    <row r="49985" spans="1:4" x14ac:dyDescent="0.35">
      <c r="A49985"/>
      <c r="C49985"/>
      <c r="D49985"/>
    </row>
    <row r="49986" spans="1:4" x14ac:dyDescent="0.35">
      <c r="A49986"/>
      <c r="C49986"/>
      <c r="D49986"/>
    </row>
    <row r="49987" spans="1:4" x14ac:dyDescent="0.35">
      <c r="A49987"/>
      <c r="C49987"/>
      <c r="D49987"/>
    </row>
    <row r="49988" spans="1:4" x14ac:dyDescent="0.35">
      <c r="A49988"/>
      <c r="C49988"/>
      <c r="D49988"/>
    </row>
    <row r="49989" spans="1:4" x14ac:dyDescent="0.35">
      <c r="A49989"/>
      <c r="C49989"/>
      <c r="D49989"/>
    </row>
    <row r="49990" spans="1:4" x14ac:dyDescent="0.35">
      <c r="A49990"/>
      <c r="C49990"/>
      <c r="D49990"/>
    </row>
    <row r="49991" spans="1:4" x14ac:dyDescent="0.35">
      <c r="A49991"/>
      <c r="C49991"/>
      <c r="D49991"/>
    </row>
    <row r="49992" spans="1:4" x14ac:dyDescent="0.35">
      <c r="A49992"/>
      <c r="C49992"/>
      <c r="D49992"/>
    </row>
    <row r="49993" spans="1:4" x14ac:dyDescent="0.35">
      <c r="A49993"/>
      <c r="C49993"/>
      <c r="D49993"/>
    </row>
    <row r="49994" spans="1:4" x14ac:dyDescent="0.35">
      <c r="A49994"/>
      <c r="C49994"/>
      <c r="D49994"/>
    </row>
    <row r="49995" spans="1:4" x14ac:dyDescent="0.35">
      <c r="A49995"/>
      <c r="C49995"/>
      <c r="D49995"/>
    </row>
    <row r="49996" spans="1:4" x14ac:dyDescent="0.35">
      <c r="A49996"/>
      <c r="C49996"/>
      <c r="D49996"/>
    </row>
    <row r="49997" spans="1:4" x14ac:dyDescent="0.35">
      <c r="A49997"/>
      <c r="C49997"/>
      <c r="D49997"/>
    </row>
    <row r="49998" spans="1:4" x14ac:dyDescent="0.35">
      <c r="A49998"/>
      <c r="C49998"/>
      <c r="D49998"/>
    </row>
    <row r="49999" spans="1:4" x14ac:dyDescent="0.35">
      <c r="A49999"/>
      <c r="C49999"/>
      <c r="D49999"/>
    </row>
    <row r="50000" spans="1:4" x14ac:dyDescent="0.35">
      <c r="A50000"/>
      <c r="C50000"/>
      <c r="D50000"/>
    </row>
    <row r="50001" spans="1:4" x14ac:dyDescent="0.35">
      <c r="A50001"/>
      <c r="C50001"/>
      <c r="D50001"/>
    </row>
    <row r="50002" spans="1:4" x14ac:dyDescent="0.35">
      <c r="A50002"/>
      <c r="C50002"/>
      <c r="D50002"/>
    </row>
    <row r="50003" spans="1:4" x14ac:dyDescent="0.35">
      <c r="A50003"/>
      <c r="C50003"/>
      <c r="D50003"/>
    </row>
    <row r="50004" spans="1:4" x14ac:dyDescent="0.35">
      <c r="A50004"/>
      <c r="C50004"/>
      <c r="D50004"/>
    </row>
    <row r="50005" spans="1:4" x14ac:dyDescent="0.35">
      <c r="A50005"/>
      <c r="C50005"/>
      <c r="D50005"/>
    </row>
    <row r="50006" spans="1:4" x14ac:dyDescent="0.35">
      <c r="A50006"/>
      <c r="C50006"/>
      <c r="D50006"/>
    </row>
    <row r="50007" spans="1:4" x14ac:dyDescent="0.35">
      <c r="A50007"/>
      <c r="C50007"/>
      <c r="D50007"/>
    </row>
    <row r="50008" spans="1:4" x14ac:dyDescent="0.35">
      <c r="A50008"/>
      <c r="C50008"/>
      <c r="D50008"/>
    </row>
    <row r="50009" spans="1:4" x14ac:dyDescent="0.35">
      <c r="A50009"/>
      <c r="C50009"/>
      <c r="D50009"/>
    </row>
    <row r="50010" spans="1:4" x14ac:dyDescent="0.35">
      <c r="A50010"/>
      <c r="C50010"/>
      <c r="D50010"/>
    </row>
    <row r="50011" spans="1:4" x14ac:dyDescent="0.35">
      <c r="A50011"/>
      <c r="C50011"/>
      <c r="D50011"/>
    </row>
    <row r="50012" spans="1:4" x14ac:dyDescent="0.35">
      <c r="A50012"/>
      <c r="C50012"/>
      <c r="D50012"/>
    </row>
    <row r="50013" spans="1:4" x14ac:dyDescent="0.35">
      <c r="A50013"/>
      <c r="C50013"/>
      <c r="D50013"/>
    </row>
    <row r="50014" spans="1:4" x14ac:dyDescent="0.35">
      <c r="A50014"/>
      <c r="C50014"/>
      <c r="D50014"/>
    </row>
    <row r="50015" spans="1:4" x14ac:dyDescent="0.35">
      <c r="A50015"/>
      <c r="C50015"/>
      <c r="D50015"/>
    </row>
    <row r="50016" spans="1:4" x14ac:dyDescent="0.35">
      <c r="A50016"/>
      <c r="C50016"/>
      <c r="D50016"/>
    </row>
    <row r="50017" spans="1:4" x14ac:dyDescent="0.35">
      <c r="A50017"/>
      <c r="C50017"/>
      <c r="D50017"/>
    </row>
    <row r="50018" spans="1:4" x14ac:dyDescent="0.35">
      <c r="A50018"/>
      <c r="C50018"/>
      <c r="D50018"/>
    </row>
    <row r="50019" spans="1:4" x14ac:dyDescent="0.35">
      <c r="A50019"/>
      <c r="C50019"/>
      <c r="D50019"/>
    </row>
    <row r="50020" spans="1:4" x14ac:dyDescent="0.35">
      <c r="A50020"/>
      <c r="C50020"/>
      <c r="D50020"/>
    </row>
    <row r="50021" spans="1:4" x14ac:dyDescent="0.35">
      <c r="A50021"/>
      <c r="C50021"/>
      <c r="D50021"/>
    </row>
    <row r="50022" spans="1:4" x14ac:dyDescent="0.35">
      <c r="A50022"/>
      <c r="C50022"/>
      <c r="D50022"/>
    </row>
    <row r="50023" spans="1:4" x14ac:dyDescent="0.35">
      <c r="A50023"/>
      <c r="C50023"/>
      <c r="D50023"/>
    </row>
    <row r="50024" spans="1:4" x14ac:dyDescent="0.35">
      <c r="A50024"/>
      <c r="C50024"/>
      <c r="D50024"/>
    </row>
    <row r="50025" spans="1:4" x14ac:dyDescent="0.35">
      <c r="A50025"/>
      <c r="C50025"/>
      <c r="D50025"/>
    </row>
    <row r="50026" spans="1:4" x14ac:dyDescent="0.35">
      <c r="A50026"/>
      <c r="C50026"/>
      <c r="D50026"/>
    </row>
    <row r="50027" spans="1:4" x14ac:dyDescent="0.35">
      <c r="A50027"/>
      <c r="C50027"/>
      <c r="D50027"/>
    </row>
    <row r="50028" spans="1:4" x14ac:dyDescent="0.35">
      <c r="A50028"/>
      <c r="C50028"/>
      <c r="D50028"/>
    </row>
    <row r="50029" spans="1:4" x14ac:dyDescent="0.35">
      <c r="A50029"/>
      <c r="C50029"/>
      <c r="D50029"/>
    </row>
    <row r="50030" spans="1:4" x14ac:dyDescent="0.35">
      <c r="A50030"/>
      <c r="C50030"/>
      <c r="D50030"/>
    </row>
    <row r="50031" spans="1:4" x14ac:dyDescent="0.35">
      <c r="A50031"/>
      <c r="C50031"/>
      <c r="D50031"/>
    </row>
    <row r="50032" spans="1:4" x14ac:dyDescent="0.35">
      <c r="A50032"/>
      <c r="C50032"/>
      <c r="D50032"/>
    </row>
    <row r="50033" spans="1:4" x14ac:dyDescent="0.35">
      <c r="A50033"/>
      <c r="C50033"/>
      <c r="D50033"/>
    </row>
    <row r="50034" spans="1:4" x14ac:dyDescent="0.35">
      <c r="A50034"/>
      <c r="C50034"/>
      <c r="D50034"/>
    </row>
    <row r="50035" spans="1:4" x14ac:dyDescent="0.35">
      <c r="A50035"/>
      <c r="C50035"/>
      <c r="D50035"/>
    </row>
    <row r="50036" spans="1:4" x14ac:dyDescent="0.35">
      <c r="A50036"/>
      <c r="C50036"/>
      <c r="D50036"/>
    </row>
    <row r="50037" spans="1:4" x14ac:dyDescent="0.35">
      <c r="A50037"/>
      <c r="C50037"/>
      <c r="D50037"/>
    </row>
    <row r="50038" spans="1:4" x14ac:dyDescent="0.35">
      <c r="A50038"/>
      <c r="C50038"/>
      <c r="D50038"/>
    </row>
    <row r="50039" spans="1:4" x14ac:dyDescent="0.35">
      <c r="A50039"/>
      <c r="C50039"/>
      <c r="D50039"/>
    </row>
    <row r="50040" spans="1:4" x14ac:dyDescent="0.35">
      <c r="A50040"/>
      <c r="C50040"/>
      <c r="D50040"/>
    </row>
    <row r="50041" spans="1:4" x14ac:dyDescent="0.35">
      <c r="A50041"/>
      <c r="C50041"/>
      <c r="D50041"/>
    </row>
    <row r="50042" spans="1:4" x14ac:dyDescent="0.35">
      <c r="A50042"/>
      <c r="C50042"/>
      <c r="D50042"/>
    </row>
    <row r="50043" spans="1:4" x14ac:dyDescent="0.35">
      <c r="A50043"/>
      <c r="C50043"/>
      <c r="D50043"/>
    </row>
    <row r="50044" spans="1:4" x14ac:dyDescent="0.35">
      <c r="A50044"/>
      <c r="C50044"/>
      <c r="D50044"/>
    </row>
    <row r="50045" spans="1:4" x14ac:dyDescent="0.35">
      <c r="A50045"/>
      <c r="C50045"/>
      <c r="D50045"/>
    </row>
    <row r="50046" spans="1:4" x14ac:dyDescent="0.35">
      <c r="A50046"/>
      <c r="C50046"/>
      <c r="D50046"/>
    </row>
    <row r="50047" spans="1:4" x14ac:dyDescent="0.35">
      <c r="A50047"/>
      <c r="C50047"/>
      <c r="D50047"/>
    </row>
    <row r="50048" spans="1:4" x14ac:dyDescent="0.35">
      <c r="A50048"/>
      <c r="C50048"/>
      <c r="D50048"/>
    </row>
    <row r="50049" spans="1:4" x14ac:dyDescent="0.35">
      <c r="A50049"/>
      <c r="C50049"/>
      <c r="D50049"/>
    </row>
    <row r="50050" spans="1:4" x14ac:dyDescent="0.35">
      <c r="A50050"/>
      <c r="C50050"/>
      <c r="D50050"/>
    </row>
    <row r="50051" spans="1:4" x14ac:dyDescent="0.35">
      <c r="A50051"/>
      <c r="C50051"/>
      <c r="D50051"/>
    </row>
    <row r="50052" spans="1:4" x14ac:dyDescent="0.35">
      <c r="A50052"/>
      <c r="C50052"/>
      <c r="D50052"/>
    </row>
    <row r="50053" spans="1:4" x14ac:dyDescent="0.35">
      <c r="A50053"/>
      <c r="C50053"/>
      <c r="D50053"/>
    </row>
    <row r="50054" spans="1:4" x14ac:dyDescent="0.35">
      <c r="A50054"/>
      <c r="C50054"/>
      <c r="D50054"/>
    </row>
    <row r="50055" spans="1:4" x14ac:dyDescent="0.35">
      <c r="A50055"/>
      <c r="C50055"/>
      <c r="D50055"/>
    </row>
    <row r="50056" spans="1:4" x14ac:dyDescent="0.35">
      <c r="A50056"/>
      <c r="C50056"/>
      <c r="D50056"/>
    </row>
    <row r="50057" spans="1:4" x14ac:dyDescent="0.35">
      <c r="A50057"/>
      <c r="C50057"/>
      <c r="D50057"/>
    </row>
    <row r="50058" spans="1:4" x14ac:dyDescent="0.35">
      <c r="A50058"/>
      <c r="C50058"/>
      <c r="D50058"/>
    </row>
    <row r="50059" spans="1:4" x14ac:dyDescent="0.35">
      <c r="A50059"/>
      <c r="C50059"/>
      <c r="D50059"/>
    </row>
    <row r="50060" spans="1:4" x14ac:dyDescent="0.35">
      <c r="A50060"/>
      <c r="C50060"/>
      <c r="D50060"/>
    </row>
    <row r="50061" spans="1:4" x14ac:dyDescent="0.35">
      <c r="A50061"/>
      <c r="C50061"/>
      <c r="D50061"/>
    </row>
    <row r="50062" spans="1:4" x14ac:dyDescent="0.35">
      <c r="A50062"/>
      <c r="C50062"/>
      <c r="D50062"/>
    </row>
    <row r="50063" spans="1:4" x14ac:dyDescent="0.35">
      <c r="A50063"/>
      <c r="C50063"/>
      <c r="D50063"/>
    </row>
    <row r="50064" spans="1:4" x14ac:dyDescent="0.35">
      <c r="A50064"/>
      <c r="C50064"/>
      <c r="D50064"/>
    </row>
    <row r="50065" spans="1:4" x14ac:dyDescent="0.35">
      <c r="A50065"/>
      <c r="C50065"/>
      <c r="D50065"/>
    </row>
    <row r="50066" spans="1:4" x14ac:dyDescent="0.35">
      <c r="A50066"/>
      <c r="C50066"/>
      <c r="D50066"/>
    </row>
    <row r="50067" spans="1:4" x14ac:dyDescent="0.35">
      <c r="A50067"/>
      <c r="C50067"/>
      <c r="D50067"/>
    </row>
    <row r="50068" spans="1:4" x14ac:dyDescent="0.35">
      <c r="A50068"/>
      <c r="C50068"/>
      <c r="D50068"/>
    </row>
    <row r="50069" spans="1:4" x14ac:dyDescent="0.35">
      <c r="A50069"/>
      <c r="C50069"/>
      <c r="D50069"/>
    </row>
    <row r="50070" spans="1:4" x14ac:dyDescent="0.35">
      <c r="A50070"/>
      <c r="C50070"/>
      <c r="D50070"/>
    </row>
    <row r="50071" spans="1:4" x14ac:dyDescent="0.35">
      <c r="A50071"/>
      <c r="C50071"/>
      <c r="D50071"/>
    </row>
    <row r="50072" spans="1:4" x14ac:dyDescent="0.35">
      <c r="A50072"/>
      <c r="C50072"/>
      <c r="D50072"/>
    </row>
    <row r="50073" spans="1:4" x14ac:dyDescent="0.35">
      <c r="A50073"/>
      <c r="C50073"/>
      <c r="D50073"/>
    </row>
    <row r="50074" spans="1:4" x14ac:dyDescent="0.35">
      <c r="A50074"/>
      <c r="C50074"/>
      <c r="D50074"/>
    </row>
    <row r="50075" spans="1:4" x14ac:dyDescent="0.35">
      <c r="A50075"/>
      <c r="C50075"/>
      <c r="D50075"/>
    </row>
    <row r="50076" spans="1:4" x14ac:dyDescent="0.35">
      <c r="A50076"/>
      <c r="C50076"/>
      <c r="D50076"/>
    </row>
    <row r="50077" spans="1:4" x14ac:dyDescent="0.35">
      <c r="A50077"/>
      <c r="C50077"/>
      <c r="D50077"/>
    </row>
    <row r="50078" spans="1:4" x14ac:dyDescent="0.35">
      <c r="A50078"/>
      <c r="C50078"/>
      <c r="D50078"/>
    </row>
    <row r="50079" spans="1:4" x14ac:dyDescent="0.35">
      <c r="A50079"/>
      <c r="C50079"/>
      <c r="D50079"/>
    </row>
    <row r="50080" spans="1:4" x14ac:dyDescent="0.35">
      <c r="A50080"/>
      <c r="C50080"/>
      <c r="D50080"/>
    </row>
    <row r="50081" spans="1:4" x14ac:dyDescent="0.35">
      <c r="A50081"/>
      <c r="C50081"/>
      <c r="D50081"/>
    </row>
    <row r="50082" spans="1:4" x14ac:dyDescent="0.35">
      <c r="A50082"/>
      <c r="C50082"/>
      <c r="D50082"/>
    </row>
    <row r="50083" spans="1:4" x14ac:dyDescent="0.35">
      <c r="A50083"/>
      <c r="C50083"/>
      <c r="D50083"/>
    </row>
    <row r="50084" spans="1:4" x14ac:dyDescent="0.35">
      <c r="A50084"/>
      <c r="C50084"/>
      <c r="D50084"/>
    </row>
    <row r="50085" spans="1:4" x14ac:dyDescent="0.35">
      <c r="A50085"/>
      <c r="C50085"/>
      <c r="D50085"/>
    </row>
    <row r="50086" spans="1:4" x14ac:dyDescent="0.35">
      <c r="A50086"/>
      <c r="C50086"/>
      <c r="D50086"/>
    </row>
    <row r="50087" spans="1:4" x14ac:dyDescent="0.35">
      <c r="A50087"/>
      <c r="C50087"/>
      <c r="D50087"/>
    </row>
    <row r="50088" spans="1:4" x14ac:dyDescent="0.35">
      <c r="A50088"/>
      <c r="C50088"/>
      <c r="D50088"/>
    </row>
    <row r="50089" spans="1:4" x14ac:dyDescent="0.35">
      <c r="A50089"/>
      <c r="C50089"/>
      <c r="D50089"/>
    </row>
    <row r="50090" spans="1:4" x14ac:dyDescent="0.35">
      <c r="A50090"/>
      <c r="C50090"/>
      <c r="D50090"/>
    </row>
    <row r="50091" spans="1:4" x14ac:dyDescent="0.35">
      <c r="A50091"/>
      <c r="C50091"/>
      <c r="D50091"/>
    </row>
    <row r="50092" spans="1:4" x14ac:dyDescent="0.35">
      <c r="A50092"/>
      <c r="C50092"/>
      <c r="D50092"/>
    </row>
    <row r="50093" spans="1:4" x14ac:dyDescent="0.35">
      <c r="A50093"/>
      <c r="C50093"/>
      <c r="D50093"/>
    </row>
    <row r="50094" spans="1:4" x14ac:dyDescent="0.35">
      <c r="A50094"/>
      <c r="C50094"/>
      <c r="D50094"/>
    </row>
    <row r="50095" spans="1:4" x14ac:dyDescent="0.35">
      <c r="A50095"/>
      <c r="C50095"/>
      <c r="D50095"/>
    </row>
    <row r="50096" spans="1:4" x14ac:dyDescent="0.35">
      <c r="A50096"/>
      <c r="C50096"/>
      <c r="D50096"/>
    </row>
    <row r="50097" spans="1:4" x14ac:dyDescent="0.35">
      <c r="A50097"/>
      <c r="C50097"/>
      <c r="D50097"/>
    </row>
    <row r="50098" spans="1:4" x14ac:dyDescent="0.35">
      <c r="A50098"/>
      <c r="C50098"/>
      <c r="D50098"/>
    </row>
    <row r="50099" spans="1:4" x14ac:dyDescent="0.35">
      <c r="A50099"/>
      <c r="C50099"/>
      <c r="D50099"/>
    </row>
    <row r="50100" spans="1:4" x14ac:dyDescent="0.35">
      <c r="A50100"/>
      <c r="C50100"/>
      <c r="D50100"/>
    </row>
    <row r="50101" spans="1:4" x14ac:dyDescent="0.35">
      <c r="A50101"/>
      <c r="C50101"/>
      <c r="D50101"/>
    </row>
    <row r="50102" spans="1:4" x14ac:dyDescent="0.35">
      <c r="A50102"/>
      <c r="C50102"/>
      <c r="D50102"/>
    </row>
    <row r="50103" spans="1:4" x14ac:dyDescent="0.35">
      <c r="A50103"/>
      <c r="C50103"/>
      <c r="D50103"/>
    </row>
    <row r="50104" spans="1:4" x14ac:dyDescent="0.35">
      <c r="A50104"/>
      <c r="C50104"/>
      <c r="D50104"/>
    </row>
    <row r="50105" spans="1:4" x14ac:dyDescent="0.35">
      <c r="A50105"/>
      <c r="C50105"/>
      <c r="D50105"/>
    </row>
    <row r="50106" spans="1:4" x14ac:dyDescent="0.35">
      <c r="A50106"/>
      <c r="C50106"/>
      <c r="D50106"/>
    </row>
    <row r="50107" spans="1:4" x14ac:dyDescent="0.35">
      <c r="A50107"/>
      <c r="C50107"/>
      <c r="D50107"/>
    </row>
    <row r="50108" spans="1:4" x14ac:dyDescent="0.35">
      <c r="A50108"/>
      <c r="C50108"/>
      <c r="D50108"/>
    </row>
    <row r="50109" spans="1:4" x14ac:dyDescent="0.35">
      <c r="A50109"/>
      <c r="C50109"/>
      <c r="D50109"/>
    </row>
    <row r="50110" spans="1:4" x14ac:dyDescent="0.35">
      <c r="A50110"/>
      <c r="C50110"/>
      <c r="D50110"/>
    </row>
    <row r="50111" spans="1:4" x14ac:dyDescent="0.35">
      <c r="A50111"/>
      <c r="C50111"/>
      <c r="D50111"/>
    </row>
    <row r="50112" spans="1:4" x14ac:dyDescent="0.35">
      <c r="A50112"/>
      <c r="C50112"/>
      <c r="D50112"/>
    </row>
    <row r="50113" spans="1:4" x14ac:dyDescent="0.35">
      <c r="A50113"/>
      <c r="C50113"/>
      <c r="D50113"/>
    </row>
    <row r="50114" spans="1:4" x14ac:dyDescent="0.35">
      <c r="A50114"/>
      <c r="C50114"/>
      <c r="D50114"/>
    </row>
    <row r="50115" spans="1:4" x14ac:dyDescent="0.35">
      <c r="A50115"/>
      <c r="C50115"/>
      <c r="D50115"/>
    </row>
    <row r="50116" spans="1:4" x14ac:dyDescent="0.35">
      <c r="A50116"/>
      <c r="C50116"/>
      <c r="D50116"/>
    </row>
    <row r="50117" spans="1:4" x14ac:dyDescent="0.35">
      <c r="A50117"/>
      <c r="C50117"/>
      <c r="D50117"/>
    </row>
    <row r="50118" spans="1:4" x14ac:dyDescent="0.35">
      <c r="A50118"/>
      <c r="C50118"/>
      <c r="D50118"/>
    </row>
    <row r="50119" spans="1:4" x14ac:dyDescent="0.35">
      <c r="A50119"/>
      <c r="C50119"/>
      <c r="D50119"/>
    </row>
    <row r="50120" spans="1:4" x14ac:dyDescent="0.35">
      <c r="A50120"/>
      <c r="C50120"/>
      <c r="D50120"/>
    </row>
    <row r="50121" spans="1:4" x14ac:dyDescent="0.35">
      <c r="A50121"/>
      <c r="C50121"/>
      <c r="D50121"/>
    </row>
    <row r="50122" spans="1:4" x14ac:dyDescent="0.35">
      <c r="A50122"/>
      <c r="C50122"/>
      <c r="D50122"/>
    </row>
    <row r="50123" spans="1:4" x14ac:dyDescent="0.35">
      <c r="A50123"/>
      <c r="C50123"/>
      <c r="D50123"/>
    </row>
    <row r="50124" spans="1:4" x14ac:dyDescent="0.35">
      <c r="A50124"/>
      <c r="C50124"/>
      <c r="D50124"/>
    </row>
    <row r="50125" spans="1:4" x14ac:dyDescent="0.35">
      <c r="A50125"/>
      <c r="C50125"/>
      <c r="D50125"/>
    </row>
    <row r="50126" spans="1:4" x14ac:dyDescent="0.35">
      <c r="A50126"/>
      <c r="C50126"/>
      <c r="D50126"/>
    </row>
    <row r="50127" spans="1:4" x14ac:dyDescent="0.35">
      <c r="A50127"/>
      <c r="C50127"/>
      <c r="D50127"/>
    </row>
    <row r="50128" spans="1:4" x14ac:dyDescent="0.35">
      <c r="A50128"/>
      <c r="C50128"/>
      <c r="D50128"/>
    </row>
    <row r="50129" spans="1:4" x14ac:dyDescent="0.35">
      <c r="A50129"/>
      <c r="C50129"/>
      <c r="D50129"/>
    </row>
    <row r="50130" spans="1:4" x14ac:dyDescent="0.35">
      <c r="A50130"/>
      <c r="C50130"/>
      <c r="D50130"/>
    </row>
    <row r="50131" spans="1:4" x14ac:dyDescent="0.35">
      <c r="A50131"/>
      <c r="C50131"/>
      <c r="D50131"/>
    </row>
    <row r="50132" spans="1:4" x14ac:dyDescent="0.35">
      <c r="A50132"/>
      <c r="C50132"/>
      <c r="D50132"/>
    </row>
    <row r="50133" spans="1:4" x14ac:dyDescent="0.35">
      <c r="A50133"/>
      <c r="C50133"/>
      <c r="D50133"/>
    </row>
    <row r="50134" spans="1:4" x14ac:dyDescent="0.35">
      <c r="A50134"/>
      <c r="C50134"/>
      <c r="D50134"/>
    </row>
    <row r="50135" spans="1:4" x14ac:dyDescent="0.35">
      <c r="A50135"/>
      <c r="C50135"/>
      <c r="D50135"/>
    </row>
    <row r="50136" spans="1:4" x14ac:dyDescent="0.35">
      <c r="A50136"/>
      <c r="C50136"/>
      <c r="D50136"/>
    </row>
    <row r="50137" spans="1:4" x14ac:dyDescent="0.35">
      <c r="A50137"/>
      <c r="C50137"/>
      <c r="D50137"/>
    </row>
    <row r="50138" spans="1:4" x14ac:dyDescent="0.35">
      <c r="A50138"/>
      <c r="C50138"/>
      <c r="D50138"/>
    </row>
    <row r="50139" spans="1:4" x14ac:dyDescent="0.35">
      <c r="A50139"/>
      <c r="C50139"/>
      <c r="D50139"/>
    </row>
    <row r="50140" spans="1:4" x14ac:dyDescent="0.35">
      <c r="A50140"/>
      <c r="C50140"/>
      <c r="D50140"/>
    </row>
    <row r="50141" spans="1:4" x14ac:dyDescent="0.35">
      <c r="A50141"/>
      <c r="C50141"/>
      <c r="D50141"/>
    </row>
    <row r="50142" spans="1:4" x14ac:dyDescent="0.35">
      <c r="A50142"/>
      <c r="C50142"/>
      <c r="D50142"/>
    </row>
    <row r="50143" spans="1:4" x14ac:dyDescent="0.35">
      <c r="A50143"/>
      <c r="C50143"/>
      <c r="D50143"/>
    </row>
    <row r="50144" spans="1:4" x14ac:dyDescent="0.35">
      <c r="A50144"/>
      <c r="C50144"/>
      <c r="D50144"/>
    </row>
    <row r="50145" spans="1:4" x14ac:dyDescent="0.35">
      <c r="A50145"/>
      <c r="C50145"/>
      <c r="D50145"/>
    </row>
    <row r="50146" spans="1:4" x14ac:dyDescent="0.35">
      <c r="A50146"/>
      <c r="C50146"/>
      <c r="D50146"/>
    </row>
    <row r="50147" spans="1:4" x14ac:dyDescent="0.35">
      <c r="A50147"/>
      <c r="C50147"/>
      <c r="D50147"/>
    </row>
    <row r="50148" spans="1:4" x14ac:dyDescent="0.35">
      <c r="A50148"/>
      <c r="C50148"/>
      <c r="D50148"/>
    </row>
    <row r="50149" spans="1:4" x14ac:dyDescent="0.35">
      <c r="A50149"/>
      <c r="C50149"/>
      <c r="D50149"/>
    </row>
    <row r="50150" spans="1:4" x14ac:dyDescent="0.35">
      <c r="A50150"/>
      <c r="C50150"/>
      <c r="D50150"/>
    </row>
    <row r="50151" spans="1:4" x14ac:dyDescent="0.35">
      <c r="A50151"/>
      <c r="C50151"/>
      <c r="D50151"/>
    </row>
    <row r="50152" spans="1:4" x14ac:dyDescent="0.35">
      <c r="A50152"/>
      <c r="C50152"/>
      <c r="D50152"/>
    </row>
    <row r="50153" spans="1:4" x14ac:dyDescent="0.35">
      <c r="A50153"/>
      <c r="C50153"/>
      <c r="D50153"/>
    </row>
    <row r="50154" spans="1:4" x14ac:dyDescent="0.35">
      <c r="A50154"/>
      <c r="C50154"/>
      <c r="D50154"/>
    </row>
    <row r="50155" spans="1:4" x14ac:dyDescent="0.35">
      <c r="A50155"/>
      <c r="C50155"/>
      <c r="D50155"/>
    </row>
    <row r="50156" spans="1:4" x14ac:dyDescent="0.35">
      <c r="A50156"/>
      <c r="C50156"/>
      <c r="D50156"/>
    </row>
    <row r="50157" spans="1:4" x14ac:dyDescent="0.35">
      <c r="A50157"/>
      <c r="C50157"/>
      <c r="D50157"/>
    </row>
    <row r="50158" spans="1:4" x14ac:dyDescent="0.35">
      <c r="A50158"/>
      <c r="C50158"/>
      <c r="D50158"/>
    </row>
    <row r="50159" spans="1:4" x14ac:dyDescent="0.35">
      <c r="A50159"/>
      <c r="C50159"/>
      <c r="D50159"/>
    </row>
    <row r="50160" spans="1:4" x14ac:dyDescent="0.35">
      <c r="A50160"/>
      <c r="C50160"/>
      <c r="D50160"/>
    </row>
    <row r="50161" spans="1:4" x14ac:dyDescent="0.35">
      <c r="A50161"/>
      <c r="C50161"/>
      <c r="D50161"/>
    </row>
    <row r="50162" spans="1:4" x14ac:dyDescent="0.35">
      <c r="A50162"/>
      <c r="C50162"/>
      <c r="D50162"/>
    </row>
    <row r="50163" spans="1:4" x14ac:dyDescent="0.35">
      <c r="A50163"/>
      <c r="C50163"/>
      <c r="D50163"/>
    </row>
    <row r="50164" spans="1:4" x14ac:dyDescent="0.35">
      <c r="A50164"/>
      <c r="C50164"/>
      <c r="D50164"/>
    </row>
    <row r="50165" spans="1:4" x14ac:dyDescent="0.35">
      <c r="A50165"/>
      <c r="C50165"/>
      <c r="D50165"/>
    </row>
    <row r="50166" spans="1:4" x14ac:dyDescent="0.35">
      <c r="A50166"/>
      <c r="C50166"/>
      <c r="D50166"/>
    </row>
    <row r="50167" spans="1:4" x14ac:dyDescent="0.35">
      <c r="A50167"/>
      <c r="C50167"/>
      <c r="D50167"/>
    </row>
    <row r="50168" spans="1:4" x14ac:dyDescent="0.35">
      <c r="A50168"/>
      <c r="C50168"/>
      <c r="D50168"/>
    </row>
    <row r="50169" spans="1:4" x14ac:dyDescent="0.35">
      <c r="A50169"/>
      <c r="C50169"/>
      <c r="D50169"/>
    </row>
    <row r="50170" spans="1:4" x14ac:dyDescent="0.35">
      <c r="A50170"/>
      <c r="C50170"/>
      <c r="D50170"/>
    </row>
    <row r="50171" spans="1:4" x14ac:dyDescent="0.35">
      <c r="A50171"/>
      <c r="C50171"/>
      <c r="D50171"/>
    </row>
    <row r="50172" spans="1:4" x14ac:dyDescent="0.35">
      <c r="A50172"/>
      <c r="C50172"/>
      <c r="D50172"/>
    </row>
    <row r="50173" spans="1:4" x14ac:dyDescent="0.35">
      <c r="A50173"/>
      <c r="C50173"/>
      <c r="D50173"/>
    </row>
    <row r="50174" spans="1:4" x14ac:dyDescent="0.35">
      <c r="A50174"/>
      <c r="C50174"/>
      <c r="D50174"/>
    </row>
    <row r="50175" spans="1:4" x14ac:dyDescent="0.35">
      <c r="A50175"/>
      <c r="C50175"/>
      <c r="D50175"/>
    </row>
    <row r="50176" spans="1:4" x14ac:dyDescent="0.35">
      <c r="A50176"/>
      <c r="C50176"/>
      <c r="D50176"/>
    </row>
    <row r="50177" spans="1:4" x14ac:dyDescent="0.35">
      <c r="A50177"/>
      <c r="C50177"/>
      <c r="D50177"/>
    </row>
    <row r="50178" spans="1:4" x14ac:dyDescent="0.35">
      <c r="A50178"/>
      <c r="C50178"/>
      <c r="D50178"/>
    </row>
    <row r="50179" spans="1:4" x14ac:dyDescent="0.35">
      <c r="A50179"/>
      <c r="C50179"/>
      <c r="D50179"/>
    </row>
    <row r="50180" spans="1:4" x14ac:dyDescent="0.35">
      <c r="A50180"/>
      <c r="C50180"/>
      <c r="D50180"/>
    </row>
    <row r="50181" spans="1:4" x14ac:dyDescent="0.35">
      <c r="A50181"/>
      <c r="C50181"/>
      <c r="D50181"/>
    </row>
    <row r="50182" spans="1:4" x14ac:dyDescent="0.35">
      <c r="A50182"/>
      <c r="C50182"/>
      <c r="D50182"/>
    </row>
    <row r="50183" spans="1:4" x14ac:dyDescent="0.35">
      <c r="A50183"/>
      <c r="C50183"/>
      <c r="D50183"/>
    </row>
    <row r="50184" spans="1:4" x14ac:dyDescent="0.35">
      <c r="A50184"/>
      <c r="C50184"/>
      <c r="D50184"/>
    </row>
    <row r="50185" spans="1:4" x14ac:dyDescent="0.35">
      <c r="A50185"/>
      <c r="C50185"/>
      <c r="D50185"/>
    </row>
    <row r="50186" spans="1:4" x14ac:dyDescent="0.35">
      <c r="A50186"/>
      <c r="C50186"/>
      <c r="D50186"/>
    </row>
    <row r="50187" spans="1:4" x14ac:dyDescent="0.35">
      <c r="A50187"/>
      <c r="C50187"/>
      <c r="D50187"/>
    </row>
    <row r="50188" spans="1:4" x14ac:dyDescent="0.35">
      <c r="A50188"/>
      <c r="C50188"/>
      <c r="D50188"/>
    </row>
    <row r="50189" spans="1:4" x14ac:dyDescent="0.35">
      <c r="A50189"/>
      <c r="C50189"/>
      <c r="D50189"/>
    </row>
    <row r="50190" spans="1:4" x14ac:dyDescent="0.35">
      <c r="A50190"/>
      <c r="C50190"/>
      <c r="D50190"/>
    </row>
    <row r="50191" spans="1:4" x14ac:dyDescent="0.35">
      <c r="A50191"/>
      <c r="C50191"/>
      <c r="D50191"/>
    </row>
    <row r="50192" spans="1:4" x14ac:dyDescent="0.35">
      <c r="A50192"/>
      <c r="C50192"/>
      <c r="D50192"/>
    </row>
    <row r="50193" spans="1:4" x14ac:dyDescent="0.35">
      <c r="A50193"/>
      <c r="C50193"/>
      <c r="D50193"/>
    </row>
    <row r="50194" spans="1:4" x14ac:dyDescent="0.35">
      <c r="A50194"/>
      <c r="C50194"/>
      <c r="D50194"/>
    </row>
    <row r="50195" spans="1:4" x14ac:dyDescent="0.35">
      <c r="A50195"/>
      <c r="C50195"/>
      <c r="D50195"/>
    </row>
    <row r="50196" spans="1:4" x14ac:dyDescent="0.35">
      <c r="A50196"/>
      <c r="C50196"/>
      <c r="D50196"/>
    </row>
    <row r="50197" spans="1:4" x14ac:dyDescent="0.35">
      <c r="A50197"/>
      <c r="C50197"/>
      <c r="D50197"/>
    </row>
    <row r="50198" spans="1:4" x14ac:dyDescent="0.35">
      <c r="A50198"/>
      <c r="C50198"/>
      <c r="D50198"/>
    </row>
    <row r="50199" spans="1:4" x14ac:dyDescent="0.35">
      <c r="A50199"/>
      <c r="C50199"/>
      <c r="D50199"/>
    </row>
    <row r="50200" spans="1:4" x14ac:dyDescent="0.35">
      <c r="A50200"/>
      <c r="C50200"/>
      <c r="D50200"/>
    </row>
    <row r="50201" spans="1:4" x14ac:dyDescent="0.35">
      <c r="A50201"/>
      <c r="C50201"/>
      <c r="D50201"/>
    </row>
    <row r="50202" spans="1:4" x14ac:dyDescent="0.35">
      <c r="A50202"/>
      <c r="C50202"/>
      <c r="D50202"/>
    </row>
    <row r="50203" spans="1:4" x14ac:dyDescent="0.35">
      <c r="A50203"/>
      <c r="C50203"/>
      <c r="D50203"/>
    </row>
    <row r="50204" spans="1:4" x14ac:dyDescent="0.35">
      <c r="A50204"/>
      <c r="C50204"/>
      <c r="D50204"/>
    </row>
    <row r="50205" spans="1:4" x14ac:dyDescent="0.35">
      <c r="A50205"/>
      <c r="C50205"/>
      <c r="D50205"/>
    </row>
    <row r="50206" spans="1:4" x14ac:dyDescent="0.35">
      <c r="A50206"/>
      <c r="C50206"/>
      <c r="D50206"/>
    </row>
    <row r="50207" spans="1:4" x14ac:dyDescent="0.35">
      <c r="A50207"/>
      <c r="C50207"/>
      <c r="D50207"/>
    </row>
    <row r="50208" spans="1:4" x14ac:dyDescent="0.35">
      <c r="A50208"/>
      <c r="C50208"/>
      <c r="D50208"/>
    </row>
    <row r="50209" spans="1:4" x14ac:dyDescent="0.35">
      <c r="A50209"/>
      <c r="C50209"/>
      <c r="D50209"/>
    </row>
    <row r="50210" spans="1:4" x14ac:dyDescent="0.35">
      <c r="A50210"/>
      <c r="C50210"/>
      <c r="D50210"/>
    </row>
    <row r="50211" spans="1:4" x14ac:dyDescent="0.35">
      <c r="A50211"/>
      <c r="C50211"/>
      <c r="D50211"/>
    </row>
    <row r="50212" spans="1:4" x14ac:dyDescent="0.35">
      <c r="A50212"/>
      <c r="C50212"/>
      <c r="D50212"/>
    </row>
    <row r="50213" spans="1:4" x14ac:dyDescent="0.35">
      <c r="A50213"/>
      <c r="C50213"/>
      <c r="D50213"/>
    </row>
    <row r="50214" spans="1:4" x14ac:dyDescent="0.35">
      <c r="A50214"/>
      <c r="C50214"/>
      <c r="D50214"/>
    </row>
    <row r="50215" spans="1:4" x14ac:dyDescent="0.35">
      <c r="A50215"/>
      <c r="C50215"/>
      <c r="D50215"/>
    </row>
    <row r="50216" spans="1:4" x14ac:dyDescent="0.35">
      <c r="A50216"/>
      <c r="C50216"/>
      <c r="D50216"/>
    </row>
    <row r="50217" spans="1:4" x14ac:dyDescent="0.35">
      <c r="A50217"/>
      <c r="C50217"/>
      <c r="D50217"/>
    </row>
    <row r="50218" spans="1:4" x14ac:dyDescent="0.35">
      <c r="A50218"/>
      <c r="C50218"/>
      <c r="D50218"/>
    </row>
    <row r="50219" spans="1:4" x14ac:dyDescent="0.35">
      <c r="A50219"/>
      <c r="C50219"/>
      <c r="D50219"/>
    </row>
    <row r="50220" spans="1:4" x14ac:dyDescent="0.35">
      <c r="A50220"/>
      <c r="C50220"/>
      <c r="D50220"/>
    </row>
    <row r="50221" spans="1:4" x14ac:dyDescent="0.35">
      <c r="A50221"/>
      <c r="C50221"/>
      <c r="D50221"/>
    </row>
    <row r="50222" spans="1:4" x14ac:dyDescent="0.35">
      <c r="A50222"/>
      <c r="C50222"/>
      <c r="D50222"/>
    </row>
    <row r="50223" spans="1:4" x14ac:dyDescent="0.35">
      <c r="A50223"/>
      <c r="C50223"/>
      <c r="D50223"/>
    </row>
    <row r="50224" spans="1:4" x14ac:dyDescent="0.35">
      <c r="A50224"/>
      <c r="C50224"/>
      <c r="D50224"/>
    </row>
    <row r="50225" spans="1:4" x14ac:dyDescent="0.35">
      <c r="A50225"/>
      <c r="C50225"/>
      <c r="D50225"/>
    </row>
    <row r="50226" spans="1:4" x14ac:dyDescent="0.35">
      <c r="A50226"/>
      <c r="C50226"/>
      <c r="D50226"/>
    </row>
    <row r="50227" spans="1:4" x14ac:dyDescent="0.35">
      <c r="A50227"/>
      <c r="C50227"/>
      <c r="D50227"/>
    </row>
    <row r="50228" spans="1:4" x14ac:dyDescent="0.35">
      <c r="A50228"/>
      <c r="C50228"/>
      <c r="D50228"/>
    </row>
    <row r="50229" spans="1:4" x14ac:dyDescent="0.35">
      <c r="A50229"/>
      <c r="C50229"/>
      <c r="D50229"/>
    </row>
    <row r="50230" spans="1:4" x14ac:dyDescent="0.35">
      <c r="A50230"/>
      <c r="C50230"/>
      <c r="D50230"/>
    </row>
    <row r="50231" spans="1:4" x14ac:dyDescent="0.35">
      <c r="A50231"/>
      <c r="C50231"/>
      <c r="D50231"/>
    </row>
    <row r="50232" spans="1:4" x14ac:dyDescent="0.35">
      <c r="A50232"/>
      <c r="C50232"/>
      <c r="D50232"/>
    </row>
    <row r="50233" spans="1:4" x14ac:dyDescent="0.35">
      <c r="A50233"/>
      <c r="C50233"/>
      <c r="D50233"/>
    </row>
    <row r="50234" spans="1:4" x14ac:dyDescent="0.35">
      <c r="A50234"/>
      <c r="C50234"/>
      <c r="D50234"/>
    </row>
    <row r="50235" spans="1:4" x14ac:dyDescent="0.35">
      <c r="A50235"/>
      <c r="C50235"/>
      <c r="D50235"/>
    </row>
    <row r="50236" spans="1:4" x14ac:dyDescent="0.35">
      <c r="A50236"/>
      <c r="C50236"/>
      <c r="D50236"/>
    </row>
    <row r="50237" spans="1:4" x14ac:dyDescent="0.35">
      <c r="A50237"/>
      <c r="C50237"/>
      <c r="D50237"/>
    </row>
    <row r="50238" spans="1:4" x14ac:dyDescent="0.35">
      <c r="A50238"/>
      <c r="C50238"/>
      <c r="D50238"/>
    </row>
    <row r="50239" spans="1:4" x14ac:dyDescent="0.35">
      <c r="A50239"/>
      <c r="C50239"/>
      <c r="D50239"/>
    </row>
    <row r="50240" spans="1:4" x14ac:dyDescent="0.35">
      <c r="A50240"/>
      <c r="C50240"/>
      <c r="D50240"/>
    </row>
    <row r="50241" spans="1:4" x14ac:dyDescent="0.35">
      <c r="A50241"/>
      <c r="C50241"/>
      <c r="D50241"/>
    </row>
    <row r="50242" spans="1:4" x14ac:dyDescent="0.35">
      <c r="A50242"/>
      <c r="C50242"/>
      <c r="D50242"/>
    </row>
    <row r="50243" spans="1:4" x14ac:dyDescent="0.35">
      <c r="A50243"/>
      <c r="C50243"/>
      <c r="D50243"/>
    </row>
    <row r="50244" spans="1:4" x14ac:dyDescent="0.35">
      <c r="A50244"/>
      <c r="C50244"/>
      <c r="D50244"/>
    </row>
    <row r="50245" spans="1:4" x14ac:dyDescent="0.35">
      <c r="A50245"/>
      <c r="C50245"/>
      <c r="D50245"/>
    </row>
    <row r="50246" spans="1:4" x14ac:dyDescent="0.35">
      <c r="A50246"/>
      <c r="C50246"/>
      <c r="D50246"/>
    </row>
    <row r="50247" spans="1:4" x14ac:dyDescent="0.35">
      <c r="A50247"/>
      <c r="C50247"/>
      <c r="D50247"/>
    </row>
    <row r="50248" spans="1:4" x14ac:dyDescent="0.35">
      <c r="A50248"/>
      <c r="C50248"/>
      <c r="D50248"/>
    </row>
    <row r="50249" spans="1:4" x14ac:dyDescent="0.35">
      <c r="A50249"/>
      <c r="C50249"/>
      <c r="D50249"/>
    </row>
    <row r="50250" spans="1:4" x14ac:dyDescent="0.35">
      <c r="A50250"/>
      <c r="C50250"/>
      <c r="D50250"/>
    </row>
    <row r="50251" spans="1:4" x14ac:dyDescent="0.35">
      <c r="A50251"/>
      <c r="C50251"/>
      <c r="D50251"/>
    </row>
    <row r="50252" spans="1:4" x14ac:dyDescent="0.35">
      <c r="A50252"/>
      <c r="C50252"/>
      <c r="D50252"/>
    </row>
    <row r="50253" spans="1:4" x14ac:dyDescent="0.35">
      <c r="A50253"/>
      <c r="C50253"/>
      <c r="D50253"/>
    </row>
    <row r="50254" spans="1:4" x14ac:dyDescent="0.35">
      <c r="A50254"/>
      <c r="C50254"/>
      <c r="D50254"/>
    </row>
    <row r="50255" spans="1:4" x14ac:dyDescent="0.35">
      <c r="A50255"/>
      <c r="C50255"/>
      <c r="D50255"/>
    </row>
    <row r="50256" spans="1:4" x14ac:dyDescent="0.35">
      <c r="A50256"/>
      <c r="C50256"/>
      <c r="D50256"/>
    </row>
    <row r="50257" spans="1:4" x14ac:dyDescent="0.35">
      <c r="A50257"/>
      <c r="C50257"/>
      <c r="D50257"/>
    </row>
    <row r="50258" spans="1:4" x14ac:dyDescent="0.35">
      <c r="A50258"/>
      <c r="C50258"/>
      <c r="D50258"/>
    </row>
    <row r="50259" spans="1:4" x14ac:dyDescent="0.35">
      <c r="A50259"/>
      <c r="C50259"/>
      <c r="D50259"/>
    </row>
    <row r="50260" spans="1:4" x14ac:dyDescent="0.35">
      <c r="A50260"/>
      <c r="C50260"/>
      <c r="D50260"/>
    </row>
    <row r="50261" spans="1:4" x14ac:dyDescent="0.35">
      <c r="A50261"/>
      <c r="C50261"/>
      <c r="D50261"/>
    </row>
    <row r="50262" spans="1:4" x14ac:dyDescent="0.35">
      <c r="A50262"/>
      <c r="C50262"/>
      <c r="D50262"/>
    </row>
    <row r="50263" spans="1:4" x14ac:dyDescent="0.35">
      <c r="A50263"/>
      <c r="C50263"/>
      <c r="D50263"/>
    </row>
    <row r="50264" spans="1:4" x14ac:dyDescent="0.35">
      <c r="A50264"/>
      <c r="C50264"/>
      <c r="D50264"/>
    </row>
    <row r="50265" spans="1:4" x14ac:dyDescent="0.35">
      <c r="A50265"/>
      <c r="C50265"/>
      <c r="D50265"/>
    </row>
    <row r="50266" spans="1:4" x14ac:dyDescent="0.35">
      <c r="A50266"/>
      <c r="C50266"/>
      <c r="D50266"/>
    </row>
    <row r="50267" spans="1:4" x14ac:dyDescent="0.35">
      <c r="A50267"/>
      <c r="C50267"/>
      <c r="D50267"/>
    </row>
    <row r="50268" spans="1:4" x14ac:dyDescent="0.35">
      <c r="A50268"/>
      <c r="C50268"/>
      <c r="D50268"/>
    </row>
    <row r="50269" spans="1:4" x14ac:dyDescent="0.35">
      <c r="A50269"/>
      <c r="C50269"/>
      <c r="D50269"/>
    </row>
    <row r="50270" spans="1:4" x14ac:dyDescent="0.35">
      <c r="A50270"/>
      <c r="C50270"/>
      <c r="D50270"/>
    </row>
    <row r="50271" spans="1:4" x14ac:dyDescent="0.35">
      <c r="A50271"/>
      <c r="C50271"/>
      <c r="D50271"/>
    </row>
    <row r="50272" spans="1:4" x14ac:dyDescent="0.35">
      <c r="A50272"/>
      <c r="C50272"/>
      <c r="D50272"/>
    </row>
    <row r="50273" spans="1:4" x14ac:dyDescent="0.35">
      <c r="A50273"/>
      <c r="C50273"/>
      <c r="D50273"/>
    </row>
    <row r="50274" spans="1:4" x14ac:dyDescent="0.35">
      <c r="A50274"/>
      <c r="C50274"/>
      <c r="D50274"/>
    </row>
    <row r="50275" spans="1:4" x14ac:dyDescent="0.35">
      <c r="A50275"/>
      <c r="C50275"/>
      <c r="D50275"/>
    </row>
    <row r="50276" spans="1:4" x14ac:dyDescent="0.35">
      <c r="A50276"/>
      <c r="C50276"/>
      <c r="D50276"/>
    </row>
    <row r="50277" spans="1:4" x14ac:dyDescent="0.35">
      <c r="A50277"/>
      <c r="C50277"/>
      <c r="D50277"/>
    </row>
    <row r="50278" spans="1:4" x14ac:dyDescent="0.35">
      <c r="A50278"/>
      <c r="C50278"/>
      <c r="D50278"/>
    </row>
    <row r="50279" spans="1:4" x14ac:dyDescent="0.35">
      <c r="A50279"/>
      <c r="C50279"/>
      <c r="D50279"/>
    </row>
    <row r="50280" spans="1:4" x14ac:dyDescent="0.35">
      <c r="A50280"/>
      <c r="C50280"/>
      <c r="D50280"/>
    </row>
    <row r="50281" spans="1:4" x14ac:dyDescent="0.35">
      <c r="A50281"/>
      <c r="C50281"/>
      <c r="D50281"/>
    </row>
    <row r="50282" spans="1:4" x14ac:dyDescent="0.35">
      <c r="A50282"/>
      <c r="C50282"/>
      <c r="D50282"/>
    </row>
    <row r="50283" spans="1:4" x14ac:dyDescent="0.35">
      <c r="A50283"/>
      <c r="C50283"/>
      <c r="D50283"/>
    </row>
    <row r="50284" spans="1:4" x14ac:dyDescent="0.35">
      <c r="A50284"/>
      <c r="C50284"/>
      <c r="D50284"/>
    </row>
    <row r="50285" spans="1:4" x14ac:dyDescent="0.35">
      <c r="A50285"/>
      <c r="C50285"/>
      <c r="D50285"/>
    </row>
    <row r="50286" spans="1:4" x14ac:dyDescent="0.35">
      <c r="A50286"/>
      <c r="C50286"/>
      <c r="D50286"/>
    </row>
    <row r="50287" spans="1:4" x14ac:dyDescent="0.35">
      <c r="A50287"/>
      <c r="C50287"/>
      <c r="D50287"/>
    </row>
    <row r="50288" spans="1:4" x14ac:dyDescent="0.35">
      <c r="A50288"/>
      <c r="C50288"/>
      <c r="D50288"/>
    </row>
    <row r="50289" spans="1:4" x14ac:dyDescent="0.35">
      <c r="A50289"/>
      <c r="C50289"/>
      <c r="D50289"/>
    </row>
    <row r="50290" spans="1:4" x14ac:dyDescent="0.35">
      <c r="A50290"/>
      <c r="C50290"/>
      <c r="D50290"/>
    </row>
    <row r="50291" spans="1:4" x14ac:dyDescent="0.35">
      <c r="A50291"/>
      <c r="C50291"/>
      <c r="D50291"/>
    </row>
    <row r="50292" spans="1:4" x14ac:dyDescent="0.35">
      <c r="A50292"/>
      <c r="C50292"/>
      <c r="D50292"/>
    </row>
    <row r="50293" spans="1:4" x14ac:dyDescent="0.35">
      <c r="A50293"/>
      <c r="C50293"/>
      <c r="D50293"/>
    </row>
    <row r="50294" spans="1:4" x14ac:dyDescent="0.35">
      <c r="A50294"/>
      <c r="C50294"/>
      <c r="D50294"/>
    </row>
    <row r="50295" spans="1:4" x14ac:dyDescent="0.35">
      <c r="A50295"/>
      <c r="C50295"/>
      <c r="D50295"/>
    </row>
    <row r="50296" spans="1:4" x14ac:dyDescent="0.35">
      <c r="A50296"/>
      <c r="C50296"/>
      <c r="D50296"/>
    </row>
    <row r="50297" spans="1:4" x14ac:dyDescent="0.35">
      <c r="A50297"/>
      <c r="C50297"/>
      <c r="D50297"/>
    </row>
    <row r="50298" spans="1:4" x14ac:dyDescent="0.35">
      <c r="A50298"/>
      <c r="C50298"/>
      <c r="D50298"/>
    </row>
    <row r="50299" spans="1:4" x14ac:dyDescent="0.35">
      <c r="A50299"/>
      <c r="C50299"/>
      <c r="D50299"/>
    </row>
    <row r="50300" spans="1:4" x14ac:dyDescent="0.35">
      <c r="A50300"/>
      <c r="C50300"/>
      <c r="D50300"/>
    </row>
    <row r="50301" spans="1:4" x14ac:dyDescent="0.35">
      <c r="A50301"/>
      <c r="C50301"/>
      <c r="D50301"/>
    </row>
    <row r="50302" spans="1:4" x14ac:dyDescent="0.35">
      <c r="A50302"/>
      <c r="C50302"/>
      <c r="D50302"/>
    </row>
    <row r="50303" spans="1:4" x14ac:dyDescent="0.35">
      <c r="A50303"/>
      <c r="C50303"/>
      <c r="D50303"/>
    </row>
    <row r="50304" spans="1:4" x14ac:dyDescent="0.35">
      <c r="A50304"/>
      <c r="C50304"/>
      <c r="D50304"/>
    </row>
    <row r="50305" spans="1:4" x14ac:dyDescent="0.35">
      <c r="A50305"/>
      <c r="C50305"/>
      <c r="D50305"/>
    </row>
    <row r="50306" spans="1:4" x14ac:dyDescent="0.35">
      <c r="A50306"/>
      <c r="C50306"/>
      <c r="D50306"/>
    </row>
    <row r="50307" spans="1:4" x14ac:dyDescent="0.35">
      <c r="A50307"/>
      <c r="C50307"/>
      <c r="D50307"/>
    </row>
    <row r="50308" spans="1:4" x14ac:dyDescent="0.35">
      <c r="A50308"/>
      <c r="C50308"/>
      <c r="D50308"/>
    </row>
    <row r="50309" spans="1:4" x14ac:dyDescent="0.35">
      <c r="A50309"/>
      <c r="C50309"/>
      <c r="D50309"/>
    </row>
    <row r="50310" spans="1:4" x14ac:dyDescent="0.35">
      <c r="A50310"/>
      <c r="C50310"/>
      <c r="D50310"/>
    </row>
    <row r="50311" spans="1:4" x14ac:dyDescent="0.35">
      <c r="A50311"/>
      <c r="C50311"/>
      <c r="D50311"/>
    </row>
    <row r="50312" spans="1:4" x14ac:dyDescent="0.35">
      <c r="A50312"/>
      <c r="C50312"/>
      <c r="D50312"/>
    </row>
    <row r="50313" spans="1:4" x14ac:dyDescent="0.35">
      <c r="A50313"/>
      <c r="C50313"/>
      <c r="D50313"/>
    </row>
    <row r="50314" spans="1:4" x14ac:dyDescent="0.35">
      <c r="A50314"/>
      <c r="C50314"/>
      <c r="D50314"/>
    </row>
    <row r="50315" spans="1:4" x14ac:dyDescent="0.35">
      <c r="A50315"/>
      <c r="C50315"/>
      <c r="D50315"/>
    </row>
    <row r="50316" spans="1:4" x14ac:dyDescent="0.35">
      <c r="A50316"/>
      <c r="C50316"/>
      <c r="D50316"/>
    </row>
    <row r="50317" spans="1:4" x14ac:dyDescent="0.35">
      <c r="A50317"/>
      <c r="C50317"/>
      <c r="D50317"/>
    </row>
    <row r="50318" spans="1:4" x14ac:dyDescent="0.35">
      <c r="A50318"/>
      <c r="C50318"/>
      <c r="D50318"/>
    </row>
    <row r="50319" spans="1:4" x14ac:dyDescent="0.35">
      <c r="A50319"/>
      <c r="C50319"/>
      <c r="D50319"/>
    </row>
    <row r="50320" spans="1:4" x14ac:dyDescent="0.35">
      <c r="A50320"/>
      <c r="C50320"/>
      <c r="D50320"/>
    </row>
    <row r="50321" spans="1:4" x14ac:dyDescent="0.35">
      <c r="A50321"/>
      <c r="C50321"/>
      <c r="D50321"/>
    </row>
    <row r="50322" spans="1:4" x14ac:dyDescent="0.35">
      <c r="A50322"/>
      <c r="C50322"/>
      <c r="D50322"/>
    </row>
    <row r="50323" spans="1:4" x14ac:dyDescent="0.35">
      <c r="A50323"/>
      <c r="C50323"/>
      <c r="D50323"/>
    </row>
    <row r="50324" spans="1:4" x14ac:dyDescent="0.35">
      <c r="A50324"/>
      <c r="C50324"/>
      <c r="D50324"/>
    </row>
    <row r="50325" spans="1:4" x14ac:dyDescent="0.35">
      <c r="A50325"/>
      <c r="C50325"/>
      <c r="D50325"/>
    </row>
    <row r="50326" spans="1:4" x14ac:dyDescent="0.35">
      <c r="A50326"/>
      <c r="C50326"/>
      <c r="D50326"/>
    </row>
    <row r="50327" spans="1:4" x14ac:dyDescent="0.35">
      <c r="A50327"/>
      <c r="C50327"/>
      <c r="D50327"/>
    </row>
    <row r="50328" spans="1:4" x14ac:dyDescent="0.35">
      <c r="A50328"/>
      <c r="C50328"/>
      <c r="D50328"/>
    </row>
    <row r="50329" spans="1:4" x14ac:dyDescent="0.35">
      <c r="A50329"/>
      <c r="C50329"/>
      <c r="D50329"/>
    </row>
    <row r="50330" spans="1:4" x14ac:dyDescent="0.35">
      <c r="A50330"/>
      <c r="C50330"/>
      <c r="D50330"/>
    </row>
    <row r="50331" spans="1:4" x14ac:dyDescent="0.35">
      <c r="A50331"/>
      <c r="C50331"/>
      <c r="D50331"/>
    </row>
    <row r="50332" spans="1:4" x14ac:dyDescent="0.35">
      <c r="A50332"/>
      <c r="C50332"/>
      <c r="D50332"/>
    </row>
    <row r="50333" spans="1:4" x14ac:dyDescent="0.35">
      <c r="A50333"/>
      <c r="C50333"/>
      <c r="D50333"/>
    </row>
    <row r="50334" spans="1:4" x14ac:dyDescent="0.35">
      <c r="A50334"/>
      <c r="C50334"/>
      <c r="D50334"/>
    </row>
    <row r="50335" spans="1:4" x14ac:dyDescent="0.35">
      <c r="A50335"/>
      <c r="C50335"/>
      <c r="D50335"/>
    </row>
    <row r="50336" spans="1:4" x14ac:dyDescent="0.35">
      <c r="A50336"/>
      <c r="C50336"/>
      <c r="D50336"/>
    </row>
    <row r="50337" spans="1:4" x14ac:dyDescent="0.35">
      <c r="A50337"/>
      <c r="C50337"/>
      <c r="D50337"/>
    </row>
    <row r="50338" spans="1:4" x14ac:dyDescent="0.35">
      <c r="A50338"/>
      <c r="C50338"/>
      <c r="D50338"/>
    </row>
    <row r="50339" spans="1:4" x14ac:dyDescent="0.35">
      <c r="A50339"/>
      <c r="C50339"/>
      <c r="D50339"/>
    </row>
    <row r="50340" spans="1:4" x14ac:dyDescent="0.35">
      <c r="A50340"/>
      <c r="C50340"/>
      <c r="D50340"/>
    </row>
    <row r="50341" spans="1:4" x14ac:dyDescent="0.35">
      <c r="A50341"/>
      <c r="C50341"/>
      <c r="D50341"/>
    </row>
    <row r="50342" spans="1:4" x14ac:dyDescent="0.35">
      <c r="A50342"/>
      <c r="C50342"/>
      <c r="D50342"/>
    </row>
    <row r="50343" spans="1:4" x14ac:dyDescent="0.35">
      <c r="A50343"/>
      <c r="C50343"/>
      <c r="D50343"/>
    </row>
    <row r="50344" spans="1:4" x14ac:dyDescent="0.35">
      <c r="A50344"/>
      <c r="C50344"/>
      <c r="D50344"/>
    </row>
    <row r="50345" spans="1:4" x14ac:dyDescent="0.35">
      <c r="A50345"/>
      <c r="C50345"/>
      <c r="D50345"/>
    </row>
    <row r="50346" spans="1:4" x14ac:dyDescent="0.35">
      <c r="A50346"/>
      <c r="C50346"/>
      <c r="D50346"/>
    </row>
    <row r="50347" spans="1:4" x14ac:dyDescent="0.35">
      <c r="A50347"/>
      <c r="C50347"/>
      <c r="D50347"/>
    </row>
    <row r="50348" spans="1:4" x14ac:dyDescent="0.35">
      <c r="A50348"/>
      <c r="C50348"/>
      <c r="D50348"/>
    </row>
    <row r="50349" spans="1:4" x14ac:dyDescent="0.35">
      <c r="A50349"/>
      <c r="C50349"/>
      <c r="D50349"/>
    </row>
    <row r="50350" spans="1:4" x14ac:dyDescent="0.35">
      <c r="A50350"/>
      <c r="C50350"/>
      <c r="D50350"/>
    </row>
    <row r="50351" spans="1:4" x14ac:dyDescent="0.35">
      <c r="A50351"/>
      <c r="C50351"/>
      <c r="D50351"/>
    </row>
    <row r="50352" spans="1:4" x14ac:dyDescent="0.35">
      <c r="A50352"/>
      <c r="C50352"/>
      <c r="D50352"/>
    </row>
    <row r="50353" spans="1:4" x14ac:dyDescent="0.35">
      <c r="A50353"/>
      <c r="C50353"/>
      <c r="D50353"/>
    </row>
    <row r="50354" spans="1:4" x14ac:dyDescent="0.35">
      <c r="A50354"/>
      <c r="C50354"/>
      <c r="D50354"/>
    </row>
    <row r="50355" spans="1:4" x14ac:dyDescent="0.35">
      <c r="A50355"/>
      <c r="C50355"/>
      <c r="D50355"/>
    </row>
    <row r="50356" spans="1:4" x14ac:dyDescent="0.35">
      <c r="A50356"/>
      <c r="C50356"/>
      <c r="D50356"/>
    </row>
    <row r="50357" spans="1:4" x14ac:dyDescent="0.35">
      <c r="A50357"/>
      <c r="C50357"/>
      <c r="D50357"/>
    </row>
    <row r="50358" spans="1:4" x14ac:dyDescent="0.35">
      <c r="A50358"/>
      <c r="C50358"/>
      <c r="D50358"/>
    </row>
    <row r="50359" spans="1:4" x14ac:dyDescent="0.35">
      <c r="A50359"/>
      <c r="C50359"/>
      <c r="D50359"/>
    </row>
    <row r="50360" spans="1:4" x14ac:dyDescent="0.35">
      <c r="A50360"/>
      <c r="C50360"/>
      <c r="D50360"/>
    </row>
    <row r="50361" spans="1:4" x14ac:dyDescent="0.35">
      <c r="A50361"/>
      <c r="C50361"/>
      <c r="D50361"/>
    </row>
    <row r="50362" spans="1:4" x14ac:dyDescent="0.35">
      <c r="A50362"/>
      <c r="C50362"/>
      <c r="D50362"/>
    </row>
    <row r="50363" spans="1:4" x14ac:dyDescent="0.35">
      <c r="A50363"/>
      <c r="C50363"/>
      <c r="D50363"/>
    </row>
    <row r="50364" spans="1:4" x14ac:dyDescent="0.35">
      <c r="A50364"/>
      <c r="C50364"/>
      <c r="D50364"/>
    </row>
    <row r="50365" spans="1:4" x14ac:dyDescent="0.35">
      <c r="A50365"/>
      <c r="C50365"/>
      <c r="D50365"/>
    </row>
    <row r="50366" spans="1:4" x14ac:dyDescent="0.35">
      <c r="A50366"/>
      <c r="C50366"/>
      <c r="D50366"/>
    </row>
    <row r="50367" spans="1:4" x14ac:dyDescent="0.35">
      <c r="A50367"/>
      <c r="C50367"/>
      <c r="D50367"/>
    </row>
    <row r="50368" spans="1:4" x14ac:dyDescent="0.35">
      <c r="A50368"/>
      <c r="C50368"/>
      <c r="D50368"/>
    </row>
    <row r="50369" spans="1:4" x14ac:dyDescent="0.35">
      <c r="A50369"/>
      <c r="C50369"/>
      <c r="D50369"/>
    </row>
    <row r="50370" spans="1:4" x14ac:dyDescent="0.35">
      <c r="A50370"/>
      <c r="C50370"/>
      <c r="D50370"/>
    </row>
    <row r="50371" spans="1:4" x14ac:dyDescent="0.35">
      <c r="A50371"/>
      <c r="C50371"/>
      <c r="D50371"/>
    </row>
    <row r="50372" spans="1:4" x14ac:dyDescent="0.35">
      <c r="A50372"/>
      <c r="C50372"/>
      <c r="D50372"/>
    </row>
    <row r="50373" spans="1:4" x14ac:dyDescent="0.35">
      <c r="A50373"/>
      <c r="C50373"/>
      <c r="D50373"/>
    </row>
    <row r="50374" spans="1:4" x14ac:dyDescent="0.35">
      <c r="A50374"/>
      <c r="C50374"/>
      <c r="D50374"/>
    </row>
    <row r="50375" spans="1:4" x14ac:dyDescent="0.35">
      <c r="A50375"/>
      <c r="C50375"/>
      <c r="D50375"/>
    </row>
    <row r="50376" spans="1:4" x14ac:dyDescent="0.35">
      <c r="A50376"/>
      <c r="C50376"/>
      <c r="D50376"/>
    </row>
    <row r="50377" spans="1:4" x14ac:dyDescent="0.35">
      <c r="A50377"/>
      <c r="C50377"/>
      <c r="D50377"/>
    </row>
    <row r="50378" spans="1:4" x14ac:dyDescent="0.35">
      <c r="A50378"/>
      <c r="C50378"/>
      <c r="D50378"/>
    </row>
    <row r="50379" spans="1:4" x14ac:dyDescent="0.35">
      <c r="A50379"/>
      <c r="C50379"/>
      <c r="D50379"/>
    </row>
    <row r="50380" spans="1:4" x14ac:dyDescent="0.35">
      <c r="A50380"/>
      <c r="C50380"/>
      <c r="D50380"/>
    </row>
    <row r="50381" spans="1:4" x14ac:dyDescent="0.35">
      <c r="A50381"/>
      <c r="C50381"/>
      <c r="D50381"/>
    </row>
    <row r="50382" spans="1:4" x14ac:dyDescent="0.35">
      <c r="A50382"/>
      <c r="C50382"/>
      <c r="D50382"/>
    </row>
    <row r="50383" spans="1:4" x14ac:dyDescent="0.35">
      <c r="A50383"/>
      <c r="C50383"/>
      <c r="D50383"/>
    </row>
    <row r="50384" spans="1:4" x14ac:dyDescent="0.35">
      <c r="A50384"/>
      <c r="C50384"/>
      <c r="D50384"/>
    </row>
    <row r="50385" spans="1:4" x14ac:dyDescent="0.35">
      <c r="A50385"/>
      <c r="C50385"/>
      <c r="D50385"/>
    </row>
    <row r="50386" spans="1:4" x14ac:dyDescent="0.35">
      <c r="A50386"/>
      <c r="C50386"/>
      <c r="D50386"/>
    </row>
    <row r="50387" spans="1:4" x14ac:dyDescent="0.35">
      <c r="A50387"/>
      <c r="C50387"/>
      <c r="D50387"/>
    </row>
    <row r="50388" spans="1:4" x14ac:dyDescent="0.35">
      <c r="A50388"/>
      <c r="C50388"/>
      <c r="D50388"/>
    </row>
    <row r="50389" spans="1:4" x14ac:dyDescent="0.35">
      <c r="A50389"/>
      <c r="C50389"/>
      <c r="D50389"/>
    </row>
    <row r="50390" spans="1:4" x14ac:dyDescent="0.35">
      <c r="A50390"/>
      <c r="C50390"/>
      <c r="D50390"/>
    </row>
    <row r="50391" spans="1:4" x14ac:dyDescent="0.35">
      <c r="A50391"/>
      <c r="C50391"/>
      <c r="D50391"/>
    </row>
    <row r="50392" spans="1:4" x14ac:dyDescent="0.35">
      <c r="A50392"/>
      <c r="C50392"/>
      <c r="D50392"/>
    </row>
    <row r="50393" spans="1:4" x14ac:dyDescent="0.35">
      <c r="A50393"/>
      <c r="C50393"/>
      <c r="D50393"/>
    </row>
    <row r="50394" spans="1:4" x14ac:dyDescent="0.35">
      <c r="A50394"/>
      <c r="C50394"/>
      <c r="D50394"/>
    </row>
    <row r="50395" spans="1:4" x14ac:dyDescent="0.35">
      <c r="A50395"/>
      <c r="C50395"/>
      <c r="D50395"/>
    </row>
    <row r="50396" spans="1:4" x14ac:dyDescent="0.35">
      <c r="A50396"/>
      <c r="C50396"/>
      <c r="D50396"/>
    </row>
    <row r="50397" spans="1:4" x14ac:dyDescent="0.35">
      <c r="A50397"/>
      <c r="C50397"/>
      <c r="D50397"/>
    </row>
    <row r="50398" spans="1:4" x14ac:dyDescent="0.35">
      <c r="A50398"/>
      <c r="C50398"/>
      <c r="D50398"/>
    </row>
    <row r="50399" spans="1:4" x14ac:dyDescent="0.35">
      <c r="A50399"/>
      <c r="C50399"/>
      <c r="D50399"/>
    </row>
    <row r="50400" spans="1:4" x14ac:dyDescent="0.35">
      <c r="A50400"/>
      <c r="C50400"/>
      <c r="D50400"/>
    </row>
    <row r="50401" spans="1:4" x14ac:dyDescent="0.35">
      <c r="A50401"/>
      <c r="C50401"/>
      <c r="D50401"/>
    </row>
    <row r="50402" spans="1:4" x14ac:dyDescent="0.35">
      <c r="A50402"/>
      <c r="C50402"/>
      <c r="D50402"/>
    </row>
    <row r="50403" spans="1:4" x14ac:dyDescent="0.35">
      <c r="A50403"/>
      <c r="C50403"/>
      <c r="D50403"/>
    </row>
    <row r="50404" spans="1:4" x14ac:dyDescent="0.35">
      <c r="A50404"/>
      <c r="C50404"/>
      <c r="D50404"/>
    </row>
    <row r="50405" spans="1:4" x14ac:dyDescent="0.35">
      <c r="A50405"/>
      <c r="C50405"/>
      <c r="D50405"/>
    </row>
    <row r="50406" spans="1:4" x14ac:dyDescent="0.35">
      <c r="A50406"/>
      <c r="C50406"/>
      <c r="D50406"/>
    </row>
    <row r="50407" spans="1:4" x14ac:dyDescent="0.35">
      <c r="A50407"/>
      <c r="C50407"/>
      <c r="D50407"/>
    </row>
    <row r="50408" spans="1:4" x14ac:dyDescent="0.35">
      <c r="A50408"/>
      <c r="C50408"/>
      <c r="D50408"/>
    </row>
    <row r="50409" spans="1:4" x14ac:dyDescent="0.35">
      <c r="A50409"/>
      <c r="C50409"/>
      <c r="D50409"/>
    </row>
    <row r="50410" spans="1:4" x14ac:dyDescent="0.35">
      <c r="A50410"/>
      <c r="C50410"/>
      <c r="D50410"/>
    </row>
    <row r="50411" spans="1:4" x14ac:dyDescent="0.35">
      <c r="A50411"/>
      <c r="C50411"/>
      <c r="D50411"/>
    </row>
    <row r="50412" spans="1:4" x14ac:dyDescent="0.35">
      <c r="A50412"/>
      <c r="C50412"/>
      <c r="D50412"/>
    </row>
    <row r="50413" spans="1:4" x14ac:dyDescent="0.35">
      <c r="A50413"/>
      <c r="C50413"/>
      <c r="D50413"/>
    </row>
    <row r="50414" spans="1:4" x14ac:dyDescent="0.35">
      <c r="A50414"/>
      <c r="C50414"/>
      <c r="D50414"/>
    </row>
    <row r="50415" spans="1:4" x14ac:dyDescent="0.35">
      <c r="A50415"/>
      <c r="C50415"/>
      <c r="D50415"/>
    </row>
    <row r="50416" spans="1:4" x14ac:dyDescent="0.35">
      <c r="A50416"/>
      <c r="C50416"/>
      <c r="D50416"/>
    </row>
    <row r="50417" spans="1:4" x14ac:dyDescent="0.35">
      <c r="A50417"/>
      <c r="C50417"/>
      <c r="D50417"/>
    </row>
    <row r="50418" spans="1:4" x14ac:dyDescent="0.35">
      <c r="A50418"/>
      <c r="C50418"/>
      <c r="D50418"/>
    </row>
    <row r="50419" spans="1:4" x14ac:dyDescent="0.35">
      <c r="A50419"/>
      <c r="C50419"/>
      <c r="D50419"/>
    </row>
    <row r="50420" spans="1:4" x14ac:dyDescent="0.35">
      <c r="A50420"/>
      <c r="C50420"/>
      <c r="D50420"/>
    </row>
    <row r="50421" spans="1:4" x14ac:dyDescent="0.35">
      <c r="A50421"/>
      <c r="C50421"/>
      <c r="D50421"/>
    </row>
    <row r="50422" spans="1:4" x14ac:dyDescent="0.35">
      <c r="A50422"/>
      <c r="C50422"/>
      <c r="D50422"/>
    </row>
    <row r="50423" spans="1:4" x14ac:dyDescent="0.35">
      <c r="A50423"/>
      <c r="C50423"/>
      <c r="D50423"/>
    </row>
    <row r="50424" spans="1:4" x14ac:dyDescent="0.35">
      <c r="A50424"/>
      <c r="C50424"/>
      <c r="D50424"/>
    </row>
    <row r="50425" spans="1:4" x14ac:dyDescent="0.35">
      <c r="A50425"/>
      <c r="C50425"/>
      <c r="D50425"/>
    </row>
    <row r="50426" spans="1:4" x14ac:dyDescent="0.35">
      <c r="A50426"/>
      <c r="C50426"/>
      <c r="D50426"/>
    </row>
    <row r="50427" spans="1:4" x14ac:dyDescent="0.35">
      <c r="A50427"/>
      <c r="C50427"/>
      <c r="D50427"/>
    </row>
    <row r="50428" spans="1:4" x14ac:dyDescent="0.35">
      <c r="A50428"/>
      <c r="C50428"/>
      <c r="D50428"/>
    </row>
    <row r="50429" spans="1:4" x14ac:dyDescent="0.35">
      <c r="A50429"/>
      <c r="C50429"/>
      <c r="D50429"/>
    </row>
    <row r="50430" spans="1:4" x14ac:dyDescent="0.35">
      <c r="A50430"/>
      <c r="C50430"/>
      <c r="D50430"/>
    </row>
    <row r="50431" spans="1:4" x14ac:dyDescent="0.35">
      <c r="A50431"/>
      <c r="C50431"/>
      <c r="D50431"/>
    </row>
    <row r="50432" spans="1:4" x14ac:dyDescent="0.35">
      <c r="A50432"/>
      <c r="C50432"/>
      <c r="D50432"/>
    </row>
    <row r="50433" spans="1:4" x14ac:dyDescent="0.35">
      <c r="A50433"/>
      <c r="C50433"/>
      <c r="D50433"/>
    </row>
    <row r="50434" spans="1:4" x14ac:dyDescent="0.35">
      <c r="A50434"/>
      <c r="C50434"/>
      <c r="D50434"/>
    </row>
    <row r="50435" spans="1:4" x14ac:dyDescent="0.35">
      <c r="A50435"/>
      <c r="C50435"/>
      <c r="D50435"/>
    </row>
    <row r="50436" spans="1:4" x14ac:dyDescent="0.35">
      <c r="A50436"/>
      <c r="C50436"/>
      <c r="D50436"/>
    </row>
    <row r="50437" spans="1:4" x14ac:dyDescent="0.35">
      <c r="A50437"/>
      <c r="C50437"/>
      <c r="D50437"/>
    </row>
    <row r="50438" spans="1:4" x14ac:dyDescent="0.35">
      <c r="A50438"/>
      <c r="C50438"/>
      <c r="D50438"/>
    </row>
    <row r="50439" spans="1:4" x14ac:dyDescent="0.35">
      <c r="A50439"/>
      <c r="C50439"/>
      <c r="D50439"/>
    </row>
    <row r="50440" spans="1:4" x14ac:dyDescent="0.35">
      <c r="A50440"/>
      <c r="C50440"/>
      <c r="D50440"/>
    </row>
    <row r="50441" spans="1:4" x14ac:dyDescent="0.35">
      <c r="A50441"/>
      <c r="C50441"/>
      <c r="D50441"/>
    </row>
    <row r="50442" spans="1:4" x14ac:dyDescent="0.35">
      <c r="A50442"/>
      <c r="C50442"/>
      <c r="D50442"/>
    </row>
    <row r="50443" spans="1:4" x14ac:dyDescent="0.35">
      <c r="A50443"/>
      <c r="C50443"/>
      <c r="D50443"/>
    </row>
    <row r="50444" spans="1:4" x14ac:dyDescent="0.35">
      <c r="A50444"/>
      <c r="C50444"/>
      <c r="D50444"/>
    </row>
    <row r="50445" spans="1:4" x14ac:dyDescent="0.35">
      <c r="A50445"/>
      <c r="C50445"/>
      <c r="D50445"/>
    </row>
    <row r="50446" spans="1:4" x14ac:dyDescent="0.35">
      <c r="A50446"/>
      <c r="C50446"/>
      <c r="D50446"/>
    </row>
    <row r="50447" spans="1:4" x14ac:dyDescent="0.35">
      <c r="A50447"/>
      <c r="C50447"/>
      <c r="D50447"/>
    </row>
    <row r="50448" spans="1:4" x14ac:dyDescent="0.35">
      <c r="A50448"/>
      <c r="C50448"/>
      <c r="D50448"/>
    </row>
    <row r="50449" spans="1:4" x14ac:dyDescent="0.35">
      <c r="A50449"/>
      <c r="C50449"/>
      <c r="D50449"/>
    </row>
    <row r="50450" spans="1:4" x14ac:dyDescent="0.35">
      <c r="A50450"/>
      <c r="C50450"/>
      <c r="D50450"/>
    </row>
    <row r="50451" spans="1:4" x14ac:dyDescent="0.35">
      <c r="A50451"/>
      <c r="C50451"/>
      <c r="D50451"/>
    </row>
    <row r="50452" spans="1:4" x14ac:dyDescent="0.35">
      <c r="A50452"/>
      <c r="C50452"/>
      <c r="D50452"/>
    </row>
    <row r="50453" spans="1:4" x14ac:dyDescent="0.35">
      <c r="A50453"/>
      <c r="C50453"/>
      <c r="D50453"/>
    </row>
    <row r="50454" spans="1:4" x14ac:dyDescent="0.35">
      <c r="A50454"/>
      <c r="C50454"/>
      <c r="D50454"/>
    </row>
    <row r="50455" spans="1:4" x14ac:dyDescent="0.35">
      <c r="A50455"/>
      <c r="C50455"/>
      <c r="D50455"/>
    </row>
    <row r="50456" spans="1:4" x14ac:dyDescent="0.35">
      <c r="A50456"/>
      <c r="C50456"/>
      <c r="D50456"/>
    </row>
    <row r="50457" spans="1:4" x14ac:dyDescent="0.35">
      <c r="A50457"/>
      <c r="C50457"/>
      <c r="D50457"/>
    </row>
    <row r="50458" spans="1:4" x14ac:dyDescent="0.35">
      <c r="A50458"/>
      <c r="C50458"/>
      <c r="D50458"/>
    </row>
    <row r="50459" spans="1:4" x14ac:dyDescent="0.35">
      <c r="A50459"/>
      <c r="C50459"/>
      <c r="D50459"/>
    </row>
    <row r="50460" spans="1:4" x14ac:dyDescent="0.35">
      <c r="A50460"/>
      <c r="C50460"/>
      <c r="D50460"/>
    </row>
    <row r="50461" spans="1:4" x14ac:dyDescent="0.35">
      <c r="A50461"/>
      <c r="C50461"/>
      <c r="D50461"/>
    </row>
    <row r="50462" spans="1:4" x14ac:dyDescent="0.35">
      <c r="A50462"/>
      <c r="C50462"/>
      <c r="D50462"/>
    </row>
    <row r="50463" spans="1:4" x14ac:dyDescent="0.35">
      <c r="A50463"/>
      <c r="C50463"/>
      <c r="D50463"/>
    </row>
    <row r="50464" spans="1:4" x14ac:dyDescent="0.35">
      <c r="A50464"/>
      <c r="C50464"/>
      <c r="D50464"/>
    </row>
    <row r="50465" spans="1:4" x14ac:dyDescent="0.35">
      <c r="A50465"/>
      <c r="C50465"/>
      <c r="D50465"/>
    </row>
    <row r="50466" spans="1:4" x14ac:dyDescent="0.35">
      <c r="A50466"/>
      <c r="C50466"/>
      <c r="D50466"/>
    </row>
    <row r="50467" spans="1:4" x14ac:dyDescent="0.35">
      <c r="A50467"/>
      <c r="C50467"/>
      <c r="D50467"/>
    </row>
    <row r="50468" spans="1:4" x14ac:dyDescent="0.35">
      <c r="A50468"/>
      <c r="C50468"/>
      <c r="D50468"/>
    </row>
    <row r="50469" spans="1:4" x14ac:dyDescent="0.35">
      <c r="A50469"/>
      <c r="C50469"/>
      <c r="D50469"/>
    </row>
    <row r="50470" spans="1:4" x14ac:dyDescent="0.35">
      <c r="A50470"/>
      <c r="C50470"/>
      <c r="D50470"/>
    </row>
    <row r="50471" spans="1:4" x14ac:dyDescent="0.35">
      <c r="A50471"/>
      <c r="C50471"/>
      <c r="D50471"/>
    </row>
    <row r="50472" spans="1:4" x14ac:dyDescent="0.35">
      <c r="A50472"/>
      <c r="C50472"/>
      <c r="D50472"/>
    </row>
    <row r="50473" spans="1:4" x14ac:dyDescent="0.35">
      <c r="A50473"/>
      <c r="C50473"/>
      <c r="D50473"/>
    </row>
    <row r="50474" spans="1:4" x14ac:dyDescent="0.35">
      <c r="A50474"/>
      <c r="C50474"/>
      <c r="D50474"/>
    </row>
    <row r="50475" spans="1:4" x14ac:dyDescent="0.35">
      <c r="A50475"/>
      <c r="C50475"/>
      <c r="D50475"/>
    </row>
    <row r="50476" spans="1:4" x14ac:dyDescent="0.35">
      <c r="A50476"/>
      <c r="C50476"/>
      <c r="D50476"/>
    </row>
    <row r="50477" spans="1:4" x14ac:dyDescent="0.35">
      <c r="A50477"/>
      <c r="C50477"/>
      <c r="D50477"/>
    </row>
    <row r="50478" spans="1:4" x14ac:dyDescent="0.35">
      <c r="A50478"/>
      <c r="C50478"/>
      <c r="D50478"/>
    </row>
    <row r="50479" spans="1:4" x14ac:dyDescent="0.35">
      <c r="A50479"/>
      <c r="C50479"/>
      <c r="D50479"/>
    </row>
    <row r="50480" spans="1:4" x14ac:dyDescent="0.35">
      <c r="A50480"/>
      <c r="C50480"/>
      <c r="D50480"/>
    </row>
    <row r="50481" spans="1:4" x14ac:dyDescent="0.35">
      <c r="A50481"/>
      <c r="C50481"/>
      <c r="D50481"/>
    </row>
    <row r="50482" spans="1:4" x14ac:dyDescent="0.35">
      <c r="A50482"/>
      <c r="C50482"/>
      <c r="D50482"/>
    </row>
    <row r="50483" spans="1:4" x14ac:dyDescent="0.35">
      <c r="A50483"/>
      <c r="C50483"/>
      <c r="D50483"/>
    </row>
    <row r="50484" spans="1:4" x14ac:dyDescent="0.35">
      <c r="A50484"/>
      <c r="C50484"/>
      <c r="D50484"/>
    </row>
    <row r="50485" spans="1:4" x14ac:dyDescent="0.35">
      <c r="A50485"/>
      <c r="C50485"/>
      <c r="D50485"/>
    </row>
    <row r="50486" spans="1:4" x14ac:dyDescent="0.35">
      <c r="A50486"/>
      <c r="C50486"/>
      <c r="D50486"/>
    </row>
    <row r="50487" spans="1:4" x14ac:dyDescent="0.35">
      <c r="A50487"/>
      <c r="C50487"/>
      <c r="D50487"/>
    </row>
    <row r="50488" spans="1:4" x14ac:dyDescent="0.35">
      <c r="A50488"/>
      <c r="C50488"/>
      <c r="D50488"/>
    </row>
    <row r="50489" spans="1:4" x14ac:dyDescent="0.35">
      <c r="A50489"/>
      <c r="C50489"/>
      <c r="D50489"/>
    </row>
    <row r="50490" spans="1:4" x14ac:dyDescent="0.35">
      <c r="A50490"/>
      <c r="C50490"/>
      <c r="D50490"/>
    </row>
    <row r="50491" spans="1:4" x14ac:dyDescent="0.35">
      <c r="A50491"/>
      <c r="C50491"/>
      <c r="D50491"/>
    </row>
    <row r="50492" spans="1:4" x14ac:dyDescent="0.35">
      <c r="A50492"/>
      <c r="C50492"/>
      <c r="D50492"/>
    </row>
    <row r="50493" spans="1:4" x14ac:dyDescent="0.35">
      <c r="A50493"/>
      <c r="C50493"/>
      <c r="D50493"/>
    </row>
    <row r="50494" spans="1:4" x14ac:dyDescent="0.35">
      <c r="A50494"/>
      <c r="C50494"/>
      <c r="D50494"/>
    </row>
    <row r="50495" spans="1:4" x14ac:dyDescent="0.35">
      <c r="A50495"/>
      <c r="C50495"/>
      <c r="D50495"/>
    </row>
    <row r="50496" spans="1:4" x14ac:dyDescent="0.35">
      <c r="A50496"/>
      <c r="C50496"/>
      <c r="D50496"/>
    </row>
    <row r="50497" spans="1:4" x14ac:dyDescent="0.35">
      <c r="A50497"/>
      <c r="C50497"/>
      <c r="D50497"/>
    </row>
    <row r="50498" spans="1:4" x14ac:dyDescent="0.35">
      <c r="A50498"/>
      <c r="C50498"/>
      <c r="D50498"/>
    </row>
    <row r="50499" spans="1:4" x14ac:dyDescent="0.35">
      <c r="A50499"/>
      <c r="C50499"/>
      <c r="D50499"/>
    </row>
    <row r="50500" spans="1:4" x14ac:dyDescent="0.35">
      <c r="A50500"/>
      <c r="C50500"/>
      <c r="D50500"/>
    </row>
    <row r="50501" spans="1:4" x14ac:dyDescent="0.35">
      <c r="A50501"/>
      <c r="C50501"/>
      <c r="D50501"/>
    </row>
    <row r="50502" spans="1:4" x14ac:dyDescent="0.35">
      <c r="A50502"/>
      <c r="C50502"/>
      <c r="D50502"/>
    </row>
    <row r="50503" spans="1:4" x14ac:dyDescent="0.35">
      <c r="A50503"/>
      <c r="C50503"/>
      <c r="D50503"/>
    </row>
    <row r="50504" spans="1:4" x14ac:dyDescent="0.35">
      <c r="A50504"/>
      <c r="C50504"/>
      <c r="D50504"/>
    </row>
    <row r="50505" spans="1:4" x14ac:dyDescent="0.35">
      <c r="A50505"/>
      <c r="C50505"/>
      <c r="D50505"/>
    </row>
    <row r="50506" spans="1:4" x14ac:dyDescent="0.35">
      <c r="A50506"/>
      <c r="C50506"/>
      <c r="D50506"/>
    </row>
    <row r="50507" spans="1:4" x14ac:dyDescent="0.35">
      <c r="A50507"/>
      <c r="C50507"/>
      <c r="D50507"/>
    </row>
    <row r="50508" spans="1:4" x14ac:dyDescent="0.35">
      <c r="A50508"/>
      <c r="C50508"/>
      <c r="D50508"/>
    </row>
    <row r="50509" spans="1:4" x14ac:dyDescent="0.35">
      <c r="A50509"/>
      <c r="C50509"/>
      <c r="D50509"/>
    </row>
    <row r="50510" spans="1:4" x14ac:dyDescent="0.35">
      <c r="A50510"/>
      <c r="C50510"/>
      <c r="D50510"/>
    </row>
    <row r="50511" spans="1:4" x14ac:dyDescent="0.35">
      <c r="A50511"/>
      <c r="C50511"/>
      <c r="D50511"/>
    </row>
    <row r="50512" spans="1:4" x14ac:dyDescent="0.35">
      <c r="A50512"/>
      <c r="C50512"/>
      <c r="D50512"/>
    </row>
    <row r="50513" spans="1:4" x14ac:dyDescent="0.35">
      <c r="A50513"/>
      <c r="C50513"/>
      <c r="D50513"/>
    </row>
    <row r="50514" spans="1:4" x14ac:dyDescent="0.35">
      <c r="A50514"/>
      <c r="C50514"/>
      <c r="D50514"/>
    </row>
    <row r="50515" spans="1:4" x14ac:dyDescent="0.35">
      <c r="A50515"/>
      <c r="C50515"/>
      <c r="D50515"/>
    </row>
    <row r="50516" spans="1:4" x14ac:dyDescent="0.35">
      <c r="A50516"/>
      <c r="C50516"/>
      <c r="D50516"/>
    </row>
    <row r="50517" spans="1:4" x14ac:dyDescent="0.35">
      <c r="A50517"/>
      <c r="C50517"/>
      <c r="D50517"/>
    </row>
    <row r="50518" spans="1:4" x14ac:dyDescent="0.35">
      <c r="A50518"/>
      <c r="C50518"/>
      <c r="D50518"/>
    </row>
    <row r="50519" spans="1:4" x14ac:dyDescent="0.35">
      <c r="A50519"/>
      <c r="C50519"/>
      <c r="D50519"/>
    </row>
    <row r="50520" spans="1:4" x14ac:dyDescent="0.35">
      <c r="A50520"/>
      <c r="C50520"/>
      <c r="D50520"/>
    </row>
    <row r="50521" spans="1:4" x14ac:dyDescent="0.35">
      <c r="A50521"/>
      <c r="C50521"/>
      <c r="D50521"/>
    </row>
    <row r="50522" spans="1:4" x14ac:dyDescent="0.35">
      <c r="A50522"/>
      <c r="C50522"/>
      <c r="D50522"/>
    </row>
    <row r="50523" spans="1:4" x14ac:dyDescent="0.35">
      <c r="A50523"/>
      <c r="C50523"/>
      <c r="D50523"/>
    </row>
    <row r="50524" spans="1:4" x14ac:dyDescent="0.35">
      <c r="A50524"/>
      <c r="C50524"/>
      <c r="D50524"/>
    </row>
    <row r="50525" spans="1:4" x14ac:dyDescent="0.35">
      <c r="A50525"/>
      <c r="C50525"/>
      <c r="D50525"/>
    </row>
    <row r="50526" spans="1:4" x14ac:dyDescent="0.35">
      <c r="A50526"/>
      <c r="C50526"/>
      <c r="D50526"/>
    </row>
    <row r="50527" spans="1:4" x14ac:dyDescent="0.35">
      <c r="A50527"/>
      <c r="C50527"/>
      <c r="D50527"/>
    </row>
    <row r="50528" spans="1:4" x14ac:dyDescent="0.35">
      <c r="A50528"/>
      <c r="C50528"/>
      <c r="D50528"/>
    </row>
    <row r="50529" spans="1:4" x14ac:dyDescent="0.35">
      <c r="A50529"/>
      <c r="C50529"/>
      <c r="D50529"/>
    </row>
    <row r="50530" spans="1:4" x14ac:dyDescent="0.35">
      <c r="A50530"/>
      <c r="C50530"/>
      <c r="D50530"/>
    </row>
    <row r="50531" spans="1:4" x14ac:dyDescent="0.35">
      <c r="A50531"/>
      <c r="C50531"/>
      <c r="D50531"/>
    </row>
    <row r="50532" spans="1:4" x14ac:dyDescent="0.35">
      <c r="A50532"/>
      <c r="C50532"/>
      <c r="D50532"/>
    </row>
    <row r="50533" spans="1:4" x14ac:dyDescent="0.35">
      <c r="A50533"/>
      <c r="C50533"/>
      <c r="D50533"/>
    </row>
    <row r="50534" spans="1:4" x14ac:dyDescent="0.35">
      <c r="A50534"/>
      <c r="C50534"/>
      <c r="D50534"/>
    </row>
    <row r="50535" spans="1:4" x14ac:dyDescent="0.35">
      <c r="A50535"/>
      <c r="C50535"/>
      <c r="D50535"/>
    </row>
    <row r="50536" spans="1:4" x14ac:dyDescent="0.35">
      <c r="A50536"/>
      <c r="C50536"/>
      <c r="D50536"/>
    </row>
    <row r="50537" spans="1:4" x14ac:dyDescent="0.35">
      <c r="A50537"/>
      <c r="C50537"/>
      <c r="D50537"/>
    </row>
    <row r="50538" spans="1:4" x14ac:dyDescent="0.35">
      <c r="A50538"/>
      <c r="C50538"/>
      <c r="D50538"/>
    </row>
    <row r="50539" spans="1:4" x14ac:dyDescent="0.35">
      <c r="A50539"/>
      <c r="C50539"/>
      <c r="D50539"/>
    </row>
    <row r="50540" spans="1:4" x14ac:dyDescent="0.35">
      <c r="A50540"/>
      <c r="C50540"/>
      <c r="D50540"/>
    </row>
    <row r="50541" spans="1:4" x14ac:dyDescent="0.35">
      <c r="A50541"/>
      <c r="C50541"/>
      <c r="D50541"/>
    </row>
    <row r="50542" spans="1:4" x14ac:dyDescent="0.35">
      <c r="A50542"/>
      <c r="C50542"/>
      <c r="D50542"/>
    </row>
    <row r="50543" spans="1:4" x14ac:dyDescent="0.35">
      <c r="A50543"/>
      <c r="C50543"/>
      <c r="D50543"/>
    </row>
    <row r="50544" spans="1:4" x14ac:dyDescent="0.35">
      <c r="A50544"/>
      <c r="C50544"/>
      <c r="D50544"/>
    </row>
    <row r="50545" spans="1:4" x14ac:dyDescent="0.35">
      <c r="A50545"/>
      <c r="C50545"/>
      <c r="D50545"/>
    </row>
    <row r="50546" spans="1:4" x14ac:dyDescent="0.35">
      <c r="A50546"/>
      <c r="C50546"/>
      <c r="D50546"/>
    </row>
    <row r="50547" spans="1:4" x14ac:dyDescent="0.35">
      <c r="A50547"/>
      <c r="C50547"/>
      <c r="D50547"/>
    </row>
    <row r="50548" spans="1:4" x14ac:dyDescent="0.35">
      <c r="A50548"/>
      <c r="C50548"/>
      <c r="D50548"/>
    </row>
    <row r="50549" spans="1:4" x14ac:dyDescent="0.35">
      <c r="A50549"/>
      <c r="C50549"/>
      <c r="D50549"/>
    </row>
    <row r="50550" spans="1:4" x14ac:dyDescent="0.35">
      <c r="A50550"/>
      <c r="C50550"/>
      <c r="D50550"/>
    </row>
    <row r="50551" spans="1:4" x14ac:dyDescent="0.35">
      <c r="A50551"/>
      <c r="C50551"/>
      <c r="D50551"/>
    </row>
    <row r="50552" spans="1:4" x14ac:dyDescent="0.35">
      <c r="A50552"/>
      <c r="C50552"/>
      <c r="D50552"/>
    </row>
    <row r="50553" spans="1:4" x14ac:dyDescent="0.35">
      <c r="A50553"/>
      <c r="C50553"/>
      <c r="D50553"/>
    </row>
    <row r="50554" spans="1:4" x14ac:dyDescent="0.35">
      <c r="A50554"/>
      <c r="C50554"/>
      <c r="D50554"/>
    </row>
    <row r="50555" spans="1:4" x14ac:dyDescent="0.35">
      <c r="A50555"/>
      <c r="C50555"/>
      <c r="D50555"/>
    </row>
    <row r="50556" spans="1:4" x14ac:dyDescent="0.35">
      <c r="A50556"/>
      <c r="C50556"/>
      <c r="D50556"/>
    </row>
    <row r="50557" spans="1:4" x14ac:dyDescent="0.35">
      <c r="A50557"/>
      <c r="C50557"/>
      <c r="D50557"/>
    </row>
    <row r="50558" spans="1:4" x14ac:dyDescent="0.35">
      <c r="A50558"/>
      <c r="C50558"/>
      <c r="D50558"/>
    </row>
    <row r="50559" spans="1:4" x14ac:dyDescent="0.35">
      <c r="A50559"/>
      <c r="C50559"/>
      <c r="D50559"/>
    </row>
    <row r="50560" spans="1:4" x14ac:dyDescent="0.35">
      <c r="A50560"/>
      <c r="C50560"/>
      <c r="D50560"/>
    </row>
    <row r="50561" spans="1:4" x14ac:dyDescent="0.35">
      <c r="A50561"/>
      <c r="C50561"/>
      <c r="D50561"/>
    </row>
    <row r="50562" spans="1:4" x14ac:dyDescent="0.35">
      <c r="A50562"/>
      <c r="C50562"/>
      <c r="D50562"/>
    </row>
    <row r="50563" spans="1:4" x14ac:dyDescent="0.35">
      <c r="A50563"/>
      <c r="C50563"/>
      <c r="D50563"/>
    </row>
    <row r="50564" spans="1:4" x14ac:dyDescent="0.35">
      <c r="A50564"/>
      <c r="C50564"/>
      <c r="D50564"/>
    </row>
    <row r="50565" spans="1:4" x14ac:dyDescent="0.35">
      <c r="A50565"/>
      <c r="C50565"/>
      <c r="D50565"/>
    </row>
    <row r="50566" spans="1:4" x14ac:dyDescent="0.35">
      <c r="A50566"/>
      <c r="C50566"/>
      <c r="D50566"/>
    </row>
    <row r="50567" spans="1:4" x14ac:dyDescent="0.35">
      <c r="A50567"/>
      <c r="C50567"/>
      <c r="D50567"/>
    </row>
    <row r="50568" spans="1:4" x14ac:dyDescent="0.35">
      <c r="A50568"/>
      <c r="C50568"/>
      <c r="D50568"/>
    </row>
    <row r="50569" spans="1:4" x14ac:dyDescent="0.35">
      <c r="A50569"/>
      <c r="C50569"/>
      <c r="D50569"/>
    </row>
    <row r="50570" spans="1:4" x14ac:dyDescent="0.35">
      <c r="A50570"/>
      <c r="C50570"/>
      <c r="D50570"/>
    </row>
    <row r="50571" spans="1:4" x14ac:dyDescent="0.35">
      <c r="A50571"/>
      <c r="C50571"/>
      <c r="D50571"/>
    </row>
    <row r="50572" spans="1:4" x14ac:dyDescent="0.35">
      <c r="A50572"/>
      <c r="C50572"/>
      <c r="D50572"/>
    </row>
    <row r="50573" spans="1:4" x14ac:dyDescent="0.35">
      <c r="A50573"/>
      <c r="C50573"/>
      <c r="D50573"/>
    </row>
    <row r="50574" spans="1:4" x14ac:dyDescent="0.35">
      <c r="A50574"/>
      <c r="C50574"/>
      <c r="D50574"/>
    </row>
    <row r="50575" spans="1:4" x14ac:dyDescent="0.35">
      <c r="A50575"/>
      <c r="C50575"/>
      <c r="D50575"/>
    </row>
    <row r="50576" spans="1:4" x14ac:dyDescent="0.35">
      <c r="A50576"/>
      <c r="C50576"/>
      <c r="D50576"/>
    </row>
    <row r="50577" spans="1:4" x14ac:dyDescent="0.35">
      <c r="A50577"/>
      <c r="C50577"/>
      <c r="D50577"/>
    </row>
    <row r="50578" spans="1:4" x14ac:dyDescent="0.35">
      <c r="A50578"/>
      <c r="C50578"/>
      <c r="D50578"/>
    </row>
    <row r="50579" spans="1:4" x14ac:dyDescent="0.35">
      <c r="A50579"/>
      <c r="C50579"/>
      <c r="D50579"/>
    </row>
    <row r="50580" spans="1:4" x14ac:dyDescent="0.35">
      <c r="A50580"/>
      <c r="C50580"/>
      <c r="D50580"/>
    </row>
    <row r="50581" spans="1:4" x14ac:dyDescent="0.35">
      <c r="A50581"/>
      <c r="C50581"/>
      <c r="D50581"/>
    </row>
    <row r="50582" spans="1:4" x14ac:dyDescent="0.35">
      <c r="A50582"/>
      <c r="C50582"/>
      <c r="D50582"/>
    </row>
    <row r="50583" spans="1:4" x14ac:dyDescent="0.35">
      <c r="A50583"/>
      <c r="C50583"/>
      <c r="D50583"/>
    </row>
    <row r="50584" spans="1:4" x14ac:dyDescent="0.35">
      <c r="A50584"/>
      <c r="C50584"/>
      <c r="D50584"/>
    </row>
    <row r="50585" spans="1:4" x14ac:dyDescent="0.35">
      <c r="A50585"/>
      <c r="C50585"/>
      <c r="D50585"/>
    </row>
    <row r="50586" spans="1:4" x14ac:dyDescent="0.35">
      <c r="A50586"/>
      <c r="C50586"/>
      <c r="D50586"/>
    </row>
    <row r="50587" spans="1:4" x14ac:dyDescent="0.35">
      <c r="A50587"/>
      <c r="C50587"/>
      <c r="D50587"/>
    </row>
    <row r="50588" spans="1:4" x14ac:dyDescent="0.35">
      <c r="A50588"/>
      <c r="C50588"/>
      <c r="D50588"/>
    </row>
    <row r="50589" spans="1:4" x14ac:dyDescent="0.35">
      <c r="A50589"/>
      <c r="C50589"/>
      <c r="D50589"/>
    </row>
    <row r="50590" spans="1:4" x14ac:dyDescent="0.35">
      <c r="A50590"/>
      <c r="C50590"/>
      <c r="D50590"/>
    </row>
    <row r="50591" spans="1:4" x14ac:dyDescent="0.35">
      <c r="A50591"/>
      <c r="C50591"/>
      <c r="D50591"/>
    </row>
    <row r="50592" spans="1:4" x14ac:dyDescent="0.35">
      <c r="A50592"/>
      <c r="C50592"/>
      <c r="D50592"/>
    </row>
    <row r="50593" spans="1:4" x14ac:dyDescent="0.35">
      <c r="A50593"/>
      <c r="C50593"/>
      <c r="D50593"/>
    </row>
    <row r="50594" spans="1:4" x14ac:dyDescent="0.35">
      <c r="A50594"/>
      <c r="C50594"/>
      <c r="D50594"/>
    </row>
    <row r="50595" spans="1:4" x14ac:dyDescent="0.35">
      <c r="A50595"/>
      <c r="C50595"/>
      <c r="D50595"/>
    </row>
    <row r="50596" spans="1:4" x14ac:dyDescent="0.35">
      <c r="A50596"/>
      <c r="C50596"/>
      <c r="D50596"/>
    </row>
    <row r="50597" spans="1:4" x14ac:dyDescent="0.35">
      <c r="A50597"/>
      <c r="C50597"/>
      <c r="D50597"/>
    </row>
    <row r="50598" spans="1:4" x14ac:dyDescent="0.35">
      <c r="A50598"/>
      <c r="C50598"/>
      <c r="D50598"/>
    </row>
    <row r="50599" spans="1:4" x14ac:dyDescent="0.35">
      <c r="A50599"/>
      <c r="C50599"/>
      <c r="D50599"/>
    </row>
    <row r="50600" spans="1:4" x14ac:dyDescent="0.35">
      <c r="A50600"/>
      <c r="C50600"/>
      <c r="D50600"/>
    </row>
    <row r="50601" spans="1:4" x14ac:dyDescent="0.35">
      <c r="A50601"/>
      <c r="C50601"/>
      <c r="D50601"/>
    </row>
    <row r="50602" spans="1:4" x14ac:dyDescent="0.35">
      <c r="A50602"/>
      <c r="C50602"/>
      <c r="D50602"/>
    </row>
    <row r="50603" spans="1:4" x14ac:dyDescent="0.35">
      <c r="A50603"/>
      <c r="C50603"/>
      <c r="D50603"/>
    </row>
    <row r="50604" spans="1:4" x14ac:dyDescent="0.35">
      <c r="A50604"/>
      <c r="C50604"/>
      <c r="D50604"/>
    </row>
    <row r="50605" spans="1:4" x14ac:dyDescent="0.35">
      <c r="A50605"/>
      <c r="C50605"/>
      <c r="D50605"/>
    </row>
    <row r="50606" spans="1:4" x14ac:dyDescent="0.35">
      <c r="A50606"/>
      <c r="C50606"/>
      <c r="D50606"/>
    </row>
    <row r="50607" spans="1:4" x14ac:dyDescent="0.35">
      <c r="A50607"/>
      <c r="C50607"/>
      <c r="D50607"/>
    </row>
    <row r="50608" spans="1:4" x14ac:dyDescent="0.35">
      <c r="A50608"/>
      <c r="C50608"/>
      <c r="D50608"/>
    </row>
    <row r="50609" spans="1:4" x14ac:dyDescent="0.35">
      <c r="A50609"/>
      <c r="C50609"/>
      <c r="D50609"/>
    </row>
    <row r="50610" spans="1:4" x14ac:dyDescent="0.35">
      <c r="A50610"/>
      <c r="C50610"/>
      <c r="D50610"/>
    </row>
    <row r="50611" spans="1:4" x14ac:dyDescent="0.35">
      <c r="A50611"/>
      <c r="C50611"/>
      <c r="D50611"/>
    </row>
    <row r="50612" spans="1:4" x14ac:dyDescent="0.35">
      <c r="A50612"/>
      <c r="C50612"/>
      <c r="D50612"/>
    </row>
    <row r="50613" spans="1:4" x14ac:dyDescent="0.35">
      <c r="A50613"/>
      <c r="C50613"/>
      <c r="D50613"/>
    </row>
    <row r="50614" spans="1:4" x14ac:dyDescent="0.35">
      <c r="A50614"/>
      <c r="C50614"/>
      <c r="D50614"/>
    </row>
    <row r="50615" spans="1:4" x14ac:dyDescent="0.35">
      <c r="A50615"/>
      <c r="C50615"/>
      <c r="D50615"/>
    </row>
    <row r="50616" spans="1:4" x14ac:dyDescent="0.35">
      <c r="A50616"/>
      <c r="C50616"/>
      <c r="D50616"/>
    </row>
    <row r="50617" spans="1:4" x14ac:dyDescent="0.35">
      <c r="A50617"/>
      <c r="C50617"/>
      <c r="D50617"/>
    </row>
    <row r="50618" spans="1:4" x14ac:dyDescent="0.35">
      <c r="A50618"/>
      <c r="C50618"/>
      <c r="D50618"/>
    </row>
    <row r="50619" spans="1:4" x14ac:dyDescent="0.35">
      <c r="A50619"/>
      <c r="C50619"/>
      <c r="D50619"/>
    </row>
    <row r="50620" spans="1:4" x14ac:dyDescent="0.35">
      <c r="A50620"/>
      <c r="C50620"/>
      <c r="D50620"/>
    </row>
    <row r="50621" spans="1:4" x14ac:dyDescent="0.35">
      <c r="A50621"/>
      <c r="C50621"/>
      <c r="D50621"/>
    </row>
    <row r="50622" spans="1:4" x14ac:dyDescent="0.35">
      <c r="A50622"/>
      <c r="C50622"/>
      <c r="D50622"/>
    </row>
    <row r="50623" spans="1:4" x14ac:dyDescent="0.35">
      <c r="A50623"/>
      <c r="C50623"/>
      <c r="D50623"/>
    </row>
    <row r="50624" spans="1:4" x14ac:dyDescent="0.35">
      <c r="A50624"/>
      <c r="C50624"/>
      <c r="D50624"/>
    </row>
    <row r="50625" spans="1:4" x14ac:dyDescent="0.35">
      <c r="A50625"/>
      <c r="C50625"/>
      <c r="D50625"/>
    </row>
    <row r="50626" spans="1:4" x14ac:dyDescent="0.35">
      <c r="A50626"/>
      <c r="C50626"/>
      <c r="D50626"/>
    </row>
    <row r="50627" spans="1:4" x14ac:dyDescent="0.35">
      <c r="A50627"/>
      <c r="C50627"/>
      <c r="D50627"/>
    </row>
    <row r="50628" spans="1:4" x14ac:dyDescent="0.35">
      <c r="A50628"/>
      <c r="C50628"/>
      <c r="D50628"/>
    </row>
    <row r="50629" spans="1:4" x14ac:dyDescent="0.35">
      <c r="A50629"/>
      <c r="C50629"/>
      <c r="D50629"/>
    </row>
    <row r="50630" spans="1:4" x14ac:dyDescent="0.35">
      <c r="A50630"/>
      <c r="C50630"/>
      <c r="D50630"/>
    </row>
    <row r="50631" spans="1:4" x14ac:dyDescent="0.35">
      <c r="A50631"/>
      <c r="C50631"/>
      <c r="D50631"/>
    </row>
    <row r="50632" spans="1:4" x14ac:dyDescent="0.35">
      <c r="A50632"/>
      <c r="C50632"/>
      <c r="D50632"/>
    </row>
    <row r="50633" spans="1:4" x14ac:dyDescent="0.35">
      <c r="A50633"/>
      <c r="C50633"/>
      <c r="D50633"/>
    </row>
    <row r="50634" spans="1:4" x14ac:dyDescent="0.35">
      <c r="A50634"/>
      <c r="C50634"/>
      <c r="D50634"/>
    </row>
    <row r="50635" spans="1:4" x14ac:dyDescent="0.35">
      <c r="A50635"/>
      <c r="C50635"/>
      <c r="D50635"/>
    </row>
    <row r="50636" spans="1:4" x14ac:dyDescent="0.35">
      <c r="A50636"/>
      <c r="C50636"/>
      <c r="D50636"/>
    </row>
    <row r="50637" spans="1:4" x14ac:dyDescent="0.35">
      <c r="A50637"/>
      <c r="C50637"/>
      <c r="D50637"/>
    </row>
    <row r="50638" spans="1:4" x14ac:dyDescent="0.35">
      <c r="A50638"/>
      <c r="C50638"/>
      <c r="D50638"/>
    </row>
    <row r="50639" spans="1:4" x14ac:dyDescent="0.35">
      <c r="A50639"/>
      <c r="C50639"/>
      <c r="D50639"/>
    </row>
    <row r="50640" spans="1:4" x14ac:dyDescent="0.35">
      <c r="A50640"/>
      <c r="C50640"/>
      <c r="D50640"/>
    </row>
    <row r="50641" spans="1:4" x14ac:dyDescent="0.35">
      <c r="A50641"/>
      <c r="C50641"/>
      <c r="D50641"/>
    </row>
    <row r="50642" spans="1:4" x14ac:dyDescent="0.35">
      <c r="A50642"/>
      <c r="C50642"/>
      <c r="D50642"/>
    </row>
    <row r="50643" spans="1:4" x14ac:dyDescent="0.35">
      <c r="A50643"/>
      <c r="C50643"/>
      <c r="D50643"/>
    </row>
    <row r="50644" spans="1:4" x14ac:dyDescent="0.35">
      <c r="A50644"/>
      <c r="C50644"/>
      <c r="D50644"/>
    </row>
    <row r="50645" spans="1:4" x14ac:dyDescent="0.35">
      <c r="A50645"/>
      <c r="C50645"/>
      <c r="D50645"/>
    </row>
    <row r="50646" spans="1:4" x14ac:dyDescent="0.35">
      <c r="A50646"/>
      <c r="C50646"/>
      <c r="D50646"/>
    </row>
    <row r="50647" spans="1:4" x14ac:dyDescent="0.35">
      <c r="A50647"/>
      <c r="C50647"/>
      <c r="D50647"/>
    </row>
    <row r="50648" spans="1:4" x14ac:dyDescent="0.35">
      <c r="A50648"/>
      <c r="C50648"/>
      <c r="D50648"/>
    </row>
    <row r="50649" spans="1:4" x14ac:dyDescent="0.35">
      <c r="A50649"/>
      <c r="C50649"/>
      <c r="D50649"/>
    </row>
    <row r="50650" spans="1:4" x14ac:dyDescent="0.35">
      <c r="A50650"/>
      <c r="C50650"/>
      <c r="D50650"/>
    </row>
    <row r="50651" spans="1:4" x14ac:dyDescent="0.35">
      <c r="A50651"/>
      <c r="C50651"/>
      <c r="D50651"/>
    </row>
    <row r="50652" spans="1:4" x14ac:dyDescent="0.35">
      <c r="A50652"/>
      <c r="C50652"/>
      <c r="D50652"/>
    </row>
    <row r="50653" spans="1:4" x14ac:dyDescent="0.35">
      <c r="A50653"/>
      <c r="C50653"/>
      <c r="D50653"/>
    </row>
    <row r="50654" spans="1:4" x14ac:dyDescent="0.35">
      <c r="A50654"/>
      <c r="C50654"/>
      <c r="D50654"/>
    </row>
    <row r="50655" spans="1:4" x14ac:dyDescent="0.35">
      <c r="A50655"/>
      <c r="C50655"/>
      <c r="D50655"/>
    </row>
    <row r="50656" spans="1:4" x14ac:dyDescent="0.35">
      <c r="A50656"/>
      <c r="C50656"/>
      <c r="D50656"/>
    </row>
    <row r="50657" spans="1:4" x14ac:dyDescent="0.35">
      <c r="A50657"/>
      <c r="C50657"/>
      <c r="D50657"/>
    </row>
    <row r="50658" spans="1:4" x14ac:dyDescent="0.35">
      <c r="A50658"/>
      <c r="C50658"/>
      <c r="D50658"/>
    </row>
    <row r="50659" spans="1:4" x14ac:dyDescent="0.35">
      <c r="A50659"/>
      <c r="C50659"/>
      <c r="D50659"/>
    </row>
    <row r="50660" spans="1:4" x14ac:dyDescent="0.35">
      <c r="A50660"/>
      <c r="C50660"/>
      <c r="D50660"/>
    </row>
    <row r="50661" spans="1:4" x14ac:dyDescent="0.35">
      <c r="A50661"/>
      <c r="C50661"/>
      <c r="D50661"/>
    </row>
    <row r="50662" spans="1:4" x14ac:dyDescent="0.35">
      <c r="A50662"/>
      <c r="C50662"/>
      <c r="D50662"/>
    </row>
    <row r="50663" spans="1:4" x14ac:dyDescent="0.35">
      <c r="A50663"/>
      <c r="C50663"/>
      <c r="D50663"/>
    </row>
    <row r="50664" spans="1:4" x14ac:dyDescent="0.35">
      <c r="A50664"/>
      <c r="C50664"/>
      <c r="D50664"/>
    </row>
    <row r="50665" spans="1:4" x14ac:dyDescent="0.35">
      <c r="A50665"/>
      <c r="C50665"/>
      <c r="D50665"/>
    </row>
    <row r="50666" spans="1:4" x14ac:dyDescent="0.35">
      <c r="A50666"/>
      <c r="C50666"/>
      <c r="D50666"/>
    </row>
    <row r="50667" spans="1:4" x14ac:dyDescent="0.35">
      <c r="A50667"/>
      <c r="C50667"/>
      <c r="D50667"/>
    </row>
    <row r="50668" spans="1:4" x14ac:dyDescent="0.35">
      <c r="A50668"/>
      <c r="C50668"/>
      <c r="D50668"/>
    </row>
    <row r="50669" spans="1:4" x14ac:dyDescent="0.35">
      <c r="A50669"/>
      <c r="C50669"/>
      <c r="D50669"/>
    </row>
    <row r="50670" spans="1:4" x14ac:dyDescent="0.35">
      <c r="A50670"/>
      <c r="C50670"/>
      <c r="D50670"/>
    </row>
    <row r="50671" spans="1:4" x14ac:dyDescent="0.35">
      <c r="A50671"/>
      <c r="C50671"/>
      <c r="D50671"/>
    </row>
    <row r="50672" spans="1:4" x14ac:dyDescent="0.35">
      <c r="A50672"/>
      <c r="C50672"/>
      <c r="D50672"/>
    </row>
    <row r="50673" spans="1:4" x14ac:dyDescent="0.35">
      <c r="A50673"/>
      <c r="C50673"/>
      <c r="D50673"/>
    </row>
    <row r="50674" spans="1:4" x14ac:dyDescent="0.35">
      <c r="A50674"/>
      <c r="C50674"/>
      <c r="D50674"/>
    </row>
    <row r="50675" spans="1:4" x14ac:dyDescent="0.35">
      <c r="A50675"/>
      <c r="C50675"/>
      <c r="D50675"/>
    </row>
    <row r="50676" spans="1:4" x14ac:dyDescent="0.35">
      <c r="A50676"/>
      <c r="C50676"/>
      <c r="D50676"/>
    </row>
    <row r="50677" spans="1:4" x14ac:dyDescent="0.35">
      <c r="A50677"/>
      <c r="C50677"/>
      <c r="D50677"/>
    </row>
    <row r="50678" spans="1:4" x14ac:dyDescent="0.35">
      <c r="A50678"/>
      <c r="C50678"/>
      <c r="D50678"/>
    </row>
    <row r="50679" spans="1:4" x14ac:dyDescent="0.35">
      <c r="A50679"/>
      <c r="C50679"/>
      <c r="D50679"/>
    </row>
    <row r="50680" spans="1:4" x14ac:dyDescent="0.35">
      <c r="A50680"/>
      <c r="C50680"/>
      <c r="D50680"/>
    </row>
    <row r="50681" spans="1:4" x14ac:dyDescent="0.35">
      <c r="A50681"/>
      <c r="C50681"/>
      <c r="D50681"/>
    </row>
    <row r="50682" spans="1:4" x14ac:dyDescent="0.35">
      <c r="A50682"/>
      <c r="C50682"/>
      <c r="D50682"/>
    </row>
    <row r="50683" spans="1:4" x14ac:dyDescent="0.35">
      <c r="A50683"/>
      <c r="C50683"/>
      <c r="D50683"/>
    </row>
    <row r="50684" spans="1:4" x14ac:dyDescent="0.35">
      <c r="A50684"/>
      <c r="C50684"/>
      <c r="D50684"/>
    </row>
    <row r="50685" spans="1:4" x14ac:dyDescent="0.35">
      <c r="A50685"/>
      <c r="C50685"/>
      <c r="D50685"/>
    </row>
    <row r="50686" spans="1:4" x14ac:dyDescent="0.35">
      <c r="A50686"/>
      <c r="C50686"/>
      <c r="D50686"/>
    </row>
    <row r="50687" spans="1:4" x14ac:dyDescent="0.35">
      <c r="A50687"/>
      <c r="C50687"/>
      <c r="D50687"/>
    </row>
    <row r="50688" spans="1:4" x14ac:dyDescent="0.35">
      <c r="A50688"/>
      <c r="C50688"/>
      <c r="D50688"/>
    </row>
    <row r="50689" spans="1:4" x14ac:dyDescent="0.35">
      <c r="A50689"/>
      <c r="C50689"/>
      <c r="D50689"/>
    </row>
    <row r="50690" spans="1:4" x14ac:dyDescent="0.35">
      <c r="A50690"/>
      <c r="C50690"/>
      <c r="D50690"/>
    </row>
    <row r="50691" spans="1:4" x14ac:dyDescent="0.35">
      <c r="A50691"/>
      <c r="C50691"/>
      <c r="D50691"/>
    </row>
    <row r="50692" spans="1:4" x14ac:dyDescent="0.35">
      <c r="A50692"/>
      <c r="C50692"/>
      <c r="D50692"/>
    </row>
    <row r="50693" spans="1:4" x14ac:dyDescent="0.35">
      <c r="A50693"/>
      <c r="C50693"/>
      <c r="D50693"/>
    </row>
    <row r="50694" spans="1:4" x14ac:dyDescent="0.35">
      <c r="A50694"/>
      <c r="C50694"/>
      <c r="D50694"/>
    </row>
    <row r="50695" spans="1:4" x14ac:dyDescent="0.35">
      <c r="A50695"/>
      <c r="C50695"/>
      <c r="D50695"/>
    </row>
    <row r="50696" spans="1:4" x14ac:dyDescent="0.35">
      <c r="A50696"/>
      <c r="C50696"/>
      <c r="D50696"/>
    </row>
    <row r="50697" spans="1:4" x14ac:dyDescent="0.35">
      <c r="A50697"/>
      <c r="C50697"/>
      <c r="D50697"/>
    </row>
    <row r="50698" spans="1:4" x14ac:dyDescent="0.35">
      <c r="A50698"/>
      <c r="C50698"/>
      <c r="D50698"/>
    </row>
    <row r="50699" spans="1:4" x14ac:dyDescent="0.35">
      <c r="A50699"/>
      <c r="C50699"/>
      <c r="D50699"/>
    </row>
    <row r="50700" spans="1:4" x14ac:dyDescent="0.35">
      <c r="A50700"/>
      <c r="C50700"/>
      <c r="D50700"/>
    </row>
    <row r="50701" spans="1:4" x14ac:dyDescent="0.35">
      <c r="A50701"/>
      <c r="C50701"/>
      <c r="D50701"/>
    </row>
    <row r="50702" spans="1:4" x14ac:dyDescent="0.35">
      <c r="A50702"/>
      <c r="C50702"/>
      <c r="D50702"/>
    </row>
    <row r="50703" spans="1:4" x14ac:dyDescent="0.35">
      <c r="A50703"/>
      <c r="C50703"/>
      <c r="D50703"/>
    </row>
    <row r="50704" spans="1:4" x14ac:dyDescent="0.35">
      <c r="A50704"/>
      <c r="C50704"/>
      <c r="D50704"/>
    </row>
    <row r="50705" spans="1:4" x14ac:dyDescent="0.35">
      <c r="A50705"/>
      <c r="C50705"/>
      <c r="D50705"/>
    </row>
    <row r="50706" spans="1:4" x14ac:dyDescent="0.35">
      <c r="A50706"/>
      <c r="C50706"/>
      <c r="D50706"/>
    </row>
    <row r="50707" spans="1:4" x14ac:dyDescent="0.35">
      <c r="A50707"/>
      <c r="C50707"/>
      <c r="D50707"/>
    </row>
    <row r="50708" spans="1:4" x14ac:dyDescent="0.35">
      <c r="A50708"/>
      <c r="C50708"/>
      <c r="D50708"/>
    </row>
    <row r="50709" spans="1:4" x14ac:dyDescent="0.35">
      <c r="A50709"/>
      <c r="C50709"/>
      <c r="D50709"/>
    </row>
    <row r="50710" spans="1:4" x14ac:dyDescent="0.35">
      <c r="A50710"/>
      <c r="C50710"/>
      <c r="D50710"/>
    </row>
    <row r="50711" spans="1:4" x14ac:dyDescent="0.35">
      <c r="A50711"/>
      <c r="C50711"/>
      <c r="D50711"/>
    </row>
    <row r="50712" spans="1:4" x14ac:dyDescent="0.35">
      <c r="A50712"/>
      <c r="C50712"/>
      <c r="D50712"/>
    </row>
    <row r="50713" spans="1:4" x14ac:dyDescent="0.35">
      <c r="A50713"/>
      <c r="C50713"/>
      <c r="D50713"/>
    </row>
    <row r="50714" spans="1:4" x14ac:dyDescent="0.35">
      <c r="A50714"/>
      <c r="C50714"/>
      <c r="D50714"/>
    </row>
    <row r="50715" spans="1:4" x14ac:dyDescent="0.35">
      <c r="A50715"/>
      <c r="C50715"/>
      <c r="D50715"/>
    </row>
    <row r="50716" spans="1:4" x14ac:dyDescent="0.35">
      <c r="A50716"/>
      <c r="C50716"/>
      <c r="D50716"/>
    </row>
    <row r="50717" spans="1:4" x14ac:dyDescent="0.35">
      <c r="A50717"/>
      <c r="C50717"/>
      <c r="D50717"/>
    </row>
    <row r="50718" spans="1:4" x14ac:dyDescent="0.35">
      <c r="A50718"/>
      <c r="C50718"/>
      <c r="D50718"/>
    </row>
    <row r="50719" spans="1:4" x14ac:dyDescent="0.35">
      <c r="A50719"/>
      <c r="C50719"/>
      <c r="D50719"/>
    </row>
    <row r="50720" spans="1:4" x14ac:dyDescent="0.35">
      <c r="A50720"/>
      <c r="C50720"/>
      <c r="D50720"/>
    </row>
    <row r="50721" spans="1:4" x14ac:dyDescent="0.35">
      <c r="A50721"/>
      <c r="C50721"/>
      <c r="D50721"/>
    </row>
    <row r="50722" spans="1:4" x14ac:dyDescent="0.35">
      <c r="A50722"/>
      <c r="C50722"/>
      <c r="D50722"/>
    </row>
    <row r="50723" spans="1:4" x14ac:dyDescent="0.35">
      <c r="A50723"/>
      <c r="C50723"/>
      <c r="D50723"/>
    </row>
    <row r="50724" spans="1:4" x14ac:dyDescent="0.35">
      <c r="A50724"/>
      <c r="C50724"/>
      <c r="D50724"/>
    </row>
    <row r="50725" spans="1:4" x14ac:dyDescent="0.35">
      <c r="A50725"/>
      <c r="C50725"/>
      <c r="D50725"/>
    </row>
    <row r="50726" spans="1:4" x14ac:dyDescent="0.35">
      <c r="A50726"/>
      <c r="C50726"/>
      <c r="D50726"/>
    </row>
    <row r="50727" spans="1:4" x14ac:dyDescent="0.35">
      <c r="A50727"/>
      <c r="C50727"/>
      <c r="D50727"/>
    </row>
    <row r="50728" spans="1:4" x14ac:dyDescent="0.35">
      <c r="A50728"/>
      <c r="C50728"/>
      <c r="D50728"/>
    </row>
    <row r="50729" spans="1:4" x14ac:dyDescent="0.35">
      <c r="A50729"/>
      <c r="C50729"/>
      <c r="D50729"/>
    </row>
    <row r="50730" spans="1:4" x14ac:dyDescent="0.35">
      <c r="A50730"/>
      <c r="C50730"/>
      <c r="D50730"/>
    </row>
    <row r="50731" spans="1:4" x14ac:dyDescent="0.35">
      <c r="A50731"/>
      <c r="C50731"/>
      <c r="D50731"/>
    </row>
    <row r="50732" spans="1:4" x14ac:dyDescent="0.35">
      <c r="A50732"/>
      <c r="C50732"/>
      <c r="D50732"/>
    </row>
    <row r="50733" spans="1:4" x14ac:dyDescent="0.35">
      <c r="A50733"/>
      <c r="C50733"/>
      <c r="D50733"/>
    </row>
    <row r="50734" spans="1:4" x14ac:dyDescent="0.35">
      <c r="A50734"/>
      <c r="C50734"/>
      <c r="D50734"/>
    </row>
    <row r="50735" spans="1:4" x14ac:dyDescent="0.35">
      <c r="A50735"/>
      <c r="C50735"/>
      <c r="D50735"/>
    </row>
    <row r="50736" spans="1:4" x14ac:dyDescent="0.35">
      <c r="A50736"/>
      <c r="C50736"/>
      <c r="D50736"/>
    </row>
    <row r="50737" spans="1:4" x14ac:dyDescent="0.35">
      <c r="A50737"/>
      <c r="C50737"/>
      <c r="D50737"/>
    </row>
    <row r="50738" spans="1:4" x14ac:dyDescent="0.35">
      <c r="A50738"/>
      <c r="C50738"/>
      <c r="D50738"/>
    </row>
    <row r="50739" spans="1:4" x14ac:dyDescent="0.35">
      <c r="A50739"/>
      <c r="C50739"/>
      <c r="D50739"/>
    </row>
    <row r="50740" spans="1:4" x14ac:dyDescent="0.35">
      <c r="A50740"/>
      <c r="C50740"/>
      <c r="D50740"/>
    </row>
    <row r="50741" spans="1:4" x14ac:dyDescent="0.35">
      <c r="A50741"/>
      <c r="C50741"/>
      <c r="D50741"/>
    </row>
    <row r="50742" spans="1:4" x14ac:dyDescent="0.35">
      <c r="A50742"/>
      <c r="C50742"/>
      <c r="D50742"/>
    </row>
    <row r="50743" spans="1:4" x14ac:dyDescent="0.35">
      <c r="A50743"/>
      <c r="C50743"/>
      <c r="D50743"/>
    </row>
    <row r="50744" spans="1:4" x14ac:dyDescent="0.35">
      <c r="A50744"/>
      <c r="C50744"/>
      <c r="D50744"/>
    </row>
    <row r="50745" spans="1:4" x14ac:dyDescent="0.35">
      <c r="A50745"/>
      <c r="C50745"/>
      <c r="D50745"/>
    </row>
    <row r="50746" spans="1:4" x14ac:dyDescent="0.35">
      <c r="A50746"/>
      <c r="C50746"/>
      <c r="D50746"/>
    </row>
    <row r="50747" spans="1:4" x14ac:dyDescent="0.35">
      <c r="A50747"/>
      <c r="C50747"/>
      <c r="D50747"/>
    </row>
    <row r="50748" spans="1:4" x14ac:dyDescent="0.35">
      <c r="A50748"/>
      <c r="C50748"/>
      <c r="D50748"/>
    </row>
    <row r="50749" spans="1:4" x14ac:dyDescent="0.35">
      <c r="A50749"/>
      <c r="C50749"/>
      <c r="D50749"/>
    </row>
    <row r="50750" spans="1:4" x14ac:dyDescent="0.35">
      <c r="A50750"/>
      <c r="C50750"/>
      <c r="D50750"/>
    </row>
    <row r="50751" spans="1:4" x14ac:dyDescent="0.35">
      <c r="A50751"/>
      <c r="C50751"/>
      <c r="D50751"/>
    </row>
    <row r="50752" spans="1:4" x14ac:dyDescent="0.35">
      <c r="A50752"/>
      <c r="C50752"/>
      <c r="D50752"/>
    </row>
    <row r="50753" spans="1:4" x14ac:dyDescent="0.35">
      <c r="A50753"/>
      <c r="C50753"/>
      <c r="D50753"/>
    </row>
    <row r="50754" spans="1:4" x14ac:dyDescent="0.35">
      <c r="A50754"/>
      <c r="C50754"/>
      <c r="D50754"/>
    </row>
    <row r="50755" spans="1:4" x14ac:dyDescent="0.35">
      <c r="A50755"/>
      <c r="C50755"/>
      <c r="D50755"/>
    </row>
    <row r="50756" spans="1:4" x14ac:dyDescent="0.35">
      <c r="A50756"/>
      <c r="C50756"/>
      <c r="D50756"/>
    </row>
    <row r="50757" spans="1:4" x14ac:dyDescent="0.35">
      <c r="A50757"/>
      <c r="C50757"/>
      <c r="D50757"/>
    </row>
    <row r="50758" spans="1:4" x14ac:dyDescent="0.35">
      <c r="A50758"/>
      <c r="C50758"/>
      <c r="D50758"/>
    </row>
    <row r="50759" spans="1:4" x14ac:dyDescent="0.35">
      <c r="A50759"/>
      <c r="C50759"/>
      <c r="D50759"/>
    </row>
    <row r="50760" spans="1:4" x14ac:dyDescent="0.35">
      <c r="A50760"/>
      <c r="C50760"/>
      <c r="D50760"/>
    </row>
    <row r="50761" spans="1:4" x14ac:dyDescent="0.35">
      <c r="A50761"/>
      <c r="C50761"/>
      <c r="D50761"/>
    </row>
    <row r="50762" spans="1:4" x14ac:dyDescent="0.35">
      <c r="A50762"/>
      <c r="C50762"/>
      <c r="D50762"/>
    </row>
    <row r="50763" spans="1:4" x14ac:dyDescent="0.35">
      <c r="A50763"/>
      <c r="C50763"/>
      <c r="D50763"/>
    </row>
    <row r="50764" spans="1:4" x14ac:dyDescent="0.35">
      <c r="A50764"/>
      <c r="C50764"/>
      <c r="D50764"/>
    </row>
    <row r="50765" spans="1:4" x14ac:dyDescent="0.35">
      <c r="A50765"/>
      <c r="C50765"/>
      <c r="D50765"/>
    </row>
    <row r="50766" spans="1:4" x14ac:dyDescent="0.35">
      <c r="A50766"/>
      <c r="C50766"/>
      <c r="D50766"/>
    </row>
    <row r="50767" spans="1:4" x14ac:dyDescent="0.35">
      <c r="A50767"/>
      <c r="C50767"/>
      <c r="D50767"/>
    </row>
    <row r="50768" spans="1:4" x14ac:dyDescent="0.35">
      <c r="A50768"/>
      <c r="C50768"/>
      <c r="D50768"/>
    </row>
    <row r="50769" spans="1:4" x14ac:dyDescent="0.35">
      <c r="A50769"/>
      <c r="C50769"/>
      <c r="D50769"/>
    </row>
    <row r="50770" spans="1:4" x14ac:dyDescent="0.35">
      <c r="A50770"/>
      <c r="C50770"/>
      <c r="D50770"/>
    </row>
    <row r="50771" spans="1:4" x14ac:dyDescent="0.35">
      <c r="A50771"/>
      <c r="C50771"/>
      <c r="D50771"/>
    </row>
    <row r="50772" spans="1:4" x14ac:dyDescent="0.35">
      <c r="A50772"/>
      <c r="C50772"/>
      <c r="D50772"/>
    </row>
    <row r="50773" spans="1:4" x14ac:dyDescent="0.35">
      <c r="A50773"/>
      <c r="C50773"/>
      <c r="D50773"/>
    </row>
    <row r="50774" spans="1:4" x14ac:dyDescent="0.35">
      <c r="A50774"/>
      <c r="C50774"/>
      <c r="D50774"/>
    </row>
    <row r="50775" spans="1:4" x14ac:dyDescent="0.35">
      <c r="A50775"/>
      <c r="C50775"/>
      <c r="D50775"/>
    </row>
    <row r="50776" spans="1:4" x14ac:dyDescent="0.35">
      <c r="A50776"/>
      <c r="C50776"/>
      <c r="D50776"/>
    </row>
    <row r="50777" spans="1:4" x14ac:dyDescent="0.35">
      <c r="A50777"/>
      <c r="C50777"/>
      <c r="D50777"/>
    </row>
    <row r="50778" spans="1:4" x14ac:dyDescent="0.35">
      <c r="A50778"/>
      <c r="C50778"/>
      <c r="D50778"/>
    </row>
    <row r="50779" spans="1:4" x14ac:dyDescent="0.35">
      <c r="A50779"/>
      <c r="C50779"/>
      <c r="D50779"/>
    </row>
    <row r="50780" spans="1:4" x14ac:dyDescent="0.35">
      <c r="A50780"/>
      <c r="C50780"/>
      <c r="D50780"/>
    </row>
    <row r="50781" spans="1:4" x14ac:dyDescent="0.35">
      <c r="A50781"/>
      <c r="C50781"/>
      <c r="D50781"/>
    </row>
    <row r="50782" spans="1:4" x14ac:dyDescent="0.35">
      <c r="A50782"/>
      <c r="C50782"/>
      <c r="D50782"/>
    </row>
    <row r="50783" spans="1:4" x14ac:dyDescent="0.35">
      <c r="A50783"/>
      <c r="C50783"/>
      <c r="D50783"/>
    </row>
    <row r="50784" spans="1:4" x14ac:dyDescent="0.35">
      <c r="A50784"/>
      <c r="C50784"/>
      <c r="D50784"/>
    </row>
    <row r="50785" spans="1:4" x14ac:dyDescent="0.35">
      <c r="A50785"/>
      <c r="C50785"/>
      <c r="D50785"/>
    </row>
    <row r="50786" spans="1:4" x14ac:dyDescent="0.35">
      <c r="A50786"/>
      <c r="C50786"/>
      <c r="D50786"/>
    </row>
    <row r="50787" spans="1:4" x14ac:dyDescent="0.35">
      <c r="A50787"/>
      <c r="C50787"/>
      <c r="D50787"/>
    </row>
    <row r="50788" spans="1:4" x14ac:dyDescent="0.35">
      <c r="A50788"/>
      <c r="C50788"/>
      <c r="D50788"/>
    </row>
    <row r="50789" spans="1:4" x14ac:dyDescent="0.35">
      <c r="A50789"/>
      <c r="C50789"/>
      <c r="D50789"/>
    </row>
    <row r="50790" spans="1:4" x14ac:dyDescent="0.35">
      <c r="A50790"/>
      <c r="C50790"/>
      <c r="D50790"/>
    </row>
    <row r="50791" spans="1:4" x14ac:dyDescent="0.35">
      <c r="A50791"/>
      <c r="C50791"/>
      <c r="D50791"/>
    </row>
    <row r="50792" spans="1:4" x14ac:dyDescent="0.35">
      <c r="A50792"/>
      <c r="C50792"/>
      <c r="D50792"/>
    </row>
    <row r="50793" spans="1:4" x14ac:dyDescent="0.35">
      <c r="A50793"/>
      <c r="C50793"/>
      <c r="D50793"/>
    </row>
    <row r="50794" spans="1:4" x14ac:dyDescent="0.35">
      <c r="A50794"/>
      <c r="C50794"/>
      <c r="D50794"/>
    </row>
    <row r="50795" spans="1:4" x14ac:dyDescent="0.35">
      <c r="A50795"/>
      <c r="C50795"/>
      <c r="D50795"/>
    </row>
    <row r="50796" spans="1:4" x14ac:dyDescent="0.35">
      <c r="A50796"/>
      <c r="C50796"/>
      <c r="D50796"/>
    </row>
    <row r="50797" spans="1:4" x14ac:dyDescent="0.35">
      <c r="A50797"/>
      <c r="C50797"/>
      <c r="D50797"/>
    </row>
    <row r="50798" spans="1:4" x14ac:dyDescent="0.35">
      <c r="A50798"/>
      <c r="C50798"/>
      <c r="D50798"/>
    </row>
    <row r="50799" spans="1:4" x14ac:dyDescent="0.35">
      <c r="A50799"/>
      <c r="C50799"/>
      <c r="D50799"/>
    </row>
    <row r="50800" spans="1:4" x14ac:dyDescent="0.35">
      <c r="A50800"/>
      <c r="C50800"/>
      <c r="D50800"/>
    </row>
    <row r="50801" spans="1:4" x14ac:dyDescent="0.35">
      <c r="A50801"/>
      <c r="C50801"/>
      <c r="D50801"/>
    </row>
    <row r="50802" spans="1:4" x14ac:dyDescent="0.35">
      <c r="A50802"/>
      <c r="C50802"/>
      <c r="D50802"/>
    </row>
    <row r="50803" spans="1:4" x14ac:dyDescent="0.35">
      <c r="A50803"/>
      <c r="C50803"/>
      <c r="D50803"/>
    </row>
    <row r="50804" spans="1:4" x14ac:dyDescent="0.35">
      <c r="A50804"/>
      <c r="C50804"/>
      <c r="D50804"/>
    </row>
    <row r="50805" spans="1:4" x14ac:dyDescent="0.35">
      <c r="A50805"/>
      <c r="C50805"/>
      <c r="D50805"/>
    </row>
    <row r="50806" spans="1:4" x14ac:dyDescent="0.35">
      <c r="A50806"/>
      <c r="C50806"/>
      <c r="D50806"/>
    </row>
    <row r="50807" spans="1:4" x14ac:dyDescent="0.35">
      <c r="A50807"/>
      <c r="C50807"/>
      <c r="D50807"/>
    </row>
    <row r="50808" spans="1:4" x14ac:dyDescent="0.35">
      <c r="A50808"/>
      <c r="C50808"/>
      <c r="D50808"/>
    </row>
    <row r="50809" spans="1:4" x14ac:dyDescent="0.35">
      <c r="A50809"/>
      <c r="C50809"/>
      <c r="D50809"/>
    </row>
    <row r="50810" spans="1:4" x14ac:dyDescent="0.35">
      <c r="A50810"/>
      <c r="C50810"/>
      <c r="D50810"/>
    </row>
    <row r="50811" spans="1:4" x14ac:dyDescent="0.35">
      <c r="A50811"/>
      <c r="C50811"/>
      <c r="D50811"/>
    </row>
    <row r="50812" spans="1:4" x14ac:dyDescent="0.35">
      <c r="A50812"/>
      <c r="C50812"/>
      <c r="D50812"/>
    </row>
    <row r="50813" spans="1:4" x14ac:dyDescent="0.35">
      <c r="A50813"/>
      <c r="C50813"/>
      <c r="D50813"/>
    </row>
    <row r="50814" spans="1:4" x14ac:dyDescent="0.35">
      <c r="A50814"/>
      <c r="C50814"/>
      <c r="D50814"/>
    </row>
    <row r="50815" spans="1:4" x14ac:dyDescent="0.35">
      <c r="A50815"/>
      <c r="C50815"/>
      <c r="D50815"/>
    </row>
    <row r="50816" spans="1:4" x14ac:dyDescent="0.35">
      <c r="A50816"/>
      <c r="C50816"/>
      <c r="D50816"/>
    </row>
    <row r="50817" spans="1:4" x14ac:dyDescent="0.35">
      <c r="A50817"/>
      <c r="C50817"/>
      <c r="D50817"/>
    </row>
    <row r="50818" spans="1:4" x14ac:dyDescent="0.35">
      <c r="A50818"/>
      <c r="C50818"/>
      <c r="D50818"/>
    </row>
    <row r="50819" spans="1:4" x14ac:dyDescent="0.35">
      <c r="A50819"/>
      <c r="C50819"/>
      <c r="D50819"/>
    </row>
    <row r="50820" spans="1:4" x14ac:dyDescent="0.35">
      <c r="A50820"/>
      <c r="C50820"/>
      <c r="D50820"/>
    </row>
    <row r="50821" spans="1:4" x14ac:dyDescent="0.35">
      <c r="A50821"/>
      <c r="C50821"/>
      <c r="D50821"/>
    </row>
    <row r="50822" spans="1:4" x14ac:dyDescent="0.35">
      <c r="A50822"/>
      <c r="C50822"/>
      <c r="D50822"/>
    </row>
    <row r="50823" spans="1:4" x14ac:dyDescent="0.35">
      <c r="A50823"/>
      <c r="C50823"/>
      <c r="D50823"/>
    </row>
    <row r="50824" spans="1:4" x14ac:dyDescent="0.35">
      <c r="A50824"/>
      <c r="C50824"/>
      <c r="D50824"/>
    </row>
    <row r="50825" spans="1:4" x14ac:dyDescent="0.35">
      <c r="A50825"/>
      <c r="C50825"/>
      <c r="D50825"/>
    </row>
    <row r="50826" spans="1:4" x14ac:dyDescent="0.35">
      <c r="A50826"/>
      <c r="C50826"/>
      <c r="D50826"/>
    </row>
    <row r="50827" spans="1:4" x14ac:dyDescent="0.35">
      <c r="A50827"/>
      <c r="C50827"/>
      <c r="D50827"/>
    </row>
    <row r="50828" spans="1:4" x14ac:dyDescent="0.35">
      <c r="A50828"/>
      <c r="C50828"/>
      <c r="D50828"/>
    </row>
    <row r="50829" spans="1:4" x14ac:dyDescent="0.35">
      <c r="A50829"/>
      <c r="C50829"/>
      <c r="D50829"/>
    </row>
    <row r="50830" spans="1:4" x14ac:dyDescent="0.35">
      <c r="A50830"/>
      <c r="C50830"/>
      <c r="D50830"/>
    </row>
    <row r="50831" spans="1:4" x14ac:dyDescent="0.35">
      <c r="A50831"/>
      <c r="C50831"/>
      <c r="D50831"/>
    </row>
    <row r="50832" spans="1:4" x14ac:dyDescent="0.35">
      <c r="A50832"/>
      <c r="C50832"/>
      <c r="D50832"/>
    </row>
    <row r="50833" spans="1:4" x14ac:dyDescent="0.35">
      <c r="A50833"/>
      <c r="C50833"/>
      <c r="D50833"/>
    </row>
    <row r="50834" spans="1:4" x14ac:dyDescent="0.35">
      <c r="A50834"/>
      <c r="C50834"/>
      <c r="D50834"/>
    </row>
    <row r="50835" spans="1:4" x14ac:dyDescent="0.35">
      <c r="A50835"/>
      <c r="C50835"/>
      <c r="D50835"/>
    </row>
    <row r="50836" spans="1:4" x14ac:dyDescent="0.35">
      <c r="A50836"/>
      <c r="C50836"/>
      <c r="D50836"/>
    </row>
    <row r="50837" spans="1:4" x14ac:dyDescent="0.35">
      <c r="A50837"/>
      <c r="C50837"/>
      <c r="D50837"/>
    </row>
    <row r="50838" spans="1:4" x14ac:dyDescent="0.35">
      <c r="A50838"/>
      <c r="C50838"/>
      <c r="D50838"/>
    </row>
    <row r="50839" spans="1:4" x14ac:dyDescent="0.35">
      <c r="A50839"/>
      <c r="C50839"/>
      <c r="D50839"/>
    </row>
    <row r="50840" spans="1:4" x14ac:dyDescent="0.35">
      <c r="A50840"/>
      <c r="C50840"/>
      <c r="D50840"/>
    </row>
    <row r="50841" spans="1:4" x14ac:dyDescent="0.35">
      <c r="A50841"/>
      <c r="C50841"/>
      <c r="D50841"/>
    </row>
    <row r="50842" spans="1:4" x14ac:dyDescent="0.35">
      <c r="A50842"/>
      <c r="C50842"/>
      <c r="D50842"/>
    </row>
    <row r="50843" spans="1:4" x14ac:dyDescent="0.35">
      <c r="A50843"/>
      <c r="C50843"/>
      <c r="D50843"/>
    </row>
    <row r="50844" spans="1:4" x14ac:dyDescent="0.35">
      <c r="A50844"/>
      <c r="C50844"/>
      <c r="D50844"/>
    </row>
    <row r="50845" spans="1:4" x14ac:dyDescent="0.35">
      <c r="A50845"/>
      <c r="C50845"/>
      <c r="D50845"/>
    </row>
    <row r="50846" spans="1:4" x14ac:dyDescent="0.35">
      <c r="A50846"/>
      <c r="C50846"/>
      <c r="D50846"/>
    </row>
    <row r="50847" spans="1:4" x14ac:dyDescent="0.35">
      <c r="A50847"/>
      <c r="C50847"/>
      <c r="D50847"/>
    </row>
    <row r="50848" spans="1:4" x14ac:dyDescent="0.35">
      <c r="A50848"/>
      <c r="C50848"/>
      <c r="D50848"/>
    </row>
    <row r="50849" spans="1:4" x14ac:dyDescent="0.35">
      <c r="A50849"/>
      <c r="C50849"/>
      <c r="D50849"/>
    </row>
    <row r="50850" spans="1:4" x14ac:dyDescent="0.35">
      <c r="A50850"/>
      <c r="C50850"/>
      <c r="D50850"/>
    </row>
    <row r="50851" spans="1:4" x14ac:dyDescent="0.35">
      <c r="A50851"/>
      <c r="C50851"/>
      <c r="D50851"/>
    </row>
    <row r="50852" spans="1:4" x14ac:dyDescent="0.35">
      <c r="A50852"/>
      <c r="C50852"/>
      <c r="D50852"/>
    </row>
    <row r="50853" spans="1:4" x14ac:dyDescent="0.35">
      <c r="A50853"/>
      <c r="C50853"/>
      <c r="D50853"/>
    </row>
    <row r="50854" spans="1:4" x14ac:dyDescent="0.35">
      <c r="A50854"/>
      <c r="C50854"/>
      <c r="D50854"/>
    </row>
    <row r="50855" spans="1:4" x14ac:dyDescent="0.35">
      <c r="A50855"/>
      <c r="C50855"/>
      <c r="D50855"/>
    </row>
    <row r="50856" spans="1:4" x14ac:dyDescent="0.35">
      <c r="A50856"/>
      <c r="C50856"/>
      <c r="D50856"/>
    </row>
    <row r="50857" spans="1:4" x14ac:dyDescent="0.35">
      <c r="A50857"/>
      <c r="C50857"/>
      <c r="D50857"/>
    </row>
    <row r="50858" spans="1:4" x14ac:dyDescent="0.35">
      <c r="A50858"/>
      <c r="C50858"/>
      <c r="D50858"/>
    </row>
    <row r="50859" spans="1:4" x14ac:dyDescent="0.35">
      <c r="A50859"/>
      <c r="C50859"/>
      <c r="D50859"/>
    </row>
    <row r="50860" spans="1:4" x14ac:dyDescent="0.35">
      <c r="A50860"/>
      <c r="C50860"/>
      <c r="D50860"/>
    </row>
    <row r="50861" spans="1:4" x14ac:dyDescent="0.35">
      <c r="A50861"/>
      <c r="C50861"/>
      <c r="D50861"/>
    </row>
    <row r="50862" spans="1:4" x14ac:dyDescent="0.35">
      <c r="A50862"/>
      <c r="C50862"/>
      <c r="D50862"/>
    </row>
    <row r="50863" spans="1:4" x14ac:dyDescent="0.35">
      <c r="A50863"/>
      <c r="C50863"/>
      <c r="D50863"/>
    </row>
    <row r="50864" spans="1:4" x14ac:dyDescent="0.35">
      <c r="A50864"/>
      <c r="C50864"/>
      <c r="D50864"/>
    </row>
    <row r="50865" spans="1:4" x14ac:dyDescent="0.35">
      <c r="A50865"/>
      <c r="C50865"/>
      <c r="D50865"/>
    </row>
    <row r="50866" spans="1:4" x14ac:dyDescent="0.35">
      <c r="A50866"/>
      <c r="C50866"/>
      <c r="D50866"/>
    </row>
    <row r="50867" spans="1:4" x14ac:dyDescent="0.35">
      <c r="A50867"/>
      <c r="C50867"/>
      <c r="D50867"/>
    </row>
    <row r="50868" spans="1:4" x14ac:dyDescent="0.35">
      <c r="A50868"/>
      <c r="C50868"/>
      <c r="D50868"/>
    </row>
    <row r="50869" spans="1:4" x14ac:dyDescent="0.35">
      <c r="A50869"/>
      <c r="C50869"/>
      <c r="D50869"/>
    </row>
    <row r="50870" spans="1:4" x14ac:dyDescent="0.35">
      <c r="A50870"/>
      <c r="C50870"/>
      <c r="D50870"/>
    </row>
    <row r="50871" spans="1:4" x14ac:dyDescent="0.35">
      <c r="A50871"/>
      <c r="C50871"/>
      <c r="D50871"/>
    </row>
    <row r="50872" spans="1:4" x14ac:dyDescent="0.35">
      <c r="A50872"/>
      <c r="C50872"/>
      <c r="D50872"/>
    </row>
    <row r="50873" spans="1:4" x14ac:dyDescent="0.35">
      <c r="A50873"/>
      <c r="C50873"/>
      <c r="D50873"/>
    </row>
    <row r="50874" spans="1:4" x14ac:dyDescent="0.35">
      <c r="A50874"/>
      <c r="C50874"/>
      <c r="D50874"/>
    </row>
    <row r="50875" spans="1:4" x14ac:dyDescent="0.35">
      <c r="A50875"/>
      <c r="C50875"/>
      <c r="D50875"/>
    </row>
    <row r="50876" spans="1:4" x14ac:dyDescent="0.35">
      <c r="A50876"/>
      <c r="C50876"/>
      <c r="D50876"/>
    </row>
    <row r="50877" spans="1:4" x14ac:dyDescent="0.35">
      <c r="A50877"/>
      <c r="C50877"/>
      <c r="D50877"/>
    </row>
    <row r="50878" spans="1:4" x14ac:dyDescent="0.35">
      <c r="A50878"/>
      <c r="C50878"/>
      <c r="D50878"/>
    </row>
    <row r="50879" spans="1:4" x14ac:dyDescent="0.35">
      <c r="A50879"/>
      <c r="C50879"/>
      <c r="D50879"/>
    </row>
    <row r="50880" spans="1:4" x14ac:dyDescent="0.35">
      <c r="A50880"/>
      <c r="C50880"/>
      <c r="D50880"/>
    </row>
    <row r="50881" spans="1:4" x14ac:dyDescent="0.35">
      <c r="A50881"/>
      <c r="C50881"/>
      <c r="D50881"/>
    </row>
    <row r="50882" spans="1:4" x14ac:dyDescent="0.35">
      <c r="A50882"/>
      <c r="C50882"/>
      <c r="D50882"/>
    </row>
    <row r="50883" spans="1:4" x14ac:dyDescent="0.35">
      <c r="A50883"/>
      <c r="C50883"/>
      <c r="D50883"/>
    </row>
    <row r="50884" spans="1:4" x14ac:dyDescent="0.35">
      <c r="A50884"/>
      <c r="C50884"/>
      <c r="D50884"/>
    </row>
    <row r="50885" spans="1:4" x14ac:dyDescent="0.35">
      <c r="A50885"/>
      <c r="C50885"/>
      <c r="D50885"/>
    </row>
    <row r="50886" spans="1:4" x14ac:dyDescent="0.35">
      <c r="A50886"/>
      <c r="C50886"/>
      <c r="D50886"/>
    </row>
    <row r="50887" spans="1:4" x14ac:dyDescent="0.35">
      <c r="A50887"/>
      <c r="C50887"/>
      <c r="D50887"/>
    </row>
    <row r="50888" spans="1:4" x14ac:dyDescent="0.35">
      <c r="A50888"/>
      <c r="C50888"/>
      <c r="D50888"/>
    </row>
    <row r="50889" spans="1:4" x14ac:dyDescent="0.35">
      <c r="A50889"/>
      <c r="C50889"/>
      <c r="D50889"/>
    </row>
    <row r="50890" spans="1:4" x14ac:dyDescent="0.35">
      <c r="A50890"/>
      <c r="C50890"/>
      <c r="D50890"/>
    </row>
    <row r="50891" spans="1:4" x14ac:dyDescent="0.35">
      <c r="A50891"/>
      <c r="C50891"/>
      <c r="D50891"/>
    </row>
    <row r="50892" spans="1:4" x14ac:dyDescent="0.35">
      <c r="A50892"/>
      <c r="C50892"/>
      <c r="D50892"/>
    </row>
    <row r="50893" spans="1:4" x14ac:dyDescent="0.35">
      <c r="A50893"/>
      <c r="C50893"/>
      <c r="D50893"/>
    </row>
    <row r="50894" spans="1:4" x14ac:dyDescent="0.35">
      <c r="A50894"/>
      <c r="C50894"/>
      <c r="D50894"/>
    </row>
    <row r="50895" spans="1:4" x14ac:dyDescent="0.35">
      <c r="A50895"/>
      <c r="C50895"/>
      <c r="D50895"/>
    </row>
    <row r="50896" spans="1:4" x14ac:dyDescent="0.35">
      <c r="A50896"/>
      <c r="C50896"/>
      <c r="D50896"/>
    </row>
    <row r="50897" spans="1:4" x14ac:dyDescent="0.35">
      <c r="A50897"/>
      <c r="C50897"/>
      <c r="D50897"/>
    </row>
    <row r="50898" spans="1:4" x14ac:dyDescent="0.35">
      <c r="A50898"/>
      <c r="C50898"/>
      <c r="D50898"/>
    </row>
    <row r="50899" spans="1:4" x14ac:dyDescent="0.35">
      <c r="A50899"/>
      <c r="C50899"/>
      <c r="D50899"/>
    </row>
    <row r="50900" spans="1:4" x14ac:dyDescent="0.35">
      <c r="A50900"/>
      <c r="C50900"/>
      <c r="D50900"/>
    </row>
    <row r="50901" spans="1:4" x14ac:dyDescent="0.35">
      <c r="A50901"/>
      <c r="C50901"/>
      <c r="D50901"/>
    </row>
    <row r="50902" spans="1:4" x14ac:dyDescent="0.35">
      <c r="A50902"/>
      <c r="C50902"/>
      <c r="D50902"/>
    </row>
    <row r="50903" spans="1:4" x14ac:dyDescent="0.35">
      <c r="A50903"/>
      <c r="C50903"/>
      <c r="D50903"/>
    </row>
    <row r="50904" spans="1:4" x14ac:dyDescent="0.35">
      <c r="A50904"/>
      <c r="C50904"/>
      <c r="D50904"/>
    </row>
    <row r="50905" spans="1:4" x14ac:dyDescent="0.35">
      <c r="A50905"/>
      <c r="C50905"/>
      <c r="D50905"/>
    </row>
    <row r="50906" spans="1:4" x14ac:dyDescent="0.35">
      <c r="A50906"/>
      <c r="C50906"/>
      <c r="D50906"/>
    </row>
    <row r="50907" spans="1:4" x14ac:dyDescent="0.35">
      <c r="A50907"/>
      <c r="C50907"/>
      <c r="D50907"/>
    </row>
    <row r="50908" spans="1:4" x14ac:dyDescent="0.35">
      <c r="A50908"/>
      <c r="C50908"/>
      <c r="D50908"/>
    </row>
    <row r="50909" spans="1:4" x14ac:dyDescent="0.35">
      <c r="A50909"/>
      <c r="C50909"/>
      <c r="D50909"/>
    </row>
    <row r="50910" spans="1:4" x14ac:dyDescent="0.35">
      <c r="A50910"/>
      <c r="C50910"/>
      <c r="D50910"/>
    </row>
    <row r="50911" spans="1:4" x14ac:dyDescent="0.35">
      <c r="A50911"/>
      <c r="C50911"/>
      <c r="D50911"/>
    </row>
    <row r="50912" spans="1:4" x14ac:dyDescent="0.35">
      <c r="A50912"/>
      <c r="C50912"/>
      <c r="D50912"/>
    </row>
    <row r="50913" spans="1:4" x14ac:dyDescent="0.35">
      <c r="A50913"/>
      <c r="C50913"/>
      <c r="D50913"/>
    </row>
    <row r="50914" spans="1:4" x14ac:dyDescent="0.35">
      <c r="A50914"/>
      <c r="C50914"/>
      <c r="D50914"/>
    </row>
    <row r="50915" spans="1:4" x14ac:dyDescent="0.35">
      <c r="A50915"/>
      <c r="C50915"/>
      <c r="D50915"/>
    </row>
    <row r="50916" spans="1:4" x14ac:dyDescent="0.35">
      <c r="A50916"/>
      <c r="C50916"/>
      <c r="D50916"/>
    </row>
    <row r="50917" spans="1:4" x14ac:dyDescent="0.35">
      <c r="A50917"/>
      <c r="C50917"/>
      <c r="D50917"/>
    </row>
    <row r="50918" spans="1:4" x14ac:dyDescent="0.35">
      <c r="A50918"/>
      <c r="C50918"/>
      <c r="D50918"/>
    </row>
    <row r="50919" spans="1:4" x14ac:dyDescent="0.35">
      <c r="A50919"/>
      <c r="C50919"/>
      <c r="D50919"/>
    </row>
    <row r="50920" spans="1:4" x14ac:dyDescent="0.35">
      <c r="A50920"/>
      <c r="C50920"/>
      <c r="D50920"/>
    </row>
    <row r="50921" spans="1:4" x14ac:dyDescent="0.35">
      <c r="A50921"/>
      <c r="C50921"/>
      <c r="D50921"/>
    </row>
    <row r="50922" spans="1:4" x14ac:dyDescent="0.35">
      <c r="A50922"/>
      <c r="C50922"/>
      <c r="D50922"/>
    </row>
    <row r="50923" spans="1:4" x14ac:dyDescent="0.35">
      <c r="A50923"/>
      <c r="C50923"/>
      <c r="D50923"/>
    </row>
    <row r="50924" spans="1:4" x14ac:dyDescent="0.35">
      <c r="A50924"/>
      <c r="C50924"/>
      <c r="D50924"/>
    </row>
    <row r="50925" spans="1:4" x14ac:dyDescent="0.35">
      <c r="A50925"/>
      <c r="C50925"/>
      <c r="D50925"/>
    </row>
    <row r="50926" spans="1:4" x14ac:dyDescent="0.35">
      <c r="A50926"/>
      <c r="C50926"/>
      <c r="D50926"/>
    </row>
    <row r="50927" spans="1:4" x14ac:dyDescent="0.35">
      <c r="A50927"/>
      <c r="C50927"/>
      <c r="D50927"/>
    </row>
    <row r="50928" spans="1:4" x14ac:dyDescent="0.35">
      <c r="A50928"/>
      <c r="C50928"/>
      <c r="D50928"/>
    </row>
    <row r="50929" spans="1:4" x14ac:dyDescent="0.35">
      <c r="A50929"/>
      <c r="C50929"/>
      <c r="D50929"/>
    </row>
    <row r="50930" spans="1:4" x14ac:dyDescent="0.35">
      <c r="A50930"/>
      <c r="C50930"/>
      <c r="D50930"/>
    </row>
    <row r="50931" spans="1:4" x14ac:dyDescent="0.35">
      <c r="A50931"/>
      <c r="C50931"/>
      <c r="D50931"/>
    </row>
    <row r="50932" spans="1:4" x14ac:dyDescent="0.35">
      <c r="A50932"/>
      <c r="C50932"/>
      <c r="D50932"/>
    </row>
    <row r="50933" spans="1:4" x14ac:dyDescent="0.35">
      <c r="A50933"/>
      <c r="C50933"/>
      <c r="D50933"/>
    </row>
    <row r="50934" spans="1:4" x14ac:dyDescent="0.35">
      <c r="A50934"/>
      <c r="C50934"/>
      <c r="D50934"/>
    </row>
    <row r="50935" spans="1:4" x14ac:dyDescent="0.35">
      <c r="A50935"/>
      <c r="C50935"/>
      <c r="D50935"/>
    </row>
    <row r="50936" spans="1:4" x14ac:dyDescent="0.35">
      <c r="A50936"/>
      <c r="C50936"/>
      <c r="D50936"/>
    </row>
    <row r="50937" spans="1:4" x14ac:dyDescent="0.35">
      <c r="A50937"/>
      <c r="C50937"/>
      <c r="D50937"/>
    </row>
    <row r="50938" spans="1:4" x14ac:dyDescent="0.35">
      <c r="A50938"/>
      <c r="C50938"/>
      <c r="D50938"/>
    </row>
    <row r="50939" spans="1:4" x14ac:dyDescent="0.35">
      <c r="A50939"/>
      <c r="C50939"/>
      <c r="D50939"/>
    </row>
    <row r="50940" spans="1:4" x14ac:dyDescent="0.35">
      <c r="A50940"/>
      <c r="C50940"/>
      <c r="D50940"/>
    </row>
    <row r="50941" spans="1:4" x14ac:dyDescent="0.35">
      <c r="A50941"/>
      <c r="C50941"/>
      <c r="D50941"/>
    </row>
    <row r="50942" spans="1:4" x14ac:dyDescent="0.35">
      <c r="A50942"/>
      <c r="C50942"/>
      <c r="D50942"/>
    </row>
    <row r="50943" spans="1:4" x14ac:dyDescent="0.35">
      <c r="A50943"/>
      <c r="C50943"/>
      <c r="D50943"/>
    </row>
    <row r="50944" spans="1:4" x14ac:dyDescent="0.35">
      <c r="A50944"/>
      <c r="C50944"/>
      <c r="D50944"/>
    </row>
    <row r="50945" spans="1:4" x14ac:dyDescent="0.35">
      <c r="A50945"/>
      <c r="C50945"/>
      <c r="D50945"/>
    </row>
    <row r="50946" spans="1:4" x14ac:dyDescent="0.35">
      <c r="A50946"/>
      <c r="C50946"/>
      <c r="D50946"/>
    </row>
    <row r="50947" spans="1:4" x14ac:dyDescent="0.35">
      <c r="A50947"/>
      <c r="C50947"/>
      <c r="D50947"/>
    </row>
    <row r="50948" spans="1:4" x14ac:dyDescent="0.35">
      <c r="A50948"/>
      <c r="C50948"/>
      <c r="D50948"/>
    </row>
    <row r="50949" spans="1:4" x14ac:dyDescent="0.35">
      <c r="A50949"/>
      <c r="C50949"/>
      <c r="D50949"/>
    </row>
    <row r="50950" spans="1:4" x14ac:dyDescent="0.35">
      <c r="A50950"/>
      <c r="C50950"/>
      <c r="D50950"/>
    </row>
    <row r="50951" spans="1:4" x14ac:dyDescent="0.35">
      <c r="A50951"/>
      <c r="C50951"/>
      <c r="D50951"/>
    </row>
    <row r="50952" spans="1:4" x14ac:dyDescent="0.35">
      <c r="A50952"/>
      <c r="C50952"/>
      <c r="D50952"/>
    </row>
    <row r="50953" spans="1:4" x14ac:dyDescent="0.35">
      <c r="A50953"/>
      <c r="C50953"/>
      <c r="D50953"/>
    </row>
    <row r="50954" spans="1:4" x14ac:dyDescent="0.35">
      <c r="A50954"/>
      <c r="C50954"/>
      <c r="D50954"/>
    </row>
    <row r="50955" spans="1:4" x14ac:dyDescent="0.35">
      <c r="A50955"/>
      <c r="C50955"/>
      <c r="D50955"/>
    </row>
    <row r="50956" spans="1:4" x14ac:dyDescent="0.35">
      <c r="A50956"/>
      <c r="C50956"/>
      <c r="D50956"/>
    </row>
    <row r="50957" spans="1:4" x14ac:dyDescent="0.35">
      <c r="A50957"/>
      <c r="C50957"/>
      <c r="D50957"/>
    </row>
    <row r="50958" spans="1:4" x14ac:dyDescent="0.35">
      <c r="A50958"/>
      <c r="C50958"/>
      <c r="D50958"/>
    </row>
    <row r="50959" spans="1:4" x14ac:dyDescent="0.35">
      <c r="A50959"/>
      <c r="C50959"/>
      <c r="D50959"/>
    </row>
    <row r="50960" spans="1:4" x14ac:dyDescent="0.35">
      <c r="A50960"/>
      <c r="C50960"/>
      <c r="D50960"/>
    </row>
    <row r="50961" spans="1:4" x14ac:dyDescent="0.35">
      <c r="A50961"/>
      <c r="C50961"/>
      <c r="D50961"/>
    </row>
    <row r="50962" spans="1:4" x14ac:dyDescent="0.35">
      <c r="A50962"/>
      <c r="C50962"/>
      <c r="D50962"/>
    </row>
    <row r="50963" spans="1:4" x14ac:dyDescent="0.35">
      <c r="A50963"/>
      <c r="C50963"/>
      <c r="D50963"/>
    </row>
    <row r="50964" spans="1:4" x14ac:dyDescent="0.35">
      <c r="A50964"/>
      <c r="C50964"/>
      <c r="D50964"/>
    </row>
    <row r="50965" spans="1:4" x14ac:dyDescent="0.35">
      <c r="A50965"/>
      <c r="C50965"/>
      <c r="D50965"/>
    </row>
    <row r="50966" spans="1:4" x14ac:dyDescent="0.35">
      <c r="A50966"/>
      <c r="C50966"/>
      <c r="D50966"/>
    </row>
    <row r="50967" spans="1:4" x14ac:dyDescent="0.35">
      <c r="A50967"/>
      <c r="C50967"/>
      <c r="D50967"/>
    </row>
    <row r="50968" spans="1:4" x14ac:dyDescent="0.35">
      <c r="A50968"/>
      <c r="C50968"/>
      <c r="D50968"/>
    </row>
    <row r="50969" spans="1:4" x14ac:dyDescent="0.35">
      <c r="A50969"/>
      <c r="C50969"/>
      <c r="D50969"/>
    </row>
    <row r="50970" spans="1:4" x14ac:dyDescent="0.35">
      <c r="A50970"/>
      <c r="C50970"/>
      <c r="D50970"/>
    </row>
    <row r="50971" spans="1:4" x14ac:dyDescent="0.35">
      <c r="A50971"/>
      <c r="C50971"/>
      <c r="D50971"/>
    </row>
    <row r="50972" spans="1:4" x14ac:dyDescent="0.35">
      <c r="A50972"/>
      <c r="C50972"/>
      <c r="D50972"/>
    </row>
    <row r="50973" spans="1:4" x14ac:dyDescent="0.35">
      <c r="A50973"/>
      <c r="C50973"/>
      <c r="D50973"/>
    </row>
    <row r="50974" spans="1:4" x14ac:dyDescent="0.35">
      <c r="A50974"/>
      <c r="C50974"/>
      <c r="D50974"/>
    </row>
    <row r="50975" spans="1:4" x14ac:dyDescent="0.35">
      <c r="A50975"/>
      <c r="C50975"/>
      <c r="D50975"/>
    </row>
    <row r="50976" spans="1:4" x14ac:dyDescent="0.35">
      <c r="A50976"/>
      <c r="C50976"/>
      <c r="D50976"/>
    </row>
    <row r="50977" spans="1:4" x14ac:dyDescent="0.35">
      <c r="A50977"/>
      <c r="C50977"/>
      <c r="D50977"/>
    </row>
    <row r="50978" spans="1:4" x14ac:dyDescent="0.35">
      <c r="A50978"/>
      <c r="C50978"/>
      <c r="D50978"/>
    </row>
    <row r="50979" spans="1:4" x14ac:dyDescent="0.35">
      <c r="A50979"/>
      <c r="C50979"/>
      <c r="D50979"/>
    </row>
    <row r="50980" spans="1:4" x14ac:dyDescent="0.35">
      <c r="A50980"/>
      <c r="C50980"/>
      <c r="D50980"/>
    </row>
    <row r="50981" spans="1:4" x14ac:dyDescent="0.35">
      <c r="A50981"/>
      <c r="C50981"/>
      <c r="D50981"/>
    </row>
    <row r="50982" spans="1:4" x14ac:dyDescent="0.35">
      <c r="A50982"/>
      <c r="C50982"/>
      <c r="D50982"/>
    </row>
    <row r="50983" spans="1:4" x14ac:dyDescent="0.35">
      <c r="A50983"/>
      <c r="C50983"/>
      <c r="D50983"/>
    </row>
    <row r="50984" spans="1:4" x14ac:dyDescent="0.35">
      <c r="A50984"/>
      <c r="C50984"/>
      <c r="D50984"/>
    </row>
    <row r="50985" spans="1:4" x14ac:dyDescent="0.35">
      <c r="A50985"/>
      <c r="C50985"/>
      <c r="D50985"/>
    </row>
    <row r="50986" spans="1:4" x14ac:dyDescent="0.35">
      <c r="A50986"/>
      <c r="C50986"/>
      <c r="D50986"/>
    </row>
    <row r="50987" spans="1:4" x14ac:dyDescent="0.35">
      <c r="A50987"/>
      <c r="C50987"/>
      <c r="D50987"/>
    </row>
    <row r="50988" spans="1:4" x14ac:dyDescent="0.35">
      <c r="A50988"/>
      <c r="C50988"/>
      <c r="D50988"/>
    </row>
    <row r="50989" spans="1:4" x14ac:dyDescent="0.35">
      <c r="A50989"/>
      <c r="C50989"/>
      <c r="D50989"/>
    </row>
    <row r="50990" spans="1:4" x14ac:dyDescent="0.35">
      <c r="A50990"/>
      <c r="C50990"/>
      <c r="D50990"/>
    </row>
    <row r="50991" spans="1:4" x14ac:dyDescent="0.35">
      <c r="A50991"/>
      <c r="C50991"/>
      <c r="D50991"/>
    </row>
    <row r="50992" spans="1:4" x14ac:dyDescent="0.35">
      <c r="A50992"/>
      <c r="C50992"/>
      <c r="D50992"/>
    </row>
    <row r="50993" spans="1:4" x14ac:dyDescent="0.35">
      <c r="A50993"/>
      <c r="C50993"/>
      <c r="D50993"/>
    </row>
    <row r="50994" spans="1:4" x14ac:dyDescent="0.35">
      <c r="A50994"/>
      <c r="C50994"/>
      <c r="D50994"/>
    </row>
    <row r="50995" spans="1:4" x14ac:dyDescent="0.35">
      <c r="A50995"/>
      <c r="C50995"/>
      <c r="D50995"/>
    </row>
    <row r="50996" spans="1:4" x14ac:dyDescent="0.35">
      <c r="A50996"/>
      <c r="C50996"/>
      <c r="D50996"/>
    </row>
    <row r="50997" spans="1:4" x14ac:dyDescent="0.35">
      <c r="A50997"/>
      <c r="C50997"/>
      <c r="D50997"/>
    </row>
    <row r="50998" spans="1:4" x14ac:dyDescent="0.35">
      <c r="A50998"/>
      <c r="C50998"/>
      <c r="D50998"/>
    </row>
    <row r="50999" spans="1:4" x14ac:dyDescent="0.35">
      <c r="A50999"/>
      <c r="C50999"/>
      <c r="D50999"/>
    </row>
    <row r="51000" spans="1:4" x14ac:dyDescent="0.35">
      <c r="A51000"/>
      <c r="C51000"/>
      <c r="D51000"/>
    </row>
    <row r="51001" spans="1:4" x14ac:dyDescent="0.35">
      <c r="A51001"/>
      <c r="C51001"/>
      <c r="D51001"/>
    </row>
    <row r="51002" spans="1:4" x14ac:dyDescent="0.35">
      <c r="A51002"/>
      <c r="C51002"/>
      <c r="D51002"/>
    </row>
    <row r="51003" spans="1:4" x14ac:dyDescent="0.35">
      <c r="A51003"/>
      <c r="C51003"/>
      <c r="D51003"/>
    </row>
    <row r="51004" spans="1:4" x14ac:dyDescent="0.35">
      <c r="A51004"/>
      <c r="C51004"/>
      <c r="D51004"/>
    </row>
    <row r="51005" spans="1:4" x14ac:dyDescent="0.35">
      <c r="A51005"/>
      <c r="C51005"/>
      <c r="D51005"/>
    </row>
    <row r="51006" spans="1:4" x14ac:dyDescent="0.35">
      <c r="A51006"/>
      <c r="C51006"/>
      <c r="D51006"/>
    </row>
    <row r="51007" spans="1:4" x14ac:dyDescent="0.35">
      <c r="A51007"/>
      <c r="C51007"/>
      <c r="D51007"/>
    </row>
    <row r="51008" spans="1:4" x14ac:dyDescent="0.35">
      <c r="A51008"/>
      <c r="C51008"/>
      <c r="D51008"/>
    </row>
    <row r="51009" spans="1:4" x14ac:dyDescent="0.35">
      <c r="A51009"/>
      <c r="C51009"/>
      <c r="D51009"/>
    </row>
    <row r="51010" spans="1:4" x14ac:dyDescent="0.35">
      <c r="A51010"/>
      <c r="C51010"/>
      <c r="D51010"/>
    </row>
    <row r="51011" spans="1:4" x14ac:dyDescent="0.35">
      <c r="A51011"/>
      <c r="C51011"/>
      <c r="D51011"/>
    </row>
    <row r="51012" spans="1:4" x14ac:dyDescent="0.35">
      <c r="A51012"/>
      <c r="C51012"/>
      <c r="D51012"/>
    </row>
    <row r="51013" spans="1:4" x14ac:dyDescent="0.35">
      <c r="A51013"/>
      <c r="C51013"/>
      <c r="D51013"/>
    </row>
    <row r="51014" spans="1:4" x14ac:dyDescent="0.35">
      <c r="A51014"/>
      <c r="C51014"/>
      <c r="D51014"/>
    </row>
    <row r="51015" spans="1:4" x14ac:dyDescent="0.35">
      <c r="A51015"/>
      <c r="C51015"/>
      <c r="D51015"/>
    </row>
    <row r="51016" spans="1:4" x14ac:dyDescent="0.35">
      <c r="A51016"/>
      <c r="C51016"/>
      <c r="D51016"/>
    </row>
    <row r="51017" spans="1:4" x14ac:dyDescent="0.35">
      <c r="A51017"/>
      <c r="C51017"/>
      <c r="D51017"/>
    </row>
    <row r="51018" spans="1:4" x14ac:dyDescent="0.35">
      <c r="A51018"/>
      <c r="C51018"/>
      <c r="D51018"/>
    </row>
    <row r="51019" spans="1:4" x14ac:dyDescent="0.35">
      <c r="A51019"/>
      <c r="C51019"/>
      <c r="D51019"/>
    </row>
    <row r="51020" spans="1:4" x14ac:dyDescent="0.35">
      <c r="A51020"/>
      <c r="C51020"/>
      <c r="D51020"/>
    </row>
    <row r="51021" spans="1:4" x14ac:dyDescent="0.35">
      <c r="A51021"/>
      <c r="C51021"/>
      <c r="D51021"/>
    </row>
    <row r="51022" spans="1:4" x14ac:dyDescent="0.35">
      <c r="A51022"/>
      <c r="C51022"/>
      <c r="D51022"/>
    </row>
    <row r="51023" spans="1:4" x14ac:dyDescent="0.35">
      <c r="A51023"/>
      <c r="C51023"/>
      <c r="D51023"/>
    </row>
    <row r="51024" spans="1:4" x14ac:dyDescent="0.35">
      <c r="A51024"/>
      <c r="C51024"/>
      <c r="D51024"/>
    </row>
    <row r="51025" spans="1:4" x14ac:dyDescent="0.35">
      <c r="A51025"/>
      <c r="C51025"/>
      <c r="D51025"/>
    </row>
    <row r="51026" spans="1:4" x14ac:dyDescent="0.35">
      <c r="A51026"/>
      <c r="C51026"/>
      <c r="D51026"/>
    </row>
    <row r="51027" spans="1:4" x14ac:dyDescent="0.35">
      <c r="A51027"/>
      <c r="C51027"/>
      <c r="D51027"/>
    </row>
    <row r="51028" spans="1:4" x14ac:dyDescent="0.35">
      <c r="A51028"/>
      <c r="C51028"/>
      <c r="D51028"/>
    </row>
    <row r="51029" spans="1:4" x14ac:dyDescent="0.35">
      <c r="A51029"/>
      <c r="C51029"/>
      <c r="D51029"/>
    </row>
    <row r="51030" spans="1:4" x14ac:dyDescent="0.35">
      <c r="A51030"/>
      <c r="C51030"/>
      <c r="D51030"/>
    </row>
    <row r="51031" spans="1:4" x14ac:dyDescent="0.35">
      <c r="A51031"/>
      <c r="C51031"/>
      <c r="D51031"/>
    </row>
    <row r="51032" spans="1:4" x14ac:dyDescent="0.35">
      <c r="A51032"/>
      <c r="C51032"/>
      <c r="D51032"/>
    </row>
    <row r="51033" spans="1:4" x14ac:dyDescent="0.35">
      <c r="A51033"/>
      <c r="C51033"/>
      <c r="D51033"/>
    </row>
    <row r="51034" spans="1:4" x14ac:dyDescent="0.35">
      <c r="A51034"/>
      <c r="C51034"/>
      <c r="D51034"/>
    </row>
    <row r="51035" spans="1:4" x14ac:dyDescent="0.35">
      <c r="A51035"/>
      <c r="C51035"/>
      <c r="D51035"/>
    </row>
    <row r="51036" spans="1:4" x14ac:dyDescent="0.35">
      <c r="A51036"/>
      <c r="C51036"/>
      <c r="D51036"/>
    </row>
    <row r="51037" spans="1:4" x14ac:dyDescent="0.35">
      <c r="A51037"/>
      <c r="C51037"/>
      <c r="D51037"/>
    </row>
    <row r="51038" spans="1:4" x14ac:dyDescent="0.35">
      <c r="A51038"/>
      <c r="C51038"/>
      <c r="D51038"/>
    </row>
    <row r="51039" spans="1:4" x14ac:dyDescent="0.35">
      <c r="A51039"/>
      <c r="C51039"/>
      <c r="D51039"/>
    </row>
    <row r="51040" spans="1:4" x14ac:dyDescent="0.35">
      <c r="A51040"/>
      <c r="C51040"/>
      <c r="D51040"/>
    </row>
    <row r="51041" spans="1:4" x14ac:dyDescent="0.35">
      <c r="A51041"/>
      <c r="C51041"/>
      <c r="D51041"/>
    </row>
    <row r="51042" spans="1:4" x14ac:dyDescent="0.35">
      <c r="A51042"/>
      <c r="C51042"/>
      <c r="D51042"/>
    </row>
    <row r="51043" spans="1:4" x14ac:dyDescent="0.35">
      <c r="A51043"/>
      <c r="C51043"/>
      <c r="D51043"/>
    </row>
    <row r="51044" spans="1:4" x14ac:dyDescent="0.35">
      <c r="A51044"/>
      <c r="C51044"/>
      <c r="D51044"/>
    </row>
    <row r="51045" spans="1:4" x14ac:dyDescent="0.35">
      <c r="A51045"/>
      <c r="C51045"/>
      <c r="D51045"/>
    </row>
    <row r="51046" spans="1:4" x14ac:dyDescent="0.35">
      <c r="A51046"/>
      <c r="C51046"/>
      <c r="D51046"/>
    </row>
    <row r="51047" spans="1:4" x14ac:dyDescent="0.35">
      <c r="A51047"/>
      <c r="C51047"/>
      <c r="D51047"/>
    </row>
    <row r="51048" spans="1:4" x14ac:dyDescent="0.35">
      <c r="A51048"/>
      <c r="C51048"/>
      <c r="D51048"/>
    </row>
    <row r="51049" spans="1:4" x14ac:dyDescent="0.35">
      <c r="A51049"/>
      <c r="C51049"/>
      <c r="D51049"/>
    </row>
    <row r="51050" spans="1:4" x14ac:dyDescent="0.35">
      <c r="A51050"/>
      <c r="C51050"/>
      <c r="D51050"/>
    </row>
    <row r="51051" spans="1:4" x14ac:dyDescent="0.35">
      <c r="A51051"/>
      <c r="C51051"/>
      <c r="D51051"/>
    </row>
    <row r="51052" spans="1:4" x14ac:dyDescent="0.35">
      <c r="A51052"/>
      <c r="C51052"/>
      <c r="D51052"/>
    </row>
    <row r="51053" spans="1:4" x14ac:dyDescent="0.35">
      <c r="A51053"/>
      <c r="C51053"/>
      <c r="D51053"/>
    </row>
    <row r="51054" spans="1:4" x14ac:dyDescent="0.35">
      <c r="A51054"/>
      <c r="C51054"/>
      <c r="D51054"/>
    </row>
    <row r="51055" spans="1:4" x14ac:dyDescent="0.35">
      <c r="A51055"/>
      <c r="C51055"/>
      <c r="D51055"/>
    </row>
    <row r="51056" spans="1:4" x14ac:dyDescent="0.35">
      <c r="A51056"/>
      <c r="C51056"/>
      <c r="D51056"/>
    </row>
    <row r="51057" spans="1:4" x14ac:dyDescent="0.35">
      <c r="A51057"/>
      <c r="C51057"/>
      <c r="D51057"/>
    </row>
    <row r="51058" spans="1:4" x14ac:dyDescent="0.35">
      <c r="A51058"/>
      <c r="C51058"/>
      <c r="D51058"/>
    </row>
    <row r="51059" spans="1:4" x14ac:dyDescent="0.35">
      <c r="A51059"/>
      <c r="C51059"/>
      <c r="D51059"/>
    </row>
    <row r="51060" spans="1:4" x14ac:dyDescent="0.35">
      <c r="A51060"/>
      <c r="C51060"/>
      <c r="D51060"/>
    </row>
    <row r="51061" spans="1:4" x14ac:dyDescent="0.35">
      <c r="A51061"/>
      <c r="C51061"/>
      <c r="D51061"/>
    </row>
    <row r="51062" spans="1:4" x14ac:dyDescent="0.35">
      <c r="A51062"/>
      <c r="C51062"/>
      <c r="D51062"/>
    </row>
    <row r="51063" spans="1:4" x14ac:dyDescent="0.35">
      <c r="A51063"/>
      <c r="C51063"/>
      <c r="D51063"/>
    </row>
    <row r="51064" spans="1:4" x14ac:dyDescent="0.35">
      <c r="A51064"/>
      <c r="C51064"/>
      <c r="D51064"/>
    </row>
    <row r="51065" spans="1:4" x14ac:dyDescent="0.35">
      <c r="A51065"/>
      <c r="C51065"/>
      <c r="D51065"/>
    </row>
    <row r="51066" spans="1:4" x14ac:dyDescent="0.35">
      <c r="A51066"/>
      <c r="C51066"/>
      <c r="D51066"/>
    </row>
    <row r="51067" spans="1:4" x14ac:dyDescent="0.35">
      <c r="A51067"/>
      <c r="C51067"/>
      <c r="D51067"/>
    </row>
    <row r="51068" spans="1:4" x14ac:dyDescent="0.35">
      <c r="A51068"/>
      <c r="C51068"/>
      <c r="D51068"/>
    </row>
    <row r="51069" spans="1:4" x14ac:dyDescent="0.35">
      <c r="A51069"/>
      <c r="C51069"/>
      <c r="D51069"/>
    </row>
    <row r="51070" spans="1:4" x14ac:dyDescent="0.35">
      <c r="A51070"/>
      <c r="C51070"/>
      <c r="D51070"/>
    </row>
    <row r="51071" spans="1:4" x14ac:dyDescent="0.35">
      <c r="A51071"/>
      <c r="C51071"/>
      <c r="D51071"/>
    </row>
    <row r="51072" spans="1:4" x14ac:dyDescent="0.35">
      <c r="A51072"/>
      <c r="C51072"/>
      <c r="D51072"/>
    </row>
    <row r="51073" spans="1:4" x14ac:dyDescent="0.35">
      <c r="A51073"/>
      <c r="C51073"/>
      <c r="D51073"/>
    </row>
    <row r="51074" spans="1:4" x14ac:dyDescent="0.35">
      <c r="A51074"/>
      <c r="C51074"/>
      <c r="D51074"/>
    </row>
    <row r="51075" spans="1:4" x14ac:dyDescent="0.35">
      <c r="A51075"/>
      <c r="C51075"/>
      <c r="D51075"/>
    </row>
    <row r="51076" spans="1:4" x14ac:dyDescent="0.35">
      <c r="A51076"/>
      <c r="C51076"/>
      <c r="D51076"/>
    </row>
    <row r="51077" spans="1:4" x14ac:dyDescent="0.35">
      <c r="A51077"/>
      <c r="C51077"/>
      <c r="D51077"/>
    </row>
    <row r="51078" spans="1:4" x14ac:dyDescent="0.35">
      <c r="A51078"/>
      <c r="C51078"/>
      <c r="D51078"/>
    </row>
    <row r="51079" spans="1:4" x14ac:dyDescent="0.35">
      <c r="A51079"/>
      <c r="C51079"/>
      <c r="D51079"/>
    </row>
    <row r="51080" spans="1:4" x14ac:dyDescent="0.35">
      <c r="A51080"/>
      <c r="C51080"/>
      <c r="D51080"/>
    </row>
    <row r="51081" spans="1:4" x14ac:dyDescent="0.35">
      <c r="A51081"/>
      <c r="C51081"/>
      <c r="D51081"/>
    </row>
    <row r="51082" spans="1:4" x14ac:dyDescent="0.35">
      <c r="A51082"/>
      <c r="C51082"/>
      <c r="D51082"/>
    </row>
    <row r="51083" spans="1:4" x14ac:dyDescent="0.35">
      <c r="A51083"/>
      <c r="C51083"/>
      <c r="D51083"/>
    </row>
    <row r="51084" spans="1:4" x14ac:dyDescent="0.35">
      <c r="A51084"/>
      <c r="C51084"/>
      <c r="D51084"/>
    </row>
    <row r="51085" spans="1:4" x14ac:dyDescent="0.35">
      <c r="A51085"/>
      <c r="C51085"/>
      <c r="D51085"/>
    </row>
    <row r="51086" spans="1:4" x14ac:dyDescent="0.35">
      <c r="A51086"/>
      <c r="C51086"/>
      <c r="D51086"/>
    </row>
    <row r="51087" spans="1:4" x14ac:dyDescent="0.35">
      <c r="A51087"/>
      <c r="C51087"/>
      <c r="D51087"/>
    </row>
    <row r="51088" spans="1:4" x14ac:dyDescent="0.35">
      <c r="A51088"/>
      <c r="C51088"/>
      <c r="D51088"/>
    </row>
    <row r="51089" spans="1:4" x14ac:dyDescent="0.35">
      <c r="A51089"/>
      <c r="C51089"/>
      <c r="D51089"/>
    </row>
    <row r="51090" spans="1:4" x14ac:dyDescent="0.35">
      <c r="A51090"/>
      <c r="C51090"/>
      <c r="D51090"/>
    </row>
    <row r="51091" spans="1:4" x14ac:dyDescent="0.35">
      <c r="A51091"/>
      <c r="C51091"/>
      <c r="D51091"/>
    </row>
    <row r="51092" spans="1:4" x14ac:dyDescent="0.35">
      <c r="A51092"/>
      <c r="C51092"/>
      <c r="D51092"/>
    </row>
    <row r="51093" spans="1:4" x14ac:dyDescent="0.35">
      <c r="A51093"/>
      <c r="C51093"/>
      <c r="D51093"/>
    </row>
    <row r="51094" spans="1:4" x14ac:dyDescent="0.35">
      <c r="A51094"/>
      <c r="C51094"/>
      <c r="D51094"/>
    </row>
    <row r="51095" spans="1:4" x14ac:dyDescent="0.35">
      <c r="A51095"/>
      <c r="C51095"/>
      <c r="D51095"/>
    </row>
    <row r="51096" spans="1:4" x14ac:dyDescent="0.35">
      <c r="A51096"/>
      <c r="C51096"/>
      <c r="D51096"/>
    </row>
    <row r="51097" spans="1:4" x14ac:dyDescent="0.35">
      <c r="A51097"/>
      <c r="C51097"/>
      <c r="D51097"/>
    </row>
    <row r="51098" spans="1:4" x14ac:dyDescent="0.35">
      <c r="A51098"/>
      <c r="C51098"/>
      <c r="D51098"/>
    </row>
    <row r="51099" spans="1:4" x14ac:dyDescent="0.35">
      <c r="A51099"/>
      <c r="C51099"/>
      <c r="D51099"/>
    </row>
    <row r="51100" spans="1:4" x14ac:dyDescent="0.35">
      <c r="A51100"/>
      <c r="C51100"/>
      <c r="D51100"/>
    </row>
    <row r="51101" spans="1:4" x14ac:dyDescent="0.35">
      <c r="A51101"/>
      <c r="C51101"/>
      <c r="D51101"/>
    </row>
    <row r="51102" spans="1:4" x14ac:dyDescent="0.35">
      <c r="A51102"/>
      <c r="C51102"/>
      <c r="D51102"/>
    </row>
    <row r="51103" spans="1:4" x14ac:dyDescent="0.35">
      <c r="A51103"/>
      <c r="C51103"/>
      <c r="D51103"/>
    </row>
    <row r="51104" spans="1:4" x14ac:dyDescent="0.35">
      <c r="A51104"/>
      <c r="C51104"/>
      <c r="D51104"/>
    </row>
    <row r="51105" spans="1:4" x14ac:dyDescent="0.35">
      <c r="A51105"/>
      <c r="C51105"/>
      <c r="D51105"/>
    </row>
    <row r="51106" spans="1:4" x14ac:dyDescent="0.35">
      <c r="A51106"/>
      <c r="C51106"/>
      <c r="D51106"/>
    </row>
    <row r="51107" spans="1:4" x14ac:dyDescent="0.35">
      <c r="A51107"/>
      <c r="C51107"/>
      <c r="D51107"/>
    </row>
    <row r="51108" spans="1:4" x14ac:dyDescent="0.35">
      <c r="A51108"/>
      <c r="C51108"/>
      <c r="D51108"/>
    </row>
    <row r="51109" spans="1:4" x14ac:dyDescent="0.35">
      <c r="A51109"/>
      <c r="C51109"/>
      <c r="D51109"/>
    </row>
    <row r="51110" spans="1:4" x14ac:dyDescent="0.35">
      <c r="A51110"/>
      <c r="C51110"/>
      <c r="D51110"/>
    </row>
    <row r="51111" spans="1:4" x14ac:dyDescent="0.35">
      <c r="A51111"/>
      <c r="C51111"/>
      <c r="D51111"/>
    </row>
    <row r="51112" spans="1:4" x14ac:dyDescent="0.35">
      <c r="A51112"/>
      <c r="C51112"/>
      <c r="D51112"/>
    </row>
    <row r="51113" spans="1:4" x14ac:dyDescent="0.35">
      <c r="A51113"/>
      <c r="C51113"/>
      <c r="D51113"/>
    </row>
    <row r="51114" spans="1:4" x14ac:dyDescent="0.35">
      <c r="A51114"/>
      <c r="C51114"/>
      <c r="D51114"/>
    </row>
    <row r="51115" spans="1:4" x14ac:dyDescent="0.35">
      <c r="A51115"/>
      <c r="C51115"/>
      <c r="D51115"/>
    </row>
    <row r="51116" spans="1:4" x14ac:dyDescent="0.35">
      <c r="A51116"/>
      <c r="C51116"/>
      <c r="D51116"/>
    </row>
    <row r="51117" spans="1:4" x14ac:dyDescent="0.35">
      <c r="A51117"/>
      <c r="C51117"/>
      <c r="D51117"/>
    </row>
    <row r="51118" spans="1:4" x14ac:dyDescent="0.35">
      <c r="A51118"/>
      <c r="C51118"/>
      <c r="D51118"/>
    </row>
    <row r="51119" spans="1:4" x14ac:dyDescent="0.35">
      <c r="A51119"/>
      <c r="C51119"/>
      <c r="D51119"/>
    </row>
    <row r="51120" spans="1:4" x14ac:dyDescent="0.35">
      <c r="A51120"/>
      <c r="C51120"/>
      <c r="D51120"/>
    </row>
    <row r="51121" spans="1:4" x14ac:dyDescent="0.35">
      <c r="A51121"/>
      <c r="C51121"/>
      <c r="D51121"/>
    </row>
    <row r="51122" spans="1:4" x14ac:dyDescent="0.35">
      <c r="A51122"/>
      <c r="C51122"/>
      <c r="D51122"/>
    </row>
    <row r="51123" spans="1:4" x14ac:dyDescent="0.35">
      <c r="A51123"/>
      <c r="C51123"/>
      <c r="D51123"/>
    </row>
    <row r="51124" spans="1:4" x14ac:dyDescent="0.35">
      <c r="A51124"/>
      <c r="C51124"/>
      <c r="D51124"/>
    </row>
    <row r="51125" spans="1:4" x14ac:dyDescent="0.35">
      <c r="A51125"/>
      <c r="C51125"/>
      <c r="D51125"/>
    </row>
    <row r="51126" spans="1:4" x14ac:dyDescent="0.35">
      <c r="A51126"/>
      <c r="C51126"/>
      <c r="D51126"/>
    </row>
    <row r="51127" spans="1:4" x14ac:dyDescent="0.35">
      <c r="A51127"/>
      <c r="C51127"/>
      <c r="D51127"/>
    </row>
    <row r="51128" spans="1:4" x14ac:dyDescent="0.35">
      <c r="A51128"/>
      <c r="C51128"/>
      <c r="D51128"/>
    </row>
    <row r="51129" spans="1:4" x14ac:dyDescent="0.35">
      <c r="A51129"/>
      <c r="C51129"/>
      <c r="D51129"/>
    </row>
    <row r="51130" spans="1:4" x14ac:dyDescent="0.35">
      <c r="A51130"/>
      <c r="C51130"/>
      <c r="D51130"/>
    </row>
    <row r="51131" spans="1:4" x14ac:dyDescent="0.35">
      <c r="A51131"/>
      <c r="C51131"/>
      <c r="D51131"/>
    </row>
    <row r="51132" spans="1:4" x14ac:dyDescent="0.35">
      <c r="A51132"/>
      <c r="C51132"/>
      <c r="D51132"/>
    </row>
    <row r="51133" spans="1:4" x14ac:dyDescent="0.35">
      <c r="A51133"/>
      <c r="C51133"/>
      <c r="D51133"/>
    </row>
    <row r="51134" spans="1:4" x14ac:dyDescent="0.35">
      <c r="A51134"/>
      <c r="C51134"/>
      <c r="D51134"/>
    </row>
    <row r="51135" spans="1:4" x14ac:dyDescent="0.35">
      <c r="A51135"/>
      <c r="C51135"/>
      <c r="D51135"/>
    </row>
    <row r="51136" spans="1:4" x14ac:dyDescent="0.35">
      <c r="A51136"/>
      <c r="C51136"/>
      <c r="D51136"/>
    </row>
    <row r="51137" spans="1:4" x14ac:dyDescent="0.35">
      <c r="A51137"/>
      <c r="C51137"/>
      <c r="D51137"/>
    </row>
    <row r="51138" spans="1:4" x14ac:dyDescent="0.35">
      <c r="A51138"/>
      <c r="C51138"/>
      <c r="D51138"/>
    </row>
    <row r="51139" spans="1:4" x14ac:dyDescent="0.35">
      <c r="A51139"/>
      <c r="C51139"/>
      <c r="D51139"/>
    </row>
    <row r="51140" spans="1:4" x14ac:dyDescent="0.35">
      <c r="A51140"/>
      <c r="C51140"/>
      <c r="D51140"/>
    </row>
    <row r="51141" spans="1:4" x14ac:dyDescent="0.35">
      <c r="A51141"/>
      <c r="C51141"/>
      <c r="D51141"/>
    </row>
    <row r="51142" spans="1:4" x14ac:dyDescent="0.35">
      <c r="A51142"/>
      <c r="C51142"/>
      <c r="D51142"/>
    </row>
    <row r="51143" spans="1:4" x14ac:dyDescent="0.35">
      <c r="A51143"/>
      <c r="C51143"/>
      <c r="D51143"/>
    </row>
    <row r="51144" spans="1:4" x14ac:dyDescent="0.35">
      <c r="A51144"/>
      <c r="C51144"/>
      <c r="D51144"/>
    </row>
    <row r="51145" spans="1:4" x14ac:dyDescent="0.35">
      <c r="A51145"/>
      <c r="C51145"/>
      <c r="D51145"/>
    </row>
    <row r="51146" spans="1:4" x14ac:dyDescent="0.35">
      <c r="A51146"/>
      <c r="C51146"/>
      <c r="D51146"/>
    </row>
    <row r="51147" spans="1:4" x14ac:dyDescent="0.35">
      <c r="A51147"/>
      <c r="C51147"/>
      <c r="D51147"/>
    </row>
    <row r="51148" spans="1:4" x14ac:dyDescent="0.35">
      <c r="A51148"/>
      <c r="C51148"/>
      <c r="D51148"/>
    </row>
    <row r="51149" spans="1:4" x14ac:dyDescent="0.35">
      <c r="A51149"/>
      <c r="C51149"/>
      <c r="D51149"/>
    </row>
    <row r="51150" spans="1:4" x14ac:dyDescent="0.35">
      <c r="A51150"/>
      <c r="C51150"/>
      <c r="D51150"/>
    </row>
    <row r="51151" spans="1:4" x14ac:dyDescent="0.35">
      <c r="A51151"/>
      <c r="C51151"/>
      <c r="D51151"/>
    </row>
    <row r="51152" spans="1:4" x14ac:dyDescent="0.35">
      <c r="A51152"/>
      <c r="C51152"/>
      <c r="D51152"/>
    </row>
    <row r="51153" spans="1:4" x14ac:dyDescent="0.35">
      <c r="A51153"/>
      <c r="C51153"/>
      <c r="D51153"/>
    </row>
    <row r="51154" spans="1:4" x14ac:dyDescent="0.35">
      <c r="A51154"/>
      <c r="C51154"/>
      <c r="D51154"/>
    </row>
    <row r="51155" spans="1:4" x14ac:dyDescent="0.35">
      <c r="A51155"/>
      <c r="C51155"/>
      <c r="D51155"/>
    </row>
    <row r="51156" spans="1:4" x14ac:dyDescent="0.35">
      <c r="A51156"/>
      <c r="C51156"/>
      <c r="D51156"/>
    </row>
    <row r="51157" spans="1:4" x14ac:dyDescent="0.35">
      <c r="A51157"/>
      <c r="C51157"/>
      <c r="D51157"/>
    </row>
    <row r="51158" spans="1:4" x14ac:dyDescent="0.35">
      <c r="A51158"/>
      <c r="C51158"/>
      <c r="D51158"/>
    </row>
    <row r="51159" spans="1:4" x14ac:dyDescent="0.35">
      <c r="A51159"/>
      <c r="C51159"/>
      <c r="D51159"/>
    </row>
    <row r="51160" spans="1:4" x14ac:dyDescent="0.35">
      <c r="A51160"/>
      <c r="C51160"/>
      <c r="D51160"/>
    </row>
    <row r="51161" spans="1:4" x14ac:dyDescent="0.35">
      <c r="A51161"/>
      <c r="C51161"/>
      <c r="D51161"/>
    </row>
    <row r="51162" spans="1:4" x14ac:dyDescent="0.35">
      <c r="A51162"/>
      <c r="C51162"/>
      <c r="D51162"/>
    </row>
    <row r="51163" spans="1:4" x14ac:dyDescent="0.35">
      <c r="A51163"/>
      <c r="C51163"/>
      <c r="D51163"/>
    </row>
    <row r="51164" spans="1:4" x14ac:dyDescent="0.35">
      <c r="A51164"/>
      <c r="C51164"/>
      <c r="D51164"/>
    </row>
    <row r="51165" spans="1:4" x14ac:dyDescent="0.35">
      <c r="A51165"/>
      <c r="C51165"/>
      <c r="D51165"/>
    </row>
    <row r="51166" spans="1:4" x14ac:dyDescent="0.35">
      <c r="A51166"/>
      <c r="C51166"/>
      <c r="D51166"/>
    </row>
    <row r="51167" spans="1:4" x14ac:dyDescent="0.35">
      <c r="A51167"/>
      <c r="C51167"/>
      <c r="D51167"/>
    </row>
    <row r="51168" spans="1:4" x14ac:dyDescent="0.35">
      <c r="A51168"/>
      <c r="C51168"/>
      <c r="D51168"/>
    </row>
    <row r="51169" spans="1:4" x14ac:dyDescent="0.35">
      <c r="A51169"/>
      <c r="C51169"/>
      <c r="D51169"/>
    </row>
    <row r="51170" spans="1:4" x14ac:dyDescent="0.35">
      <c r="A51170"/>
      <c r="C51170"/>
      <c r="D51170"/>
    </row>
    <row r="51171" spans="1:4" x14ac:dyDescent="0.35">
      <c r="A51171"/>
      <c r="C51171"/>
      <c r="D51171"/>
    </row>
    <row r="51172" spans="1:4" x14ac:dyDescent="0.35">
      <c r="A51172"/>
      <c r="C51172"/>
      <c r="D51172"/>
    </row>
    <row r="51173" spans="1:4" x14ac:dyDescent="0.35">
      <c r="A51173"/>
      <c r="C51173"/>
      <c r="D51173"/>
    </row>
    <row r="51174" spans="1:4" x14ac:dyDescent="0.35">
      <c r="A51174"/>
      <c r="C51174"/>
      <c r="D51174"/>
    </row>
    <row r="51175" spans="1:4" x14ac:dyDescent="0.35">
      <c r="A51175"/>
      <c r="C51175"/>
      <c r="D51175"/>
    </row>
    <row r="51176" spans="1:4" x14ac:dyDescent="0.35">
      <c r="A51176"/>
      <c r="C51176"/>
      <c r="D51176"/>
    </row>
    <row r="51177" spans="1:4" x14ac:dyDescent="0.35">
      <c r="A51177"/>
      <c r="C51177"/>
      <c r="D51177"/>
    </row>
    <row r="51178" spans="1:4" x14ac:dyDescent="0.35">
      <c r="A51178"/>
      <c r="C51178"/>
      <c r="D51178"/>
    </row>
    <row r="51179" spans="1:4" x14ac:dyDescent="0.35">
      <c r="A51179"/>
      <c r="C51179"/>
      <c r="D51179"/>
    </row>
    <row r="51180" spans="1:4" x14ac:dyDescent="0.35">
      <c r="A51180"/>
      <c r="C51180"/>
      <c r="D51180"/>
    </row>
    <row r="51181" spans="1:4" x14ac:dyDescent="0.35">
      <c r="A51181"/>
      <c r="C51181"/>
      <c r="D51181"/>
    </row>
    <row r="51182" spans="1:4" x14ac:dyDescent="0.35">
      <c r="A51182"/>
      <c r="C51182"/>
      <c r="D51182"/>
    </row>
    <row r="51183" spans="1:4" x14ac:dyDescent="0.35">
      <c r="A51183"/>
      <c r="C51183"/>
      <c r="D51183"/>
    </row>
    <row r="51184" spans="1:4" x14ac:dyDescent="0.35">
      <c r="A51184"/>
      <c r="C51184"/>
      <c r="D51184"/>
    </row>
    <row r="51185" spans="1:4" x14ac:dyDescent="0.35">
      <c r="A51185"/>
      <c r="C51185"/>
      <c r="D51185"/>
    </row>
    <row r="51186" spans="1:4" x14ac:dyDescent="0.35">
      <c r="A51186"/>
      <c r="C51186"/>
      <c r="D51186"/>
    </row>
    <row r="51187" spans="1:4" x14ac:dyDescent="0.35">
      <c r="A51187"/>
      <c r="C51187"/>
      <c r="D51187"/>
    </row>
    <row r="51188" spans="1:4" x14ac:dyDescent="0.35">
      <c r="A51188"/>
      <c r="C51188"/>
      <c r="D51188"/>
    </row>
    <row r="51189" spans="1:4" x14ac:dyDescent="0.35">
      <c r="A51189"/>
      <c r="C51189"/>
      <c r="D51189"/>
    </row>
    <row r="51190" spans="1:4" x14ac:dyDescent="0.35">
      <c r="A51190"/>
      <c r="C51190"/>
      <c r="D51190"/>
    </row>
    <row r="51191" spans="1:4" x14ac:dyDescent="0.35">
      <c r="A51191"/>
      <c r="C51191"/>
      <c r="D51191"/>
    </row>
    <row r="51192" spans="1:4" x14ac:dyDescent="0.35">
      <c r="A51192"/>
      <c r="C51192"/>
      <c r="D51192"/>
    </row>
    <row r="51193" spans="1:4" x14ac:dyDescent="0.35">
      <c r="A51193"/>
      <c r="C51193"/>
      <c r="D51193"/>
    </row>
    <row r="51194" spans="1:4" x14ac:dyDescent="0.35">
      <c r="A51194"/>
      <c r="C51194"/>
      <c r="D51194"/>
    </row>
    <row r="51195" spans="1:4" x14ac:dyDescent="0.35">
      <c r="A51195"/>
      <c r="C51195"/>
      <c r="D51195"/>
    </row>
    <row r="51196" spans="1:4" x14ac:dyDescent="0.35">
      <c r="A51196"/>
      <c r="C51196"/>
      <c r="D51196"/>
    </row>
    <row r="51197" spans="1:4" x14ac:dyDescent="0.35">
      <c r="A51197"/>
      <c r="C51197"/>
      <c r="D51197"/>
    </row>
    <row r="51198" spans="1:4" x14ac:dyDescent="0.35">
      <c r="A51198"/>
      <c r="C51198"/>
      <c r="D51198"/>
    </row>
    <row r="51199" spans="1:4" x14ac:dyDescent="0.35">
      <c r="A51199"/>
      <c r="C51199"/>
      <c r="D51199"/>
    </row>
    <row r="51200" spans="1:4" x14ac:dyDescent="0.35">
      <c r="A51200"/>
      <c r="C51200"/>
      <c r="D51200"/>
    </row>
    <row r="51201" spans="1:4" x14ac:dyDescent="0.35">
      <c r="A51201"/>
      <c r="C51201"/>
      <c r="D51201"/>
    </row>
    <row r="51202" spans="1:4" x14ac:dyDescent="0.35">
      <c r="A51202"/>
      <c r="C51202"/>
      <c r="D51202"/>
    </row>
    <row r="51203" spans="1:4" x14ac:dyDescent="0.35">
      <c r="A51203"/>
      <c r="C51203"/>
      <c r="D51203"/>
    </row>
    <row r="51204" spans="1:4" x14ac:dyDescent="0.35">
      <c r="A51204"/>
      <c r="C51204"/>
      <c r="D51204"/>
    </row>
    <row r="51205" spans="1:4" x14ac:dyDescent="0.35">
      <c r="A51205"/>
      <c r="C51205"/>
      <c r="D51205"/>
    </row>
    <row r="51206" spans="1:4" x14ac:dyDescent="0.35">
      <c r="A51206"/>
      <c r="C51206"/>
      <c r="D51206"/>
    </row>
    <row r="51207" spans="1:4" x14ac:dyDescent="0.35">
      <c r="A51207"/>
      <c r="C51207"/>
      <c r="D51207"/>
    </row>
    <row r="51208" spans="1:4" x14ac:dyDescent="0.35">
      <c r="A51208"/>
      <c r="C51208"/>
      <c r="D51208"/>
    </row>
    <row r="51209" spans="1:4" x14ac:dyDescent="0.35">
      <c r="A51209"/>
      <c r="C51209"/>
      <c r="D51209"/>
    </row>
    <row r="51210" spans="1:4" x14ac:dyDescent="0.35">
      <c r="A51210"/>
      <c r="C51210"/>
      <c r="D51210"/>
    </row>
    <row r="51211" spans="1:4" x14ac:dyDescent="0.35">
      <c r="A51211"/>
      <c r="C51211"/>
      <c r="D51211"/>
    </row>
    <row r="51212" spans="1:4" x14ac:dyDescent="0.35">
      <c r="A51212"/>
      <c r="C51212"/>
      <c r="D51212"/>
    </row>
    <row r="51213" spans="1:4" x14ac:dyDescent="0.35">
      <c r="A51213"/>
      <c r="C51213"/>
      <c r="D51213"/>
    </row>
    <row r="51214" spans="1:4" x14ac:dyDescent="0.35">
      <c r="A51214"/>
      <c r="C51214"/>
      <c r="D51214"/>
    </row>
    <row r="51215" spans="1:4" x14ac:dyDescent="0.35">
      <c r="A51215"/>
      <c r="C51215"/>
      <c r="D51215"/>
    </row>
    <row r="51216" spans="1:4" x14ac:dyDescent="0.35">
      <c r="A51216"/>
      <c r="C51216"/>
      <c r="D51216"/>
    </row>
    <row r="51217" spans="1:4" x14ac:dyDescent="0.35">
      <c r="A51217"/>
      <c r="C51217"/>
      <c r="D51217"/>
    </row>
    <row r="51218" spans="1:4" x14ac:dyDescent="0.35">
      <c r="A51218"/>
      <c r="C51218"/>
      <c r="D51218"/>
    </row>
    <row r="51219" spans="1:4" x14ac:dyDescent="0.35">
      <c r="A51219"/>
      <c r="C51219"/>
      <c r="D51219"/>
    </row>
    <row r="51220" spans="1:4" x14ac:dyDescent="0.35">
      <c r="A51220"/>
      <c r="C51220"/>
      <c r="D51220"/>
    </row>
    <row r="51221" spans="1:4" x14ac:dyDescent="0.35">
      <c r="A51221"/>
      <c r="C51221"/>
      <c r="D51221"/>
    </row>
    <row r="51222" spans="1:4" x14ac:dyDescent="0.35">
      <c r="A51222"/>
      <c r="C51222"/>
      <c r="D51222"/>
    </row>
    <row r="51223" spans="1:4" x14ac:dyDescent="0.35">
      <c r="A51223"/>
      <c r="C51223"/>
      <c r="D51223"/>
    </row>
    <row r="51224" spans="1:4" x14ac:dyDescent="0.35">
      <c r="A51224"/>
      <c r="C51224"/>
      <c r="D51224"/>
    </row>
    <row r="51225" spans="1:4" x14ac:dyDescent="0.35">
      <c r="A51225"/>
      <c r="C51225"/>
      <c r="D51225"/>
    </row>
    <row r="51226" spans="1:4" x14ac:dyDescent="0.35">
      <c r="A51226"/>
      <c r="C51226"/>
      <c r="D51226"/>
    </row>
    <row r="51227" spans="1:4" x14ac:dyDescent="0.35">
      <c r="A51227"/>
      <c r="C51227"/>
      <c r="D51227"/>
    </row>
    <row r="51228" spans="1:4" x14ac:dyDescent="0.35">
      <c r="A51228"/>
      <c r="C51228"/>
      <c r="D51228"/>
    </row>
    <row r="51229" spans="1:4" x14ac:dyDescent="0.35">
      <c r="A51229"/>
      <c r="C51229"/>
      <c r="D51229"/>
    </row>
    <row r="51230" spans="1:4" x14ac:dyDescent="0.35">
      <c r="A51230"/>
      <c r="C51230"/>
      <c r="D51230"/>
    </row>
    <row r="51231" spans="1:4" x14ac:dyDescent="0.35">
      <c r="A51231"/>
      <c r="C51231"/>
      <c r="D51231"/>
    </row>
    <row r="51232" spans="1:4" x14ac:dyDescent="0.35">
      <c r="A51232"/>
      <c r="C51232"/>
      <c r="D51232"/>
    </row>
    <row r="51233" spans="1:4" x14ac:dyDescent="0.35">
      <c r="A51233"/>
      <c r="C51233"/>
      <c r="D51233"/>
    </row>
    <row r="51234" spans="1:4" x14ac:dyDescent="0.35">
      <c r="A51234"/>
      <c r="C51234"/>
      <c r="D51234"/>
    </row>
    <row r="51235" spans="1:4" x14ac:dyDescent="0.35">
      <c r="A51235"/>
      <c r="C51235"/>
      <c r="D51235"/>
    </row>
    <row r="51236" spans="1:4" x14ac:dyDescent="0.35">
      <c r="A51236"/>
      <c r="C51236"/>
      <c r="D51236"/>
    </row>
    <row r="51237" spans="1:4" x14ac:dyDescent="0.35">
      <c r="A51237"/>
      <c r="C51237"/>
      <c r="D51237"/>
    </row>
    <row r="51238" spans="1:4" x14ac:dyDescent="0.35">
      <c r="A51238"/>
      <c r="C51238"/>
      <c r="D51238"/>
    </row>
    <row r="51239" spans="1:4" x14ac:dyDescent="0.35">
      <c r="A51239"/>
      <c r="C51239"/>
      <c r="D51239"/>
    </row>
    <row r="51240" spans="1:4" x14ac:dyDescent="0.35">
      <c r="A51240"/>
      <c r="C51240"/>
      <c r="D51240"/>
    </row>
    <row r="51241" spans="1:4" x14ac:dyDescent="0.35">
      <c r="A51241"/>
      <c r="C51241"/>
      <c r="D51241"/>
    </row>
    <row r="51242" spans="1:4" x14ac:dyDescent="0.35">
      <c r="A51242"/>
      <c r="C51242"/>
      <c r="D51242"/>
    </row>
    <row r="51243" spans="1:4" x14ac:dyDescent="0.35">
      <c r="A51243"/>
      <c r="C51243"/>
      <c r="D51243"/>
    </row>
    <row r="51244" spans="1:4" x14ac:dyDescent="0.35">
      <c r="A51244"/>
      <c r="C51244"/>
      <c r="D51244"/>
    </row>
    <row r="51245" spans="1:4" x14ac:dyDescent="0.35">
      <c r="A51245"/>
      <c r="C51245"/>
      <c r="D51245"/>
    </row>
    <row r="51246" spans="1:4" x14ac:dyDescent="0.35">
      <c r="A51246"/>
      <c r="C51246"/>
      <c r="D51246"/>
    </row>
    <row r="51247" spans="1:4" x14ac:dyDescent="0.35">
      <c r="A51247"/>
      <c r="C51247"/>
      <c r="D51247"/>
    </row>
    <row r="51248" spans="1:4" x14ac:dyDescent="0.35">
      <c r="A51248"/>
      <c r="C51248"/>
      <c r="D51248"/>
    </row>
    <row r="51249" spans="1:4" x14ac:dyDescent="0.35">
      <c r="A51249"/>
      <c r="C51249"/>
      <c r="D51249"/>
    </row>
    <row r="51250" spans="1:4" x14ac:dyDescent="0.35">
      <c r="A51250"/>
      <c r="C51250"/>
      <c r="D51250"/>
    </row>
    <row r="51251" spans="1:4" x14ac:dyDescent="0.35">
      <c r="A51251"/>
      <c r="C51251"/>
      <c r="D51251"/>
    </row>
    <row r="51252" spans="1:4" x14ac:dyDescent="0.35">
      <c r="A51252"/>
      <c r="C51252"/>
      <c r="D51252"/>
    </row>
    <row r="51253" spans="1:4" x14ac:dyDescent="0.35">
      <c r="A51253"/>
      <c r="C51253"/>
      <c r="D51253"/>
    </row>
    <row r="51254" spans="1:4" x14ac:dyDescent="0.35">
      <c r="A51254"/>
      <c r="C51254"/>
      <c r="D51254"/>
    </row>
    <row r="51255" spans="1:4" x14ac:dyDescent="0.35">
      <c r="A51255"/>
      <c r="C51255"/>
      <c r="D51255"/>
    </row>
    <row r="51256" spans="1:4" x14ac:dyDescent="0.35">
      <c r="A51256"/>
      <c r="C51256"/>
      <c r="D51256"/>
    </row>
    <row r="51257" spans="1:4" x14ac:dyDescent="0.35">
      <c r="A51257"/>
      <c r="C51257"/>
      <c r="D51257"/>
    </row>
    <row r="51258" spans="1:4" x14ac:dyDescent="0.35">
      <c r="A51258"/>
      <c r="C51258"/>
      <c r="D51258"/>
    </row>
    <row r="51259" spans="1:4" x14ac:dyDescent="0.35">
      <c r="A51259"/>
      <c r="C51259"/>
      <c r="D51259"/>
    </row>
    <row r="51260" spans="1:4" x14ac:dyDescent="0.35">
      <c r="A51260"/>
      <c r="C51260"/>
      <c r="D51260"/>
    </row>
    <row r="51261" spans="1:4" x14ac:dyDescent="0.35">
      <c r="A51261"/>
      <c r="C51261"/>
      <c r="D51261"/>
    </row>
    <row r="51262" spans="1:4" x14ac:dyDescent="0.35">
      <c r="A51262"/>
      <c r="C51262"/>
      <c r="D51262"/>
    </row>
    <row r="51263" spans="1:4" x14ac:dyDescent="0.35">
      <c r="A51263"/>
      <c r="C51263"/>
      <c r="D51263"/>
    </row>
    <row r="51264" spans="1:4" x14ac:dyDescent="0.35">
      <c r="A51264"/>
      <c r="C51264"/>
      <c r="D51264"/>
    </row>
    <row r="51265" spans="1:4" x14ac:dyDescent="0.35">
      <c r="A51265"/>
      <c r="C51265"/>
      <c r="D51265"/>
    </row>
    <row r="51266" spans="1:4" x14ac:dyDescent="0.35">
      <c r="A51266"/>
      <c r="C51266"/>
      <c r="D51266"/>
    </row>
    <row r="51267" spans="1:4" x14ac:dyDescent="0.35">
      <c r="A51267"/>
      <c r="C51267"/>
      <c r="D51267"/>
    </row>
    <row r="51268" spans="1:4" x14ac:dyDescent="0.35">
      <c r="A51268"/>
      <c r="C51268"/>
      <c r="D51268"/>
    </row>
    <row r="51269" spans="1:4" x14ac:dyDescent="0.35">
      <c r="A51269"/>
      <c r="C51269"/>
      <c r="D51269"/>
    </row>
    <row r="51270" spans="1:4" x14ac:dyDescent="0.35">
      <c r="A51270"/>
      <c r="C51270"/>
      <c r="D51270"/>
    </row>
    <row r="51271" spans="1:4" x14ac:dyDescent="0.35">
      <c r="A51271"/>
      <c r="C51271"/>
      <c r="D51271"/>
    </row>
    <row r="51272" spans="1:4" x14ac:dyDescent="0.35">
      <c r="A51272"/>
      <c r="C51272"/>
      <c r="D51272"/>
    </row>
    <row r="51273" spans="1:4" x14ac:dyDescent="0.35">
      <c r="A51273"/>
      <c r="C51273"/>
      <c r="D51273"/>
    </row>
    <row r="51274" spans="1:4" x14ac:dyDescent="0.35">
      <c r="A51274"/>
      <c r="C51274"/>
      <c r="D51274"/>
    </row>
    <row r="51275" spans="1:4" x14ac:dyDescent="0.35">
      <c r="A51275"/>
      <c r="C51275"/>
      <c r="D51275"/>
    </row>
    <row r="51276" spans="1:4" x14ac:dyDescent="0.35">
      <c r="A51276"/>
      <c r="C51276"/>
      <c r="D51276"/>
    </row>
    <row r="51277" spans="1:4" x14ac:dyDescent="0.35">
      <c r="A51277"/>
      <c r="C51277"/>
      <c r="D51277"/>
    </row>
    <row r="51278" spans="1:4" x14ac:dyDescent="0.35">
      <c r="A51278"/>
      <c r="C51278"/>
      <c r="D51278"/>
    </row>
    <row r="51279" spans="1:4" x14ac:dyDescent="0.35">
      <c r="A51279"/>
      <c r="C51279"/>
      <c r="D51279"/>
    </row>
    <row r="51280" spans="1:4" x14ac:dyDescent="0.35">
      <c r="A51280"/>
      <c r="C51280"/>
      <c r="D51280"/>
    </row>
    <row r="51281" spans="1:4" x14ac:dyDescent="0.35">
      <c r="A51281"/>
      <c r="C51281"/>
      <c r="D51281"/>
    </row>
    <row r="51282" spans="1:4" x14ac:dyDescent="0.35">
      <c r="A51282"/>
      <c r="C51282"/>
      <c r="D51282"/>
    </row>
    <row r="51283" spans="1:4" x14ac:dyDescent="0.35">
      <c r="A51283"/>
      <c r="C51283"/>
      <c r="D51283"/>
    </row>
    <row r="51284" spans="1:4" x14ac:dyDescent="0.35">
      <c r="A51284"/>
      <c r="C51284"/>
      <c r="D51284"/>
    </row>
    <row r="51285" spans="1:4" x14ac:dyDescent="0.35">
      <c r="A51285"/>
      <c r="C51285"/>
      <c r="D51285"/>
    </row>
    <row r="51286" spans="1:4" x14ac:dyDescent="0.35">
      <c r="A51286"/>
      <c r="C51286"/>
      <c r="D51286"/>
    </row>
    <row r="51287" spans="1:4" x14ac:dyDescent="0.35">
      <c r="A51287"/>
      <c r="C51287"/>
      <c r="D51287"/>
    </row>
    <row r="51288" spans="1:4" x14ac:dyDescent="0.35">
      <c r="A51288"/>
      <c r="C51288"/>
      <c r="D51288"/>
    </row>
    <row r="51289" spans="1:4" x14ac:dyDescent="0.35">
      <c r="A51289"/>
      <c r="C51289"/>
      <c r="D51289"/>
    </row>
    <row r="51290" spans="1:4" x14ac:dyDescent="0.35">
      <c r="A51290"/>
      <c r="C51290"/>
      <c r="D51290"/>
    </row>
    <row r="51291" spans="1:4" x14ac:dyDescent="0.35">
      <c r="A51291"/>
      <c r="C51291"/>
      <c r="D51291"/>
    </row>
    <row r="51292" spans="1:4" x14ac:dyDescent="0.35">
      <c r="A51292"/>
      <c r="C51292"/>
      <c r="D51292"/>
    </row>
    <row r="51293" spans="1:4" x14ac:dyDescent="0.35">
      <c r="A51293"/>
      <c r="C51293"/>
      <c r="D51293"/>
    </row>
    <row r="51294" spans="1:4" x14ac:dyDescent="0.35">
      <c r="A51294"/>
      <c r="C51294"/>
      <c r="D51294"/>
    </row>
    <row r="51295" spans="1:4" x14ac:dyDescent="0.35">
      <c r="A51295"/>
      <c r="C51295"/>
      <c r="D51295"/>
    </row>
    <row r="51296" spans="1:4" x14ac:dyDescent="0.35">
      <c r="A51296"/>
      <c r="C51296"/>
      <c r="D51296"/>
    </row>
    <row r="51297" spans="1:4" x14ac:dyDescent="0.35">
      <c r="A51297"/>
      <c r="C51297"/>
      <c r="D51297"/>
    </row>
    <row r="51298" spans="1:4" x14ac:dyDescent="0.35">
      <c r="A51298"/>
      <c r="C51298"/>
      <c r="D51298"/>
    </row>
    <row r="51299" spans="1:4" x14ac:dyDescent="0.35">
      <c r="A51299"/>
      <c r="C51299"/>
      <c r="D51299"/>
    </row>
    <row r="51300" spans="1:4" x14ac:dyDescent="0.35">
      <c r="A51300"/>
      <c r="C51300"/>
      <c r="D51300"/>
    </row>
    <row r="51301" spans="1:4" x14ac:dyDescent="0.35">
      <c r="A51301"/>
      <c r="C51301"/>
      <c r="D51301"/>
    </row>
    <row r="51302" spans="1:4" x14ac:dyDescent="0.35">
      <c r="A51302"/>
      <c r="C51302"/>
      <c r="D51302"/>
    </row>
    <row r="51303" spans="1:4" x14ac:dyDescent="0.35">
      <c r="A51303"/>
      <c r="C51303"/>
      <c r="D51303"/>
    </row>
    <row r="51304" spans="1:4" x14ac:dyDescent="0.35">
      <c r="A51304"/>
      <c r="C51304"/>
      <c r="D51304"/>
    </row>
    <row r="51305" spans="1:4" x14ac:dyDescent="0.35">
      <c r="A51305"/>
      <c r="C51305"/>
      <c r="D51305"/>
    </row>
    <row r="51306" spans="1:4" x14ac:dyDescent="0.35">
      <c r="A51306"/>
      <c r="C51306"/>
      <c r="D51306"/>
    </row>
    <row r="51307" spans="1:4" x14ac:dyDescent="0.35">
      <c r="A51307"/>
      <c r="C51307"/>
      <c r="D51307"/>
    </row>
    <row r="51308" spans="1:4" x14ac:dyDescent="0.35">
      <c r="A51308"/>
      <c r="C51308"/>
      <c r="D51308"/>
    </row>
    <row r="51309" spans="1:4" x14ac:dyDescent="0.35">
      <c r="A51309"/>
      <c r="C51309"/>
      <c r="D51309"/>
    </row>
    <row r="51310" spans="1:4" x14ac:dyDescent="0.35">
      <c r="A51310"/>
      <c r="C51310"/>
      <c r="D51310"/>
    </row>
    <row r="51311" spans="1:4" x14ac:dyDescent="0.35">
      <c r="A51311"/>
      <c r="C51311"/>
      <c r="D51311"/>
    </row>
    <row r="51312" spans="1:4" x14ac:dyDescent="0.35">
      <c r="A51312"/>
      <c r="C51312"/>
      <c r="D51312"/>
    </row>
    <row r="51313" spans="1:4" x14ac:dyDescent="0.35">
      <c r="A51313"/>
      <c r="C51313"/>
      <c r="D51313"/>
    </row>
    <row r="51314" spans="1:4" x14ac:dyDescent="0.35">
      <c r="A51314"/>
      <c r="C51314"/>
      <c r="D51314"/>
    </row>
    <row r="51315" spans="1:4" x14ac:dyDescent="0.35">
      <c r="A51315"/>
      <c r="C51315"/>
      <c r="D51315"/>
    </row>
    <row r="51316" spans="1:4" x14ac:dyDescent="0.35">
      <c r="A51316"/>
      <c r="C51316"/>
      <c r="D51316"/>
    </row>
    <row r="51317" spans="1:4" x14ac:dyDescent="0.35">
      <c r="A51317"/>
      <c r="C51317"/>
      <c r="D51317"/>
    </row>
    <row r="51318" spans="1:4" x14ac:dyDescent="0.35">
      <c r="A51318"/>
      <c r="C51318"/>
      <c r="D51318"/>
    </row>
    <row r="51319" spans="1:4" x14ac:dyDescent="0.35">
      <c r="A51319"/>
      <c r="C51319"/>
      <c r="D51319"/>
    </row>
    <row r="51320" spans="1:4" x14ac:dyDescent="0.35">
      <c r="A51320"/>
      <c r="C51320"/>
      <c r="D51320"/>
    </row>
    <row r="51321" spans="1:4" x14ac:dyDescent="0.35">
      <c r="A51321"/>
      <c r="C51321"/>
      <c r="D51321"/>
    </row>
    <row r="51322" spans="1:4" x14ac:dyDescent="0.35">
      <c r="A51322"/>
      <c r="C51322"/>
      <c r="D51322"/>
    </row>
    <row r="51323" spans="1:4" x14ac:dyDescent="0.35">
      <c r="A51323"/>
      <c r="C51323"/>
      <c r="D51323"/>
    </row>
    <row r="51324" spans="1:4" x14ac:dyDescent="0.35">
      <c r="A51324"/>
      <c r="C51324"/>
      <c r="D51324"/>
    </row>
    <row r="51325" spans="1:4" x14ac:dyDescent="0.35">
      <c r="A51325"/>
      <c r="C51325"/>
      <c r="D51325"/>
    </row>
    <row r="51326" spans="1:4" x14ac:dyDescent="0.35">
      <c r="A51326"/>
      <c r="C51326"/>
      <c r="D51326"/>
    </row>
    <row r="51327" spans="1:4" x14ac:dyDescent="0.35">
      <c r="A51327"/>
      <c r="C51327"/>
      <c r="D51327"/>
    </row>
    <row r="51328" spans="1:4" x14ac:dyDescent="0.35">
      <c r="A51328"/>
      <c r="C51328"/>
      <c r="D51328"/>
    </row>
    <row r="51329" spans="1:4" x14ac:dyDescent="0.35">
      <c r="A51329"/>
      <c r="C51329"/>
      <c r="D51329"/>
    </row>
    <row r="51330" spans="1:4" x14ac:dyDescent="0.35">
      <c r="A51330"/>
      <c r="C51330"/>
      <c r="D51330"/>
    </row>
    <row r="51331" spans="1:4" x14ac:dyDescent="0.35">
      <c r="A51331"/>
      <c r="C51331"/>
      <c r="D51331"/>
    </row>
    <row r="51332" spans="1:4" x14ac:dyDescent="0.35">
      <c r="A51332"/>
      <c r="C51332"/>
      <c r="D51332"/>
    </row>
    <row r="51333" spans="1:4" x14ac:dyDescent="0.35">
      <c r="A51333"/>
      <c r="C51333"/>
      <c r="D51333"/>
    </row>
    <row r="51334" spans="1:4" x14ac:dyDescent="0.35">
      <c r="A51334"/>
      <c r="C51334"/>
      <c r="D51334"/>
    </row>
    <row r="51335" spans="1:4" x14ac:dyDescent="0.35">
      <c r="A51335"/>
      <c r="C51335"/>
      <c r="D51335"/>
    </row>
    <row r="51336" spans="1:4" x14ac:dyDescent="0.35">
      <c r="A51336"/>
      <c r="C51336"/>
      <c r="D51336"/>
    </row>
    <row r="51337" spans="1:4" x14ac:dyDescent="0.35">
      <c r="A51337"/>
      <c r="C51337"/>
      <c r="D51337"/>
    </row>
    <row r="51338" spans="1:4" x14ac:dyDescent="0.35">
      <c r="A51338"/>
      <c r="C51338"/>
      <c r="D51338"/>
    </row>
    <row r="51339" spans="1:4" x14ac:dyDescent="0.35">
      <c r="A51339"/>
      <c r="C51339"/>
      <c r="D51339"/>
    </row>
    <row r="51340" spans="1:4" x14ac:dyDescent="0.35">
      <c r="A51340"/>
      <c r="C51340"/>
      <c r="D51340"/>
    </row>
    <row r="51341" spans="1:4" x14ac:dyDescent="0.35">
      <c r="A51341"/>
      <c r="C51341"/>
      <c r="D51341"/>
    </row>
    <row r="51342" spans="1:4" x14ac:dyDescent="0.35">
      <c r="A51342"/>
      <c r="C51342"/>
      <c r="D51342"/>
    </row>
    <row r="51343" spans="1:4" x14ac:dyDescent="0.35">
      <c r="A51343"/>
      <c r="C51343"/>
      <c r="D51343"/>
    </row>
    <row r="51344" spans="1:4" x14ac:dyDescent="0.35">
      <c r="A51344"/>
      <c r="C51344"/>
      <c r="D51344"/>
    </row>
    <row r="51345" spans="1:4" x14ac:dyDescent="0.35">
      <c r="A51345"/>
      <c r="C51345"/>
      <c r="D51345"/>
    </row>
    <row r="51346" spans="1:4" x14ac:dyDescent="0.35">
      <c r="A51346"/>
      <c r="C51346"/>
      <c r="D51346"/>
    </row>
    <row r="51347" spans="1:4" x14ac:dyDescent="0.35">
      <c r="A51347"/>
      <c r="C51347"/>
      <c r="D51347"/>
    </row>
    <row r="51348" spans="1:4" x14ac:dyDescent="0.35">
      <c r="A51348"/>
      <c r="C51348"/>
      <c r="D51348"/>
    </row>
    <row r="51349" spans="1:4" x14ac:dyDescent="0.35">
      <c r="A51349"/>
      <c r="C51349"/>
      <c r="D51349"/>
    </row>
    <row r="51350" spans="1:4" x14ac:dyDescent="0.35">
      <c r="A51350"/>
      <c r="C51350"/>
      <c r="D51350"/>
    </row>
    <row r="51351" spans="1:4" x14ac:dyDescent="0.35">
      <c r="A51351"/>
      <c r="C51351"/>
      <c r="D51351"/>
    </row>
    <row r="51352" spans="1:4" x14ac:dyDescent="0.35">
      <c r="A51352"/>
      <c r="C51352"/>
      <c r="D51352"/>
    </row>
    <row r="51353" spans="1:4" x14ac:dyDescent="0.35">
      <c r="A51353"/>
      <c r="C51353"/>
      <c r="D51353"/>
    </row>
    <row r="51354" spans="1:4" x14ac:dyDescent="0.35">
      <c r="A51354"/>
      <c r="C51354"/>
      <c r="D51354"/>
    </row>
    <row r="51355" spans="1:4" x14ac:dyDescent="0.35">
      <c r="A51355"/>
      <c r="C51355"/>
      <c r="D51355"/>
    </row>
    <row r="51356" spans="1:4" x14ac:dyDescent="0.35">
      <c r="A51356"/>
      <c r="C51356"/>
      <c r="D51356"/>
    </row>
    <row r="51357" spans="1:4" x14ac:dyDescent="0.35">
      <c r="A51357"/>
      <c r="C51357"/>
      <c r="D51357"/>
    </row>
    <row r="51358" spans="1:4" x14ac:dyDescent="0.35">
      <c r="A51358"/>
      <c r="C51358"/>
      <c r="D51358"/>
    </row>
    <row r="51359" spans="1:4" x14ac:dyDescent="0.35">
      <c r="A51359"/>
      <c r="C51359"/>
      <c r="D51359"/>
    </row>
    <row r="51360" spans="1:4" x14ac:dyDescent="0.35">
      <c r="A51360"/>
      <c r="C51360"/>
      <c r="D51360"/>
    </row>
    <row r="51361" spans="1:4" x14ac:dyDescent="0.35">
      <c r="A51361"/>
      <c r="C51361"/>
      <c r="D51361"/>
    </row>
    <row r="51362" spans="1:4" x14ac:dyDescent="0.35">
      <c r="A51362"/>
      <c r="C51362"/>
      <c r="D51362"/>
    </row>
    <row r="51363" spans="1:4" x14ac:dyDescent="0.35">
      <c r="A51363"/>
      <c r="C51363"/>
      <c r="D51363"/>
    </row>
    <row r="51364" spans="1:4" x14ac:dyDescent="0.35">
      <c r="A51364"/>
      <c r="C51364"/>
      <c r="D51364"/>
    </row>
    <row r="51365" spans="1:4" x14ac:dyDescent="0.35">
      <c r="A51365"/>
      <c r="C51365"/>
      <c r="D51365"/>
    </row>
    <row r="51366" spans="1:4" x14ac:dyDescent="0.35">
      <c r="A51366"/>
      <c r="C51366"/>
      <c r="D51366"/>
    </row>
    <row r="51367" spans="1:4" x14ac:dyDescent="0.35">
      <c r="A51367"/>
      <c r="C51367"/>
      <c r="D51367"/>
    </row>
    <row r="51368" spans="1:4" x14ac:dyDescent="0.35">
      <c r="A51368"/>
      <c r="C51368"/>
      <c r="D51368"/>
    </row>
    <row r="51369" spans="1:4" x14ac:dyDescent="0.35">
      <c r="A51369"/>
      <c r="C51369"/>
      <c r="D51369"/>
    </row>
    <row r="51370" spans="1:4" x14ac:dyDescent="0.35">
      <c r="A51370"/>
      <c r="C51370"/>
      <c r="D51370"/>
    </row>
    <row r="51371" spans="1:4" x14ac:dyDescent="0.35">
      <c r="A51371"/>
      <c r="C51371"/>
      <c r="D51371"/>
    </row>
    <row r="51372" spans="1:4" x14ac:dyDescent="0.35">
      <c r="A51372"/>
      <c r="C51372"/>
      <c r="D51372"/>
    </row>
    <row r="51373" spans="1:4" x14ac:dyDescent="0.35">
      <c r="A51373"/>
      <c r="C51373"/>
      <c r="D51373"/>
    </row>
    <row r="51374" spans="1:4" x14ac:dyDescent="0.35">
      <c r="A51374"/>
      <c r="C51374"/>
      <c r="D51374"/>
    </row>
    <row r="51375" spans="1:4" x14ac:dyDescent="0.35">
      <c r="A51375"/>
      <c r="C51375"/>
      <c r="D51375"/>
    </row>
    <row r="51376" spans="1:4" x14ac:dyDescent="0.35">
      <c r="A51376"/>
      <c r="C51376"/>
      <c r="D51376"/>
    </row>
    <row r="51377" spans="1:4" x14ac:dyDescent="0.35">
      <c r="A51377"/>
      <c r="C51377"/>
      <c r="D51377"/>
    </row>
    <row r="51378" spans="1:4" x14ac:dyDescent="0.35">
      <c r="A51378"/>
      <c r="C51378"/>
      <c r="D51378"/>
    </row>
    <row r="51379" spans="1:4" x14ac:dyDescent="0.35">
      <c r="A51379"/>
      <c r="C51379"/>
      <c r="D51379"/>
    </row>
    <row r="51380" spans="1:4" x14ac:dyDescent="0.35">
      <c r="A51380"/>
      <c r="C51380"/>
      <c r="D51380"/>
    </row>
    <row r="51381" spans="1:4" x14ac:dyDescent="0.35">
      <c r="A51381"/>
      <c r="C51381"/>
      <c r="D51381"/>
    </row>
    <row r="51382" spans="1:4" x14ac:dyDescent="0.35">
      <c r="A51382"/>
      <c r="C51382"/>
      <c r="D51382"/>
    </row>
    <row r="51383" spans="1:4" x14ac:dyDescent="0.35">
      <c r="A51383"/>
      <c r="C51383"/>
      <c r="D51383"/>
    </row>
    <row r="51384" spans="1:4" x14ac:dyDescent="0.35">
      <c r="A51384"/>
      <c r="C51384"/>
      <c r="D51384"/>
    </row>
    <row r="51385" spans="1:4" x14ac:dyDescent="0.35">
      <c r="A51385"/>
      <c r="C51385"/>
      <c r="D51385"/>
    </row>
    <row r="51386" spans="1:4" x14ac:dyDescent="0.35">
      <c r="A51386"/>
      <c r="C51386"/>
      <c r="D51386"/>
    </row>
    <row r="51387" spans="1:4" x14ac:dyDescent="0.35">
      <c r="A51387"/>
      <c r="C51387"/>
      <c r="D51387"/>
    </row>
    <row r="51388" spans="1:4" x14ac:dyDescent="0.35">
      <c r="A51388"/>
      <c r="C51388"/>
      <c r="D51388"/>
    </row>
    <row r="51389" spans="1:4" x14ac:dyDescent="0.35">
      <c r="A51389"/>
      <c r="C51389"/>
      <c r="D51389"/>
    </row>
    <row r="51390" spans="1:4" x14ac:dyDescent="0.35">
      <c r="A51390"/>
      <c r="C51390"/>
      <c r="D51390"/>
    </row>
    <row r="51391" spans="1:4" x14ac:dyDescent="0.35">
      <c r="A51391"/>
      <c r="C51391"/>
      <c r="D51391"/>
    </row>
    <row r="51392" spans="1:4" x14ac:dyDescent="0.35">
      <c r="A51392"/>
      <c r="C51392"/>
      <c r="D51392"/>
    </row>
    <row r="51393" spans="1:4" x14ac:dyDescent="0.35">
      <c r="A51393"/>
      <c r="C51393"/>
      <c r="D51393"/>
    </row>
    <row r="51394" spans="1:4" x14ac:dyDescent="0.35">
      <c r="A51394"/>
      <c r="C51394"/>
      <c r="D51394"/>
    </row>
    <row r="51395" spans="1:4" x14ac:dyDescent="0.35">
      <c r="A51395"/>
      <c r="C51395"/>
      <c r="D51395"/>
    </row>
    <row r="51396" spans="1:4" x14ac:dyDescent="0.35">
      <c r="A51396"/>
      <c r="C51396"/>
      <c r="D51396"/>
    </row>
    <row r="51397" spans="1:4" x14ac:dyDescent="0.35">
      <c r="A51397"/>
      <c r="C51397"/>
      <c r="D51397"/>
    </row>
    <row r="51398" spans="1:4" x14ac:dyDescent="0.35">
      <c r="A51398"/>
      <c r="C51398"/>
      <c r="D51398"/>
    </row>
    <row r="51399" spans="1:4" x14ac:dyDescent="0.35">
      <c r="A51399"/>
      <c r="C51399"/>
      <c r="D51399"/>
    </row>
    <row r="51400" spans="1:4" x14ac:dyDescent="0.35">
      <c r="A51400"/>
      <c r="C51400"/>
      <c r="D51400"/>
    </row>
    <row r="51401" spans="1:4" x14ac:dyDescent="0.35">
      <c r="A51401"/>
      <c r="C51401"/>
      <c r="D51401"/>
    </row>
    <row r="51402" spans="1:4" x14ac:dyDescent="0.35">
      <c r="A51402"/>
      <c r="C51402"/>
      <c r="D51402"/>
    </row>
    <row r="51403" spans="1:4" x14ac:dyDescent="0.35">
      <c r="A51403"/>
      <c r="C51403"/>
      <c r="D51403"/>
    </row>
    <row r="51404" spans="1:4" x14ac:dyDescent="0.35">
      <c r="A51404"/>
      <c r="C51404"/>
      <c r="D51404"/>
    </row>
    <row r="51405" spans="1:4" x14ac:dyDescent="0.35">
      <c r="A51405"/>
      <c r="C51405"/>
      <c r="D51405"/>
    </row>
    <row r="51406" spans="1:4" x14ac:dyDescent="0.35">
      <c r="A51406"/>
      <c r="C51406"/>
      <c r="D51406"/>
    </row>
    <row r="51407" spans="1:4" x14ac:dyDescent="0.35">
      <c r="A51407"/>
      <c r="C51407"/>
      <c r="D51407"/>
    </row>
    <row r="51408" spans="1:4" x14ac:dyDescent="0.35">
      <c r="A51408"/>
      <c r="C51408"/>
      <c r="D51408"/>
    </row>
    <row r="51409" spans="1:4" x14ac:dyDescent="0.35">
      <c r="A51409"/>
      <c r="C51409"/>
      <c r="D51409"/>
    </row>
    <row r="51410" spans="1:4" x14ac:dyDescent="0.35">
      <c r="A51410"/>
      <c r="C51410"/>
      <c r="D51410"/>
    </row>
    <row r="51411" spans="1:4" x14ac:dyDescent="0.35">
      <c r="A51411"/>
      <c r="C51411"/>
      <c r="D51411"/>
    </row>
    <row r="51412" spans="1:4" x14ac:dyDescent="0.35">
      <c r="A51412"/>
      <c r="C51412"/>
      <c r="D51412"/>
    </row>
    <row r="51413" spans="1:4" x14ac:dyDescent="0.35">
      <c r="A51413"/>
      <c r="C51413"/>
      <c r="D51413"/>
    </row>
    <row r="51414" spans="1:4" x14ac:dyDescent="0.35">
      <c r="A51414"/>
      <c r="C51414"/>
      <c r="D51414"/>
    </row>
    <row r="51415" spans="1:4" x14ac:dyDescent="0.35">
      <c r="A51415"/>
      <c r="C51415"/>
      <c r="D51415"/>
    </row>
    <row r="51416" spans="1:4" x14ac:dyDescent="0.35">
      <c r="A51416"/>
      <c r="C51416"/>
      <c r="D51416"/>
    </row>
    <row r="51417" spans="1:4" x14ac:dyDescent="0.35">
      <c r="A51417"/>
      <c r="C51417"/>
      <c r="D51417"/>
    </row>
    <row r="51418" spans="1:4" x14ac:dyDescent="0.35">
      <c r="A51418"/>
      <c r="C51418"/>
      <c r="D51418"/>
    </row>
    <row r="51419" spans="1:4" x14ac:dyDescent="0.35">
      <c r="A51419"/>
      <c r="C51419"/>
      <c r="D51419"/>
    </row>
    <row r="51420" spans="1:4" x14ac:dyDescent="0.35">
      <c r="A51420"/>
      <c r="C51420"/>
      <c r="D51420"/>
    </row>
    <row r="51421" spans="1:4" x14ac:dyDescent="0.35">
      <c r="A51421"/>
      <c r="C51421"/>
      <c r="D51421"/>
    </row>
    <row r="51422" spans="1:4" x14ac:dyDescent="0.35">
      <c r="A51422"/>
      <c r="C51422"/>
      <c r="D51422"/>
    </row>
    <row r="51423" spans="1:4" x14ac:dyDescent="0.35">
      <c r="A51423"/>
      <c r="C51423"/>
      <c r="D51423"/>
    </row>
    <row r="51424" spans="1:4" x14ac:dyDescent="0.35">
      <c r="A51424"/>
      <c r="C51424"/>
      <c r="D51424"/>
    </row>
    <row r="51425" spans="1:4" x14ac:dyDescent="0.35">
      <c r="A51425"/>
      <c r="C51425"/>
      <c r="D51425"/>
    </row>
    <row r="51426" spans="1:4" x14ac:dyDescent="0.35">
      <c r="A51426"/>
      <c r="C51426"/>
      <c r="D51426"/>
    </row>
    <row r="51427" spans="1:4" x14ac:dyDescent="0.35">
      <c r="A51427"/>
      <c r="C51427"/>
      <c r="D51427"/>
    </row>
    <row r="51428" spans="1:4" x14ac:dyDescent="0.35">
      <c r="A51428"/>
      <c r="C51428"/>
      <c r="D51428"/>
    </row>
    <row r="51429" spans="1:4" x14ac:dyDescent="0.35">
      <c r="A51429"/>
      <c r="C51429"/>
      <c r="D51429"/>
    </row>
    <row r="51430" spans="1:4" x14ac:dyDescent="0.35">
      <c r="A51430"/>
      <c r="C51430"/>
      <c r="D51430"/>
    </row>
    <row r="51431" spans="1:4" x14ac:dyDescent="0.35">
      <c r="A51431"/>
      <c r="C51431"/>
      <c r="D51431"/>
    </row>
    <row r="51432" spans="1:4" x14ac:dyDescent="0.35">
      <c r="A51432"/>
      <c r="C51432"/>
      <c r="D51432"/>
    </row>
    <row r="51433" spans="1:4" x14ac:dyDescent="0.35">
      <c r="A51433"/>
      <c r="C51433"/>
      <c r="D51433"/>
    </row>
    <row r="51434" spans="1:4" x14ac:dyDescent="0.35">
      <c r="A51434"/>
      <c r="C51434"/>
      <c r="D51434"/>
    </row>
    <row r="51435" spans="1:4" x14ac:dyDescent="0.35">
      <c r="A51435"/>
      <c r="C51435"/>
      <c r="D51435"/>
    </row>
    <row r="51436" spans="1:4" x14ac:dyDescent="0.35">
      <c r="A51436"/>
      <c r="C51436"/>
      <c r="D51436"/>
    </row>
    <row r="51437" spans="1:4" x14ac:dyDescent="0.35">
      <c r="A51437"/>
      <c r="C51437"/>
      <c r="D51437"/>
    </row>
    <row r="51438" spans="1:4" x14ac:dyDescent="0.35">
      <c r="A51438"/>
      <c r="C51438"/>
      <c r="D51438"/>
    </row>
    <row r="51439" spans="1:4" x14ac:dyDescent="0.35">
      <c r="A51439"/>
      <c r="C51439"/>
      <c r="D51439"/>
    </row>
    <row r="51440" spans="1:4" x14ac:dyDescent="0.35">
      <c r="A51440"/>
      <c r="C51440"/>
      <c r="D51440"/>
    </row>
    <row r="51441" spans="1:4" x14ac:dyDescent="0.35">
      <c r="A51441"/>
      <c r="C51441"/>
      <c r="D51441"/>
    </row>
    <row r="51442" spans="1:4" x14ac:dyDescent="0.35">
      <c r="A51442"/>
      <c r="C51442"/>
      <c r="D51442"/>
    </row>
    <row r="51443" spans="1:4" x14ac:dyDescent="0.35">
      <c r="A51443"/>
      <c r="C51443"/>
      <c r="D51443"/>
    </row>
    <row r="51444" spans="1:4" x14ac:dyDescent="0.35">
      <c r="A51444"/>
      <c r="C51444"/>
      <c r="D51444"/>
    </row>
    <row r="51445" spans="1:4" x14ac:dyDescent="0.35">
      <c r="A51445"/>
      <c r="C51445"/>
      <c r="D51445"/>
    </row>
    <row r="51446" spans="1:4" x14ac:dyDescent="0.35">
      <c r="A51446"/>
      <c r="C51446"/>
      <c r="D51446"/>
    </row>
    <row r="51447" spans="1:4" x14ac:dyDescent="0.35">
      <c r="A51447"/>
      <c r="C51447"/>
      <c r="D51447"/>
    </row>
    <row r="51448" spans="1:4" x14ac:dyDescent="0.35">
      <c r="A51448"/>
      <c r="C51448"/>
      <c r="D51448"/>
    </row>
    <row r="51449" spans="1:4" x14ac:dyDescent="0.35">
      <c r="A51449"/>
      <c r="C51449"/>
      <c r="D51449"/>
    </row>
    <row r="51450" spans="1:4" x14ac:dyDescent="0.35">
      <c r="A51450"/>
      <c r="C51450"/>
      <c r="D51450"/>
    </row>
    <row r="51451" spans="1:4" x14ac:dyDescent="0.35">
      <c r="A51451"/>
      <c r="C51451"/>
      <c r="D51451"/>
    </row>
    <row r="51452" spans="1:4" x14ac:dyDescent="0.35">
      <c r="A51452"/>
      <c r="C51452"/>
      <c r="D51452"/>
    </row>
    <row r="51453" spans="1:4" x14ac:dyDescent="0.35">
      <c r="A51453"/>
      <c r="C51453"/>
      <c r="D51453"/>
    </row>
    <row r="51454" spans="1:4" x14ac:dyDescent="0.35">
      <c r="A51454"/>
      <c r="C51454"/>
      <c r="D51454"/>
    </row>
    <row r="51455" spans="1:4" x14ac:dyDescent="0.35">
      <c r="A51455"/>
      <c r="C51455"/>
      <c r="D51455"/>
    </row>
    <row r="51456" spans="1:4" x14ac:dyDescent="0.35">
      <c r="A51456"/>
      <c r="C51456"/>
      <c r="D51456"/>
    </row>
    <row r="51457" spans="1:4" x14ac:dyDescent="0.35">
      <c r="A51457"/>
      <c r="C51457"/>
      <c r="D51457"/>
    </row>
    <row r="51458" spans="1:4" x14ac:dyDescent="0.35">
      <c r="A51458"/>
      <c r="C51458"/>
      <c r="D51458"/>
    </row>
    <row r="51459" spans="1:4" x14ac:dyDescent="0.35">
      <c r="A51459"/>
      <c r="C51459"/>
      <c r="D51459"/>
    </row>
    <row r="51460" spans="1:4" x14ac:dyDescent="0.35">
      <c r="A51460"/>
      <c r="C51460"/>
      <c r="D51460"/>
    </row>
    <row r="51461" spans="1:4" x14ac:dyDescent="0.35">
      <c r="A51461"/>
      <c r="C51461"/>
      <c r="D51461"/>
    </row>
    <row r="51462" spans="1:4" x14ac:dyDescent="0.35">
      <c r="A51462"/>
      <c r="C51462"/>
      <c r="D51462"/>
    </row>
    <row r="51463" spans="1:4" x14ac:dyDescent="0.35">
      <c r="A51463"/>
      <c r="C51463"/>
      <c r="D51463"/>
    </row>
    <row r="51464" spans="1:4" x14ac:dyDescent="0.35">
      <c r="A51464"/>
      <c r="C51464"/>
      <c r="D51464"/>
    </row>
    <row r="51465" spans="1:4" x14ac:dyDescent="0.35">
      <c r="A51465"/>
      <c r="C51465"/>
      <c r="D51465"/>
    </row>
    <row r="51466" spans="1:4" x14ac:dyDescent="0.35">
      <c r="A51466"/>
      <c r="C51466"/>
      <c r="D51466"/>
    </row>
    <row r="51467" spans="1:4" x14ac:dyDescent="0.35">
      <c r="A51467"/>
      <c r="C51467"/>
      <c r="D51467"/>
    </row>
    <row r="51468" spans="1:4" x14ac:dyDescent="0.35">
      <c r="A51468"/>
      <c r="C51468"/>
      <c r="D51468"/>
    </row>
    <row r="51469" spans="1:4" x14ac:dyDescent="0.35">
      <c r="A51469"/>
      <c r="C51469"/>
      <c r="D51469"/>
    </row>
    <row r="51470" spans="1:4" x14ac:dyDescent="0.35">
      <c r="A51470"/>
      <c r="C51470"/>
      <c r="D51470"/>
    </row>
    <row r="51471" spans="1:4" x14ac:dyDescent="0.35">
      <c r="A51471"/>
      <c r="C51471"/>
      <c r="D51471"/>
    </row>
    <row r="51472" spans="1:4" x14ac:dyDescent="0.35">
      <c r="A51472"/>
      <c r="C51472"/>
      <c r="D51472"/>
    </row>
    <row r="51473" spans="1:4" x14ac:dyDescent="0.35">
      <c r="A51473"/>
      <c r="C51473"/>
      <c r="D51473"/>
    </row>
    <row r="51474" spans="1:4" x14ac:dyDescent="0.35">
      <c r="A51474"/>
      <c r="C51474"/>
      <c r="D51474"/>
    </row>
    <row r="51475" spans="1:4" x14ac:dyDescent="0.35">
      <c r="A51475"/>
      <c r="C51475"/>
      <c r="D51475"/>
    </row>
    <row r="51476" spans="1:4" x14ac:dyDescent="0.35">
      <c r="A51476"/>
      <c r="C51476"/>
      <c r="D51476"/>
    </row>
    <row r="51477" spans="1:4" x14ac:dyDescent="0.35">
      <c r="A51477"/>
      <c r="C51477"/>
      <c r="D51477"/>
    </row>
    <row r="51478" spans="1:4" x14ac:dyDescent="0.35">
      <c r="A51478"/>
      <c r="C51478"/>
      <c r="D51478"/>
    </row>
    <row r="51479" spans="1:4" x14ac:dyDescent="0.35">
      <c r="A51479"/>
      <c r="C51479"/>
      <c r="D51479"/>
    </row>
    <row r="51480" spans="1:4" x14ac:dyDescent="0.35">
      <c r="A51480"/>
      <c r="C51480"/>
      <c r="D51480"/>
    </row>
    <row r="51481" spans="1:4" x14ac:dyDescent="0.35">
      <c r="A51481"/>
      <c r="C51481"/>
      <c r="D51481"/>
    </row>
    <row r="51482" spans="1:4" x14ac:dyDescent="0.35">
      <c r="A51482"/>
      <c r="C51482"/>
      <c r="D51482"/>
    </row>
    <row r="51483" spans="1:4" x14ac:dyDescent="0.35">
      <c r="A51483"/>
      <c r="C51483"/>
      <c r="D51483"/>
    </row>
    <row r="51484" spans="1:4" x14ac:dyDescent="0.35">
      <c r="A51484"/>
      <c r="C51484"/>
      <c r="D51484"/>
    </row>
    <row r="51485" spans="1:4" x14ac:dyDescent="0.35">
      <c r="A51485"/>
      <c r="C51485"/>
      <c r="D51485"/>
    </row>
    <row r="51486" spans="1:4" x14ac:dyDescent="0.35">
      <c r="A51486"/>
      <c r="C51486"/>
      <c r="D51486"/>
    </row>
    <row r="51487" spans="1:4" x14ac:dyDescent="0.35">
      <c r="A51487"/>
      <c r="C51487"/>
      <c r="D51487"/>
    </row>
    <row r="51488" spans="1:4" x14ac:dyDescent="0.35">
      <c r="A51488"/>
      <c r="C51488"/>
      <c r="D51488"/>
    </row>
    <row r="51489" spans="1:4" x14ac:dyDescent="0.35">
      <c r="A51489"/>
      <c r="C51489"/>
      <c r="D51489"/>
    </row>
    <row r="51490" spans="1:4" x14ac:dyDescent="0.35">
      <c r="A51490"/>
      <c r="C51490"/>
      <c r="D51490"/>
    </row>
    <row r="51491" spans="1:4" x14ac:dyDescent="0.35">
      <c r="A51491"/>
      <c r="C51491"/>
      <c r="D51491"/>
    </row>
    <row r="51492" spans="1:4" x14ac:dyDescent="0.35">
      <c r="A51492"/>
      <c r="C51492"/>
      <c r="D51492"/>
    </row>
    <row r="51493" spans="1:4" x14ac:dyDescent="0.35">
      <c r="A51493"/>
      <c r="C51493"/>
      <c r="D51493"/>
    </row>
    <row r="51494" spans="1:4" x14ac:dyDescent="0.35">
      <c r="A51494"/>
      <c r="C51494"/>
      <c r="D51494"/>
    </row>
    <row r="51495" spans="1:4" x14ac:dyDescent="0.35">
      <c r="A51495"/>
      <c r="C51495"/>
      <c r="D51495"/>
    </row>
    <row r="51496" spans="1:4" x14ac:dyDescent="0.35">
      <c r="A51496"/>
      <c r="C51496"/>
      <c r="D51496"/>
    </row>
    <row r="51497" spans="1:4" x14ac:dyDescent="0.35">
      <c r="A51497"/>
      <c r="C51497"/>
      <c r="D51497"/>
    </row>
    <row r="51498" spans="1:4" x14ac:dyDescent="0.35">
      <c r="A51498"/>
      <c r="C51498"/>
      <c r="D51498"/>
    </row>
    <row r="51499" spans="1:4" x14ac:dyDescent="0.35">
      <c r="A51499"/>
      <c r="C51499"/>
      <c r="D51499"/>
    </row>
    <row r="51500" spans="1:4" x14ac:dyDescent="0.35">
      <c r="A51500"/>
      <c r="C51500"/>
      <c r="D51500"/>
    </row>
    <row r="51501" spans="1:4" x14ac:dyDescent="0.35">
      <c r="A51501"/>
      <c r="C51501"/>
      <c r="D51501"/>
    </row>
    <row r="51502" spans="1:4" x14ac:dyDescent="0.35">
      <c r="A51502"/>
      <c r="C51502"/>
      <c r="D51502"/>
    </row>
    <row r="51503" spans="1:4" x14ac:dyDescent="0.35">
      <c r="A51503"/>
      <c r="C51503"/>
      <c r="D51503"/>
    </row>
    <row r="51504" spans="1:4" x14ac:dyDescent="0.35">
      <c r="A51504"/>
      <c r="C51504"/>
      <c r="D51504"/>
    </row>
    <row r="51505" spans="1:4" x14ac:dyDescent="0.35">
      <c r="A51505"/>
      <c r="C51505"/>
      <c r="D51505"/>
    </row>
    <row r="51506" spans="1:4" x14ac:dyDescent="0.35">
      <c r="A51506"/>
      <c r="C51506"/>
      <c r="D51506"/>
    </row>
    <row r="51507" spans="1:4" x14ac:dyDescent="0.35">
      <c r="A51507"/>
      <c r="C51507"/>
      <c r="D51507"/>
    </row>
    <row r="51508" spans="1:4" x14ac:dyDescent="0.35">
      <c r="A51508"/>
      <c r="C51508"/>
      <c r="D51508"/>
    </row>
    <row r="51509" spans="1:4" x14ac:dyDescent="0.35">
      <c r="A51509"/>
      <c r="C51509"/>
      <c r="D51509"/>
    </row>
    <row r="51510" spans="1:4" x14ac:dyDescent="0.35">
      <c r="A51510"/>
      <c r="C51510"/>
      <c r="D51510"/>
    </row>
    <row r="51511" spans="1:4" x14ac:dyDescent="0.35">
      <c r="A51511"/>
      <c r="C51511"/>
      <c r="D51511"/>
    </row>
    <row r="51512" spans="1:4" x14ac:dyDescent="0.35">
      <c r="A51512"/>
      <c r="C51512"/>
      <c r="D51512"/>
    </row>
    <row r="51513" spans="1:4" x14ac:dyDescent="0.35">
      <c r="A51513"/>
      <c r="C51513"/>
      <c r="D51513"/>
    </row>
    <row r="51514" spans="1:4" x14ac:dyDescent="0.35">
      <c r="A51514"/>
      <c r="C51514"/>
      <c r="D51514"/>
    </row>
    <row r="51515" spans="1:4" x14ac:dyDescent="0.35">
      <c r="A51515"/>
      <c r="C51515"/>
      <c r="D51515"/>
    </row>
    <row r="51516" spans="1:4" x14ac:dyDescent="0.35">
      <c r="A51516"/>
      <c r="C51516"/>
      <c r="D51516"/>
    </row>
    <row r="51517" spans="1:4" x14ac:dyDescent="0.35">
      <c r="A51517"/>
      <c r="C51517"/>
      <c r="D51517"/>
    </row>
    <row r="51518" spans="1:4" x14ac:dyDescent="0.35">
      <c r="A51518"/>
      <c r="C51518"/>
      <c r="D51518"/>
    </row>
    <row r="51519" spans="1:4" x14ac:dyDescent="0.35">
      <c r="A51519"/>
      <c r="C51519"/>
      <c r="D51519"/>
    </row>
    <row r="51520" spans="1:4" x14ac:dyDescent="0.35">
      <c r="A51520"/>
      <c r="C51520"/>
      <c r="D51520"/>
    </row>
    <row r="51521" spans="1:4" x14ac:dyDescent="0.35">
      <c r="A51521"/>
      <c r="C51521"/>
      <c r="D51521"/>
    </row>
    <row r="51522" spans="1:4" x14ac:dyDescent="0.35">
      <c r="A51522"/>
      <c r="C51522"/>
      <c r="D51522"/>
    </row>
    <row r="51523" spans="1:4" x14ac:dyDescent="0.35">
      <c r="A51523"/>
      <c r="C51523"/>
      <c r="D51523"/>
    </row>
    <row r="51524" spans="1:4" x14ac:dyDescent="0.35">
      <c r="A51524"/>
      <c r="C51524"/>
      <c r="D51524"/>
    </row>
    <row r="51525" spans="1:4" x14ac:dyDescent="0.35">
      <c r="A51525"/>
      <c r="C51525"/>
      <c r="D51525"/>
    </row>
    <row r="51526" spans="1:4" x14ac:dyDescent="0.35">
      <c r="A51526"/>
      <c r="C51526"/>
      <c r="D51526"/>
    </row>
    <row r="51527" spans="1:4" x14ac:dyDescent="0.35">
      <c r="A51527"/>
      <c r="C51527"/>
      <c r="D51527"/>
    </row>
    <row r="51528" spans="1:4" x14ac:dyDescent="0.35">
      <c r="A51528"/>
      <c r="C51528"/>
      <c r="D51528"/>
    </row>
    <row r="51529" spans="1:4" x14ac:dyDescent="0.35">
      <c r="A51529"/>
      <c r="C51529"/>
      <c r="D51529"/>
    </row>
    <row r="51530" spans="1:4" x14ac:dyDescent="0.35">
      <c r="A51530"/>
      <c r="C51530"/>
      <c r="D51530"/>
    </row>
    <row r="51531" spans="1:4" x14ac:dyDescent="0.35">
      <c r="A51531"/>
      <c r="C51531"/>
      <c r="D51531"/>
    </row>
    <row r="51532" spans="1:4" x14ac:dyDescent="0.35">
      <c r="A51532"/>
      <c r="C51532"/>
      <c r="D51532"/>
    </row>
    <row r="51533" spans="1:4" x14ac:dyDescent="0.35">
      <c r="A51533"/>
      <c r="C51533"/>
      <c r="D51533"/>
    </row>
    <row r="51534" spans="1:4" x14ac:dyDescent="0.35">
      <c r="A51534"/>
      <c r="C51534"/>
      <c r="D51534"/>
    </row>
    <row r="51535" spans="1:4" x14ac:dyDescent="0.35">
      <c r="A51535"/>
      <c r="C51535"/>
      <c r="D51535"/>
    </row>
    <row r="51536" spans="1:4" x14ac:dyDescent="0.35">
      <c r="A51536"/>
      <c r="C51536"/>
      <c r="D51536"/>
    </row>
    <row r="51537" spans="1:4" x14ac:dyDescent="0.35">
      <c r="A51537"/>
      <c r="C51537"/>
      <c r="D51537"/>
    </row>
    <row r="51538" spans="1:4" x14ac:dyDescent="0.35">
      <c r="A51538"/>
      <c r="C51538"/>
      <c r="D51538"/>
    </row>
    <row r="51539" spans="1:4" x14ac:dyDescent="0.35">
      <c r="A51539"/>
      <c r="C51539"/>
      <c r="D51539"/>
    </row>
    <row r="51540" spans="1:4" x14ac:dyDescent="0.35">
      <c r="A51540"/>
      <c r="C51540"/>
      <c r="D51540"/>
    </row>
    <row r="51541" spans="1:4" x14ac:dyDescent="0.35">
      <c r="A51541"/>
      <c r="C51541"/>
      <c r="D51541"/>
    </row>
    <row r="51542" spans="1:4" x14ac:dyDescent="0.35">
      <c r="A51542"/>
      <c r="C51542"/>
      <c r="D51542"/>
    </row>
    <row r="51543" spans="1:4" x14ac:dyDescent="0.35">
      <c r="A51543"/>
      <c r="C51543"/>
      <c r="D51543"/>
    </row>
    <row r="51544" spans="1:4" x14ac:dyDescent="0.35">
      <c r="A51544"/>
      <c r="C51544"/>
      <c r="D51544"/>
    </row>
    <row r="51545" spans="1:4" x14ac:dyDescent="0.35">
      <c r="A51545"/>
      <c r="C51545"/>
      <c r="D51545"/>
    </row>
    <row r="51546" spans="1:4" x14ac:dyDescent="0.35">
      <c r="A51546"/>
      <c r="C51546"/>
      <c r="D51546"/>
    </row>
    <row r="51547" spans="1:4" x14ac:dyDescent="0.35">
      <c r="A51547"/>
      <c r="C51547"/>
      <c r="D51547"/>
    </row>
    <row r="51548" spans="1:4" x14ac:dyDescent="0.35">
      <c r="A51548"/>
      <c r="C51548"/>
      <c r="D51548"/>
    </row>
    <row r="51549" spans="1:4" x14ac:dyDescent="0.35">
      <c r="A51549"/>
      <c r="C51549"/>
      <c r="D51549"/>
    </row>
    <row r="51550" spans="1:4" x14ac:dyDescent="0.35">
      <c r="A51550"/>
      <c r="C51550"/>
      <c r="D51550"/>
    </row>
    <row r="51551" spans="1:4" x14ac:dyDescent="0.35">
      <c r="A51551"/>
      <c r="C51551"/>
      <c r="D51551"/>
    </row>
    <row r="51552" spans="1:4" x14ac:dyDescent="0.35">
      <c r="A51552"/>
      <c r="C51552"/>
      <c r="D51552"/>
    </row>
    <row r="51553" spans="1:4" x14ac:dyDescent="0.35">
      <c r="A51553"/>
      <c r="C51553"/>
      <c r="D51553"/>
    </row>
    <row r="51554" spans="1:4" x14ac:dyDescent="0.35">
      <c r="A51554"/>
      <c r="C51554"/>
      <c r="D51554"/>
    </row>
    <row r="51555" spans="1:4" x14ac:dyDescent="0.35">
      <c r="A51555"/>
      <c r="C51555"/>
      <c r="D51555"/>
    </row>
    <row r="51556" spans="1:4" x14ac:dyDescent="0.35">
      <c r="A51556"/>
      <c r="C51556"/>
      <c r="D51556"/>
    </row>
    <row r="51557" spans="1:4" x14ac:dyDescent="0.35">
      <c r="A51557"/>
      <c r="C51557"/>
      <c r="D51557"/>
    </row>
    <row r="51558" spans="1:4" x14ac:dyDescent="0.35">
      <c r="A51558"/>
      <c r="C51558"/>
      <c r="D51558"/>
    </row>
    <row r="51559" spans="1:4" x14ac:dyDescent="0.35">
      <c r="A51559"/>
      <c r="C51559"/>
      <c r="D51559"/>
    </row>
    <row r="51560" spans="1:4" x14ac:dyDescent="0.35">
      <c r="A51560"/>
      <c r="C51560"/>
      <c r="D51560"/>
    </row>
    <row r="51561" spans="1:4" x14ac:dyDescent="0.35">
      <c r="A51561"/>
      <c r="C51561"/>
      <c r="D51561"/>
    </row>
    <row r="51562" spans="1:4" x14ac:dyDescent="0.35">
      <c r="A51562"/>
      <c r="C51562"/>
      <c r="D51562"/>
    </row>
    <row r="51563" spans="1:4" x14ac:dyDescent="0.35">
      <c r="A51563"/>
      <c r="C51563"/>
      <c r="D51563"/>
    </row>
    <row r="51564" spans="1:4" x14ac:dyDescent="0.35">
      <c r="A51564"/>
      <c r="C51564"/>
      <c r="D51564"/>
    </row>
    <row r="51565" spans="1:4" x14ac:dyDescent="0.35">
      <c r="A51565"/>
      <c r="C51565"/>
      <c r="D51565"/>
    </row>
    <row r="51566" spans="1:4" x14ac:dyDescent="0.35">
      <c r="A51566"/>
      <c r="C51566"/>
      <c r="D51566"/>
    </row>
    <row r="51567" spans="1:4" x14ac:dyDescent="0.35">
      <c r="A51567"/>
      <c r="C51567"/>
      <c r="D51567"/>
    </row>
    <row r="51568" spans="1:4" x14ac:dyDescent="0.35">
      <c r="A51568"/>
      <c r="C51568"/>
      <c r="D51568"/>
    </row>
    <row r="51569" spans="1:4" x14ac:dyDescent="0.35">
      <c r="A51569"/>
      <c r="C51569"/>
      <c r="D51569"/>
    </row>
    <row r="51570" spans="1:4" x14ac:dyDescent="0.35">
      <c r="A51570"/>
      <c r="C51570"/>
      <c r="D51570"/>
    </row>
    <row r="51571" spans="1:4" x14ac:dyDescent="0.35">
      <c r="A51571"/>
      <c r="C51571"/>
      <c r="D51571"/>
    </row>
    <row r="51572" spans="1:4" x14ac:dyDescent="0.35">
      <c r="A51572"/>
      <c r="C51572"/>
      <c r="D51572"/>
    </row>
    <row r="51573" spans="1:4" x14ac:dyDescent="0.35">
      <c r="A51573"/>
      <c r="C51573"/>
      <c r="D51573"/>
    </row>
    <row r="51574" spans="1:4" x14ac:dyDescent="0.35">
      <c r="A51574"/>
      <c r="C51574"/>
      <c r="D51574"/>
    </row>
    <row r="51575" spans="1:4" x14ac:dyDescent="0.35">
      <c r="A51575"/>
      <c r="C51575"/>
      <c r="D51575"/>
    </row>
    <row r="51576" spans="1:4" x14ac:dyDescent="0.35">
      <c r="A51576"/>
      <c r="C51576"/>
      <c r="D51576"/>
    </row>
    <row r="51577" spans="1:4" x14ac:dyDescent="0.35">
      <c r="A51577"/>
      <c r="C51577"/>
      <c r="D51577"/>
    </row>
    <row r="51578" spans="1:4" x14ac:dyDescent="0.35">
      <c r="A51578"/>
      <c r="C51578"/>
      <c r="D51578"/>
    </row>
    <row r="51579" spans="1:4" x14ac:dyDescent="0.35">
      <c r="A51579"/>
      <c r="C51579"/>
      <c r="D51579"/>
    </row>
    <row r="51580" spans="1:4" x14ac:dyDescent="0.35">
      <c r="A51580"/>
      <c r="C51580"/>
      <c r="D51580"/>
    </row>
    <row r="51581" spans="1:4" x14ac:dyDescent="0.35">
      <c r="A51581"/>
      <c r="C51581"/>
      <c r="D51581"/>
    </row>
    <row r="51582" spans="1:4" x14ac:dyDescent="0.35">
      <c r="A51582"/>
      <c r="C51582"/>
      <c r="D51582"/>
    </row>
    <row r="51583" spans="1:4" x14ac:dyDescent="0.35">
      <c r="A51583"/>
      <c r="C51583"/>
      <c r="D51583"/>
    </row>
    <row r="51584" spans="1:4" x14ac:dyDescent="0.35">
      <c r="A51584"/>
      <c r="C51584"/>
      <c r="D51584"/>
    </row>
    <row r="51585" spans="1:4" x14ac:dyDescent="0.35">
      <c r="A51585"/>
      <c r="C51585"/>
      <c r="D51585"/>
    </row>
    <row r="51586" spans="1:4" x14ac:dyDescent="0.35">
      <c r="A51586"/>
      <c r="C51586"/>
      <c r="D51586"/>
    </row>
    <row r="51587" spans="1:4" x14ac:dyDescent="0.35">
      <c r="A51587"/>
      <c r="C51587"/>
      <c r="D51587"/>
    </row>
    <row r="51588" spans="1:4" x14ac:dyDescent="0.35">
      <c r="A51588"/>
      <c r="C51588"/>
      <c r="D51588"/>
    </row>
    <row r="51589" spans="1:4" x14ac:dyDescent="0.35">
      <c r="A51589"/>
      <c r="C51589"/>
      <c r="D51589"/>
    </row>
    <row r="51590" spans="1:4" x14ac:dyDescent="0.35">
      <c r="A51590"/>
      <c r="C51590"/>
      <c r="D51590"/>
    </row>
    <row r="51591" spans="1:4" x14ac:dyDescent="0.35">
      <c r="A51591"/>
      <c r="C51591"/>
      <c r="D51591"/>
    </row>
    <row r="51592" spans="1:4" x14ac:dyDescent="0.35">
      <c r="A51592"/>
      <c r="C51592"/>
      <c r="D51592"/>
    </row>
    <row r="51593" spans="1:4" x14ac:dyDescent="0.35">
      <c r="A51593"/>
      <c r="C51593"/>
      <c r="D51593"/>
    </row>
    <row r="51594" spans="1:4" x14ac:dyDescent="0.35">
      <c r="A51594"/>
      <c r="C51594"/>
      <c r="D51594"/>
    </row>
    <row r="51595" spans="1:4" x14ac:dyDescent="0.35">
      <c r="A51595"/>
      <c r="C51595"/>
      <c r="D51595"/>
    </row>
    <row r="51596" spans="1:4" x14ac:dyDescent="0.35">
      <c r="A51596"/>
      <c r="C51596"/>
      <c r="D51596"/>
    </row>
    <row r="51597" spans="1:4" x14ac:dyDescent="0.35">
      <c r="A51597"/>
      <c r="C51597"/>
      <c r="D51597"/>
    </row>
    <row r="51598" spans="1:4" x14ac:dyDescent="0.35">
      <c r="A51598"/>
      <c r="C51598"/>
      <c r="D51598"/>
    </row>
    <row r="51599" spans="1:4" x14ac:dyDescent="0.35">
      <c r="A51599"/>
      <c r="C51599"/>
      <c r="D51599"/>
    </row>
    <row r="51600" spans="1:4" x14ac:dyDescent="0.35">
      <c r="A51600"/>
      <c r="C51600"/>
      <c r="D51600"/>
    </row>
    <row r="51601" spans="1:4" x14ac:dyDescent="0.35">
      <c r="A51601"/>
      <c r="C51601"/>
      <c r="D51601"/>
    </row>
    <row r="51602" spans="1:4" x14ac:dyDescent="0.35">
      <c r="A51602"/>
      <c r="C51602"/>
      <c r="D51602"/>
    </row>
    <row r="51603" spans="1:4" x14ac:dyDescent="0.35">
      <c r="A51603"/>
      <c r="C51603"/>
      <c r="D51603"/>
    </row>
    <row r="51604" spans="1:4" x14ac:dyDescent="0.35">
      <c r="A51604"/>
      <c r="C51604"/>
      <c r="D51604"/>
    </row>
    <row r="51605" spans="1:4" x14ac:dyDescent="0.35">
      <c r="A51605"/>
      <c r="C51605"/>
      <c r="D51605"/>
    </row>
    <row r="51606" spans="1:4" x14ac:dyDescent="0.35">
      <c r="A51606"/>
      <c r="C51606"/>
      <c r="D51606"/>
    </row>
    <row r="51607" spans="1:4" x14ac:dyDescent="0.35">
      <c r="A51607"/>
      <c r="C51607"/>
      <c r="D51607"/>
    </row>
    <row r="51608" spans="1:4" x14ac:dyDescent="0.35">
      <c r="A51608"/>
      <c r="C51608"/>
      <c r="D51608"/>
    </row>
    <row r="51609" spans="1:4" x14ac:dyDescent="0.35">
      <c r="A51609"/>
      <c r="C51609"/>
      <c r="D51609"/>
    </row>
    <row r="51610" spans="1:4" x14ac:dyDescent="0.35">
      <c r="A51610"/>
      <c r="C51610"/>
      <c r="D51610"/>
    </row>
    <row r="51611" spans="1:4" x14ac:dyDescent="0.35">
      <c r="A51611"/>
      <c r="C51611"/>
      <c r="D51611"/>
    </row>
    <row r="51612" spans="1:4" x14ac:dyDescent="0.35">
      <c r="A51612"/>
      <c r="C51612"/>
      <c r="D51612"/>
    </row>
    <row r="51613" spans="1:4" x14ac:dyDescent="0.35">
      <c r="A51613"/>
      <c r="C51613"/>
      <c r="D51613"/>
    </row>
    <row r="51614" spans="1:4" x14ac:dyDescent="0.35">
      <c r="A51614"/>
      <c r="C51614"/>
      <c r="D51614"/>
    </row>
    <row r="51615" spans="1:4" x14ac:dyDescent="0.35">
      <c r="A51615"/>
      <c r="C51615"/>
      <c r="D51615"/>
    </row>
    <row r="51616" spans="1:4" x14ac:dyDescent="0.35">
      <c r="A51616"/>
      <c r="C51616"/>
      <c r="D51616"/>
    </row>
    <row r="51617" spans="1:4" x14ac:dyDescent="0.35">
      <c r="A51617"/>
      <c r="C51617"/>
      <c r="D51617"/>
    </row>
    <row r="51618" spans="1:4" x14ac:dyDescent="0.35">
      <c r="A51618"/>
      <c r="C51618"/>
      <c r="D51618"/>
    </row>
    <row r="51619" spans="1:4" x14ac:dyDescent="0.35">
      <c r="A51619"/>
      <c r="C51619"/>
      <c r="D51619"/>
    </row>
    <row r="51620" spans="1:4" x14ac:dyDescent="0.35">
      <c r="A51620"/>
      <c r="C51620"/>
      <c r="D51620"/>
    </row>
    <row r="51621" spans="1:4" x14ac:dyDescent="0.35">
      <c r="A51621"/>
      <c r="C51621"/>
      <c r="D51621"/>
    </row>
    <row r="51622" spans="1:4" x14ac:dyDescent="0.35">
      <c r="A51622"/>
      <c r="C51622"/>
      <c r="D51622"/>
    </row>
    <row r="51623" spans="1:4" x14ac:dyDescent="0.35">
      <c r="A51623"/>
      <c r="C51623"/>
      <c r="D51623"/>
    </row>
    <row r="51624" spans="1:4" x14ac:dyDescent="0.35">
      <c r="A51624"/>
      <c r="C51624"/>
      <c r="D51624"/>
    </row>
    <row r="51625" spans="1:4" x14ac:dyDescent="0.35">
      <c r="A51625"/>
      <c r="C51625"/>
      <c r="D51625"/>
    </row>
    <row r="51626" spans="1:4" x14ac:dyDescent="0.35">
      <c r="A51626"/>
      <c r="C51626"/>
      <c r="D51626"/>
    </row>
    <row r="51627" spans="1:4" x14ac:dyDescent="0.35">
      <c r="A51627"/>
      <c r="C51627"/>
      <c r="D51627"/>
    </row>
    <row r="51628" spans="1:4" x14ac:dyDescent="0.35">
      <c r="A51628"/>
      <c r="C51628"/>
      <c r="D51628"/>
    </row>
    <row r="51629" spans="1:4" x14ac:dyDescent="0.35">
      <c r="A51629"/>
      <c r="C51629"/>
      <c r="D51629"/>
    </row>
    <row r="51630" spans="1:4" x14ac:dyDescent="0.35">
      <c r="A51630"/>
      <c r="C51630"/>
      <c r="D51630"/>
    </row>
    <row r="51631" spans="1:4" x14ac:dyDescent="0.35">
      <c r="A51631"/>
      <c r="C51631"/>
      <c r="D51631"/>
    </row>
    <row r="51632" spans="1:4" x14ac:dyDescent="0.35">
      <c r="A51632"/>
      <c r="C51632"/>
      <c r="D51632"/>
    </row>
    <row r="51633" spans="1:4" x14ac:dyDescent="0.35">
      <c r="A51633"/>
      <c r="C51633"/>
      <c r="D51633"/>
    </row>
    <row r="51634" spans="1:4" x14ac:dyDescent="0.35">
      <c r="A51634"/>
      <c r="C51634"/>
      <c r="D51634"/>
    </row>
    <row r="51635" spans="1:4" x14ac:dyDescent="0.35">
      <c r="A51635"/>
      <c r="C51635"/>
      <c r="D51635"/>
    </row>
    <row r="51636" spans="1:4" x14ac:dyDescent="0.35">
      <c r="A51636"/>
      <c r="C51636"/>
      <c r="D51636"/>
    </row>
    <row r="51637" spans="1:4" x14ac:dyDescent="0.35">
      <c r="A51637"/>
      <c r="C51637"/>
      <c r="D51637"/>
    </row>
    <row r="51638" spans="1:4" x14ac:dyDescent="0.35">
      <c r="A51638"/>
      <c r="C51638"/>
      <c r="D51638"/>
    </row>
    <row r="51639" spans="1:4" x14ac:dyDescent="0.35">
      <c r="A51639"/>
      <c r="C51639"/>
      <c r="D51639"/>
    </row>
    <row r="51640" spans="1:4" x14ac:dyDescent="0.35">
      <c r="A51640"/>
      <c r="C51640"/>
      <c r="D51640"/>
    </row>
    <row r="51641" spans="1:4" x14ac:dyDescent="0.35">
      <c r="A51641"/>
      <c r="C51641"/>
      <c r="D51641"/>
    </row>
    <row r="51642" spans="1:4" x14ac:dyDescent="0.35">
      <c r="A51642"/>
      <c r="C51642"/>
      <c r="D51642"/>
    </row>
    <row r="51643" spans="1:4" x14ac:dyDescent="0.35">
      <c r="A51643"/>
      <c r="C51643"/>
      <c r="D51643"/>
    </row>
    <row r="51644" spans="1:4" x14ac:dyDescent="0.35">
      <c r="A51644"/>
      <c r="C51644"/>
      <c r="D51644"/>
    </row>
    <row r="51645" spans="1:4" x14ac:dyDescent="0.35">
      <c r="A51645"/>
      <c r="C51645"/>
      <c r="D51645"/>
    </row>
    <row r="51646" spans="1:4" x14ac:dyDescent="0.35">
      <c r="A51646"/>
      <c r="C51646"/>
      <c r="D51646"/>
    </row>
    <row r="51647" spans="1:4" x14ac:dyDescent="0.35">
      <c r="A51647"/>
      <c r="C51647"/>
      <c r="D51647"/>
    </row>
    <row r="51648" spans="1:4" x14ac:dyDescent="0.35">
      <c r="A51648"/>
      <c r="C51648"/>
      <c r="D51648"/>
    </row>
    <row r="51649" spans="1:4" x14ac:dyDescent="0.35">
      <c r="A51649"/>
      <c r="C51649"/>
      <c r="D51649"/>
    </row>
    <row r="51650" spans="1:4" x14ac:dyDescent="0.35">
      <c r="A51650"/>
      <c r="C51650"/>
      <c r="D51650"/>
    </row>
    <row r="51651" spans="1:4" x14ac:dyDescent="0.35">
      <c r="A51651"/>
      <c r="C51651"/>
      <c r="D51651"/>
    </row>
    <row r="51652" spans="1:4" x14ac:dyDescent="0.35">
      <c r="A51652"/>
      <c r="C51652"/>
      <c r="D51652"/>
    </row>
    <row r="51653" spans="1:4" x14ac:dyDescent="0.35">
      <c r="A51653"/>
      <c r="C51653"/>
      <c r="D51653"/>
    </row>
    <row r="51654" spans="1:4" x14ac:dyDescent="0.35">
      <c r="A51654"/>
      <c r="C51654"/>
      <c r="D51654"/>
    </row>
    <row r="51655" spans="1:4" x14ac:dyDescent="0.35">
      <c r="A51655"/>
      <c r="C51655"/>
      <c r="D51655"/>
    </row>
    <row r="51656" spans="1:4" x14ac:dyDescent="0.35">
      <c r="A51656"/>
      <c r="C51656"/>
      <c r="D51656"/>
    </row>
    <row r="51657" spans="1:4" x14ac:dyDescent="0.35">
      <c r="A51657"/>
      <c r="C51657"/>
      <c r="D51657"/>
    </row>
    <row r="51658" spans="1:4" x14ac:dyDescent="0.35">
      <c r="A51658"/>
      <c r="C51658"/>
      <c r="D51658"/>
    </row>
    <row r="51659" spans="1:4" x14ac:dyDescent="0.35">
      <c r="A51659"/>
      <c r="C51659"/>
      <c r="D51659"/>
    </row>
    <row r="51660" spans="1:4" x14ac:dyDescent="0.35">
      <c r="A51660"/>
      <c r="C51660"/>
      <c r="D51660"/>
    </row>
    <row r="51661" spans="1:4" x14ac:dyDescent="0.35">
      <c r="A51661"/>
      <c r="C51661"/>
      <c r="D51661"/>
    </row>
    <row r="51662" spans="1:4" x14ac:dyDescent="0.35">
      <c r="A51662"/>
      <c r="C51662"/>
      <c r="D51662"/>
    </row>
    <row r="51663" spans="1:4" x14ac:dyDescent="0.35">
      <c r="A51663"/>
      <c r="C51663"/>
      <c r="D51663"/>
    </row>
    <row r="51664" spans="1:4" x14ac:dyDescent="0.35">
      <c r="A51664"/>
      <c r="C51664"/>
      <c r="D51664"/>
    </row>
    <row r="51665" spans="1:4" x14ac:dyDescent="0.35">
      <c r="A51665"/>
      <c r="C51665"/>
      <c r="D51665"/>
    </row>
    <row r="51666" spans="1:4" x14ac:dyDescent="0.35">
      <c r="A51666"/>
      <c r="C51666"/>
      <c r="D51666"/>
    </row>
    <row r="51667" spans="1:4" x14ac:dyDescent="0.35">
      <c r="A51667"/>
      <c r="C51667"/>
      <c r="D51667"/>
    </row>
    <row r="51668" spans="1:4" x14ac:dyDescent="0.35">
      <c r="A51668"/>
      <c r="C51668"/>
      <c r="D51668"/>
    </row>
    <row r="51669" spans="1:4" x14ac:dyDescent="0.35">
      <c r="A51669"/>
      <c r="C51669"/>
      <c r="D51669"/>
    </row>
    <row r="51670" spans="1:4" x14ac:dyDescent="0.35">
      <c r="A51670"/>
      <c r="C51670"/>
      <c r="D51670"/>
    </row>
    <row r="51671" spans="1:4" x14ac:dyDescent="0.35">
      <c r="A51671"/>
      <c r="C51671"/>
      <c r="D51671"/>
    </row>
    <row r="51672" spans="1:4" x14ac:dyDescent="0.35">
      <c r="A51672"/>
      <c r="C51672"/>
      <c r="D51672"/>
    </row>
    <row r="51673" spans="1:4" x14ac:dyDescent="0.35">
      <c r="A51673"/>
      <c r="C51673"/>
      <c r="D51673"/>
    </row>
    <row r="51674" spans="1:4" x14ac:dyDescent="0.35">
      <c r="A51674"/>
      <c r="C51674"/>
      <c r="D51674"/>
    </row>
    <row r="51675" spans="1:4" x14ac:dyDescent="0.35">
      <c r="A51675"/>
      <c r="C51675"/>
      <c r="D51675"/>
    </row>
    <row r="51676" spans="1:4" x14ac:dyDescent="0.35">
      <c r="A51676"/>
      <c r="C51676"/>
      <c r="D51676"/>
    </row>
    <row r="51677" spans="1:4" x14ac:dyDescent="0.35">
      <c r="A51677"/>
      <c r="C51677"/>
      <c r="D51677"/>
    </row>
    <row r="51678" spans="1:4" x14ac:dyDescent="0.35">
      <c r="A51678"/>
      <c r="C51678"/>
      <c r="D51678"/>
    </row>
    <row r="51679" spans="1:4" x14ac:dyDescent="0.35">
      <c r="A51679"/>
      <c r="C51679"/>
      <c r="D51679"/>
    </row>
    <row r="51680" spans="1:4" x14ac:dyDescent="0.35">
      <c r="A51680"/>
      <c r="C51680"/>
      <c r="D51680"/>
    </row>
    <row r="51681" spans="1:4" x14ac:dyDescent="0.35">
      <c r="A51681"/>
      <c r="C51681"/>
      <c r="D51681"/>
    </row>
    <row r="51682" spans="1:4" x14ac:dyDescent="0.35">
      <c r="A51682"/>
      <c r="C51682"/>
      <c r="D51682"/>
    </row>
    <row r="51683" spans="1:4" x14ac:dyDescent="0.35">
      <c r="A51683"/>
      <c r="C51683"/>
      <c r="D51683"/>
    </row>
    <row r="51684" spans="1:4" x14ac:dyDescent="0.35">
      <c r="A51684"/>
      <c r="C51684"/>
      <c r="D51684"/>
    </row>
    <row r="51685" spans="1:4" x14ac:dyDescent="0.35">
      <c r="A51685"/>
      <c r="C51685"/>
      <c r="D51685"/>
    </row>
    <row r="51686" spans="1:4" x14ac:dyDescent="0.35">
      <c r="A51686"/>
      <c r="C51686"/>
      <c r="D51686"/>
    </row>
    <row r="51687" spans="1:4" x14ac:dyDescent="0.35">
      <c r="A51687"/>
      <c r="C51687"/>
      <c r="D51687"/>
    </row>
    <row r="51688" spans="1:4" x14ac:dyDescent="0.35">
      <c r="A51688"/>
      <c r="C51688"/>
      <c r="D51688"/>
    </row>
    <row r="51689" spans="1:4" x14ac:dyDescent="0.35">
      <c r="A51689"/>
      <c r="C51689"/>
      <c r="D51689"/>
    </row>
    <row r="51690" spans="1:4" x14ac:dyDescent="0.35">
      <c r="A51690"/>
      <c r="C51690"/>
      <c r="D51690"/>
    </row>
    <row r="51691" spans="1:4" x14ac:dyDescent="0.35">
      <c r="A51691"/>
      <c r="C51691"/>
      <c r="D51691"/>
    </row>
    <row r="51692" spans="1:4" x14ac:dyDescent="0.35">
      <c r="A51692"/>
      <c r="C51692"/>
      <c r="D51692"/>
    </row>
    <row r="51693" spans="1:4" x14ac:dyDescent="0.35">
      <c r="A51693"/>
      <c r="C51693"/>
      <c r="D51693"/>
    </row>
    <row r="51694" spans="1:4" x14ac:dyDescent="0.35">
      <c r="A51694"/>
      <c r="C51694"/>
      <c r="D51694"/>
    </row>
    <row r="51695" spans="1:4" x14ac:dyDescent="0.35">
      <c r="A51695"/>
      <c r="C51695"/>
      <c r="D51695"/>
    </row>
    <row r="51696" spans="1:4" x14ac:dyDescent="0.35">
      <c r="A51696"/>
      <c r="C51696"/>
      <c r="D51696"/>
    </row>
    <row r="51697" spans="1:4" x14ac:dyDescent="0.35">
      <c r="A51697"/>
      <c r="C51697"/>
      <c r="D51697"/>
    </row>
    <row r="51698" spans="1:4" x14ac:dyDescent="0.35">
      <c r="A51698"/>
      <c r="C51698"/>
      <c r="D51698"/>
    </row>
    <row r="51699" spans="1:4" x14ac:dyDescent="0.35">
      <c r="A51699"/>
      <c r="C51699"/>
      <c r="D51699"/>
    </row>
    <row r="51700" spans="1:4" x14ac:dyDescent="0.35">
      <c r="A51700"/>
      <c r="C51700"/>
      <c r="D51700"/>
    </row>
    <row r="51701" spans="1:4" x14ac:dyDescent="0.35">
      <c r="A51701"/>
      <c r="C51701"/>
      <c r="D51701"/>
    </row>
    <row r="51702" spans="1:4" x14ac:dyDescent="0.35">
      <c r="A51702"/>
      <c r="C51702"/>
      <c r="D51702"/>
    </row>
    <row r="51703" spans="1:4" x14ac:dyDescent="0.35">
      <c r="A51703"/>
      <c r="C51703"/>
      <c r="D51703"/>
    </row>
    <row r="51704" spans="1:4" x14ac:dyDescent="0.35">
      <c r="A51704"/>
      <c r="C51704"/>
      <c r="D51704"/>
    </row>
    <row r="51705" spans="1:4" x14ac:dyDescent="0.35">
      <c r="A51705"/>
      <c r="C51705"/>
      <c r="D51705"/>
    </row>
    <row r="51706" spans="1:4" x14ac:dyDescent="0.35">
      <c r="A51706"/>
      <c r="C51706"/>
      <c r="D51706"/>
    </row>
    <row r="51707" spans="1:4" x14ac:dyDescent="0.35">
      <c r="A51707"/>
      <c r="C51707"/>
      <c r="D51707"/>
    </row>
    <row r="51708" spans="1:4" x14ac:dyDescent="0.35">
      <c r="A51708"/>
      <c r="C51708"/>
      <c r="D51708"/>
    </row>
    <row r="51709" spans="1:4" x14ac:dyDescent="0.35">
      <c r="A51709"/>
      <c r="C51709"/>
      <c r="D51709"/>
    </row>
    <row r="51710" spans="1:4" x14ac:dyDescent="0.35">
      <c r="A51710"/>
      <c r="C51710"/>
      <c r="D51710"/>
    </row>
    <row r="51711" spans="1:4" x14ac:dyDescent="0.35">
      <c r="A51711"/>
      <c r="C51711"/>
      <c r="D51711"/>
    </row>
    <row r="51712" spans="1:4" x14ac:dyDescent="0.35">
      <c r="A51712"/>
      <c r="C51712"/>
      <c r="D51712"/>
    </row>
    <row r="51713" spans="1:4" x14ac:dyDescent="0.35">
      <c r="A51713"/>
      <c r="C51713"/>
      <c r="D51713"/>
    </row>
    <row r="51714" spans="1:4" x14ac:dyDescent="0.35">
      <c r="A51714"/>
      <c r="C51714"/>
      <c r="D51714"/>
    </row>
    <row r="51715" spans="1:4" x14ac:dyDescent="0.35">
      <c r="A51715"/>
      <c r="C51715"/>
      <c r="D51715"/>
    </row>
    <row r="51716" spans="1:4" x14ac:dyDescent="0.35">
      <c r="A51716"/>
      <c r="C51716"/>
      <c r="D51716"/>
    </row>
    <row r="51717" spans="1:4" x14ac:dyDescent="0.35">
      <c r="A51717"/>
      <c r="C51717"/>
      <c r="D51717"/>
    </row>
    <row r="51718" spans="1:4" x14ac:dyDescent="0.35">
      <c r="A51718"/>
      <c r="C51718"/>
      <c r="D51718"/>
    </row>
    <row r="51719" spans="1:4" x14ac:dyDescent="0.35">
      <c r="A51719"/>
      <c r="C51719"/>
      <c r="D51719"/>
    </row>
    <row r="51720" spans="1:4" x14ac:dyDescent="0.35">
      <c r="A51720"/>
      <c r="C51720"/>
      <c r="D51720"/>
    </row>
    <row r="51721" spans="1:4" x14ac:dyDescent="0.35">
      <c r="A51721"/>
      <c r="C51721"/>
      <c r="D51721"/>
    </row>
    <row r="51722" spans="1:4" x14ac:dyDescent="0.35">
      <c r="A51722"/>
      <c r="C51722"/>
      <c r="D51722"/>
    </row>
    <row r="51723" spans="1:4" x14ac:dyDescent="0.35">
      <c r="A51723"/>
      <c r="C51723"/>
      <c r="D51723"/>
    </row>
    <row r="51724" spans="1:4" x14ac:dyDescent="0.35">
      <c r="A51724"/>
      <c r="C51724"/>
      <c r="D51724"/>
    </row>
    <row r="51725" spans="1:4" x14ac:dyDescent="0.35">
      <c r="A51725"/>
      <c r="C51725"/>
      <c r="D51725"/>
    </row>
    <row r="51726" spans="1:4" x14ac:dyDescent="0.35">
      <c r="A51726"/>
      <c r="C51726"/>
      <c r="D51726"/>
    </row>
    <row r="51727" spans="1:4" x14ac:dyDescent="0.35">
      <c r="A51727"/>
      <c r="C51727"/>
      <c r="D51727"/>
    </row>
    <row r="51728" spans="1:4" x14ac:dyDescent="0.35">
      <c r="A51728"/>
      <c r="C51728"/>
      <c r="D51728"/>
    </row>
    <row r="51729" spans="1:4" x14ac:dyDescent="0.35">
      <c r="A51729"/>
      <c r="C51729"/>
      <c r="D51729"/>
    </row>
    <row r="51730" spans="1:4" x14ac:dyDescent="0.35">
      <c r="A51730"/>
      <c r="C51730"/>
      <c r="D51730"/>
    </row>
    <row r="51731" spans="1:4" x14ac:dyDescent="0.35">
      <c r="A51731"/>
      <c r="C51731"/>
      <c r="D51731"/>
    </row>
    <row r="51732" spans="1:4" x14ac:dyDescent="0.35">
      <c r="A51732"/>
      <c r="C51732"/>
      <c r="D51732"/>
    </row>
    <row r="51733" spans="1:4" x14ac:dyDescent="0.35">
      <c r="A51733"/>
      <c r="C51733"/>
      <c r="D51733"/>
    </row>
    <row r="51734" spans="1:4" x14ac:dyDescent="0.35">
      <c r="A51734"/>
      <c r="C51734"/>
      <c r="D51734"/>
    </row>
    <row r="51735" spans="1:4" x14ac:dyDescent="0.35">
      <c r="A51735"/>
      <c r="C51735"/>
      <c r="D51735"/>
    </row>
    <row r="51736" spans="1:4" x14ac:dyDescent="0.35">
      <c r="A51736"/>
      <c r="C51736"/>
      <c r="D51736"/>
    </row>
    <row r="51737" spans="1:4" x14ac:dyDescent="0.35">
      <c r="A51737"/>
      <c r="C51737"/>
      <c r="D51737"/>
    </row>
    <row r="51738" spans="1:4" x14ac:dyDescent="0.35">
      <c r="A51738"/>
      <c r="C51738"/>
      <c r="D51738"/>
    </row>
    <row r="51739" spans="1:4" x14ac:dyDescent="0.35">
      <c r="A51739"/>
      <c r="C51739"/>
      <c r="D51739"/>
    </row>
    <row r="51740" spans="1:4" x14ac:dyDescent="0.35">
      <c r="A51740"/>
      <c r="C51740"/>
      <c r="D51740"/>
    </row>
    <row r="51741" spans="1:4" x14ac:dyDescent="0.35">
      <c r="A51741"/>
      <c r="C51741"/>
      <c r="D51741"/>
    </row>
    <row r="51742" spans="1:4" x14ac:dyDescent="0.35">
      <c r="A51742"/>
      <c r="C51742"/>
      <c r="D51742"/>
    </row>
    <row r="51743" spans="1:4" x14ac:dyDescent="0.35">
      <c r="A51743"/>
      <c r="C51743"/>
      <c r="D51743"/>
    </row>
    <row r="51744" spans="1:4" x14ac:dyDescent="0.35">
      <c r="A51744"/>
      <c r="C51744"/>
      <c r="D51744"/>
    </row>
    <row r="51745" spans="1:4" x14ac:dyDescent="0.35">
      <c r="A51745"/>
      <c r="C51745"/>
      <c r="D51745"/>
    </row>
    <row r="51746" spans="1:4" x14ac:dyDescent="0.35">
      <c r="A51746"/>
      <c r="C51746"/>
      <c r="D51746"/>
    </row>
    <row r="51747" spans="1:4" x14ac:dyDescent="0.35">
      <c r="A51747"/>
      <c r="C51747"/>
      <c r="D51747"/>
    </row>
    <row r="51748" spans="1:4" x14ac:dyDescent="0.35">
      <c r="A51748"/>
      <c r="C51748"/>
      <c r="D51748"/>
    </row>
    <row r="51749" spans="1:4" x14ac:dyDescent="0.35">
      <c r="A51749"/>
      <c r="C51749"/>
      <c r="D51749"/>
    </row>
    <row r="51750" spans="1:4" x14ac:dyDescent="0.35">
      <c r="A51750"/>
      <c r="C51750"/>
      <c r="D51750"/>
    </row>
    <row r="51751" spans="1:4" x14ac:dyDescent="0.35">
      <c r="A51751"/>
      <c r="C51751"/>
      <c r="D51751"/>
    </row>
    <row r="51752" spans="1:4" x14ac:dyDescent="0.35">
      <c r="A51752"/>
      <c r="C51752"/>
      <c r="D51752"/>
    </row>
    <row r="51753" spans="1:4" x14ac:dyDescent="0.35">
      <c r="A51753"/>
      <c r="C51753"/>
      <c r="D51753"/>
    </row>
    <row r="51754" spans="1:4" x14ac:dyDescent="0.35">
      <c r="A51754"/>
      <c r="C51754"/>
      <c r="D51754"/>
    </row>
    <row r="51755" spans="1:4" x14ac:dyDescent="0.35">
      <c r="A51755"/>
      <c r="C51755"/>
      <c r="D51755"/>
    </row>
    <row r="51756" spans="1:4" x14ac:dyDescent="0.35">
      <c r="A51756"/>
      <c r="C51756"/>
      <c r="D51756"/>
    </row>
    <row r="51757" spans="1:4" x14ac:dyDescent="0.35">
      <c r="A51757"/>
      <c r="C51757"/>
      <c r="D51757"/>
    </row>
    <row r="51758" spans="1:4" x14ac:dyDescent="0.35">
      <c r="A51758"/>
      <c r="C51758"/>
      <c r="D51758"/>
    </row>
    <row r="51759" spans="1:4" x14ac:dyDescent="0.35">
      <c r="A51759"/>
      <c r="C51759"/>
      <c r="D51759"/>
    </row>
    <row r="51760" spans="1:4" x14ac:dyDescent="0.35">
      <c r="A51760"/>
      <c r="C51760"/>
      <c r="D51760"/>
    </row>
    <row r="51761" spans="1:4" x14ac:dyDescent="0.35">
      <c r="A51761"/>
      <c r="C51761"/>
      <c r="D51761"/>
    </row>
    <row r="51762" spans="1:4" x14ac:dyDescent="0.35">
      <c r="A51762"/>
      <c r="C51762"/>
      <c r="D51762"/>
    </row>
    <row r="51763" spans="1:4" x14ac:dyDescent="0.35">
      <c r="A51763"/>
      <c r="C51763"/>
      <c r="D51763"/>
    </row>
    <row r="51764" spans="1:4" x14ac:dyDescent="0.35">
      <c r="A51764"/>
      <c r="C51764"/>
      <c r="D51764"/>
    </row>
    <row r="51765" spans="1:4" x14ac:dyDescent="0.35">
      <c r="A51765"/>
      <c r="C51765"/>
      <c r="D51765"/>
    </row>
    <row r="51766" spans="1:4" x14ac:dyDescent="0.35">
      <c r="A51766"/>
      <c r="C51766"/>
      <c r="D51766"/>
    </row>
    <row r="51767" spans="1:4" x14ac:dyDescent="0.35">
      <c r="A51767"/>
      <c r="C51767"/>
      <c r="D51767"/>
    </row>
    <row r="51768" spans="1:4" x14ac:dyDescent="0.35">
      <c r="A51768"/>
      <c r="C51768"/>
      <c r="D51768"/>
    </row>
    <row r="51769" spans="1:4" x14ac:dyDescent="0.35">
      <c r="A51769"/>
      <c r="C51769"/>
      <c r="D51769"/>
    </row>
    <row r="51770" spans="1:4" x14ac:dyDescent="0.35">
      <c r="A51770"/>
      <c r="C51770"/>
      <c r="D51770"/>
    </row>
    <row r="51771" spans="1:4" x14ac:dyDescent="0.35">
      <c r="A51771"/>
      <c r="C51771"/>
      <c r="D51771"/>
    </row>
    <row r="51772" spans="1:4" x14ac:dyDescent="0.35">
      <c r="A51772"/>
      <c r="C51772"/>
      <c r="D51772"/>
    </row>
    <row r="51773" spans="1:4" x14ac:dyDescent="0.35">
      <c r="A51773"/>
      <c r="C51773"/>
      <c r="D51773"/>
    </row>
    <row r="51774" spans="1:4" x14ac:dyDescent="0.35">
      <c r="A51774"/>
      <c r="C51774"/>
      <c r="D51774"/>
    </row>
    <row r="51775" spans="1:4" x14ac:dyDescent="0.35">
      <c r="A51775"/>
      <c r="C51775"/>
      <c r="D51775"/>
    </row>
    <row r="51776" spans="1:4" x14ac:dyDescent="0.35">
      <c r="A51776"/>
      <c r="C51776"/>
      <c r="D51776"/>
    </row>
    <row r="51777" spans="1:4" x14ac:dyDescent="0.35">
      <c r="A51777"/>
      <c r="C51777"/>
      <c r="D51777"/>
    </row>
    <row r="51778" spans="1:4" x14ac:dyDescent="0.35">
      <c r="A51778"/>
      <c r="C51778"/>
      <c r="D51778"/>
    </row>
    <row r="51779" spans="1:4" x14ac:dyDescent="0.35">
      <c r="A51779"/>
      <c r="C51779"/>
      <c r="D51779"/>
    </row>
    <row r="51780" spans="1:4" x14ac:dyDescent="0.35">
      <c r="A51780"/>
      <c r="C51780"/>
      <c r="D51780"/>
    </row>
    <row r="51781" spans="1:4" x14ac:dyDescent="0.35">
      <c r="A51781"/>
      <c r="C51781"/>
      <c r="D51781"/>
    </row>
    <row r="51782" spans="1:4" x14ac:dyDescent="0.35">
      <c r="A51782"/>
      <c r="C51782"/>
      <c r="D51782"/>
    </row>
    <row r="51783" spans="1:4" x14ac:dyDescent="0.35">
      <c r="A51783"/>
      <c r="C51783"/>
      <c r="D51783"/>
    </row>
    <row r="51784" spans="1:4" x14ac:dyDescent="0.35">
      <c r="A51784"/>
      <c r="C51784"/>
      <c r="D51784"/>
    </row>
    <row r="51785" spans="1:4" x14ac:dyDescent="0.35">
      <c r="A51785"/>
      <c r="C51785"/>
      <c r="D51785"/>
    </row>
    <row r="51786" spans="1:4" x14ac:dyDescent="0.35">
      <c r="A51786"/>
      <c r="C51786"/>
      <c r="D51786"/>
    </row>
    <row r="51787" spans="1:4" x14ac:dyDescent="0.35">
      <c r="A51787"/>
      <c r="C51787"/>
      <c r="D51787"/>
    </row>
    <row r="51788" spans="1:4" x14ac:dyDescent="0.35">
      <c r="A51788"/>
      <c r="C51788"/>
      <c r="D51788"/>
    </row>
    <row r="51789" spans="1:4" x14ac:dyDescent="0.35">
      <c r="A51789"/>
      <c r="C51789"/>
      <c r="D51789"/>
    </row>
    <row r="51790" spans="1:4" x14ac:dyDescent="0.35">
      <c r="A51790"/>
      <c r="C51790"/>
      <c r="D51790"/>
    </row>
    <row r="51791" spans="1:4" x14ac:dyDescent="0.35">
      <c r="A51791"/>
      <c r="C51791"/>
      <c r="D51791"/>
    </row>
    <row r="51792" spans="1:4" x14ac:dyDescent="0.35">
      <c r="A51792"/>
      <c r="C51792"/>
      <c r="D51792"/>
    </row>
    <row r="51793" spans="1:4" x14ac:dyDescent="0.35">
      <c r="A51793"/>
      <c r="C51793"/>
      <c r="D51793"/>
    </row>
    <row r="51794" spans="1:4" x14ac:dyDescent="0.35">
      <c r="A51794"/>
      <c r="C51794"/>
      <c r="D51794"/>
    </row>
    <row r="51795" spans="1:4" x14ac:dyDescent="0.35">
      <c r="A51795"/>
      <c r="C51795"/>
      <c r="D51795"/>
    </row>
    <row r="51796" spans="1:4" x14ac:dyDescent="0.35">
      <c r="A51796"/>
      <c r="C51796"/>
      <c r="D51796"/>
    </row>
    <row r="51797" spans="1:4" x14ac:dyDescent="0.35">
      <c r="A51797"/>
      <c r="C51797"/>
      <c r="D51797"/>
    </row>
    <row r="51798" spans="1:4" x14ac:dyDescent="0.35">
      <c r="A51798"/>
      <c r="C51798"/>
      <c r="D51798"/>
    </row>
    <row r="51799" spans="1:4" x14ac:dyDescent="0.35">
      <c r="A51799"/>
      <c r="C51799"/>
      <c r="D51799"/>
    </row>
    <row r="51800" spans="1:4" x14ac:dyDescent="0.35">
      <c r="A51800"/>
      <c r="C51800"/>
      <c r="D51800"/>
    </row>
    <row r="51801" spans="1:4" x14ac:dyDescent="0.35">
      <c r="A51801"/>
      <c r="C51801"/>
      <c r="D51801"/>
    </row>
    <row r="51802" spans="1:4" x14ac:dyDescent="0.35">
      <c r="A51802"/>
      <c r="C51802"/>
      <c r="D51802"/>
    </row>
    <row r="51803" spans="1:4" x14ac:dyDescent="0.35">
      <c r="A51803"/>
      <c r="C51803"/>
      <c r="D51803"/>
    </row>
    <row r="51804" spans="1:4" x14ac:dyDescent="0.35">
      <c r="A51804"/>
      <c r="C51804"/>
      <c r="D51804"/>
    </row>
    <row r="51805" spans="1:4" x14ac:dyDescent="0.35">
      <c r="A51805"/>
      <c r="C51805"/>
      <c r="D51805"/>
    </row>
    <row r="51806" spans="1:4" x14ac:dyDescent="0.35">
      <c r="A51806"/>
      <c r="C51806"/>
      <c r="D51806"/>
    </row>
    <row r="51807" spans="1:4" x14ac:dyDescent="0.35">
      <c r="A51807"/>
      <c r="C51807"/>
      <c r="D51807"/>
    </row>
    <row r="51808" spans="1:4" x14ac:dyDescent="0.35">
      <c r="A51808"/>
      <c r="C51808"/>
      <c r="D51808"/>
    </row>
    <row r="51809" spans="1:4" x14ac:dyDescent="0.35">
      <c r="A51809"/>
      <c r="C51809"/>
      <c r="D51809"/>
    </row>
    <row r="51810" spans="1:4" x14ac:dyDescent="0.35">
      <c r="A51810"/>
      <c r="C51810"/>
      <c r="D51810"/>
    </row>
    <row r="51811" spans="1:4" x14ac:dyDescent="0.35">
      <c r="A51811"/>
      <c r="C51811"/>
      <c r="D51811"/>
    </row>
    <row r="51812" spans="1:4" x14ac:dyDescent="0.35">
      <c r="A51812"/>
      <c r="C51812"/>
      <c r="D51812"/>
    </row>
    <row r="51813" spans="1:4" x14ac:dyDescent="0.35">
      <c r="A51813"/>
      <c r="C51813"/>
      <c r="D51813"/>
    </row>
    <row r="51814" spans="1:4" x14ac:dyDescent="0.35">
      <c r="A51814"/>
      <c r="C51814"/>
      <c r="D51814"/>
    </row>
    <row r="51815" spans="1:4" x14ac:dyDescent="0.35">
      <c r="A51815"/>
      <c r="C51815"/>
      <c r="D51815"/>
    </row>
    <row r="51816" spans="1:4" x14ac:dyDescent="0.35">
      <c r="A51816"/>
      <c r="C51816"/>
      <c r="D51816"/>
    </row>
    <row r="51817" spans="1:4" x14ac:dyDescent="0.35">
      <c r="A51817"/>
      <c r="C51817"/>
      <c r="D51817"/>
    </row>
    <row r="51818" spans="1:4" x14ac:dyDescent="0.35">
      <c r="A51818"/>
      <c r="C51818"/>
      <c r="D51818"/>
    </row>
    <row r="51819" spans="1:4" x14ac:dyDescent="0.35">
      <c r="A51819"/>
      <c r="C51819"/>
      <c r="D51819"/>
    </row>
    <row r="51820" spans="1:4" x14ac:dyDescent="0.35">
      <c r="A51820"/>
      <c r="C51820"/>
      <c r="D51820"/>
    </row>
    <row r="51821" spans="1:4" x14ac:dyDescent="0.35">
      <c r="A51821"/>
      <c r="C51821"/>
      <c r="D51821"/>
    </row>
    <row r="51822" spans="1:4" x14ac:dyDescent="0.35">
      <c r="A51822"/>
      <c r="C51822"/>
      <c r="D51822"/>
    </row>
    <row r="51823" spans="1:4" x14ac:dyDescent="0.35">
      <c r="A51823"/>
      <c r="C51823"/>
      <c r="D51823"/>
    </row>
    <row r="51824" spans="1:4" x14ac:dyDescent="0.35">
      <c r="A51824"/>
      <c r="C51824"/>
      <c r="D51824"/>
    </row>
    <row r="51825" spans="1:4" x14ac:dyDescent="0.35">
      <c r="A51825"/>
      <c r="C51825"/>
      <c r="D51825"/>
    </row>
    <row r="51826" spans="1:4" x14ac:dyDescent="0.35">
      <c r="A51826"/>
      <c r="C51826"/>
      <c r="D51826"/>
    </row>
    <row r="51827" spans="1:4" x14ac:dyDescent="0.35">
      <c r="A51827"/>
      <c r="C51827"/>
      <c r="D51827"/>
    </row>
    <row r="51828" spans="1:4" x14ac:dyDescent="0.35">
      <c r="A51828"/>
      <c r="C51828"/>
      <c r="D51828"/>
    </row>
    <row r="51829" spans="1:4" x14ac:dyDescent="0.35">
      <c r="A51829"/>
      <c r="C51829"/>
      <c r="D51829"/>
    </row>
    <row r="51830" spans="1:4" x14ac:dyDescent="0.35">
      <c r="A51830"/>
      <c r="C51830"/>
      <c r="D51830"/>
    </row>
    <row r="51831" spans="1:4" x14ac:dyDescent="0.35">
      <c r="A51831"/>
      <c r="C51831"/>
      <c r="D51831"/>
    </row>
    <row r="51832" spans="1:4" x14ac:dyDescent="0.35">
      <c r="A51832"/>
      <c r="C51832"/>
      <c r="D51832"/>
    </row>
    <row r="51833" spans="1:4" x14ac:dyDescent="0.35">
      <c r="A51833"/>
      <c r="C51833"/>
      <c r="D51833"/>
    </row>
    <row r="51834" spans="1:4" x14ac:dyDescent="0.35">
      <c r="A51834"/>
      <c r="C51834"/>
      <c r="D51834"/>
    </row>
    <row r="51835" spans="1:4" x14ac:dyDescent="0.35">
      <c r="A51835"/>
      <c r="C51835"/>
      <c r="D51835"/>
    </row>
    <row r="51836" spans="1:4" x14ac:dyDescent="0.35">
      <c r="A51836"/>
      <c r="C51836"/>
      <c r="D51836"/>
    </row>
    <row r="51837" spans="1:4" x14ac:dyDescent="0.35">
      <c r="A51837"/>
      <c r="C51837"/>
      <c r="D51837"/>
    </row>
    <row r="51838" spans="1:4" x14ac:dyDescent="0.35">
      <c r="A51838"/>
      <c r="C51838"/>
      <c r="D51838"/>
    </row>
    <row r="51839" spans="1:4" x14ac:dyDescent="0.35">
      <c r="A51839"/>
      <c r="C51839"/>
      <c r="D51839"/>
    </row>
    <row r="51840" spans="1:4" x14ac:dyDescent="0.35">
      <c r="A51840"/>
      <c r="C51840"/>
      <c r="D51840"/>
    </row>
    <row r="51841" spans="1:4" x14ac:dyDescent="0.35">
      <c r="A51841"/>
      <c r="C51841"/>
      <c r="D51841"/>
    </row>
    <row r="51842" spans="1:4" x14ac:dyDescent="0.35">
      <c r="A51842"/>
      <c r="C51842"/>
      <c r="D51842"/>
    </row>
    <row r="51843" spans="1:4" x14ac:dyDescent="0.35">
      <c r="A51843"/>
      <c r="C51843"/>
      <c r="D51843"/>
    </row>
    <row r="51844" spans="1:4" x14ac:dyDescent="0.35">
      <c r="A51844"/>
      <c r="C51844"/>
      <c r="D51844"/>
    </row>
    <row r="51845" spans="1:4" x14ac:dyDescent="0.35">
      <c r="A51845"/>
      <c r="C51845"/>
      <c r="D51845"/>
    </row>
    <row r="51846" spans="1:4" x14ac:dyDescent="0.35">
      <c r="A51846"/>
      <c r="C51846"/>
      <c r="D51846"/>
    </row>
    <row r="51847" spans="1:4" x14ac:dyDescent="0.35">
      <c r="A51847"/>
      <c r="C51847"/>
      <c r="D51847"/>
    </row>
    <row r="51848" spans="1:4" x14ac:dyDescent="0.35">
      <c r="A51848"/>
      <c r="C51848"/>
      <c r="D51848"/>
    </row>
    <row r="51849" spans="1:4" x14ac:dyDescent="0.35">
      <c r="A51849"/>
      <c r="C51849"/>
      <c r="D51849"/>
    </row>
    <row r="51850" spans="1:4" x14ac:dyDescent="0.35">
      <c r="A51850"/>
      <c r="C51850"/>
      <c r="D51850"/>
    </row>
    <row r="51851" spans="1:4" x14ac:dyDescent="0.35">
      <c r="A51851"/>
      <c r="C51851"/>
      <c r="D51851"/>
    </row>
    <row r="51852" spans="1:4" x14ac:dyDescent="0.35">
      <c r="A51852"/>
      <c r="C51852"/>
      <c r="D51852"/>
    </row>
    <row r="51853" spans="1:4" x14ac:dyDescent="0.35">
      <c r="A51853"/>
      <c r="C51853"/>
      <c r="D51853"/>
    </row>
    <row r="51854" spans="1:4" x14ac:dyDescent="0.35">
      <c r="A51854"/>
      <c r="C51854"/>
      <c r="D51854"/>
    </row>
    <row r="51855" spans="1:4" x14ac:dyDescent="0.35">
      <c r="A51855"/>
      <c r="C51855"/>
      <c r="D51855"/>
    </row>
    <row r="51856" spans="1:4" x14ac:dyDescent="0.35">
      <c r="A51856"/>
      <c r="C51856"/>
      <c r="D51856"/>
    </row>
    <row r="51857" spans="1:4" x14ac:dyDescent="0.35">
      <c r="A51857"/>
      <c r="C51857"/>
      <c r="D51857"/>
    </row>
    <row r="51858" spans="1:4" x14ac:dyDescent="0.35">
      <c r="A51858"/>
      <c r="C51858"/>
      <c r="D51858"/>
    </row>
    <row r="51859" spans="1:4" x14ac:dyDescent="0.35">
      <c r="A51859"/>
      <c r="C51859"/>
      <c r="D51859"/>
    </row>
    <row r="51860" spans="1:4" x14ac:dyDescent="0.35">
      <c r="A51860"/>
      <c r="C51860"/>
      <c r="D51860"/>
    </row>
    <row r="51861" spans="1:4" x14ac:dyDescent="0.35">
      <c r="A51861"/>
      <c r="C51861"/>
      <c r="D51861"/>
    </row>
    <row r="51862" spans="1:4" x14ac:dyDescent="0.35">
      <c r="A51862"/>
      <c r="C51862"/>
      <c r="D51862"/>
    </row>
    <row r="51863" spans="1:4" x14ac:dyDescent="0.35">
      <c r="A51863"/>
      <c r="C51863"/>
      <c r="D51863"/>
    </row>
    <row r="51864" spans="1:4" x14ac:dyDescent="0.35">
      <c r="A51864"/>
      <c r="C51864"/>
      <c r="D51864"/>
    </row>
    <row r="51865" spans="1:4" x14ac:dyDescent="0.35">
      <c r="A51865"/>
      <c r="C51865"/>
      <c r="D51865"/>
    </row>
    <row r="51866" spans="1:4" x14ac:dyDescent="0.35">
      <c r="A51866"/>
      <c r="C51866"/>
      <c r="D51866"/>
    </row>
    <row r="51867" spans="1:4" x14ac:dyDescent="0.35">
      <c r="A51867"/>
      <c r="C51867"/>
      <c r="D51867"/>
    </row>
    <row r="51868" spans="1:4" x14ac:dyDescent="0.35">
      <c r="A51868"/>
      <c r="C51868"/>
      <c r="D51868"/>
    </row>
    <row r="51869" spans="1:4" x14ac:dyDescent="0.35">
      <c r="A51869"/>
      <c r="C51869"/>
      <c r="D51869"/>
    </row>
    <row r="51870" spans="1:4" x14ac:dyDescent="0.35">
      <c r="A51870"/>
      <c r="C51870"/>
      <c r="D51870"/>
    </row>
    <row r="51871" spans="1:4" x14ac:dyDescent="0.35">
      <c r="A51871"/>
      <c r="C51871"/>
      <c r="D51871"/>
    </row>
    <row r="51872" spans="1:4" x14ac:dyDescent="0.35">
      <c r="A51872"/>
      <c r="C51872"/>
      <c r="D51872"/>
    </row>
    <row r="51873" spans="1:4" x14ac:dyDescent="0.35">
      <c r="A51873"/>
      <c r="C51873"/>
      <c r="D51873"/>
    </row>
    <row r="51874" spans="1:4" x14ac:dyDescent="0.35">
      <c r="A51874"/>
      <c r="C51874"/>
      <c r="D51874"/>
    </row>
    <row r="51875" spans="1:4" x14ac:dyDescent="0.35">
      <c r="A51875"/>
      <c r="C51875"/>
      <c r="D51875"/>
    </row>
    <row r="51876" spans="1:4" x14ac:dyDescent="0.35">
      <c r="A51876"/>
      <c r="C51876"/>
      <c r="D51876"/>
    </row>
    <row r="51877" spans="1:4" x14ac:dyDescent="0.35">
      <c r="A51877"/>
      <c r="C51877"/>
      <c r="D51877"/>
    </row>
    <row r="51878" spans="1:4" x14ac:dyDescent="0.35">
      <c r="A51878"/>
      <c r="C51878"/>
      <c r="D51878"/>
    </row>
    <row r="51879" spans="1:4" x14ac:dyDescent="0.35">
      <c r="A51879"/>
      <c r="C51879"/>
      <c r="D51879"/>
    </row>
    <row r="51880" spans="1:4" x14ac:dyDescent="0.35">
      <c r="A51880"/>
      <c r="C51880"/>
      <c r="D51880"/>
    </row>
    <row r="51881" spans="1:4" x14ac:dyDescent="0.35">
      <c r="A51881"/>
      <c r="C51881"/>
      <c r="D51881"/>
    </row>
    <row r="51882" spans="1:4" x14ac:dyDescent="0.35">
      <c r="A51882"/>
      <c r="C51882"/>
      <c r="D51882"/>
    </row>
    <row r="51883" spans="1:4" x14ac:dyDescent="0.35">
      <c r="A51883"/>
      <c r="C51883"/>
      <c r="D51883"/>
    </row>
    <row r="51884" spans="1:4" x14ac:dyDescent="0.35">
      <c r="A51884"/>
      <c r="C51884"/>
      <c r="D51884"/>
    </row>
    <row r="51885" spans="1:4" x14ac:dyDescent="0.35">
      <c r="A51885"/>
      <c r="C51885"/>
      <c r="D51885"/>
    </row>
    <row r="51886" spans="1:4" x14ac:dyDescent="0.35">
      <c r="A51886"/>
      <c r="C51886"/>
      <c r="D51886"/>
    </row>
    <row r="51887" spans="1:4" x14ac:dyDescent="0.35">
      <c r="A51887"/>
      <c r="C51887"/>
      <c r="D51887"/>
    </row>
    <row r="51888" spans="1:4" x14ac:dyDescent="0.35">
      <c r="A51888"/>
      <c r="C51888"/>
      <c r="D51888"/>
    </row>
    <row r="51889" spans="1:4" x14ac:dyDescent="0.35">
      <c r="A51889"/>
      <c r="C51889"/>
      <c r="D51889"/>
    </row>
    <row r="51890" spans="1:4" x14ac:dyDescent="0.35">
      <c r="A51890"/>
      <c r="C51890"/>
      <c r="D51890"/>
    </row>
    <row r="51891" spans="1:4" x14ac:dyDescent="0.35">
      <c r="A51891"/>
      <c r="C51891"/>
      <c r="D51891"/>
    </row>
    <row r="51892" spans="1:4" x14ac:dyDescent="0.35">
      <c r="A51892"/>
      <c r="C51892"/>
      <c r="D51892"/>
    </row>
    <row r="51893" spans="1:4" x14ac:dyDescent="0.35">
      <c r="A51893"/>
      <c r="C51893"/>
      <c r="D51893"/>
    </row>
    <row r="51894" spans="1:4" x14ac:dyDescent="0.35">
      <c r="A51894"/>
      <c r="C51894"/>
      <c r="D51894"/>
    </row>
    <row r="51895" spans="1:4" x14ac:dyDescent="0.35">
      <c r="A51895"/>
      <c r="C51895"/>
      <c r="D51895"/>
    </row>
    <row r="51896" spans="1:4" x14ac:dyDescent="0.35">
      <c r="A51896"/>
      <c r="C51896"/>
      <c r="D51896"/>
    </row>
    <row r="51897" spans="1:4" x14ac:dyDescent="0.35">
      <c r="A51897"/>
      <c r="C51897"/>
      <c r="D51897"/>
    </row>
    <row r="51898" spans="1:4" x14ac:dyDescent="0.35">
      <c r="A51898"/>
      <c r="C51898"/>
      <c r="D51898"/>
    </row>
    <row r="51899" spans="1:4" x14ac:dyDescent="0.35">
      <c r="A51899"/>
      <c r="C51899"/>
      <c r="D51899"/>
    </row>
    <row r="51900" spans="1:4" x14ac:dyDescent="0.35">
      <c r="A51900"/>
      <c r="C51900"/>
      <c r="D51900"/>
    </row>
    <row r="51901" spans="1:4" x14ac:dyDescent="0.35">
      <c r="A51901"/>
      <c r="C51901"/>
      <c r="D51901"/>
    </row>
    <row r="51902" spans="1:4" x14ac:dyDescent="0.35">
      <c r="A51902"/>
      <c r="C51902"/>
      <c r="D51902"/>
    </row>
    <row r="51903" spans="1:4" x14ac:dyDescent="0.35">
      <c r="A51903"/>
      <c r="C51903"/>
      <c r="D51903"/>
    </row>
    <row r="51904" spans="1:4" x14ac:dyDescent="0.35">
      <c r="A51904"/>
      <c r="C51904"/>
      <c r="D51904"/>
    </row>
    <row r="51905" spans="1:4" x14ac:dyDescent="0.35">
      <c r="A51905"/>
      <c r="C51905"/>
      <c r="D51905"/>
    </row>
    <row r="51906" spans="1:4" x14ac:dyDescent="0.35">
      <c r="A51906"/>
      <c r="C51906"/>
      <c r="D51906"/>
    </row>
    <row r="51907" spans="1:4" x14ac:dyDescent="0.35">
      <c r="A51907"/>
      <c r="C51907"/>
      <c r="D51907"/>
    </row>
    <row r="51908" spans="1:4" x14ac:dyDescent="0.35">
      <c r="A51908"/>
      <c r="C51908"/>
      <c r="D51908"/>
    </row>
    <row r="51909" spans="1:4" x14ac:dyDescent="0.35">
      <c r="A51909"/>
      <c r="C51909"/>
      <c r="D51909"/>
    </row>
    <row r="51910" spans="1:4" x14ac:dyDescent="0.35">
      <c r="A51910"/>
      <c r="C51910"/>
      <c r="D51910"/>
    </row>
    <row r="51911" spans="1:4" x14ac:dyDescent="0.35">
      <c r="A51911"/>
      <c r="C51911"/>
      <c r="D51911"/>
    </row>
    <row r="51912" spans="1:4" x14ac:dyDescent="0.35">
      <c r="A51912"/>
      <c r="C51912"/>
      <c r="D51912"/>
    </row>
    <row r="51913" spans="1:4" x14ac:dyDescent="0.35">
      <c r="A51913"/>
      <c r="C51913"/>
      <c r="D51913"/>
    </row>
    <row r="51914" spans="1:4" x14ac:dyDescent="0.35">
      <c r="A51914"/>
      <c r="C51914"/>
      <c r="D51914"/>
    </row>
    <row r="51915" spans="1:4" x14ac:dyDescent="0.35">
      <c r="A51915"/>
      <c r="C51915"/>
      <c r="D51915"/>
    </row>
    <row r="51916" spans="1:4" x14ac:dyDescent="0.35">
      <c r="A51916"/>
      <c r="C51916"/>
      <c r="D51916"/>
    </row>
    <row r="51917" spans="1:4" x14ac:dyDescent="0.35">
      <c r="A51917"/>
      <c r="C51917"/>
      <c r="D51917"/>
    </row>
    <row r="51918" spans="1:4" x14ac:dyDescent="0.35">
      <c r="A51918"/>
      <c r="C51918"/>
      <c r="D51918"/>
    </row>
    <row r="51919" spans="1:4" x14ac:dyDescent="0.35">
      <c r="A51919"/>
      <c r="C51919"/>
      <c r="D51919"/>
    </row>
    <row r="51920" spans="1:4" x14ac:dyDescent="0.35">
      <c r="A51920"/>
      <c r="C51920"/>
      <c r="D51920"/>
    </row>
    <row r="51921" spans="1:4" x14ac:dyDescent="0.35">
      <c r="A51921"/>
      <c r="C51921"/>
      <c r="D51921"/>
    </row>
    <row r="51922" spans="1:4" x14ac:dyDescent="0.35">
      <c r="A51922"/>
      <c r="C51922"/>
      <c r="D51922"/>
    </row>
    <row r="51923" spans="1:4" x14ac:dyDescent="0.35">
      <c r="A51923"/>
      <c r="C51923"/>
      <c r="D51923"/>
    </row>
    <row r="51924" spans="1:4" x14ac:dyDescent="0.35">
      <c r="A51924"/>
      <c r="C51924"/>
      <c r="D51924"/>
    </row>
    <row r="51925" spans="1:4" x14ac:dyDescent="0.35">
      <c r="A51925"/>
      <c r="C51925"/>
      <c r="D51925"/>
    </row>
    <row r="51926" spans="1:4" x14ac:dyDescent="0.35">
      <c r="A51926"/>
      <c r="C51926"/>
      <c r="D51926"/>
    </row>
    <row r="51927" spans="1:4" x14ac:dyDescent="0.35">
      <c r="A51927"/>
      <c r="C51927"/>
      <c r="D51927"/>
    </row>
    <row r="51928" spans="1:4" x14ac:dyDescent="0.35">
      <c r="A51928"/>
      <c r="C51928"/>
      <c r="D51928"/>
    </row>
    <row r="51929" spans="1:4" x14ac:dyDescent="0.35">
      <c r="A51929"/>
      <c r="C51929"/>
      <c r="D51929"/>
    </row>
    <row r="51930" spans="1:4" x14ac:dyDescent="0.35">
      <c r="A51930"/>
      <c r="C51930"/>
      <c r="D51930"/>
    </row>
    <row r="51931" spans="1:4" x14ac:dyDescent="0.35">
      <c r="A51931"/>
      <c r="C51931"/>
      <c r="D51931"/>
    </row>
    <row r="51932" spans="1:4" x14ac:dyDescent="0.35">
      <c r="A51932"/>
      <c r="C51932"/>
      <c r="D51932"/>
    </row>
    <row r="51933" spans="1:4" x14ac:dyDescent="0.35">
      <c r="A51933"/>
      <c r="C51933"/>
      <c r="D51933"/>
    </row>
    <row r="51934" spans="1:4" x14ac:dyDescent="0.35">
      <c r="A51934"/>
      <c r="C51934"/>
      <c r="D51934"/>
    </row>
    <row r="51935" spans="1:4" x14ac:dyDescent="0.35">
      <c r="A51935"/>
      <c r="C51935"/>
      <c r="D51935"/>
    </row>
    <row r="51936" spans="1:4" x14ac:dyDescent="0.35">
      <c r="A51936"/>
      <c r="C51936"/>
      <c r="D51936"/>
    </row>
    <row r="51937" spans="1:4" x14ac:dyDescent="0.35">
      <c r="A51937"/>
      <c r="C51937"/>
      <c r="D51937"/>
    </row>
    <row r="51938" spans="1:4" x14ac:dyDescent="0.35">
      <c r="A51938"/>
      <c r="C51938"/>
      <c r="D51938"/>
    </row>
    <row r="51939" spans="1:4" x14ac:dyDescent="0.35">
      <c r="A51939"/>
      <c r="C51939"/>
      <c r="D51939"/>
    </row>
    <row r="51940" spans="1:4" x14ac:dyDescent="0.35">
      <c r="A51940"/>
      <c r="C51940"/>
      <c r="D51940"/>
    </row>
    <row r="51941" spans="1:4" x14ac:dyDescent="0.35">
      <c r="A51941"/>
      <c r="C51941"/>
      <c r="D51941"/>
    </row>
    <row r="51942" spans="1:4" x14ac:dyDescent="0.35">
      <c r="A51942"/>
      <c r="C51942"/>
      <c r="D51942"/>
    </row>
    <row r="51943" spans="1:4" x14ac:dyDescent="0.35">
      <c r="A51943"/>
      <c r="C51943"/>
      <c r="D51943"/>
    </row>
    <row r="51944" spans="1:4" x14ac:dyDescent="0.35">
      <c r="A51944"/>
      <c r="C51944"/>
      <c r="D51944"/>
    </row>
    <row r="51945" spans="1:4" x14ac:dyDescent="0.35">
      <c r="A51945"/>
      <c r="C51945"/>
      <c r="D51945"/>
    </row>
    <row r="51946" spans="1:4" x14ac:dyDescent="0.35">
      <c r="A51946"/>
      <c r="C51946"/>
      <c r="D51946"/>
    </row>
    <row r="51947" spans="1:4" x14ac:dyDescent="0.35">
      <c r="A51947"/>
      <c r="C51947"/>
      <c r="D51947"/>
    </row>
    <row r="51948" spans="1:4" x14ac:dyDescent="0.35">
      <c r="A51948"/>
      <c r="C51948"/>
      <c r="D51948"/>
    </row>
    <row r="51949" spans="1:4" x14ac:dyDescent="0.35">
      <c r="A51949"/>
      <c r="C51949"/>
      <c r="D51949"/>
    </row>
    <row r="51950" spans="1:4" x14ac:dyDescent="0.35">
      <c r="A51950"/>
      <c r="C51950"/>
      <c r="D51950"/>
    </row>
    <row r="51951" spans="1:4" x14ac:dyDescent="0.35">
      <c r="A51951"/>
      <c r="C51951"/>
      <c r="D51951"/>
    </row>
    <row r="51952" spans="1:4" x14ac:dyDescent="0.35">
      <c r="A51952"/>
      <c r="C51952"/>
      <c r="D51952"/>
    </row>
    <row r="51953" spans="1:4" x14ac:dyDescent="0.35">
      <c r="A51953"/>
      <c r="C51953"/>
      <c r="D51953"/>
    </row>
    <row r="51954" spans="1:4" x14ac:dyDescent="0.35">
      <c r="A51954"/>
      <c r="C51954"/>
      <c r="D51954"/>
    </row>
    <row r="51955" spans="1:4" x14ac:dyDescent="0.35">
      <c r="A51955"/>
      <c r="C51955"/>
      <c r="D51955"/>
    </row>
    <row r="51956" spans="1:4" x14ac:dyDescent="0.35">
      <c r="A51956"/>
      <c r="C51956"/>
      <c r="D51956"/>
    </row>
    <row r="51957" spans="1:4" x14ac:dyDescent="0.35">
      <c r="A51957"/>
      <c r="C51957"/>
      <c r="D51957"/>
    </row>
    <row r="51958" spans="1:4" x14ac:dyDescent="0.35">
      <c r="A51958"/>
      <c r="C51958"/>
      <c r="D51958"/>
    </row>
    <row r="51959" spans="1:4" x14ac:dyDescent="0.35">
      <c r="A51959"/>
      <c r="C51959"/>
      <c r="D51959"/>
    </row>
    <row r="51960" spans="1:4" x14ac:dyDescent="0.35">
      <c r="A51960"/>
      <c r="C51960"/>
      <c r="D51960"/>
    </row>
    <row r="51961" spans="1:4" x14ac:dyDescent="0.35">
      <c r="A51961"/>
      <c r="C51961"/>
      <c r="D51961"/>
    </row>
    <row r="51962" spans="1:4" x14ac:dyDescent="0.35">
      <c r="A51962"/>
      <c r="C51962"/>
      <c r="D51962"/>
    </row>
    <row r="51963" spans="1:4" x14ac:dyDescent="0.35">
      <c r="A51963"/>
      <c r="C51963"/>
      <c r="D51963"/>
    </row>
    <row r="51964" spans="1:4" x14ac:dyDescent="0.35">
      <c r="A51964"/>
      <c r="C51964"/>
      <c r="D51964"/>
    </row>
    <row r="51965" spans="1:4" x14ac:dyDescent="0.35">
      <c r="A51965"/>
      <c r="C51965"/>
      <c r="D51965"/>
    </row>
    <row r="51966" spans="1:4" x14ac:dyDescent="0.35">
      <c r="A51966"/>
      <c r="C51966"/>
      <c r="D51966"/>
    </row>
    <row r="51967" spans="1:4" x14ac:dyDescent="0.35">
      <c r="A51967"/>
      <c r="C51967"/>
      <c r="D51967"/>
    </row>
    <row r="51968" spans="1:4" x14ac:dyDescent="0.35">
      <c r="A51968"/>
      <c r="C51968"/>
      <c r="D51968"/>
    </row>
    <row r="51969" spans="1:4" x14ac:dyDescent="0.35">
      <c r="A51969"/>
      <c r="C51969"/>
      <c r="D51969"/>
    </row>
    <row r="51970" spans="1:4" x14ac:dyDescent="0.35">
      <c r="A51970"/>
      <c r="C51970"/>
      <c r="D51970"/>
    </row>
    <row r="51971" spans="1:4" x14ac:dyDescent="0.35">
      <c r="A51971"/>
      <c r="C51971"/>
      <c r="D51971"/>
    </row>
    <row r="51972" spans="1:4" x14ac:dyDescent="0.35">
      <c r="A51972"/>
      <c r="C51972"/>
      <c r="D51972"/>
    </row>
    <row r="51973" spans="1:4" x14ac:dyDescent="0.35">
      <c r="A51973"/>
      <c r="C51973"/>
      <c r="D51973"/>
    </row>
    <row r="51974" spans="1:4" x14ac:dyDescent="0.35">
      <c r="A51974"/>
      <c r="C51974"/>
      <c r="D51974"/>
    </row>
    <row r="51975" spans="1:4" x14ac:dyDescent="0.35">
      <c r="A51975"/>
      <c r="C51975"/>
      <c r="D51975"/>
    </row>
    <row r="51976" spans="1:4" x14ac:dyDescent="0.35">
      <c r="A51976"/>
      <c r="C51976"/>
      <c r="D51976"/>
    </row>
    <row r="51977" spans="1:4" x14ac:dyDescent="0.35">
      <c r="A51977"/>
      <c r="C51977"/>
      <c r="D51977"/>
    </row>
    <row r="51978" spans="1:4" x14ac:dyDescent="0.35">
      <c r="A51978"/>
      <c r="C51978"/>
      <c r="D51978"/>
    </row>
    <row r="51979" spans="1:4" x14ac:dyDescent="0.35">
      <c r="A51979"/>
      <c r="C51979"/>
      <c r="D51979"/>
    </row>
    <row r="51980" spans="1:4" x14ac:dyDescent="0.35">
      <c r="A51980"/>
      <c r="C51980"/>
      <c r="D51980"/>
    </row>
    <row r="51981" spans="1:4" x14ac:dyDescent="0.35">
      <c r="A51981"/>
      <c r="C51981"/>
      <c r="D51981"/>
    </row>
    <row r="51982" spans="1:4" x14ac:dyDescent="0.35">
      <c r="A51982"/>
      <c r="C51982"/>
      <c r="D51982"/>
    </row>
    <row r="51983" spans="1:4" x14ac:dyDescent="0.35">
      <c r="A51983"/>
      <c r="C51983"/>
      <c r="D51983"/>
    </row>
    <row r="51984" spans="1:4" x14ac:dyDescent="0.35">
      <c r="A51984"/>
      <c r="C51984"/>
      <c r="D51984"/>
    </row>
    <row r="51985" spans="1:4" x14ac:dyDescent="0.35">
      <c r="A51985"/>
      <c r="C51985"/>
      <c r="D51985"/>
    </row>
    <row r="51986" spans="1:4" x14ac:dyDescent="0.35">
      <c r="A51986"/>
      <c r="C51986"/>
      <c r="D51986"/>
    </row>
    <row r="51987" spans="1:4" x14ac:dyDescent="0.35">
      <c r="A51987"/>
      <c r="C51987"/>
      <c r="D51987"/>
    </row>
    <row r="51988" spans="1:4" x14ac:dyDescent="0.35">
      <c r="A51988"/>
      <c r="C51988"/>
      <c r="D51988"/>
    </row>
    <row r="51989" spans="1:4" x14ac:dyDescent="0.35">
      <c r="A51989"/>
      <c r="C51989"/>
      <c r="D51989"/>
    </row>
    <row r="51990" spans="1:4" x14ac:dyDescent="0.35">
      <c r="A51990"/>
      <c r="C51990"/>
      <c r="D51990"/>
    </row>
    <row r="51991" spans="1:4" x14ac:dyDescent="0.35">
      <c r="A51991"/>
      <c r="C51991"/>
      <c r="D51991"/>
    </row>
    <row r="51992" spans="1:4" x14ac:dyDescent="0.35">
      <c r="A51992"/>
      <c r="C51992"/>
      <c r="D51992"/>
    </row>
    <row r="51993" spans="1:4" x14ac:dyDescent="0.35">
      <c r="A51993"/>
      <c r="C51993"/>
      <c r="D51993"/>
    </row>
    <row r="51994" spans="1:4" x14ac:dyDescent="0.35">
      <c r="A51994"/>
      <c r="C51994"/>
      <c r="D51994"/>
    </row>
    <row r="51995" spans="1:4" x14ac:dyDescent="0.35">
      <c r="A51995"/>
      <c r="C51995"/>
      <c r="D51995"/>
    </row>
    <row r="51996" spans="1:4" x14ac:dyDescent="0.35">
      <c r="A51996"/>
      <c r="C51996"/>
      <c r="D51996"/>
    </row>
    <row r="51997" spans="1:4" x14ac:dyDescent="0.35">
      <c r="A51997"/>
      <c r="C51997"/>
      <c r="D51997"/>
    </row>
    <row r="51998" spans="1:4" x14ac:dyDescent="0.35">
      <c r="A51998"/>
      <c r="C51998"/>
      <c r="D51998"/>
    </row>
    <row r="51999" spans="1:4" x14ac:dyDescent="0.35">
      <c r="A51999"/>
      <c r="C51999"/>
      <c r="D51999"/>
    </row>
    <row r="52000" spans="1:4" x14ac:dyDescent="0.35">
      <c r="A52000"/>
      <c r="C52000"/>
      <c r="D52000"/>
    </row>
    <row r="52001" spans="1:4" x14ac:dyDescent="0.35">
      <c r="A52001"/>
      <c r="C52001"/>
      <c r="D52001"/>
    </row>
    <row r="52002" spans="1:4" x14ac:dyDescent="0.35">
      <c r="A52002"/>
      <c r="C52002"/>
      <c r="D52002"/>
    </row>
    <row r="52003" spans="1:4" x14ac:dyDescent="0.35">
      <c r="A52003"/>
      <c r="C52003"/>
      <c r="D52003"/>
    </row>
    <row r="52004" spans="1:4" x14ac:dyDescent="0.35">
      <c r="A52004"/>
      <c r="C52004"/>
      <c r="D52004"/>
    </row>
    <row r="52005" spans="1:4" x14ac:dyDescent="0.35">
      <c r="A52005"/>
      <c r="C52005"/>
      <c r="D52005"/>
    </row>
    <row r="52006" spans="1:4" x14ac:dyDescent="0.35">
      <c r="A52006"/>
      <c r="C52006"/>
      <c r="D52006"/>
    </row>
    <row r="52007" spans="1:4" x14ac:dyDescent="0.35">
      <c r="A52007"/>
      <c r="C52007"/>
      <c r="D52007"/>
    </row>
    <row r="52008" spans="1:4" x14ac:dyDescent="0.35">
      <c r="A52008"/>
      <c r="C52008"/>
      <c r="D52008"/>
    </row>
    <row r="52009" spans="1:4" x14ac:dyDescent="0.35">
      <c r="A52009"/>
      <c r="C52009"/>
      <c r="D52009"/>
    </row>
    <row r="52010" spans="1:4" x14ac:dyDescent="0.35">
      <c r="A52010"/>
      <c r="C52010"/>
      <c r="D52010"/>
    </row>
    <row r="52011" spans="1:4" x14ac:dyDescent="0.35">
      <c r="A52011"/>
      <c r="C52011"/>
      <c r="D52011"/>
    </row>
    <row r="52012" spans="1:4" x14ac:dyDescent="0.35">
      <c r="A52012"/>
      <c r="C52012"/>
      <c r="D52012"/>
    </row>
    <row r="52013" spans="1:4" x14ac:dyDescent="0.35">
      <c r="A52013"/>
      <c r="C52013"/>
      <c r="D52013"/>
    </row>
    <row r="52014" spans="1:4" x14ac:dyDescent="0.35">
      <c r="A52014"/>
      <c r="C52014"/>
      <c r="D52014"/>
    </row>
    <row r="52015" spans="1:4" x14ac:dyDescent="0.35">
      <c r="A52015"/>
      <c r="C52015"/>
      <c r="D52015"/>
    </row>
    <row r="52016" spans="1:4" x14ac:dyDescent="0.35">
      <c r="A52016"/>
      <c r="C52016"/>
      <c r="D52016"/>
    </row>
    <row r="52017" spans="1:4" x14ac:dyDescent="0.35">
      <c r="A52017"/>
      <c r="C52017"/>
      <c r="D52017"/>
    </row>
    <row r="52018" spans="1:4" x14ac:dyDescent="0.35">
      <c r="A52018"/>
      <c r="C52018"/>
      <c r="D52018"/>
    </row>
    <row r="52019" spans="1:4" x14ac:dyDescent="0.35">
      <c r="A52019"/>
      <c r="C52019"/>
      <c r="D52019"/>
    </row>
    <row r="52020" spans="1:4" x14ac:dyDescent="0.35">
      <c r="A52020"/>
      <c r="C52020"/>
      <c r="D52020"/>
    </row>
    <row r="52021" spans="1:4" x14ac:dyDescent="0.35">
      <c r="A52021"/>
      <c r="C52021"/>
      <c r="D52021"/>
    </row>
    <row r="52022" spans="1:4" x14ac:dyDescent="0.35">
      <c r="A52022"/>
      <c r="C52022"/>
      <c r="D52022"/>
    </row>
    <row r="52023" spans="1:4" x14ac:dyDescent="0.35">
      <c r="A52023"/>
      <c r="C52023"/>
      <c r="D52023"/>
    </row>
    <row r="52024" spans="1:4" x14ac:dyDescent="0.35">
      <c r="A52024"/>
      <c r="C52024"/>
      <c r="D52024"/>
    </row>
    <row r="52025" spans="1:4" x14ac:dyDescent="0.35">
      <c r="A52025"/>
      <c r="C52025"/>
      <c r="D52025"/>
    </row>
    <row r="52026" spans="1:4" x14ac:dyDescent="0.35">
      <c r="A52026"/>
      <c r="C52026"/>
      <c r="D52026"/>
    </row>
    <row r="52027" spans="1:4" x14ac:dyDescent="0.35">
      <c r="A52027"/>
      <c r="C52027"/>
      <c r="D52027"/>
    </row>
    <row r="52028" spans="1:4" x14ac:dyDescent="0.35">
      <c r="A52028"/>
      <c r="C52028"/>
      <c r="D52028"/>
    </row>
    <row r="52029" spans="1:4" x14ac:dyDescent="0.35">
      <c r="A52029"/>
      <c r="C52029"/>
      <c r="D52029"/>
    </row>
    <row r="52030" spans="1:4" x14ac:dyDescent="0.35">
      <c r="A52030"/>
      <c r="C52030"/>
      <c r="D52030"/>
    </row>
    <row r="52031" spans="1:4" x14ac:dyDescent="0.35">
      <c r="A52031"/>
      <c r="C52031"/>
      <c r="D52031"/>
    </row>
    <row r="52032" spans="1:4" x14ac:dyDescent="0.35">
      <c r="A52032"/>
      <c r="C52032"/>
      <c r="D52032"/>
    </row>
    <row r="52033" spans="1:4" x14ac:dyDescent="0.35">
      <c r="A52033"/>
      <c r="C52033"/>
      <c r="D52033"/>
    </row>
    <row r="52034" spans="1:4" x14ac:dyDescent="0.35">
      <c r="A52034"/>
      <c r="C52034"/>
      <c r="D52034"/>
    </row>
    <row r="52035" spans="1:4" x14ac:dyDescent="0.35">
      <c r="A52035"/>
      <c r="C52035"/>
      <c r="D52035"/>
    </row>
    <row r="52036" spans="1:4" x14ac:dyDescent="0.35">
      <c r="A52036"/>
      <c r="C52036"/>
      <c r="D52036"/>
    </row>
    <row r="52037" spans="1:4" x14ac:dyDescent="0.35">
      <c r="A52037"/>
      <c r="C52037"/>
      <c r="D52037"/>
    </row>
    <row r="52038" spans="1:4" x14ac:dyDescent="0.35">
      <c r="A52038"/>
      <c r="C52038"/>
      <c r="D52038"/>
    </row>
    <row r="52039" spans="1:4" x14ac:dyDescent="0.35">
      <c r="A52039"/>
      <c r="C52039"/>
      <c r="D52039"/>
    </row>
    <row r="52040" spans="1:4" x14ac:dyDescent="0.35">
      <c r="A52040"/>
      <c r="C52040"/>
      <c r="D52040"/>
    </row>
    <row r="52041" spans="1:4" x14ac:dyDescent="0.35">
      <c r="A52041"/>
      <c r="C52041"/>
      <c r="D52041"/>
    </row>
    <row r="52042" spans="1:4" x14ac:dyDescent="0.35">
      <c r="A52042"/>
      <c r="C52042"/>
      <c r="D52042"/>
    </row>
    <row r="52043" spans="1:4" x14ac:dyDescent="0.35">
      <c r="A52043"/>
      <c r="C52043"/>
      <c r="D52043"/>
    </row>
    <row r="52044" spans="1:4" x14ac:dyDescent="0.35">
      <c r="A52044"/>
      <c r="C52044"/>
      <c r="D52044"/>
    </row>
    <row r="52045" spans="1:4" x14ac:dyDescent="0.35">
      <c r="A52045"/>
      <c r="C52045"/>
      <c r="D52045"/>
    </row>
    <row r="52046" spans="1:4" x14ac:dyDescent="0.35">
      <c r="A52046"/>
      <c r="C52046"/>
      <c r="D52046"/>
    </row>
    <row r="52047" spans="1:4" x14ac:dyDescent="0.35">
      <c r="A52047"/>
      <c r="C52047"/>
      <c r="D52047"/>
    </row>
    <row r="52048" spans="1:4" x14ac:dyDescent="0.35">
      <c r="A52048"/>
      <c r="C52048"/>
      <c r="D52048"/>
    </row>
    <row r="52049" spans="1:4" x14ac:dyDescent="0.35">
      <c r="A52049"/>
      <c r="C52049"/>
      <c r="D52049"/>
    </row>
    <row r="52050" spans="1:4" x14ac:dyDescent="0.35">
      <c r="A52050"/>
      <c r="C52050"/>
      <c r="D52050"/>
    </row>
    <row r="52051" spans="1:4" x14ac:dyDescent="0.35">
      <c r="A52051"/>
      <c r="C52051"/>
      <c r="D52051"/>
    </row>
    <row r="52052" spans="1:4" x14ac:dyDescent="0.35">
      <c r="A52052"/>
      <c r="C52052"/>
      <c r="D52052"/>
    </row>
    <row r="52053" spans="1:4" x14ac:dyDescent="0.35">
      <c r="A52053"/>
      <c r="C52053"/>
      <c r="D52053"/>
    </row>
    <row r="52054" spans="1:4" x14ac:dyDescent="0.35">
      <c r="A52054"/>
      <c r="C52054"/>
      <c r="D52054"/>
    </row>
    <row r="52055" spans="1:4" x14ac:dyDescent="0.35">
      <c r="A52055"/>
      <c r="C52055"/>
      <c r="D52055"/>
    </row>
    <row r="52056" spans="1:4" x14ac:dyDescent="0.35">
      <c r="A52056"/>
      <c r="C52056"/>
      <c r="D52056"/>
    </row>
    <row r="52057" spans="1:4" x14ac:dyDescent="0.35">
      <c r="A52057"/>
      <c r="C52057"/>
      <c r="D52057"/>
    </row>
    <row r="52058" spans="1:4" x14ac:dyDescent="0.35">
      <c r="A52058"/>
      <c r="C52058"/>
      <c r="D52058"/>
    </row>
    <row r="52059" spans="1:4" x14ac:dyDescent="0.35">
      <c r="A52059"/>
      <c r="C52059"/>
      <c r="D52059"/>
    </row>
    <row r="52060" spans="1:4" x14ac:dyDescent="0.35">
      <c r="A52060"/>
      <c r="C52060"/>
      <c r="D52060"/>
    </row>
    <row r="52061" spans="1:4" x14ac:dyDescent="0.35">
      <c r="A52061"/>
      <c r="C52061"/>
      <c r="D52061"/>
    </row>
    <row r="52062" spans="1:4" x14ac:dyDescent="0.35">
      <c r="A52062"/>
      <c r="C52062"/>
      <c r="D52062"/>
    </row>
    <row r="52063" spans="1:4" x14ac:dyDescent="0.35">
      <c r="A52063"/>
      <c r="C52063"/>
      <c r="D52063"/>
    </row>
    <row r="52064" spans="1:4" x14ac:dyDescent="0.35">
      <c r="A52064"/>
      <c r="C52064"/>
      <c r="D52064"/>
    </row>
    <row r="52065" spans="1:4" x14ac:dyDescent="0.35">
      <c r="A52065"/>
      <c r="C52065"/>
      <c r="D52065"/>
    </row>
    <row r="52066" spans="1:4" x14ac:dyDescent="0.35">
      <c r="A52066"/>
      <c r="C52066"/>
      <c r="D52066"/>
    </row>
    <row r="52067" spans="1:4" x14ac:dyDescent="0.35">
      <c r="A52067"/>
      <c r="C52067"/>
      <c r="D52067"/>
    </row>
    <row r="52068" spans="1:4" x14ac:dyDescent="0.35">
      <c r="A52068"/>
      <c r="C52068"/>
      <c r="D52068"/>
    </row>
    <row r="52069" spans="1:4" x14ac:dyDescent="0.35">
      <c r="A52069"/>
      <c r="C52069"/>
      <c r="D52069"/>
    </row>
    <row r="52070" spans="1:4" x14ac:dyDescent="0.35">
      <c r="A52070"/>
      <c r="C52070"/>
      <c r="D52070"/>
    </row>
    <row r="52071" spans="1:4" x14ac:dyDescent="0.35">
      <c r="A52071"/>
      <c r="C52071"/>
      <c r="D52071"/>
    </row>
    <row r="52072" spans="1:4" x14ac:dyDescent="0.35">
      <c r="A52072"/>
      <c r="C52072"/>
      <c r="D52072"/>
    </row>
    <row r="52073" spans="1:4" x14ac:dyDescent="0.35">
      <c r="A52073"/>
      <c r="C52073"/>
      <c r="D52073"/>
    </row>
    <row r="52074" spans="1:4" x14ac:dyDescent="0.35">
      <c r="A52074"/>
      <c r="C52074"/>
      <c r="D52074"/>
    </row>
    <row r="52075" spans="1:4" x14ac:dyDescent="0.35">
      <c r="A52075"/>
      <c r="C52075"/>
      <c r="D52075"/>
    </row>
    <row r="52076" spans="1:4" x14ac:dyDescent="0.35">
      <c r="A52076"/>
      <c r="C52076"/>
      <c r="D52076"/>
    </row>
    <row r="52077" spans="1:4" x14ac:dyDescent="0.35">
      <c r="A52077"/>
      <c r="C52077"/>
      <c r="D52077"/>
    </row>
    <row r="52078" spans="1:4" x14ac:dyDescent="0.35">
      <c r="A52078"/>
      <c r="C52078"/>
      <c r="D52078"/>
    </row>
    <row r="52079" spans="1:4" x14ac:dyDescent="0.35">
      <c r="A52079"/>
      <c r="C52079"/>
      <c r="D52079"/>
    </row>
    <row r="52080" spans="1:4" x14ac:dyDescent="0.35">
      <c r="A52080"/>
      <c r="C52080"/>
      <c r="D52080"/>
    </row>
    <row r="52081" spans="1:4" x14ac:dyDescent="0.35">
      <c r="A52081"/>
      <c r="C52081"/>
      <c r="D52081"/>
    </row>
    <row r="52082" spans="1:4" x14ac:dyDescent="0.35">
      <c r="A52082"/>
      <c r="C52082"/>
      <c r="D52082"/>
    </row>
    <row r="52083" spans="1:4" x14ac:dyDescent="0.35">
      <c r="A52083"/>
      <c r="C52083"/>
      <c r="D52083"/>
    </row>
    <row r="52084" spans="1:4" x14ac:dyDescent="0.35">
      <c r="A52084"/>
      <c r="C52084"/>
      <c r="D52084"/>
    </row>
    <row r="52085" spans="1:4" x14ac:dyDescent="0.35">
      <c r="A52085"/>
      <c r="C52085"/>
      <c r="D52085"/>
    </row>
    <row r="52086" spans="1:4" x14ac:dyDescent="0.35">
      <c r="A52086"/>
      <c r="C52086"/>
      <c r="D52086"/>
    </row>
    <row r="52087" spans="1:4" x14ac:dyDescent="0.35">
      <c r="A52087"/>
      <c r="C52087"/>
      <c r="D52087"/>
    </row>
    <row r="52088" spans="1:4" x14ac:dyDescent="0.35">
      <c r="A52088"/>
      <c r="C52088"/>
      <c r="D52088"/>
    </row>
    <row r="52089" spans="1:4" x14ac:dyDescent="0.35">
      <c r="A52089"/>
      <c r="C52089"/>
      <c r="D52089"/>
    </row>
    <row r="52090" spans="1:4" x14ac:dyDescent="0.35">
      <c r="A52090"/>
      <c r="C52090"/>
      <c r="D52090"/>
    </row>
    <row r="52091" spans="1:4" x14ac:dyDescent="0.35">
      <c r="A52091"/>
      <c r="C52091"/>
      <c r="D52091"/>
    </row>
    <row r="52092" spans="1:4" x14ac:dyDescent="0.35">
      <c r="A52092"/>
      <c r="C52092"/>
      <c r="D52092"/>
    </row>
    <row r="52093" spans="1:4" x14ac:dyDescent="0.35">
      <c r="A52093"/>
      <c r="C52093"/>
      <c r="D52093"/>
    </row>
    <row r="52094" spans="1:4" x14ac:dyDescent="0.35">
      <c r="A52094"/>
      <c r="C52094"/>
      <c r="D52094"/>
    </row>
    <row r="52095" spans="1:4" x14ac:dyDescent="0.35">
      <c r="A52095"/>
      <c r="C52095"/>
      <c r="D52095"/>
    </row>
    <row r="52096" spans="1:4" x14ac:dyDescent="0.35">
      <c r="A52096"/>
      <c r="C52096"/>
      <c r="D52096"/>
    </row>
    <row r="52097" spans="1:4" x14ac:dyDescent="0.35">
      <c r="A52097"/>
      <c r="C52097"/>
      <c r="D52097"/>
    </row>
    <row r="52098" spans="1:4" x14ac:dyDescent="0.35">
      <c r="A52098"/>
      <c r="C52098"/>
      <c r="D52098"/>
    </row>
    <row r="52099" spans="1:4" x14ac:dyDescent="0.35">
      <c r="A52099"/>
      <c r="C52099"/>
      <c r="D52099"/>
    </row>
    <row r="52100" spans="1:4" x14ac:dyDescent="0.35">
      <c r="A52100"/>
      <c r="C52100"/>
      <c r="D52100"/>
    </row>
    <row r="52101" spans="1:4" x14ac:dyDescent="0.35">
      <c r="A52101"/>
      <c r="C52101"/>
      <c r="D52101"/>
    </row>
    <row r="52102" spans="1:4" x14ac:dyDescent="0.35">
      <c r="A52102"/>
      <c r="C52102"/>
      <c r="D52102"/>
    </row>
    <row r="52103" spans="1:4" x14ac:dyDescent="0.35">
      <c r="A52103"/>
      <c r="C52103"/>
      <c r="D52103"/>
    </row>
    <row r="52104" spans="1:4" x14ac:dyDescent="0.35">
      <c r="A52104"/>
      <c r="C52104"/>
      <c r="D52104"/>
    </row>
    <row r="52105" spans="1:4" x14ac:dyDescent="0.35">
      <c r="A52105"/>
      <c r="C52105"/>
      <c r="D52105"/>
    </row>
    <row r="52106" spans="1:4" x14ac:dyDescent="0.35">
      <c r="A52106"/>
      <c r="C52106"/>
      <c r="D52106"/>
    </row>
    <row r="52107" spans="1:4" x14ac:dyDescent="0.35">
      <c r="A52107"/>
      <c r="C52107"/>
      <c r="D52107"/>
    </row>
    <row r="52108" spans="1:4" x14ac:dyDescent="0.35">
      <c r="A52108"/>
      <c r="C52108"/>
      <c r="D52108"/>
    </row>
    <row r="52109" spans="1:4" x14ac:dyDescent="0.35">
      <c r="A52109"/>
      <c r="C52109"/>
      <c r="D52109"/>
    </row>
    <row r="52110" spans="1:4" x14ac:dyDescent="0.35">
      <c r="A52110"/>
      <c r="C52110"/>
      <c r="D52110"/>
    </row>
    <row r="52111" spans="1:4" x14ac:dyDescent="0.35">
      <c r="A52111"/>
      <c r="C52111"/>
      <c r="D52111"/>
    </row>
    <row r="52112" spans="1:4" x14ac:dyDescent="0.35">
      <c r="A52112"/>
      <c r="C52112"/>
      <c r="D52112"/>
    </row>
    <row r="52113" spans="1:4" x14ac:dyDescent="0.35">
      <c r="A52113"/>
      <c r="C52113"/>
      <c r="D52113"/>
    </row>
    <row r="52114" spans="1:4" x14ac:dyDescent="0.35">
      <c r="A52114"/>
      <c r="C52114"/>
      <c r="D52114"/>
    </row>
    <row r="52115" spans="1:4" x14ac:dyDescent="0.35">
      <c r="A52115"/>
      <c r="C52115"/>
      <c r="D52115"/>
    </row>
    <row r="52116" spans="1:4" x14ac:dyDescent="0.35">
      <c r="A52116"/>
      <c r="C52116"/>
      <c r="D52116"/>
    </row>
    <row r="52117" spans="1:4" x14ac:dyDescent="0.35">
      <c r="A52117"/>
      <c r="C52117"/>
      <c r="D52117"/>
    </row>
    <row r="52118" spans="1:4" x14ac:dyDescent="0.35">
      <c r="A52118"/>
      <c r="C52118"/>
      <c r="D52118"/>
    </row>
    <row r="52119" spans="1:4" x14ac:dyDescent="0.35">
      <c r="A52119"/>
      <c r="C52119"/>
      <c r="D52119"/>
    </row>
    <row r="52120" spans="1:4" x14ac:dyDescent="0.35">
      <c r="A52120"/>
      <c r="C52120"/>
      <c r="D52120"/>
    </row>
    <row r="52121" spans="1:4" x14ac:dyDescent="0.35">
      <c r="A52121"/>
      <c r="C52121"/>
      <c r="D52121"/>
    </row>
    <row r="52122" spans="1:4" x14ac:dyDescent="0.35">
      <c r="A52122"/>
      <c r="C52122"/>
      <c r="D52122"/>
    </row>
    <row r="52123" spans="1:4" x14ac:dyDescent="0.35">
      <c r="A52123"/>
      <c r="C52123"/>
      <c r="D52123"/>
    </row>
    <row r="52124" spans="1:4" x14ac:dyDescent="0.35">
      <c r="A52124"/>
      <c r="C52124"/>
      <c r="D52124"/>
    </row>
    <row r="52125" spans="1:4" x14ac:dyDescent="0.35">
      <c r="A52125"/>
      <c r="C52125"/>
      <c r="D52125"/>
    </row>
    <row r="52126" spans="1:4" x14ac:dyDescent="0.35">
      <c r="A52126"/>
      <c r="C52126"/>
      <c r="D52126"/>
    </row>
    <row r="52127" spans="1:4" x14ac:dyDescent="0.35">
      <c r="A52127"/>
      <c r="C52127"/>
      <c r="D52127"/>
    </row>
    <row r="52128" spans="1:4" x14ac:dyDescent="0.35">
      <c r="A52128"/>
      <c r="C52128"/>
      <c r="D52128"/>
    </row>
    <row r="52129" spans="1:4" x14ac:dyDescent="0.35">
      <c r="A52129"/>
      <c r="C52129"/>
      <c r="D52129"/>
    </row>
    <row r="52130" spans="1:4" x14ac:dyDescent="0.35">
      <c r="A52130"/>
      <c r="C52130"/>
      <c r="D52130"/>
    </row>
    <row r="52131" spans="1:4" x14ac:dyDescent="0.35">
      <c r="A52131"/>
      <c r="C52131"/>
      <c r="D52131"/>
    </row>
    <row r="52132" spans="1:4" x14ac:dyDescent="0.35">
      <c r="A52132"/>
      <c r="C52132"/>
      <c r="D52132"/>
    </row>
    <row r="52133" spans="1:4" x14ac:dyDescent="0.35">
      <c r="A52133"/>
      <c r="C52133"/>
      <c r="D52133"/>
    </row>
    <row r="52134" spans="1:4" x14ac:dyDescent="0.35">
      <c r="A52134"/>
      <c r="C52134"/>
      <c r="D52134"/>
    </row>
    <row r="52135" spans="1:4" x14ac:dyDescent="0.35">
      <c r="A52135"/>
      <c r="C52135"/>
      <c r="D52135"/>
    </row>
    <row r="52136" spans="1:4" x14ac:dyDescent="0.35">
      <c r="A52136"/>
      <c r="C52136"/>
      <c r="D52136"/>
    </row>
    <row r="52137" spans="1:4" x14ac:dyDescent="0.35">
      <c r="A52137"/>
      <c r="C52137"/>
      <c r="D52137"/>
    </row>
    <row r="52138" spans="1:4" x14ac:dyDescent="0.35">
      <c r="A52138"/>
      <c r="C52138"/>
      <c r="D52138"/>
    </row>
    <row r="52139" spans="1:4" x14ac:dyDescent="0.35">
      <c r="A52139"/>
      <c r="C52139"/>
      <c r="D52139"/>
    </row>
    <row r="52140" spans="1:4" x14ac:dyDescent="0.35">
      <c r="A52140"/>
      <c r="C52140"/>
      <c r="D52140"/>
    </row>
    <row r="52141" spans="1:4" x14ac:dyDescent="0.35">
      <c r="A52141"/>
      <c r="C52141"/>
      <c r="D52141"/>
    </row>
    <row r="52142" spans="1:4" x14ac:dyDescent="0.35">
      <c r="A52142"/>
      <c r="C52142"/>
      <c r="D52142"/>
    </row>
    <row r="52143" spans="1:4" x14ac:dyDescent="0.35">
      <c r="A52143"/>
      <c r="C52143"/>
      <c r="D52143"/>
    </row>
    <row r="52144" spans="1:4" x14ac:dyDescent="0.35">
      <c r="A52144"/>
      <c r="C52144"/>
      <c r="D52144"/>
    </row>
    <row r="52145" spans="1:4" x14ac:dyDescent="0.35">
      <c r="A52145"/>
      <c r="C52145"/>
      <c r="D52145"/>
    </row>
    <row r="52146" spans="1:4" x14ac:dyDescent="0.35">
      <c r="A52146"/>
      <c r="C52146"/>
      <c r="D52146"/>
    </row>
    <row r="52147" spans="1:4" x14ac:dyDescent="0.35">
      <c r="A52147"/>
      <c r="C52147"/>
      <c r="D52147"/>
    </row>
    <row r="52148" spans="1:4" x14ac:dyDescent="0.35">
      <c r="A52148"/>
      <c r="C52148"/>
      <c r="D52148"/>
    </row>
    <row r="52149" spans="1:4" x14ac:dyDescent="0.35">
      <c r="A52149"/>
      <c r="C52149"/>
      <c r="D52149"/>
    </row>
    <row r="52150" spans="1:4" x14ac:dyDescent="0.35">
      <c r="A52150"/>
      <c r="C52150"/>
      <c r="D52150"/>
    </row>
    <row r="52151" spans="1:4" x14ac:dyDescent="0.35">
      <c r="A52151"/>
      <c r="C52151"/>
      <c r="D52151"/>
    </row>
    <row r="52152" spans="1:4" x14ac:dyDescent="0.35">
      <c r="A52152"/>
      <c r="C52152"/>
      <c r="D52152"/>
    </row>
    <row r="52153" spans="1:4" x14ac:dyDescent="0.35">
      <c r="A52153"/>
      <c r="C52153"/>
      <c r="D52153"/>
    </row>
    <row r="52154" spans="1:4" x14ac:dyDescent="0.35">
      <c r="A52154"/>
      <c r="C52154"/>
      <c r="D52154"/>
    </row>
    <row r="52155" spans="1:4" x14ac:dyDescent="0.35">
      <c r="A52155"/>
      <c r="C52155"/>
      <c r="D52155"/>
    </row>
    <row r="52156" spans="1:4" x14ac:dyDescent="0.35">
      <c r="A52156"/>
      <c r="C52156"/>
      <c r="D52156"/>
    </row>
    <row r="52157" spans="1:4" x14ac:dyDescent="0.35">
      <c r="A52157"/>
      <c r="C52157"/>
      <c r="D52157"/>
    </row>
    <row r="52158" spans="1:4" x14ac:dyDescent="0.35">
      <c r="A52158"/>
      <c r="C52158"/>
      <c r="D52158"/>
    </row>
    <row r="52159" spans="1:4" x14ac:dyDescent="0.35">
      <c r="A52159"/>
      <c r="C52159"/>
      <c r="D52159"/>
    </row>
    <row r="52160" spans="1:4" x14ac:dyDescent="0.35">
      <c r="A52160"/>
      <c r="C52160"/>
      <c r="D52160"/>
    </row>
    <row r="52161" spans="1:4" x14ac:dyDescent="0.35">
      <c r="A52161"/>
      <c r="C52161"/>
      <c r="D52161"/>
    </row>
    <row r="52162" spans="1:4" x14ac:dyDescent="0.35">
      <c r="A52162"/>
      <c r="C52162"/>
      <c r="D52162"/>
    </row>
    <row r="52163" spans="1:4" x14ac:dyDescent="0.35">
      <c r="A52163"/>
      <c r="C52163"/>
      <c r="D52163"/>
    </row>
    <row r="52164" spans="1:4" x14ac:dyDescent="0.35">
      <c r="A52164"/>
      <c r="C52164"/>
      <c r="D52164"/>
    </row>
    <row r="52165" spans="1:4" x14ac:dyDescent="0.35">
      <c r="A52165"/>
      <c r="C52165"/>
      <c r="D52165"/>
    </row>
    <row r="52166" spans="1:4" x14ac:dyDescent="0.35">
      <c r="A52166"/>
      <c r="C52166"/>
      <c r="D52166"/>
    </row>
    <row r="52167" spans="1:4" x14ac:dyDescent="0.35">
      <c r="A52167"/>
      <c r="C52167"/>
      <c r="D52167"/>
    </row>
    <row r="52168" spans="1:4" x14ac:dyDescent="0.35">
      <c r="A52168"/>
      <c r="C52168"/>
      <c r="D52168"/>
    </row>
    <row r="52169" spans="1:4" x14ac:dyDescent="0.35">
      <c r="A52169"/>
      <c r="C52169"/>
      <c r="D52169"/>
    </row>
    <row r="52170" spans="1:4" x14ac:dyDescent="0.35">
      <c r="A52170"/>
      <c r="C52170"/>
      <c r="D52170"/>
    </row>
    <row r="52171" spans="1:4" x14ac:dyDescent="0.35">
      <c r="A52171"/>
      <c r="C52171"/>
      <c r="D52171"/>
    </row>
    <row r="52172" spans="1:4" x14ac:dyDescent="0.35">
      <c r="A52172"/>
      <c r="C52172"/>
      <c r="D52172"/>
    </row>
    <row r="52173" spans="1:4" x14ac:dyDescent="0.35">
      <c r="A52173"/>
      <c r="C52173"/>
      <c r="D52173"/>
    </row>
    <row r="52174" spans="1:4" x14ac:dyDescent="0.35">
      <c r="A52174"/>
      <c r="C52174"/>
      <c r="D52174"/>
    </row>
    <row r="52175" spans="1:4" x14ac:dyDescent="0.35">
      <c r="A52175"/>
      <c r="C52175"/>
      <c r="D52175"/>
    </row>
    <row r="52176" spans="1:4" x14ac:dyDescent="0.35">
      <c r="A52176"/>
      <c r="C52176"/>
      <c r="D52176"/>
    </row>
    <row r="52177" spans="1:4" x14ac:dyDescent="0.35">
      <c r="A52177"/>
      <c r="C52177"/>
      <c r="D52177"/>
    </row>
    <row r="52178" spans="1:4" x14ac:dyDescent="0.35">
      <c r="A52178"/>
      <c r="C52178"/>
      <c r="D52178"/>
    </row>
    <row r="52179" spans="1:4" x14ac:dyDescent="0.35">
      <c r="A52179"/>
      <c r="C52179"/>
      <c r="D52179"/>
    </row>
    <row r="52180" spans="1:4" x14ac:dyDescent="0.35">
      <c r="A52180"/>
      <c r="C52180"/>
      <c r="D52180"/>
    </row>
    <row r="52181" spans="1:4" x14ac:dyDescent="0.35">
      <c r="A52181"/>
      <c r="C52181"/>
      <c r="D52181"/>
    </row>
    <row r="52182" spans="1:4" x14ac:dyDescent="0.35">
      <c r="A52182"/>
      <c r="C52182"/>
      <c r="D52182"/>
    </row>
    <row r="52183" spans="1:4" x14ac:dyDescent="0.35">
      <c r="A52183"/>
      <c r="C52183"/>
      <c r="D52183"/>
    </row>
    <row r="52184" spans="1:4" x14ac:dyDescent="0.35">
      <c r="A52184"/>
      <c r="C52184"/>
      <c r="D52184"/>
    </row>
    <row r="52185" spans="1:4" x14ac:dyDescent="0.35">
      <c r="A52185"/>
      <c r="C52185"/>
      <c r="D52185"/>
    </row>
    <row r="52186" spans="1:4" x14ac:dyDescent="0.35">
      <c r="A52186"/>
      <c r="C52186"/>
      <c r="D52186"/>
    </row>
    <row r="52187" spans="1:4" x14ac:dyDescent="0.35">
      <c r="A52187"/>
      <c r="C52187"/>
      <c r="D52187"/>
    </row>
    <row r="52188" spans="1:4" x14ac:dyDescent="0.35">
      <c r="A52188"/>
      <c r="C52188"/>
      <c r="D52188"/>
    </row>
    <row r="52189" spans="1:4" x14ac:dyDescent="0.35">
      <c r="A52189"/>
      <c r="C52189"/>
      <c r="D52189"/>
    </row>
    <row r="52190" spans="1:4" x14ac:dyDescent="0.35">
      <c r="A52190"/>
      <c r="C52190"/>
      <c r="D52190"/>
    </row>
    <row r="52191" spans="1:4" x14ac:dyDescent="0.35">
      <c r="A52191"/>
      <c r="C52191"/>
      <c r="D52191"/>
    </row>
    <row r="52192" spans="1:4" x14ac:dyDescent="0.35">
      <c r="A52192"/>
      <c r="C52192"/>
      <c r="D52192"/>
    </row>
    <row r="52193" spans="1:4" x14ac:dyDescent="0.35">
      <c r="A52193"/>
      <c r="C52193"/>
      <c r="D52193"/>
    </row>
    <row r="52194" spans="1:4" x14ac:dyDescent="0.35">
      <c r="A52194"/>
      <c r="C52194"/>
      <c r="D52194"/>
    </row>
    <row r="52195" spans="1:4" x14ac:dyDescent="0.35">
      <c r="A52195"/>
      <c r="C52195"/>
      <c r="D52195"/>
    </row>
    <row r="52196" spans="1:4" x14ac:dyDescent="0.35">
      <c r="A52196"/>
      <c r="C52196"/>
      <c r="D52196"/>
    </row>
    <row r="52197" spans="1:4" x14ac:dyDescent="0.35">
      <c r="A52197"/>
      <c r="C52197"/>
      <c r="D52197"/>
    </row>
    <row r="52198" spans="1:4" x14ac:dyDescent="0.35">
      <c r="A52198"/>
      <c r="C52198"/>
      <c r="D52198"/>
    </row>
    <row r="52199" spans="1:4" x14ac:dyDescent="0.35">
      <c r="A52199"/>
      <c r="C52199"/>
      <c r="D52199"/>
    </row>
    <row r="52200" spans="1:4" x14ac:dyDescent="0.35">
      <c r="A52200"/>
      <c r="C52200"/>
      <c r="D52200"/>
    </row>
    <row r="52201" spans="1:4" x14ac:dyDescent="0.35">
      <c r="A52201"/>
      <c r="C52201"/>
      <c r="D52201"/>
    </row>
    <row r="52202" spans="1:4" x14ac:dyDescent="0.35">
      <c r="A52202"/>
      <c r="C52202"/>
      <c r="D52202"/>
    </row>
    <row r="52203" spans="1:4" x14ac:dyDescent="0.35">
      <c r="A52203"/>
      <c r="C52203"/>
      <c r="D52203"/>
    </row>
    <row r="52204" spans="1:4" x14ac:dyDescent="0.35">
      <c r="A52204"/>
      <c r="C52204"/>
      <c r="D52204"/>
    </row>
    <row r="52205" spans="1:4" x14ac:dyDescent="0.35">
      <c r="A52205"/>
      <c r="C52205"/>
      <c r="D52205"/>
    </row>
    <row r="52206" spans="1:4" x14ac:dyDescent="0.35">
      <c r="A52206"/>
      <c r="C52206"/>
      <c r="D52206"/>
    </row>
    <row r="52207" spans="1:4" x14ac:dyDescent="0.35">
      <c r="A52207"/>
      <c r="C52207"/>
      <c r="D52207"/>
    </row>
    <row r="52208" spans="1:4" x14ac:dyDescent="0.35">
      <c r="A52208"/>
      <c r="C52208"/>
      <c r="D52208"/>
    </row>
    <row r="52209" spans="1:4" x14ac:dyDescent="0.35">
      <c r="A52209"/>
      <c r="C52209"/>
      <c r="D52209"/>
    </row>
    <row r="52210" spans="1:4" x14ac:dyDescent="0.35">
      <c r="A52210"/>
      <c r="C52210"/>
      <c r="D52210"/>
    </row>
    <row r="52211" spans="1:4" x14ac:dyDescent="0.35">
      <c r="A52211"/>
      <c r="C52211"/>
      <c r="D52211"/>
    </row>
    <row r="52212" spans="1:4" x14ac:dyDescent="0.35">
      <c r="A52212"/>
      <c r="C52212"/>
      <c r="D52212"/>
    </row>
    <row r="52213" spans="1:4" x14ac:dyDescent="0.35">
      <c r="A52213"/>
      <c r="C52213"/>
      <c r="D52213"/>
    </row>
    <row r="52214" spans="1:4" x14ac:dyDescent="0.35">
      <c r="A52214"/>
      <c r="C52214"/>
      <c r="D52214"/>
    </row>
    <row r="52215" spans="1:4" x14ac:dyDescent="0.35">
      <c r="A52215"/>
      <c r="C52215"/>
      <c r="D52215"/>
    </row>
    <row r="52216" spans="1:4" x14ac:dyDescent="0.35">
      <c r="A52216"/>
      <c r="C52216"/>
      <c r="D52216"/>
    </row>
    <row r="52217" spans="1:4" x14ac:dyDescent="0.35">
      <c r="A52217"/>
      <c r="C52217"/>
      <c r="D52217"/>
    </row>
    <row r="52218" spans="1:4" x14ac:dyDescent="0.35">
      <c r="A52218"/>
      <c r="C52218"/>
      <c r="D52218"/>
    </row>
    <row r="52219" spans="1:4" x14ac:dyDescent="0.35">
      <c r="A52219"/>
      <c r="C52219"/>
      <c r="D52219"/>
    </row>
    <row r="52220" spans="1:4" x14ac:dyDescent="0.35">
      <c r="A52220"/>
      <c r="C52220"/>
      <c r="D52220"/>
    </row>
    <row r="52221" spans="1:4" x14ac:dyDescent="0.35">
      <c r="A52221"/>
      <c r="C52221"/>
      <c r="D52221"/>
    </row>
    <row r="52222" spans="1:4" x14ac:dyDescent="0.35">
      <c r="A52222"/>
      <c r="C52222"/>
      <c r="D52222"/>
    </row>
    <row r="52223" spans="1:4" x14ac:dyDescent="0.35">
      <c r="A52223"/>
      <c r="C52223"/>
      <c r="D52223"/>
    </row>
    <row r="52224" spans="1:4" x14ac:dyDescent="0.35">
      <c r="A52224"/>
      <c r="C52224"/>
      <c r="D52224"/>
    </row>
    <row r="52225" spans="1:4" x14ac:dyDescent="0.35">
      <c r="A52225"/>
      <c r="C52225"/>
      <c r="D52225"/>
    </row>
    <row r="52226" spans="1:4" x14ac:dyDescent="0.35">
      <c r="A52226"/>
      <c r="C52226"/>
      <c r="D52226"/>
    </row>
    <row r="52227" spans="1:4" x14ac:dyDescent="0.35">
      <c r="A52227"/>
      <c r="C52227"/>
      <c r="D52227"/>
    </row>
    <row r="52228" spans="1:4" x14ac:dyDescent="0.35">
      <c r="A52228"/>
      <c r="C52228"/>
      <c r="D52228"/>
    </row>
    <row r="52229" spans="1:4" x14ac:dyDescent="0.35">
      <c r="A52229"/>
      <c r="C52229"/>
      <c r="D52229"/>
    </row>
    <row r="52230" spans="1:4" x14ac:dyDescent="0.35">
      <c r="A52230"/>
      <c r="C52230"/>
      <c r="D52230"/>
    </row>
    <row r="52231" spans="1:4" x14ac:dyDescent="0.35">
      <c r="A52231"/>
      <c r="C52231"/>
      <c r="D52231"/>
    </row>
    <row r="52232" spans="1:4" x14ac:dyDescent="0.35">
      <c r="A52232"/>
      <c r="C52232"/>
      <c r="D52232"/>
    </row>
    <row r="52233" spans="1:4" x14ac:dyDescent="0.35">
      <c r="A52233"/>
      <c r="C52233"/>
      <c r="D52233"/>
    </row>
    <row r="52234" spans="1:4" x14ac:dyDescent="0.35">
      <c r="A52234"/>
      <c r="C52234"/>
      <c r="D52234"/>
    </row>
    <row r="52235" spans="1:4" x14ac:dyDescent="0.35">
      <c r="A52235"/>
      <c r="C52235"/>
      <c r="D52235"/>
    </row>
    <row r="52236" spans="1:4" x14ac:dyDescent="0.35">
      <c r="A52236"/>
      <c r="C52236"/>
      <c r="D52236"/>
    </row>
    <row r="52237" spans="1:4" x14ac:dyDescent="0.35">
      <c r="A52237"/>
      <c r="C52237"/>
      <c r="D52237"/>
    </row>
    <row r="52238" spans="1:4" x14ac:dyDescent="0.35">
      <c r="A52238"/>
      <c r="C52238"/>
      <c r="D52238"/>
    </row>
    <row r="52239" spans="1:4" x14ac:dyDescent="0.35">
      <c r="A52239"/>
      <c r="C52239"/>
      <c r="D52239"/>
    </row>
    <row r="52240" spans="1:4" x14ac:dyDescent="0.35">
      <c r="A52240"/>
      <c r="C52240"/>
      <c r="D52240"/>
    </row>
    <row r="52241" spans="1:4" x14ac:dyDescent="0.35">
      <c r="A52241"/>
      <c r="C52241"/>
      <c r="D52241"/>
    </row>
    <row r="52242" spans="1:4" x14ac:dyDescent="0.35">
      <c r="A52242"/>
      <c r="C52242"/>
      <c r="D52242"/>
    </row>
    <row r="52243" spans="1:4" x14ac:dyDescent="0.35">
      <c r="A52243"/>
      <c r="C52243"/>
      <c r="D52243"/>
    </row>
    <row r="52244" spans="1:4" x14ac:dyDescent="0.35">
      <c r="A52244"/>
      <c r="C52244"/>
      <c r="D52244"/>
    </row>
    <row r="52245" spans="1:4" x14ac:dyDescent="0.35">
      <c r="A52245"/>
      <c r="C52245"/>
      <c r="D52245"/>
    </row>
    <row r="52246" spans="1:4" x14ac:dyDescent="0.35">
      <c r="A52246"/>
      <c r="C52246"/>
      <c r="D52246"/>
    </row>
    <row r="52247" spans="1:4" x14ac:dyDescent="0.35">
      <c r="A52247"/>
      <c r="C52247"/>
      <c r="D52247"/>
    </row>
    <row r="52248" spans="1:4" x14ac:dyDescent="0.35">
      <c r="A52248"/>
      <c r="C52248"/>
      <c r="D52248"/>
    </row>
    <row r="52249" spans="1:4" x14ac:dyDescent="0.35">
      <c r="A52249"/>
      <c r="C52249"/>
      <c r="D52249"/>
    </row>
    <row r="52250" spans="1:4" x14ac:dyDescent="0.35">
      <c r="A52250"/>
      <c r="C52250"/>
      <c r="D52250"/>
    </row>
    <row r="52251" spans="1:4" x14ac:dyDescent="0.35">
      <c r="A52251"/>
      <c r="C52251"/>
      <c r="D52251"/>
    </row>
    <row r="52252" spans="1:4" x14ac:dyDescent="0.35">
      <c r="A52252"/>
      <c r="C52252"/>
      <c r="D52252"/>
    </row>
    <row r="52253" spans="1:4" x14ac:dyDescent="0.35">
      <c r="A52253"/>
      <c r="C52253"/>
      <c r="D52253"/>
    </row>
    <row r="52254" spans="1:4" x14ac:dyDescent="0.35">
      <c r="A52254"/>
      <c r="C52254"/>
      <c r="D52254"/>
    </row>
    <row r="52255" spans="1:4" x14ac:dyDescent="0.35">
      <c r="A52255"/>
      <c r="C52255"/>
      <c r="D52255"/>
    </row>
    <row r="52256" spans="1:4" x14ac:dyDescent="0.35">
      <c r="A52256"/>
      <c r="C52256"/>
      <c r="D52256"/>
    </row>
    <row r="52257" spans="1:4" x14ac:dyDescent="0.35">
      <c r="A52257"/>
      <c r="C52257"/>
      <c r="D52257"/>
    </row>
    <row r="52258" spans="1:4" x14ac:dyDescent="0.35">
      <c r="A52258"/>
      <c r="C52258"/>
      <c r="D52258"/>
    </row>
    <row r="52259" spans="1:4" x14ac:dyDescent="0.35">
      <c r="A52259"/>
      <c r="C52259"/>
      <c r="D52259"/>
    </row>
    <row r="52260" spans="1:4" x14ac:dyDescent="0.35">
      <c r="A52260"/>
      <c r="C52260"/>
      <c r="D52260"/>
    </row>
    <row r="52261" spans="1:4" x14ac:dyDescent="0.35">
      <c r="A52261"/>
      <c r="C52261"/>
      <c r="D52261"/>
    </row>
    <row r="52262" spans="1:4" x14ac:dyDescent="0.35">
      <c r="A52262"/>
      <c r="C52262"/>
      <c r="D52262"/>
    </row>
    <row r="52263" spans="1:4" x14ac:dyDescent="0.35">
      <c r="A52263"/>
      <c r="C52263"/>
      <c r="D52263"/>
    </row>
    <row r="52264" spans="1:4" x14ac:dyDescent="0.35">
      <c r="A52264"/>
      <c r="C52264"/>
      <c r="D52264"/>
    </row>
    <row r="52265" spans="1:4" x14ac:dyDescent="0.35">
      <c r="A52265"/>
      <c r="C52265"/>
      <c r="D52265"/>
    </row>
    <row r="52266" spans="1:4" x14ac:dyDescent="0.35">
      <c r="A52266"/>
      <c r="C52266"/>
      <c r="D52266"/>
    </row>
    <row r="52267" spans="1:4" x14ac:dyDescent="0.35">
      <c r="A52267"/>
      <c r="C52267"/>
      <c r="D52267"/>
    </row>
    <row r="52268" spans="1:4" x14ac:dyDescent="0.35">
      <c r="A52268"/>
      <c r="C52268"/>
      <c r="D52268"/>
    </row>
    <row r="52269" spans="1:4" x14ac:dyDescent="0.35">
      <c r="A52269"/>
      <c r="C52269"/>
      <c r="D52269"/>
    </row>
    <row r="52270" spans="1:4" x14ac:dyDescent="0.35">
      <c r="A52270"/>
      <c r="C52270"/>
      <c r="D52270"/>
    </row>
    <row r="52271" spans="1:4" x14ac:dyDescent="0.35">
      <c r="A52271"/>
      <c r="C52271"/>
      <c r="D52271"/>
    </row>
    <row r="52272" spans="1:4" x14ac:dyDescent="0.35">
      <c r="A52272"/>
      <c r="C52272"/>
      <c r="D52272"/>
    </row>
    <row r="52273" spans="1:4" x14ac:dyDescent="0.35">
      <c r="A52273"/>
      <c r="C52273"/>
      <c r="D52273"/>
    </row>
    <row r="52274" spans="1:4" x14ac:dyDescent="0.35">
      <c r="A52274"/>
      <c r="C52274"/>
      <c r="D52274"/>
    </row>
    <row r="52275" spans="1:4" x14ac:dyDescent="0.35">
      <c r="A52275"/>
      <c r="C52275"/>
      <c r="D52275"/>
    </row>
    <row r="52276" spans="1:4" x14ac:dyDescent="0.35">
      <c r="A52276"/>
      <c r="C52276"/>
      <c r="D52276"/>
    </row>
    <row r="52277" spans="1:4" x14ac:dyDescent="0.35">
      <c r="A52277"/>
      <c r="C52277"/>
      <c r="D52277"/>
    </row>
    <row r="52278" spans="1:4" x14ac:dyDescent="0.35">
      <c r="A52278"/>
      <c r="C52278"/>
      <c r="D52278"/>
    </row>
    <row r="52279" spans="1:4" x14ac:dyDescent="0.35">
      <c r="A52279"/>
      <c r="C52279"/>
      <c r="D52279"/>
    </row>
    <row r="52280" spans="1:4" x14ac:dyDescent="0.35">
      <c r="A52280"/>
      <c r="C52280"/>
      <c r="D52280"/>
    </row>
    <row r="52281" spans="1:4" x14ac:dyDescent="0.35">
      <c r="A52281"/>
      <c r="C52281"/>
      <c r="D52281"/>
    </row>
    <row r="52282" spans="1:4" x14ac:dyDescent="0.35">
      <c r="A52282"/>
      <c r="C52282"/>
      <c r="D52282"/>
    </row>
    <row r="52283" spans="1:4" x14ac:dyDescent="0.35">
      <c r="A52283"/>
      <c r="C52283"/>
      <c r="D52283"/>
    </row>
    <row r="52284" spans="1:4" x14ac:dyDescent="0.35">
      <c r="A52284"/>
      <c r="C52284"/>
      <c r="D52284"/>
    </row>
    <row r="52285" spans="1:4" x14ac:dyDescent="0.35">
      <c r="A52285"/>
      <c r="C52285"/>
      <c r="D52285"/>
    </row>
    <row r="52286" spans="1:4" x14ac:dyDescent="0.35">
      <c r="A52286"/>
      <c r="C52286"/>
      <c r="D52286"/>
    </row>
    <row r="52287" spans="1:4" x14ac:dyDescent="0.35">
      <c r="A52287"/>
      <c r="C52287"/>
      <c r="D52287"/>
    </row>
    <row r="52288" spans="1:4" x14ac:dyDescent="0.35">
      <c r="A52288"/>
      <c r="C52288"/>
      <c r="D52288"/>
    </row>
    <row r="52289" spans="1:4" x14ac:dyDescent="0.35">
      <c r="A52289"/>
      <c r="C52289"/>
      <c r="D52289"/>
    </row>
    <row r="52290" spans="1:4" x14ac:dyDescent="0.35">
      <c r="A52290"/>
      <c r="C52290"/>
      <c r="D52290"/>
    </row>
    <row r="52291" spans="1:4" x14ac:dyDescent="0.35">
      <c r="A52291"/>
      <c r="C52291"/>
      <c r="D52291"/>
    </row>
    <row r="52292" spans="1:4" x14ac:dyDescent="0.35">
      <c r="A52292"/>
      <c r="C52292"/>
      <c r="D52292"/>
    </row>
    <row r="52293" spans="1:4" x14ac:dyDescent="0.35">
      <c r="A52293"/>
      <c r="C52293"/>
      <c r="D52293"/>
    </row>
    <row r="52294" spans="1:4" x14ac:dyDescent="0.35">
      <c r="A52294"/>
      <c r="C52294"/>
      <c r="D52294"/>
    </row>
    <row r="52295" spans="1:4" x14ac:dyDescent="0.35">
      <c r="A52295"/>
      <c r="C52295"/>
      <c r="D52295"/>
    </row>
    <row r="52296" spans="1:4" x14ac:dyDescent="0.35">
      <c r="A52296"/>
      <c r="C52296"/>
      <c r="D52296"/>
    </row>
    <row r="52297" spans="1:4" x14ac:dyDescent="0.35">
      <c r="A52297"/>
      <c r="C52297"/>
      <c r="D52297"/>
    </row>
    <row r="52298" spans="1:4" x14ac:dyDescent="0.35">
      <c r="A52298"/>
      <c r="C52298"/>
      <c r="D52298"/>
    </row>
    <row r="52299" spans="1:4" x14ac:dyDescent="0.35">
      <c r="A52299"/>
      <c r="C52299"/>
      <c r="D52299"/>
    </row>
    <row r="52300" spans="1:4" x14ac:dyDescent="0.35">
      <c r="A52300"/>
      <c r="C52300"/>
      <c r="D52300"/>
    </row>
    <row r="52301" spans="1:4" x14ac:dyDescent="0.35">
      <c r="A52301"/>
      <c r="C52301"/>
      <c r="D52301"/>
    </row>
    <row r="52302" spans="1:4" x14ac:dyDescent="0.35">
      <c r="A52302"/>
      <c r="C52302"/>
      <c r="D52302"/>
    </row>
    <row r="52303" spans="1:4" x14ac:dyDescent="0.35">
      <c r="A52303"/>
      <c r="C52303"/>
      <c r="D52303"/>
    </row>
    <row r="52304" spans="1:4" x14ac:dyDescent="0.35">
      <c r="A52304"/>
      <c r="C52304"/>
      <c r="D52304"/>
    </row>
    <row r="52305" spans="1:4" x14ac:dyDescent="0.35">
      <c r="A52305"/>
      <c r="C52305"/>
      <c r="D52305"/>
    </row>
    <row r="52306" spans="1:4" x14ac:dyDescent="0.35">
      <c r="A52306"/>
      <c r="C52306"/>
      <c r="D52306"/>
    </row>
    <row r="52307" spans="1:4" x14ac:dyDescent="0.35">
      <c r="A52307"/>
      <c r="C52307"/>
      <c r="D52307"/>
    </row>
    <row r="52308" spans="1:4" x14ac:dyDescent="0.35">
      <c r="A52308"/>
      <c r="C52308"/>
      <c r="D52308"/>
    </row>
    <row r="52309" spans="1:4" x14ac:dyDescent="0.35">
      <c r="A52309"/>
      <c r="C52309"/>
      <c r="D52309"/>
    </row>
    <row r="52310" spans="1:4" x14ac:dyDescent="0.35">
      <c r="A52310"/>
      <c r="C52310"/>
      <c r="D52310"/>
    </row>
    <row r="52311" spans="1:4" x14ac:dyDescent="0.35">
      <c r="A52311"/>
      <c r="C52311"/>
      <c r="D52311"/>
    </row>
    <row r="52312" spans="1:4" x14ac:dyDescent="0.35">
      <c r="A52312"/>
      <c r="C52312"/>
      <c r="D52312"/>
    </row>
    <row r="52313" spans="1:4" x14ac:dyDescent="0.35">
      <c r="A52313"/>
      <c r="C52313"/>
      <c r="D52313"/>
    </row>
    <row r="52314" spans="1:4" x14ac:dyDescent="0.35">
      <c r="A52314"/>
      <c r="C52314"/>
      <c r="D52314"/>
    </row>
    <row r="52315" spans="1:4" x14ac:dyDescent="0.35">
      <c r="A52315"/>
      <c r="C52315"/>
      <c r="D52315"/>
    </row>
    <row r="52316" spans="1:4" x14ac:dyDescent="0.35">
      <c r="A52316"/>
      <c r="C52316"/>
      <c r="D52316"/>
    </row>
    <row r="52317" spans="1:4" x14ac:dyDescent="0.35">
      <c r="A52317"/>
      <c r="C52317"/>
      <c r="D52317"/>
    </row>
    <row r="52318" spans="1:4" x14ac:dyDescent="0.35">
      <c r="A52318"/>
      <c r="C52318"/>
      <c r="D52318"/>
    </row>
    <row r="52319" spans="1:4" x14ac:dyDescent="0.35">
      <c r="A52319"/>
      <c r="C52319"/>
      <c r="D52319"/>
    </row>
    <row r="52320" spans="1:4" x14ac:dyDescent="0.35">
      <c r="A52320"/>
      <c r="C52320"/>
      <c r="D52320"/>
    </row>
    <row r="52321" spans="1:4" x14ac:dyDescent="0.35">
      <c r="A52321"/>
      <c r="C52321"/>
      <c r="D52321"/>
    </row>
    <row r="52322" spans="1:4" x14ac:dyDescent="0.35">
      <c r="A52322"/>
      <c r="C52322"/>
      <c r="D52322"/>
    </row>
    <row r="52323" spans="1:4" x14ac:dyDescent="0.35">
      <c r="A52323"/>
      <c r="C52323"/>
      <c r="D52323"/>
    </row>
    <row r="52324" spans="1:4" x14ac:dyDescent="0.35">
      <c r="A52324"/>
      <c r="C52324"/>
      <c r="D52324"/>
    </row>
    <row r="52325" spans="1:4" x14ac:dyDescent="0.35">
      <c r="A52325"/>
      <c r="C52325"/>
      <c r="D52325"/>
    </row>
    <row r="52326" spans="1:4" x14ac:dyDescent="0.35">
      <c r="A52326"/>
      <c r="C52326"/>
      <c r="D52326"/>
    </row>
    <row r="52327" spans="1:4" x14ac:dyDescent="0.35">
      <c r="A52327"/>
      <c r="C52327"/>
      <c r="D52327"/>
    </row>
    <row r="52328" spans="1:4" x14ac:dyDescent="0.35">
      <c r="A52328"/>
      <c r="C52328"/>
      <c r="D52328"/>
    </row>
    <row r="52329" spans="1:4" x14ac:dyDescent="0.35">
      <c r="A52329"/>
      <c r="C52329"/>
      <c r="D52329"/>
    </row>
    <row r="52330" spans="1:4" x14ac:dyDescent="0.35">
      <c r="A52330"/>
      <c r="C52330"/>
      <c r="D52330"/>
    </row>
    <row r="52331" spans="1:4" x14ac:dyDescent="0.35">
      <c r="A52331"/>
      <c r="C52331"/>
      <c r="D52331"/>
    </row>
    <row r="52332" spans="1:4" x14ac:dyDescent="0.35">
      <c r="A52332"/>
      <c r="C52332"/>
      <c r="D52332"/>
    </row>
    <row r="52333" spans="1:4" x14ac:dyDescent="0.35">
      <c r="A52333"/>
      <c r="C52333"/>
      <c r="D52333"/>
    </row>
    <row r="52334" spans="1:4" x14ac:dyDescent="0.35">
      <c r="A52334"/>
      <c r="C52334"/>
      <c r="D52334"/>
    </row>
    <row r="52335" spans="1:4" x14ac:dyDescent="0.35">
      <c r="A52335"/>
      <c r="C52335"/>
      <c r="D52335"/>
    </row>
    <row r="52336" spans="1:4" x14ac:dyDescent="0.35">
      <c r="A52336"/>
      <c r="C52336"/>
      <c r="D52336"/>
    </row>
    <row r="52337" spans="1:4" x14ac:dyDescent="0.35">
      <c r="A52337"/>
      <c r="C52337"/>
      <c r="D52337"/>
    </row>
    <row r="52338" spans="1:4" x14ac:dyDescent="0.35">
      <c r="A52338"/>
      <c r="C52338"/>
      <c r="D52338"/>
    </row>
    <row r="52339" spans="1:4" x14ac:dyDescent="0.35">
      <c r="A52339"/>
      <c r="C52339"/>
      <c r="D52339"/>
    </row>
    <row r="52340" spans="1:4" x14ac:dyDescent="0.35">
      <c r="A52340"/>
      <c r="C52340"/>
      <c r="D52340"/>
    </row>
    <row r="52341" spans="1:4" x14ac:dyDescent="0.35">
      <c r="A52341"/>
      <c r="C52341"/>
      <c r="D52341"/>
    </row>
    <row r="52342" spans="1:4" x14ac:dyDescent="0.35">
      <c r="A52342"/>
      <c r="C52342"/>
      <c r="D52342"/>
    </row>
    <row r="52343" spans="1:4" x14ac:dyDescent="0.35">
      <c r="A52343"/>
      <c r="C52343"/>
      <c r="D52343"/>
    </row>
    <row r="52344" spans="1:4" x14ac:dyDescent="0.35">
      <c r="A52344"/>
      <c r="C52344"/>
      <c r="D52344"/>
    </row>
    <row r="52345" spans="1:4" x14ac:dyDescent="0.35">
      <c r="A52345"/>
      <c r="C52345"/>
      <c r="D52345"/>
    </row>
    <row r="52346" spans="1:4" x14ac:dyDescent="0.35">
      <c r="A52346"/>
      <c r="C52346"/>
      <c r="D52346"/>
    </row>
    <row r="52347" spans="1:4" x14ac:dyDescent="0.35">
      <c r="A52347"/>
      <c r="C52347"/>
      <c r="D52347"/>
    </row>
    <row r="52348" spans="1:4" x14ac:dyDescent="0.35">
      <c r="A52348"/>
      <c r="C52348"/>
      <c r="D52348"/>
    </row>
    <row r="52349" spans="1:4" x14ac:dyDescent="0.35">
      <c r="A52349"/>
      <c r="C52349"/>
      <c r="D52349"/>
    </row>
    <row r="52350" spans="1:4" x14ac:dyDescent="0.35">
      <c r="A52350"/>
      <c r="C52350"/>
      <c r="D52350"/>
    </row>
    <row r="52351" spans="1:4" x14ac:dyDescent="0.35">
      <c r="A52351"/>
      <c r="C52351"/>
      <c r="D52351"/>
    </row>
    <row r="52352" spans="1:4" x14ac:dyDescent="0.35">
      <c r="A52352"/>
      <c r="C52352"/>
      <c r="D52352"/>
    </row>
    <row r="52353" spans="1:4" x14ac:dyDescent="0.35">
      <c r="A52353"/>
      <c r="C52353"/>
      <c r="D52353"/>
    </row>
    <row r="52354" spans="1:4" x14ac:dyDescent="0.35">
      <c r="A52354"/>
      <c r="C52354"/>
      <c r="D52354"/>
    </row>
    <row r="52355" spans="1:4" x14ac:dyDescent="0.35">
      <c r="A52355"/>
      <c r="C52355"/>
      <c r="D52355"/>
    </row>
    <row r="52356" spans="1:4" x14ac:dyDescent="0.35">
      <c r="A52356"/>
      <c r="C52356"/>
      <c r="D52356"/>
    </row>
    <row r="52357" spans="1:4" x14ac:dyDescent="0.35">
      <c r="A52357"/>
      <c r="C52357"/>
      <c r="D52357"/>
    </row>
    <row r="52358" spans="1:4" x14ac:dyDescent="0.35">
      <c r="A52358"/>
      <c r="C52358"/>
      <c r="D52358"/>
    </row>
    <row r="52359" spans="1:4" x14ac:dyDescent="0.35">
      <c r="A52359"/>
      <c r="C52359"/>
      <c r="D52359"/>
    </row>
    <row r="52360" spans="1:4" x14ac:dyDescent="0.35">
      <c r="A52360"/>
      <c r="C52360"/>
      <c r="D52360"/>
    </row>
    <row r="52361" spans="1:4" x14ac:dyDescent="0.35">
      <c r="A52361"/>
      <c r="C52361"/>
      <c r="D52361"/>
    </row>
    <row r="52362" spans="1:4" x14ac:dyDescent="0.35">
      <c r="A52362"/>
      <c r="C52362"/>
      <c r="D52362"/>
    </row>
    <row r="52363" spans="1:4" x14ac:dyDescent="0.35">
      <c r="A52363"/>
      <c r="C52363"/>
      <c r="D52363"/>
    </row>
    <row r="52364" spans="1:4" x14ac:dyDescent="0.35">
      <c r="A52364"/>
      <c r="C52364"/>
      <c r="D52364"/>
    </row>
    <row r="52365" spans="1:4" x14ac:dyDescent="0.35">
      <c r="A52365"/>
      <c r="C52365"/>
      <c r="D52365"/>
    </row>
    <row r="52366" spans="1:4" x14ac:dyDescent="0.35">
      <c r="A52366"/>
      <c r="C52366"/>
      <c r="D52366"/>
    </row>
    <row r="52367" spans="1:4" x14ac:dyDescent="0.35">
      <c r="A52367"/>
      <c r="C52367"/>
      <c r="D52367"/>
    </row>
    <row r="52368" spans="1:4" x14ac:dyDescent="0.35">
      <c r="A52368"/>
      <c r="C52368"/>
      <c r="D52368"/>
    </row>
    <row r="52369" spans="1:4" x14ac:dyDescent="0.35">
      <c r="A52369"/>
      <c r="C52369"/>
      <c r="D52369"/>
    </row>
    <row r="52370" spans="1:4" x14ac:dyDescent="0.35">
      <c r="A52370"/>
      <c r="C52370"/>
      <c r="D52370"/>
    </row>
    <row r="52371" spans="1:4" x14ac:dyDescent="0.35">
      <c r="A52371"/>
      <c r="C52371"/>
      <c r="D52371"/>
    </row>
    <row r="52372" spans="1:4" x14ac:dyDescent="0.35">
      <c r="A52372"/>
      <c r="C52372"/>
      <c r="D52372"/>
    </row>
    <row r="52373" spans="1:4" x14ac:dyDescent="0.35">
      <c r="A52373"/>
      <c r="C52373"/>
      <c r="D52373"/>
    </row>
    <row r="52374" spans="1:4" x14ac:dyDescent="0.35">
      <c r="A52374"/>
      <c r="C52374"/>
      <c r="D52374"/>
    </row>
    <row r="52375" spans="1:4" x14ac:dyDescent="0.35">
      <c r="A52375"/>
      <c r="C52375"/>
      <c r="D52375"/>
    </row>
    <row r="52376" spans="1:4" x14ac:dyDescent="0.35">
      <c r="A52376"/>
      <c r="C52376"/>
      <c r="D52376"/>
    </row>
    <row r="52377" spans="1:4" x14ac:dyDescent="0.35">
      <c r="A52377"/>
      <c r="C52377"/>
      <c r="D52377"/>
    </row>
    <row r="52378" spans="1:4" x14ac:dyDescent="0.35">
      <c r="A52378"/>
      <c r="C52378"/>
      <c r="D52378"/>
    </row>
    <row r="52379" spans="1:4" x14ac:dyDescent="0.35">
      <c r="A52379"/>
      <c r="C52379"/>
      <c r="D52379"/>
    </row>
    <row r="52380" spans="1:4" x14ac:dyDescent="0.35">
      <c r="A52380"/>
      <c r="C52380"/>
      <c r="D52380"/>
    </row>
    <row r="52381" spans="1:4" x14ac:dyDescent="0.35">
      <c r="A52381"/>
      <c r="C52381"/>
      <c r="D52381"/>
    </row>
    <row r="52382" spans="1:4" x14ac:dyDescent="0.35">
      <c r="A52382"/>
      <c r="C52382"/>
      <c r="D52382"/>
    </row>
    <row r="52383" spans="1:4" x14ac:dyDescent="0.35">
      <c r="A52383"/>
      <c r="C52383"/>
      <c r="D52383"/>
    </row>
    <row r="52384" spans="1:4" x14ac:dyDescent="0.35">
      <c r="A52384"/>
      <c r="C52384"/>
      <c r="D52384"/>
    </row>
    <row r="52385" spans="1:4" x14ac:dyDescent="0.35">
      <c r="A52385"/>
      <c r="C52385"/>
      <c r="D52385"/>
    </row>
    <row r="52386" spans="1:4" x14ac:dyDescent="0.35">
      <c r="A52386"/>
      <c r="C52386"/>
      <c r="D52386"/>
    </row>
    <row r="52387" spans="1:4" x14ac:dyDescent="0.35">
      <c r="A52387"/>
      <c r="C52387"/>
      <c r="D52387"/>
    </row>
    <row r="52388" spans="1:4" x14ac:dyDescent="0.35">
      <c r="A52388"/>
      <c r="C52388"/>
      <c r="D52388"/>
    </row>
    <row r="52389" spans="1:4" x14ac:dyDescent="0.35">
      <c r="A52389"/>
      <c r="C52389"/>
      <c r="D52389"/>
    </row>
    <row r="52390" spans="1:4" x14ac:dyDescent="0.35">
      <c r="A52390"/>
      <c r="C52390"/>
      <c r="D52390"/>
    </row>
    <row r="52391" spans="1:4" x14ac:dyDescent="0.35">
      <c r="A52391"/>
      <c r="C52391"/>
      <c r="D52391"/>
    </row>
    <row r="52392" spans="1:4" x14ac:dyDescent="0.35">
      <c r="A52392"/>
      <c r="C52392"/>
      <c r="D52392"/>
    </row>
    <row r="52393" spans="1:4" x14ac:dyDescent="0.35">
      <c r="A52393"/>
      <c r="C52393"/>
      <c r="D52393"/>
    </row>
    <row r="52394" spans="1:4" x14ac:dyDescent="0.35">
      <c r="A52394"/>
      <c r="C52394"/>
      <c r="D52394"/>
    </row>
    <row r="52395" spans="1:4" x14ac:dyDescent="0.35">
      <c r="A52395"/>
      <c r="C52395"/>
      <c r="D52395"/>
    </row>
    <row r="52396" spans="1:4" x14ac:dyDescent="0.35">
      <c r="A52396"/>
      <c r="C52396"/>
      <c r="D52396"/>
    </row>
    <row r="52397" spans="1:4" x14ac:dyDescent="0.35">
      <c r="A52397"/>
      <c r="C52397"/>
      <c r="D52397"/>
    </row>
    <row r="52398" spans="1:4" x14ac:dyDescent="0.35">
      <c r="A52398"/>
      <c r="C52398"/>
      <c r="D52398"/>
    </row>
    <row r="52399" spans="1:4" x14ac:dyDescent="0.35">
      <c r="A52399"/>
      <c r="C52399"/>
      <c r="D52399"/>
    </row>
    <row r="52400" spans="1:4" x14ac:dyDescent="0.35">
      <c r="A52400"/>
      <c r="C52400"/>
      <c r="D52400"/>
    </row>
    <row r="52401" spans="1:4" x14ac:dyDescent="0.35">
      <c r="A52401"/>
      <c r="C52401"/>
      <c r="D52401"/>
    </row>
    <row r="52402" spans="1:4" x14ac:dyDescent="0.35">
      <c r="A52402"/>
      <c r="C52402"/>
      <c r="D52402"/>
    </row>
    <row r="52403" spans="1:4" x14ac:dyDescent="0.35">
      <c r="A52403"/>
      <c r="C52403"/>
      <c r="D52403"/>
    </row>
    <row r="52404" spans="1:4" x14ac:dyDescent="0.35">
      <c r="A52404"/>
      <c r="C52404"/>
      <c r="D52404"/>
    </row>
    <row r="52405" spans="1:4" x14ac:dyDescent="0.35">
      <c r="A52405"/>
      <c r="C52405"/>
      <c r="D52405"/>
    </row>
    <row r="52406" spans="1:4" x14ac:dyDescent="0.35">
      <c r="A52406"/>
      <c r="C52406"/>
      <c r="D52406"/>
    </row>
    <row r="52407" spans="1:4" x14ac:dyDescent="0.35">
      <c r="A52407"/>
      <c r="C52407"/>
      <c r="D52407"/>
    </row>
    <row r="52408" spans="1:4" x14ac:dyDescent="0.35">
      <c r="A52408"/>
      <c r="C52408"/>
      <c r="D52408"/>
    </row>
    <row r="52409" spans="1:4" x14ac:dyDescent="0.35">
      <c r="A52409"/>
      <c r="C52409"/>
      <c r="D52409"/>
    </row>
    <row r="52410" spans="1:4" x14ac:dyDescent="0.35">
      <c r="A52410"/>
      <c r="C52410"/>
      <c r="D52410"/>
    </row>
    <row r="52411" spans="1:4" x14ac:dyDescent="0.35">
      <c r="A52411"/>
      <c r="C52411"/>
      <c r="D52411"/>
    </row>
    <row r="52412" spans="1:4" x14ac:dyDescent="0.35">
      <c r="A52412"/>
      <c r="C52412"/>
      <c r="D52412"/>
    </row>
    <row r="52413" spans="1:4" x14ac:dyDescent="0.35">
      <c r="A52413"/>
      <c r="C52413"/>
      <c r="D52413"/>
    </row>
    <row r="52414" spans="1:4" x14ac:dyDescent="0.35">
      <c r="A52414"/>
      <c r="C52414"/>
      <c r="D52414"/>
    </row>
    <row r="52415" spans="1:4" x14ac:dyDescent="0.35">
      <c r="A52415"/>
      <c r="C52415"/>
      <c r="D52415"/>
    </row>
    <row r="52416" spans="1:4" x14ac:dyDescent="0.35">
      <c r="A52416"/>
      <c r="C52416"/>
      <c r="D52416"/>
    </row>
    <row r="52417" spans="1:4" x14ac:dyDescent="0.35">
      <c r="A52417"/>
      <c r="C52417"/>
      <c r="D52417"/>
    </row>
    <row r="52418" spans="1:4" x14ac:dyDescent="0.35">
      <c r="A52418"/>
      <c r="C52418"/>
      <c r="D52418"/>
    </row>
    <row r="52419" spans="1:4" x14ac:dyDescent="0.35">
      <c r="A52419"/>
      <c r="C52419"/>
      <c r="D52419"/>
    </row>
    <row r="52420" spans="1:4" x14ac:dyDescent="0.35">
      <c r="A52420"/>
      <c r="C52420"/>
      <c r="D52420"/>
    </row>
    <row r="52421" spans="1:4" x14ac:dyDescent="0.35">
      <c r="A52421"/>
      <c r="C52421"/>
      <c r="D52421"/>
    </row>
    <row r="52422" spans="1:4" x14ac:dyDescent="0.35">
      <c r="A52422"/>
      <c r="C52422"/>
      <c r="D52422"/>
    </row>
    <row r="52423" spans="1:4" x14ac:dyDescent="0.35">
      <c r="A52423"/>
      <c r="C52423"/>
      <c r="D52423"/>
    </row>
    <row r="52424" spans="1:4" x14ac:dyDescent="0.35">
      <c r="A52424"/>
      <c r="C52424"/>
      <c r="D52424"/>
    </row>
    <row r="52425" spans="1:4" x14ac:dyDescent="0.35">
      <c r="A52425"/>
      <c r="C52425"/>
      <c r="D52425"/>
    </row>
    <row r="52426" spans="1:4" x14ac:dyDescent="0.35">
      <c r="A52426"/>
      <c r="C52426"/>
      <c r="D52426"/>
    </row>
    <row r="52427" spans="1:4" x14ac:dyDescent="0.35">
      <c r="A52427"/>
      <c r="C52427"/>
      <c r="D52427"/>
    </row>
    <row r="52428" spans="1:4" x14ac:dyDescent="0.35">
      <c r="A52428"/>
      <c r="C52428"/>
      <c r="D52428"/>
    </row>
    <row r="52429" spans="1:4" x14ac:dyDescent="0.35">
      <c r="A52429"/>
      <c r="C52429"/>
      <c r="D52429"/>
    </row>
    <row r="52430" spans="1:4" x14ac:dyDescent="0.35">
      <c r="A52430"/>
      <c r="C52430"/>
      <c r="D52430"/>
    </row>
    <row r="52431" spans="1:4" x14ac:dyDescent="0.35">
      <c r="A52431"/>
      <c r="C52431"/>
      <c r="D52431"/>
    </row>
    <row r="52432" spans="1:4" x14ac:dyDescent="0.35">
      <c r="A52432"/>
      <c r="C52432"/>
      <c r="D52432"/>
    </row>
    <row r="52433" spans="1:4" x14ac:dyDescent="0.35">
      <c r="A52433"/>
      <c r="C52433"/>
      <c r="D52433"/>
    </row>
    <row r="52434" spans="1:4" x14ac:dyDescent="0.35">
      <c r="A52434"/>
      <c r="C52434"/>
      <c r="D52434"/>
    </row>
    <row r="52435" spans="1:4" x14ac:dyDescent="0.35">
      <c r="A52435"/>
      <c r="C52435"/>
      <c r="D52435"/>
    </row>
    <row r="52436" spans="1:4" x14ac:dyDescent="0.35">
      <c r="A52436"/>
      <c r="C52436"/>
      <c r="D52436"/>
    </row>
    <row r="52437" spans="1:4" x14ac:dyDescent="0.35">
      <c r="A52437"/>
      <c r="C52437"/>
      <c r="D52437"/>
    </row>
    <row r="52438" spans="1:4" x14ac:dyDescent="0.35">
      <c r="A52438"/>
      <c r="C52438"/>
      <c r="D52438"/>
    </row>
    <row r="52439" spans="1:4" x14ac:dyDescent="0.35">
      <c r="A52439"/>
      <c r="C52439"/>
      <c r="D52439"/>
    </row>
    <row r="52440" spans="1:4" x14ac:dyDescent="0.35">
      <c r="A52440"/>
      <c r="C52440"/>
      <c r="D52440"/>
    </row>
    <row r="52441" spans="1:4" x14ac:dyDescent="0.35">
      <c r="A52441"/>
      <c r="C52441"/>
      <c r="D52441"/>
    </row>
    <row r="52442" spans="1:4" x14ac:dyDescent="0.35">
      <c r="A52442"/>
      <c r="C52442"/>
      <c r="D52442"/>
    </row>
    <row r="52443" spans="1:4" x14ac:dyDescent="0.35">
      <c r="A52443"/>
      <c r="C52443"/>
      <c r="D52443"/>
    </row>
    <row r="52444" spans="1:4" x14ac:dyDescent="0.35">
      <c r="A52444"/>
      <c r="C52444"/>
      <c r="D52444"/>
    </row>
    <row r="52445" spans="1:4" x14ac:dyDescent="0.35">
      <c r="A52445"/>
      <c r="C52445"/>
      <c r="D52445"/>
    </row>
    <row r="52446" spans="1:4" x14ac:dyDescent="0.35">
      <c r="A52446"/>
      <c r="C52446"/>
      <c r="D52446"/>
    </row>
    <row r="52447" spans="1:4" x14ac:dyDescent="0.35">
      <c r="A52447"/>
      <c r="C52447"/>
      <c r="D52447"/>
    </row>
    <row r="52448" spans="1:4" x14ac:dyDescent="0.35">
      <c r="A52448"/>
      <c r="C52448"/>
      <c r="D52448"/>
    </row>
    <row r="52449" spans="1:4" x14ac:dyDescent="0.35">
      <c r="A52449"/>
      <c r="C52449"/>
      <c r="D52449"/>
    </row>
    <row r="52450" spans="1:4" x14ac:dyDescent="0.35">
      <c r="A52450"/>
      <c r="C52450"/>
      <c r="D52450"/>
    </row>
    <row r="52451" spans="1:4" x14ac:dyDescent="0.35">
      <c r="A52451"/>
      <c r="C52451"/>
      <c r="D52451"/>
    </row>
    <row r="52452" spans="1:4" x14ac:dyDescent="0.35">
      <c r="A52452"/>
      <c r="C52452"/>
      <c r="D52452"/>
    </row>
    <row r="52453" spans="1:4" x14ac:dyDescent="0.35">
      <c r="A52453"/>
      <c r="C52453"/>
      <c r="D52453"/>
    </row>
    <row r="52454" spans="1:4" x14ac:dyDescent="0.35">
      <c r="A52454"/>
      <c r="C52454"/>
      <c r="D52454"/>
    </row>
    <row r="52455" spans="1:4" x14ac:dyDescent="0.35">
      <c r="A52455"/>
      <c r="C52455"/>
      <c r="D52455"/>
    </row>
    <row r="52456" spans="1:4" x14ac:dyDescent="0.35">
      <c r="A52456"/>
      <c r="C52456"/>
      <c r="D52456"/>
    </row>
    <row r="52457" spans="1:4" x14ac:dyDescent="0.35">
      <c r="A52457"/>
      <c r="C52457"/>
      <c r="D52457"/>
    </row>
    <row r="52458" spans="1:4" x14ac:dyDescent="0.35">
      <c r="A52458"/>
      <c r="C52458"/>
      <c r="D52458"/>
    </row>
    <row r="52459" spans="1:4" x14ac:dyDescent="0.35">
      <c r="A52459"/>
      <c r="C52459"/>
      <c r="D52459"/>
    </row>
    <row r="52460" spans="1:4" x14ac:dyDescent="0.35">
      <c r="A52460"/>
      <c r="C52460"/>
      <c r="D52460"/>
    </row>
    <row r="52461" spans="1:4" x14ac:dyDescent="0.35">
      <c r="A52461"/>
      <c r="C52461"/>
      <c r="D52461"/>
    </row>
    <row r="52462" spans="1:4" x14ac:dyDescent="0.35">
      <c r="A52462"/>
      <c r="C52462"/>
      <c r="D52462"/>
    </row>
    <row r="52463" spans="1:4" x14ac:dyDescent="0.35">
      <c r="A52463"/>
      <c r="C52463"/>
      <c r="D52463"/>
    </row>
    <row r="52464" spans="1:4" x14ac:dyDescent="0.35">
      <c r="A52464"/>
      <c r="C52464"/>
      <c r="D52464"/>
    </row>
    <row r="52465" spans="1:4" x14ac:dyDescent="0.35">
      <c r="A52465"/>
      <c r="C52465"/>
      <c r="D52465"/>
    </row>
    <row r="52466" spans="1:4" x14ac:dyDescent="0.35">
      <c r="A52466"/>
      <c r="C52466"/>
      <c r="D52466"/>
    </row>
    <row r="52467" spans="1:4" x14ac:dyDescent="0.35">
      <c r="A52467"/>
      <c r="C52467"/>
      <c r="D52467"/>
    </row>
    <row r="52468" spans="1:4" x14ac:dyDescent="0.35">
      <c r="A52468"/>
      <c r="C52468"/>
      <c r="D52468"/>
    </row>
    <row r="52469" spans="1:4" x14ac:dyDescent="0.35">
      <c r="A52469"/>
      <c r="C52469"/>
      <c r="D52469"/>
    </row>
    <row r="52470" spans="1:4" x14ac:dyDescent="0.35">
      <c r="A52470"/>
      <c r="C52470"/>
      <c r="D52470"/>
    </row>
    <row r="52471" spans="1:4" x14ac:dyDescent="0.35">
      <c r="A52471"/>
      <c r="C52471"/>
      <c r="D52471"/>
    </row>
    <row r="52472" spans="1:4" x14ac:dyDescent="0.35">
      <c r="A52472"/>
      <c r="C52472"/>
      <c r="D52472"/>
    </row>
    <row r="52473" spans="1:4" x14ac:dyDescent="0.35">
      <c r="A52473"/>
      <c r="C52473"/>
      <c r="D52473"/>
    </row>
    <row r="52474" spans="1:4" x14ac:dyDescent="0.35">
      <c r="A52474"/>
      <c r="C52474"/>
      <c r="D52474"/>
    </row>
    <row r="52475" spans="1:4" x14ac:dyDescent="0.35">
      <c r="A52475"/>
      <c r="C52475"/>
      <c r="D52475"/>
    </row>
    <row r="52476" spans="1:4" x14ac:dyDescent="0.35">
      <c r="A52476"/>
      <c r="C52476"/>
      <c r="D52476"/>
    </row>
    <row r="52477" spans="1:4" x14ac:dyDescent="0.35">
      <c r="A52477"/>
      <c r="C52477"/>
      <c r="D52477"/>
    </row>
    <row r="52478" spans="1:4" x14ac:dyDescent="0.35">
      <c r="A52478"/>
      <c r="C52478"/>
      <c r="D52478"/>
    </row>
    <row r="52479" spans="1:4" x14ac:dyDescent="0.35">
      <c r="A52479"/>
      <c r="C52479"/>
      <c r="D52479"/>
    </row>
    <row r="52480" spans="1:4" x14ac:dyDescent="0.35">
      <c r="A52480"/>
      <c r="C52480"/>
      <c r="D52480"/>
    </row>
    <row r="52481" spans="1:4" x14ac:dyDescent="0.35">
      <c r="A52481"/>
      <c r="C52481"/>
      <c r="D52481"/>
    </row>
    <row r="52482" spans="1:4" x14ac:dyDescent="0.35">
      <c r="A52482"/>
      <c r="C52482"/>
      <c r="D52482"/>
    </row>
    <row r="52483" spans="1:4" x14ac:dyDescent="0.35">
      <c r="A52483"/>
      <c r="C52483"/>
      <c r="D52483"/>
    </row>
    <row r="52484" spans="1:4" x14ac:dyDescent="0.35">
      <c r="A52484"/>
      <c r="C52484"/>
      <c r="D52484"/>
    </row>
    <row r="52485" spans="1:4" x14ac:dyDescent="0.35">
      <c r="A52485"/>
      <c r="C52485"/>
      <c r="D52485"/>
    </row>
    <row r="52486" spans="1:4" x14ac:dyDescent="0.35">
      <c r="A52486"/>
      <c r="C52486"/>
      <c r="D52486"/>
    </row>
    <row r="52487" spans="1:4" x14ac:dyDescent="0.35">
      <c r="A52487"/>
      <c r="C52487"/>
      <c r="D52487"/>
    </row>
    <row r="52488" spans="1:4" x14ac:dyDescent="0.35">
      <c r="A52488"/>
      <c r="C52488"/>
      <c r="D52488"/>
    </row>
    <row r="52489" spans="1:4" x14ac:dyDescent="0.35">
      <c r="A52489"/>
      <c r="C52489"/>
      <c r="D52489"/>
    </row>
    <row r="52490" spans="1:4" x14ac:dyDescent="0.35">
      <c r="A52490"/>
      <c r="C52490"/>
      <c r="D52490"/>
    </row>
    <row r="52491" spans="1:4" x14ac:dyDescent="0.35">
      <c r="A52491"/>
      <c r="C52491"/>
      <c r="D52491"/>
    </row>
    <row r="52492" spans="1:4" x14ac:dyDescent="0.35">
      <c r="A52492"/>
      <c r="C52492"/>
      <c r="D52492"/>
    </row>
    <row r="52493" spans="1:4" x14ac:dyDescent="0.35">
      <c r="A52493"/>
      <c r="C52493"/>
      <c r="D52493"/>
    </row>
    <row r="52494" spans="1:4" x14ac:dyDescent="0.35">
      <c r="A52494"/>
      <c r="C52494"/>
      <c r="D52494"/>
    </row>
    <row r="52495" spans="1:4" x14ac:dyDescent="0.35">
      <c r="A52495"/>
      <c r="C52495"/>
      <c r="D52495"/>
    </row>
    <row r="52496" spans="1:4" x14ac:dyDescent="0.35">
      <c r="A52496"/>
      <c r="C52496"/>
      <c r="D52496"/>
    </row>
    <row r="52497" spans="1:4" x14ac:dyDescent="0.35">
      <c r="A52497"/>
      <c r="C52497"/>
      <c r="D52497"/>
    </row>
    <row r="52498" spans="1:4" x14ac:dyDescent="0.35">
      <c r="A52498"/>
      <c r="C52498"/>
      <c r="D52498"/>
    </row>
    <row r="52499" spans="1:4" x14ac:dyDescent="0.35">
      <c r="A52499"/>
      <c r="C52499"/>
      <c r="D52499"/>
    </row>
    <row r="52500" spans="1:4" x14ac:dyDescent="0.35">
      <c r="A52500"/>
      <c r="C52500"/>
      <c r="D52500"/>
    </row>
    <row r="52501" spans="1:4" x14ac:dyDescent="0.35">
      <c r="A52501"/>
      <c r="C52501"/>
      <c r="D52501"/>
    </row>
    <row r="52502" spans="1:4" x14ac:dyDescent="0.35">
      <c r="A52502"/>
      <c r="C52502"/>
      <c r="D52502"/>
    </row>
    <row r="52503" spans="1:4" x14ac:dyDescent="0.35">
      <c r="A52503"/>
      <c r="C52503"/>
      <c r="D52503"/>
    </row>
    <row r="52504" spans="1:4" x14ac:dyDescent="0.35">
      <c r="A52504"/>
      <c r="C52504"/>
      <c r="D52504"/>
    </row>
    <row r="52505" spans="1:4" x14ac:dyDescent="0.35">
      <c r="A52505"/>
      <c r="C52505"/>
      <c r="D52505"/>
    </row>
    <row r="52506" spans="1:4" x14ac:dyDescent="0.35">
      <c r="A52506"/>
      <c r="C52506"/>
      <c r="D52506"/>
    </row>
    <row r="52507" spans="1:4" x14ac:dyDescent="0.35">
      <c r="A52507"/>
      <c r="C52507"/>
      <c r="D52507"/>
    </row>
    <row r="52508" spans="1:4" x14ac:dyDescent="0.35">
      <c r="A52508"/>
      <c r="C52508"/>
      <c r="D52508"/>
    </row>
    <row r="52509" spans="1:4" x14ac:dyDescent="0.35">
      <c r="A52509"/>
      <c r="C52509"/>
      <c r="D52509"/>
    </row>
    <row r="52510" spans="1:4" x14ac:dyDescent="0.35">
      <c r="A52510"/>
      <c r="C52510"/>
      <c r="D52510"/>
    </row>
    <row r="52511" spans="1:4" x14ac:dyDescent="0.35">
      <c r="A52511"/>
      <c r="C52511"/>
      <c r="D52511"/>
    </row>
    <row r="52512" spans="1:4" x14ac:dyDescent="0.35">
      <c r="A52512"/>
      <c r="C52512"/>
      <c r="D52512"/>
    </row>
    <row r="52513" spans="1:4" x14ac:dyDescent="0.35">
      <c r="A52513"/>
      <c r="C52513"/>
      <c r="D52513"/>
    </row>
    <row r="52514" spans="1:4" x14ac:dyDescent="0.35">
      <c r="A52514"/>
      <c r="C52514"/>
      <c r="D52514"/>
    </row>
    <row r="52515" spans="1:4" x14ac:dyDescent="0.35">
      <c r="A52515"/>
      <c r="C52515"/>
      <c r="D52515"/>
    </row>
    <row r="52516" spans="1:4" x14ac:dyDescent="0.35">
      <c r="A52516"/>
      <c r="C52516"/>
      <c r="D52516"/>
    </row>
    <row r="52517" spans="1:4" x14ac:dyDescent="0.35">
      <c r="A52517"/>
      <c r="C52517"/>
      <c r="D52517"/>
    </row>
    <row r="52518" spans="1:4" x14ac:dyDescent="0.35">
      <c r="A52518"/>
      <c r="C52518"/>
      <c r="D52518"/>
    </row>
    <row r="52519" spans="1:4" x14ac:dyDescent="0.35">
      <c r="A52519"/>
      <c r="C52519"/>
      <c r="D52519"/>
    </row>
    <row r="52520" spans="1:4" x14ac:dyDescent="0.35">
      <c r="A52520"/>
      <c r="C52520"/>
      <c r="D52520"/>
    </row>
    <row r="52521" spans="1:4" x14ac:dyDescent="0.35">
      <c r="A52521"/>
      <c r="C52521"/>
      <c r="D52521"/>
    </row>
    <row r="52522" spans="1:4" x14ac:dyDescent="0.35">
      <c r="A52522"/>
      <c r="C52522"/>
      <c r="D52522"/>
    </row>
    <row r="52523" spans="1:4" x14ac:dyDescent="0.35">
      <c r="A52523"/>
      <c r="C52523"/>
      <c r="D52523"/>
    </row>
    <row r="52524" spans="1:4" x14ac:dyDescent="0.35">
      <c r="A52524"/>
      <c r="C52524"/>
      <c r="D52524"/>
    </row>
    <row r="52525" spans="1:4" x14ac:dyDescent="0.35">
      <c r="A52525"/>
      <c r="C52525"/>
      <c r="D52525"/>
    </row>
    <row r="52526" spans="1:4" x14ac:dyDescent="0.35">
      <c r="A52526"/>
      <c r="C52526"/>
      <c r="D52526"/>
    </row>
    <row r="52527" spans="1:4" x14ac:dyDescent="0.35">
      <c r="A52527"/>
      <c r="C52527"/>
      <c r="D52527"/>
    </row>
    <row r="52528" spans="1:4" x14ac:dyDescent="0.35">
      <c r="A52528"/>
      <c r="C52528"/>
      <c r="D52528"/>
    </row>
    <row r="52529" spans="1:4" x14ac:dyDescent="0.35">
      <c r="A52529"/>
      <c r="C52529"/>
      <c r="D52529"/>
    </row>
    <row r="52530" spans="1:4" x14ac:dyDescent="0.35">
      <c r="A52530"/>
      <c r="C52530"/>
      <c r="D52530"/>
    </row>
    <row r="52531" spans="1:4" x14ac:dyDescent="0.35">
      <c r="A52531"/>
      <c r="C52531"/>
      <c r="D52531"/>
    </row>
    <row r="52532" spans="1:4" x14ac:dyDescent="0.35">
      <c r="A52532"/>
      <c r="C52532"/>
      <c r="D52532"/>
    </row>
    <row r="52533" spans="1:4" x14ac:dyDescent="0.35">
      <c r="A52533"/>
      <c r="C52533"/>
      <c r="D52533"/>
    </row>
    <row r="52534" spans="1:4" x14ac:dyDescent="0.35">
      <c r="A52534"/>
      <c r="C52534"/>
      <c r="D52534"/>
    </row>
    <row r="52535" spans="1:4" x14ac:dyDescent="0.35">
      <c r="A52535"/>
      <c r="C52535"/>
      <c r="D52535"/>
    </row>
    <row r="52536" spans="1:4" x14ac:dyDescent="0.35">
      <c r="A52536"/>
      <c r="C52536"/>
      <c r="D52536"/>
    </row>
    <row r="52537" spans="1:4" x14ac:dyDescent="0.35">
      <c r="A52537"/>
      <c r="C52537"/>
      <c r="D52537"/>
    </row>
    <row r="52538" spans="1:4" x14ac:dyDescent="0.35">
      <c r="A52538"/>
      <c r="C52538"/>
      <c r="D52538"/>
    </row>
    <row r="52539" spans="1:4" x14ac:dyDescent="0.35">
      <c r="A52539"/>
      <c r="C52539"/>
      <c r="D52539"/>
    </row>
    <row r="52540" spans="1:4" x14ac:dyDescent="0.35">
      <c r="A52540"/>
      <c r="C52540"/>
      <c r="D52540"/>
    </row>
    <row r="52541" spans="1:4" x14ac:dyDescent="0.35">
      <c r="A52541"/>
      <c r="C52541"/>
      <c r="D52541"/>
    </row>
    <row r="52542" spans="1:4" x14ac:dyDescent="0.35">
      <c r="A52542"/>
      <c r="C52542"/>
      <c r="D52542"/>
    </row>
    <row r="52543" spans="1:4" x14ac:dyDescent="0.35">
      <c r="A52543"/>
      <c r="C52543"/>
      <c r="D52543"/>
    </row>
    <row r="52544" spans="1:4" x14ac:dyDescent="0.35">
      <c r="A52544"/>
      <c r="C52544"/>
      <c r="D52544"/>
    </row>
    <row r="52545" spans="1:4" x14ac:dyDescent="0.35">
      <c r="A52545"/>
      <c r="C52545"/>
      <c r="D52545"/>
    </row>
    <row r="52546" spans="1:4" x14ac:dyDescent="0.35">
      <c r="A52546"/>
      <c r="C52546"/>
      <c r="D52546"/>
    </row>
    <row r="52547" spans="1:4" x14ac:dyDescent="0.35">
      <c r="A52547"/>
      <c r="C52547"/>
      <c r="D52547"/>
    </row>
    <row r="52548" spans="1:4" x14ac:dyDescent="0.35">
      <c r="A52548"/>
      <c r="C52548"/>
      <c r="D52548"/>
    </row>
    <row r="52549" spans="1:4" x14ac:dyDescent="0.35">
      <c r="A52549"/>
      <c r="C52549"/>
      <c r="D52549"/>
    </row>
    <row r="52550" spans="1:4" x14ac:dyDescent="0.35">
      <c r="A52550"/>
      <c r="C52550"/>
      <c r="D52550"/>
    </row>
    <row r="52551" spans="1:4" x14ac:dyDescent="0.35">
      <c r="A52551"/>
      <c r="C52551"/>
      <c r="D52551"/>
    </row>
    <row r="52552" spans="1:4" x14ac:dyDescent="0.35">
      <c r="A52552"/>
      <c r="C52552"/>
      <c r="D52552"/>
    </row>
    <row r="52553" spans="1:4" x14ac:dyDescent="0.35">
      <c r="A52553"/>
      <c r="C52553"/>
      <c r="D52553"/>
    </row>
    <row r="52554" spans="1:4" x14ac:dyDescent="0.35">
      <c r="A52554"/>
      <c r="C52554"/>
      <c r="D52554"/>
    </row>
    <row r="52555" spans="1:4" x14ac:dyDescent="0.35">
      <c r="A52555"/>
      <c r="C52555"/>
      <c r="D52555"/>
    </row>
    <row r="52556" spans="1:4" x14ac:dyDescent="0.35">
      <c r="A52556"/>
      <c r="C52556"/>
      <c r="D52556"/>
    </row>
    <row r="52557" spans="1:4" x14ac:dyDescent="0.35">
      <c r="A52557"/>
      <c r="C52557"/>
      <c r="D52557"/>
    </row>
    <row r="52558" spans="1:4" x14ac:dyDescent="0.35">
      <c r="A52558"/>
      <c r="C52558"/>
      <c r="D52558"/>
    </row>
    <row r="52559" spans="1:4" x14ac:dyDescent="0.35">
      <c r="A52559"/>
      <c r="C52559"/>
      <c r="D52559"/>
    </row>
    <row r="52560" spans="1:4" x14ac:dyDescent="0.35">
      <c r="A52560"/>
      <c r="C52560"/>
      <c r="D52560"/>
    </row>
    <row r="52561" spans="1:4" x14ac:dyDescent="0.35">
      <c r="A52561"/>
      <c r="C52561"/>
      <c r="D52561"/>
    </row>
    <row r="52562" spans="1:4" x14ac:dyDescent="0.35">
      <c r="A52562"/>
      <c r="C52562"/>
      <c r="D52562"/>
    </row>
    <row r="52563" spans="1:4" x14ac:dyDescent="0.35">
      <c r="A52563"/>
      <c r="C52563"/>
      <c r="D52563"/>
    </row>
    <row r="52564" spans="1:4" x14ac:dyDescent="0.35">
      <c r="A52564"/>
      <c r="C52564"/>
      <c r="D52564"/>
    </row>
    <row r="52565" spans="1:4" x14ac:dyDescent="0.35">
      <c r="A52565"/>
      <c r="C52565"/>
      <c r="D52565"/>
    </row>
    <row r="52566" spans="1:4" x14ac:dyDescent="0.35">
      <c r="A52566"/>
      <c r="C52566"/>
      <c r="D52566"/>
    </row>
    <row r="52567" spans="1:4" x14ac:dyDescent="0.35">
      <c r="A52567"/>
      <c r="C52567"/>
      <c r="D52567"/>
    </row>
    <row r="52568" spans="1:4" x14ac:dyDescent="0.35">
      <c r="A52568"/>
      <c r="C52568"/>
      <c r="D52568"/>
    </row>
    <row r="52569" spans="1:4" x14ac:dyDescent="0.35">
      <c r="A52569"/>
      <c r="C52569"/>
      <c r="D52569"/>
    </row>
    <row r="52570" spans="1:4" x14ac:dyDescent="0.35">
      <c r="A52570"/>
      <c r="C52570"/>
      <c r="D52570"/>
    </row>
    <row r="52571" spans="1:4" x14ac:dyDescent="0.35">
      <c r="A52571"/>
      <c r="C52571"/>
      <c r="D52571"/>
    </row>
    <row r="52572" spans="1:4" x14ac:dyDescent="0.35">
      <c r="A52572"/>
      <c r="C52572"/>
      <c r="D52572"/>
    </row>
    <row r="52573" spans="1:4" x14ac:dyDescent="0.35">
      <c r="A52573"/>
      <c r="C52573"/>
      <c r="D52573"/>
    </row>
    <row r="52574" spans="1:4" x14ac:dyDescent="0.35">
      <c r="A52574"/>
      <c r="C52574"/>
      <c r="D52574"/>
    </row>
    <row r="52575" spans="1:4" x14ac:dyDescent="0.35">
      <c r="A52575"/>
      <c r="C52575"/>
      <c r="D52575"/>
    </row>
    <row r="52576" spans="1:4" x14ac:dyDescent="0.35">
      <c r="A52576"/>
      <c r="C52576"/>
      <c r="D52576"/>
    </row>
    <row r="52577" spans="1:4" x14ac:dyDescent="0.35">
      <c r="A52577"/>
      <c r="C52577"/>
      <c r="D52577"/>
    </row>
    <row r="52578" spans="1:4" x14ac:dyDescent="0.35">
      <c r="A52578"/>
      <c r="C52578"/>
      <c r="D52578"/>
    </row>
    <row r="52579" spans="1:4" x14ac:dyDescent="0.35">
      <c r="A52579"/>
      <c r="C52579"/>
      <c r="D52579"/>
    </row>
    <row r="52580" spans="1:4" x14ac:dyDescent="0.35">
      <c r="A52580"/>
      <c r="C52580"/>
      <c r="D52580"/>
    </row>
    <row r="52581" spans="1:4" x14ac:dyDescent="0.35">
      <c r="A52581"/>
      <c r="C52581"/>
      <c r="D52581"/>
    </row>
    <row r="52582" spans="1:4" x14ac:dyDescent="0.35">
      <c r="A52582"/>
      <c r="C52582"/>
      <c r="D52582"/>
    </row>
    <row r="52583" spans="1:4" x14ac:dyDescent="0.35">
      <c r="A52583"/>
      <c r="C52583"/>
      <c r="D52583"/>
    </row>
    <row r="52584" spans="1:4" x14ac:dyDescent="0.35">
      <c r="A52584"/>
      <c r="C52584"/>
      <c r="D52584"/>
    </row>
    <row r="52585" spans="1:4" x14ac:dyDescent="0.35">
      <c r="A52585"/>
      <c r="C52585"/>
      <c r="D52585"/>
    </row>
    <row r="52586" spans="1:4" x14ac:dyDescent="0.35">
      <c r="A52586"/>
      <c r="C52586"/>
      <c r="D52586"/>
    </row>
    <row r="52587" spans="1:4" x14ac:dyDescent="0.35">
      <c r="A52587"/>
      <c r="C52587"/>
      <c r="D52587"/>
    </row>
    <row r="52588" spans="1:4" x14ac:dyDescent="0.35">
      <c r="A52588"/>
      <c r="C52588"/>
      <c r="D52588"/>
    </row>
    <row r="52589" spans="1:4" x14ac:dyDescent="0.35">
      <c r="A52589"/>
      <c r="C52589"/>
      <c r="D52589"/>
    </row>
    <row r="52590" spans="1:4" x14ac:dyDescent="0.35">
      <c r="A52590"/>
      <c r="C52590"/>
      <c r="D52590"/>
    </row>
    <row r="52591" spans="1:4" x14ac:dyDescent="0.35">
      <c r="A52591"/>
      <c r="C52591"/>
      <c r="D52591"/>
    </row>
    <row r="52592" spans="1:4" x14ac:dyDescent="0.35">
      <c r="A52592"/>
      <c r="C52592"/>
      <c r="D52592"/>
    </row>
    <row r="52593" spans="1:4" x14ac:dyDescent="0.35">
      <c r="A52593"/>
      <c r="C52593"/>
      <c r="D52593"/>
    </row>
    <row r="52594" spans="1:4" x14ac:dyDescent="0.35">
      <c r="A52594"/>
      <c r="C52594"/>
      <c r="D52594"/>
    </row>
    <row r="52595" spans="1:4" x14ac:dyDescent="0.35">
      <c r="A52595"/>
      <c r="C52595"/>
      <c r="D52595"/>
    </row>
    <row r="52596" spans="1:4" x14ac:dyDescent="0.35">
      <c r="A52596"/>
      <c r="C52596"/>
      <c r="D52596"/>
    </row>
    <row r="52597" spans="1:4" x14ac:dyDescent="0.35">
      <c r="A52597"/>
      <c r="C52597"/>
      <c r="D52597"/>
    </row>
    <row r="52598" spans="1:4" x14ac:dyDescent="0.35">
      <c r="A52598"/>
      <c r="C52598"/>
      <c r="D52598"/>
    </row>
    <row r="52599" spans="1:4" x14ac:dyDescent="0.35">
      <c r="A52599"/>
      <c r="C52599"/>
      <c r="D52599"/>
    </row>
    <row r="52600" spans="1:4" x14ac:dyDescent="0.35">
      <c r="A52600"/>
      <c r="C52600"/>
      <c r="D52600"/>
    </row>
    <row r="52601" spans="1:4" x14ac:dyDescent="0.35">
      <c r="A52601"/>
      <c r="C52601"/>
      <c r="D52601"/>
    </row>
    <row r="52602" spans="1:4" x14ac:dyDescent="0.35">
      <c r="A52602"/>
      <c r="C52602"/>
      <c r="D52602"/>
    </row>
    <row r="52603" spans="1:4" x14ac:dyDescent="0.35">
      <c r="A52603"/>
      <c r="C52603"/>
      <c r="D52603"/>
    </row>
    <row r="52604" spans="1:4" x14ac:dyDescent="0.35">
      <c r="A52604"/>
      <c r="C52604"/>
      <c r="D52604"/>
    </row>
    <row r="52605" spans="1:4" x14ac:dyDescent="0.35">
      <c r="A52605"/>
      <c r="C52605"/>
      <c r="D52605"/>
    </row>
    <row r="52606" spans="1:4" x14ac:dyDescent="0.35">
      <c r="A52606"/>
      <c r="C52606"/>
      <c r="D52606"/>
    </row>
    <row r="52607" spans="1:4" x14ac:dyDescent="0.35">
      <c r="A52607"/>
      <c r="C52607"/>
      <c r="D52607"/>
    </row>
    <row r="52608" spans="1:4" x14ac:dyDescent="0.35">
      <c r="A52608"/>
      <c r="C52608"/>
      <c r="D52608"/>
    </row>
    <row r="52609" spans="1:4" x14ac:dyDescent="0.35">
      <c r="A52609"/>
      <c r="C52609"/>
      <c r="D52609"/>
    </row>
    <row r="52610" spans="1:4" x14ac:dyDescent="0.35">
      <c r="A52610"/>
      <c r="C52610"/>
      <c r="D52610"/>
    </row>
    <row r="52611" spans="1:4" x14ac:dyDescent="0.35">
      <c r="A52611"/>
      <c r="C52611"/>
      <c r="D52611"/>
    </row>
    <row r="52612" spans="1:4" x14ac:dyDescent="0.35">
      <c r="A52612"/>
      <c r="C52612"/>
      <c r="D52612"/>
    </row>
    <row r="52613" spans="1:4" x14ac:dyDescent="0.35">
      <c r="A52613"/>
      <c r="C52613"/>
      <c r="D52613"/>
    </row>
    <row r="52614" spans="1:4" x14ac:dyDescent="0.35">
      <c r="A52614"/>
      <c r="C52614"/>
      <c r="D52614"/>
    </row>
    <row r="52615" spans="1:4" x14ac:dyDescent="0.35">
      <c r="A52615"/>
      <c r="C52615"/>
      <c r="D52615"/>
    </row>
    <row r="52616" spans="1:4" x14ac:dyDescent="0.35">
      <c r="A52616"/>
      <c r="C52616"/>
      <c r="D52616"/>
    </row>
    <row r="52617" spans="1:4" x14ac:dyDescent="0.35">
      <c r="A52617"/>
      <c r="C52617"/>
      <c r="D52617"/>
    </row>
    <row r="52618" spans="1:4" x14ac:dyDescent="0.35">
      <c r="A52618"/>
      <c r="C52618"/>
      <c r="D52618"/>
    </row>
    <row r="52619" spans="1:4" x14ac:dyDescent="0.35">
      <c r="A52619"/>
      <c r="C52619"/>
      <c r="D52619"/>
    </row>
    <row r="52620" spans="1:4" x14ac:dyDescent="0.35">
      <c r="A52620"/>
      <c r="C52620"/>
      <c r="D52620"/>
    </row>
    <row r="52621" spans="1:4" x14ac:dyDescent="0.35">
      <c r="A52621"/>
      <c r="C52621"/>
      <c r="D52621"/>
    </row>
    <row r="52622" spans="1:4" x14ac:dyDescent="0.35">
      <c r="A52622"/>
      <c r="C52622"/>
      <c r="D52622"/>
    </row>
    <row r="52623" spans="1:4" x14ac:dyDescent="0.35">
      <c r="A52623"/>
      <c r="C52623"/>
      <c r="D52623"/>
    </row>
    <row r="52624" spans="1:4" x14ac:dyDescent="0.35">
      <c r="A52624"/>
      <c r="C52624"/>
      <c r="D52624"/>
    </row>
    <row r="52625" spans="1:4" x14ac:dyDescent="0.35">
      <c r="A52625"/>
      <c r="C52625"/>
      <c r="D52625"/>
    </row>
    <row r="52626" spans="1:4" x14ac:dyDescent="0.35">
      <c r="A52626"/>
      <c r="C52626"/>
      <c r="D52626"/>
    </row>
    <row r="52627" spans="1:4" x14ac:dyDescent="0.35">
      <c r="A52627"/>
      <c r="C52627"/>
      <c r="D52627"/>
    </row>
    <row r="52628" spans="1:4" x14ac:dyDescent="0.35">
      <c r="A52628"/>
      <c r="C52628"/>
      <c r="D52628"/>
    </row>
    <row r="52629" spans="1:4" x14ac:dyDescent="0.35">
      <c r="A52629"/>
      <c r="C52629"/>
      <c r="D52629"/>
    </row>
    <row r="52630" spans="1:4" x14ac:dyDescent="0.35">
      <c r="A52630"/>
      <c r="C52630"/>
      <c r="D52630"/>
    </row>
    <row r="52631" spans="1:4" x14ac:dyDescent="0.35">
      <c r="A52631"/>
      <c r="C52631"/>
      <c r="D52631"/>
    </row>
    <row r="52632" spans="1:4" x14ac:dyDescent="0.35">
      <c r="A52632"/>
      <c r="C52632"/>
      <c r="D52632"/>
    </row>
    <row r="52633" spans="1:4" x14ac:dyDescent="0.35">
      <c r="A52633"/>
      <c r="C52633"/>
      <c r="D52633"/>
    </row>
    <row r="52634" spans="1:4" x14ac:dyDescent="0.35">
      <c r="A52634"/>
      <c r="C52634"/>
      <c r="D52634"/>
    </row>
    <row r="52635" spans="1:4" x14ac:dyDescent="0.35">
      <c r="A52635"/>
      <c r="C52635"/>
      <c r="D52635"/>
    </row>
    <row r="52636" spans="1:4" x14ac:dyDescent="0.35">
      <c r="A52636"/>
      <c r="C52636"/>
      <c r="D52636"/>
    </row>
    <row r="52637" spans="1:4" x14ac:dyDescent="0.35">
      <c r="A52637"/>
      <c r="C52637"/>
      <c r="D52637"/>
    </row>
    <row r="52638" spans="1:4" x14ac:dyDescent="0.35">
      <c r="A52638"/>
      <c r="C52638"/>
      <c r="D52638"/>
    </row>
    <row r="52639" spans="1:4" x14ac:dyDescent="0.35">
      <c r="A52639"/>
      <c r="C52639"/>
      <c r="D52639"/>
    </row>
    <row r="52640" spans="1:4" x14ac:dyDescent="0.35">
      <c r="A52640"/>
      <c r="C52640"/>
      <c r="D52640"/>
    </row>
    <row r="52641" spans="1:4" x14ac:dyDescent="0.35">
      <c r="A52641"/>
      <c r="C52641"/>
      <c r="D52641"/>
    </row>
    <row r="52642" spans="1:4" x14ac:dyDescent="0.35">
      <c r="A52642"/>
      <c r="C52642"/>
      <c r="D52642"/>
    </row>
    <row r="52643" spans="1:4" x14ac:dyDescent="0.35">
      <c r="A52643"/>
      <c r="C52643"/>
      <c r="D52643"/>
    </row>
    <row r="52644" spans="1:4" x14ac:dyDescent="0.35">
      <c r="A52644"/>
      <c r="C52644"/>
      <c r="D52644"/>
    </row>
    <row r="52645" spans="1:4" x14ac:dyDescent="0.35">
      <c r="A52645"/>
      <c r="C52645"/>
      <c r="D52645"/>
    </row>
    <row r="52646" spans="1:4" x14ac:dyDescent="0.35">
      <c r="A52646"/>
      <c r="C52646"/>
      <c r="D52646"/>
    </row>
    <row r="52647" spans="1:4" x14ac:dyDescent="0.35">
      <c r="A52647"/>
      <c r="C52647"/>
      <c r="D52647"/>
    </row>
    <row r="52648" spans="1:4" x14ac:dyDescent="0.35">
      <c r="A52648"/>
      <c r="C52648"/>
      <c r="D52648"/>
    </row>
    <row r="52649" spans="1:4" x14ac:dyDescent="0.35">
      <c r="A52649"/>
      <c r="C52649"/>
      <c r="D52649"/>
    </row>
    <row r="52650" spans="1:4" x14ac:dyDescent="0.35">
      <c r="A52650"/>
      <c r="C52650"/>
      <c r="D52650"/>
    </row>
    <row r="52651" spans="1:4" x14ac:dyDescent="0.35">
      <c r="A52651"/>
      <c r="C52651"/>
      <c r="D52651"/>
    </row>
    <row r="52652" spans="1:4" x14ac:dyDescent="0.35">
      <c r="A52652"/>
      <c r="C52652"/>
      <c r="D52652"/>
    </row>
    <row r="52653" spans="1:4" x14ac:dyDescent="0.35">
      <c r="A52653"/>
      <c r="C52653"/>
      <c r="D52653"/>
    </row>
    <row r="52654" spans="1:4" x14ac:dyDescent="0.35">
      <c r="A52654"/>
      <c r="C52654"/>
      <c r="D52654"/>
    </row>
    <row r="52655" spans="1:4" x14ac:dyDescent="0.35">
      <c r="A52655"/>
      <c r="C52655"/>
      <c r="D52655"/>
    </row>
    <row r="52656" spans="1:4" x14ac:dyDescent="0.35">
      <c r="A52656"/>
      <c r="C52656"/>
      <c r="D52656"/>
    </row>
    <row r="52657" spans="1:4" x14ac:dyDescent="0.35">
      <c r="A52657"/>
      <c r="C52657"/>
      <c r="D52657"/>
    </row>
    <row r="52658" spans="1:4" x14ac:dyDescent="0.35">
      <c r="A52658"/>
      <c r="C52658"/>
      <c r="D52658"/>
    </row>
    <row r="52659" spans="1:4" x14ac:dyDescent="0.35">
      <c r="A52659"/>
      <c r="C52659"/>
      <c r="D52659"/>
    </row>
    <row r="52660" spans="1:4" x14ac:dyDescent="0.35">
      <c r="A52660"/>
      <c r="C52660"/>
      <c r="D52660"/>
    </row>
    <row r="52661" spans="1:4" x14ac:dyDescent="0.35">
      <c r="A52661"/>
      <c r="C52661"/>
      <c r="D52661"/>
    </row>
    <row r="52662" spans="1:4" x14ac:dyDescent="0.35">
      <c r="A52662"/>
      <c r="C52662"/>
      <c r="D52662"/>
    </row>
    <row r="52663" spans="1:4" x14ac:dyDescent="0.35">
      <c r="A52663"/>
      <c r="C52663"/>
      <c r="D52663"/>
    </row>
    <row r="52664" spans="1:4" x14ac:dyDescent="0.35">
      <c r="A52664"/>
      <c r="C52664"/>
      <c r="D52664"/>
    </row>
    <row r="52665" spans="1:4" x14ac:dyDescent="0.35">
      <c r="A52665"/>
      <c r="C52665"/>
      <c r="D52665"/>
    </row>
    <row r="52666" spans="1:4" x14ac:dyDescent="0.35">
      <c r="A52666"/>
      <c r="C52666"/>
      <c r="D52666"/>
    </row>
    <row r="52667" spans="1:4" x14ac:dyDescent="0.35">
      <c r="A52667"/>
      <c r="C52667"/>
      <c r="D52667"/>
    </row>
    <row r="52668" spans="1:4" x14ac:dyDescent="0.35">
      <c r="A52668"/>
      <c r="C52668"/>
      <c r="D52668"/>
    </row>
    <row r="52669" spans="1:4" x14ac:dyDescent="0.35">
      <c r="A52669"/>
      <c r="C52669"/>
      <c r="D52669"/>
    </row>
    <row r="52670" spans="1:4" x14ac:dyDescent="0.35">
      <c r="A52670"/>
      <c r="C52670"/>
      <c r="D52670"/>
    </row>
    <row r="52671" spans="1:4" x14ac:dyDescent="0.35">
      <c r="A52671"/>
      <c r="C52671"/>
      <c r="D52671"/>
    </row>
    <row r="52672" spans="1:4" x14ac:dyDescent="0.35">
      <c r="A52672"/>
      <c r="C52672"/>
      <c r="D52672"/>
    </row>
    <row r="52673" spans="1:4" x14ac:dyDescent="0.35">
      <c r="A52673"/>
      <c r="C52673"/>
      <c r="D52673"/>
    </row>
    <row r="52674" spans="1:4" x14ac:dyDescent="0.35">
      <c r="A52674"/>
      <c r="C52674"/>
      <c r="D52674"/>
    </row>
    <row r="52675" spans="1:4" x14ac:dyDescent="0.35">
      <c r="A52675"/>
      <c r="C52675"/>
      <c r="D52675"/>
    </row>
    <row r="52676" spans="1:4" x14ac:dyDescent="0.35">
      <c r="A52676"/>
      <c r="C52676"/>
      <c r="D52676"/>
    </row>
    <row r="52677" spans="1:4" x14ac:dyDescent="0.35">
      <c r="A52677"/>
      <c r="C52677"/>
      <c r="D52677"/>
    </row>
    <row r="52678" spans="1:4" x14ac:dyDescent="0.35">
      <c r="A52678"/>
      <c r="C52678"/>
      <c r="D52678"/>
    </row>
    <row r="52679" spans="1:4" x14ac:dyDescent="0.35">
      <c r="A52679"/>
      <c r="C52679"/>
      <c r="D52679"/>
    </row>
    <row r="52680" spans="1:4" x14ac:dyDescent="0.35">
      <c r="A52680"/>
      <c r="C52680"/>
      <c r="D52680"/>
    </row>
    <row r="52681" spans="1:4" x14ac:dyDescent="0.35">
      <c r="A52681"/>
      <c r="C52681"/>
      <c r="D52681"/>
    </row>
    <row r="52682" spans="1:4" x14ac:dyDescent="0.35">
      <c r="A52682"/>
      <c r="C52682"/>
      <c r="D52682"/>
    </row>
    <row r="52683" spans="1:4" x14ac:dyDescent="0.35">
      <c r="A52683"/>
      <c r="C52683"/>
      <c r="D52683"/>
    </row>
    <row r="52684" spans="1:4" x14ac:dyDescent="0.35">
      <c r="A52684"/>
      <c r="C52684"/>
      <c r="D52684"/>
    </row>
    <row r="52685" spans="1:4" x14ac:dyDescent="0.35">
      <c r="A52685"/>
      <c r="C52685"/>
      <c r="D52685"/>
    </row>
    <row r="52686" spans="1:4" x14ac:dyDescent="0.35">
      <c r="A52686"/>
      <c r="C52686"/>
      <c r="D52686"/>
    </row>
    <row r="52687" spans="1:4" x14ac:dyDescent="0.35">
      <c r="A52687"/>
      <c r="C52687"/>
      <c r="D52687"/>
    </row>
    <row r="52688" spans="1:4" x14ac:dyDescent="0.35">
      <c r="A52688"/>
      <c r="C52688"/>
      <c r="D52688"/>
    </row>
    <row r="52689" spans="1:4" x14ac:dyDescent="0.35">
      <c r="A52689"/>
      <c r="C52689"/>
      <c r="D52689"/>
    </row>
    <row r="52690" spans="1:4" x14ac:dyDescent="0.35">
      <c r="A52690"/>
      <c r="C52690"/>
      <c r="D52690"/>
    </row>
    <row r="52691" spans="1:4" x14ac:dyDescent="0.35">
      <c r="A52691"/>
      <c r="C52691"/>
      <c r="D52691"/>
    </row>
    <row r="52692" spans="1:4" x14ac:dyDescent="0.35">
      <c r="A52692"/>
      <c r="C52692"/>
      <c r="D52692"/>
    </row>
    <row r="52693" spans="1:4" x14ac:dyDescent="0.35">
      <c r="A52693"/>
      <c r="C52693"/>
      <c r="D52693"/>
    </row>
    <row r="52694" spans="1:4" x14ac:dyDescent="0.35">
      <c r="A52694"/>
      <c r="C52694"/>
      <c r="D52694"/>
    </row>
    <row r="52695" spans="1:4" x14ac:dyDescent="0.35">
      <c r="A52695"/>
      <c r="C52695"/>
      <c r="D52695"/>
    </row>
    <row r="52696" spans="1:4" x14ac:dyDescent="0.35">
      <c r="A52696"/>
      <c r="C52696"/>
      <c r="D52696"/>
    </row>
    <row r="52697" spans="1:4" x14ac:dyDescent="0.35">
      <c r="A52697"/>
      <c r="C52697"/>
      <c r="D52697"/>
    </row>
    <row r="52698" spans="1:4" x14ac:dyDescent="0.35">
      <c r="A52698"/>
      <c r="C52698"/>
      <c r="D52698"/>
    </row>
    <row r="52699" spans="1:4" x14ac:dyDescent="0.35">
      <c r="A52699"/>
      <c r="C52699"/>
      <c r="D52699"/>
    </row>
    <row r="52700" spans="1:4" x14ac:dyDescent="0.35">
      <c r="A52700"/>
      <c r="C52700"/>
      <c r="D52700"/>
    </row>
    <row r="52701" spans="1:4" x14ac:dyDescent="0.35">
      <c r="A52701"/>
      <c r="C52701"/>
      <c r="D52701"/>
    </row>
    <row r="52702" spans="1:4" x14ac:dyDescent="0.35">
      <c r="A52702"/>
      <c r="C52702"/>
      <c r="D52702"/>
    </row>
    <row r="52703" spans="1:4" x14ac:dyDescent="0.35">
      <c r="A52703"/>
      <c r="C52703"/>
      <c r="D52703"/>
    </row>
    <row r="52704" spans="1:4" x14ac:dyDescent="0.35">
      <c r="A52704"/>
      <c r="C52704"/>
      <c r="D52704"/>
    </row>
    <row r="52705" spans="1:4" x14ac:dyDescent="0.35">
      <c r="A52705"/>
      <c r="C52705"/>
      <c r="D52705"/>
    </row>
    <row r="52706" spans="1:4" x14ac:dyDescent="0.35">
      <c r="A52706"/>
      <c r="C52706"/>
      <c r="D52706"/>
    </row>
    <row r="52707" spans="1:4" x14ac:dyDescent="0.35">
      <c r="A52707"/>
      <c r="C52707"/>
      <c r="D52707"/>
    </row>
    <row r="52708" spans="1:4" x14ac:dyDescent="0.35">
      <c r="A52708"/>
      <c r="C52708"/>
      <c r="D52708"/>
    </row>
    <row r="52709" spans="1:4" x14ac:dyDescent="0.35">
      <c r="A52709"/>
      <c r="C52709"/>
      <c r="D52709"/>
    </row>
    <row r="52710" spans="1:4" x14ac:dyDescent="0.35">
      <c r="A52710"/>
      <c r="C52710"/>
      <c r="D52710"/>
    </row>
    <row r="52711" spans="1:4" x14ac:dyDescent="0.35">
      <c r="A52711"/>
      <c r="C52711"/>
      <c r="D52711"/>
    </row>
    <row r="52712" spans="1:4" x14ac:dyDescent="0.35">
      <c r="A52712"/>
      <c r="C52712"/>
      <c r="D52712"/>
    </row>
    <row r="52713" spans="1:4" x14ac:dyDescent="0.35">
      <c r="A52713"/>
      <c r="C52713"/>
      <c r="D52713"/>
    </row>
    <row r="52714" spans="1:4" x14ac:dyDescent="0.35">
      <c r="A52714"/>
      <c r="C52714"/>
      <c r="D52714"/>
    </row>
    <row r="52715" spans="1:4" x14ac:dyDescent="0.35">
      <c r="A52715"/>
      <c r="C52715"/>
      <c r="D52715"/>
    </row>
    <row r="52716" spans="1:4" x14ac:dyDescent="0.35">
      <c r="A52716"/>
      <c r="C52716"/>
      <c r="D52716"/>
    </row>
    <row r="52717" spans="1:4" x14ac:dyDescent="0.35">
      <c r="A52717"/>
      <c r="C52717"/>
      <c r="D52717"/>
    </row>
    <row r="52718" spans="1:4" x14ac:dyDescent="0.35">
      <c r="A52718"/>
      <c r="C52718"/>
      <c r="D52718"/>
    </row>
    <row r="52719" spans="1:4" x14ac:dyDescent="0.35">
      <c r="A52719"/>
      <c r="C52719"/>
      <c r="D52719"/>
    </row>
    <row r="52720" spans="1:4" x14ac:dyDescent="0.35">
      <c r="A52720"/>
      <c r="C52720"/>
      <c r="D52720"/>
    </row>
    <row r="52721" spans="1:4" x14ac:dyDescent="0.35">
      <c r="A52721"/>
      <c r="C52721"/>
      <c r="D52721"/>
    </row>
    <row r="52722" spans="1:4" x14ac:dyDescent="0.35">
      <c r="A52722"/>
      <c r="C52722"/>
      <c r="D52722"/>
    </row>
    <row r="52723" spans="1:4" x14ac:dyDescent="0.35">
      <c r="A52723"/>
      <c r="C52723"/>
      <c r="D52723"/>
    </row>
    <row r="52724" spans="1:4" x14ac:dyDescent="0.35">
      <c r="A52724"/>
      <c r="C52724"/>
      <c r="D52724"/>
    </row>
    <row r="52725" spans="1:4" x14ac:dyDescent="0.35">
      <c r="A52725"/>
      <c r="C52725"/>
      <c r="D52725"/>
    </row>
    <row r="52726" spans="1:4" x14ac:dyDescent="0.35">
      <c r="A52726"/>
      <c r="C52726"/>
      <c r="D52726"/>
    </row>
    <row r="52727" spans="1:4" x14ac:dyDescent="0.35">
      <c r="A52727"/>
      <c r="C52727"/>
      <c r="D52727"/>
    </row>
    <row r="52728" spans="1:4" x14ac:dyDescent="0.35">
      <c r="A52728"/>
      <c r="C52728"/>
      <c r="D52728"/>
    </row>
    <row r="52729" spans="1:4" x14ac:dyDescent="0.35">
      <c r="A52729"/>
      <c r="C52729"/>
      <c r="D52729"/>
    </row>
    <row r="52730" spans="1:4" x14ac:dyDescent="0.35">
      <c r="A52730"/>
      <c r="C52730"/>
      <c r="D52730"/>
    </row>
    <row r="52731" spans="1:4" x14ac:dyDescent="0.35">
      <c r="A52731"/>
      <c r="C52731"/>
      <c r="D52731"/>
    </row>
    <row r="52732" spans="1:4" x14ac:dyDescent="0.35">
      <c r="A52732"/>
      <c r="C52732"/>
      <c r="D52732"/>
    </row>
    <row r="52733" spans="1:4" x14ac:dyDescent="0.35">
      <c r="A52733"/>
      <c r="C52733"/>
      <c r="D52733"/>
    </row>
    <row r="52734" spans="1:4" x14ac:dyDescent="0.35">
      <c r="A52734"/>
      <c r="C52734"/>
      <c r="D52734"/>
    </row>
    <row r="52735" spans="1:4" x14ac:dyDescent="0.35">
      <c r="A52735"/>
      <c r="C52735"/>
      <c r="D52735"/>
    </row>
    <row r="52736" spans="1:4" x14ac:dyDescent="0.35">
      <c r="A52736"/>
      <c r="C52736"/>
      <c r="D52736"/>
    </row>
    <row r="52737" spans="1:4" x14ac:dyDescent="0.35">
      <c r="A52737"/>
      <c r="C52737"/>
      <c r="D52737"/>
    </row>
    <row r="52738" spans="1:4" x14ac:dyDescent="0.35">
      <c r="A52738"/>
      <c r="C52738"/>
      <c r="D52738"/>
    </row>
    <row r="52739" spans="1:4" x14ac:dyDescent="0.35">
      <c r="A52739"/>
      <c r="C52739"/>
      <c r="D52739"/>
    </row>
    <row r="52740" spans="1:4" x14ac:dyDescent="0.35">
      <c r="A52740"/>
      <c r="C52740"/>
      <c r="D52740"/>
    </row>
    <row r="52741" spans="1:4" x14ac:dyDescent="0.35">
      <c r="A52741"/>
      <c r="C52741"/>
      <c r="D52741"/>
    </row>
    <row r="52742" spans="1:4" x14ac:dyDescent="0.35">
      <c r="A52742"/>
      <c r="C52742"/>
      <c r="D52742"/>
    </row>
    <row r="52743" spans="1:4" x14ac:dyDescent="0.35">
      <c r="A52743"/>
      <c r="C52743"/>
      <c r="D52743"/>
    </row>
    <row r="52744" spans="1:4" x14ac:dyDescent="0.35">
      <c r="A52744"/>
      <c r="C52744"/>
      <c r="D52744"/>
    </row>
    <row r="52745" spans="1:4" x14ac:dyDescent="0.35">
      <c r="A52745"/>
      <c r="C52745"/>
      <c r="D52745"/>
    </row>
    <row r="52746" spans="1:4" x14ac:dyDescent="0.35">
      <c r="A52746"/>
      <c r="C52746"/>
      <c r="D52746"/>
    </row>
    <row r="52747" spans="1:4" x14ac:dyDescent="0.35">
      <c r="A52747"/>
      <c r="C52747"/>
      <c r="D52747"/>
    </row>
    <row r="52748" spans="1:4" x14ac:dyDescent="0.35">
      <c r="A52748"/>
      <c r="C52748"/>
      <c r="D52748"/>
    </row>
    <row r="52749" spans="1:4" x14ac:dyDescent="0.35">
      <c r="A52749"/>
      <c r="C52749"/>
      <c r="D52749"/>
    </row>
    <row r="52750" spans="1:4" x14ac:dyDescent="0.35">
      <c r="A52750"/>
      <c r="C52750"/>
      <c r="D52750"/>
    </row>
    <row r="52751" spans="1:4" x14ac:dyDescent="0.35">
      <c r="A52751"/>
      <c r="C52751"/>
      <c r="D52751"/>
    </row>
    <row r="52752" spans="1:4" x14ac:dyDescent="0.35">
      <c r="A52752"/>
      <c r="C52752"/>
      <c r="D52752"/>
    </row>
    <row r="52753" spans="1:4" x14ac:dyDescent="0.35">
      <c r="A52753"/>
      <c r="C52753"/>
      <c r="D52753"/>
    </row>
    <row r="52754" spans="1:4" x14ac:dyDescent="0.35">
      <c r="A52754"/>
      <c r="C52754"/>
      <c r="D52754"/>
    </row>
    <row r="52755" spans="1:4" x14ac:dyDescent="0.35">
      <c r="A52755"/>
      <c r="C52755"/>
      <c r="D52755"/>
    </row>
    <row r="52756" spans="1:4" x14ac:dyDescent="0.35">
      <c r="A52756"/>
      <c r="C52756"/>
      <c r="D52756"/>
    </row>
    <row r="52757" spans="1:4" x14ac:dyDescent="0.35">
      <c r="A52757"/>
      <c r="C52757"/>
      <c r="D52757"/>
    </row>
    <row r="52758" spans="1:4" x14ac:dyDescent="0.35">
      <c r="A52758"/>
      <c r="C52758"/>
      <c r="D52758"/>
    </row>
    <row r="52759" spans="1:4" x14ac:dyDescent="0.35">
      <c r="A52759"/>
      <c r="C52759"/>
      <c r="D52759"/>
    </row>
    <row r="52760" spans="1:4" x14ac:dyDescent="0.35">
      <c r="A52760"/>
      <c r="C52760"/>
      <c r="D52760"/>
    </row>
    <row r="52761" spans="1:4" x14ac:dyDescent="0.35">
      <c r="A52761"/>
      <c r="C52761"/>
      <c r="D52761"/>
    </row>
    <row r="52762" spans="1:4" x14ac:dyDescent="0.35">
      <c r="A52762"/>
      <c r="C52762"/>
      <c r="D52762"/>
    </row>
    <row r="52763" spans="1:4" x14ac:dyDescent="0.35">
      <c r="A52763"/>
      <c r="C52763"/>
      <c r="D52763"/>
    </row>
    <row r="52764" spans="1:4" x14ac:dyDescent="0.35">
      <c r="A52764"/>
      <c r="C52764"/>
      <c r="D52764"/>
    </row>
    <row r="52765" spans="1:4" x14ac:dyDescent="0.35">
      <c r="A52765"/>
      <c r="C52765"/>
      <c r="D52765"/>
    </row>
    <row r="52766" spans="1:4" x14ac:dyDescent="0.35">
      <c r="A52766"/>
      <c r="C52766"/>
      <c r="D52766"/>
    </row>
    <row r="52767" spans="1:4" x14ac:dyDescent="0.35">
      <c r="A52767"/>
      <c r="C52767"/>
      <c r="D52767"/>
    </row>
    <row r="52768" spans="1:4" x14ac:dyDescent="0.35">
      <c r="A52768"/>
      <c r="C52768"/>
      <c r="D52768"/>
    </row>
    <row r="52769" spans="1:4" x14ac:dyDescent="0.35">
      <c r="A52769"/>
      <c r="C52769"/>
      <c r="D52769"/>
    </row>
    <row r="52770" spans="1:4" x14ac:dyDescent="0.35">
      <c r="A52770"/>
      <c r="C52770"/>
      <c r="D52770"/>
    </row>
    <row r="52771" spans="1:4" x14ac:dyDescent="0.35">
      <c r="A52771"/>
      <c r="C52771"/>
      <c r="D52771"/>
    </row>
    <row r="52772" spans="1:4" x14ac:dyDescent="0.35">
      <c r="A52772"/>
      <c r="C52772"/>
      <c r="D52772"/>
    </row>
    <row r="52773" spans="1:4" x14ac:dyDescent="0.35">
      <c r="A52773"/>
      <c r="C52773"/>
      <c r="D52773"/>
    </row>
    <row r="52774" spans="1:4" x14ac:dyDescent="0.35">
      <c r="A52774"/>
      <c r="C52774"/>
      <c r="D52774"/>
    </row>
    <row r="52775" spans="1:4" x14ac:dyDescent="0.35">
      <c r="A52775"/>
      <c r="C52775"/>
      <c r="D52775"/>
    </row>
    <row r="52776" spans="1:4" x14ac:dyDescent="0.35">
      <c r="A52776"/>
      <c r="C52776"/>
      <c r="D52776"/>
    </row>
    <row r="52777" spans="1:4" x14ac:dyDescent="0.35">
      <c r="A52777"/>
      <c r="C52777"/>
      <c r="D52777"/>
    </row>
    <row r="52778" spans="1:4" x14ac:dyDescent="0.35">
      <c r="A52778"/>
      <c r="C52778"/>
      <c r="D52778"/>
    </row>
    <row r="52779" spans="1:4" x14ac:dyDescent="0.35">
      <c r="A52779"/>
      <c r="C52779"/>
      <c r="D52779"/>
    </row>
    <row r="52780" spans="1:4" x14ac:dyDescent="0.35">
      <c r="A52780"/>
      <c r="C52780"/>
      <c r="D52780"/>
    </row>
    <row r="52781" spans="1:4" x14ac:dyDescent="0.35">
      <c r="A52781"/>
      <c r="C52781"/>
      <c r="D52781"/>
    </row>
    <row r="52782" spans="1:4" x14ac:dyDescent="0.35">
      <c r="A52782"/>
      <c r="C52782"/>
      <c r="D52782"/>
    </row>
    <row r="52783" spans="1:4" x14ac:dyDescent="0.35">
      <c r="A52783"/>
      <c r="C52783"/>
      <c r="D52783"/>
    </row>
    <row r="52784" spans="1:4" x14ac:dyDescent="0.35">
      <c r="A52784"/>
      <c r="C52784"/>
      <c r="D52784"/>
    </row>
    <row r="52785" spans="1:4" x14ac:dyDescent="0.35">
      <c r="A52785"/>
      <c r="C52785"/>
      <c r="D52785"/>
    </row>
    <row r="52786" spans="1:4" x14ac:dyDescent="0.35">
      <c r="A52786"/>
      <c r="C52786"/>
      <c r="D52786"/>
    </row>
    <row r="52787" spans="1:4" x14ac:dyDescent="0.35">
      <c r="A52787"/>
      <c r="C52787"/>
      <c r="D52787"/>
    </row>
    <row r="52788" spans="1:4" x14ac:dyDescent="0.35">
      <c r="A52788"/>
      <c r="C52788"/>
      <c r="D52788"/>
    </row>
    <row r="52789" spans="1:4" x14ac:dyDescent="0.35">
      <c r="A52789"/>
      <c r="C52789"/>
      <c r="D52789"/>
    </row>
    <row r="52790" spans="1:4" x14ac:dyDescent="0.35">
      <c r="A52790"/>
      <c r="C52790"/>
      <c r="D52790"/>
    </row>
    <row r="52791" spans="1:4" x14ac:dyDescent="0.35">
      <c r="A52791"/>
      <c r="C52791"/>
      <c r="D52791"/>
    </row>
    <row r="52792" spans="1:4" x14ac:dyDescent="0.35">
      <c r="A52792"/>
      <c r="C52792"/>
      <c r="D52792"/>
    </row>
    <row r="52793" spans="1:4" x14ac:dyDescent="0.35">
      <c r="A52793"/>
      <c r="C52793"/>
      <c r="D52793"/>
    </row>
    <row r="52794" spans="1:4" x14ac:dyDescent="0.35">
      <c r="A52794"/>
      <c r="C52794"/>
      <c r="D52794"/>
    </row>
    <row r="52795" spans="1:4" x14ac:dyDescent="0.35">
      <c r="A52795"/>
      <c r="C52795"/>
      <c r="D52795"/>
    </row>
    <row r="52796" spans="1:4" x14ac:dyDescent="0.35">
      <c r="A52796"/>
      <c r="C52796"/>
      <c r="D52796"/>
    </row>
    <row r="52797" spans="1:4" x14ac:dyDescent="0.35">
      <c r="A52797"/>
      <c r="C52797"/>
      <c r="D52797"/>
    </row>
    <row r="52798" spans="1:4" x14ac:dyDescent="0.35">
      <c r="A52798"/>
      <c r="C52798"/>
      <c r="D52798"/>
    </row>
    <row r="52799" spans="1:4" x14ac:dyDescent="0.35">
      <c r="A52799"/>
      <c r="C52799"/>
      <c r="D52799"/>
    </row>
    <row r="52800" spans="1:4" x14ac:dyDescent="0.35">
      <c r="A52800"/>
      <c r="C52800"/>
      <c r="D52800"/>
    </row>
    <row r="52801" spans="1:4" x14ac:dyDescent="0.35">
      <c r="A52801"/>
      <c r="C52801"/>
      <c r="D52801"/>
    </row>
    <row r="52802" spans="1:4" x14ac:dyDescent="0.35">
      <c r="A52802"/>
      <c r="C52802"/>
      <c r="D52802"/>
    </row>
    <row r="52803" spans="1:4" x14ac:dyDescent="0.35">
      <c r="A52803"/>
      <c r="C52803"/>
      <c r="D52803"/>
    </row>
    <row r="52804" spans="1:4" x14ac:dyDescent="0.35">
      <c r="A52804"/>
      <c r="C52804"/>
      <c r="D52804"/>
    </row>
    <row r="52805" spans="1:4" x14ac:dyDescent="0.35">
      <c r="A52805"/>
      <c r="C52805"/>
      <c r="D52805"/>
    </row>
    <row r="52806" spans="1:4" x14ac:dyDescent="0.35">
      <c r="A52806"/>
      <c r="C52806"/>
      <c r="D52806"/>
    </row>
    <row r="52807" spans="1:4" x14ac:dyDescent="0.35">
      <c r="A52807"/>
      <c r="C52807"/>
      <c r="D52807"/>
    </row>
    <row r="52808" spans="1:4" x14ac:dyDescent="0.35">
      <c r="A52808"/>
      <c r="C52808"/>
      <c r="D52808"/>
    </row>
    <row r="52809" spans="1:4" x14ac:dyDescent="0.35">
      <c r="A52809"/>
      <c r="C52809"/>
      <c r="D52809"/>
    </row>
    <row r="52810" spans="1:4" x14ac:dyDescent="0.35">
      <c r="A52810"/>
      <c r="C52810"/>
      <c r="D52810"/>
    </row>
    <row r="52811" spans="1:4" x14ac:dyDescent="0.35">
      <c r="A52811"/>
      <c r="C52811"/>
      <c r="D52811"/>
    </row>
    <row r="52812" spans="1:4" x14ac:dyDescent="0.35">
      <c r="A52812"/>
      <c r="C52812"/>
      <c r="D52812"/>
    </row>
    <row r="52813" spans="1:4" x14ac:dyDescent="0.35">
      <c r="A52813"/>
      <c r="C52813"/>
      <c r="D52813"/>
    </row>
    <row r="52814" spans="1:4" x14ac:dyDescent="0.35">
      <c r="A52814"/>
      <c r="C52814"/>
      <c r="D52814"/>
    </row>
    <row r="52815" spans="1:4" x14ac:dyDescent="0.35">
      <c r="A52815"/>
      <c r="C52815"/>
      <c r="D52815"/>
    </row>
    <row r="52816" spans="1:4" x14ac:dyDescent="0.35">
      <c r="A52816"/>
      <c r="C52816"/>
      <c r="D52816"/>
    </row>
    <row r="52817" spans="1:4" x14ac:dyDescent="0.35">
      <c r="A52817"/>
      <c r="C52817"/>
      <c r="D52817"/>
    </row>
    <row r="52818" spans="1:4" x14ac:dyDescent="0.35">
      <c r="A52818"/>
      <c r="C52818"/>
      <c r="D52818"/>
    </row>
    <row r="52819" spans="1:4" x14ac:dyDescent="0.35">
      <c r="A52819"/>
      <c r="C52819"/>
      <c r="D52819"/>
    </row>
    <row r="52820" spans="1:4" x14ac:dyDescent="0.35">
      <c r="A52820"/>
      <c r="C52820"/>
      <c r="D52820"/>
    </row>
    <row r="52821" spans="1:4" x14ac:dyDescent="0.35">
      <c r="A52821"/>
      <c r="C52821"/>
      <c r="D52821"/>
    </row>
    <row r="52822" spans="1:4" x14ac:dyDescent="0.35">
      <c r="A52822"/>
      <c r="C52822"/>
      <c r="D52822"/>
    </row>
    <row r="52823" spans="1:4" x14ac:dyDescent="0.35">
      <c r="A52823"/>
      <c r="C52823"/>
      <c r="D52823"/>
    </row>
    <row r="52824" spans="1:4" x14ac:dyDescent="0.35">
      <c r="A52824"/>
      <c r="C52824"/>
      <c r="D52824"/>
    </row>
    <row r="52825" spans="1:4" x14ac:dyDescent="0.35">
      <c r="A52825"/>
      <c r="C52825"/>
      <c r="D52825"/>
    </row>
    <row r="52826" spans="1:4" x14ac:dyDescent="0.35">
      <c r="A52826"/>
      <c r="C52826"/>
      <c r="D52826"/>
    </row>
    <row r="52827" spans="1:4" x14ac:dyDescent="0.35">
      <c r="A52827"/>
      <c r="C52827"/>
      <c r="D52827"/>
    </row>
    <row r="52828" spans="1:4" x14ac:dyDescent="0.35">
      <c r="A52828"/>
      <c r="C52828"/>
      <c r="D52828"/>
    </row>
    <row r="52829" spans="1:4" x14ac:dyDescent="0.35">
      <c r="A52829"/>
      <c r="C52829"/>
      <c r="D52829"/>
    </row>
    <row r="52830" spans="1:4" x14ac:dyDescent="0.35">
      <c r="A52830"/>
      <c r="C52830"/>
      <c r="D52830"/>
    </row>
    <row r="52831" spans="1:4" x14ac:dyDescent="0.35">
      <c r="A52831"/>
      <c r="C52831"/>
      <c r="D52831"/>
    </row>
    <row r="52832" spans="1:4" x14ac:dyDescent="0.35">
      <c r="A52832"/>
      <c r="C52832"/>
      <c r="D52832"/>
    </row>
    <row r="52833" spans="1:4" x14ac:dyDescent="0.35">
      <c r="A52833"/>
      <c r="C52833"/>
      <c r="D52833"/>
    </row>
    <row r="52834" spans="1:4" x14ac:dyDescent="0.35">
      <c r="A52834"/>
      <c r="C52834"/>
      <c r="D52834"/>
    </row>
    <row r="52835" spans="1:4" x14ac:dyDescent="0.35">
      <c r="A52835"/>
      <c r="C52835"/>
      <c r="D52835"/>
    </row>
    <row r="52836" spans="1:4" x14ac:dyDescent="0.35">
      <c r="A52836"/>
      <c r="C52836"/>
      <c r="D52836"/>
    </row>
    <row r="52837" spans="1:4" x14ac:dyDescent="0.35">
      <c r="A52837"/>
      <c r="C52837"/>
      <c r="D52837"/>
    </row>
    <row r="52838" spans="1:4" x14ac:dyDescent="0.35">
      <c r="A52838"/>
      <c r="C52838"/>
      <c r="D52838"/>
    </row>
    <row r="52839" spans="1:4" x14ac:dyDescent="0.35">
      <c r="A52839"/>
      <c r="C52839"/>
      <c r="D52839"/>
    </row>
    <row r="52840" spans="1:4" x14ac:dyDescent="0.35">
      <c r="A52840"/>
      <c r="C52840"/>
      <c r="D52840"/>
    </row>
    <row r="52841" spans="1:4" x14ac:dyDescent="0.35">
      <c r="A52841"/>
      <c r="C52841"/>
      <c r="D52841"/>
    </row>
    <row r="52842" spans="1:4" x14ac:dyDescent="0.35">
      <c r="A52842"/>
      <c r="C52842"/>
      <c r="D52842"/>
    </row>
    <row r="52843" spans="1:4" x14ac:dyDescent="0.35">
      <c r="A52843"/>
      <c r="C52843"/>
      <c r="D52843"/>
    </row>
    <row r="52844" spans="1:4" x14ac:dyDescent="0.35">
      <c r="A52844"/>
      <c r="C52844"/>
      <c r="D52844"/>
    </row>
    <row r="52845" spans="1:4" x14ac:dyDescent="0.35">
      <c r="A52845"/>
      <c r="C52845"/>
      <c r="D52845"/>
    </row>
    <row r="52846" spans="1:4" x14ac:dyDescent="0.35">
      <c r="A52846"/>
      <c r="C52846"/>
      <c r="D52846"/>
    </row>
    <row r="52847" spans="1:4" x14ac:dyDescent="0.35">
      <c r="A52847"/>
      <c r="C52847"/>
      <c r="D52847"/>
    </row>
    <row r="52848" spans="1:4" x14ac:dyDescent="0.35">
      <c r="A52848"/>
      <c r="C52848"/>
      <c r="D52848"/>
    </row>
    <row r="52849" spans="1:4" x14ac:dyDescent="0.35">
      <c r="A52849"/>
      <c r="C52849"/>
      <c r="D52849"/>
    </row>
    <row r="52850" spans="1:4" x14ac:dyDescent="0.35">
      <c r="A52850"/>
      <c r="C52850"/>
      <c r="D52850"/>
    </row>
    <row r="52851" spans="1:4" x14ac:dyDescent="0.35">
      <c r="A52851"/>
      <c r="C52851"/>
      <c r="D52851"/>
    </row>
    <row r="52852" spans="1:4" x14ac:dyDescent="0.35">
      <c r="A52852"/>
      <c r="C52852"/>
      <c r="D52852"/>
    </row>
    <row r="52853" spans="1:4" x14ac:dyDescent="0.35">
      <c r="A52853"/>
      <c r="C52853"/>
      <c r="D52853"/>
    </row>
    <row r="52854" spans="1:4" x14ac:dyDescent="0.35">
      <c r="A52854"/>
      <c r="C52854"/>
      <c r="D52854"/>
    </row>
    <row r="52855" spans="1:4" x14ac:dyDescent="0.35">
      <c r="A52855"/>
      <c r="C52855"/>
      <c r="D52855"/>
    </row>
    <row r="52856" spans="1:4" x14ac:dyDescent="0.35">
      <c r="A52856"/>
      <c r="C52856"/>
      <c r="D52856"/>
    </row>
    <row r="52857" spans="1:4" x14ac:dyDescent="0.35">
      <c r="A52857"/>
      <c r="C52857"/>
      <c r="D52857"/>
    </row>
    <row r="52858" spans="1:4" x14ac:dyDescent="0.35">
      <c r="A52858"/>
      <c r="C52858"/>
      <c r="D52858"/>
    </row>
    <row r="52859" spans="1:4" x14ac:dyDescent="0.35">
      <c r="A52859"/>
      <c r="C52859"/>
      <c r="D52859"/>
    </row>
    <row r="52860" spans="1:4" x14ac:dyDescent="0.35">
      <c r="A52860"/>
      <c r="C52860"/>
      <c r="D52860"/>
    </row>
    <row r="52861" spans="1:4" x14ac:dyDescent="0.35">
      <c r="A52861"/>
      <c r="C52861"/>
      <c r="D52861"/>
    </row>
    <row r="52862" spans="1:4" x14ac:dyDescent="0.35">
      <c r="A52862"/>
      <c r="C52862"/>
      <c r="D52862"/>
    </row>
    <row r="52863" spans="1:4" x14ac:dyDescent="0.35">
      <c r="A52863"/>
      <c r="C52863"/>
      <c r="D52863"/>
    </row>
    <row r="52864" spans="1:4" x14ac:dyDescent="0.35">
      <c r="A52864"/>
      <c r="C52864"/>
      <c r="D52864"/>
    </row>
    <row r="52865" spans="1:4" x14ac:dyDescent="0.35">
      <c r="A52865"/>
      <c r="C52865"/>
      <c r="D52865"/>
    </row>
    <row r="52866" spans="1:4" x14ac:dyDescent="0.35">
      <c r="A52866"/>
      <c r="C52866"/>
      <c r="D52866"/>
    </row>
    <row r="52867" spans="1:4" x14ac:dyDescent="0.35">
      <c r="A52867"/>
      <c r="C52867"/>
      <c r="D52867"/>
    </row>
    <row r="52868" spans="1:4" x14ac:dyDescent="0.35">
      <c r="A52868"/>
      <c r="C52868"/>
      <c r="D52868"/>
    </row>
    <row r="52869" spans="1:4" x14ac:dyDescent="0.35">
      <c r="A52869"/>
      <c r="C52869"/>
      <c r="D52869"/>
    </row>
    <row r="52870" spans="1:4" x14ac:dyDescent="0.35">
      <c r="A52870"/>
      <c r="C52870"/>
      <c r="D52870"/>
    </row>
    <row r="52871" spans="1:4" x14ac:dyDescent="0.35">
      <c r="A52871"/>
      <c r="C52871"/>
      <c r="D52871"/>
    </row>
    <row r="52872" spans="1:4" x14ac:dyDescent="0.35">
      <c r="A52872"/>
      <c r="C52872"/>
      <c r="D52872"/>
    </row>
    <row r="52873" spans="1:4" x14ac:dyDescent="0.35">
      <c r="A52873"/>
      <c r="C52873"/>
      <c r="D52873"/>
    </row>
    <row r="52874" spans="1:4" x14ac:dyDescent="0.35">
      <c r="A52874"/>
      <c r="C52874"/>
      <c r="D52874"/>
    </row>
    <row r="52875" spans="1:4" x14ac:dyDescent="0.35">
      <c r="A52875"/>
      <c r="C52875"/>
      <c r="D52875"/>
    </row>
    <row r="52876" spans="1:4" x14ac:dyDescent="0.35">
      <c r="A52876"/>
      <c r="C52876"/>
      <c r="D52876"/>
    </row>
    <row r="52877" spans="1:4" x14ac:dyDescent="0.35">
      <c r="A52877"/>
      <c r="C52877"/>
      <c r="D52877"/>
    </row>
    <row r="52878" spans="1:4" x14ac:dyDescent="0.35">
      <c r="A52878"/>
      <c r="C52878"/>
      <c r="D52878"/>
    </row>
    <row r="52879" spans="1:4" x14ac:dyDescent="0.35">
      <c r="A52879"/>
      <c r="C52879"/>
      <c r="D52879"/>
    </row>
    <row r="52880" spans="1:4" x14ac:dyDescent="0.35">
      <c r="A52880"/>
      <c r="C52880"/>
      <c r="D52880"/>
    </row>
    <row r="52881" spans="1:4" x14ac:dyDescent="0.35">
      <c r="A52881"/>
      <c r="C52881"/>
      <c r="D52881"/>
    </row>
    <row r="52882" spans="1:4" x14ac:dyDescent="0.35">
      <c r="A52882"/>
      <c r="C52882"/>
      <c r="D52882"/>
    </row>
    <row r="52883" spans="1:4" x14ac:dyDescent="0.35">
      <c r="A52883"/>
      <c r="C52883"/>
      <c r="D52883"/>
    </row>
    <row r="52884" spans="1:4" x14ac:dyDescent="0.35">
      <c r="A52884"/>
      <c r="C52884"/>
      <c r="D52884"/>
    </row>
    <row r="52885" spans="1:4" x14ac:dyDescent="0.35">
      <c r="A52885"/>
      <c r="C52885"/>
      <c r="D52885"/>
    </row>
    <row r="52886" spans="1:4" x14ac:dyDescent="0.35">
      <c r="A52886"/>
      <c r="C52886"/>
      <c r="D52886"/>
    </row>
    <row r="52887" spans="1:4" x14ac:dyDescent="0.35">
      <c r="A52887"/>
      <c r="C52887"/>
      <c r="D52887"/>
    </row>
    <row r="52888" spans="1:4" x14ac:dyDescent="0.35">
      <c r="A52888"/>
      <c r="C52888"/>
      <c r="D52888"/>
    </row>
    <row r="52889" spans="1:4" x14ac:dyDescent="0.35">
      <c r="A52889"/>
      <c r="C52889"/>
      <c r="D52889"/>
    </row>
    <row r="52890" spans="1:4" x14ac:dyDescent="0.35">
      <c r="A52890"/>
      <c r="C52890"/>
      <c r="D52890"/>
    </row>
    <row r="52891" spans="1:4" x14ac:dyDescent="0.35">
      <c r="A52891"/>
      <c r="C52891"/>
      <c r="D52891"/>
    </row>
    <row r="52892" spans="1:4" x14ac:dyDescent="0.35">
      <c r="A52892"/>
      <c r="C52892"/>
      <c r="D52892"/>
    </row>
    <row r="52893" spans="1:4" x14ac:dyDescent="0.35">
      <c r="A52893"/>
      <c r="C52893"/>
      <c r="D52893"/>
    </row>
    <row r="52894" spans="1:4" x14ac:dyDescent="0.35">
      <c r="A52894"/>
      <c r="C52894"/>
      <c r="D52894"/>
    </row>
    <row r="52895" spans="1:4" x14ac:dyDescent="0.35">
      <c r="A52895"/>
      <c r="C52895"/>
      <c r="D52895"/>
    </row>
    <row r="52896" spans="1:4" x14ac:dyDescent="0.35">
      <c r="A52896"/>
      <c r="C52896"/>
      <c r="D52896"/>
    </row>
    <row r="52897" spans="1:4" x14ac:dyDescent="0.35">
      <c r="A52897"/>
      <c r="C52897"/>
      <c r="D52897"/>
    </row>
    <row r="52898" spans="1:4" x14ac:dyDescent="0.35">
      <c r="A52898"/>
      <c r="C52898"/>
      <c r="D52898"/>
    </row>
    <row r="52899" spans="1:4" x14ac:dyDescent="0.35">
      <c r="A52899"/>
      <c r="C52899"/>
      <c r="D52899"/>
    </row>
    <row r="52900" spans="1:4" x14ac:dyDescent="0.35">
      <c r="A52900"/>
      <c r="C52900"/>
      <c r="D52900"/>
    </row>
    <row r="52901" spans="1:4" x14ac:dyDescent="0.35">
      <c r="A52901"/>
      <c r="C52901"/>
      <c r="D52901"/>
    </row>
    <row r="52902" spans="1:4" x14ac:dyDescent="0.35">
      <c r="A52902"/>
      <c r="C52902"/>
      <c r="D52902"/>
    </row>
    <row r="52903" spans="1:4" x14ac:dyDescent="0.35">
      <c r="A52903"/>
      <c r="C52903"/>
      <c r="D52903"/>
    </row>
    <row r="52904" spans="1:4" x14ac:dyDescent="0.35">
      <c r="A52904"/>
      <c r="C52904"/>
      <c r="D52904"/>
    </row>
    <row r="52905" spans="1:4" x14ac:dyDescent="0.35">
      <c r="A52905"/>
      <c r="C52905"/>
      <c r="D52905"/>
    </row>
    <row r="52906" spans="1:4" x14ac:dyDescent="0.35">
      <c r="A52906"/>
      <c r="C52906"/>
      <c r="D52906"/>
    </row>
    <row r="52907" spans="1:4" x14ac:dyDescent="0.35">
      <c r="A52907"/>
      <c r="C52907"/>
      <c r="D52907"/>
    </row>
    <row r="52908" spans="1:4" x14ac:dyDescent="0.35">
      <c r="A52908"/>
      <c r="C52908"/>
      <c r="D52908"/>
    </row>
    <row r="52909" spans="1:4" x14ac:dyDescent="0.35">
      <c r="A52909"/>
      <c r="C52909"/>
      <c r="D52909"/>
    </row>
    <row r="52910" spans="1:4" x14ac:dyDescent="0.35">
      <c r="A52910"/>
      <c r="C52910"/>
      <c r="D52910"/>
    </row>
    <row r="52911" spans="1:4" x14ac:dyDescent="0.35">
      <c r="A52911"/>
      <c r="C52911"/>
      <c r="D52911"/>
    </row>
    <row r="52912" spans="1:4" x14ac:dyDescent="0.35">
      <c r="A52912"/>
      <c r="C52912"/>
      <c r="D52912"/>
    </row>
    <row r="52913" spans="1:4" x14ac:dyDescent="0.35">
      <c r="A52913"/>
      <c r="C52913"/>
      <c r="D52913"/>
    </row>
    <row r="52914" spans="1:4" x14ac:dyDescent="0.35">
      <c r="A52914"/>
      <c r="C52914"/>
      <c r="D52914"/>
    </row>
    <row r="52915" spans="1:4" x14ac:dyDescent="0.35">
      <c r="A52915"/>
      <c r="C52915"/>
      <c r="D52915"/>
    </row>
    <row r="52916" spans="1:4" x14ac:dyDescent="0.35">
      <c r="A52916"/>
      <c r="C52916"/>
      <c r="D52916"/>
    </row>
    <row r="52917" spans="1:4" x14ac:dyDescent="0.35">
      <c r="A52917"/>
      <c r="C52917"/>
      <c r="D52917"/>
    </row>
    <row r="52918" spans="1:4" x14ac:dyDescent="0.35">
      <c r="A52918"/>
      <c r="C52918"/>
      <c r="D52918"/>
    </row>
    <row r="52919" spans="1:4" x14ac:dyDescent="0.35">
      <c r="A52919"/>
      <c r="C52919"/>
      <c r="D52919"/>
    </row>
    <row r="52920" spans="1:4" x14ac:dyDescent="0.35">
      <c r="A52920"/>
      <c r="C52920"/>
      <c r="D52920"/>
    </row>
    <row r="52921" spans="1:4" x14ac:dyDescent="0.35">
      <c r="A52921"/>
      <c r="C52921"/>
      <c r="D52921"/>
    </row>
    <row r="52922" spans="1:4" x14ac:dyDescent="0.35">
      <c r="A52922"/>
      <c r="C52922"/>
      <c r="D52922"/>
    </row>
    <row r="52923" spans="1:4" x14ac:dyDescent="0.35">
      <c r="A52923"/>
      <c r="C52923"/>
      <c r="D52923"/>
    </row>
    <row r="52924" spans="1:4" x14ac:dyDescent="0.35">
      <c r="A52924"/>
      <c r="C52924"/>
      <c r="D52924"/>
    </row>
    <row r="52925" spans="1:4" x14ac:dyDescent="0.35">
      <c r="A52925"/>
      <c r="C52925"/>
      <c r="D52925"/>
    </row>
    <row r="52926" spans="1:4" x14ac:dyDescent="0.35">
      <c r="A52926"/>
      <c r="C52926"/>
      <c r="D52926"/>
    </row>
    <row r="52927" spans="1:4" x14ac:dyDescent="0.35">
      <c r="A52927"/>
      <c r="C52927"/>
      <c r="D52927"/>
    </row>
    <row r="52928" spans="1:4" x14ac:dyDescent="0.35">
      <c r="A52928"/>
      <c r="C52928"/>
      <c r="D52928"/>
    </row>
    <row r="52929" spans="1:4" x14ac:dyDescent="0.35">
      <c r="A52929"/>
      <c r="C52929"/>
      <c r="D52929"/>
    </row>
    <row r="52930" spans="1:4" x14ac:dyDescent="0.35">
      <c r="A52930"/>
      <c r="C52930"/>
      <c r="D52930"/>
    </row>
    <row r="52931" spans="1:4" x14ac:dyDescent="0.35">
      <c r="A52931"/>
      <c r="C52931"/>
      <c r="D52931"/>
    </row>
    <row r="52932" spans="1:4" x14ac:dyDescent="0.35">
      <c r="A52932"/>
      <c r="C52932"/>
      <c r="D52932"/>
    </row>
    <row r="52933" spans="1:4" x14ac:dyDescent="0.35">
      <c r="A52933"/>
      <c r="C52933"/>
      <c r="D52933"/>
    </row>
    <row r="52934" spans="1:4" x14ac:dyDescent="0.35">
      <c r="A52934"/>
      <c r="C52934"/>
      <c r="D52934"/>
    </row>
    <row r="52935" spans="1:4" x14ac:dyDescent="0.35">
      <c r="A52935"/>
      <c r="C52935"/>
      <c r="D52935"/>
    </row>
    <row r="52936" spans="1:4" x14ac:dyDescent="0.35">
      <c r="A52936"/>
      <c r="C52936"/>
      <c r="D52936"/>
    </row>
    <row r="52937" spans="1:4" x14ac:dyDescent="0.35">
      <c r="A52937"/>
      <c r="C52937"/>
      <c r="D52937"/>
    </row>
    <row r="52938" spans="1:4" x14ac:dyDescent="0.35">
      <c r="A52938"/>
      <c r="C52938"/>
      <c r="D52938"/>
    </row>
    <row r="52939" spans="1:4" x14ac:dyDescent="0.35">
      <c r="A52939"/>
      <c r="C52939"/>
      <c r="D52939"/>
    </row>
    <row r="52940" spans="1:4" x14ac:dyDescent="0.35">
      <c r="A52940"/>
      <c r="C52940"/>
      <c r="D52940"/>
    </row>
    <row r="52941" spans="1:4" x14ac:dyDescent="0.35">
      <c r="A52941"/>
      <c r="C52941"/>
      <c r="D52941"/>
    </row>
    <row r="52942" spans="1:4" x14ac:dyDescent="0.35">
      <c r="A52942"/>
      <c r="C52942"/>
      <c r="D52942"/>
    </row>
    <row r="52943" spans="1:4" x14ac:dyDescent="0.35">
      <c r="A52943"/>
      <c r="C52943"/>
      <c r="D52943"/>
    </row>
    <row r="52944" spans="1:4" x14ac:dyDescent="0.35">
      <c r="A52944"/>
      <c r="C52944"/>
      <c r="D52944"/>
    </row>
    <row r="52945" spans="1:4" x14ac:dyDescent="0.35">
      <c r="A52945"/>
      <c r="C52945"/>
      <c r="D52945"/>
    </row>
    <row r="52946" spans="1:4" x14ac:dyDescent="0.35">
      <c r="A52946"/>
      <c r="C52946"/>
      <c r="D52946"/>
    </row>
    <row r="52947" spans="1:4" x14ac:dyDescent="0.35">
      <c r="A52947"/>
      <c r="C52947"/>
      <c r="D52947"/>
    </row>
    <row r="52948" spans="1:4" x14ac:dyDescent="0.35">
      <c r="A52948"/>
      <c r="C52948"/>
      <c r="D52948"/>
    </row>
    <row r="52949" spans="1:4" x14ac:dyDescent="0.35">
      <c r="A52949"/>
      <c r="C52949"/>
      <c r="D52949"/>
    </row>
    <row r="52950" spans="1:4" x14ac:dyDescent="0.35">
      <c r="A52950"/>
      <c r="C52950"/>
      <c r="D52950"/>
    </row>
    <row r="52951" spans="1:4" x14ac:dyDescent="0.35">
      <c r="A52951"/>
      <c r="C52951"/>
      <c r="D52951"/>
    </row>
    <row r="52952" spans="1:4" x14ac:dyDescent="0.35">
      <c r="A52952"/>
      <c r="C52952"/>
      <c r="D52952"/>
    </row>
    <row r="52953" spans="1:4" x14ac:dyDescent="0.35">
      <c r="A52953"/>
      <c r="C52953"/>
      <c r="D52953"/>
    </row>
    <row r="52954" spans="1:4" x14ac:dyDescent="0.35">
      <c r="A52954"/>
      <c r="C52954"/>
      <c r="D52954"/>
    </row>
    <row r="52955" spans="1:4" x14ac:dyDescent="0.35">
      <c r="A52955"/>
      <c r="C52955"/>
      <c r="D52955"/>
    </row>
    <row r="52956" spans="1:4" x14ac:dyDescent="0.35">
      <c r="A52956"/>
      <c r="C52956"/>
      <c r="D52956"/>
    </row>
    <row r="52957" spans="1:4" x14ac:dyDescent="0.35">
      <c r="A52957"/>
      <c r="C52957"/>
      <c r="D52957"/>
    </row>
    <row r="52958" spans="1:4" x14ac:dyDescent="0.35">
      <c r="A52958"/>
      <c r="C52958"/>
      <c r="D52958"/>
    </row>
    <row r="52959" spans="1:4" x14ac:dyDescent="0.35">
      <c r="A52959"/>
      <c r="C52959"/>
      <c r="D52959"/>
    </row>
    <row r="52960" spans="1:4" x14ac:dyDescent="0.35">
      <c r="A52960"/>
      <c r="C52960"/>
      <c r="D52960"/>
    </row>
    <row r="52961" spans="1:4" x14ac:dyDescent="0.35">
      <c r="A52961"/>
      <c r="C52961"/>
      <c r="D52961"/>
    </row>
    <row r="52962" spans="1:4" x14ac:dyDescent="0.35">
      <c r="A52962"/>
      <c r="C52962"/>
      <c r="D52962"/>
    </row>
    <row r="52963" spans="1:4" x14ac:dyDescent="0.35">
      <c r="A52963"/>
      <c r="C52963"/>
      <c r="D52963"/>
    </row>
    <row r="52964" spans="1:4" x14ac:dyDescent="0.35">
      <c r="A52964"/>
      <c r="C52964"/>
      <c r="D52964"/>
    </row>
    <row r="52965" spans="1:4" x14ac:dyDescent="0.35">
      <c r="A52965"/>
      <c r="C52965"/>
      <c r="D52965"/>
    </row>
    <row r="52966" spans="1:4" x14ac:dyDescent="0.35">
      <c r="A52966"/>
      <c r="C52966"/>
      <c r="D52966"/>
    </row>
    <row r="52967" spans="1:4" x14ac:dyDescent="0.35">
      <c r="A52967"/>
      <c r="C52967"/>
      <c r="D52967"/>
    </row>
    <row r="52968" spans="1:4" x14ac:dyDescent="0.35">
      <c r="A52968"/>
      <c r="C52968"/>
      <c r="D52968"/>
    </row>
    <row r="52969" spans="1:4" x14ac:dyDescent="0.35">
      <c r="A52969"/>
      <c r="C52969"/>
      <c r="D52969"/>
    </row>
    <row r="52970" spans="1:4" x14ac:dyDescent="0.35">
      <c r="A52970"/>
      <c r="C52970"/>
      <c r="D52970"/>
    </row>
    <row r="52971" spans="1:4" x14ac:dyDescent="0.35">
      <c r="A52971"/>
      <c r="C52971"/>
      <c r="D52971"/>
    </row>
    <row r="52972" spans="1:4" x14ac:dyDescent="0.35">
      <c r="A52972"/>
      <c r="C52972"/>
      <c r="D52972"/>
    </row>
    <row r="52973" spans="1:4" x14ac:dyDescent="0.35">
      <c r="A52973"/>
      <c r="C52973"/>
      <c r="D52973"/>
    </row>
    <row r="52974" spans="1:4" x14ac:dyDescent="0.35">
      <c r="A52974"/>
      <c r="C52974"/>
      <c r="D52974"/>
    </row>
    <row r="52975" spans="1:4" x14ac:dyDescent="0.35">
      <c r="A52975"/>
      <c r="C52975"/>
      <c r="D52975"/>
    </row>
    <row r="52976" spans="1:4" x14ac:dyDescent="0.35">
      <c r="A52976"/>
      <c r="C52976"/>
      <c r="D52976"/>
    </row>
    <row r="52977" spans="1:4" x14ac:dyDescent="0.35">
      <c r="A52977"/>
      <c r="C52977"/>
      <c r="D52977"/>
    </row>
    <row r="52978" spans="1:4" x14ac:dyDescent="0.35">
      <c r="A52978"/>
      <c r="C52978"/>
      <c r="D52978"/>
    </row>
    <row r="52979" spans="1:4" x14ac:dyDescent="0.35">
      <c r="A52979"/>
      <c r="C52979"/>
      <c r="D52979"/>
    </row>
    <row r="52980" spans="1:4" x14ac:dyDescent="0.35">
      <c r="A52980"/>
      <c r="C52980"/>
      <c r="D52980"/>
    </row>
    <row r="52981" spans="1:4" x14ac:dyDescent="0.35">
      <c r="A52981"/>
      <c r="C52981"/>
      <c r="D52981"/>
    </row>
    <row r="52982" spans="1:4" x14ac:dyDescent="0.35">
      <c r="A52982"/>
      <c r="C52982"/>
      <c r="D52982"/>
    </row>
    <row r="52983" spans="1:4" x14ac:dyDescent="0.35">
      <c r="A52983"/>
      <c r="C52983"/>
      <c r="D52983"/>
    </row>
    <row r="52984" spans="1:4" x14ac:dyDescent="0.35">
      <c r="A52984"/>
      <c r="C52984"/>
      <c r="D52984"/>
    </row>
    <row r="52985" spans="1:4" x14ac:dyDescent="0.35">
      <c r="A52985"/>
      <c r="C52985"/>
      <c r="D52985"/>
    </row>
    <row r="52986" spans="1:4" x14ac:dyDescent="0.35">
      <c r="A52986"/>
      <c r="C52986"/>
      <c r="D52986"/>
    </row>
    <row r="52987" spans="1:4" x14ac:dyDescent="0.35">
      <c r="A52987"/>
      <c r="C52987"/>
      <c r="D52987"/>
    </row>
    <row r="52988" spans="1:4" x14ac:dyDescent="0.35">
      <c r="A52988"/>
      <c r="C52988"/>
      <c r="D52988"/>
    </row>
    <row r="52989" spans="1:4" x14ac:dyDescent="0.35">
      <c r="A52989"/>
      <c r="C52989"/>
      <c r="D52989"/>
    </row>
    <row r="52990" spans="1:4" x14ac:dyDescent="0.35">
      <c r="A52990"/>
      <c r="C52990"/>
      <c r="D52990"/>
    </row>
    <row r="52991" spans="1:4" x14ac:dyDescent="0.35">
      <c r="A52991"/>
      <c r="C52991"/>
      <c r="D52991"/>
    </row>
    <row r="52992" spans="1:4" x14ac:dyDescent="0.35">
      <c r="A52992"/>
      <c r="C52992"/>
      <c r="D52992"/>
    </row>
    <row r="52993" spans="1:4" x14ac:dyDescent="0.35">
      <c r="A52993"/>
      <c r="C52993"/>
      <c r="D52993"/>
    </row>
    <row r="52994" spans="1:4" x14ac:dyDescent="0.35">
      <c r="A52994"/>
      <c r="C52994"/>
      <c r="D52994"/>
    </row>
    <row r="52995" spans="1:4" x14ac:dyDescent="0.35">
      <c r="A52995"/>
      <c r="C52995"/>
      <c r="D52995"/>
    </row>
    <row r="52996" spans="1:4" x14ac:dyDescent="0.35">
      <c r="A52996"/>
      <c r="C52996"/>
      <c r="D52996"/>
    </row>
    <row r="52997" spans="1:4" x14ac:dyDescent="0.35">
      <c r="A52997"/>
      <c r="C52997"/>
      <c r="D52997"/>
    </row>
    <row r="52998" spans="1:4" x14ac:dyDescent="0.35">
      <c r="A52998"/>
      <c r="C52998"/>
      <c r="D52998"/>
    </row>
    <row r="52999" spans="1:4" x14ac:dyDescent="0.35">
      <c r="A52999"/>
      <c r="C52999"/>
      <c r="D52999"/>
    </row>
    <row r="53000" spans="1:4" x14ac:dyDescent="0.35">
      <c r="A53000"/>
      <c r="C53000"/>
      <c r="D53000"/>
    </row>
    <row r="53001" spans="1:4" x14ac:dyDescent="0.35">
      <c r="A53001"/>
      <c r="C53001"/>
      <c r="D53001"/>
    </row>
    <row r="53002" spans="1:4" x14ac:dyDescent="0.35">
      <c r="A53002"/>
      <c r="C53002"/>
      <c r="D53002"/>
    </row>
    <row r="53003" spans="1:4" x14ac:dyDescent="0.35">
      <c r="A53003"/>
      <c r="C53003"/>
      <c r="D53003"/>
    </row>
    <row r="53004" spans="1:4" x14ac:dyDescent="0.35">
      <c r="A53004"/>
      <c r="C53004"/>
      <c r="D53004"/>
    </row>
    <row r="53005" spans="1:4" x14ac:dyDescent="0.35">
      <c r="A53005"/>
      <c r="C53005"/>
      <c r="D53005"/>
    </row>
    <row r="53006" spans="1:4" x14ac:dyDescent="0.35">
      <c r="A53006"/>
      <c r="C53006"/>
      <c r="D53006"/>
    </row>
    <row r="53007" spans="1:4" x14ac:dyDescent="0.35">
      <c r="A53007"/>
      <c r="C53007"/>
      <c r="D53007"/>
    </row>
    <row r="53008" spans="1:4" x14ac:dyDescent="0.35">
      <c r="A53008"/>
      <c r="C53008"/>
      <c r="D53008"/>
    </row>
    <row r="53009" spans="1:4" x14ac:dyDescent="0.35">
      <c r="A53009"/>
      <c r="C53009"/>
      <c r="D53009"/>
    </row>
    <row r="53010" spans="1:4" x14ac:dyDescent="0.35">
      <c r="A53010"/>
      <c r="C53010"/>
      <c r="D53010"/>
    </row>
    <row r="53011" spans="1:4" x14ac:dyDescent="0.35">
      <c r="A53011"/>
      <c r="C53011"/>
      <c r="D53011"/>
    </row>
    <row r="53012" spans="1:4" x14ac:dyDescent="0.35">
      <c r="A53012"/>
      <c r="C53012"/>
      <c r="D53012"/>
    </row>
    <row r="53013" spans="1:4" x14ac:dyDescent="0.35">
      <c r="A53013"/>
      <c r="C53013"/>
      <c r="D53013"/>
    </row>
    <row r="53014" spans="1:4" x14ac:dyDescent="0.35">
      <c r="A53014"/>
      <c r="C53014"/>
      <c r="D53014"/>
    </row>
    <row r="53015" spans="1:4" x14ac:dyDescent="0.35">
      <c r="A53015"/>
      <c r="C53015"/>
      <c r="D53015"/>
    </row>
    <row r="53016" spans="1:4" x14ac:dyDescent="0.35">
      <c r="A53016"/>
      <c r="C53016"/>
      <c r="D53016"/>
    </row>
    <row r="53017" spans="1:4" x14ac:dyDescent="0.35">
      <c r="A53017"/>
      <c r="C53017"/>
      <c r="D53017"/>
    </row>
    <row r="53018" spans="1:4" x14ac:dyDescent="0.35">
      <c r="A53018"/>
      <c r="C53018"/>
      <c r="D53018"/>
    </row>
    <row r="53019" spans="1:4" x14ac:dyDescent="0.35">
      <c r="A53019"/>
      <c r="C53019"/>
      <c r="D53019"/>
    </row>
    <row r="53020" spans="1:4" x14ac:dyDescent="0.35">
      <c r="A53020"/>
      <c r="C53020"/>
      <c r="D53020"/>
    </row>
    <row r="53021" spans="1:4" x14ac:dyDescent="0.35">
      <c r="A53021"/>
      <c r="C53021"/>
      <c r="D53021"/>
    </row>
    <row r="53022" spans="1:4" x14ac:dyDescent="0.35">
      <c r="A53022"/>
      <c r="C53022"/>
      <c r="D53022"/>
    </row>
    <row r="53023" spans="1:4" x14ac:dyDescent="0.35">
      <c r="A53023"/>
      <c r="C53023"/>
      <c r="D53023"/>
    </row>
    <row r="53024" spans="1:4" x14ac:dyDescent="0.35">
      <c r="A53024"/>
      <c r="C53024"/>
      <c r="D53024"/>
    </row>
    <row r="53025" spans="1:4" x14ac:dyDescent="0.35">
      <c r="A53025"/>
      <c r="C53025"/>
      <c r="D53025"/>
    </row>
    <row r="53026" spans="1:4" x14ac:dyDescent="0.35">
      <c r="A53026"/>
      <c r="C53026"/>
      <c r="D53026"/>
    </row>
    <row r="53027" spans="1:4" x14ac:dyDescent="0.35">
      <c r="A53027"/>
      <c r="C53027"/>
      <c r="D53027"/>
    </row>
    <row r="53028" spans="1:4" x14ac:dyDescent="0.35">
      <c r="A53028"/>
      <c r="C53028"/>
      <c r="D53028"/>
    </row>
    <row r="53029" spans="1:4" x14ac:dyDescent="0.35">
      <c r="A53029"/>
      <c r="C53029"/>
      <c r="D53029"/>
    </row>
    <row r="53030" spans="1:4" x14ac:dyDescent="0.35">
      <c r="A53030"/>
      <c r="C53030"/>
      <c r="D53030"/>
    </row>
    <row r="53031" spans="1:4" x14ac:dyDescent="0.35">
      <c r="A53031"/>
      <c r="C53031"/>
      <c r="D53031"/>
    </row>
    <row r="53032" spans="1:4" x14ac:dyDescent="0.35">
      <c r="A53032"/>
      <c r="C53032"/>
      <c r="D53032"/>
    </row>
    <row r="53033" spans="1:4" x14ac:dyDescent="0.35">
      <c r="A53033"/>
      <c r="C53033"/>
      <c r="D53033"/>
    </row>
    <row r="53034" spans="1:4" x14ac:dyDescent="0.35">
      <c r="A53034"/>
      <c r="C53034"/>
      <c r="D53034"/>
    </row>
    <row r="53035" spans="1:4" x14ac:dyDescent="0.35">
      <c r="A53035"/>
      <c r="C53035"/>
      <c r="D53035"/>
    </row>
    <row r="53036" spans="1:4" x14ac:dyDescent="0.35">
      <c r="A53036"/>
      <c r="C53036"/>
      <c r="D53036"/>
    </row>
    <row r="53037" spans="1:4" x14ac:dyDescent="0.35">
      <c r="A53037"/>
      <c r="C53037"/>
      <c r="D53037"/>
    </row>
    <row r="53038" spans="1:4" x14ac:dyDescent="0.35">
      <c r="A53038"/>
      <c r="C53038"/>
      <c r="D53038"/>
    </row>
    <row r="53039" spans="1:4" x14ac:dyDescent="0.35">
      <c r="A53039"/>
      <c r="C53039"/>
      <c r="D53039"/>
    </row>
    <row r="53040" spans="1:4" x14ac:dyDescent="0.35">
      <c r="A53040"/>
      <c r="C53040"/>
      <c r="D53040"/>
    </row>
    <row r="53041" spans="1:4" x14ac:dyDescent="0.35">
      <c r="A53041"/>
      <c r="C53041"/>
      <c r="D53041"/>
    </row>
    <row r="53042" spans="1:4" x14ac:dyDescent="0.35">
      <c r="A53042"/>
      <c r="C53042"/>
      <c r="D53042"/>
    </row>
    <row r="53043" spans="1:4" x14ac:dyDescent="0.35">
      <c r="A53043"/>
      <c r="C53043"/>
      <c r="D53043"/>
    </row>
    <row r="53044" spans="1:4" x14ac:dyDescent="0.35">
      <c r="A53044"/>
      <c r="C53044"/>
      <c r="D53044"/>
    </row>
    <row r="53045" spans="1:4" x14ac:dyDescent="0.35">
      <c r="A53045"/>
      <c r="C53045"/>
      <c r="D53045"/>
    </row>
    <row r="53046" spans="1:4" x14ac:dyDescent="0.35">
      <c r="A53046"/>
      <c r="C53046"/>
      <c r="D53046"/>
    </row>
    <row r="53047" spans="1:4" x14ac:dyDescent="0.35">
      <c r="A53047"/>
      <c r="C53047"/>
      <c r="D53047"/>
    </row>
    <row r="53048" spans="1:4" x14ac:dyDescent="0.35">
      <c r="A53048"/>
      <c r="C53048"/>
      <c r="D53048"/>
    </row>
    <row r="53049" spans="1:4" x14ac:dyDescent="0.35">
      <c r="A53049"/>
      <c r="C53049"/>
      <c r="D53049"/>
    </row>
    <row r="53050" spans="1:4" x14ac:dyDescent="0.35">
      <c r="A53050"/>
      <c r="C53050"/>
      <c r="D53050"/>
    </row>
    <row r="53051" spans="1:4" x14ac:dyDescent="0.35">
      <c r="A53051"/>
      <c r="C53051"/>
      <c r="D53051"/>
    </row>
    <row r="53052" spans="1:4" x14ac:dyDescent="0.35">
      <c r="A53052"/>
      <c r="C53052"/>
      <c r="D53052"/>
    </row>
    <row r="53053" spans="1:4" x14ac:dyDescent="0.35">
      <c r="A53053"/>
      <c r="C53053"/>
      <c r="D53053"/>
    </row>
    <row r="53054" spans="1:4" x14ac:dyDescent="0.35">
      <c r="A53054"/>
      <c r="C53054"/>
      <c r="D53054"/>
    </row>
    <row r="53055" spans="1:4" x14ac:dyDescent="0.35">
      <c r="A53055"/>
      <c r="C53055"/>
      <c r="D53055"/>
    </row>
    <row r="53056" spans="1:4" x14ac:dyDescent="0.35">
      <c r="A53056"/>
      <c r="C53056"/>
      <c r="D53056"/>
    </row>
    <row r="53057" spans="1:4" x14ac:dyDescent="0.35">
      <c r="A53057"/>
      <c r="C53057"/>
      <c r="D53057"/>
    </row>
    <row r="53058" spans="1:4" x14ac:dyDescent="0.35">
      <c r="A53058"/>
      <c r="C53058"/>
      <c r="D53058"/>
    </row>
    <row r="53059" spans="1:4" x14ac:dyDescent="0.35">
      <c r="A53059"/>
      <c r="C53059"/>
      <c r="D53059"/>
    </row>
    <row r="53060" spans="1:4" x14ac:dyDescent="0.35">
      <c r="A53060"/>
      <c r="C53060"/>
      <c r="D53060"/>
    </row>
    <row r="53061" spans="1:4" x14ac:dyDescent="0.35">
      <c r="A53061"/>
      <c r="C53061"/>
      <c r="D53061"/>
    </row>
    <row r="53062" spans="1:4" x14ac:dyDescent="0.35">
      <c r="A53062"/>
      <c r="C53062"/>
      <c r="D53062"/>
    </row>
    <row r="53063" spans="1:4" x14ac:dyDescent="0.35">
      <c r="A53063"/>
      <c r="C53063"/>
      <c r="D53063"/>
    </row>
    <row r="53064" spans="1:4" x14ac:dyDescent="0.35">
      <c r="A53064"/>
      <c r="C53064"/>
      <c r="D53064"/>
    </row>
    <row r="53065" spans="1:4" x14ac:dyDescent="0.35">
      <c r="A53065"/>
      <c r="C53065"/>
      <c r="D53065"/>
    </row>
    <row r="53066" spans="1:4" x14ac:dyDescent="0.35">
      <c r="A53066"/>
      <c r="C53066"/>
      <c r="D53066"/>
    </row>
    <row r="53067" spans="1:4" x14ac:dyDescent="0.35">
      <c r="A53067"/>
      <c r="C53067"/>
      <c r="D53067"/>
    </row>
    <row r="53068" spans="1:4" x14ac:dyDescent="0.35">
      <c r="A53068"/>
      <c r="C53068"/>
      <c r="D53068"/>
    </row>
    <row r="53069" spans="1:4" x14ac:dyDescent="0.35">
      <c r="A53069"/>
      <c r="C53069"/>
      <c r="D53069"/>
    </row>
    <row r="53070" spans="1:4" x14ac:dyDescent="0.35">
      <c r="A53070"/>
      <c r="C53070"/>
      <c r="D53070"/>
    </row>
    <row r="53071" spans="1:4" x14ac:dyDescent="0.35">
      <c r="A53071"/>
      <c r="C53071"/>
      <c r="D53071"/>
    </row>
    <row r="53072" spans="1:4" x14ac:dyDescent="0.35">
      <c r="A53072"/>
      <c r="C53072"/>
      <c r="D53072"/>
    </row>
    <row r="53073" spans="1:4" x14ac:dyDescent="0.35">
      <c r="A53073"/>
      <c r="C53073"/>
      <c r="D53073"/>
    </row>
    <row r="53074" spans="1:4" x14ac:dyDescent="0.35">
      <c r="A53074"/>
      <c r="C53074"/>
      <c r="D53074"/>
    </row>
    <row r="53075" spans="1:4" x14ac:dyDescent="0.35">
      <c r="A53075"/>
      <c r="C53075"/>
      <c r="D53075"/>
    </row>
    <row r="53076" spans="1:4" x14ac:dyDescent="0.35">
      <c r="A53076"/>
      <c r="C53076"/>
      <c r="D53076"/>
    </row>
    <row r="53077" spans="1:4" x14ac:dyDescent="0.35">
      <c r="A53077"/>
      <c r="C53077"/>
      <c r="D53077"/>
    </row>
    <row r="53078" spans="1:4" x14ac:dyDescent="0.35">
      <c r="A53078"/>
      <c r="C53078"/>
      <c r="D53078"/>
    </row>
    <row r="53079" spans="1:4" x14ac:dyDescent="0.35">
      <c r="A53079"/>
      <c r="C53079"/>
      <c r="D53079"/>
    </row>
    <row r="53080" spans="1:4" x14ac:dyDescent="0.35">
      <c r="A53080"/>
      <c r="C53080"/>
      <c r="D53080"/>
    </row>
    <row r="53081" spans="1:4" x14ac:dyDescent="0.35">
      <c r="A53081"/>
      <c r="C53081"/>
      <c r="D53081"/>
    </row>
    <row r="53082" spans="1:4" x14ac:dyDescent="0.35">
      <c r="A53082"/>
      <c r="C53082"/>
      <c r="D53082"/>
    </row>
    <row r="53083" spans="1:4" x14ac:dyDescent="0.35">
      <c r="A53083"/>
      <c r="C53083"/>
      <c r="D53083"/>
    </row>
    <row r="53084" spans="1:4" x14ac:dyDescent="0.35">
      <c r="A53084"/>
      <c r="C53084"/>
      <c r="D53084"/>
    </row>
    <row r="53085" spans="1:4" x14ac:dyDescent="0.35">
      <c r="A53085"/>
      <c r="C53085"/>
      <c r="D53085"/>
    </row>
    <row r="53086" spans="1:4" x14ac:dyDescent="0.35">
      <c r="A53086"/>
      <c r="C53086"/>
      <c r="D53086"/>
    </row>
    <row r="53087" spans="1:4" x14ac:dyDescent="0.35">
      <c r="A53087"/>
      <c r="C53087"/>
      <c r="D53087"/>
    </row>
    <row r="53088" spans="1:4" x14ac:dyDescent="0.35">
      <c r="A53088"/>
      <c r="C53088"/>
      <c r="D53088"/>
    </row>
    <row r="53089" spans="1:4" x14ac:dyDescent="0.35">
      <c r="A53089"/>
      <c r="C53089"/>
      <c r="D53089"/>
    </row>
    <row r="53090" spans="1:4" x14ac:dyDescent="0.35">
      <c r="A53090"/>
      <c r="C53090"/>
      <c r="D53090"/>
    </row>
    <row r="53091" spans="1:4" x14ac:dyDescent="0.35">
      <c r="A53091"/>
      <c r="C53091"/>
      <c r="D53091"/>
    </row>
    <row r="53092" spans="1:4" x14ac:dyDescent="0.35">
      <c r="A53092"/>
      <c r="C53092"/>
      <c r="D53092"/>
    </row>
    <row r="53093" spans="1:4" x14ac:dyDescent="0.35">
      <c r="A53093"/>
      <c r="C53093"/>
      <c r="D53093"/>
    </row>
    <row r="53094" spans="1:4" x14ac:dyDescent="0.35">
      <c r="A53094"/>
      <c r="C53094"/>
      <c r="D53094"/>
    </row>
    <row r="53095" spans="1:4" x14ac:dyDescent="0.35">
      <c r="A53095"/>
      <c r="C53095"/>
      <c r="D53095"/>
    </row>
    <row r="53096" spans="1:4" x14ac:dyDescent="0.35">
      <c r="A53096"/>
      <c r="C53096"/>
      <c r="D53096"/>
    </row>
    <row r="53097" spans="1:4" x14ac:dyDescent="0.35">
      <c r="A53097"/>
      <c r="C53097"/>
      <c r="D53097"/>
    </row>
    <row r="53098" spans="1:4" x14ac:dyDescent="0.35">
      <c r="A53098"/>
      <c r="C53098"/>
      <c r="D53098"/>
    </row>
    <row r="53099" spans="1:4" x14ac:dyDescent="0.35">
      <c r="A53099"/>
      <c r="C53099"/>
      <c r="D53099"/>
    </row>
    <row r="53100" spans="1:4" x14ac:dyDescent="0.35">
      <c r="A53100"/>
      <c r="C53100"/>
      <c r="D53100"/>
    </row>
    <row r="53101" spans="1:4" x14ac:dyDescent="0.35">
      <c r="A53101"/>
      <c r="C53101"/>
      <c r="D53101"/>
    </row>
    <row r="53102" spans="1:4" x14ac:dyDescent="0.35">
      <c r="A53102"/>
      <c r="C53102"/>
      <c r="D53102"/>
    </row>
    <row r="53103" spans="1:4" x14ac:dyDescent="0.35">
      <c r="A53103"/>
      <c r="C53103"/>
      <c r="D53103"/>
    </row>
    <row r="53104" spans="1:4" x14ac:dyDescent="0.35">
      <c r="A53104"/>
      <c r="C53104"/>
      <c r="D53104"/>
    </row>
    <row r="53105" spans="1:4" x14ac:dyDescent="0.35">
      <c r="A53105"/>
      <c r="C53105"/>
      <c r="D53105"/>
    </row>
    <row r="53106" spans="1:4" x14ac:dyDescent="0.35">
      <c r="A53106"/>
      <c r="C53106"/>
      <c r="D53106"/>
    </row>
    <row r="53107" spans="1:4" x14ac:dyDescent="0.35">
      <c r="A53107"/>
      <c r="C53107"/>
      <c r="D53107"/>
    </row>
    <row r="53108" spans="1:4" x14ac:dyDescent="0.35">
      <c r="A53108"/>
      <c r="C53108"/>
      <c r="D53108"/>
    </row>
    <row r="53109" spans="1:4" x14ac:dyDescent="0.35">
      <c r="A53109"/>
      <c r="C53109"/>
      <c r="D53109"/>
    </row>
    <row r="53110" spans="1:4" x14ac:dyDescent="0.35">
      <c r="A53110"/>
      <c r="C53110"/>
      <c r="D53110"/>
    </row>
    <row r="53111" spans="1:4" x14ac:dyDescent="0.35">
      <c r="A53111"/>
      <c r="C53111"/>
      <c r="D53111"/>
    </row>
    <row r="53112" spans="1:4" x14ac:dyDescent="0.35">
      <c r="A53112"/>
      <c r="C53112"/>
      <c r="D53112"/>
    </row>
    <row r="53113" spans="1:4" x14ac:dyDescent="0.35">
      <c r="A53113"/>
      <c r="C53113"/>
      <c r="D53113"/>
    </row>
    <row r="53114" spans="1:4" x14ac:dyDescent="0.35">
      <c r="A53114"/>
      <c r="C53114"/>
      <c r="D53114"/>
    </row>
    <row r="53115" spans="1:4" x14ac:dyDescent="0.35">
      <c r="A53115"/>
      <c r="C53115"/>
      <c r="D53115"/>
    </row>
    <row r="53116" spans="1:4" x14ac:dyDescent="0.35">
      <c r="A53116"/>
      <c r="C53116"/>
      <c r="D53116"/>
    </row>
    <row r="53117" spans="1:4" x14ac:dyDescent="0.35">
      <c r="A53117"/>
      <c r="C53117"/>
      <c r="D53117"/>
    </row>
    <row r="53118" spans="1:4" x14ac:dyDescent="0.35">
      <c r="A53118"/>
      <c r="C53118"/>
      <c r="D53118"/>
    </row>
    <row r="53119" spans="1:4" x14ac:dyDescent="0.35">
      <c r="A53119"/>
      <c r="C53119"/>
      <c r="D53119"/>
    </row>
    <row r="53120" spans="1:4" x14ac:dyDescent="0.35">
      <c r="A53120"/>
      <c r="C53120"/>
      <c r="D53120"/>
    </row>
    <row r="53121" spans="1:4" x14ac:dyDescent="0.35">
      <c r="A53121"/>
      <c r="C53121"/>
      <c r="D53121"/>
    </row>
    <row r="53122" spans="1:4" x14ac:dyDescent="0.35">
      <c r="A53122"/>
      <c r="C53122"/>
      <c r="D53122"/>
    </row>
    <row r="53123" spans="1:4" x14ac:dyDescent="0.35">
      <c r="A53123"/>
      <c r="C53123"/>
      <c r="D53123"/>
    </row>
    <row r="53124" spans="1:4" x14ac:dyDescent="0.35">
      <c r="A53124"/>
      <c r="C53124"/>
      <c r="D53124"/>
    </row>
    <row r="53125" spans="1:4" x14ac:dyDescent="0.35">
      <c r="A53125"/>
      <c r="C53125"/>
      <c r="D53125"/>
    </row>
    <row r="53126" spans="1:4" x14ac:dyDescent="0.35">
      <c r="A53126"/>
      <c r="C53126"/>
      <c r="D53126"/>
    </row>
    <row r="53127" spans="1:4" x14ac:dyDescent="0.35">
      <c r="A53127"/>
      <c r="C53127"/>
      <c r="D53127"/>
    </row>
    <row r="53128" spans="1:4" x14ac:dyDescent="0.35">
      <c r="A53128"/>
      <c r="C53128"/>
      <c r="D53128"/>
    </row>
    <row r="53129" spans="1:4" x14ac:dyDescent="0.35">
      <c r="A53129"/>
      <c r="C53129"/>
      <c r="D53129"/>
    </row>
    <row r="53130" spans="1:4" x14ac:dyDescent="0.35">
      <c r="A53130"/>
      <c r="C53130"/>
      <c r="D53130"/>
    </row>
    <row r="53131" spans="1:4" x14ac:dyDescent="0.35">
      <c r="A53131"/>
      <c r="C53131"/>
      <c r="D53131"/>
    </row>
    <row r="53132" spans="1:4" x14ac:dyDescent="0.35">
      <c r="A53132"/>
      <c r="C53132"/>
      <c r="D53132"/>
    </row>
    <row r="53133" spans="1:4" x14ac:dyDescent="0.35">
      <c r="A53133"/>
      <c r="C53133"/>
      <c r="D53133"/>
    </row>
    <row r="53134" spans="1:4" x14ac:dyDescent="0.35">
      <c r="A53134"/>
      <c r="C53134"/>
      <c r="D53134"/>
    </row>
    <row r="53135" spans="1:4" x14ac:dyDescent="0.35">
      <c r="A53135"/>
      <c r="C53135"/>
      <c r="D53135"/>
    </row>
    <row r="53136" spans="1:4" x14ac:dyDescent="0.35">
      <c r="A53136"/>
      <c r="C53136"/>
      <c r="D53136"/>
    </row>
    <row r="53137" spans="1:4" x14ac:dyDescent="0.35">
      <c r="A53137"/>
      <c r="C53137"/>
      <c r="D53137"/>
    </row>
    <row r="53138" spans="1:4" x14ac:dyDescent="0.35">
      <c r="A53138"/>
      <c r="C53138"/>
      <c r="D53138"/>
    </row>
    <row r="53139" spans="1:4" x14ac:dyDescent="0.35">
      <c r="A53139"/>
      <c r="C53139"/>
      <c r="D53139"/>
    </row>
    <row r="53140" spans="1:4" x14ac:dyDescent="0.35">
      <c r="A53140"/>
      <c r="C53140"/>
      <c r="D53140"/>
    </row>
    <row r="53141" spans="1:4" x14ac:dyDescent="0.35">
      <c r="A53141"/>
      <c r="C53141"/>
      <c r="D53141"/>
    </row>
    <row r="53142" spans="1:4" x14ac:dyDescent="0.35">
      <c r="A53142"/>
      <c r="C53142"/>
      <c r="D53142"/>
    </row>
    <row r="53143" spans="1:4" x14ac:dyDescent="0.35">
      <c r="A53143"/>
      <c r="C53143"/>
      <c r="D53143"/>
    </row>
    <row r="53144" spans="1:4" x14ac:dyDescent="0.35">
      <c r="A53144"/>
      <c r="C53144"/>
      <c r="D53144"/>
    </row>
    <row r="53145" spans="1:4" x14ac:dyDescent="0.35">
      <c r="A53145"/>
      <c r="C53145"/>
      <c r="D53145"/>
    </row>
    <row r="53146" spans="1:4" x14ac:dyDescent="0.35">
      <c r="A53146"/>
      <c r="C53146"/>
      <c r="D53146"/>
    </row>
    <row r="53147" spans="1:4" x14ac:dyDescent="0.35">
      <c r="A53147"/>
      <c r="C53147"/>
      <c r="D53147"/>
    </row>
    <row r="53148" spans="1:4" x14ac:dyDescent="0.35">
      <c r="A53148"/>
      <c r="C53148"/>
      <c r="D53148"/>
    </row>
    <row r="53149" spans="1:4" x14ac:dyDescent="0.35">
      <c r="A53149"/>
      <c r="C53149"/>
      <c r="D53149"/>
    </row>
    <row r="53150" spans="1:4" x14ac:dyDescent="0.35">
      <c r="A53150"/>
      <c r="C53150"/>
      <c r="D53150"/>
    </row>
    <row r="53151" spans="1:4" x14ac:dyDescent="0.35">
      <c r="A53151"/>
      <c r="C53151"/>
      <c r="D53151"/>
    </row>
    <row r="53152" spans="1:4" x14ac:dyDescent="0.35">
      <c r="A53152"/>
      <c r="C53152"/>
      <c r="D53152"/>
    </row>
    <row r="53153" spans="1:4" x14ac:dyDescent="0.35">
      <c r="A53153"/>
      <c r="C53153"/>
      <c r="D53153"/>
    </row>
    <row r="53154" spans="1:4" x14ac:dyDescent="0.35">
      <c r="A53154"/>
      <c r="C53154"/>
      <c r="D53154"/>
    </row>
    <row r="53155" spans="1:4" x14ac:dyDescent="0.35">
      <c r="A53155"/>
      <c r="C53155"/>
      <c r="D53155"/>
    </row>
    <row r="53156" spans="1:4" x14ac:dyDescent="0.35">
      <c r="A53156"/>
      <c r="C53156"/>
      <c r="D53156"/>
    </row>
    <row r="53157" spans="1:4" x14ac:dyDescent="0.35">
      <c r="A53157"/>
      <c r="C53157"/>
      <c r="D53157"/>
    </row>
    <row r="53158" spans="1:4" x14ac:dyDescent="0.35">
      <c r="A53158"/>
      <c r="C53158"/>
      <c r="D53158"/>
    </row>
    <row r="53159" spans="1:4" x14ac:dyDescent="0.35">
      <c r="A53159"/>
      <c r="C53159"/>
      <c r="D53159"/>
    </row>
    <row r="53160" spans="1:4" x14ac:dyDescent="0.35">
      <c r="A53160"/>
      <c r="C53160"/>
      <c r="D53160"/>
    </row>
    <row r="53161" spans="1:4" x14ac:dyDescent="0.35">
      <c r="A53161"/>
      <c r="C53161"/>
      <c r="D53161"/>
    </row>
    <row r="53162" spans="1:4" x14ac:dyDescent="0.35">
      <c r="A53162"/>
      <c r="C53162"/>
      <c r="D53162"/>
    </row>
    <row r="53163" spans="1:4" x14ac:dyDescent="0.35">
      <c r="A53163"/>
      <c r="C53163"/>
      <c r="D53163"/>
    </row>
    <row r="53164" spans="1:4" x14ac:dyDescent="0.35">
      <c r="A53164"/>
      <c r="C53164"/>
      <c r="D53164"/>
    </row>
    <row r="53165" spans="1:4" x14ac:dyDescent="0.35">
      <c r="A53165"/>
      <c r="C53165"/>
      <c r="D53165"/>
    </row>
    <row r="53166" spans="1:4" x14ac:dyDescent="0.35">
      <c r="A53166"/>
      <c r="C53166"/>
      <c r="D53166"/>
    </row>
    <row r="53167" spans="1:4" x14ac:dyDescent="0.35">
      <c r="A53167"/>
      <c r="C53167"/>
      <c r="D53167"/>
    </row>
    <row r="53168" spans="1:4" x14ac:dyDescent="0.35">
      <c r="A53168"/>
      <c r="C53168"/>
      <c r="D53168"/>
    </row>
    <row r="53169" spans="1:4" x14ac:dyDescent="0.35">
      <c r="A53169"/>
      <c r="C53169"/>
      <c r="D53169"/>
    </row>
    <row r="53170" spans="1:4" x14ac:dyDescent="0.35">
      <c r="A53170"/>
      <c r="C53170"/>
      <c r="D53170"/>
    </row>
    <row r="53171" spans="1:4" x14ac:dyDescent="0.35">
      <c r="A53171"/>
      <c r="C53171"/>
      <c r="D53171"/>
    </row>
    <row r="53172" spans="1:4" x14ac:dyDescent="0.35">
      <c r="A53172"/>
      <c r="C53172"/>
      <c r="D53172"/>
    </row>
    <row r="53173" spans="1:4" x14ac:dyDescent="0.35">
      <c r="A53173"/>
      <c r="C53173"/>
      <c r="D53173"/>
    </row>
    <row r="53174" spans="1:4" x14ac:dyDescent="0.35">
      <c r="A53174"/>
      <c r="C53174"/>
      <c r="D53174"/>
    </row>
    <row r="53175" spans="1:4" x14ac:dyDescent="0.35">
      <c r="A53175"/>
      <c r="C53175"/>
      <c r="D53175"/>
    </row>
    <row r="53176" spans="1:4" x14ac:dyDescent="0.35">
      <c r="A53176"/>
      <c r="C53176"/>
      <c r="D53176"/>
    </row>
    <row r="53177" spans="1:4" x14ac:dyDescent="0.35">
      <c r="A53177"/>
      <c r="C53177"/>
      <c r="D53177"/>
    </row>
    <row r="53178" spans="1:4" x14ac:dyDescent="0.35">
      <c r="A53178"/>
      <c r="C53178"/>
      <c r="D53178"/>
    </row>
    <row r="53179" spans="1:4" x14ac:dyDescent="0.35">
      <c r="A53179"/>
      <c r="C53179"/>
      <c r="D53179"/>
    </row>
    <row r="53180" spans="1:4" x14ac:dyDescent="0.35">
      <c r="A53180"/>
      <c r="C53180"/>
      <c r="D53180"/>
    </row>
    <row r="53181" spans="1:4" x14ac:dyDescent="0.35">
      <c r="A53181"/>
      <c r="C53181"/>
      <c r="D53181"/>
    </row>
    <row r="53182" spans="1:4" x14ac:dyDescent="0.35">
      <c r="A53182"/>
      <c r="C53182"/>
      <c r="D53182"/>
    </row>
    <row r="53183" spans="1:4" x14ac:dyDescent="0.35">
      <c r="A53183"/>
      <c r="C53183"/>
      <c r="D53183"/>
    </row>
    <row r="53184" spans="1:4" x14ac:dyDescent="0.35">
      <c r="A53184"/>
      <c r="C53184"/>
      <c r="D53184"/>
    </row>
    <row r="53185" spans="1:4" x14ac:dyDescent="0.35">
      <c r="A53185"/>
      <c r="C53185"/>
      <c r="D53185"/>
    </row>
    <row r="53186" spans="1:4" x14ac:dyDescent="0.35">
      <c r="A53186"/>
      <c r="C53186"/>
      <c r="D53186"/>
    </row>
    <row r="53187" spans="1:4" x14ac:dyDescent="0.35">
      <c r="A53187"/>
      <c r="C53187"/>
      <c r="D53187"/>
    </row>
    <row r="53188" spans="1:4" x14ac:dyDescent="0.35">
      <c r="A53188"/>
      <c r="C53188"/>
      <c r="D53188"/>
    </row>
    <row r="53189" spans="1:4" x14ac:dyDescent="0.35">
      <c r="A53189"/>
      <c r="C53189"/>
      <c r="D53189"/>
    </row>
    <row r="53190" spans="1:4" x14ac:dyDescent="0.35">
      <c r="A53190"/>
      <c r="C53190"/>
      <c r="D53190"/>
    </row>
    <row r="53191" spans="1:4" x14ac:dyDescent="0.35">
      <c r="A53191"/>
      <c r="C53191"/>
      <c r="D53191"/>
    </row>
    <row r="53192" spans="1:4" x14ac:dyDescent="0.35">
      <c r="A53192"/>
      <c r="C53192"/>
      <c r="D53192"/>
    </row>
    <row r="53193" spans="1:4" x14ac:dyDescent="0.35">
      <c r="A53193"/>
      <c r="C53193"/>
      <c r="D53193"/>
    </row>
    <row r="53194" spans="1:4" x14ac:dyDescent="0.35">
      <c r="A53194"/>
      <c r="C53194"/>
      <c r="D53194"/>
    </row>
    <row r="53195" spans="1:4" x14ac:dyDescent="0.35">
      <c r="A53195"/>
      <c r="C53195"/>
      <c r="D53195"/>
    </row>
    <row r="53196" spans="1:4" x14ac:dyDescent="0.35">
      <c r="A53196"/>
      <c r="C53196"/>
      <c r="D53196"/>
    </row>
    <row r="53197" spans="1:4" x14ac:dyDescent="0.35">
      <c r="A53197"/>
      <c r="C53197"/>
      <c r="D53197"/>
    </row>
    <row r="53198" spans="1:4" x14ac:dyDescent="0.35">
      <c r="A53198"/>
      <c r="C53198"/>
      <c r="D53198"/>
    </row>
    <row r="53199" spans="1:4" x14ac:dyDescent="0.35">
      <c r="A53199"/>
      <c r="C53199"/>
      <c r="D53199"/>
    </row>
    <row r="53200" spans="1:4" x14ac:dyDescent="0.35">
      <c r="A53200"/>
      <c r="C53200"/>
      <c r="D53200"/>
    </row>
    <row r="53201" spans="1:4" x14ac:dyDescent="0.35">
      <c r="A53201"/>
      <c r="C53201"/>
      <c r="D53201"/>
    </row>
    <row r="53202" spans="1:4" x14ac:dyDescent="0.35">
      <c r="A53202"/>
      <c r="C53202"/>
      <c r="D53202"/>
    </row>
    <row r="53203" spans="1:4" x14ac:dyDescent="0.35">
      <c r="A53203"/>
      <c r="C53203"/>
      <c r="D53203"/>
    </row>
    <row r="53204" spans="1:4" x14ac:dyDescent="0.35">
      <c r="A53204"/>
      <c r="C53204"/>
      <c r="D53204"/>
    </row>
    <row r="53205" spans="1:4" x14ac:dyDescent="0.35">
      <c r="A53205"/>
      <c r="C53205"/>
      <c r="D53205"/>
    </row>
    <row r="53206" spans="1:4" x14ac:dyDescent="0.35">
      <c r="A53206"/>
      <c r="C53206"/>
      <c r="D53206"/>
    </row>
    <row r="53207" spans="1:4" x14ac:dyDescent="0.35">
      <c r="A53207"/>
      <c r="C53207"/>
      <c r="D53207"/>
    </row>
    <row r="53208" spans="1:4" x14ac:dyDescent="0.35">
      <c r="A53208"/>
      <c r="C53208"/>
      <c r="D53208"/>
    </row>
    <row r="53209" spans="1:4" x14ac:dyDescent="0.35">
      <c r="A53209"/>
      <c r="C53209"/>
      <c r="D53209"/>
    </row>
    <row r="53210" spans="1:4" x14ac:dyDescent="0.35">
      <c r="A53210"/>
      <c r="C53210"/>
      <c r="D53210"/>
    </row>
    <row r="53211" spans="1:4" x14ac:dyDescent="0.35">
      <c r="A53211"/>
      <c r="C53211"/>
      <c r="D53211"/>
    </row>
    <row r="53212" spans="1:4" x14ac:dyDescent="0.35">
      <c r="A53212"/>
      <c r="C53212"/>
      <c r="D53212"/>
    </row>
    <row r="53213" spans="1:4" x14ac:dyDescent="0.35">
      <c r="A53213"/>
      <c r="C53213"/>
      <c r="D53213"/>
    </row>
    <row r="53214" spans="1:4" x14ac:dyDescent="0.35">
      <c r="A53214"/>
      <c r="C53214"/>
      <c r="D53214"/>
    </row>
    <row r="53215" spans="1:4" x14ac:dyDescent="0.35">
      <c r="A53215"/>
      <c r="C53215"/>
      <c r="D53215"/>
    </row>
    <row r="53216" spans="1:4" x14ac:dyDescent="0.35">
      <c r="A53216"/>
      <c r="C53216"/>
      <c r="D53216"/>
    </row>
    <row r="53217" spans="1:4" x14ac:dyDescent="0.35">
      <c r="A53217"/>
      <c r="C53217"/>
      <c r="D53217"/>
    </row>
    <row r="53218" spans="1:4" x14ac:dyDescent="0.35">
      <c r="A53218"/>
      <c r="C53218"/>
      <c r="D53218"/>
    </row>
    <row r="53219" spans="1:4" x14ac:dyDescent="0.35">
      <c r="A53219"/>
      <c r="C53219"/>
      <c r="D53219"/>
    </row>
    <row r="53220" spans="1:4" x14ac:dyDescent="0.35">
      <c r="A53220"/>
      <c r="C53220"/>
      <c r="D53220"/>
    </row>
    <row r="53221" spans="1:4" x14ac:dyDescent="0.35">
      <c r="A53221"/>
      <c r="C53221"/>
      <c r="D53221"/>
    </row>
    <row r="53222" spans="1:4" x14ac:dyDescent="0.35">
      <c r="A53222"/>
      <c r="C53222"/>
      <c r="D53222"/>
    </row>
    <row r="53223" spans="1:4" x14ac:dyDescent="0.35">
      <c r="A53223"/>
      <c r="C53223"/>
      <c r="D53223"/>
    </row>
    <row r="53224" spans="1:4" x14ac:dyDescent="0.35">
      <c r="A53224"/>
      <c r="C53224"/>
      <c r="D53224"/>
    </row>
    <row r="53225" spans="1:4" x14ac:dyDescent="0.35">
      <c r="A53225"/>
      <c r="C53225"/>
      <c r="D53225"/>
    </row>
    <row r="53226" spans="1:4" x14ac:dyDescent="0.35">
      <c r="A53226"/>
      <c r="C53226"/>
      <c r="D53226"/>
    </row>
    <row r="53227" spans="1:4" x14ac:dyDescent="0.35">
      <c r="A53227"/>
      <c r="C53227"/>
      <c r="D53227"/>
    </row>
    <row r="53228" spans="1:4" x14ac:dyDescent="0.35">
      <c r="A53228"/>
      <c r="C53228"/>
      <c r="D53228"/>
    </row>
    <row r="53229" spans="1:4" x14ac:dyDescent="0.35">
      <c r="A53229"/>
      <c r="C53229"/>
      <c r="D53229"/>
    </row>
    <row r="53230" spans="1:4" x14ac:dyDescent="0.35">
      <c r="A53230"/>
      <c r="C53230"/>
      <c r="D53230"/>
    </row>
    <row r="53231" spans="1:4" x14ac:dyDescent="0.35">
      <c r="A53231"/>
      <c r="C53231"/>
      <c r="D53231"/>
    </row>
    <row r="53232" spans="1:4" x14ac:dyDescent="0.35">
      <c r="A53232"/>
      <c r="C53232"/>
      <c r="D53232"/>
    </row>
    <row r="53233" spans="1:4" x14ac:dyDescent="0.35">
      <c r="A53233"/>
      <c r="C53233"/>
      <c r="D53233"/>
    </row>
    <row r="53234" spans="1:4" x14ac:dyDescent="0.35">
      <c r="A53234"/>
      <c r="C53234"/>
      <c r="D53234"/>
    </row>
    <row r="53235" spans="1:4" x14ac:dyDescent="0.35">
      <c r="A53235"/>
      <c r="C53235"/>
      <c r="D53235"/>
    </row>
    <row r="53236" spans="1:4" x14ac:dyDescent="0.35">
      <c r="A53236"/>
      <c r="C53236"/>
      <c r="D53236"/>
    </row>
    <row r="53237" spans="1:4" x14ac:dyDescent="0.35">
      <c r="A53237"/>
      <c r="C53237"/>
      <c r="D53237"/>
    </row>
    <row r="53238" spans="1:4" x14ac:dyDescent="0.35">
      <c r="A53238"/>
      <c r="C53238"/>
      <c r="D53238"/>
    </row>
    <row r="53239" spans="1:4" x14ac:dyDescent="0.35">
      <c r="A53239"/>
      <c r="C53239"/>
      <c r="D53239"/>
    </row>
    <row r="53240" spans="1:4" x14ac:dyDescent="0.35">
      <c r="A53240"/>
      <c r="C53240"/>
      <c r="D53240"/>
    </row>
    <row r="53241" spans="1:4" x14ac:dyDescent="0.35">
      <c r="A53241"/>
      <c r="C53241"/>
      <c r="D53241"/>
    </row>
    <row r="53242" spans="1:4" x14ac:dyDescent="0.35">
      <c r="A53242"/>
      <c r="C53242"/>
      <c r="D53242"/>
    </row>
    <row r="53243" spans="1:4" x14ac:dyDescent="0.35">
      <c r="A53243"/>
      <c r="C53243"/>
      <c r="D53243"/>
    </row>
    <row r="53244" spans="1:4" x14ac:dyDescent="0.35">
      <c r="A53244"/>
      <c r="C53244"/>
      <c r="D53244"/>
    </row>
    <row r="53245" spans="1:4" x14ac:dyDescent="0.35">
      <c r="A53245"/>
      <c r="C53245"/>
      <c r="D53245"/>
    </row>
    <row r="53246" spans="1:4" x14ac:dyDescent="0.35">
      <c r="A53246"/>
      <c r="C53246"/>
      <c r="D53246"/>
    </row>
    <row r="53247" spans="1:4" x14ac:dyDescent="0.35">
      <c r="A53247"/>
      <c r="C53247"/>
      <c r="D53247"/>
    </row>
    <row r="53248" spans="1:4" x14ac:dyDescent="0.35">
      <c r="A53248"/>
      <c r="C53248"/>
      <c r="D53248"/>
    </row>
    <row r="53249" spans="1:4" x14ac:dyDescent="0.35">
      <c r="A53249"/>
      <c r="C53249"/>
      <c r="D53249"/>
    </row>
    <row r="53250" spans="1:4" x14ac:dyDescent="0.35">
      <c r="A53250"/>
      <c r="C53250"/>
      <c r="D53250"/>
    </row>
    <row r="53251" spans="1:4" x14ac:dyDescent="0.35">
      <c r="A53251"/>
      <c r="C53251"/>
      <c r="D53251"/>
    </row>
    <row r="53252" spans="1:4" x14ac:dyDescent="0.35">
      <c r="A53252"/>
      <c r="C53252"/>
      <c r="D53252"/>
    </row>
    <row r="53253" spans="1:4" x14ac:dyDescent="0.35">
      <c r="A53253"/>
      <c r="C53253"/>
      <c r="D53253"/>
    </row>
    <row r="53254" spans="1:4" x14ac:dyDescent="0.35">
      <c r="A53254"/>
      <c r="C53254"/>
      <c r="D53254"/>
    </row>
    <row r="53255" spans="1:4" x14ac:dyDescent="0.35">
      <c r="A53255"/>
      <c r="C53255"/>
      <c r="D53255"/>
    </row>
    <row r="53256" spans="1:4" x14ac:dyDescent="0.35">
      <c r="A53256"/>
      <c r="C53256"/>
      <c r="D53256"/>
    </row>
    <row r="53257" spans="1:4" x14ac:dyDescent="0.35">
      <c r="A53257"/>
      <c r="C53257"/>
      <c r="D53257"/>
    </row>
    <row r="53258" spans="1:4" x14ac:dyDescent="0.35">
      <c r="A53258"/>
      <c r="C53258"/>
      <c r="D53258"/>
    </row>
    <row r="53259" spans="1:4" x14ac:dyDescent="0.35">
      <c r="A53259"/>
      <c r="C53259"/>
      <c r="D53259"/>
    </row>
    <row r="53260" spans="1:4" x14ac:dyDescent="0.35">
      <c r="A53260"/>
      <c r="C53260"/>
      <c r="D53260"/>
    </row>
    <row r="53261" spans="1:4" x14ac:dyDescent="0.35">
      <c r="A53261"/>
      <c r="C53261"/>
      <c r="D53261"/>
    </row>
    <row r="53262" spans="1:4" x14ac:dyDescent="0.35">
      <c r="A53262"/>
      <c r="C53262"/>
      <c r="D53262"/>
    </row>
    <row r="53263" spans="1:4" x14ac:dyDescent="0.35">
      <c r="A53263"/>
      <c r="C53263"/>
      <c r="D53263"/>
    </row>
    <row r="53264" spans="1:4" x14ac:dyDescent="0.35">
      <c r="A53264"/>
      <c r="C53264"/>
      <c r="D53264"/>
    </row>
    <row r="53265" spans="1:4" x14ac:dyDescent="0.35">
      <c r="A53265"/>
      <c r="C53265"/>
      <c r="D53265"/>
    </row>
    <row r="53266" spans="1:4" x14ac:dyDescent="0.35">
      <c r="A53266"/>
      <c r="C53266"/>
      <c r="D53266"/>
    </row>
    <row r="53267" spans="1:4" x14ac:dyDescent="0.35">
      <c r="A53267"/>
      <c r="C53267"/>
      <c r="D53267"/>
    </row>
    <row r="53268" spans="1:4" x14ac:dyDescent="0.35">
      <c r="A53268"/>
      <c r="C53268"/>
      <c r="D53268"/>
    </row>
    <row r="53269" spans="1:4" x14ac:dyDescent="0.35">
      <c r="A53269"/>
      <c r="C53269"/>
      <c r="D53269"/>
    </row>
    <row r="53270" spans="1:4" x14ac:dyDescent="0.35">
      <c r="A53270"/>
      <c r="C53270"/>
      <c r="D53270"/>
    </row>
    <row r="53271" spans="1:4" x14ac:dyDescent="0.35">
      <c r="A53271"/>
      <c r="C53271"/>
      <c r="D53271"/>
    </row>
    <row r="53272" spans="1:4" x14ac:dyDescent="0.35">
      <c r="A53272"/>
      <c r="C53272"/>
      <c r="D53272"/>
    </row>
    <row r="53273" spans="1:4" x14ac:dyDescent="0.35">
      <c r="A53273"/>
      <c r="C53273"/>
      <c r="D53273"/>
    </row>
    <row r="53274" spans="1:4" x14ac:dyDescent="0.35">
      <c r="A53274"/>
      <c r="C53274"/>
      <c r="D53274"/>
    </row>
    <row r="53275" spans="1:4" x14ac:dyDescent="0.35">
      <c r="A53275"/>
      <c r="C53275"/>
      <c r="D53275"/>
    </row>
    <row r="53276" spans="1:4" x14ac:dyDescent="0.35">
      <c r="A53276"/>
      <c r="C53276"/>
      <c r="D53276"/>
    </row>
    <row r="53277" spans="1:4" x14ac:dyDescent="0.35">
      <c r="A53277"/>
      <c r="C53277"/>
      <c r="D53277"/>
    </row>
    <row r="53278" spans="1:4" x14ac:dyDescent="0.35">
      <c r="A53278"/>
      <c r="C53278"/>
      <c r="D53278"/>
    </row>
    <row r="53279" spans="1:4" x14ac:dyDescent="0.35">
      <c r="A53279"/>
      <c r="C53279"/>
      <c r="D53279"/>
    </row>
    <row r="53280" spans="1:4" x14ac:dyDescent="0.35">
      <c r="A53280"/>
      <c r="C53280"/>
      <c r="D53280"/>
    </row>
    <row r="53281" spans="1:4" x14ac:dyDescent="0.35">
      <c r="A53281"/>
      <c r="C53281"/>
      <c r="D53281"/>
    </row>
    <row r="53282" spans="1:4" x14ac:dyDescent="0.35">
      <c r="A53282"/>
      <c r="C53282"/>
      <c r="D53282"/>
    </row>
    <row r="53283" spans="1:4" x14ac:dyDescent="0.35">
      <c r="A53283"/>
      <c r="C53283"/>
      <c r="D53283"/>
    </row>
    <row r="53284" spans="1:4" x14ac:dyDescent="0.35">
      <c r="A53284"/>
      <c r="C53284"/>
      <c r="D53284"/>
    </row>
    <row r="53285" spans="1:4" x14ac:dyDescent="0.35">
      <c r="A53285"/>
      <c r="C53285"/>
      <c r="D53285"/>
    </row>
    <row r="53286" spans="1:4" x14ac:dyDescent="0.35">
      <c r="A53286"/>
      <c r="C53286"/>
      <c r="D53286"/>
    </row>
    <row r="53287" spans="1:4" x14ac:dyDescent="0.35">
      <c r="A53287"/>
      <c r="C53287"/>
      <c r="D53287"/>
    </row>
    <row r="53288" spans="1:4" x14ac:dyDescent="0.35">
      <c r="A53288"/>
      <c r="C53288"/>
      <c r="D53288"/>
    </row>
    <row r="53289" spans="1:4" x14ac:dyDescent="0.35">
      <c r="A53289"/>
      <c r="C53289"/>
      <c r="D53289"/>
    </row>
    <row r="53290" spans="1:4" x14ac:dyDescent="0.35">
      <c r="A53290"/>
      <c r="C53290"/>
      <c r="D53290"/>
    </row>
    <row r="53291" spans="1:4" x14ac:dyDescent="0.35">
      <c r="A53291"/>
      <c r="C53291"/>
      <c r="D53291"/>
    </row>
    <row r="53292" spans="1:4" x14ac:dyDescent="0.35">
      <c r="A53292"/>
      <c r="C53292"/>
      <c r="D53292"/>
    </row>
    <row r="53293" spans="1:4" x14ac:dyDescent="0.35">
      <c r="A53293"/>
      <c r="C53293"/>
      <c r="D53293"/>
    </row>
    <row r="53294" spans="1:4" x14ac:dyDescent="0.35">
      <c r="A53294"/>
      <c r="C53294"/>
      <c r="D53294"/>
    </row>
    <row r="53295" spans="1:4" x14ac:dyDescent="0.35">
      <c r="A53295"/>
      <c r="C53295"/>
      <c r="D53295"/>
    </row>
    <row r="53296" spans="1:4" x14ac:dyDescent="0.35">
      <c r="A53296"/>
      <c r="C53296"/>
      <c r="D53296"/>
    </row>
    <row r="53297" spans="1:4" x14ac:dyDescent="0.35">
      <c r="A53297"/>
      <c r="C53297"/>
      <c r="D53297"/>
    </row>
    <row r="53298" spans="1:4" x14ac:dyDescent="0.35">
      <c r="A53298"/>
      <c r="C53298"/>
      <c r="D53298"/>
    </row>
    <row r="53299" spans="1:4" x14ac:dyDescent="0.35">
      <c r="A53299"/>
      <c r="C53299"/>
      <c r="D53299"/>
    </row>
    <row r="53300" spans="1:4" x14ac:dyDescent="0.35">
      <c r="A53300"/>
      <c r="C53300"/>
      <c r="D53300"/>
    </row>
    <row r="53301" spans="1:4" x14ac:dyDescent="0.35">
      <c r="A53301"/>
      <c r="C53301"/>
      <c r="D53301"/>
    </row>
    <row r="53302" spans="1:4" x14ac:dyDescent="0.35">
      <c r="A53302"/>
      <c r="C53302"/>
      <c r="D53302"/>
    </row>
    <row r="53303" spans="1:4" x14ac:dyDescent="0.35">
      <c r="A53303"/>
      <c r="C53303"/>
      <c r="D53303"/>
    </row>
    <row r="53304" spans="1:4" x14ac:dyDescent="0.35">
      <c r="A53304"/>
      <c r="C53304"/>
      <c r="D53304"/>
    </row>
    <row r="53305" spans="1:4" x14ac:dyDescent="0.35">
      <c r="A53305"/>
      <c r="C53305"/>
      <c r="D53305"/>
    </row>
    <row r="53306" spans="1:4" x14ac:dyDescent="0.35">
      <c r="A53306"/>
      <c r="C53306"/>
      <c r="D53306"/>
    </row>
    <row r="53307" spans="1:4" x14ac:dyDescent="0.35">
      <c r="A53307"/>
      <c r="C53307"/>
      <c r="D53307"/>
    </row>
    <row r="53308" spans="1:4" x14ac:dyDescent="0.35">
      <c r="A53308"/>
      <c r="C53308"/>
      <c r="D53308"/>
    </row>
    <row r="53309" spans="1:4" x14ac:dyDescent="0.35">
      <c r="A53309"/>
      <c r="C53309"/>
      <c r="D53309"/>
    </row>
    <row r="53310" spans="1:4" x14ac:dyDescent="0.35">
      <c r="A53310"/>
      <c r="C53310"/>
      <c r="D53310"/>
    </row>
    <row r="53311" spans="1:4" x14ac:dyDescent="0.35">
      <c r="A53311"/>
      <c r="C53311"/>
      <c r="D53311"/>
    </row>
    <row r="53312" spans="1:4" x14ac:dyDescent="0.35">
      <c r="A53312"/>
      <c r="C53312"/>
      <c r="D53312"/>
    </row>
    <row r="53313" spans="1:4" x14ac:dyDescent="0.35">
      <c r="A53313"/>
      <c r="C53313"/>
      <c r="D53313"/>
    </row>
    <row r="53314" spans="1:4" x14ac:dyDescent="0.35">
      <c r="A53314"/>
      <c r="C53314"/>
      <c r="D53314"/>
    </row>
    <row r="53315" spans="1:4" x14ac:dyDescent="0.35">
      <c r="A53315"/>
      <c r="C53315"/>
      <c r="D53315"/>
    </row>
    <row r="53316" spans="1:4" x14ac:dyDescent="0.35">
      <c r="A53316"/>
      <c r="C53316"/>
      <c r="D53316"/>
    </row>
    <row r="53317" spans="1:4" x14ac:dyDescent="0.35">
      <c r="A53317"/>
      <c r="C53317"/>
      <c r="D53317"/>
    </row>
    <row r="53318" spans="1:4" x14ac:dyDescent="0.35">
      <c r="A53318"/>
      <c r="C53318"/>
      <c r="D53318"/>
    </row>
    <row r="53319" spans="1:4" x14ac:dyDescent="0.35">
      <c r="A53319"/>
      <c r="C53319"/>
      <c r="D53319"/>
    </row>
    <row r="53320" spans="1:4" x14ac:dyDescent="0.35">
      <c r="A53320"/>
      <c r="C53320"/>
      <c r="D53320"/>
    </row>
    <row r="53321" spans="1:4" x14ac:dyDescent="0.35">
      <c r="A53321"/>
      <c r="C53321"/>
      <c r="D53321"/>
    </row>
    <row r="53322" spans="1:4" x14ac:dyDescent="0.35">
      <c r="A53322"/>
      <c r="C53322"/>
      <c r="D53322"/>
    </row>
    <row r="53323" spans="1:4" x14ac:dyDescent="0.35">
      <c r="A53323"/>
      <c r="C53323"/>
      <c r="D53323"/>
    </row>
    <row r="53324" spans="1:4" x14ac:dyDescent="0.35">
      <c r="A53324"/>
      <c r="C53324"/>
      <c r="D53324"/>
    </row>
    <row r="53325" spans="1:4" x14ac:dyDescent="0.35">
      <c r="A53325"/>
      <c r="C53325"/>
      <c r="D53325"/>
    </row>
    <row r="53326" spans="1:4" x14ac:dyDescent="0.35">
      <c r="A53326"/>
      <c r="C53326"/>
      <c r="D53326"/>
    </row>
    <row r="53327" spans="1:4" x14ac:dyDescent="0.35">
      <c r="A53327"/>
      <c r="C53327"/>
      <c r="D53327"/>
    </row>
    <row r="53328" spans="1:4" x14ac:dyDescent="0.35">
      <c r="A53328"/>
      <c r="C53328"/>
      <c r="D53328"/>
    </row>
    <row r="53329" spans="1:4" x14ac:dyDescent="0.35">
      <c r="A53329"/>
      <c r="C53329"/>
      <c r="D53329"/>
    </row>
    <row r="53330" spans="1:4" x14ac:dyDescent="0.35">
      <c r="A53330"/>
      <c r="C53330"/>
      <c r="D53330"/>
    </row>
    <row r="53331" spans="1:4" x14ac:dyDescent="0.35">
      <c r="A53331"/>
      <c r="C53331"/>
      <c r="D53331"/>
    </row>
    <row r="53332" spans="1:4" x14ac:dyDescent="0.35">
      <c r="A53332"/>
      <c r="C53332"/>
      <c r="D53332"/>
    </row>
    <row r="53333" spans="1:4" x14ac:dyDescent="0.35">
      <c r="A53333"/>
      <c r="C53333"/>
      <c r="D53333"/>
    </row>
    <row r="53334" spans="1:4" x14ac:dyDescent="0.35">
      <c r="A53334"/>
      <c r="C53334"/>
      <c r="D53334"/>
    </row>
    <row r="53335" spans="1:4" x14ac:dyDescent="0.35">
      <c r="A53335"/>
      <c r="C53335"/>
      <c r="D53335"/>
    </row>
    <row r="53336" spans="1:4" x14ac:dyDescent="0.35">
      <c r="A53336"/>
      <c r="C53336"/>
      <c r="D53336"/>
    </row>
    <row r="53337" spans="1:4" x14ac:dyDescent="0.35">
      <c r="A53337"/>
      <c r="C53337"/>
      <c r="D53337"/>
    </row>
    <row r="53338" spans="1:4" x14ac:dyDescent="0.35">
      <c r="A53338"/>
      <c r="C53338"/>
      <c r="D53338"/>
    </row>
    <row r="53339" spans="1:4" x14ac:dyDescent="0.35">
      <c r="A53339"/>
      <c r="C53339"/>
      <c r="D53339"/>
    </row>
    <row r="53340" spans="1:4" x14ac:dyDescent="0.35">
      <c r="A53340"/>
      <c r="C53340"/>
      <c r="D53340"/>
    </row>
    <row r="53341" spans="1:4" x14ac:dyDescent="0.35">
      <c r="A53341"/>
      <c r="C53341"/>
      <c r="D53341"/>
    </row>
    <row r="53342" spans="1:4" x14ac:dyDescent="0.35">
      <c r="A53342"/>
      <c r="C53342"/>
      <c r="D53342"/>
    </row>
    <row r="53343" spans="1:4" x14ac:dyDescent="0.35">
      <c r="A53343"/>
      <c r="C53343"/>
      <c r="D53343"/>
    </row>
    <row r="53344" spans="1:4" x14ac:dyDescent="0.35">
      <c r="A53344"/>
      <c r="C53344"/>
      <c r="D53344"/>
    </row>
    <row r="53345" spans="1:4" x14ac:dyDescent="0.35">
      <c r="A53345"/>
      <c r="C53345"/>
      <c r="D53345"/>
    </row>
    <row r="53346" spans="1:4" x14ac:dyDescent="0.35">
      <c r="A53346"/>
      <c r="C53346"/>
      <c r="D53346"/>
    </row>
    <row r="53347" spans="1:4" x14ac:dyDescent="0.35">
      <c r="A53347"/>
      <c r="C53347"/>
      <c r="D53347"/>
    </row>
    <row r="53348" spans="1:4" x14ac:dyDescent="0.35">
      <c r="A53348"/>
      <c r="C53348"/>
      <c r="D53348"/>
    </row>
    <row r="53349" spans="1:4" x14ac:dyDescent="0.35">
      <c r="A53349"/>
      <c r="C53349"/>
      <c r="D53349"/>
    </row>
    <row r="53350" spans="1:4" x14ac:dyDescent="0.35">
      <c r="A53350"/>
      <c r="C53350"/>
      <c r="D53350"/>
    </row>
    <row r="53351" spans="1:4" x14ac:dyDescent="0.35">
      <c r="A53351"/>
      <c r="C53351"/>
      <c r="D53351"/>
    </row>
    <row r="53352" spans="1:4" x14ac:dyDescent="0.35">
      <c r="A53352"/>
      <c r="C53352"/>
      <c r="D53352"/>
    </row>
    <row r="53353" spans="1:4" x14ac:dyDescent="0.35">
      <c r="A53353"/>
      <c r="C53353"/>
      <c r="D53353"/>
    </row>
    <row r="53354" spans="1:4" x14ac:dyDescent="0.35">
      <c r="A53354"/>
      <c r="C53354"/>
      <c r="D53354"/>
    </row>
    <row r="53355" spans="1:4" x14ac:dyDescent="0.35">
      <c r="A53355"/>
      <c r="C53355"/>
      <c r="D53355"/>
    </row>
    <row r="53356" spans="1:4" x14ac:dyDescent="0.35">
      <c r="A53356"/>
      <c r="C53356"/>
      <c r="D53356"/>
    </row>
    <row r="53357" spans="1:4" x14ac:dyDescent="0.35">
      <c r="A53357"/>
      <c r="C53357"/>
      <c r="D53357"/>
    </row>
    <row r="53358" spans="1:4" x14ac:dyDescent="0.35">
      <c r="A53358"/>
      <c r="C53358"/>
      <c r="D53358"/>
    </row>
    <row r="53359" spans="1:4" x14ac:dyDescent="0.35">
      <c r="A53359"/>
      <c r="C53359"/>
      <c r="D53359"/>
    </row>
    <row r="53360" spans="1:4" x14ac:dyDescent="0.35">
      <c r="A53360"/>
      <c r="C53360"/>
      <c r="D53360"/>
    </row>
    <row r="53361" spans="1:4" x14ac:dyDescent="0.35">
      <c r="A53361"/>
      <c r="C53361"/>
      <c r="D53361"/>
    </row>
    <row r="53362" spans="1:4" x14ac:dyDescent="0.35">
      <c r="A53362"/>
      <c r="C53362"/>
      <c r="D53362"/>
    </row>
    <row r="53363" spans="1:4" x14ac:dyDescent="0.35">
      <c r="A53363"/>
      <c r="C53363"/>
      <c r="D53363"/>
    </row>
    <row r="53364" spans="1:4" x14ac:dyDescent="0.35">
      <c r="A53364"/>
      <c r="C53364"/>
      <c r="D53364"/>
    </row>
    <row r="53365" spans="1:4" x14ac:dyDescent="0.35">
      <c r="A53365"/>
      <c r="C53365"/>
      <c r="D53365"/>
    </row>
    <row r="53366" spans="1:4" x14ac:dyDescent="0.35">
      <c r="A53366"/>
      <c r="C53366"/>
      <c r="D53366"/>
    </row>
    <row r="53367" spans="1:4" x14ac:dyDescent="0.35">
      <c r="A53367"/>
      <c r="C53367"/>
      <c r="D53367"/>
    </row>
    <row r="53368" spans="1:4" x14ac:dyDescent="0.35">
      <c r="A53368"/>
      <c r="C53368"/>
      <c r="D53368"/>
    </row>
    <row r="53369" spans="1:4" x14ac:dyDescent="0.35">
      <c r="A53369"/>
      <c r="C53369"/>
      <c r="D53369"/>
    </row>
    <row r="53370" spans="1:4" x14ac:dyDescent="0.35">
      <c r="A53370"/>
      <c r="C53370"/>
      <c r="D53370"/>
    </row>
    <row r="53371" spans="1:4" x14ac:dyDescent="0.35">
      <c r="A53371"/>
      <c r="C53371"/>
      <c r="D53371"/>
    </row>
    <row r="53372" spans="1:4" x14ac:dyDescent="0.35">
      <c r="A53372"/>
      <c r="C53372"/>
      <c r="D53372"/>
    </row>
    <row r="53373" spans="1:4" x14ac:dyDescent="0.35">
      <c r="A53373"/>
      <c r="C53373"/>
      <c r="D53373"/>
    </row>
    <row r="53374" spans="1:4" x14ac:dyDescent="0.35">
      <c r="A53374"/>
      <c r="C53374"/>
      <c r="D53374"/>
    </row>
    <row r="53375" spans="1:4" x14ac:dyDescent="0.35">
      <c r="A53375"/>
      <c r="C53375"/>
      <c r="D53375"/>
    </row>
    <row r="53376" spans="1:4" x14ac:dyDescent="0.35">
      <c r="A53376"/>
      <c r="C53376"/>
      <c r="D53376"/>
    </row>
    <row r="53377" spans="1:4" x14ac:dyDescent="0.35">
      <c r="A53377"/>
      <c r="C53377"/>
      <c r="D53377"/>
    </row>
    <row r="53378" spans="1:4" x14ac:dyDescent="0.35">
      <c r="A53378"/>
      <c r="C53378"/>
      <c r="D53378"/>
    </row>
    <row r="53379" spans="1:4" x14ac:dyDescent="0.35">
      <c r="A53379"/>
      <c r="C53379"/>
      <c r="D53379"/>
    </row>
    <row r="53380" spans="1:4" x14ac:dyDescent="0.35">
      <c r="A53380"/>
      <c r="C53380"/>
      <c r="D53380"/>
    </row>
    <row r="53381" spans="1:4" x14ac:dyDescent="0.35">
      <c r="A53381"/>
      <c r="C53381"/>
      <c r="D53381"/>
    </row>
    <row r="53382" spans="1:4" x14ac:dyDescent="0.35">
      <c r="A53382"/>
      <c r="C53382"/>
      <c r="D53382"/>
    </row>
    <row r="53383" spans="1:4" x14ac:dyDescent="0.35">
      <c r="A53383"/>
      <c r="C53383"/>
      <c r="D53383"/>
    </row>
    <row r="53384" spans="1:4" x14ac:dyDescent="0.35">
      <c r="A53384"/>
      <c r="C53384"/>
      <c r="D53384"/>
    </row>
    <row r="53385" spans="1:4" x14ac:dyDescent="0.35">
      <c r="A53385"/>
      <c r="C53385"/>
      <c r="D53385"/>
    </row>
    <row r="53386" spans="1:4" x14ac:dyDescent="0.35">
      <c r="A53386"/>
      <c r="C53386"/>
      <c r="D53386"/>
    </row>
    <row r="53387" spans="1:4" x14ac:dyDescent="0.35">
      <c r="A53387"/>
      <c r="C53387"/>
      <c r="D53387"/>
    </row>
    <row r="53388" spans="1:4" x14ac:dyDescent="0.35">
      <c r="A53388"/>
      <c r="C53388"/>
      <c r="D53388"/>
    </row>
    <row r="53389" spans="1:4" x14ac:dyDescent="0.35">
      <c r="A53389"/>
      <c r="C53389"/>
      <c r="D53389"/>
    </row>
    <row r="53390" spans="1:4" x14ac:dyDescent="0.35">
      <c r="A53390"/>
      <c r="C53390"/>
      <c r="D53390"/>
    </row>
    <row r="53391" spans="1:4" x14ac:dyDescent="0.35">
      <c r="A53391"/>
      <c r="C53391"/>
      <c r="D53391"/>
    </row>
    <row r="53392" spans="1:4" x14ac:dyDescent="0.35">
      <c r="A53392"/>
      <c r="C53392"/>
      <c r="D53392"/>
    </row>
    <row r="53393" spans="1:4" x14ac:dyDescent="0.35">
      <c r="A53393"/>
      <c r="C53393"/>
      <c r="D53393"/>
    </row>
    <row r="53394" spans="1:4" x14ac:dyDescent="0.35">
      <c r="A53394"/>
      <c r="C53394"/>
      <c r="D53394"/>
    </row>
    <row r="53395" spans="1:4" x14ac:dyDescent="0.35">
      <c r="A53395"/>
      <c r="C53395"/>
      <c r="D53395"/>
    </row>
    <row r="53396" spans="1:4" x14ac:dyDescent="0.35">
      <c r="A53396"/>
      <c r="C53396"/>
      <c r="D53396"/>
    </row>
    <row r="53397" spans="1:4" x14ac:dyDescent="0.35">
      <c r="A53397"/>
      <c r="C53397"/>
      <c r="D53397"/>
    </row>
    <row r="53398" spans="1:4" x14ac:dyDescent="0.35">
      <c r="A53398"/>
      <c r="C53398"/>
      <c r="D53398"/>
    </row>
    <row r="53399" spans="1:4" x14ac:dyDescent="0.35">
      <c r="A53399"/>
      <c r="C53399"/>
      <c r="D53399"/>
    </row>
    <row r="53400" spans="1:4" x14ac:dyDescent="0.35">
      <c r="A53400"/>
      <c r="C53400"/>
      <c r="D53400"/>
    </row>
    <row r="53401" spans="1:4" x14ac:dyDescent="0.35">
      <c r="A53401"/>
      <c r="C53401"/>
      <c r="D53401"/>
    </row>
    <row r="53402" spans="1:4" x14ac:dyDescent="0.35">
      <c r="A53402"/>
      <c r="C53402"/>
      <c r="D53402"/>
    </row>
    <row r="53403" spans="1:4" x14ac:dyDescent="0.35">
      <c r="A53403"/>
      <c r="C53403"/>
      <c r="D53403"/>
    </row>
    <row r="53404" spans="1:4" x14ac:dyDescent="0.35">
      <c r="A53404"/>
      <c r="C53404"/>
      <c r="D53404"/>
    </row>
    <row r="53405" spans="1:4" x14ac:dyDescent="0.35">
      <c r="A53405"/>
      <c r="C53405"/>
      <c r="D53405"/>
    </row>
    <row r="53406" spans="1:4" x14ac:dyDescent="0.35">
      <c r="A53406"/>
      <c r="C53406"/>
      <c r="D53406"/>
    </row>
    <row r="53407" spans="1:4" x14ac:dyDescent="0.35">
      <c r="A53407"/>
      <c r="C53407"/>
      <c r="D53407"/>
    </row>
    <row r="53408" spans="1:4" x14ac:dyDescent="0.35">
      <c r="A53408"/>
      <c r="C53408"/>
      <c r="D53408"/>
    </row>
    <row r="53409" spans="1:4" x14ac:dyDescent="0.35">
      <c r="A53409"/>
      <c r="C53409"/>
      <c r="D53409"/>
    </row>
    <row r="53410" spans="1:4" x14ac:dyDescent="0.35">
      <c r="A53410"/>
      <c r="C53410"/>
      <c r="D53410"/>
    </row>
    <row r="53411" spans="1:4" x14ac:dyDescent="0.35">
      <c r="A53411"/>
      <c r="C53411"/>
      <c r="D53411"/>
    </row>
    <row r="53412" spans="1:4" x14ac:dyDescent="0.35">
      <c r="A53412"/>
      <c r="C53412"/>
      <c r="D53412"/>
    </row>
    <row r="53413" spans="1:4" x14ac:dyDescent="0.35">
      <c r="A53413"/>
      <c r="C53413"/>
      <c r="D53413"/>
    </row>
    <row r="53414" spans="1:4" x14ac:dyDescent="0.35">
      <c r="A53414"/>
      <c r="C53414"/>
      <c r="D53414"/>
    </row>
    <row r="53415" spans="1:4" x14ac:dyDescent="0.35">
      <c r="A53415"/>
      <c r="C53415"/>
      <c r="D53415"/>
    </row>
    <row r="53416" spans="1:4" x14ac:dyDescent="0.35">
      <c r="A53416"/>
      <c r="C53416"/>
      <c r="D53416"/>
    </row>
    <row r="53417" spans="1:4" x14ac:dyDescent="0.35">
      <c r="A53417"/>
      <c r="C53417"/>
      <c r="D53417"/>
    </row>
    <row r="53418" spans="1:4" x14ac:dyDescent="0.35">
      <c r="A53418"/>
      <c r="C53418"/>
      <c r="D53418"/>
    </row>
    <row r="53419" spans="1:4" x14ac:dyDescent="0.35">
      <c r="A53419"/>
      <c r="C53419"/>
      <c r="D53419"/>
    </row>
    <row r="53420" spans="1:4" x14ac:dyDescent="0.35">
      <c r="A53420"/>
      <c r="C53420"/>
      <c r="D53420"/>
    </row>
    <row r="53421" spans="1:4" x14ac:dyDescent="0.35">
      <c r="A53421"/>
      <c r="C53421"/>
      <c r="D53421"/>
    </row>
    <row r="53422" spans="1:4" x14ac:dyDescent="0.35">
      <c r="A53422"/>
      <c r="C53422"/>
      <c r="D53422"/>
    </row>
    <row r="53423" spans="1:4" x14ac:dyDescent="0.35">
      <c r="A53423"/>
      <c r="C53423"/>
      <c r="D53423"/>
    </row>
    <row r="53424" spans="1:4" x14ac:dyDescent="0.35">
      <c r="A53424"/>
      <c r="C53424"/>
      <c r="D53424"/>
    </row>
    <row r="53425" spans="1:4" x14ac:dyDescent="0.35">
      <c r="A53425"/>
      <c r="C53425"/>
      <c r="D53425"/>
    </row>
    <row r="53426" spans="1:4" x14ac:dyDescent="0.35">
      <c r="A53426"/>
      <c r="C53426"/>
      <c r="D53426"/>
    </row>
    <row r="53427" spans="1:4" x14ac:dyDescent="0.35">
      <c r="A53427"/>
      <c r="C53427"/>
      <c r="D53427"/>
    </row>
    <row r="53428" spans="1:4" x14ac:dyDescent="0.35">
      <c r="A53428"/>
      <c r="C53428"/>
      <c r="D53428"/>
    </row>
    <row r="53429" spans="1:4" x14ac:dyDescent="0.35">
      <c r="A53429"/>
      <c r="C53429"/>
      <c r="D53429"/>
    </row>
    <row r="53430" spans="1:4" x14ac:dyDescent="0.35">
      <c r="A53430"/>
      <c r="C53430"/>
      <c r="D53430"/>
    </row>
    <row r="53431" spans="1:4" x14ac:dyDescent="0.35">
      <c r="A53431"/>
      <c r="C53431"/>
      <c r="D53431"/>
    </row>
    <row r="53432" spans="1:4" x14ac:dyDescent="0.35">
      <c r="A53432"/>
      <c r="C53432"/>
      <c r="D53432"/>
    </row>
    <row r="53433" spans="1:4" x14ac:dyDescent="0.35">
      <c r="A53433"/>
      <c r="C53433"/>
      <c r="D53433"/>
    </row>
    <row r="53434" spans="1:4" x14ac:dyDescent="0.35">
      <c r="A53434"/>
      <c r="C53434"/>
      <c r="D53434"/>
    </row>
    <row r="53435" spans="1:4" x14ac:dyDescent="0.35">
      <c r="A53435"/>
      <c r="C53435"/>
      <c r="D53435"/>
    </row>
    <row r="53436" spans="1:4" x14ac:dyDescent="0.35">
      <c r="A53436"/>
      <c r="C53436"/>
      <c r="D53436"/>
    </row>
    <row r="53437" spans="1:4" x14ac:dyDescent="0.35">
      <c r="A53437"/>
      <c r="C53437"/>
      <c r="D53437"/>
    </row>
    <row r="53438" spans="1:4" x14ac:dyDescent="0.35">
      <c r="A53438"/>
      <c r="C53438"/>
      <c r="D53438"/>
    </row>
    <row r="53439" spans="1:4" x14ac:dyDescent="0.35">
      <c r="A53439"/>
      <c r="C53439"/>
      <c r="D53439"/>
    </row>
    <row r="53440" spans="1:4" x14ac:dyDescent="0.35">
      <c r="A53440"/>
      <c r="C53440"/>
      <c r="D53440"/>
    </row>
    <row r="53441" spans="1:4" x14ac:dyDescent="0.35">
      <c r="A53441"/>
      <c r="C53441"/>
      <c r="D53441"/>
    </row>
    <row r="53442" spans="1:4" x14ac:dyDescent="0.35">
      <c r="A53442"/>
      <c r="C53442"/>
      <c r="D53442"/>
    </row>
    <row r="53443" spans="1:4" x14ac:dyDescent="0.35">
      <c r="A53443"/>
      <c r="C53443"/>
      <c r="D53443"/>
    </row>
    <row r="53444" spans="1:4" x14ac:dyDescent="0.35">
      <c r="A53444"/>
      <c r="C53444"/>
      <c r="D53444"/>
    </row>
    <row r="53445" spans="1:4" x14ac:dyDescent="0.35">
      <c r="A53445"/>
      <c r="C53445"/>
      <c r="D53445"/>
    </row>
    <row r="53446" spans="1:4" x14ac:dyDescent="0.35">
      <c r="A53446"/>
      <c r="C53446"/>
      <c r="D53446"/>
    </row>
    <row r="53447" spans="1:4" x14ac:dyDescent="0.35">
      <c r="A53447"/>
      <c r="C53447"/>
      <c r="D53447"/>
    </row>
    <row r="53448" spans="1:4" x14ac:dyDescent="0.35">
      <c r="A53448"/>
      <c r="C53448"/>
      <c r="D53448"/>
    </row>
    <row r="53449" spans="1:4" x14ac:dyDescent="0.35">
      <c r="A53449"/>
      <c r="C53449"/>
      <c r="D53449"/>
    </row>
    <row r="53450" spans="1:4" x14ac:dyDescent="0.35">
      <c r="A53450"/>
      <c r="C53450"/>
      <c r="D53450"/>
    </row>
    <row r="53451" spans="1:4" x14ac:dyDescent="0.35">
      <c r="A53451"/>
      <c r="C53451"/>
      <c r="D53451"/>
    </row>
    <row r="53452" spans="1:4" x14ac:dyDescent="0.35">
      <c r="A53452"/>
      <c r="C53452"/>
      <c r="D53452"/>
    </row>
    <row r="53453" spans="1:4" x14ac:dyDescent="0.35">
      <c r="A53453"/>
      <c r="C53453"/>
      <c r="D53453"/>
    </row>
    <row r="53454" spans="1:4" x14ac:dyDescent="0.35">
      <c r="A53454"/>
      <c r="C53454"/>
      <c r="D53454"/>
    </row>
    <row r="53455" spans="1:4" x14ac:dyDescent="0.35">
      <c r="A53455"/>
      <c r="C53455"/>
      <c r="D53455"/>
    </row>
    <row r="53456" spans="1:4" x14ac:dyDescent="0.35">
      <c r="A53456"/>
      <c r="C53456"/>
      <c r="D53456"/>
    </row>
    <row r="53457" spans="1:4" x14ac:dyDescent="0.35">
      <c r="A53457"/>
      <c r="C53457"/>
      <c r="D53457"/>
    </row>
    <row r="53458" spans="1:4" x14ac:dyDescent="0.35">
      <c r="A53458"/>
      <c r="C53458"/>
      <c r="D53458"/>
    </row>
    <row r="53459" spans="1:4" x14ac:dyDescent="0.35">
      <c r="A53459"/>
      <c r="C53459"/>
      <c r="D53459"/>
    </row>
    <row r="53460" spans="1:4" x14ac:dyDescent="0.35">
      <c r="A53460"/>
      <c r="C53460"/>
      <c r="D53460"/>
    </row>
    <row r="53461" spans="1:4" x14ac:dyDescent="0.35">
      <c r="A53461"/>
      <c r="C53461"/>
      <c r="D53461"/>
    </row>
    <row r="53462" spans="1:4" x14ac:dyDescent="0.35">
      <c r="A53462"/>
      <c r="C53462"/>
      <c r="D53462"/>
    </row>
    <row r="53463" spans="1:4" x14ac:dyDescent="0.35">
      <c r="A53463"/>
      <c r="C53463"/>
      <c r="D53463"/>
    </row>
    <row r="53464" spans="1:4" x14ac:dyDescent="0.35">
      <c r="A53464"/>
      <c r="C53464"/>
      <c r="D53464"/>
    </row>
    <row r="53465" spans="1:4" x14ac:dyDescent="0.35">
      <c r="A53465"/>
      <c r="C53465"/>
      <c r="D53465"/>
    </row>
    <row r="53466" spans="1:4" x14ac:dyDescent="0.35">
      <c r="A53466"/>
      <c r="C53466"/>
      <c r="D53466"/>
    </row>
    <row r="53467" spans="1:4" x14ac:dyDescent="0.35">
      <c r="A53467"/>
      <c r="C53467"/>
      <c r="D53467"/>
    </row>
    <row r="53468" spans="1:4" x14ac:dyDescent="0.35">
      <c r="A53468"/>
      <c r="C53468"/>
      <c r="D53468"/>
    </row>
    <row r="53469" spans="1:4" x14ac:dyDescent="0.35">
      <c r="A53469"/>
      <c r="C53469"/>
      <c r="D53469"/>
    </row>
    <row r="53470" spans="1:4" x14ac:dyDescent="0.35">
      <c r="A53470"/>
      <c r="C53470"/>
      <c r="D53470"/>
    </row>
    <row r="53471" spans="1:4" x14ac:dyDescent="0.35">
      <c r="A53471"/>
      <c r="C53471"/>
      <c r="D53471"/>
    </row>
    <row r="53472" spans="1:4" x14ac:dyDescent="0.35">
      <c r="A53472"/>
      <c r="C53472"/>
      <c r="D53472"/>
    </row>
    <row r="53473" spans="1:4" x14ac:dyDescent="0.35">
      <c r="A53473"/>
      <c r="C53473"/>
      <c r="D53473"/>
    </row>
    <row r="53474" spans="1:4" x14ac:dyDescent="0.35">
      <c r="A53474"/>
      <c r="C53474"/>
      <c r="D53474"/>
    </row>
    <row r="53475" spans="1:4" x14ac:dyDescent="0.35">
      <c r="A53475"/>
      <c r="C53475"/>
      <c r="D53475"/>
    </row>
    <row r="53476" spans="1:4" x14ac:dyDescent="0.35">
      <c r="A53476"/>
      <c r="C53476"/>
      <c r="D53476"/>
    </row>
    <row r="53477" spans="1:4" x14ac:dyDescent="0.35">
      <c r="A53477"/>
      <c r="C53477"/>
      <c r="D53477"/>
    </row>
    <row r="53478" spans="1:4" x14ac:dyDescent="0.35">
      <c r="A53478"/>
      <c r="C53478"/>
      <c r="D53478"/>
    </row>
    <row r="53479" spans="1:4" x14ac:dyDescent="0.35">
      <c r="A53479"/>
      <c r="C53479"/>
      <c r="D53479"/>
    </row>
    <row r="53480" spans="1:4" x14ac:dyDescent="0.35">
      <c r="A53480"/>
      <c r="C53480"/>
      <c r="D53480"/>
    </row>
    <row r="53481" spans="1:4" x14ac:dyDescent="0.35">
      <c r="A53481"/>
      <c r="C53481"/>
      <c r="D53481"/>
    </row>
    <row r="53482" spans="1:4" x14ac:dyDescent="0.35">
      <c r="A53482"/>
      <c r="C53482"/>
      <c r="D53482"/>
    </row>
    <row r="53483" spans="1:4" x14ac:dyDescent="0.35">
      <c r="A53483"/>
      <c r="C53483"/>
      <c r="D53483"/>
    </row>
    <row r="53484" spans="1:4" x14ac:dyDescent="0.35">
      <c r="A53484"/>
      <c r="C53484"/>
      <c r="D53484"/>
    </row>
    <row r="53485" spans="1:4" x14ac:dyDescent="0.35">
      <c r="A53485"/>
      <c r="C53485"/>
      <c r="D53485"/>
    </row>
    <row r="53486" spans="1:4" x14ac:dyDescent="0.35">
      <c r="A53486"/>
      <c r="C53486"/>
      <c r="D53486"/>
    </row>
    <row r="53487" spans="1:4" x14ac:dyDescent="0.35">
      <c r="A53487"/>
      <c r="C53487"/>
      <c r="D53487"/>
    </row>
    <row r="53488" spans="1:4" x14ac:dyDescent="0.35">
      <c r="A53488"/>
      <c r="C53488"/>
      <c r="D53488"/>
    </row>
    <row r="53489" spans="1:4" x14ac:dyDescent="0.35">
      <c r="A53489"/>
      <c r="C53489"/>
      <c r="D53489"/>
    </row>
    <row r="53490" spans="1:4" x14ac:dyDescent="0.35">
      <c r="A53490"/>
      <c r="C53490"/>
      <c r="D53490"/>
    </row>
    <row r="53491" spans="1:4" x14ac:dyDescent="0.35">
      <c r="A53491"/>
      <c r="C53491"/>
      <c r="D53491"/>
    </row>
    <row r="53492" spans="1:4" x14ac:dyDescent="0.35">
      <c r="A53492"/>
      <c r="C53492"/>
      <c r="D53492"/>
    </row>
    <row r="53493" spans="1:4" x14ac:dyDescent="0.35">
      <c r="A53493"/>
      <c r="C53493"/>
      <c r="D53493"/>
    </row>
    <row r="53494" spans="1:4" x14ac:dyDescent="0.35">
      <c r="A53494"/>
      <c r="C53494"/>
      <c r="D53494"/>
    </row>
    <row r="53495" spans="1:4" x14ac:dyDescent="0.35">
      <c r="A53495"/>
      <c r="C53495"/>
      <c r="D53495"/>
    </row>
    <row r="53496" spans="1:4" x14ac:dyDescent="0.35">
      <c r="A53496"/>
      <c r="C53496"/>
      <c r="D53496"/>
    </row>
    <row r="53497" spans="1:4" x14ac:dyDescent="0.35">
      <c r="A53497"/>
      <c r="C53497"/>
      <c r="D53497"/>
    </row>
    <row r="53498" spans="1:4" x14ac:dyDescent="0.35">
      <c r="A53498"/>
      <c r="C53498"/>
      <c r="D53498"/>
    </row>
    <row r="53499" spans="1:4" x14ac:dyDescent="0.35">
      <c r="A53499"/>
      <c r="C53499"/>
      <c r="D53499"/>
    </row>
    <row r="53500" spans="1:4" x14ac:dyDescent="0.35">
      <c r="A53500"/>
      <c r="C53500"/>
      <c r="D53500"/>
    </row>
    <row r="53501" spans="1:4" x14ac:dyDescent="0.35">
      <c r="A53501"/>
      <c r="C53501"/>
      <c r="D53501"/>
    </row>
    <row r="53502" spans="1:4" x14ac:dyDescent="0.35">
      <c r="A53502"/>
      <c r="C53502"/>
      <c r="D53502"/>
    </row>
    <row r="53503" spans="1:4" x14ac:dyDescent="0.35">
      <c r="A53503"/>
      <c r="C53503"/>
      <c r="D53503"/>
    </row>
    <row r="53504" spans="1:4" x14ac:dyDescent="0.35">
      <c r="A53504"/>
      <c r="C53504"/>
      <c r="D53504"/>
    </row>
    <row r="53505" spans="1:4" x14ac:dyDescent="0.35">
      <c r="A53505"/>
      <c r="C53505"/>
      <c r="D53505"/>
    </row>
    <row r="53506" spans="1:4" x14ac:dyDescent="0.35">
      <c r="A53506"/>
      <c r="C53506"/>
      <c r="D53506"/>
    </row>
    <row r="53507" spans="1:4" x14ac:dyDescent="0.35">
      <c r="A53507"/>
      <c r="C53507"/>
      <c r="D53507"/>
    </row>
    <row r="53508" spans="1:4" x14ac:dyDescent="0.35">
      <c r="A53508"/>
      <c r="C53508"/>
      <c r="D53508"/>
    </row>
    <row r="53509" spans="1:4" x14ac:dyDescent="0.35">
      <c r="A53509"/>
      <c r="C53509"/>
      <c r="D53509"/>
    </row>
    <row r="53510" spans="1:4" x14ac:dyDescent="0.35">
      <c r="A53510"/>
      <c r="C53510"/>
      <c r="D53510"/>
    </row>
    <row r="53511" spans="1:4" x14ac:dyDescent="0.35">
      <c r="A53511"/>
      <c r="C53511"/>
      <c r="D53511"/>
    </row>
    <row r="53512" spans="1:4" x14ac:dyDescent="0.35">
      <c r="A53512"/>
      <c r="C53512"/>
      <c r="D53512"/>
    </row>
    <row r="53513" spans="1:4" x14ac:dyDescent="0.35">
      <c r="A53513"/>
      <c r="C53513"/>
      <c r="D53513"/>
    </row>
    <row r="53514" spans="1:4" x14ac:dyDescent="0.35">
      <c r="A53514"/>
      <c r="C53514"/>
      <c r="D53514"/>
    </row>
    <row r="53515" spans="1:4" x14ac:dyDescent="0.35">
      <c r="A53515"/>
      <c r="C53515"/>
      <c r="D53515"/>
    </row>
    <row r="53516" spans="1:4" x14ac:dyDescent="0.35">
      <c r="A53516"/>
      <c r="C53516"/>
      <c r="D53516"/>
    </row>
    <row r="53517" spans="1:4" x14ac:dyDescent="0.35">
      <c r="A53517"/>
      <c r="C53517"/>
      <c r="D53517"/>
    </row>
    <row r="53518" spans="1:4" x14ac:dyDescent="0.35">
      <c r="A53518"/>
      <c r="C53518"/>
      <c r="D53518"/>
    </row>
    <row r="53519" spans="1:4" x14ac:dyDescent="0.35">
      <c r="A53519"/>
      <c r="C53519"/>
      <c r="D53519"/>
    </row>
    <row r="53520" spans="1:4" x14ac:dyDescent="0.35">
      <c r="A53520"/>
      <c r="C53520"/>
      <c r="D53520"/>
    </row>
    <row r="53521" spans="1:4" x14ac:dyDescent="0.35">
      <c r="A53521"/>
      <c r="C53521"/>
      <c r="D53521"/>
    </row>
    <row r="53522" spans="1:4" x14ac:dyDescent="0.35">
      <c r="A53522"/>
      <c r="C53522"/>
      <c r="D53522"/>
    </row>
    <row r="53523" spans="1:4" x14ac:dyDescent="0.35">
      <c r="A53523"/>
      <c r="C53523"/>
      <c r="D53523"/>
    </row>
    <row r="53524" spans="1:4" x14ac:dyDescent="0.35">
      <c r="A53524"/>
      <c r="C53524"/>
      <c r="D53524"/>
    </row>
    <row r="53525" spans="1:4" x14ac:dyDescent="0.35">
      <c r="A53525"/>
      <c r="C53525"/>
      <c r="D53525"/>
    </row>
    <row r="53526" spans="1:4" x14ac:dyDescent="0.35">
      <c r="A53526"/>
      <c r="C53526"/>
      <c r="D53526"/>
    </row>
    <row r="53527" spans="1:4" x14ac:dyDescent="0.35">
      <c r="A53527"/>
      <c r="C53527"/>
      <c r="D53527"/>
    </row>
    <row r="53528" spans="1:4" x14ac:dyDescent="0.35">
      <c r="A53528"/>
      <c r="C53528"/>
      <c r="D53528"/>
    </row>
    <row r="53529" spans="1:4" x14ac:dyDescent="0.35">
      <c r="A53529"/>
      <c r="C53529"/>
      <c r="D53529"/>
    </row>
    <row r="53530" spans="1:4" x14ac:dyDescent="0.35">
      <c r="A53530"/>
      <c r="C53530"/>
      <c r="D53530"/>
    </row>
    <row r="53531" spans="1:4" x14ac:dyDescent="0.35">
      <c r="A53531"/>
      <c r="C53531"/>
      <c r="D53531"/>
    </row>
    <row r="53532" spans="1:4" x14ac:dyDescent="0.35">
      <c r="A53532"/>
      <c r="C53532"/>
      <c r="D53532"/>
    </row>
    <row r="53533" spans="1:4" x14ac:dyDescent="0.35">
      <c r="A53533"/>
      <c r="C53533"/>
      <c r="D53533"/>
    </row>
    <row r="53534" spans="1:4" x14ac:dyDescent="0.35">
      <c r="A53534"/>
      <c r="C53534"/>
      <c r="D53534"/>
    </row>
    <row r="53535" spans="1:4" x14ac:dyDescent="0.35">
      <c r="A53535"/>
      <c r="C53535"/>
      <c r="D53535"/>
    </row>
    <row r="53536" spans="1:4" x14ac:dyDescent="0.35">
      <c r="A53536"/>
      <c r="C53536"/>
      <c r="D53536"/>
    </row>
    <row r="53537" spans="1:4" x14ac:dyDescent="0.35">
      <c r="A53537"/>
      <c r="C53537"/>
      <c r="D53537"/>
    </row>
    <row r="53538" spans="1:4" x14ac:dyDescent="0.35">
      <c r="A53538"/>
      <c r="C53538"/>
      <c r="D53538"/>
    </row>
    <row r="53539" spans="1:4" x14ac:dyDescent="0.35">
      <c r="A53539"/>
      <c r="C53539"/>
      <c r="D53539"/>
    </row>
    <row r="53540" spans="1:4" x14ac:dyDescent="0.35">
      <c r="A53540"/>
      <c r="C53540"/>
      <c r="D53540"/>
    </row>
    <row r="53541" spans="1:4" x14ac:dyDescent="0.35">
      <c r="A53541"/>
      <c r="C53541"/>
      <c r="D53541"/>
    </row>
    <row r="53542" spans="1:4" x14ac:dyDescent="0.35">
      <c r="A53542"/>
      <c r="C53542"/>
      <c r="D53542"/>
    </row>
    <row r="53543" spans="1:4" x14ac:dyDescent="0.35">
      <c r="A53543"/>
      <c r="C53543"/>
      <c r="D53543"/>
    </row>
    <row r="53544" spans="1:4" x14ac:dyDescent="0.35">
      <c r="A53544"/>
      <c r="C53544"/>
      <c r="D53544"/>
    </row>
    <row r="53545" spans="1:4" x14ac:dyDescent="0.35">
      <c r="A53545"/>
      <c r="C53545"/>
      <c r="D53545"/>
    </row>
    <row r="53546" spans="1:4" x14ac:dyDescent="0.35">
      <c r="A53546"/>
      <c r="C53546"/>
      <c r="D53546"/>
    </row>
    <row r="53547" spans="1:4" x14ac:dyDescent="0.35">
      <c r="A53547"/>
      <c r="C53547"/>
      <c r="D53547"/>
    </row>
    <row r="53548" spans="1:4" x14ac:dyDescent="0.35">
      <c r="A53548"/>
      <c r="C53548"/>
      <c r="D53548"/>
    </row>
    <row r="53549" spans="1:4" x14ac:dyDescent="0.35">
      <c r="A53549"/>
      <c r="C53549"/>
      <c r="D53549"/>
    </row>
    <row r="53550" spans="1:4" x14ac:dyDescent="0.35">
      <c r="A53550"/>
      <c r="C53550"/>
      <c r="D53550"/>
    </row>
    <row r="53551" spans="1:4" x14ac:dyDescent="0.35">
      <c r="A53551"/>
      <c r="C53551"/>
      <c r="D53551"/>
    </row>
    <row r="53552" spans="1:4" x14ac:dyDescent="0.35">
      <c r="A53552"/>
      <c r="C53552"/>
      <c r="D53552"/>
    </row>
    <row r="53553" spans="1:4" x14ac:dyDescent="0.35">
      <c r="A53553"/>
      <c r="C53553"/>
      <c r="D53553"/>
    </row>
    <row r="53554" spans="1:4" x14ac:dyDescent="0.35">
      <c r="A53554"/>
      <c r="C53554"/>
      <c r="D53554"/>
    </row>
    <row r="53555" spans="1:4" x14ac:dyDescent="0.35">
      <c r="A53555"/>
      <c r="C53555"/>
      <c r="D53555"/>
    </row>
    <row r="53556" spans="1:4" x14ac:dyDescent="0.35">
      <c r="A53556"/>
      <c r="C53556"/>
      <c r="D53556"/>
    </row>
    <row r="53557" spans="1:4" x14ac:dyDescent="0.35">
      <c r="A53557"/>
      <c r="C53557"/>
      <c r="D53557"/>
    </row>
    <row r="53558" spans="1:4" x14ac:dyDescent="0.35">
      <c r="A53558"/>
      <c r="C53558"/>
      <c r="D53558"/>
    </row>
    <row r="53559" spans="1:4" x14ac:dyDescent="0.35">
      <c r="A53559"/>
      <c r="C53559"/>
      <c r="D53559"/>
    </row>
    <row r="53560" spans="1:4" x14ac:dyDescent="0.35">
      <c r="A53560"/>
      <c r="C53560"/>
      <c r="D53560"/>
    </row>
    <row r="53561" spans="1:4" x14ac:dyDescent="0.35">
      <c r="A53561"/>
      <c r="C53561"/>
      <c r="D53561"/>
    </row>
    <row r="53562" spans="1:4" x14ac:dyDescent="0.35">
      <c r="A53562"/>
      <c r="C53562"/>
      <c r="D53562"/>
    </row>
    <row r="53563" spans="1:4" x14ac:dyDescent="0.35">
      <c r="A53563"/>
      <c r="C53563"/>
      <c r="D53563"/>
    </row>
    <row r="53564" spans="1:4" x14ac:dyDescent="0.35">
      <c r="A53564"/>
      <c r="C53564"/>
      <c r="D53564"/>
    </row>
    <row r="53565" spans="1:4" x14ac:dyDescent="0.35">
      <c r="A53565"/>
      <c r="C53565"/>
      <c r="D53565"/>
    </row>
    <row r="53566" spans="1:4" x14ac:dyDescent="0.35">
      <c r="A53566"/>
      <c r="C53566"/>
      <c r="D53566"/>
    </row>
    <row r="53567" spans="1:4" x14ac:dyDescent="0.35">
      <c r="A53567"/>
      <c r="C53567"/>
      <c r="D53567"/>
    </row>
    <row r="53568" spans="1:4" x14ac:dyDescent="0.35">
      <c r="A53568"/>
      <c r="C53568"/>
      <c r="D53568"/>
    </row>
    <row r="53569" spans="1:4" x14ac:dyDescent="0.35">
      <c r="A53569"/>
      <c r="C53569"/>
      <c r="D53569"/>
    </row>
    <row r="53570" spans="1:4" x14ac:dyDescent="0.35">
      <c r="A53570"/>
      <c r="C53570"/>
      <c r="D53570"/>
    </row>
    <row r="53571" spans="1:4" x14ac:dyDescent="0.35">
      <c r="A53571"/>
      <c r="C53571"/>
      <c r="D53571"/>
    </row>
    <row r="53572" spans="1:4" x14ac:dyDescent="0.35">
      <c r="A53572"/>
      <c r="C53572"/>
      <c r="D53572"/>
    </row>
    <row r="53573" spans="1:4" x14ac:dyDescent="0.35">
      <c r="A53573"/>
      <c r="C53573"/>
      <c r="D53573"/>
    </row>
    <row r="53574" spans="1:4" x14ac:dyDescent="0.35">
      <c r="A53574"/>
      <c r="C53574"/>
      <c r="D53574"/>
    </row>
    <row r="53575" spans="1:4" x14ac:dyDescent="0.35">
      <c r="A53575"/>
      <c r="C53575"/>
      <c r="D53575"/>
    </row>
    <row r="53576" spans="1:4" x14ac:dyDescent="0.35">
      <c r="A53576"/>
      <c r="C53576"/>
      <c r="D53576"/>
    </row>
    <row r="53577" spans="1:4" x14ac:dyDescent="0.35">
      <c r="A53577"/>
      <c r="C53577"/>
      <c r="D53577"/>
    </row>
    <row r="53578" spans="1:4" x14ac:dyDescent="0.35">
      <c r="A53578"/>
      <c r="C53578"/>
      <c r="D53578"/>
    </row>
    <row r="53579" spans="1:4" x14ac:dyDescent="0.35">
      <c r="A53579"/>
      <c r="C53579"/>
      <c r="D53579"/>
    </row>
    <row r="53580" spans="1:4" x14ac:dyDescent="0.35">
      <c r="A53580"/>
      <c r="C53580"/>
      <c r="D53580"/>
    </row>
    <row r="53581" spans="1:4" x14ac:dyDescent="0.35">
      <c r="A53581"/>
      <c r="C53581"/>
      <c r="D53581"/>
    </row>
    <row r="53582" spans="1:4" x14ac:dyDescent="0.35">
      <c r="A53582"/>
      <c r="C53582"/>
      <c r="D53582"/>
    </row>
    <row r="53583" spans="1:4" x14ac:dyDescent="0.35">
      <c r="A53583"/>
      <c r="C53583"/>
      <c r="D53583"/>
    </row>
    <row r="53584" spans="1:4" x14ac:dyDescent="0.35">
      <c r="A53584"/>
      <c r="C53584"/>
      <c r="D53584"/>
    </row>
    <row r="53585" spans="1:4" x14ac:dyDescent="0.35">
      <c r="A53585"/>
      <c r="C53585"/>
      <c r="D53585"/>
    </row>
    <row r="53586" spans="1:4" x14ac:dyDescent="0.35">
      <c r="A53586"/>
      <c r="C53586"/>
      <c r="D53586"/>
    </row>
    <row r="53587" spans="1:4" x14ac:dyDescent="0.35">
      <c r="A53587"/>
      <c r="C53587"/>
      <c r="D53587"/>
    </row>
    <row r="53588" spans="1:4" x14ac:dyDescent="0.35">
      <c r="A53588"/>
      <c r="C53588"/>
      <c r="D53588"/>
    </row>
    <row r="53589" spans="1:4" x14ac:dyDescent="0.35">
      <c r="A53589"/>
      <c r="C53589"/>
      <c r="D53589"/>
    </row>
    <row r="53590" spans="1:4" x14ac:dyDescent="0.35">
      <c r="A53590"/>
      <c r="C53590"/>
      <c r="D53590"/>
    </row>
    <row r="53591" spans="1:4" x14ac:dyDescent="0.35">
      <c r="A53591"/>
      <c r="C53591"/>
      <c r="D53591"/>
    </row>
    <row r="53592" spans="1:4" x14ac:dyDescent="0.35">
      <c r="A53592"/>
      <c r="C53592"/>
      <c r="D53592"/>
    </row>
    <row r="53593" spans="1:4" x14ac:dyDescent="0.35">
      <c r="A53593"/>
      <c r="C53593"/>
      <c r="D53593"/>
    </row>
    <row r="53594" spans="1:4" x14ac:dyDescent="0.35">
      <c r="A53594"/>
      <c r="C53594"/>
      <c r="D53594"/>
    </row>
    <row r="53595" spans="1:4" x14ac:dyDescent="0.35">
      <c r="A53595"/>
      <c r="C53595"/>
      <c r="D53595"/>
    </row>
    <row r="53596" spans="1:4" x14ac:dyDescent="0.35">
      <c r="A53596"/>
      <c r="C53596"/>
      <c r="D53596"/>
    </row>
    <row r="53597" spans="1:4" x14ac:dyDescent="0.35">
      <c r="A53597"/>
      <c r="C53597"/>
      <c r="D53597"/>
    </row>
    <row r="53598" spans="1:4" x14ac:dyDescent="0.35">
      <c r="A53598"/>
      <c r="C53598"/>
      <c r="D53598"/>
    </row>
    <row r="53599" spans="1:4" x14ac:dyDescent="0.35">
      <c r="A53599"/>
      <c r="C53599"/>
      <c r="D53599"/>
    </row>
    <row r="53600" spans="1:4" x14ac:dyDescent="0.35">
      <c r="A53600"/>
      <c r="C53600"/>
      <c r="D53600"/>
    </row>
    <row r="53601" spans="1:4" x14ac:dyDescent="0.35">
      <c r="A53601"/>
      <c r="C53601"/>
      <c r="D53601"/>
    </row>
    <row r="53602" spans="1:4" x14ac:dyDescent="0.35">
      <c r="A53602"/>
      <c r="C53602"/>
      <c r="D53602"/>
    </row>
    <row r="53603" spans="1:4" x14ac:dyDescent="0.35">
      <c r="A53603"/>
      <c r="C53603"/>
      <c r="D53603"/>
    </row>
    <row r="53604" spans="1:4" x14ac:dyDescent="0.35">
      <c r="A53604"/>
      <c r="C53604"/>
      <c r="D53604"/>
    </row>
    <row r="53605" spans="1:4" x14ac:dyDescent="0.35">
      <c r="A53605"/>
      <c r="C53605"/>
      <c r="D53605"/>
    </row>
    <row r="53606" spans="1:4" x14ac:dyDescent="0.35">
      <c r="A53606"/>
      <c r="C53606"/>
      <c r="D53606"/>
    </row>
    <row r="53607" spans="1:4" x14ac:dyDescent="0.35">
      <c r="A53607"/>
      <c r="C53607"/>
      <c r="D53607"/>
    </row>
    <row r="53608" spans="1:4" x14ac:dyDescent="0.35">
      <c r="A53608"/>
      <c r="C53608"/>
      <c r="D53608"/>
    </row>
    <row r="53609" spans="1:4" x14ac:dyDescent="0.35">
      <c r="A53609"/>
      <c r="C53609"/>
      <c r="D53609"/>
    </row>
    <row r="53610" spans="1:4" x14ac:dyDescent="0.35">
      <c r="A53610"/>
      <c r="C53610"/>
      <c r="D53610"/>
    </row>
    <row r="53611" spans="1:4" x14ac:dyDescent="0.35">
      <c r="A53611"/>
      <c r="C53611"/>
      <c r="D53611"/>
    </row>
    <row r="53612" spans="1:4" x14ac:dyDescent="0.35">
      <c r="A53612"/>
      <c r="C53612"/>
      <c r="D53612"/>
    </row>
    <row r="53613" spans="1:4" x14ac:dyDescent="0.35">
      <c r="A53613"/>
      <c r="C53613"/>
      <c r="D53613"/>
    </row>
    <row r="53614" spans="1:4" x14ac:dyDescent="0.35">
      <c r="A53614"/>
      <c r="C53614"/>
      <c r="D53614"/>
    </row>
    <row r="53615" spans="1:4" x14ac:dyDescent="0.35">
      <c r="A53615"/>
      <c r="C53615"/>
      <c r="D53615"/>
    </row>
    <row r="53616" spans="1:4" x14ac:dyDescent="0.35">
      <c r="A53616"/>
      <c r="C53616"/>
      <c r="D53616"/>
    </row>
    <row r="53617" spans="1:4" x14ac:dyDescent="0.35">
      <c r="A53617"/>
      <c r="C53617"/>
      <c r="D53617"/>
    </row>
    <row r="53618" spans="1:4" x14ac:dyDescent="0.35">
      <c r="A53618"/>
      <c r="C53618"/>
      <c r="D53618"/>
    </row>
    <row r="53619" spans="1:4" x14ac:dyDescent="0.35">
      <c r="A53619"/>
      <c r="C53619"/>
      <c r="D53619"/>
    </row>
    <row r="53620" spans="1:4" x14ac:dyDescent="0.35">
      <c r="A53620"/>
      <c r="C53620"/>
      <c r="D53620"/>
    </row>
    <row r="53621" spans="1:4" x14ac:dyDescent="0.35">
      <c r="A53621"/>
      <c r="C53621"/>
      <c r="D53621"/>
    </row>
    <row r="53622" spans="1:4" x14ac:dyDescent="0.35">
      <c r="A53622"/>
      <c r="C53622"/>
      <c r="D53622"/>
    </row>
    <row r="53623" spans="1:4" x14ac:dyDescent="0.35">
      <c r="A53623"/>
      <c r="C53623"/>
      <c r="D53623"/>
    </row>
    <row r="53624" spans="1:4" x14ac:dyDescent="0.35">
      <c r="A53624"/>
      <c r="C53624"/>
      <c r="D53624"/>
    </row>
    <row r="53625" spans="1:4" x14ac:dyDescent="0.35">
      <c r="A53625"/>
      <c r="C53625"/>
      <c r="D53625"/>
    </row>
    <row r="53626" spans="1:4" x14ac:dyDescent="0.35">
      <c r="A53626"/>
      <c r="C53626"/>
      <c r="D53626"/>
    </row>
    <row r="53627" spans="1:4" x14ac:dyDescent="0.35">
      <c r="A53627"/>
      <c r="C53627"/>
      <c r="D53627"/>
    </row>
    <row r="53628" spans="1:4" x14ac:dyDescent="0.35">
      <c r="A53628"/>
      <c r="C53628"/>
      <c r="D53628"/>
    </row>
    <row r="53629" spans="1:4" x14ac:dyDescent="0.35">
      <c r="A53629"/>
      <c r="C53629"/>
      <c r="D53629"/>
    </row>
    <row r="53630" spans="1:4" x14ac:dyDescent="0.35">
      <c r="A53630"/>
      <c r="C53630"/>
      <c r="D53630"/>
    </row>
    <row r="53631" spans="1:4" x14ac:dyDescent="0.35">
      <c r="A53631"/>
      <c r="C53631"/>
      <c r="D53631"/>
    </row>
    <row r="53632" spans="1:4" x14ac:dyDescent="0.35">
      <c r="A53632"/>
      <c r="C53632"/>
      <c r="D53632"/>
    </row>
    <row r="53633" spans="1:4" x14ac:dyDescent="0.35">
      <c r="A53633"/>
      <c r="C53633"/>
      <c r="D53633"/>
    </row>
    <row r="53634" spans="1:4" x14ac:dyDescent="0.35">
      <c r="A53634"/>
      <c r="C53634"/>
      <c r="D53634"/>
    </row>
    <row r="53635" spans="1:4" x14ac:dyDescent="0.35">
      <c r="A53635"/>
      <c r="C53635"/>
      <c r="D53635"/>
    </row>
    <row r="53636" spans="1:4" x14ac:dyDescent="0.35">
      <c r="A53636"/>
      <c r="C53636"/>
      <c r="D53636"/>
    </row>
    <row r="53637" spans="1:4" x14ac:dyDescent="0.35">
      <c r="A53637"/>
      <c r="C53637"/>
      <c r="D53637"/>
    </row>
    <row r="53638" spans="1:4" x14ac:dyDescent="0.35">
      <c r="A53638"/>
      <c r="C53638"/>
      <c r="D53638"/>
    </row>
    <row r="53639" spans="1:4" x14ac:dyDescent="0.35">
      <c r="A53639"/>
      <c r="C53639"/>
      <c r="D53639"/>
    </row>
    <row r="53640" spans="1:4" x14ac:dyDescent="0.35">
      <c r="A53640"/>
      <c r="C53640"/>
      <c r="D53640"/>
    </row>
    <row r="53641" spans="1:4" x14ac:dyDescent="0.35">
      <c r="A53641"/>
      <c r="C53641"/>
      <c r="D53641"/>
    </row>
    <row r="53642" spans="1:4" x14ac:dyDescent="0.35">
      <c r="A53642"/>
      <c r="C53642"/>
      <c r="D53642"/>
    </row>
    <row r="53643" spans="1:4" x14ac:dyDescent="0.35">
      <c r="A53643"/>
      <c r="C53643"/>
      <c r="D53643"/>
    </row>
    <row r="53644" spans="1:4" x14ac:dyDescent="0.35">
      <c r="A53644"/>
      <c r="C53644"/>
      <c r="D53644"/>
    </row>
    <row r="53645" spans="1:4" x14ac:dyDescent="0.35">
      <c r="A53645"/>
      <c r="C53645"/>
      <c r="D53645"/>
    </row>
    <row r="53646" spans="1:4" x14ac:dyDescent="0.35">
      <c r="A53646"/>
      <c r="C53646"/>
      <c r="D53646"/>
    </row>
    <row r="53647" spans="1:4" x14ac:dyDescent="0.35">
      <c r="A53647"/>
      <c r="C53647"/>
      <c r="D53647"/>
    </row>
    <row r="53648" spans="1:4" x14ac:dyDescent="0.35">
      <c r="A53648"/>
      <c r="C53648"/>
      <c r="D53648"/>
    </row>
    <row r="53649" spans="1:4" x14ac:dyDescent="0.35">
      <c r="A53649"/>
      <c r="C53649"/>
      <c r="D53649"/>
    </row>
    <row r="53650" spans="1:4" x14ac:dyDescent="0.35">
      <c r="A53650"/>
      <c r="C53650"/>
      <c r="D53650"/>
    </row>
    <row r="53651" spans="1:4" x14ac:dyDescent="0.35">
      <c r="A53651"/>
      <c r="C53651"/>
      <c r="D53651"/>
    </row>
    <row r="53652" spans="1:4" x14ac:dyDescent="0.35">
      <c r="A53652"/>
      <c r="C53652"/>
      <c r="D53652"/>
    </row>
    <row r="53653" spans="1:4" x14ac:dyDescent="0.35">
      <c r="A53653"/>
      <c r="C53653"/>
      <c r="D53653"/>
    </row>
    <row r="53654" spans="1:4" x14ac:dyDescent="0.35">
      <c r="A53654"/>
      <c r="C53654"/>
      <c r="D53654"/>
    </row>
    <row r="53655" spans="1:4" x14ac:dyDescent="0.35">
      <c r="A53655"/>
      <c r="C53655"/>
      <c r="D53655"/>
    </row>
    <row r="53656" spans="1:4" x14ac:dyDescent="0.35">
      <c r="A53656"/>
      <c r="C53656"/>
      <c r="D53656"/>
    </row>
    <row r="53657" spans="1:4" x14ac:dyDescent="0.35">
      <c r="A53657"/>
      <c r="C53657"/>
      <c r="D53657"/>
    </row>
    <row r="53658" spans="1:4" x14ac:dyDescent="0.35">
      <c r="A53658"/>
      <c r="C53658"/>
      <c r="D53658"/>
    </row>
    <row r="53659" spans="1:4" x14ac:dyDescent="0.35">
      <c r="A53659"/>
      <c r="C53659"/>
      <c r="D53659"/>
    </row>
    <row r="53660" spans="1:4" x14ac:dyDescent="0.35">
      <c r="A53660"/>
      <c r="C53660"/>
      <c r="D53660"/>
    </row>
    <row r="53661" spans="1:4" x14ac:dyDescent="0.35">
      <c r="A53661"/>
      <c r="C53661"/>
      <c r="D53661"/>
    </row>
    <row r="53662" spans="1:4" x14ac:dyDescent="0.35">
      <c r="A53662"/>
      <c r="C53662"/>
      <c r="D53662"/>
    </row>
    <row r="53663" spans="1:4" x14ac:dyDescent="0.35">
      <c r="A53663"/>
      <c r="C53663"/>
      <c r="D53663"/>
    </row>
    <row r="53664" spans="1:4" x14ac:dyDescent="0.35">
      <c r="A53664"/>
      <c r="C53664"/>
      <c r="D53664"/>
    </row>
    <row r="53665" spans="1:4" x14ac:dyDescent="0.35">
      <c r="A53665"/>
      <c r="C53665"/>
      <c r="D53665"/>
    </row>
    <row r="53666" spans="1:4" x14ac:dyDescent="0.35">
      <c r="A53666"/>
      <c r="C53666"/>
      <c r="D53666"/>
    </row>
    <row r="53667" spans="1:4" x14ac:dyDescent="0.35">
      <c r="A53667"/>
      <c r="C53667"/>
      <c r="D53667"/>
    </row>
    <row r="53668" spans="1:4" x14ac:dyDescent="0.35">
      <c r="A53668"/>
      <c r="C53668"/>
      <c r="D53668"/>
    </row>
    <row r="53669" spans="1:4" x14ac:dyDescent="0.35">
      <c r="A53669"/>
      <c r="C53669"/>
      <c r="D53669"/>
    </row>
    <row r="53670" spans="1:4" x14ac:dyDescent="0.35">
      <c r="A53670"/>
      <c r="C53670"/>
      <c r="D53670"/>
    </row>
    <row r="53671" spans="1:4" x14ac:dyDescent="0.35">
      <c r="A53671"/>
      <c r="C53671"/>
      <c r="D53671"/>
    </row>
    <row r="53672" spans="1:4" x14ac:dyDescent="0.35">
      <c r="A53672"/>
      <c r="C53672"/>
      <c r="D53672"/>
    </row>
    <row r="53673" spans="1:4" x14ac:dyDescent="0.35">
      <c r="A53673"/>
      <c r="C53673"/>
      <c r="D53673"/>
    </row>
    <row r="53674" spans="1:4" x14ac:dyDescent="0.35">
      <c r="A53674"/>
      <c r="C53674"/>
      <c r="D53674"/>
    </row>
    <row r="53675" spans="1:4" x14ac:dyDescent="0.35">
      <c r="A53675"/>
      <c r="C53675"/>
      <c r="D53675"/>
    </row>
    <row r="53676" spans="1:4" x14ac:dyDescent="0.35">
      <c r="A53676"/>
      <c r="C53676"/>
      <c r="D53676"/>
    </row>
    <row r="53677" spans="1:4" x14ac:dyDescent="0.35">
      <c r="A53677"/>
      <c r="C53677"/>
      <c r="D53677"/>
    </row>
    <row r="53678" spans="1:4" x14ac:dyDescent="0.35">
      <c r="A53678"/>
      <c r="C53678"/>
      <c r="D53678"/>
    </row>
    <row r="53679" spans="1:4" x14ac:dyDescent="0.35">
      <c r="A53679"/>
      <c r="C53679"/>
      <c r="D53679"/>
    </row>
    <row r="53680" spans="1:4" x14ac:dyDescent="0.35">
      <c r="A53680"/>
      <c r="C53680"/>
      <c r="D53680"/>
    </row>
    <row r="53681" spans="1:4" x14ac:dyDescent="0.35">
      <c r="A53681"/>
      <c r="C53681"/>
      <c r="D53681"/>
    </row>
    <row r="53682" spans="1:4" x14ac:dyDescent="0.35">
      <c r="A53682"/>
      <c r="C53682"/>
      <c r="D53682"/>
    </row>
    <row r="53683" spans="1:4" x14ac:dyDescent="0.35">
      <c r="A53683"/>
      <c r="C53683"/>
      <c r="D53683"/>
    </row>
    <row r="53684" spans="1:4" x14ac:dyDescent="0.35">
      <c r="A53684"/>
      <c r="C53684"/>
      <c r="D53684"/>
    </row>
    <row r="53685" spans="1:4" x14ac:dyDescent="0.35">
      <c r="A53685"/>
      <c r="C53685"/>
      <c r="D53685"/>
    </row>
    <row r="53686" spans="1:4" x14ac:dyDescent="0.35">
      <c r="A53686"/>
      <c r="C53686"/>
      <c r="D53686"/>
    </row>
    <row r="53687" spans="1:4" x14ac:dyDescent="0.35">
      <c r="A53687"/>
      <c r="C53687"/>
      <c r="D53687"/>
    </row>
    <row r="53688" spans="1:4" x14ac:dyDescent="0.35">
      <c r="A53688"/>
      <c r="C53688"/>
      <c r="D53688"/>
    </row>
    <row r="53689" spans="1:4" x14ac:dyDescent="0.35">
      <c r="A53689"/>
      <c r="C53689"/>
      <c r="D53689"/>
    </row>
    <row r="53690" spans="1:4" x14ac:dyDescent="0.35">
      <c r="A53690"/>
      <c r="C53690"/>
      <c r="D53690"/>
    </row>
    <row r="53691" spans="1:4" x14ac:dyDescent="0.35">
      <c r="A53691"/>
      <c r="C53691"/>
      <c r="D53691"/>
    </row>
    <row r="53692" spans="1:4" x14ac:dyDescent="0.35">
      <c r="A53692"/>
      <c r="C53692"/>
      <c r="D53692"/>
    </row>
    <row r="53693" spans="1:4" x14ac:dyDescent="0.35">
      <c r="A53693"/>
      <c r="C53693"/>
      <c r="D53693"/>
    </row>
    <row r="53694" spans="1:4" x14ac:dyDescent="0.35">
      <c r="A53694"/>
      <c r="C53694"/>
      <c r="D53694"/>
    </row>
    <row r="53695" spans="1:4" x14ac:dyDescent="0.35">
      <c r="A53695"/>
      <c r="C53695"/>
      <c r="D53695"/>
    </row>
    <row r="53696" spans="1:4" x14ac:dyDescent="0.35">
      <c r="A53696"/>
      <c r="C53696"/>
      <c r="D53696"/>
    </row>
    <row r="53697" spans="1:4" x14ac:dyDescent="0.35">
      <c r="A53697"/>
      <c r="C53697"/>
      <c r="D53697"/>
    </row>
    <row r="53698" spans="1:4" x14ac:dyDescent="0.35">
      <c r="A53698"/>
      <c r="C53698"/>
      <c r="D53698"/>
    </row>
    <row r="53699" spans="1:4" x14ac:dyDescent="0.35">
      <c r="A53699"/>
      <c r="C53699"/>
      <c r="D53699"/>
    </row>
    <row r="53700" spans="1:4" x14ac:dyDescent="0.35">
      <c r="A53700"/>
      <c r="C53700"/>
      <c r="D53700"/>
    </row>
    <row r="53701" spans="1:4" x14ac:dyDescent="0.35">
      <c r="A53701"/>
      <c r="C53701"/>
      <c r="D53701"/>
    </row>
    <row r="53702" spans="1:4" x14ac:dyDescent="0.35">
      <c r="A53702"/>
      <c r="C53702"/>
      <c r="D53702"/>
    </row>
    <row r="53703" spans="1:4" x14ac:dyDescent="0.35">
      <c r="A53703"/>
      <c r="C53703"/>
      <c r="D53703"/>
    </row>
    <row r="53704" spans="1:4" x14ac:dyDescent="0.35">
      <c r="A53704"/>
      <c r="C53704"/>
      <c r="D53704"/>
    </row>
    <row r="53705" spans="1:4" x14ac:dyDescent="0.35">
      <c r="A53705"/>
      <c r="C53705"/>
      <c r="D53705"/>
    </row>
    <row r="53706" spans="1:4" x14ac:dyDescent="0.35">
      <c r="A53706"/>
      <c r="C53706"/>
      <c r="D53706"/>
    </row>
    <row r="53707" spans="1:4" x14ac:dyDescent="0.35">
      <c r="A53707"/>
      <c r="C53707"/>
      <c r="D53707"/>
    </row>
    <row r="53708" spans="1:4" x14ac:dyDescent="0.35">
      <c r="A53708"/>
      <c r="C53708"/>
      <c r="D53708"/>
    </row>
    <row r="53709" spans="1:4" x14ac:dyDescent="0.35">
      <c r="A53709"/>
      <c r="C53709"/>
      <c r="D53709"/>
    </row>
    <row r="53710" spans="1:4" x14ac:dyDescent="0.35">
      <c r="A53710"/>
      <c r="C53710"/>
      <c r="D53710"/>
    </row>
    <row r="53711" spans="1:4" x14ac:dyDescent="0.35">
      <c r="A53711"/>
      <c r="C53711"/>
      <c r="D53711"/>
    </row>
    <row r="53712" spans="1:4" x14ac:dyDescent="0.35">
      <c r="A53712"/>
      <c r="C53712"/>
      <c r="D53712"/>
    </row>
    <row r="53713" spans="1:4" x14ac:dyDescent="0.35">
      <c r="A53713"/>
      <c r="C53713"/>
      <c r="D53713"/>
    </row>
    <row r="53714" spans="1:4" x14ac:dyDescent="0.35">
      <c r="A53714"/>
      <c r="C53714"/>
      <c r="D53714"/>
    </row>
    <row r="53715" spans="1:4" x14ac:dyDescent="0.35">
      <c r="A53715"/>
      <c r="C53715"/>
      <c r="D53715"/>
    </row>
    <row r="53716" spans="1:4" x14ac:dyDescent="0.35">
      <c r="A53716"/>
      <c r="C53716"/>
      <c r="D53716"/>
    </row>
    <row r="53717" spans="1:4" x14ac:dyDescent="0.35">
      <c r="A53717"/>
      <c r="C53717"/>
      <c r="D53717"/>
    </row>
    <row r="53718" spans="1:4" x14ac:dyDescent="0.35">
      <c r="A53718"/>
      <c r="C53718"/>
      <c r="D53718"/>
    </row>
    <row r="53719" spans="1:4" x14ac:dyDescent="0.35">
      <c r="A53719"/>
      <c r="C53719"/>
      <c r="D53719"/>
    </row>
    <row r="53720" spans="1:4" x14ac:dyDescent="0.35">
      <c r="A53720"/>
      <c r="C53720"/>
      <c r="D53720"/>
    </row>
    <row r="53721" spans="1:4" x14ac:dyDescent="0.35">
      <c r="A53721"/>
      <c r="C53721"/>
      <c r="D53721"/>
    </row>
    <row r="53722" spans="1:4" x14ac:dyDescent="0.35">
      <c r="A53722"/>
      <c r="C53722"/>
      <c r="D53722"/>
    </row>
    <row r="53723" spans="1:4" x14ac:dyDescent="0.35">
      <c r="A53723"/>
      <c r="C53723"/>
      <c r="D53723"/>
    </row>
    <row r="53724" spans="1:4" x14ac:dyDescent="0.35">
      <c r="A53724"/>
      <c r="C53724"/>
      <c r="D53724"/>
    </row>
    <row r="53725" spans="1:4" x14ac:dyDescent="0.35">
      <c r="A53725"/>
      <c r="C53725"/>
      <c r="D53725"/>
    </row>
    <row r="53726" spans="1:4" x14ac:dyDescent="0.35">
      <c r="A53726"/>
      <c r="C53726"/>
      <c r="D53726"/>
    </row>
    <row r="53727" spans="1:4" x14ac:dyDescent="0.35">
      <c r="A53727"/>
      <c r="C53727"/>
      <c r="D53727"/>
    </row>
    <row r="53728" spans="1:4" x14ac:dyDescent="0.35">
      <c r="A53728"/>
      <c r="C53728"/>
      <c r="D53728"/>
    </row>
    <row r="53729" spans="1:4" x14ac:dyDescent="0.35">
      <c r="A53729"/>
      <c r="C53729"/>
      <c r="D53729"/>
    </row>
    <row r="53730" spans="1:4" x14ac:dyDescent="0.35">
      <c r="A53730"/>
      <c r="C53730"/>
      <c r="D53730"/>
    </row>
    <row r="53731" spans="1:4" x14ac:dyDescent="0.35">
      <c r="A53731"/>
      <c r="C53731"/>
      <c r="D53731"/>
    </row>
    <row r="53732" spans="1:4" x14ac:dyDescent="0.35">
      <c r="A53732"/>
      <c r="C53732"/>
      <c r="D53732"/>
    </row>
    <row r="53733" spans="1:4" x14ac:dyDescent="0.35">
      <c r="A53733"/>
      <c r="C53733"/>
      <c r="D53733"/>
    </row>
    <row r="53734" spans="1:4" x14ac:dyDescent="0.35">
      <c r="A53734"/>
      <c r="C53734"/>
      <c r="D53734"/>
    </row>
    <row r="53735" spans="1:4" x14ac:dyDescent="0.35">
      <c r="A53735"/>
      <c r="C53735"/>
      <c r="D53735"/>
    </row>
    <row r="53736" spans="1:4" x14ac:dyDescent="0.35">
      <c r="A53736"/>
      <c r="C53736"/>
      <c r="D53736"/>
    </row>
    <row r="53737" spans="1:4" x14ac:dyDescent="0.35">
      <c r="A53737"/>
      <c r="C53737"/>
      <c r="D53737"/>
    </row>
    <row r="53738" spans="1:4" x14ac:dyDescent="0.35">
      <c r="A53738"/>
      <c r="C53738"/>
      <c r="D53738"/>
    </row>
    <row r="53739" spans="1:4" x14ac:dyDescent="0.35">
      <c r="A53739"/>
      <c r="C53739"/>
      <c r="D53739"/>
    </row>
    <row r="53740" spans="1:4" x14ac:dyDescent="0.35">
      <c r="A53740"/>
      <c r="C53740"/>
      <c r="D53740"/>
    </row>
    <row r="53741" spans="1:4" x14ac:dyDescent="0.35">
      <c r="A53741"/>
      <c r="C53741"/>
      <c r="D53741"/>
    </row>
    <row r="53742" spans="1:4" x14ac:dyDescent="0.35">
      <c r="A53742"/>
      <c r="C53742"/>
      <c r="D53742"/>
    </row>
    <row r="53743" spans="1:4" x14ac:dyDescent="0.35">
      <c r="A53743"/>
      <c r="C53743"/>
      <c r="D53743"/>
    </row>
    <row r="53744" spans="1:4" x14ac:dyDescent="0.35">
      <c r="A53744"/>
      <c r="C53744"/>
      <c r="D53744"/>
    </row>
    <row r="53745" spans="1:4" x14ac:dyDescent="0.35">
      <c r="A53745"/>
      <c r="C53745"/>
      <c r="D53745"/>
    </row>
    <row r="53746" spans="1:4" x14ac:dyDescent="0.35">
      <c r="A53746"/>
      <c r="C53746"/>
      <c r="D53746"/>
    </row>
    <row r="53747" spans="1:4" x14ac:dyDescent="0.35">
      <c r="A53747"/>
      <c r="C53747"/>
      <c r="D53747"/>
    </row>
    <row r="53748" spans="1:4" x14ac:dyDescent="0.35">
      <c r="A53748"/>
      <c r="C53748"/>
      <c r="D53748"/>
    </row>
    <row r="53749" spans="1:4" x14ac:dyDescent="0.35">
      <c r="A53749"/>
      <c r="C53749"/>
      <c r="D53749"/>
    </row>
    <row r="53750" spans="1:4" x14ac:dyDescent="0.35">
      <c r="A53750"/>
      <c r="C53750"/>
      <c r="D53750"/>
    </row>
    <row r="53751" spans="1:4" x14ac:dyDescent="0.35">
      <c r="A53751"/>
      <c r="C53751"/>
      <c r="D53751"/>
    </row>
    <row r="53752" spans="1:4" x14ac:dyDescent="0.35">
      <c r="A53752"/>
      <c r="C53752"/>
      <c r="D53752"/>
    </row>
    <row r="53753" spans="1:4" x14ac:dyDescent="0.35">
      <c r="A53753"/>
      <c r="C53753"/>
      <c r="D53753"/>
    </row>
    <row r="53754" spans="1:4" x14ac:dyDescent="0.35">
      <c r="A53754"/>
      <c r="C53754"/>
      <c r="D53754"/>
    </row>
    <row r="53755" spans="1:4" x14ac:dyDescent="0.35">
      <c r="A53755"/>
      <c r="C53755"/>
      <c r="D53755"/>
    </row>
    <row r="53756" spans="1:4" x14ac:dyDescent="0.35">
      <c r="A53756"/>
      <c r="C53756"/>
      <c r="D53756"/>
    </row>
    <row r="53757" spans="1:4" x14ac:dyDescent="0.35">
      <c r="A53757"/>
      <c r="C53757"/>
      <c r="D53757"/>
    </row>
    <row r="53758" spans="1:4" x14ac:dyDescent="0.35">
      <c r="A53758"/>
      <c r="C53758"/>
      <c r="D53758"/>
    </row>
    <row r="53759" spans="1:4" x14ac:dyDescent="0.35">
      <c r="A53759"/>
      <c r="C53759"/>
      <c r="D53759"/>
    </row>
    <row r="53760" spans="1:4" x14ac:dyDescent="0.35">
      <c r="A53760"/>
      <c r="C53760"/>
      <c r="D53760"/>
    </row>
    <row r="53761" spans="1:4" x14ac:dyDescent="0.35">
      <c r="A53761"/>
      <c r="C53761"/>
      <c r="D53761"/>
    </row>
    <row r="53762" spans="1:4" x14ac:dyDescent="0.35">
      <c r="A53762"/>
      <c r="C53762"/>
      <c r="D53762"/>
    </row>
    <row r="53763" spans="1:4" x14ac:dyDescent="0.35">
      <c r="A53763"/>
      <c r="C53763"/>
      <c r="D53763"/>
    </row>
    <row r="53764" spans="1:4" x14ac:dyDescent="0.35">
      <c r="A53764"/>
      <c r="C53764"/>
      <c r="D53764"/>
    </row>
    <row r="53765" spans="1:4" x14ac:dyDescent="0.35">
      <c r="A53765"/>
      <c r="C53765"/>
      <c r="D53765"/>
    </row>
    <row r="53766" spans="1:4" x14ac:dyDescent="0.35">
      <c r="A53766"/>
      <c r="C53766"/>
      <c r="D53766"/>
    </row>
    <row r="53767" spans="1:4" x14ac:dyDescent="0.35">
      <c r="A53767"/>
      <c r="C53767"/>
      <c r="D53767"/>
    </row>
    <row r="53768" spans="1:4" x14ac:dyDescent="0.35">
      <c r="A53768"/>
      <c r="C53768"/>
      <c r="D53768"/>
    </row>
    <row r="53769" spans="1:4" x14ac:dyDescent="0.35">
      <c r="A53769"/>
      <c r="C53769"/>
      <c r="D53769"/>
    </row>
    <row r="53770" spans="1:4" x14ac:dyDescent="0.35">
      <c r="A53770"/>
      <c r="C53770"/>
      <c r="D53770"/>
    </row>
    <row r="53771" spans="1:4" x14ac:dyDescent="0.35">
      <c r="A53771"/>
      <c r="C53771"/>
      <c r="D53771"/>
    </row>
    <row r="53772" spans="1:4" x14ac:dyDescent="0.35">
      <c r="A53772"/>
      <c r="C53772"/>
      <c r="D53772"/>
    </row>
    <row r="53773" spans="1:4" x14ac:dyDescent="0.35">
      <c r="A53773"/>
      <c r="C53773"/>
      <c r="D53773"/>
    </row>
    <row r="53774" spans="1:4" x14ac:dyDescent="0.35">
      <c r="A53774"/>
      <c r="C53774"/>
      <c r="D53774"/>
    </row>
    <row r="53775" spans="1:4" x14ac:dyDescent="0.35">
      <c r="A53775"/>
      <c r="C53775"/>
      <c r="D53775"/>
    </row>
    <row r="53776" spans="1:4" x14ac:dyDescent="0.35">
      <c r="A53776"/>
      <c r="C53776"/>
      <c r="D53776"/>
    </row>
    <row r="53777" spans="1:4" x14ac:dyDescent="0.35">
      <c r="A53777"/>
      <c r="C53777"/>
      <c r="D53777"/>
    </row>
    <row r="53778" spans="1:4" x14ac:dyDescent="0.35">
      <c r="A53778"/>
      <c r="C53778"/>
      <c r="D53778"/>
    </row>
    <row r="53779" spans="1:4" x14ac:dyDescent="0.35">
      <c r="A53779"/>
      <c r="C53779"/>
      <c r="D53779"/>
    </row>
    <row r="53780" spans="1:4" x14ac:dyDescent="0.35">
      <c r="A53780"/>
      <c r="C53780"/>
      <c r="D53780"/>
    </row>
    <row r="53781" spans="1:4" x14ac:dyDescent="0.35">
      <c r="A53781"/>
      <c r="C53781"/>
      <c r="D53781"/>
    </row>
    <row r="53782" spans="1:4" x14ac:dyDescent="0.35">
      <c r="A53782"/>
      <c r="C53782"/>
      <c r="D53782"/>
    </row>
    <row r="53783" spans="1:4" x14ac:dyDescent="0.35">
      <c r="A53783"/>
      <c r="C53783"/>
      <c r="D53783"/>
    </row>
    <row r="53784" spans="1:4" x14ac:dyDescent="0.35">
      <c r="A53784"/>
      <c r="C53784"/>
      <c r="D53784"/>
    </row>
    <row r="53785" spans="1:4" x14ac:dyDescent="0.35">
      <c r="A53785"/>
      <c r="C53785"/>
      <c r="D53785"/>
    </row>
    <row r="53786" spans="1:4" x14ac:dyDescent="0.35">
      <c r="A53786"/>
      <c r="C53786"/>
      <c r="D53786"/>
    </row>
    <row r="53787" spans="1:4" x14ac:dyDescent="0.35">
      <c r="A53787"/>
      <c r="C53787"/>
      <c r="D53787"/>
    </row>
    <row r="53788" spans="1:4" x14ac:dyDescent="0.35">
      <c r="A53788"/>
      <c r="C53788"/>
      <c r="D53788"/>
    </row>
    <row r="53789" spans="1:4" x14ac:dyDescent="0.35">
      <c r="A53789"/>
      <c r="C53789"/>
      <c r="D53789"/>
    </row>
    <row r="53790" spans="1:4" x14ac:dyDescent="0.35">
      <c r="A53790"/>
      <c r="C53790"/>
      <c r="D53790"/>
    </row>
    <row r="53791" spans="1:4" x14ac:dyDescent="0.35">
      <c r="A53791"/>
      <c r="C53791"/>
      <c r="D53791"/>
    </row>
    <row r="53792" spans="1:4" x14ac:dyDescent="0.35">
      <c r="A53792"/>
      <c r="C53792"/>
      <c r="D53792"/>
    </row>
    <row r="53793" spans="1:4" x14ac:dyDescent="0.35">
      <c r="A53793"/>
      <c r="C53793"/>
      <c r="D53793"/>
    </row>
    <row r="53794" spans="1:4" x14ac:dyDescent="0.35">
      <c r="A53794"/>
      <c r="C53794"/>
      <c r="D53794"/>
    </row>
    <row r="53795" spans="1:4" x14ac:dyDescent="0.35">
      <c r="A53795"/>
      <c r="C53795"/>
      <c r="D53795"/>
    </row>
    <row r="53796" spans="1:4" x14ac:dyDescent="0.35">
      <c r="A53796"/>
      <c r="C53796"/>
      <c r="D53796"/>
    </row>
    <row r="53797" spans="1:4" x14ac:dyDescent="0.35">
      <c r="A53797"/>
      <c r="C53797"/>
      <c r="D53797"/>
    </row>
    <row r="53798" spans="1:4" x14ac:dyDescent="0.35">
      <c r="A53798"/>
      <c r="C53798"/>
      <c r="D53798"/>
    </row>
    <row r="53799" spans="1:4" x14ac:dyDescent="0.35">
      <c r="A53799"/>
      <c r="C53799"/>
      <c r="D53799"/>
    </row>
    <row r="53800" spans="1:4" x14ac:dyDescent="0.35">
      <c r="A53800"/>
      <c r="C53800"/>
      <c r="D53800"/>
    </row>
    <row r="53801" spans="1:4" x14ac:dyDescent="0.35">
      <c r="A53801"/>
      <c r="C53801"/>
      <c r="D53801"/>
    </row>
    <row r="53802" spans="1:4" x14ac:dyDescent="0.35">
      <c r="A53802"/>
      <c r="C53802"/>
      <c r="D53802"/>
    </row>
    <row r="53803" spans="1:4" x14ac:dyDescent="0.35">
      <c r="A53803"/>
      <c r="C53803"/>
      <c r="D53803"/>
    </row>
    <row r="53804" spans="1:4" x14ac:dyDescent="0.35">
      <c r="A53804"/>
      <c r="C53804"/>
      <c r="D53804"/>
    </row>
    <row r="53805" spans="1:4" x14ac:dyDescent="0.35">
      <c r="A53805"/>
      <c r="C53805"/>
      <c r="D53805"/>
    </row>
    <row r="53806" spans="1:4" x14ac:dyDescent="0.35">
      <c r="A53806"/>
      <c r="C53806"/>
      <c r="D53806"/>
    </row>
    <row r="53807" spans="1:4" x14ac:dyDescent="0.35">
      <c r="A53807"/>
      <c r="C53807"/>
      <c r="D53807"/>
    </row>
    <row r="53808" spans="1:4" x14ac:dyDescent="0.35">
      <c r="A53808"/>
      <c r="C53808"/>
      <c r="D53808"/>
    </row>
    <row r="53809" spans="1:4" x14ac:dyDescent="0.35">
      <c r="A53809"/>
      <c r="C53809"/>
      <c r="D53809"/>
    </row>
    <row r="53810" spans="1:4" x14ac:dyDescent="0.35">
      <c r="A53810"/>
      <c r="C53810"/>
      <c r="D53810"/>
    </row>
    <row r="53811" spans="1:4" x14ac:dyDescent="0.35">
      <c r="A53811"/>
      <c r="C53811"/>
      <c r="D53811"/>
    </row>
    <row r="53812" spans="1:4" x14ac:dyDescent="0.35">
      <c r="A53812"/>
      <c r="C53812"/>
      <c r="D53812"/>
    </row>
    <row r="53813" spans="1:4" x14ac:dyDescent="0.35">
      <c r="A53813"/>
      <c r="C53813"/>
      <c r="D53813"/>
    </row>
    <row r="53814" spans="1:4" x14ac:dyDescent="0.35">
      <c r="A53814"/>
      <c r="C53814"/>
      <c r="D53814"/>
    </row>
    <row r="53815" spans="1:4" x14ac:dyDescent="0.35">
      <c r="A53815"/>
      <c r="C53815"/>
      <c r="D53815"/>
    </row>
    <row r="53816" spans="1:4" x14ac:dyDescent="0.35">
      <c r="A53816"/>
      <c r="C53816"/>
      <c r="D53816"/>
    </row>
    <row r="53817" spans="1:4" x14ac:dyDescent="0.35">
      <c r="A53817"/>
      <c r="C53817"/>
      <c r="D53817"/>
    </row>
    <row r="53818" spans="1:4" x14ac:dyDescent="0.35">
      <c r="A53818"/>
      <c r="C53818"/>
      <c r="D53818"/>
    </row>
    <row r="53819" spans="1:4" x14ac:dyDescent="0.35">
      <c r="A53819"/>
      <c r="C53819"/>
      <c r="D53819"/>
    </row>
    <row r="53820" spans="1:4" x14ac:dyDescent="0.35">
      <c r="A53820"/>
      <c r="C53820"/>
      <c r="D53820"/>
    </row>
    <row r="53821" spans="1:4" x14ac:dyDescent="0.35">
      <c r="A53821"/>
      <c r="C53821"/>
      <c r="D53821"/>
    </row>
    <row r="53822" spans="1:4" x14ac:dyDescent="0.35">
      <c r="A53822"/>
      <c r="C53822"/>
      <c r="D53822"/>
    </row>
    <row r="53823" spans="1:4" x14ac:dyDescent="0.35">
      <c r="A53823"/>
      <c r="C53823"/>
      <c r="D53823"/>
    </row>
    <row r="53824" spans="1:4" x14ac:dyDescent="0.35">
      <c r="A53824"/>
      <c r="C53824"/>
      <c r="D53824"/>
    </row>
    <row r="53825" spans="1:4" x14ac:dyDescent="0.35">
      <c r="A53825"/>
      <c r="C53825"/>
      <c r="D53825"/>
    </row>
    <row r="53826" spans="1:4" x14ac:dyDescent="0.35">
      <c r="A53826"/>
      <c r="C53826"/>
      <c r="D53826"/>
    </row>
    <row r="53827" spans="1:4" x14ac:dyDescent="0.35">
      <c r="A53827"/>
      <c r="C53827"/>
      <c r="D53827"/>
    </row>
    <row r="53828" spans="1:4" x14ac:dyDescent="0.35">
      <c r="A53828"/>
      <c r="C53828"/>
      <c r="D53828"/>
    </row>
    <row r="53829" spans="1:4" x14ac:dyDescent="0.35">
      <c r="A53829"/>
      <c r="C53829"/>
      <c r="D53829"/>
    </row>
    <row r="53830" spans="1:4" x14ac:dyDescent="0.35">
      <c r="A53830"/>
      <c r="C53830"/>
      <c r="D53830"/>
    </row>
    <row r="53831" spans="1:4" x14ac:dyDescent="0.35">
      <c r="A53831"/>
      <c r="C53831"/>
      <c r="D53831"/>
    </row>
    <row r="53832" spans="1:4" x14ac:dyDescent="0.35">
      <c r="A53832"/>
      <c r="C53832"/>
      <c r="D53832"/>
    </row>
    <row r="53833" spans="1:4" x14ac:dyDescent="0.35">
      <c r="A53833"/>
      <c r="C53833"/>
      <c r="D53833"/>
    </row>
    <row r="53834" spans="1:4" x14ac:dyDescent="0.35">
      <c r="A53834"/>
      <c r="C53834"/>
      <c r="D53834"/>
    </row>
    <row r="53835" spans="1:4" x14ac:dyDescent="0.35">
      <c r="A53835"/>
      <c r="C53835"/>
      <c r="D53835"/>
    </row>
    <row r="53836" spans="1:4" x14ac:dyDescent="0.35">
      <c r="A53836"/>
      <c r="C53836"/>
      <c r="D53836"/>
    </row>
    <row r="53837" spans="1:4" x14ac:dyDescent="0.35">
      <c r="A53837"/>
      <c r="C53837"/>
      <c r="D53837"/>
    </row>
    <row r="53838" spans="1:4" x14ac:dyDescent="0.35">
      <c r="A53838"/>
      <c r="C53838"/>
      <c r="D53838"/>
    </row>
    <row r="53839" spans="1:4" x14ac:dyDescent="0.35">
      <c r="A53839"/>
      <c r="C53839"/>
      <c r="D53839"/>
    </row>
    <row r="53840" spans="1:4" x14ac:dyDescent="0.35">
      <c r="A53840"/>
      <c r="C53840"/>
      <c r="D53840"/>
    </row>
    <row r="53841" spans="1:4" x14ac:dyDescent="0.35">
      <c r="A53841"/>
      <c r="C53841"/>
      <c r="D53841"/>
    </row>
    <row r="53842" spans="1:4" x14ac:dyDescent="0.35">
      <c r="A53842"/>
      <c r="C53842"/>
      <c r="D53842"/>
    </row>
    <row r="53843" spans="1:4" x14ac:dyDescent="0.35">
      <c r="A53843"/>
      <c r="C53843"/>
      <c r="D53843"/>
    </row>
    <row r="53844" spans="1:4" x14ac:dyDescent="0.35">
      <c r="A53844"/>
      <c r="C53844"/>
      <c r="D53844"/>
    </row>
    <row r="53845" spans="1:4" x14ac:dyDescent="0.35">
      <c r="A53845"/>
      <c r="C53845"/>
      <c r="D53845"/>
    </row>
    <row r="53846" spans="1:4" x14ac:dyDescent="0.35">
      <c r="A53846"/>
      <c r="C53846"/>
      <c r="D53846"/>
    </row>
    <row r="53847" spans="1:4" x14ac:dyDescent="0.35">
      <c r="A53847"/>
      <c r="C53847"/>
      <c r="D53847"/>
    </row>
    <row r="53848" spans="1:4" x14ac:dyDescent="0.35">
      <c r="A53848"/>
      <c r="C53848"/>
      <c r="D53848"/>
    </row>
    <row r="53849" spans="1:4" x14ac:dyDescent="0.35">
      <c r="A53849"/>
      <c r="C53849"/>
      <c r="D53849"/>
    </row>
    <row r="53850" spans="1:4" x14ac:dyDescent="0.35">
      <c r="A53850"/>
      <c r="C53850"/>
      <c r="D53850"/>
    </row>
    <row r="53851" spans="1:4" x14ac:dyDescent="0.35">
      <c r="A53851"/>
      <c r="C53851"/>
      <c r="D53851"/>
    </row>
    <row r="53852" spans="1:4" x14ac:dyDescent="0.35">
      <c r="A53852"/>
      <c r="C53852"/>
      <c r="D53852"/>
    </row>
    <row r="53853" spans="1:4" x14ac:dyDescent="0.35">
      <c r="A53853"/>
      <c r="C53853"/>
      <c r="D53853"/>
    </row>
    <row r="53854" spans="1:4" x14ac:dyDescent="0.35">
      <c r="A53854"/>
      <c r="C53854"/>
      <c r="D53854"/>
    </row>
    <row r="53855" spans="1:4" x14ac:dyDescent="0.35">
      <c r="A53855"/>
      <c r="C53855"/>
      <c r="D53855"/>
    </row>
    <row r="53856" spans="1:4" x14ac:dyDescent="0.35">
      <c r="A53856"/>
      <c r="C53856"/>
      <c r="D53856"/>
    </row>
    <row r="53857" spans="1:4" x14ac:dyDescent="0.35">
      <c r="A53857"/>
      <c r="C53857"/>
      <c r="D53857"/>
    </row>
    <row r="53858" spans="1:4" x14ac:dyDescent="0.35">
      <c r="A53858"/>
      <c r="C53858"/>
      <c r="D53858"/>
    </row>
    <row r="53859" spans="1:4" x14ac:dyDescent="0.35">
      <c r="A53859"/>
      <c r="C53859"/>
      <c r="D53859"/>
    </row>
    <row r="53860" spans="1:4" x14ac:dyDescent="0.35">
      <c r="A53860"/>
      <c r="C53860"/>
      <c r="D53860"/>
    </row>
    <row r="53861" spans="1:4" x14ac:dyDescent="0.35">
      <c r="A53861"/>
      <c r="C53861"/>
      <c r="D53861"/>
    </row>
    <row r="53862" spans="1:4" x14ac:dyDescent="0.35">
      <c r="A53862"/>
      <c r="C53862"/>
      <c r="D53862"/>
    </row>
    <row r="53863" spans="1:4" x14ac:dyDescent="0.35">
      <c r="A53863"/>
      <c r="C53863"/>
      <c r="D53863"/>
    </row>
    <row r="53864" spans="1:4" x14ac:dyDescent="0.35">
      <c r="A53864"/>
      <c r="C53864"/>
      <c r="D53864"/>
    </row>
    <row r="53865" spans="1:4" x14ac:dyDescent="0.35">
      <c r="A53865"/>
      <c r="C53865"/>
      <c r="D53865"/>
    </row>
    <row r="53866" spans="1:4" x14ac:dyDescent="0.35">
      <c r="A53866"/>
      <c r="C53866"/>
      <c r="D53866"/>
    </row>
    <row r="53867" spans="1:4" x14ac:dyDescent="0.35">
      <c r="A53867"/>
      <c r="C53867"/>
      <c r="D53867"/>
    </row>
    <row r="53868" spans="1:4" x14ac:dyDescent="0.35">
      <c r="A53868"/>
      <c r="C53868"/>
      <c r="D53868"/>
    </row>
    <row r="53869" spans="1:4" x14ac:dyDescent="0.35">
      <c r="A53869"/>
      <c r="C53869"/>
      <c r="D53869"/>
    </row>
    <row r="53870" spans="1:4" x14ac:dyDescent="0.35">
      <c r="A53870"/>
      <c r="C53870"/>
      <c r="D53870"/>
    </row>
    <row r="53871" spans="1:4" x14ac:dyDescent="0.35">
      <c r="A53871"/>
      <c r="C53871"/>
      <c r="D53871"/>
    </row>
    <row r="53872" spans="1:4" x14ac:dyDescent="0.35">
      <c r="A53872"/>
      <c r="C53872"/>
      <c r="D53872"/>
    </row>
    <row r="53873" spans="1:4" x14ac:dyDescent="0.35">
      <c r="A53873"/>
      <c r="C53873"/>
      <c r="D53873"/>
    </row>
    <row r="53874" spans="1:4" x14ac:dyDescent="0.35">
      <c r="A53874"/>
      <c r="C53874"/>
      <c r="D53874"/>
    </row>
    <row r="53875" spans="1:4" x14ac:dyDescent="0.35">
      <c r="A53875"/>
      <c r="C53875"/>
      <c r="D53875"/>
    </row>
    <row r="53876" spans="1:4" x14ac:dyDescent="0.35">
      <c r="A53876"/>
      <c r="C53876"/>
      <c r="D53876"/>
    </row>
    <row r="53877" spans="1:4" x14ac:dyDescent="0.35">
      <c r="A53877"/>
      <c r="C53877"/>
      <c r="D53877"/>
    </row>
    <row r="53878" spans="1:4" x14ac:dyDescent="0.35">
      <c r="A53878"/>
      <c r="C53878"/>
      <c r="D53878"/>
    </row>
    <row r="53879" spans="1:4" x14ac:dyDescent="0.35">
      <c r="A53879"/>
      <c r="C53879"/>
      <c r="D53879"/>
    </row>
    <row r="53880" spans="1:4" x14ac:dyDescent="0.35">
      <c r="A53880"/>
      <c r="C53880"/>
      <c r="D53880"/>
    </row>
    <row r="53881" spans="1:4" x14ac:dyDescent="0.35">
      <c r="A53881"/>
      <c r="C53881"/>
      <c r="D53881"/>
    </row>
    <row r="53882" spans="1:4" x14ac:dyDescent="0.35">
      <c r="A53882"/>
      <c r="C53882"/>
      <c r="D53882"/>
    </row>
    <row r="53883" spans="1:4" x14ac:dyDescent="0.35">
      <c r="A53883"/>
      <c r="C53883"/>
      <c r="D53883"/>
    </row>
    <row r="53884" spans="1:4" x14ac:dyDescent="0.35">
      <c r="A53884"/>
      <c r="C53884"/>
      <c r="D53884"/>
    </row>
    <row r="53885" spans="1:4" x14ac:dyDescent="0.35">
      <c r="A53885"/>
      <c r="C53885"/>
      <c r="D53885"/>
    </row>
    <row r="53886" spans="1:4" x14ac:dyDescent="0.35">
      <c r="A53886"/>
      <c r="C53886"/>
      <c r="D53886"/>
    </row>
    <row r="53887" spans="1:4" x14ac:dyDescent="0.35">
      <c r="A53887"/>
      <c r="C53887"/>
      <c r="D53887"/>
    </row>
    <row r="53888" spans="1:4" x14ac:dyDescent="0.35">
      <c r="A53888"/>
      <c r="C53888"/>
      <c r="D53888"/>
    </row>
    <row r="53889" spans="1:4" x14ac:dyDescent="0.35">
      <c r="A53889"/>
      <c r="C53889"/>
      <c r="D53889"/>
    </row>
    <row r="53890" spans="1:4" x14ac:dyDescent="0.35">
      <c r="A53890"/>
      <c r="C53890"/>
      <c r="D53890"/>
    </row>
    <row r="53891" spans="1:4" x14ac:dyDescent="0.35">
      <c r="A53891"/>
      <c r="C53891"/>
      <c r="D53891"/>
    </row>
    <row r="53892" spans="1:4" x14ac:dyDescent="0.35">
      <c r="A53892"/>
      <c r="C53892"/>
      <c r="D53892"/>
    </row>
    <row r="53893" spans="1:4" x14ac:dyDescent="0.35">
      <c r="A53893"/>
      <c r="C53893"/>
      <c r="D53893"/>
    </row>
    <row r="53894" spans="1:4" x14ac:dyDescent="0.35">
      <c r="A53894"/>
      <c r="C53894"/>
      <c r="D53894"/>
    </row>
    <row r="53895" spans="1:4" x14ac:dyDescent="0.35">
      <c r="A53895"/>
      <c r="C53895"/>
      <c r="D53895"/>
    </row>
    <row r="53896" spans="1:4" x14ac:dyDescent="0.35">
      <c r="A53896"/>
      <c r="C53896"/>
      <c r="D53896"/>
    </row>
    <row r="53897" spans="1:4" x14ac:dyDescent="0.35">
      <c r="A53897"/>
      <c r="C53897"/>
      <c r="D53897"/>
    </row>
    <row r="53898" spans="1:4" x14ac:dyDescent="0.35">
      <c r="A53898"/>
      <c r="C53898"/>
      <c r="D53898"/>
    </row>
    <row r="53899" spans="1:4" x14ac:dyDescent="0.35">
      <c r="A53899"/>
      <c r="C53899"/>
      <c r="D53899"/>
    </row>
    <row r="53900" spans="1:4" x14ac:dyDescent="0.35">
      <c r="A53900"/>
      <c r="C53900"/>
      <c r="D53900"/>
    </row>
    <row r="53901" spans="1:4" x14ac:dyDescent="0.35">
      <c r="A53901"/>
      <c r="C53901"/>
      <c r="D53901"/>
    </row>
    <row r="53902" spans="1:4" x14ac:dyDescent="0.35">
      <c r="A53902"/>
      <c r="C53902"/>
      <c r="D53902"/>
    </row>
    <row r="53903" spans="1:4" x14ac:dyDescent="0.35">
      <c r="A53903"/>
      <c r="C53903"/>
      <c r="D53903"/>
    </row>
    <row r="53904" spans="1:4" x14ac:dyDescent="0.35">
      <c r="A53904"/>
      <c r="C53904"/>
      <c r="D53904"/>
    </row>
    <row r="53905" spans="1:4" x14ac:dyDescent="0.35">
      <c r="A53905"/>
      <c r="C53905"/>
      <c r="D53905"/>
    </row>
    <row r="53906" spans="1:4" x14ac:dyDescent="0.35">
      <c r="A53906"/>
      <c r="C53906"/>
      <c r="D53906"/>
    </row>
    <row r="53907" spans="1:4" x14ac:dyDescent="0.35">
      <c r="A53907"/>
      <c r="C53907"/>
      <c r="D53907"/>
    </row>
    <row r="53908" spans="1:4" x14ac:dyDescent="0.35">
      <c r="A53908"/>
      <c r="C53908"/>
      <c r="D53908"/>
    </row>
    <row r="53909" spans="1:4" x14ac:dyDescent="0.35">
      <c r="A53909"/>
      <c r="C53909"/>
      <c r="D53909"/>
    </row>
    <row r="53910" spans="1:4" x14ac:dyDescent="0.35">
      <c r="A53910"/>
      <c r="C53910"/>
      <c r="D53910"/>
    </row>
    <row r="53911" spans="1:4" x14ac:dyDescent="0.35">
      <c r="A53911"/>
      <c r="C53911"/>
      <c r="D53911"/>
    </row>
    <row r="53912" spans="1:4" x14ac:dyDescent="0.35">
      <c r="A53912"/>
      <c r="C53912"/>
      <c r="D53912"/>
    </row>
    <row r="53913" spans="1:4" x14ac:dyDescent="0.35">
      <c r="A53913"/>
      <c r="C53913"/>
      <c r="D53913"/>
    </row>
    <row r="53914" spans="1:4" x14ac:dyDescent="0.35">
      <c r="A53914"/>
      <c r="C53914"/>
      <c r="D53914"/>
    </row>
    <row r="53915" spans="1:4" x14ac:dyDescent="0.35">
      <c r="A53915"/>
      <c r="C53915"/>
      <c r="D53915"/>
    </row>
    <row r="53916" spans="1:4" x14ac:dyDescent="0.35">
      <c r="A53916"/>
      <c r="C53916"/>
      <c r="D53916"/>
    </row>
    <row r="53917" spans="1:4" x14ac:dyDescent="0.35">
      <c r="A53917"/>
      <c r="C53917"/>
      <c r="D53917"/>
    </row>
    <row r="53918" spans="1:4" x14ac:dyDescent="0.35">
      <c r="A53918"/>
      <c r="C53918"/>
      <c r="D53918"/>
    </row>
    <row r="53919" spans="1:4" x14ac:dyDescent="0.35">
      <c r="A53919"/>
      <c r="C53919"/>
      <c r="D53919"/>
    </row>
    <row r="53920" spans="1:4" x14ac:dyDescent="0.35">
      <c r="A53920"/>
      <c r="C53920"/>
      <c r="D53920"/>
    </row>
    <row r="53921" spans="1:4" x14ac:dyDescent="0.35">
      <c r="A53921"/>
      <c r="C53921"/>
      <c r="D53921"/>
    </row>
    <row r="53922" spans="1:4" x14ac:dyDescent="0.35">
      <c r="A53922"/>
      <c r="C53922"/>
      <c r="D53922"/>
    </row>
    <row r="53923" spans="1:4" x14ac:dyDescent="0.35">
      <c r="A53923"/>
      <c r="C53923"/>
      <c r="D53923"/>
    </row>
    <row r="53924" spans="1:4" x14ac:dyDescent="0.35">
      <c r="A53924"/>
      <c r="C53924"/>
      <c r="D53924"/>
    </row>
    <row r="53925" spans="1:4" x14ac:dyDescent="0.35">
      <c r="A53925"/>
      <c r="C53925"/>
      <c r="D53925"/>
    </row>
    <row r="53926" spans="1:4" x14ac:dyDescent="0.35">
      <c r="A53926"/>
      <c r="C53926"/>
      <c r="D53926"/>
    </row>
    <row r="53927" spans="1:4" x14ac:dyDescent="0.35">
      <c r="A53927"/>
      <c r="C53927"/>
      <c r="D53927"/>
    </row>
    <row r="53928" spans="1:4" x14ac:dyDescent="0.35">
      <c r="A53928"/>
      <c r="C53928"/>
      <c r="D53928"/>
    </row>
    <row r="53929" spans="1:4" x14ac:dyDescent="0.35">
      <c r="A53929"/>
      <c r="C53929"/>
      <c r="D53929"/>
    </row>
    <row r="53930" spans="1:4" x14ac:dyDescent="0.35">
      <c r="A53930"/>
      <c r="C53930"/>
      <c r="D53930"/>
    </row>
    <row r="53931" spans="1:4" x14ac:dyDescent="0.35">
      <c r="A53931"/>
      <c r="C53931"/>
      <c r="D53931"/>
    </row>
    <row r="53932" spans="1:4" x14ac:dyDescent="0.35">
      <c r="A53932"/>
      <c r="C53932"/>
      <c r="D53932"/>
    </row>
    <row r="53933" spans="1:4" x14ac:dyDescent="0.35">
      <c r="A53933"/>
      <c r="C53933"/>
      <c r="D53933"/>
    </row>
    <row r="53934" spans="1:4" x14ac:dyDescent="0.35">
      <c r="A53934"/>
      <c r="C53934"/>
      <c r="D53934"/>
    </row>
    <row r="53935" spans="1:4" x14ac:dyDescent="0.35">
      <c r="A53935"/>
      <c r="C53935"/>
      <c r="D53935"/>
    </row>
    <row r="53936" spans="1:4" x14ac:dyDescent="0.35">
      <c r="A53936"/>
      <c r="C53936"/>
      <c r="D53936"/>
    </row>
    <row r="53937" spans="1:4" x14ac:dyDescent="0.35">
      <c r="A53937"/>
      <c r="C53937"/>
      <c r="D53937"/>
    </row>
    <row r="53938" spans="1:4" x14ac:dyDescent="0.35">
      <c r="A53938"/>
      <c r="C53938"/>
      <c r="D53938"/>
    </row>
    <row r="53939" spans="1:4" x14ac:dyDescent="0.35">
      <c r="A53939"/>
      <c r="C53939"/>
      <c r="D53939"/>
    </row>
    <row r="53940" spans="1:4" x14ac:dyDescent="0.35">
      <c r="A53940"/>
      <c r="C53940"/>
      <c r="D53940"/>
    </row>
    <row r="53941" spans="1:4" x14ac:dyDescent="0.35">
      <c r="A53941"/>
      <c r="C53941"/>
      <c r="D53941"/>
    </row>
    <row r="53942" spans="1:4" x14ac:dyDescent="0.35">
      <c r="A53942"/>
      <c r="C53942"/>
      <c r="D53942"/>
    </row>
    <row r="53943" spans="1:4" x14ac:dyDescent="0.35">
      <c r="A53943"/>
      <c r="C53943"/>
      <c r="D53943"/>
    </row>
    <row r="53944" spans="1:4" x14ac:dyDescent="0.35">
      <c r="A53944"/>
      <c r="C53944"/>
      <c r="D53944"/>
    </row>
    <row r="53945" spans="1:4" x14ac:dyDescent="0.35">
      <c r="A53945"/>
      <c r="C53945"/>
      <c r="D53945"/>
    </row>
    <row r="53946" spans="1:4" x14ac:dyDescent="0.35">
      <c r="A53946"/>
      <c r="C53946"/>
      <c r="D53946"/>
    </row>
    <row r="53947" spans="1:4" x14ac:dyDescent="0.35">
      <c r="A53947"/>
      <c r="C53947"/>
      <c r="D53947"/>
    </row>
    <row r="53948" spans="1:4" x14ac:dyDescent="0.35">
      <c r="A53948"/>
      <c r="C53948"/>
      <c r="D53948"/>
    </row>
    <row r="53949" spans="1:4" x14ac:dyDescent="0.35">
      <c r="A53949"/>
      <c r="C53949"/>
      <c r="D53949"/>
    </row>
    <row r="53950" spans="1:4" x14ac:dyDescent="0.35">
      <c r="A53950"/>
      <c r="C53950"/>
      <c r="D53950"/>
    </row>
    <row r="53951" spans="1:4" x14ac:dyDescent="0.35">
      <c r="A53951"/>
      <c r="C53951"/>
      <c r="D53951"/>
    </row>
    <row r="53952" spans="1:4" x14ac:dyDescent="0.35">
      <c r="A53952"/>
      <c r="C53952"/>
      <c r="D53952"/>
    </row>
    <row r="53953" spans="1:4" x14ac:dyDescent="0.35">
      <c r="A53953"/>
      <c r="C53953"/>
      <c r="D53953"/>
    </row>
    <row r="53954" spans="1:4" x14ac:dyDescent="0.35">
      <c r="A53954"/>
      <c r="C53954"/>
      <c r="D53954"/>
    </row>
    <row r="53955" spans="1:4" x14ac:dyDescent="0.35">
      <c r="A53955"/>
      <c r="C53955"/>
      <c r="D53955"/>
    </row>
    <row r="53956" spans="1:4" x14ac:dyDescent="0.35">
      <c r="A53956"/>
      <c r="C53956"/>
      <c r="D53956"/>
    </row>
    <row r="53957" spans="1:4" x14ac:dyDescent="0.35">
      <c r="A53957"/>
      <c r="C53957"/>
      <c r="D53957"/>
    </row>
    <row r="53958" spans="1:4" x14ac:dyDescent="0.35">
      <c r="A53958"/>
      <c r="C53958"/>
      <c r="D53958"/>
    </row>
    <row r="53959" spans="1:4" x14ac:dyDescent="0.35">
      <c r="A53959"/>
      <c r="C53959"/>
      <c r="D53959"/>
    </row>
    <row r="53960" spans="1:4" x14ac:dyDescent="0.35">
      <c r="A53960"/>
      <c r="C53960"/>
      <c r="D53960"/>
    </row>
    <row r="53961" spans="1:4" x14ac:dyDescent="0.35">
      <c r="A53961"/>
      <c r="C53961"/>
      <c r="D53961"/>
    </row>
    <row r="53962" spans="1:4" x14ac:dyDescent="0.35">
      <c r="A53962"/>
      <c r="C53962"/>
      <c r="D53962"/>
    </row>
    <row r="53963" spans="1:4" x14ac:dyDescent="0.35">
      <c r="A53963"/>
      <c r="C53963"/>
      <c r="D53963"/>
    </row>
    <row r="53964" spans="1:4" x14ac:dyDescent="0.35">
      <c r="A53964"/>
      <c r="C53964"/>
      <c r="D53964"/>
    </row>
    <row r="53965" spans="1:4" x14ac:dyDescent="0.35">
      <c r="A53965"/>
      <c r="C53965"/>
      <c r="D53965"/>
    </row>
    <row r="53966" spans="1:4" x14ac:dyDescent="0.35">
      <c r="A53966"/>
      <c r="C53966"/>
      <c r="D53966"/>
    </row>
    <row r="53967" spans="1:4" x14ac:dyDescent="0.35">
      <c r="A53967"/>
      <c r="C53967"/>
      <c r="D53967"/>
    </row>
    <row r="53968" spans="1:4" x14ac:dyDescent="0.35">
      <c r="A53968"/>
      <c r="C53968"/>
      <c r="D53968"/>
    </row>
    <row r="53969" spans="1:4" x14ac:dyDescent="0.35">
      <c r="A53969"/>
      <c r="C53969"/>
      <c r="D53969"/>
    </row>
    <row r="53970" spans="1:4" x14ac:dyDescent="0.35">
      <c r="A53970"/>
      <c r="C53970"/>
      <c r="D53970"/>
    </row>
    <row r="53971" spans="1:4" x14ac:dyDescent="0.35">
      <c r="A53971"/>
      <c r="C53971"/>
      <c r="D53971"/>
    </row>
    <row r="53972" spans="1:4" x14ac:dyDescent="0.35">
      <c r="A53972"/>
      <c r="C53972"/>
      <c r="D53972"/>
    </row>
    <row r="53973" spans="1:4" x14ac:dyDescent="0.35">
      <c r="A53973"/>
      <c r="C53973"/>
      <c r="D53973"/>
    </row>
    <row r="53974" spans="1:4" x14ac:dyDescent="0.35">
      <c r="A53974"/>
      <c r="C53974"/>
      <c r="D53974"/>
    </row>
    <row r="53975" spans="1:4" x14ac:dyDescent="0.35">
      <c r="A53975"/>
      <c r="C53975"/>
      <c r="D53975"/>
    </row>
    <row r="53976" spans="1:4" x14ac:dyDescent="0.35">
      <c r="A53976"/>
      <c r="C53976"/>
      <c r="D53976"/>
    </row>
    <row r="53977" spans="1:4" x14ac:dyDescent="0.35">
      <c r="A53977"/>
      <c r="C53977"/>
      <c r="D53977"/>
    </row>
    <row r="53978" spans="1:4" x14ac:dyDescent="0.35">
      <c r="A53978"/>
      <c r="C53978"/>
      <c r="D53978"/>
    </row>
    <row r="53979" spans="1:4" x14ac:dyDescent="0.35">
      <c r="A53979"/>
      <c r="C53979"/>
      <c r="D53979"/>
    </row>
    <row r="53980" spans="1:4" x14ac:dyDescent="0.35">
      <c r="A53980"/>
      <c r="C53980"/>
      <c r="D53980"/>
    </row>
    <row r="53981" spans="1:4" x14ac:dyDescent="0.35">
      <c r="A53981"/>
      <c r="C53981"/>
      <c r="D53981"/>
    </row>
    <row r="53982" spans="1:4" x14ac:dyDescent="0.35">
      <c r="A53982"/>
      <c r="C53982"/>
      <c r="D53982"/>
    </row>
    <row r="53983" spans="1:4" x14ac:dyDescent="0.35">
      <c r="A53983"/>
      <c r="C53983"/>
      <c r="D53983"/>
    </row>
    <row r="53984" spans="1:4" x14ac:dyDescent="0.35">
      <c r="A53984"/>
      <c r="C53984"/>
      <c r="D53984"/>
    </row>
    <row r="53985" spans="1:4" x14ac:dyDescent="0.35">
      <c r="A53985"/>
      <c r="C53985"/>
      <c r="D53985"/>
    </row>
    <row r="53986" spans="1:4" x14ac:dyDescent="0.35">
      <c r="A53986"/>
      <c r="C53986"/>
      <c r="D53986"/>
    </row>
    <row r="53987" spans="1:4" x14ac:dyDescent="0.35">
      <c r="A53987"/>
      <c r="C53987"/>
      <c r="D53987"/>
    </row>
    <row r="53988" spans="1:4" x14ac:dyDescent="0.35">
      <c r="A53988"/>
      <c r="C53988"/>
      <c r="D53988"/>
    </row>
    <row r="53989" spans="1:4" x14ac:dyDescent="0.35">
      <c r="A53989"/>
      <c r="C53989"/>
      <c r="D53989"/>
    </row>
    <row r="53990" spans="1:4" x14ac:dyDescent="0.35">
      <c r="A53990"/>
      <c r="C53990"/>
      <c r="D53990"/>
    </row>
    <row r="53991" spans="1:4" x14ac:dyDescent="0.35">
      <c r="A53991"/>
      <c r="C53991"/>
      <c r="D53991"/>
    </row>
    <row r="53992" spans="1:4" x14ac:dyDescent="0.35">
      <c r="A53992"/>
      <c r="C53992"/>
      <c r="D53992"/>
    </row>
    <row r="53993" spans="1:4" x14ac:dyDescent="0.35">
      <c r="A53993"/>
      <c r="C53993"/>
      <c r="D53993"/>
    </row>
    <row r="53994" spans="1:4" x14ac:dyDescent="0.35">
      <c r="A53994"/>
      <c r="C53994"/>
      <c r="D53994"/>
    </row>
    <row r="53995" spans="1:4" x14ac:dyDescent="0.35">
      <c r="A53995"/>
      <c r="C53995"/>
      <c r="D53995"/>
    </row>
    <row r="53996" spans="1:4" x14ac:dyDescent="0.35">
      <c r="A53996"/>
      <c r="C53996"/>
      <c r="D53996"/>
    </row>
    <row r="53997" spans="1:4" x14ac:dyDescent="0.35">
      <c r="A53997"/>
      <c r="C53997"/>
      <c r="D53997"/>
    </row>
    <row r="53998" spans="1:4" x14ac:dyDescent="0.35">
      <c r="A53998"/>
      <c r="C53998"/>
      <c r="D53998"/>
    </row>
    <row r="53999" spans="1:4" x14ac:dyDescent="0.35">
      <c r="A53999"/>
      <c r="C53999"/>
      <c r="D53999"/>
    </row>
    <row r="54000" spans="1:4" x14ac:dyDescent="0.35">
      <c r="A54000"/>
      <c r="C54000"/>
      <c r="D54000"/>
    </row>
    <row r="54001" spans="1:4" x14ac:dyDescent="0.35">
      <c r="A54001"/>
      <c r="C54001"/>
      <c r="D54001"/>
    </row>
    <row r="54002" spans="1:4" x14ac:dyDescent="0.35">
      <c r="A54002"/>
      <c r="C54002"/>
      <c r="D54002"/>
    </row>
    <row r="54003" spans="1:4" x14ac:dyDescent="0.35">
      <c r="A54003"/>
      <c r="C54003"/>
      <c r="D54003"/>
    </row>
    <row r="54004" spans="1:4" x14ac:dyDescent="0.35">
      <c r="A54004"/>
      <c r="C54004"/>
      <c r="D54004"/>
    </row>
    <row r="54005" spans="1:4" x14ac:dyDescent="0.35">
      <c r="A54005"/>
      <c r="C54005"/>
      <c r="D54005"/>
    </row>
    <row r="54006" spans="1:4" x14ac:dyDescent="0.35">
      <c r="A54006"/>
      <c r="C54006"/>
      <c r="D54006"/>
    </row>
    <row r="54007" spans="1:4" x14ac:dyDescent="0.35">
      <c r="A54007"/>
      <c r="C54007"/>
      <c r="D54007"/>
    </row>
    <row r="54008" spans="1:4" x14ac:dyDescent="0.35">
      <c r="A54008"/>
      <c r="C54008"/>
      <c r="D54008"/>
    </row>
    <row r="54009" spans="1:4" x14ac:dyDescent="0.35">
      <c r="A54009"/>
      <c r="C54009"/>
      <c r="D54009"/>
    </row>
    <row r="54010" spans="1:4" x14ac:dyDescent="0.35">
      <c r="A54010"/>
      <c r="C54010"/>
      <c r="D54010"/>
    </row>
    <row r="54011" spans="1:4" x14ac:dyDescent="0.35">
      <c r="A54011"/>
      <c r="C54011"/>
      <c r="D54011"/>
    </row>
    <row r="54012" spans="1:4" x14ac:dyDescent="0.35">
      <c r="A54012"/>
      <c r="C54012"/>
      <c r="D54012"/>
    </row>
    <row r="54013" spans="1:4" x14ac:dyDescent="0.35">
      <c r="A54013"/>
      <c r="C54013"/>
      <c r="D54013"/>
    </row>
    <row r="54014" spans="1:4" x14ac:dyDescent="0.35">
      <c r="A54014"/>
      <c r="C54014"/>
      <c r="D54014"/>
    </row>
    <row r="54015" spans="1:4" x14ac:dyDescent="0.35">
      <c r="A54015"/>
      <c r="C54015"/>
      <c r="D54015"/>
    </row>
    <row r="54016" spans="1:4" x14ac:dyDescent="0.35">
      <c r="A54016"/>
      <c r="C54016"/>
      <c r="D54016"/>
    </row>
    <row r="54017" spans="1:4" x14ac:dyDescent="0.35">
      <c r="A54017"/>
      <c r="C54017"/>
      <c r="D54017"/>
    </row>
    <row r="54018" spans="1:4" x14ac:dyDescent="0.35">
      <c r="A54018"/>
      <c r="C54018"/>
      <c r="D54018"/>
    </row>
    <row r="54019" spans="1:4" x14ac:dyDescent="0.35">
      <c r="A54019"/>
      <c r="C54019"/>
      <c r="D54019"/>
    </row>
    <row r="54020" spans="1:4" x14ac:dyDescent="0.35">
      <c r="A54020"/>
      <c r="C54020"/>
      <c r="D54020"/>
    </row>
    <row r="54021" spans="1:4" x14ac:dyDescent="0.35">
      <c r="A54021"/>
      <c r="C54021"/>
      <c r="D54021"/>
    </row>
    <row r="54022" spans="1:4" x14ac:dyDescent="0.35">
      <c r="A54022"/>
      <c r="C54022"/>
      <c r="D54022"/>
    </row>
    <row r="54023" spans="1:4" x14ac:dyDescent="0.35">
      <c r="A54023"/>
      <c r="C54023"/>
      <c r="D54023"/>
    </row>
    <row r="54024" spans="1:4" x14ac:dyDescent="0.35">
      <c r="A54024"/>
      <c r="C54024"/>
      <c r="D54024"/>
    </row>
    <row r="54025" spans="1:4" x14ac:dyDescent="0.35">
      <c r="A54025"/>
      <c r="C54025"/>
      <c r="D54025"/>
    </row>
    <row r="54026" spans="1:4" x14ac:dyDescent="0.35">
      <c r="A54026"/>
      <c r="C54026"/>
      <c r="D54026"/>
    </row>
    <row r="54027" spans="1:4" x14ac:dyDescent="0.35">
      <c r="A54027"/>
      <c r="C54027"/>
      <c r="D54027"/>
    </row>
    <row r="54028" spans="1:4" x14ac:dyDescent="0.35">
      <c r="A54028"/>
      <c r="C54028"/>
      <c r="D54028"/>
    </row>
    <row r="54029" spans="1:4" x14ac:dyDescent="0.35">
      <c r="A54029"/>
      <c r="C54029"/>
      <c r="D54029"/>
    </row>
    <row r="54030" spans="1:4" x14ac:dyDescent="0.35">
      <c r="A54030"/>
      <c r="C54030"/>
      <c r="D54030"/>
    </row>
    <row r="54031" spans="1:4" x14ac:dyDescent="0.35">
      <c r="A54031"/>
      <c r="C54031"/>
      <c r="D54031"/>
    </row>
    <row r="54032" spans="1:4" x14ac:dyDescent="0.35">
      <c r="A54032"/>
      <c r="C54032"/>
      <c r="D54032"/>
    </row>
    <row r="54033" spans="1:4" x14ac:dyDescent="0.35">
      <c r="A54033"/>
      <c r="C54033"/>
      <c r="D54033"/>
    </row>
    <row r="54034" spans="1:4" x14ac:dyDescent="0.35">
      <c r="A54034"/>
      <c r="C54034"/>
      <c r="D54034"/>
    </row>
    <row r="54035" spans="1:4" x14ac:dyDescent="0.35">
      <c r="A54035"/>
      <c r="C54035"/>
      <c r="D54035"/>
    </row>
    <row r="54036" spans="1:4" x14ac:dyDescent="0.35">
      <c r="A54036"/>
      <c r="C54036"/>
      <c r="D54036"/>
    </row>
    <row r="54037" spans="1:4" x14ac:dyDescent="0.35">
      <c r="A54037"/>
      <c r="C54037"/>
      <c r="D54037"/>
    </row>
    <row r="54038" spans="1:4" x14ac:dyDescent="0.35">
      <c r="A54038"/>
      <c r="C54038"/>
      <c r="D54038"/>
    </row>
    <row r="54039" spans="1:4" x14ac:dyDescent="0.35">
      <c r="A54039"/>
      <c r="C54039"/>
      <c r="D54039"/>
    </row>
    <row r="54040" spans="1:4" x14ac:dyDescent="0.35">
      <c r="A54040"/>
      <c r="C54040"/>
      <c r="D54040"/>
    </row>
    <row r="54041" spans="1:4" x14ac:dyDescent="0.35">
      <c r="A54041"/>
      <c r="C54041"/>
      <c r="D54041"/>
    </row>
    <row r="54042" spans="1:4" x14ac:dyDescent="0.35">
      <c r="A54042"/>
      <c r="C54042"/>
      <c r="D54042"/>
    </row>
    <row r="54043" spans="1:4" x14ac:dyDescent="0.35">
      <c r="A54043"/>
      <c r="C54043"/>
      <c r="D54043"/>
    </row>
    <row r="54044" spans="1:4" x14ac:dyDescent="0.35">
      <c r="A54044"/>
      <c r="C54044"/>
      <c r="D54044"/>
    </row>
    <row r="54045" spans="1:4" x14ac:dyDescent="0.35">
      <c r="A54045"/>
      <c r="C54045"/>
      <c r="D54045"/>
    </row>
    <row r="54046" spans="1:4" x14ac:dyDescent="0.35">
      <c r="A54046"/>
      <c r="C54046"/>
      <c r="D54046"/>
    </row>
    <row r="54047" spans="1:4" x14ac:dyDescent="0.35">
      <c r="A54047"/>
      <c r="C54047"/>
      <c r="D54047"/>
    </row>
    <row r="54048" spans="1:4" x14ac:dyDescent="0.35">
      <c r="A54048"/>
      <c r="C54048"/>
      <c r="D54048"/>
    </row>
    <row r="54049" spans="1:4" x14ac:dyDescent="0.35">
      <c r="A54049"/>
      <c r="C54049"/>
      <c r="D54049"/>
    </row>
    <row r="54050" spans="1:4" x14ac:dyDescent="0.35">
      <c r="A54050"/>
      <c r="C54050"/>
      <c r="D54050"/>
    </row>
    <row r="54051" spans="1:4" x14ac:dyDescent="0.35">
      <c r="A54051"/>
      <c r="C54051"/>
      <c r="D54051"/>
    </row>
    <row r="54052" spans="1:4" x14ac:dyDescent="0.35">
      <c r="A54052"/>
      <c r="C54052"/>
      <c r="D54052"/>
    </row>
    <row r="54053" spans="1:4" x14ac:dyDescent="0.35">
      <c r="A54053"/>
      <c r="C54053"/>
      <c r="D54053"/>
    </row>
    <row r="54054" spans="1:4" x14ac:dyDescent="0.35">
      <c r="A54054"/>
      <c r="C54054"/>
      <c r="D54054"/>
    </row>
    <row r="54055" spans="1:4" x14ac:dyDescent="0.35">
      <c r="A54055"/>
      <c r="C54055"/>
      <c r="D54055"/>
    </row>
    <row r="54056" spans="1:4" x14ac:dyDescent="0.35">
      <c r="A54056"/>
      <c r="C54056"/>
      <c r="D54056"/>
    </row>
    <row r="54057" spans="1:4" x14ac:dyDescent="0.35">
      <c r="A54057"/>
      <c r="C54057"/>
      <c r="D54057"/>
    </row>
    <row r="54058" spans="1:4" x14ac:dyDescent="0.35">
      <c r="A54058"/>
      <c r="C54058"/>
      <c r="D54058"/>
    </row>
    <row r="54059" spans="1:4" x14ac:dyDescent="0.35">
      <c r="A54059"/>
      <c r="C54059"/>
      <c r="D54059"/>
    </row>
    <row r="54060" spans="1:4" x14ac:dyDescent="0.35">
      <c r="A54060"/>
      <c r="C54060"/>
      <c r="D54060"/>
    </row>
    <row r="54061" spans="1:4" x14ac:dyDescent="0.35">
      <c r="A54061"/>
      <c r="C54061"/>
      <c r="D54061"/>
    </row>
    <row r="54062" spans="1:4" x14ac:dyDescent="0.35">
      <c r="A54062"/>
      <c r="C54062"/>
      <c r="D54062"/>
    </row>
    <row r="54063" spans="1:4" x14ac:dyDescent="0.35">
      <c r="A54063"/>
      <c r="C54063"/>
      <c r="D54063"/>
    </row>
    <row r="54064" spans="1:4" x14ac:dyDescent="0.35">
      <c r="A54064"/>
      <c r="C54064"/>
      <c r="D54064"/>
    </row>
    <row r="54065" spans="1:4" x14ac:dyDescent="0.35">
      <c r="A54065"/>
      <c r="C54065"/>
      <c r="D54065"/>
    </row>
    <row r="54066" spans="1:4" x14ac:dyDescent="0.35">
      <c r="A54066"/>
      <c r="C54066"/>
      <c r="D54066"/>
    </row>
    <row r="54067" spans="1:4" x14ac:dyDescent="0.35">
      <c r="A54067"/>
      <c r="C54067"/>
      <c r="D54067"/>
    </row>
    <row r="54068" spans="1:4" x14ac:dyDescent="0.35">
      <c r="A54068"/>
      <c r="C54068"/>
      <c r="D54068"/>
    </row>
    <row r="54069" spans="1:4" x14ac:dyDescent="0.35">
      <c r="A54069"/>
      <c r="C54069"/>
      <c r="D54069"/>
    </row>
    <row r="54070" spans="1:4" x14ac:dyDescent="0.35">
      <c r="A54070"/>
      <c r="C54070"/>
      <c r="D54070"/>
    </row>
    <row r="54071" spans="1:4" x14ac:dyDescent="0.35">
      <c r="A54071"/>
      <c r="C54071"/>
      <c r="D54071"/>
    </row>
    <row r="54072" spans="1:4" x14ac:dyDescent="0.35">
      <c r="A54072"/>
      <c r="C54072"/>
      <c r="D54072"/>
    </row>
    <row r="54073" spans="1:4" x14ac:dyDescent="0.35">
      <c r="A54073"/>
      <c r="C54073"/>
      <c r="D54073"/>
    </row>
    <row r="54074" spans="1:4" x14ac:dyDescent="0.35">
      <c r="A54074"/>
      <c r="C54074"/>
      <c r="D54074"/>
    </row>
    <row r="54075" spans="1:4" x14ac:dyDescent="0.35">
      <c r="A54075"/>
      <c r="C54075"/>
      <c r="D54075"/>
    </row>
    <row r="54076" spans="1:4" x14ac:dyDescent="0.35">
      <c r="A54076"/>
      <c r="C54076"/>
      <c r="D54076"/>
    </row>
    <row r="54077" spans="1:4" x14ac:dyDescent="0.35">
      <c r="A54077"/>
      <c r="C54077"/>
      <c r="D54077"/>
    </row>
    <row r="54078" spans="1:4" x14ac:dyDescent="0.35">
      <c r="A54078"/>
      <c r="C54078"/>
      <c r="D54078"/>
    </row>
    <row r="54079" spans="1:4" x14ac:dyDescent="0.35">
      <c r="A54079"/>
      <c r="C54079"/>
      <c r="D54079"/>
    </row>
    <row r="54080" spans="1:4" x14ac:dyDescent="0.35">
      <c r="A54080"/>
      <c r="C54080"/>
      <c r="D54080"/>
    </row>
    <row r="54081" spans="1:4" x14ac:dyDescent="0.35">
      <c r="A54081"/>
      <c r="C54081"/>
      <c r="D54081"/>
    </row>
    <row r="54082" spans="1:4" x14ac:dyDescent="0.35">
      <c r="A54082"/>
      <c r="C54082"/>
      <c r="D54082"/>
    </row>
    <row r="54083" spans="1:4" x14ac:dyDescent="0.35">
      <c r="A54083"/>
      <c r="C54083"/>
      <c r="D54083"/>
    </row>
    <row r="54084" spans="1:4" x14ac:dyDescent="0.35">
      <c r="A54084"/>
      <c r="C54084"/>
      <c r="D54084"/>
    </row>
    <row r="54085" spans="1:4" x14ac:dyDescent="0.35">
      <c r="A54085"/>
      <c r="C54085"/>
      <c r="D54085"/>
    </row>
    <row r="54086" spans="1:4" x14ac:dyDescent="0.35">
      <c r="A54086"/>
      <c r="C54086"/>
      <c r="D54086"/>
    </row>
    <row r="54087" spans="1:4" x14ac:dyDescent="0.35">
      <c r="A54087"/>
      <c r="C54087"/>
      <c r="D54087"/>
    </row>
    <row r="54088" spans="1:4" x14ac:dyDescent="0.35">
      <c r="A54088"/>
      <c r="C54088"/>
      <c r="D54088"/>
    </row>
    <row r="54089" spans="1:4" x14ac:dyDescent="0.35">
      <c r="A54089"/>
      <c r="C54089"/>
      <c r="D54089"/>
    </row>
    <row r="54090" spans="1:4" x14ac:dyDescent="0.35">
      <c r="A54090"/>
      <c r="C54090"/>
      <c r="D54090"/>
    </row>
    <row r="54091" spans="1:4" x14ac:dyDescent="0.35">
      <c r="A54091"/>
      <c r="C54091"/>
      <c r="D54091"/>
    </row>
    <row r="54092" spans="1:4" x14ac:dyDescent="0.35">
      <c r="A54092"/>
      <c r="C54092"/>
      <c r="D54092"/>
    </row>
    <row r="54093" spans="1:4" x14ac:dyDescent="0.35">
      <c r="A54093"/>
      <c r="C54093"/>
      <c r="D54093"/>
    </row>
    <row r="54094" spans="1:4" x14ac:dyDescent="0.35">
      <c r="A54094"/>
      <c r="C54094"/>
      <c r="D54094"/>
    </row>
    <row r="54095" spans="1:4" x14ac:dyDescent="0.35">
      <c r="A54095"/>
      <c r="C54095"/>
      <c r="D54095"/>
    </row>
    <row r="54096" spans="1:4" x14ac:dyDescent="0.35">
      <c r="A54096"/>
      <c r="C54096"/>
      <c r="D54096"/>
    </row>
    <row r="54097" spans="1:4" x14ac:dyDescent="0.35">
      <c r="A54097"/>
      <c r="C54097"/>
      <c r="D54097"/>
    </row>
    <row r="54098" spans="1:4" x14ac:dyDescent="0.35">
      <c r="A54098"/>
      <c r="C54098"/>
      <c r="D54098"/>
    </row>
    <row r="54099" spans="1:4" x14ac:dyDescent="0.35">
      <c r="A54099"/>
      <c r="C54099"/>
      <c r="D54099"/>
    </row>
    <row r="54100" spans="1:4" x14ac:dyDescent="0.35">
      <c r="A54100"/>
      <c r="C54100"/>
      <c r="D54100"/>
    </row>
    <row r="54101" spans="1:4" x14ac:dyDescent="0.35">
      <c r="A54101"/>
      <c r="C54101"/>
      <c r="D54101"/>
    </row>
    <row r="54102" spans="1:4" x14ac:dyDescent="0.35">
      <c r="A54102"/>
      <c r="C54102"/>
      <c r="D54102"/>
    </row>
    <row r="54103" spans="1:4" x14ac:dyDescent="0.35">
      <c r="A54103"/>
      <c r="C54103"/>
      <c r="D54103"/>
    </row>
    <row r="54104" spans="1:4" x14ac:dyDescent="0.35">
      <c r="A54104"/>
      <c r="C54104"/>
      <c r="D54104"/>
    </row>
    <row r="54105" spans="1:4" x14ac:dyDescent="0.35">
      <c r="A54105"/>
      <c r="C54105"/>
      <c r="D54105"/>
    </row>
    <row r="54106" spans="1:4" x14ac:dyDescent="0.35">
      <c r="A54106"/>
      <c r="C54106"/>
      <c r="D54106"/>
    </row>
    <row r="54107" spans="1:4" x14ac:dyDescent="0.35">
      <c r="A54107"/>
      <c r="C54107"/>
      <c r="D54107"/>
    </row>
    <row r="54108" spans="1:4" x14ac:dyDescent="0.35">
      <c r="A54108"/>
      <c r="C54108"/>
      <c r="D54108"/>
    </row>
    <row r="54109" spans="1:4" x14ac:dyDescent="0.35">
      <c r="A54109"/>
      <c r="C54109"/>
      <c r="D54109"/>
    </row>
    <row r="54110" spans="1:4" x14ac:dyDescent="0.35">
      <c r="A54110"/>
      <c r="C54110"/>
      <c r="D54110"/>
    </row>
    <row r="54111" spans="1:4" x14ac:dyDescent="0.35">
      <c r="A54111"/>
      <c r="C54111"/>
      <c r="D54111"/>
    </row>
    <row r="54112" spans="1:4" x14ac:dyDescent="0.35">
      <c r="A54112"/>
      <c r="C54112"/>
      <c r="D54112"/>
    </row>
    <row r="54113" spans="1:4" x14ac:dyDescent="0.35">
      <c r="A54113"/>
      <c r="C54113"/>
      <c r="D54113"/>
    </row>
    <row r="54114" spans="1:4" x14ac:dyDescent="0.35">
      <c r="A54114"/>
      <c r="C54114"/>
      <c r="D54114"/>
    </row>
    <row r="54115" spans="1:4" x14ac:dyDescent="0.35">
      <c r="A54115"/>
      <c r="C54115"/>
      <c r="D54115"/>
    </row>
    <row r="54116" spans="1:4" x14ac:dyDescent="0.35">
      <c r="A54116"/>
      <c r="C54116"/>
      <c r="D54116"/>
    </row>
    <row r="54117" spans="1:4" x14ac:dyDescent="0.35">
      <c r="A54117"/>
      <c r="C54117"/>
      <c r="D54117"/>
    </row>
    <row r="54118" spans="1:4" x14ac:dyDescent="0.35">
      <c r="A54118"/>
      <c r="C54118"/>
      <c r="D54118"/>
    </row>
    <row r="54119" spans="1:4" x14ac:dyDescent="0.35">
      <c r="A54119"/>
      <c r="C54119"/>
      <c r="D54119"/>
    </row>
    <row r="54120" spans="1:4" x14ac:dyDescent="0.35">
      <c r="A54120"/>
      <c r="C54120"/>
      <c r="D54120"/>
    </row>
    <row r="54121" spans="1:4" x14ac:dyDescent="0.35">
      <c r="A54121"/>
      <c r="C54121"/>
      <c r="D54121"/>
    </row>
    <row r="54122" spans="1:4" x14ac:dyDescent="0.35">
      <c r="A54122"/>
      <c r="C54122"/>
      <c r="D54122"/>
    </row>
    <row r="54123" spans="1:4" x14ac:dyDescent="0.35">
      <c r="A54123"/>
      <c r="C54123"/>
      <c r="D54123"/>
    </row>
    <row r="54124" spans="1:4" x14ac:dyDescent="0.35">
      <c r="A54124"/>
      <c r="C54124"/>
      <c r="D54124"/>
    </row>
    <row r="54125" spans="1:4" x14ac:dyDescent="0.35">
      <c r="A54125"/>
      <c r="C54125"/>
      <c r="D54125"/>
    </row>
    <row r="54126" spans="1:4" x14ac:dyDescent="0.35">
      <c r="A54126"/>
      <c r="C54126"/>
      <c r="D54126"/>
    </row>
    <row r="54127" spans="1:4" x14ac:dyDescent="0.35">
      <c r="A54127"/>
      <c r="C54127"/>
      <c r="D54127"/>
    </row>
    <row r="54128" spans="1:4" x14ac:dyDescent="0.35">
      <c r="A54128"/>
      <c r="C54128"/>
      <c r="D54128"/>
    </row>
    <row r="54129" spans="1:4" x14ac:dyDescent="0.35">
      <c r="A54129"/>
      <c r="C54129"/>
      <c r="D54129"/>
    </row>
    <row r="54130" spans="1:4" x14ac:dyDescent="0.35">
      <c r="A54130"/>
      <c r="C54130"/>
      <c r="D54130"/>
    </row>
    <row r="54131" spans="1:4" x14ac:dyDescent="0.35">
      <c r="A54131"/>
      <c r="C54131"/>
      <c r="D54131"/>
    </row>
    <row r="54132" spans="1:4" x14ac:dyDescent="0.35">
      <c r="A54132"/>
      <c r="C54132"/>
      <c r="D54132"/>
    </row>
    <row r="54133" spans="1:4" x14ac:dyDescent="0.35">
      <c r="A54133"/>
      <c r="C54133"/>
      <c r="D54133"/>
    </row>
    <row r="54134" spans="1:4" x14ac:dyDescent="0.35">
      <c r="A54134"/>
      <c r="C54134"/>
      <c r="D54134"/>
    </row>
    <row r="54135" spans="1:4" x14ac:dyDescent="0.35">
      <c r="A54135"/>
      <c r="C54135"/>
      <c r="D54135"/>
    </row>
    <row r="54136" spans="1:4" x14ac:dyDescent="0.35">
      <c r="A54136"/>
      <c r="C54136"/>
      <c r="D54136"/>
    </row>
    <row r="54137" spans="1:4" x14ac:dyDescent="0.35">
      <c r="A54137"/>
      <c r="C54137"/>
      <c r="D54137"/>
    </row>
    <row r="54138" spans="1:4" x14ac:dyDescent="0.35">
      <c r="A54138"/>
      <c r="C54138"/>
      <c r="D54138"/>
    </row>
    <row r="54139" spans="1:4" x14ac:dyDescent="0.35">
      <c r="A54139"/>
      <c r="C54139"/>
      <c r="D54139"/>
    </row>
    <row r="54140" spans="1:4" x14ac:dyDescent="0.35">
      <c r="A54140"/>
      <c r="C54140"/>
      <c r="D54140"/>
    </row>
    <row r="54141" spans="1:4" x14ac:dyDescent="0.35">
      <c r="A54141"/>
      <c r="C54141"/>
      <c r="D54141"/>
    </row>
    <row r="54142" spans="1:4" x14ac:dyDescent="0.35">
      <c r="A54142"/>
      <c r="C54142"/>
      <c r="D54142"/>
    </row>
    <row r="54143" spans="1:4" x14ac:dyDescent="0.35">
      <c r="A54143"/>
      <c r="C54143"/>
      <c r="D54143"/>
    </row>
    <row r="54144" spans="1:4" x14ac:dyDescent="0.35">
      <c r="A54144"/>
      <c r="C54144"/>
      <c r="D54144"/>
    </row>
    <row r="54145" spans="1:4" x14ac:dyDescent="0.35">
      <c r="A54145"/>
      <c r="C54145"/>
      <c r="D54145"/>
    </row>
    <row r="54146" spans="1:4" x14ac:dyDescent="0.35">
      <c r="A54146"/>
      <c r="C54146"/>
      <c r="D54146"/>
    </row>
    <row r="54147" spans="1:4" x14ac:dyDescent="0.35">
      <c r="A54147"/>
      <c r="C54147"/>
      <c r="D54147"/>
    </row>
    <row r="54148" spans="1:4" x14ac:dyDescent="0.35">
      <c r="A54148"/>
      <c r="C54148"/>
      <c r="D54148"/>
    </row>
    <row r="54149" spans="1:4" x14ac:dyDescent="0.35">
      <c r="A54149"/>
      <c r="C54149"/>
      <c r="D54149"/>
    </row>
    <row r="54150" spans="1:4" x14ac:dyDescent="0.35">
      <c r="A54150"/>
      <c r="C54150"/>
      <c r="D54150"/>
    </row>
    <row r="54151" spans="1:4" x14ac:dyDescent="0.35">
      <c r="A54151"/>
      <c r="C54151"/>
      <c r="D54151"/>
    </row>
    <row r="54152" spans="1:4" x14ac:dyDescent="0.35">
      <c r="A54152"/>
      <c r="C54152"/>
      <c r="D54152"/>
    </row>
    <row r="54153" spans="1:4" x14ac:dyDescent="0.35">
      <c r="A54153"/>
      <c r="C54153"/>
      <c r="D54153"/>
    </row>
    <row r="54154" spans="1:4" x14ac:dyDescent="0.35">
      <c r="A54154"/>
      <c r="C54154"/>
      <c r="D54154"/>
    </row>
    <row r="54155" spans="1:4" x14ac:dyDescent="0.35">
      <c r="A54155"/>
      <c r="C54155"/>
      <c r="D54155"/>
    </row>
    <row r="54156" spans="1:4" x14ac:dyDescent="0.35">
      <c r="A54156"/>
      <c r="C54156"/>
      <c r="D54156"/>
    </row>
    <row r="54157" spans="1:4" x14ac:dyDescent="0.35">
      <c r="A54157"/>
      <c r="C54157"/>
      <c r="D54157"/>
    </row>
    <row r="54158" spans="1:4" x14ac:dyDescent="0.35">
      <c r="A54158"/>
      <c r="C54158"/>
      <c r="D54158"/>
    </row>
    <row r="54159" spans="1:4" x14ac:dyDescent="0.35">
      <c r="A54159"/>
      <c r="C54159"/>
      <c r="D54159"/>
    </row>
    <row r="54160" spans="1:4" x14ac:dyDescent="0.35">
      <c r="A54160"/>
      <c r="C54160"/>
      <c r="D54160"/>
    </row>
    <row r="54161" spans="1:4" x14ac:dyDescent="0.35">
      <c r="A54161"/>
      <c r="C54161"/>
      <c r="D54161"/>
    </row>
    <row r="54162" spans="1:4" x14ac:dyDescent="0.35">
      <c r="A54162"/>
      <c r="C54162"/>
      <c r="D54162"/>
    </row>
    <row r="54163" spans="1:4" x14ac:dyDescent="0.35">
      <c r="A54163"/>
      <c r="C54163"/>
      <c r="D54163"/>
    </row>
    <row r="54164" spans="1:4" x14ac:dyDescent="0.35">
      <c r="A54164"/>
      <c r="C54164"/>
      <c r="D54164"/>
    </row>
    <row r="54165" spans="1:4" x14ac:dyDescent="0.35">
      <c r="A54165"/>
      <c r="C54165"/>
      <c r="D54165"/>
    </row>
    <row r="54166" spans="1:4" x14ac:dyDescent="0.35">
      <c r="A54166"/>
      <c r="C54166"/>
      <c r="D54166"/>
    </row>
    <row r="54167" spans="1:4" x14ac:dyDescent="0.35">
      <c r="A54167"/>
      <c r="C54167"/>
      <c r="D54167"/>
    </row>
    <row r="54168" spans="1:4" x14ac:dyDescent="0.35">
      <c r="A54168"/>
      <c r="C54168"/>
      <c r="D54168"/>
    </row>
    <row r="54169" spans="1:4" x14ac:dyDescent="0.35">
      <c r="A54169"/>
      <c r="C54169"/>
      <c r="D54169"/>
    </row>
    <row r="54170" spans="1:4" x14ac:dyDescent="0.35">
      <c r="A54170"/>
      <c r="C54170"/>
      <c r="D54170"/>
    </row>
    <row r="54171" spans="1:4" x14ac:dyDescent="0.35">
      <c r="A54171"/>
      <c r="C54171"/>
      <c r="D54171"/>
    </row>
    <row r="54172" spans="1:4" x14ac:dyDescent="0.35">
      <c r="A54172"/>
      <c r="C54172"/>
      <c r="D54172"/>
    </row>
    <row r="54173" spans="1:4" x14ac:dyDescent="0.35">
      <c r="A54173"/>
      <c r="C54173"/>
      <c r="D54173"/>
    </row>
    <row r="54174" spans="1:4" x14ac:dyDescent="0.35">
      <c r="A54174"/>
      <c r="C54174"/>
      <c r="D54174"/>
    </row>
    <row r="54175" spans="1:4" x14ac:dyDescent="0.35">
      <c r="A54175"/>
      <c r="C54175"/>
      <c r="D54175"/>
    </row>
    <row r="54176" spans="1:4" x14ac:dyDescent="0.35">
      <c r="A54176"/>
      <c r="C54176"/>
      <c r="D54176"/>
    </row>
    <row r="54177" spans="1:4" x14ac:dyDescent="0.35">
      <c r="A54177"/>
      <c r="C54177"/>
      <c r="D54177"/>
    </row>
    <row r="54178" spans="1:4" x14ac:dyDescent="0.35">
      <c r="A54178"/>
      <c r="C54178"/>
      <c r="D54178"/>
    </row>
    <row r="54179" spans="1:4" x14ac:dyDescent="0.35">
      <c r="A54179"/>
      <c r="C54179"/>
      <c r="D54179"/>
    </row>
    <row r="54180" spans="1:4" x14ac:dyDescent="0.35">
      <c r="A54180"/>
      <c r="C54180"/>
      <c r="D54180"/>
    </row>
    <row r="54181" spans="1:4" x14ac:dyDescent="0.35">
      <c r="A54181"/>
      <c r="C54181"/>
      <c r="D54181"/>
    </row>
    <row r="54182" spans="1:4" x14ac:dyDescent="0.35">
      <c r="A54182"/>
      <c r="C54182"/>
      <c r="D54182"/>
    </row>
    <row r="54183" spans="1:4" x14ac:dyDescent="0.35">
      <c r="A54183"/>
      <c r="C54183"/>
      <c r="D54183"/>
    </row>
    <row r="54184" spans="1:4" x14ac:dyDescent="0.35">
      <c r="A54184"/>
      <c r="C54184"/>
      <c r="D54184"/>
    </row>
    <row r="54185" spans="1:4" x14ac:dyDescent="0.35">
      <c r="A54185"/>
      <c r="C54185"/>
      <c r="D54185"/>
    </row>
    <row r="54186" spans="1:4" x14ac:dyDescent="0.35">
      <c r="A54186"/>
      <c r="C54186"/>
      <c r="D54186"/>
    </row>
    <row r="54187" spans="1:4" x14ac:dyDescent="0.35">
      <c r="A54187"/>
      <c r="C54187"/>
      <c r="D54187"/>
    </row>
    <row r="54188" spans="1:4" x14ac:dyDescent="0.35">
      <c r="A54188"/>
      <c r="C54188"/>
      <c r="D54188"/>
    </row>
    <row r="54189" spans="1:4" x14ac:dyDescent="0.35">
      <c r="A54189"/>
      <c r="C54189"/>
      <c r="D54189"/>
    </row>
    <row r="54190" spans="1:4" x14ac:dyDescent="0.35">
      <c r="A54190"/>
      <c r="C54190"/>
      <c r="D54190"/>
    </row>
    <row r="54191" spans="1:4" x14ac:dyDescent="0.35">
      <c r="A54191"/>
      <c r="C54191"/>
      <c r="D54191"/>
    </row>
    <row r="54192" spans="1:4" x14ac:dyDescent="0.35">
      <c r="A54192"/>
      <c r="C54192"/>
      <c r="D54192"/>
    </row>
    <row r="54193" spans="1:4" x14ac:dyDescent="0.35">
      <c r="A54193"/>
      <c r="C54193"/>
      <c r="D54193"/>
    </row>
    <row r="54194" spans="1:4" x14ac:dyDescent="0.35">
      <c r="A54194"/>
      <c r="C54194"/>
      <c r="D54194"/>
    </row>
    <row r="54195" spans="1:4" x14ac:dyDescent="0.35">
      <c r="A54195"/>
      <c r="C54195"/>
      <c r="D54195"/>
    </row>
    <row r="54196" spans="1:4" x14ac:dyDescent="0.35">
      <c r="A54196"/>
      <c r="C54196"/>
      <c r="D54196"/>
    </row>
    <row r="54197" spans="1:4" x14ac:dyDescent="0.35">
      <c r="A54197"/>
      <c r="C54197"/>
      <c r="D54197"/>
    </row>
    <row r="54198" spans="1:4" x14ac:dyDescent="0.35">
      <c r="A54198"/>
      <c r="C54198"/>
      <c r="D54198"/>
    </row>
    <row r="54199" spans="1:4" x14ac:dyDescent="0.35">
      <c r="A54199"/>
      <c r="C54199"/>
      <c r="D54199"/>
    </row>
    <row r="54200" spans="1:4" x14ac:dyDescent="0.35">
      <c r="A54200"/>
      <c r="C54200"/>
      <c r="D54200"/>
    </row>
    <row r="54201" spans="1:4" x14ac:dyDescent="0.35">
      <c r="A54201"/>
      <c r="C54201"/>
      <c r="D54201"/>
    </row>
    <row r="54202" spans="1:4" x14ac:dyDescent="0.35">
      <c r="A54202"/>
      <c r="C54202"/>
      <c r="D54202"/>
    </row>
    <row r="54203" spans="1:4" x14ac:dyDescent="0.35">
      <c r="A54203"/>
      <c r="C54203"/>
      <c r="D54203"/>
    </row>
    <row r="54204" spans="1:4" x14ac:dyDescent="0.35">
      <c r="A54204"/>
      <c r="C54204"/>
      <c r="D54204"/>
    </row>
    <row r="54205" spans="1:4" x14ac:dyDescent="0.35">
      <c r="A54205"/>
      <c r="C54205"/>
      <c r="D54205"/>
    </row>
    <row r="54206" spans="1:4" x14ac:dyDescent="0.35">
      <c r="A54206"/>
      <c r="C54206"/>
      <c r="D54206"/>
    </row>
    <row r="54207" spans="1:4" x14ac:dyDescent="0.35">
      <c r="A54207"/>
      <c r="C54207"/>
      <c r="D54207"/>
    </row>
    <row r="54208" spans="1:4" x14ac:dyDescent="0.35">
      <c r="A54208"/>
      <c r="C54208"/>
      <c r="D54208"/>
    </row>
    <row r="54209" spans="1:4" x14ac:dyDescent="0.35">
      <c r="A54209"/>
      <c r="C54209"/>
      <c r="D54209"/>
    </row>
    <row r="54210" spans="1:4" x14ac:dyDescent="0.35">
      <c r="A54210"/>
      <c r="C54210"/>
      <c r="D54210"/>
    </row>
    <row r="54211" spans="1:4" x14ac:dyDescent="0.35">
      <c r="A54211"/>
      <c r="C54211"/>
      <c r="D54211"/>
    </row>
    <row r="54212" spans="1:4" x14ac:dyDescent="0.35">
      <c r="A54212"/>
      <c r="C54212"/>
      <c r="D54212"/>
    </row>
    <row r="54213" spans="1:4" x14ac:dyDescent="0.35">
      <c r="A54213"/>
      <c r="C54213"/>
      <c r="D54213"/>
    </row>
    <row r="54214" spans="1:4" x14ac:dyDescent="0.35">
      <c r="A54214"/>
      <c r="C54214"/>
      <c r="D54214"/>
    </row>
    <row r="54215" spans="1:4" x14ac:dyDescent="0.35">
      <c r="A54215"/>
      <c r="C54215"/>
      <c r="D54215"/>
    </row>
    <row r="54216" spans="1:4" x14ac:dyDescent="0.35">
      <c r="A54216"/>
      <c r="C54216"/>
      <c r="D54216"/>
    </row>
    <row r="54217" spans="1:4" x14ac:dyDescent="0.35">
      <c r="A54217"/>
      <c r="C54217"/>
      <c r="D54217"/>
    </row>
    <row r="54218" spans="1:4" x14ac:dyDescent="0.35">
      <c r="A54218"/>
      <c r="C54218"/>
      <c r="D54218"/>
    </row>
    <row r="54219" spans="1:4" x14ac:dyDescent="0.35">
      <c r="A54219"/>
      <c r="C54219"/>
      <c r="D54219"/>
    </row>
    <row r="54220" spans="1:4" x14ac:dyDescent="0.35">
      <c r="A54220"/>
      <c r="C54220"/>
      <c r="D54220"/>
    </row>
    <row r="54221" spans="1:4" x14ac:dyDescent="0.35">
      <c r="A54221"/>
      <c r="C54221"/>
      <c r="D54221"/>
    </row>
    <row r="54222" spans="1:4" x14ac:dyDescent="0.35">
      <c r="A54222"/>
      <c r="C54222"/>
      <c r="D54222"/>
    </row>
    <row r="54223" spans="1:4" x14ac:dyDescent="0.35">
      <c r="A54223"/>
      <c r="C54223"/>
      <c r="D54223"/>
    </row>
    <row r="54224" spans="1:4" x14ac:dyDescent="0.35">
      <c r="A54224"/>
      <c r="C54224"/>
      <c r="D54224"/>
    </row>
    <row r="54225" spans="1:4" x14ac:dyDescent="0.35">
      <c r="A54225"/>
      <c r="C54225"/>
      <c r="D54225"/>
    </row>
    <row r="54226" spans="1:4" x14ac:dyDescent="0.35">
      <c r="A54226"/>
      <c r="C54226"/>
      <c r="D54226"/>
    </row>
    <row r="54227" spans="1:4" x14ac:dyDescent="0.35">
      <c r="A54227"/>
      <c r="C54227"/>
      <c r="D54227"/>
    </row>
    <row r="54228" spans="1:4" x14ac:dyDescent="0.35">
      <c r="A54228"/>
      <c r="C54228"/>
      <c r="D54228"/>
    </row>
    <row r="54229" spans="1:4" x14ac:dyDescent="0.35">
      <c r="A54229"/>
      <c r="C54229"/>
      <c r="D54229"/>
    </row>
    <row r="54230" spans="1:4" x14ac:dyDescent="0.35">
      <c r="A54230"/>
      <c r="C54230"/>
      <c r="D54230"/>
    </row>
    <row r="54231" spans="1:4" x14ac:dyDescent="0.35">
      <c r="A54231"/>
      <c r="C54231"/>
      <c r="D54231"/>
    </row>
    <row r="54232" spans="1:4" x14ac:dyDescent="0.35">
      <c r="A54232"/>
      <c r="C54232"/>
      <c r="D54232"/>
    </row>
    <row r="54233" spans="1:4" x14ac:dyDescent="0.35">
      <c r="A54233"/>
      <c r="C54233"/>
      <c r="D54233"/>
    </row>
    <row r="54234" spans="1:4" x14ac:dyDescent="0.35">
      <c r="A54234"/>
      <c r="C54234"/>
      <c r="D54234"/>
    </row>
    <row r="54235" spans="1:4" x14ac:dyDescent="0.35">
      <c r="A54235"/>
      <c r="C54235"/>
      <c r="D54235"/>
    </row>
    <row r="54236" spans="1:4" x14ac:dyDescent="0.35">
      <c r="A54236"/>
      <c r="C54236"/>
      <c r="D54236"/>
    </row>
    <row r="54237" spans="1:4" x14ac:dyDescent="0.35">
      <c r="A54237"/>
      <c r="C54237"/>
      <c r="D54237"/>
    </row>
    <row r="54238" spans="1:4" x14ac:dyDescent="0.35">
      <c r="A54238"/>
      <c r="C54238"/>
      <c r="D54238"/>
    </row>
    <row r="54239" spans="1:4" x14ac:dyDescent="0.35">
      <c r="A54239"/>
      <c r="C54239"/>
      <c r="D54239"/>
    </row>
    <row r="54240" spans="1:4" x14ac:dyDescent="0.35">
      <c r="A54240"/>
      <c r="C54240"/>
      <c r="D54240"/>
    </row>
    <row r="54241" spans="1:4" x14ac:dyDescent="0.35">
      <c r="A54241"/>
      <c r="C54241"/>
      <c r="D54241"/>
    </row>
    <row r="54242" spans="1:4" x14ac:dyDescent="0.35">
      <c r="A54242"/>
      <c r="C54242"/>
      <c r="D54242"/>
    </row>
    <row r="54243" spans="1:4" x14ac:dyDescent="0.35">
      <c r="A54243"/>
      <c r="C54243"/>
      <c r="D54243"/>
    </row>
    <row r="54244" spans="1:4" x14ac:dyDescent="0.35">
      <c r="A54244"/>
      <c r="C54244"/>
      <c r="D54244"/>
    </row>
    <row r="54245" spans="1:4" x14ac:dyDescent="0.35">
      <c r="A54245"/>
      <c r="C54245"/>
      <c r="D54245"/>
    </row>
    <row r="54246" spans="1:4" x14ac:dyDescent="0.35">
      <c r="A54246"/>
      <c r="C54246"/>
      <c r="D54246"/>
    </row>
    <row r="54247" spans="1:4" x14ac:dyDescent="0.35">
      <c r="A54247"/>
      <c r="C54247"/>
      <c r="D54247"/>
    </row>
    <row r="54248" spans="1:4" x14ac:dyDescent="0.35">
      <c r="A54248"/>
      <c r="C54248"/>
      <c r="D54248"/>
    </row>
    <row r="54249" spans="1:4" x14ac:dyDescent="0.35">
      <c r="A54249"/>
      <c r="C54249"/>
      <c r="D54249"/>
    </row>
    <row r="54250" spans="1:4" x14ac:dyDescent="0.35">
      <c r="A54250"/>
      <c r="C54250"/>
      <c r="D54250"/>
    </row>
    <row r="54251" spans="1:4" x14ac:dyDescent="0.35">
      <c r="A54251"/>
      <c r="C54251"/>
      <c r="D54251"/>
    </row>
    <row r="54252" spans="1:4" x14ac:dyDescent="0.35">
      <c r="A54252"/>
      <c r="C54252"/>
      <c r="D54252"/>
    </row>
    <row r="54253" spans="1:4" x14ac:dyDescent="0.35">
      <c r="A54253"/>
      <c r="C54253"/>
      <c r="D54253"/>
    </row>
    <row r="54254" spans="1:4" x14ac:dyDescent="0.35">
      <c r="A54254"/>
      <c r="C54254"/>
      <c r="D54254"/>
    </row>
    <row r="54255" spans="1:4" x14ac:dyDescent="0.35">
      <c r="A54255"/>
      <c r="C54255"/>
      <c r="D54255"/>
    </row>
    <row r="54256" spans="1:4" x14ac:dyDescent="0.35">
      <c r="A54256"/>
      <c r="C54256"/>
      <c r="D54256"/>
    </row>
    <row r="54257" spans="1:4" x14ac:dyDescent="0.35">
      <c r="A54257"/>
      <c r="C54257"/>
      <c r="D54257"/>
    </row>
    <row r="54258" spans="1:4" x14ac:dyDescent="0.35">
      <c r="A54258"/>
      <c r="C54258"/>
      <c r="D54258"/>
    </row>
    <row r="54259" spans="1:4" x14ac:dyDescent="0.35">
      <c r="A54259"/>
      <c r="C54259"/>
      <c r="D54259"/>
    </row>
    <row r="54260" spans="1:4" x14ac:dyDescent="0.35">
      <c r="A54260"/>
      <c r="C54260"/>
      <c r="D54260"/>
    </row>
    <row r="54261" spans="1:4" x14ac:dyDescent="0.35">
      <c r="A54261"/>
      <c r="C54261"/>
      <c r="D54261"/>
    </row>
    <row r="54262" spans="1:4" x14ac:dyDescent="0.35">
      <c r="A54262"/>
      <c r="C54262"/>
      <c r="D54262"/>
    </row>
    <row r="54263" spans="1:4" x14ac:dyDescent="0.35">
      <c r="A54263"/>
      <c r="C54263"/>
      <c r="D54263"/>
    </row>
    <row r="54264" spans="1:4" x14ac:dyDescent="0.35">
      <c r="A54264"/>
      <c r="C54264"/>
      <c r="D54264"/>
    </row>
    <row r="54265" spans="1:4" x14ac:dyDescent="0.35">
      <c r="A54265"/>
      <c r="C54265"/>
      <c r="D54265"/>
    </row>
    <row r="54266" spans="1:4" x14ac:dyDescent="0.35">
      <c r="A54266"/>
      <c r="C54266"/>
      <c r="D54266"/>
    </row>
    <row r="54267" spans="1:4" x14ac:dyDescent="0.35">
      <c r="A54267"/>
      <c r="C54267"/>
      <c r="D54267"/>
    </row>
    <row r="54268" spans="1:4" x14ac:dyDescent="0.35">
      <c r="A54268"/>
      <c r="C54268"/>
      <c r="D54268"/>
    </row>
    <row r="54269" spans="1:4" x14ac:dyDescent="0.35">
      <c r="A54269"/>
      <c r="C54269"/>
      <c r="D54269"/>
    </row>
    <row r="54270" spans="1:4" x14ac:dyDescent="0.35">
      <c r="A54270"/>
      <c r="C54270"/>
      <c r="D54270"/>
    </row>
    <row r="54271" spans="1:4" x14ac:dyDescent="0.35">
      <c r="A54271"/>
      <c r="C54271"/>
      <c r="D54271"/>
    </row>
    <row r="54272" spans="1:4" x14ac:dyDescent="0.35">
      <c r="A54272"/>
      <c r="C54272"/>
      <c r="D54272"/>
    </row>
    <row r="54273" spans="1:4" x14ac:dyDescent="0.35">
      <c r="A54273"/>
      <c r="C54273"/>
      <c r="D54273"/>
    </row>
    <row r="54274" spans="1:4" x14ac:dyDescent="0.35">
      <c r="A54274"/>
      <c r="C54274"/>
      <c r="D54274"/>
    </row>
    <row r="54275" spans="1:4" x14ac:dyDescent="0.35">
      <c r="A54275"/>
      <c r="C54275"/>
      <c r="D54275"/>
    </row>
    <row r="54276" spans="1:4" x14ac:dyDescent="0.35">
      <c r="A54276"/>
      <c r="C54276"/>
      <c r="D54276"/>
    </row>
    <row r="54277" spans="1:4" x14ac:dyDescent="0.35">
      <c r="A54277"/>
      <c r="C54277"/>
      <c r="D54277"/>
    </row>
    <row r="54278" spans="1:4" x14ac:dyDescent="0.35">
      <c r="A54278"/>
      <c r="C54278"/>
      <c r="D54278"/>
    </row>
    <row r="54279" spans="1:4" x14ac:dyDescent="0.35">
      <c r="A54279"/>
      <c r="C54279"/>
      <c r="D54279"/>
    </row>
    <row r="54280" spans="1:4" x14ac:dyDescent="0.35">
      <c r="A54280"/>
      <c r="C54280"/>
      <c r="D54280"/>
    </row>
    <row r="54281" spans="1:4" x14ac:dyDescent="0.35">
      <c r="A54281"/>
      <c r="C54281"/>
      <c r="D54281"/>
    </row>
    <row r="54282" spans="1:4" x14ac:dyDescent="0.35">
      <c r="A54282"/>
      <c r="C54282"/>
      <c r="D54282"/>
    </row>
    <row r="54283" spans="1:4" x14ac:dyDescent="0.35">
      <c r="A54283"/>
      <c r="C54283"/>
      <c r="D54283"/>
    </row>
    <row r="54284" spans="1:4" x14ac:dyDescent="0.35">
      <c r="A54284"/>
      <c r="C54284"/>
      <c r="D54284"/>
    </row>
    <row r="54285" spans="1:4" x14ac:dyDescent="0.35">
      <c r="A54285"/>
      <c r="C54285"/>
      <c r="D54285"/>
    </row>
    <row r="54286" spans="1:4" x14ac:dyDescent="0.35">
      <c r="A54286"/>
      <c r="C54286"/>
      <c r="D54286"/>
    </row>
    <row r="54287" spans="1:4" x14ac:dyDescent="0.35">
      <c r="A54287"/>
      <c r="C54287"/>
      <c r="D54287"/>
    </row>
    <row r="54288" spans="1:4" x14ac:dyDescent="0.35">
      <c r="A54288"/>
      <c r="C54288"/>
      <c r="D54288"/>
    </row>
    <row r="54289" spans="1:4" x14ac:dyDescent="0.35">
      <c r="A54289"/>
      <c r="C54289"/>
      <c r="D54289"/>
    </row>
    <row r="54290" spans="1:4" x14ac:dyDescent="0.35">
      <c r="A54290"/>
      <c r="C54290"/>
      <c r="D54290"/>
    </row>
    <row r="54291" spans="1:4" x14ac:dyDescent="0.35">
      <c r="A54291"/>
      <c r="C54291"/>
      <c r="D54291"/>
    </row>
    <row r="54292" spans="1:4" x14ac:dyDescent="0.35">
      <c r="A54292"/>
      <c r="C54292"/>
      <c r="D54292"/>
    </row>
    <row r="54293" spans="1:4" x14ac:dyDescent="0.35">
      <c r="A54293"/>
      <c r="C54293"/>
      <c r="D54293"/>
    </row>
    <row r="54294" spans="1:4" x14ac:dyDescent="0.35">
      <c r="A54294"/>
      <c r="C54294"/>
      <c r="D54294"/>
    </row>
    <row r="54295" spans="1:4" x14ac:dyDescent="0.35">
      <c r="A54295"/>
      <c r="C54295"/>
      <c r="D54295"/>
    </row>
    <row r="54296" spans="1:4" x14ac:dyDescent="0.35">
      <c r="A54296"/>
      <c r="C54296"/>
      <c r="D54296"/>
    </row>
    <row r="54297" spans="1:4" x14ac:dyDescent="0.35">
      <c r="A54297"/>
      <c r="C54297"/>
      <c r="D54297"/>
    </row>
    <row r="54298" spans="1:4" x14ac:dyDescent="0.35">
      <c r="A54298"/>
      <c r="C54298"/>
      <c r="D54298"/>
    </row>
    <row r="54299" spans="1:4" x14ac:dyDescent="0.35">
      <c r="A54299"/>
      <c r="C54299"/>
      <c r="D54299"/>
    </row>
    <row r="54300" spans="1:4" x14ac:dyDescent="0.35">
      <c r="A54300"/>
      <c r="C54300"/>
      <c r="D54300"/>
    </row>
    <row r="54301" spans="1:4" x14ac:dyDescent="0.35">
      <c r="A54301"/>
      <c r="C54301"/>
      <c r="D54301"/>
    </row>
    <row r="54302" spans="1:4" x14ac:dyDescent="0.35">
      <c r="A54302"/>
      <c r="C54302"/>
      <c r="D54302"/>
    </row>
    <row r="54303" spans="1:4" x14ac:dyDescent="0.35">
      <c r="A54303"/>
      <c r="C54303"/>
      <c r="D54303"/>
    </row>
    <row r="54304" spans="1:4" x14ac:dyDescent="0.35">
      <c r="A54304"/>
      <c r="C54304"/>
      <c r="D54304"/>
    </row>
    <row r="54305" spans="1:4" x14ac:dyDescent="0.35">
      <c r="A54305"/>
      <c r="C54305"/>
      <c r="D54305"/>
    </row>
    <row r="54306" spans="1:4" x14ac:dyDescent="0.35">
      <c r="A54306"/>
      <c r="C54306"/>
      <c r="D54306"/>
    </row>
    <row r="54307" spans="1:4" x14ac:dyDescent="0.35">
      <c r="A54307"/>
      <c r="C54307"/>
      <c r="D54307"/>
    </row>
    <row r="54308" spans="1:4" x14ac:dyDescent="0.35">
      <c r="A54308"/>
      <c r="C54308"/>
      <c r="D54308"/>
    </row>
    <row r="54309" spans="1:4" x14ac:dyDescent="0.35">
      <c r="A54309"/>
      <c r="C54309"/>
      <c r="D54309"/>
    </row>
    <row r="54310" spans="1:4" x14ac:dyDescent="0.35">
      <c r="A54310"/>
      <c r="C54310"/>
      <c r="D54310"/>
    </row>
    <row r="54311" spans="1:4" x14ac:dyDescent="0.35">
      <c r="A54311"/>
      <c r="C54311"/>
      <c r="D54311"/>
    </row>
    <row r="54312" spans="1:4" x14ac:dyDescent="0.35">
      <c r="A54312"/>
      <c r="C54312"/>
      <c r="D54312"/>
    </row>
    <row r="54313" spans="1:4" x14ac:dyDescent="0.35">
      <c r="A54313"/>
      <c r="C54313"/>
      <c r="D54313"/>
    </row>
    <row r="54314" spans="1:4" x14ac:dyDescent="0.35">
      <c r="A54314"/>
      <c r="C54314"/>
      <c r="D54314"/>
    </row>
    <row r="54315" spans="1:4" x14ac:dyDescent="0.35">
      <c r="A54315"/>
      <c r="C54315"/>
      <c r="D54315"/>
    </row>
    <row r="54316" spans="1:4" x14ac:dyDescent="0.35">
      <c r="A54316"/>
      <c r="C54316"/>
      <c r="D54316"/>
    </row>
    <row r="54317" spans="1:4" x14ac:dyDescent="0.35">
      <c r="A54317"/>
      <c r="C54317"/>
      <c r="D54317"/>
    </row>
    <row r="54318" spans="1:4" x14ac:dyDescent="0.35">
      <c r="A54318"/>
      <c r="C54318"/>
      <c r="D54318"/>
    </row>
    <row r="54319" spans="1:4" x14ac:dyDescent="0.35">
      <c r="A54319"/>
      <c r="C54319"/>
      <c r="D54319"/>
    </row>
    <row r="54320" spans="1:4" x14ac:dyDescent="0.35">
      <c r="A54320"/>
      <c r="C54320"/>
      <c r="D54320"/>
    </row>
    <row r="54321" spans="1:4" x14ac:dyDescent="0.35">
      <c r="A54321"/>
      <c r="C54321"/>
      <c r="D54321"/>
    </row>
    <row r="54322" spans="1:4" x14ac:dyDescent="0.35">
      <c r="A54322"/>
      <c r="C54322"/>
      <c r="D54322"/>
    </row>
    <row r="54323" spans="1:4" x14ac:dyDescent="0.35">
      <c r="A54323"/>
      <c r="C54323"/>
      <c r="D54323"/>
    </row>
    <row r="54324" spans="1:4" x14ac:dyDescent="0.35">
      <c r="A54324"/>
      <c r="C54324"/>
      <c r="D54324"/>
    </row>
    <row r="54325" spans="1:4" x14ac:dyDescent="0.35">
      <c r="A54325"/>
      <c r="C54325"/>
      <c r="D54325"/>
    </row>
    <row r="54326" spans="1:4" x14ac:dyDescent="0.35">
      <c r="A54326"/>
      <c r="C54326"/>
      <c r="D54326"/>
    </row>
    <row r="54327" spans="1:4" x14ac:dyDescent="0.35">
      <c r="A54327"/>
      <c r="C54327"/>
      <c r="D54327"/>
    </row>
    <row r="54328" spans="1:4" x14ac:dyDescent="0.35">
      <c r="A54328"/>
      <c r="C54328"/>
      <c r="D54328"/>
    </row>
    <row r="54329" spans="1:4" x14ac:dyDescent="0.35">
      <c r="A54329"/>
      <c r="C54329"/>
      <c r="D54329"/>
    </row>
    <row r="54330" spans="1:4" x14ac:dyDescent="0.35">
      <c r="A54330"/>
      <c r="C54330"/>
      <c r="D54330"/>
    </row>
    <row r="54331" spans="1:4" x14ac:dyDescent="0.35">
      <c r="A54331"/>
      <c r="C54331"/>
      <c r="D54331"/>
    </row>
    <row r="54332" spans="1:4" x14ac:dyDescent="0.35">
      <c r="A54332"/>
      <c r="C54332"/>
      <c r="D54332"/>
    </row>
    <row r="54333" spans="1:4" x14ac:dyDescent="0.35">
      <c r="A54333"/>
      <c r="C54333"/>
      <c r="D54333"/>
    </row>
    <row r="54334" spans="1:4" x14ac:dyDescent="0.35">
      <c r="A54334"/>
      <c r="C54334"/>
      <c r="D54334"/>
    </row>
    <row r="54335" spans="1:4" x14ac:dyDescent="0.35">
      <c r="A54335"/>
      <c r="C54335"/>
      <c r="D54335"/>
    </row>
    <row r="54336" spans="1:4" x14ac:dyDescent="0.35">
      <c r="A54336"/>
      <c r="C54336"/>
      <c r="D54336"/>
    </row>
    <row r="54337" spans="1:4" x14ac:dyDescent="0.35">
      <c r="A54337"/>
      <c r="C54337"/>
      <c r="D54337"/>
    </row>
    <row r="54338" spans="1:4" x14ac:dyDescent="0.35">
      <c r="A54338"/>
      <c r="C54338"/>
      <c r="D54338"/>
    </row>
    <row r="54339" spans="1:4" x14ac:dyDescent="0.35">
      <c r="A54339"/>
      <c r="C54339"/>
      <c r="D54339"/>
    </row>
    <row r="54340" spans="1:4" x14ac:dyDescent="0.35">
      <c r="A54340"/>
      <c r="C54340"/>
      <c r="D54340"/>
    </row>
    <row r="54341" spans="1:4" x14ac:dyDescent="0.35">
      <c r="A54341"/>
      <c r="C54341"/>
      <c r="D54341"/>
    </row>
    <row r="54342" spans="1:4" x14ac:dyDescent="0.35">
      <c r="A54342"/>
      <c r="C54342"/>
      <c r="D54342"/>
    </row>
    <row r="54343" spans="1:4" x14ac:dyDescent="0.35">
      <c r="A54343"/>
      <c r="C54343"/>
      <c r="D54343"/>
    </row>
    <row r="54344" spans="1:4" x14ac:dyDescent="0.35">
      <c r="A54344"/>
      <c r="C54344"/>
      <c r="D54344"/>
    </row>
    <row r="54345" spans="1:4" x14ac:dyDescent="0.35">
      <c r="A54345"/>
      <c r="C54345"/>
      <c r="D54345"/>
    </row>
    <row r="54346" spans="1:4" x14ac:dyDescent="0.35">
      <c r="A54346"/>
      <c r="C54346"/>
      <c r="D54346"/>
    </row>
    <row r="54347" spans="1:4" x14ac:dyDescent="0.35">
      <c r="A54347"/>
      <c r="C54347"/>
      <c r="D54347"/>
    </row>
    <row r="54348" spans="1:4" x14ac:dyDescent="0.35">
      <c r="A54348"/>
      <c r="C54348"/>
      <c r="D54348"/>
    </row>
    <row r="54349" spans="1:4" x14ac:dyDescent="0.35">
      <c r="A54349"/>
      <c r="C54349"/>
      <c r="D54349"/>
    </row>
    <row r="54350" spans="1:4" x14ac:dyDescent="0.35">
      <c r="A54350"/>
      <c r="C54350"/>
      <c r="D54350"/>
    </row>
    <row r="54351" spans="1:4" x14ac:dyDescent="0.35">
      <c r="A54351"/>
      <c r="C54351"/>
      <c r="D54351"/>
    </row>
    <row r="54352" spans="1:4" x14ac:dyDescent="0.35">
      <c r="A54352"/>
      <c r="C54352"/>
      <c r="D54352"/>
    </row>
    <row r="54353" spans="1:4" x14ac:dyDescent="0.35">
      <c r="A54353"/>
      <c r="C54353"/>
      <c r="D54353"/>
    </row>
    <row r="54354" spans="1:4" x14ac:dyDescent="0.35">
      <c r="A54354"/>
      <c r="C54354"/>
      <c r="D54354"/>
    </row>
    <row r="54355" spans="1:4" x14ac:dyDescent="0.35">
      <c r="A54355"/>
      <c r="C54355"/>
      <c r="D54355"/>
    </row>
    <row r="54356" spans="1:4" x14ac:dyDescent="0.35">
      <c r="A54356"/>
      <c r="C54356"/>
      <c r="D54356"/>
    </row>
    <row r="54357" spans="1:4" x14ac:dyDescent="0.35">
      <c r="A54357"/>
      <c r="C54357"/>
      <c r="D54357"/>
    </row>
    <row r="54358" spans="1:4" x14ac:dyDescent="0.35">
      <c r="A54358"/>
      <c r="C54358"/>
      <c r="D54358"/>
    </row>
    <row r="54359" spans="1:4" x14ac:dyDescent="0.35">
      <c r="A54359"/>
      <c r="C54359"/>
      <c r="D54359"/>
    </row>
    <row r="54360" spans="1:4" x14ac:dyDescent="0.35">
      <c r="A54360"/>
      <c r="C54360"/>
      <c r="D54360"/>
    </row>
    <row r="54361" spans="1:4" x14ac:dyDescent="0.35">
      <c r="A54361"/>
      <c r="C54361"/>
      <c r="D54361"/>
    </row>
    <row r="54362" spans="1:4" x14ac:dyDescent="0.35">
      <c r="A54362"/>
      <c r="C54362"/>
      <c r="D54362"/>
    </row>
    <row r="54363" spans="1:4" x14ac:dyDescent="0.35">
      <c r="A54363"/>
      <c r="C54363"/>
      <c r="D54363"/>
    </row>
    <row r="54364" spans="1:4" x14ac:dyDescent="0.35">
      <c r="A54364"/>
      <c r="C54364"/>
      <c r="D54364"/>
    </row>
    <row r="54365" spans="1:4" x14ac:dyDescent="0.35">
      <c r="A54365"/>
      <c r="C54365"/>
      <c r="D54365"/>
    </row>
    <row r="54366" spans="1:4" x14ac:dyDescent="0.35">
      <c r="A54366"/>
      <c r="C54366"/>
      <c r="D54366"/>
    </row>
    <row r="54367" spans="1:4" x14ac:dyDescent="0.35">
      <c r="A54367"/>
      <c r="C54367"/>
      <c r="D54367"/>
    </row>
    <row r="54368" spans="1:4" x14ac:dyDescent="0.35">
      <c r="A54368"/>
      <c r="C54368"/>
      <c r="D54368"/>
    </row>
    <row r="54369" spans="1:4" x14ac:dyDescent="0.35">
      <c r="A54369"/>
      <c r="C54369"/>
      <c r="D54369"/>
    </row>
    <row r="54370" spans="1:4" x14ac:dyDescent="0.35">
      <c r="A54370"/>
      <c r="C54370"/>
      <c r="D54370"/>
    </row>
    <row r="54371" spans="1:4" x14ac:dyDescent="0.35">
      <c r="A54371"/>
      <c r="C54371"/>
      <c r="D54371"/>
    </row>
    <row r="54372" spans="1:4" x14ac:dyDescent="0.35">
      <c r="A54372"/>
      <c r="C54372"/>
      <c r="D54372"/>
    </row>
    <row r="54373" spans="1:4" x14ac:dyDescent="0.35">
      <c r="A54373"/>
      <c r="C54373"/>
      <c r="D54373"/>
    </row>
    <row r="54374" spans="1:4" x14ac:dyDescent="0.35">
      <c r="A54374"/>
      <c r="C54374"/>
      <c r="D54374"/>
    </row>
    <row r="54375" spans="1:4" x14ac:dyDescent="0.35">
      <c r="A54375"/>
      <c r="C54375"/>
      <c r="D54375"/>
    </row>
    <row r="54376" spans="1:4" x14ac:dyDescent="0.35">
      <c r="A54376"/>
      <c r="C54376"/>
      <c r="D54376"/>
    </row>
    <row r="54377" spans="1:4" x14ac:dyDescent="0.35">
      <c r="A54377"/>
      <c r="C54377"/>
      <c r="D54377"/>
    </row>
    <row r="54378" spans="1:4" x14ac:dyDescent="0.35">
      <c r="A54378"/>
      <c r="C54378"/>
      <c r="D54378"/>
    </row>
    <row r="54379" spans="1:4" x14ac:dyDescent="0.35">
      <c r="A54379"/>
      <c r="C54379"/>
      <c r="D54379"/>
    </row>
    <row r="54380" spans="1:4" x14ac:dyDescent="0.35">
      <c r="A54380"/>
      <c r="C54380"/>
      <c r="D54380"/>
    </row>
    <row r="54381" spans="1:4" x14ac:dyDescent="0.35">
      <c r="A54381"/>
      <c r="C54381"/>
      <c r="D54381"/>
    </row>
    <row r="54382" spans="1:4" x14ac:dyDescent="0.35">
      <c r="A54382"/>
      <c r="C54382"/>
      <c r="D54382"/>
    </row>
    <row r="54383" spans="1:4" x14ac:dyDescent="0.35">
      <c r="A54383"/>
      <c r="C54383"/>
      <c r="D54383"/>
    </row>
    <row r="54384" spans="1:4" x14ac:dyDescent="0.35">
      <c r="A54384"/>
      <c r="C54384"/>
      <c r="D54384"/>
    </row>
    <row r="54385" spans="1:4" x14ac:dyDescent="0.35">
      <c r="A54385"/>
      <c r="C54385"/>
      <c r="D54385"/>
    </row>
    <row r="54386" spans="1:4" x14ac:dyDescent="0.35">
      <c r="A54386"/>
      <c r="C54386"/>
      <c r="D54386"/>
    </row>
    <row r="54387" spans="1:4" x14ac:dyDescent="0.35">
      <c r="A54387"/>
      <c r="C54387"/>
      <c r="D54387"/>
    </row>
    <row r="54388" spans="1:4" x14ac:dyDescent="0.35">
      <c r="A54388"/>
      <c r="C54388"/>
      <c r="D54388"/>
    </row>
    <row r="54389" spans="1:4" x14ac:dyDescent="0.35">
      <c r="A54389"/>
      <c r="C54389"/>
      <c r="D54389"/>
    </row>
    <row r="54390" spans="1:4" x14ac:dyDescent="0.35">
      <c r="A54390"/>
      <c r="C54390"/>
      <c r="D54390"/>
    </row>
    <row r="54391" spans="1:4" x14ac:dyDescent="0.35">
      <c r="A54391"/>
      <c r="C54391"/>
      <c r="D54391"/>
    </row>
    <row r="54392" spans="1:4" x14ac:dyDescent="0.35">
      <c r="A54392"/>
      <c r="C54392"/>
      <c r="D54392"/>
    </row>
    <row r="54393" spans="1:4" x14ac:dyDescent="0.35">
      <c r="A54393"/>
      <c r="C54393"/>
      <c r="D54393"/>
    </row>
    <row r="54394" spans="1:4" x14ac:dyDescent="0.35">
      <c r="A54394"/>
      <c r="C54394"/>
      <c r="D54394"/>
    </row>
    <row r="54395" spans="1:4" x14ac:dyDescent="0.35">
      <c r="A54395"/>
      <c r="C54395"/>
      <c r="D54395"/>
    </row>
    <row r="54396" spans="1:4" x14ac:dyDescent="0.35">
      <c r="A54396"/>
      <c r="C54396"/>
      <c r="D54396"/>
    </row>
    <row r="54397" spans="1:4" x14ac:dyDescent="0.35">
      <c r="A54397"/>
      <c r="C54397"/>
      <c r="D54397"/>
    </row>
    <row r="54398" spans="1:4" x14ac:dyDescent="0.35">
      <c r="A54398"/>
      <c r="C54398"/>
      <c r="D54398"/>
    </row>
    <row r="54399" spans="1:4" x14ac:dyDescent="0.35">
      <c r="A54399"/>
      <c r="C54399"/>
      <c r="D54399"/>
    </row>
    <row r="54400" spans="1:4" x14ac:dyDescent="0.35">
      <c r="A54400"/>
      <c r="C54400"/>
      <c r="D54400"/>
    </row>
    <row r="54401" spans="1:4" x14ac:dyDescent="0.35">
      <c r="A54401"/>
      <c r="C54401"/>
      <c r="D54401"/>
    </row>
    <row r="54402" spans="1:4" x14ac:dyDescent="0.35">
      <c r="A54402"/>
      <c r="C54402"/>
      <c r="D54402"/>
    </row>
    <row r="54403" spans="1:4" x14ac:dyDescent="0.35">
      <c r="A54403"/>
      <c r="C54403"/>
      <c r="D54403"/>
    </row>
    <row r="54404" spans="1:4" x14ac:dyDescent="0.35">
      <c r="A54404"/>
      <c r="C54404"/>
      <c r="D54404"/>
    </row>
    <row r="54405" spans="1:4" x14ac:dyDescent="0.35">
      <c r="A54405"/>
      <c r="C54405"/>
      <c r="D54405"/>
    </row>
    <row r="54406" spans="1:4" x14ac:dyDescent="0.35">
      <c r="A54406"/>
      <c r="C54406"/>
      <c r="D54406"/>
    </row>
    <row r="54407" spans="1:4" x14ac:dyDescent="0.35">
      <c r="A54407"/>
      <c r="C54407"/>
      <c r="D54407"/>
    </row>
    <row r="54408" spans="1:4" x14ac:dyDescent="0.35">
      <c r="A54408"/>
      <c r="C54408"/>
      <c r="D54408"/>
    </row>
    <row r="54409" spans="1:4" x14ac:dyDescent="0.35">
      <c r="A54409"/>
      <c r="C54409"/>
      <c r="D54409"/>
    </row>
    <row r="54410" spans="1:4" x14ac:dyDescent="0.35">
      <c r="A54410"/>
      <c r="C54410"/>
      <c r="D54410"/>
    </row>
    <row r="54411" spans="1:4" x14ac:dyDescent="0.35">
      <c r="A54411"/>
      <c r="C54411"/>
      <c r="D54411"/>
    </row>
    <row r="54412" spans="1:4" x14ac:dyDescent="0.35">
      <c r="A54412"/>
      <c r="C54412"/>
      <c r="D54412"/>
    </row>
    <row r="54413" spans="1:4" x14ac:dyDescent="0.35">
      <c r="A54413"/>
      <c r="C54413"/>
      <c r="D54413"/>
    </row>
    <row r="54414" spans="1:4" x14ac:dyDescent="0.35">
      <c r="A54414"/>
      <c r="C54414"/>
      <c r="D54414"/>
    </row>
    <row r="54415" spans="1:4" x14ac:dyDescent="0.35">
      <c r="A54415"/>
      <c r="C54415"/>
      <c r="D54415"/>
    </row>
    <row r="54416" spans="1:4" x14ac:dyDescent="0.35">
      <c r="A54416"/>
      <c r="C54416"/>
      <c r="D54416"/>
    </row>
    <row r="54417" spans="1:4" x14ac:dyDescent="0.35">
      <c r="A54417"/>
      <c r="C54417"/>
      <c r="D54417"/>
    </row>
    <row r="54418" spans="1:4" x14ac:dyDescent="0.35">
      <c r="A54418"/>
      <c r="C54418"/>
      <c r="D54418"/>
    </row>
    <row r="54419" spans="1:4" x14ac:dyDescent="0.35">
      <c r="A54419"/>
      <c r="C54419"/>
      <c r="D54419"/>
    </row>
    <row r="54420" spans="1:4" x14ac:dyDescent="0.35">
      <c r="A54420"/>
      <c r="C54420"/>
      <c r="D54420"/>
    </row>
    <row r="54421" spans="1:4" x14ac:dyDescent="0.35">
      <c r="A54421"/>
      <c r="C54421"/>
      <c r="D54421"/>
    </row>
    <row r="54422" spans="1:4" x14ac:dyDescent="0.35">
      <c r="A54422"/>
      <c r="C54422"/>
      <c r="D54422"/>
    </row>
    <row r="54423" spans="1:4" x14ac:dyDescent="0.35">
      <c r="A54423"/>
      <c r="C54423"/>
      <c r="D54423"/>
    </row>
    <row r="54424" spans="1:4" x14ac:dyDescent="0.35">
      <c r="A54424"/>
      <c r="C54424"/>
      <c r="D54424"/>
    </row>
    <row r="54425" spans="1:4" x14ac:dyDescent="0.35">
      <c r="A54425"/>
      <c r="C54425"/>
      <c r="D54425"/>
    </row>
    <row r="54426" spans="1:4" x14ac:dyDescent="0.35">
      <c r="A54426"/>
      <c r="C54426"/>
      <c r="D54426"/>
    </row>
    <row r="54427" spans="1:4" x14ac:dyDescent="0.35">
      <c r="A54427"/>
      <c r="C54427"/>
      <c r="D54427"/>
    </row>
    <row r="54428" spans="1:4" x14ac:dyDescent="0.35">
      <c r="A54428"/>
      <c r="C54428"/>
      <c r="D54428"/>
    </row>
    <row r="54429" spans="1:4" x14ac:dyDescent="0.35">
      <c r="A54429"/>
      <c r="C54429"/>
      <c r="D54429"/>
    </row>
    <row r="54430" spans="1:4" x14ac:dyDescent="0.35">
      <c r="A54430"/>
      <c r="C54430"/>
      <c r="D54430"/>
    </row>
    <row r="54431" spans="1:4" x14ac:dyDescent="0.35">
      <c r="A54431"/>
      <c r="C54431"/>
      <c r="D54431"/>
    </row>
    <row r="54432" spans="1:4" x14ac:dyDescent="0.35">
      <c r="A54432"/>
      <c r="C54432"/>
      <c r="D54432"/>
    </row>
    <row r="54433" spans="1:4" x14ac:dyDescent="0.35">
      <c r="A54433"/>
      <c r="C54433"/>
      <c r="D54433"/>
    </row>
    <row r="54434" spans="1:4" x14ac:dyDescent="0.35">
      <c r="A54434"/>
      <c r="C54434"/>
      <c r="D54434"/>
    </row>
    <row r="54435" spans="1:4" x14ac:dyDescent="0.35">
      <c r="A54435"/>
      <c r="C54435"/>
      <c r="D54435"/>
    </row>
    <row r="54436" spans="1:4" x14ac:dyDescent="0.35">
      <c r="A54436"/>
      <c r="C54436"/>
      <c r="D54436"/>
    </row>
    <row r="54437" spans="1:4" x14ac:dyDescent="0.35">
      <c r="A54437"/>
      <c r="C54437"/>
      <c r="D54437"/>
    </row>
    <row r="54438" spans="1:4" x14ac:dyDescent="0.35">
      <c r="A54438"/>
      <c r="C54438"/>
      <c r="D54438"/>
    </row>
    <row r="54439" spans="1:4" x14ac:dyDescent="0.35">
      <c r="A54439"/>
      <c r="C54439"/>
      <c r="D54439"/>
    </row>
    <row r="54440" spans="1:4" x14ac:dyDescent="0.35">
      <c r="A54440"/>
      <c r="C54440"/>
      <c r="D54440"/>
    </row>
    <row r="54441" spans="1:4" x14ac:dyDescent="0.35">
      <c r="A54441"/>
      <c r="C54441"/>
      <c r="D54441"/>
    </row>
    <row r="54442" spans="1:4" x14ac:dyDescent="0.35">
      <c r="A54442"/>
      <c r="C54442"/>
      <c r="D54442"/>
    </row>
    <row r="54443" spans="1:4" x14ac:dyDescent="0.35">
      <c r="A54443"/>
      <c r="C54443"/>
      <c r="D54443"/>
    </row>
    <row r="54444" spans="1:4" x14ac:dyDescent="0.35">
      <c r="A54444"/>
      <c r="C54444"/>
      <c r="D54444"/>
    </row>
    <row r="54445" spans="1:4" x14ac:dyDescent="0.35">
      <c r="A54445"/>
      <c r="C54445"/>
      <c r="D54445"/>
    </row>
    <row r="54446" spans="1:4" x14ac:dyDescent="0.35">
      <c r="A54446"/>
      <c r="C54446"/>
      <c r="D54446"/>
    </row>
    <row r="54447" spans="1:4" x14ac:dyDescent="0.35">
      <c r="A54447"/>
      <c r="C54447"/>
      <c r="D54447"/>
    </row>
    <row r="54448" spans="1:4" x14ac:dyDescent="0.35">
      <c r="A54448"/>
      <c r="C54448"/>
      <c r="D54448"/>
    </row>
    <row r="54449" spans="1:4" x14ac:dyDescent="0.35">
      <c r="A54449"/>
      <c r="C54449"/>
      <c r="D54449"/>
    </row>
    <row r="54450" spans="1:4" x14ac:dyDescent="0.35">
      <c r="A54450"/>
      <c r="C54450"/>
      <c r="D54450"/>
    </row>
    <row r="54451" spans="1:4" x14ac:dyDescent="0.35">
      <c r="A54451"/>
      <c r="C54451"/>
      <c r="D54451"/>
    </row>
    <row r="54452" spans="1:4" x14ac:dyDescent="0.35">
      <c r="A54452"/>
      <c r="C54452"/>
      <c r="D54452"/>
    </row>
    <row r="54453" spans="1:4" x14ac:dyDescent="0.35">
      <c r="A54453"/>
      <c r="C54453"/>
      <c r="D54453"/>
    </row>
    <row r="54454" spans="1:4" x14ac:dyDescent="0.35">
      <c r="A54454"/>
      <c r="C54454"/>
      <c r="D54454"/>
    </row>
    <row r="54455" spans="1:4" x14ac:dyDescent="0.35">
      <c r="A54455"/>
      <c r="C54455"/>
      <c r="D54455"/>
    </row>
    <row r="54456" spans="1:4" x14ac:dyDescent="0.35">
      <c r="A54456"/>
      <c r="C54456"/>
      <c r="D54456"/>
    </row>
    <row r="54457" spans="1:4" x14ac:dyDescent="0.35">
      <c r="A54457"/>
      <c r="C54457"/>
      <c r="D54457"/>
    </row>
    <row r="54458" spans="1:4" x14ac:dyDescent="0.35">
      <c r="A54458"/>
      <c r="C54458"/>
      <c r="D54458"/>
    </row>
    <row r="54459" spans="1:4" x14ac:dyDescent="0.35">
      <c r="A54459"/>
      <c r="C54459"/>
      <c r="D54459"/>
    </row>
    <row r="54460" spans="1:4" x14ac:dyDescent="0.35">
      <c r="A54460"/>
      <c r="C54460"/>
      <c r="D54460"/>
    </row>
    <row r="54461" spans="1:4" x14ac:dyDescent="0.35">
      <c r="A54461"/>
      <c r="C54461"/>
      <c r="D54461"/>
    </row>
    <row r="54462" spans="1:4" x14ac:dyDescent="0.35">
      <c r="A54462"/>
      <c r="C54462"/>
      <c r="D54462"/>
    </row>
    <row r="54463" spans="1:4" x14ac:dyDescent="0.35">
      <c r="A54463"/>
      <c r="C54463"/>
      <c r="D54463"/>
    </row>
    <row r="54464" spans="1:4" x14ac:dyDescent="0.35">
      <c r="A54464"/>
      <c r="C54464"/>
      <c r="D54464"/>
    </row>
    <row r="54465" spans="1:4" x14ac:dyDescent="0.35">
      <c r="A54465"/>
      <c r="C54465"/>
      <c r="D54465"/>
    </row>
    <row r="54466" spans="1:4" x14ac:dyDescent="0.35">
      <c r="A54466"/>
      <c r="C54466"/>
      <c r="D54466"/>
    </row>
    <row r="54467" spans="1:4" x14ac:dyDescent="0.35">
      <c r="A54467"/>
      <c r="C54467"/>
      <c r="D54467"/>
    </row>
    <row r="54468" spans="1:4" x14ac:dyDescent="0.35">
      <c r="A54468"/>
      <c r="C54468"/>
      <c r="D54468"/>
    </row>
    <row r="54469" spans="1:4" x14ac:dyDescent="0.35">
      <c r="A54469"/>
      <c r="C54469"/>
      <c r="D54469"/>
    </row>
    <row r="54470" spans="1:4" x14ac:dyDescent="0.35">
      <c r="A54470"/>
      <c r="C54470"/>
      <c r="D54470"/>
    </row>
    <row r="54471" spans="1:4" x14ac:dyDescent="0.35">
      <c r="A54471"/>
      <c r="C54471"/>
      <c r="D54471"/>
    </row>
    <row r="54472" spans="1:4" x14ac:dyDescent="0.35">
      <c r="A54472"/>
      <c r="C54472"/>
      <c r="D54472"/>
    </row>
    <row r="54473" spans="1:4" x14ac:dyDescent="0.35">
      <c r="A54473"/>
      <c r="C54473"/>
      <c r="D54473"/>
    </row>
    <row r="54474" spans="1:4" x14ac:dyDescent="0.35">
      <c r="A54474"/>
      <c r="C54474"/>
      <c r="D54474"/>
    </row>
    <row r="54475" spans="1:4" x14ac:dyDescent="0.35">
      <c r="A54475"/>
      <c r="C54475"/>
      <c r="D54475"/>
    </row>
    <row r="54476" spans="1:4" x14ac:dyDescent="0.35">
      <c r="A54476"/>
      <c r="C54476"/>
      <c r="D54476"/>
    </row>
    <row r="54477" spans="1:4" x14ac:dyDescent="0.35">
      <c r="A54477"/>
      <c r="C54477"/>
      <c r="D54477"/>
    </row>
    <row r="54478" spans="1:4" x14ac:dyDescent="0.35">
      <c r="A54478"/>
      <c r="C54478"/>
      <c r="D54478"/>
    </row>
    <row r="54479" spans="1:4" x14ac:dyDescent="0.35">
      <c r="A54479"/>
      <c r="C54479"/>
      <c r="D54479"/>
    </row>
    <row r="54480" spans="1:4" x14ac:dyDescent="0.35">
      <c r="A54480"/>
      <c r="C54480"/>
      <c r="D54480"/>
    </row>
    <row r="54481" spans="1:4" x14ac:dyDescent="0.35">
      <c r="A54481"/>
      <c r="C54481"/>
      <c r="D54481"/>
    </row>
    <row r="54482" spans="1:4" x14ac:dyDescent="0.35">
      <c r="A54482"/>
      <c r="C54482"/>
      <c r="D54482"/>
    </row>
    <row r="54483" spans="1:4" x14ac:dyDescent="0.35">
      <c r="A54483"/>
      <c r="C54483"/>
      <c r="D54483"/>
    </row>
    <row r="54484" spans="1:4" x14ac:dyDescent="0.35">
      <c r="A54484"/>
      <c r="C54484"/>
      <c r="D54484"/>
    </row>
    <row r="54485" spans="1:4" x14ac:dyDescent="0.35">
      <c r="A54485"/>
      <c r="C54485"/>
      <c r="D54485"/>
    </row>
    <row r="54486" spans="1:4" x14ac:dyDescent="0.35">
      <c r="A54486"/>
      <c r="C54486"/>
      <c r="D54486"/>
    </row>
    <row r="54487" spans="1:4" x14ac:dyDescent="0.35">
      <c r="A54487"/>
      <c r="C54487"/>
      <c r="D54487"/>
    </row>
    <row r="54488" spans="1:4" x14ac:dyDescent="0.35">
      <c r="A54488"/>
      <c r="C54488"/>
      <c r="D54488"/>
    </row>
    <row r="54489" spans="1:4" x14ac:dyDescent="0.35">
      <c r="A54489"/>
      <c r="C54489"/>
      <c r="D54489"/>
    </row>
    <row r="54490" spans="1:4" x14ac:dyDescent="0.35">
      <c r="A54490"/>
      <c r="C54490"/>
      <c r="D54490"/>
    </row>
    <row r="54491" spans="1:4" x14ac:dyDescent="0.35">
      <c r="A54491"/>
      <c r="C54491"/>
      <c r="D54491"/>
    </row>
    <row r="54492" spans="1:4" x14ac:dyDescent="0.35">
      <c r="A54492"/>
      <c r="C54492"/>
      <c r="D54492"/>
    </row>
    <row r="54493" spans="1:4" x14ac:dyDescent="0.35">
      <c r="A54493"/>
      <c r="C54493"/>
      <c r="D54493"/>
    </row>
    <row r="54494" spans="1:4" x14ac:dyDescent="0.35">
      <c r="A54494"/>
      <c r="C54494"/>
      <c r="D54494"/>
    </row>
    <row r="54495" spans="1:4" x14ac:dyDescent="0.35">
      <c r="A54495"/>
      <c r="C54495"/>
      <c r="D54495"/>
    </row>
    <row r="54496" spans="1:4" x14ac:dyDescent="0.35">
      <c r="A54496"/>
      <c r="C54496"/>
      <c r="D54496"/>
    </row>
    <row r="54497" spans="1:4" x14ac:dyDescent="0.35">
      <c r="A54497"/>
      <c r="C54497"/>
      <c r="D54497"/>
    </row>
    <row r="54498" spans="1:4" x14ac:dyDescent="0.35">
      <c r="A54498"/>
      <c r="C54498"/>
      <c r="D54498"/>
    </row>
    <row r="54499" spans="1:4" x14ac:dyDescent="0.35">
      <c r="A54499"/>
      <c r="C54499"/>
      <c r="D54499"/>
    </row>
    <row r="54500" spans="1:4" x14ac:dyDescent="0.35">
      <c r="A54500"/>
      <c r="C54500"/>
      <c r="D54500"/>
    </row>
    <row r="54501" spans="1:4" x14ac:dyDescent="0.35">
      <c r="A54501"/>
      <c r="C54501"/>
      <c r="D54501"/>
    </row>
    <row r="54502" spans="1:4" x14ac:dyDescent="0.35">
      <c r="A54502"/>
      <c r="C54502"/>
      <c r="D54502"/>
    </row>
    <row r="54503" spans="1:4" x14ac:dyDescent="0.35">
      <c r="A54503"/>
      <c r="C54503"/>
      <c r="D54503"/>
    </row>
    <row r="54504" spans="1:4" x14ac:dyDescent="0.35">
      <c r="A54504"/>
      <c r="C54504"/>
      <c r="D54504"/>
    </row>
    <row r="54505" spans="1:4" x14ac:dyDescent="0.35">
      <c r="A54505"/>
      <c r="C54505"/>
      <c r="D54505"/>
    </row>
    <row r="54506" spans="1:4" x14ac:dyDescent="0.35">
      <c r="A54506"/>
      <c r="C54506"/>
      <c r="D54506"/>
    </row>
    <row r="54507" spans="1:4" x14ac:dyDescent="0.35">
      <c r="A54507"/>
      <c r="C54507"/>
      <c r="D54507"/>
    </row>
    <row r="54508" spans="1:4" x14ac:dyDescent="0.35">
      <c r="A54508"/>
      <c r="C54508"/>
      <c r="D54508"/>
    </row>
    <row r="54509" spans="1:4" x14ac:dyDescent="0.35">
      <c r="A54509"/>
      <c r="C54509"/>
      <c r="D54509"/>
    </row>
    <row r="54510" spans="1:4" x14ac:dyDescent="0.35">
      <c r="A54510"/>
      <c r="C54510"/>
      <c r="D54510"/>
    </row>
    <row r="54511" spans="1:4" x14ac:dyDescent="0.35">
      <c r="A54511"/>
      <c r="C54511"/>
      <c r="D54511"/>
    </row>
    <row r="54512" spans="1:4" x14ac:dyDescent="0.35">
      <c r="A54512"/>
      <c r="C54512"/>
      <c r="D54512"/>
    </row>
    <row r="54513" spans="1:4" x14ac:dyDescent="0.35">
      <c r="A54513"/>
      <c r="C54513"/>
      <c r="D54513"/>
    </row>
    <row r="54514" spans="1:4" x14ac:dyDescent="0.35">
      <c r="A54514"/>
      <c r="C54514"/>
      <c r="D54514"/>
    </row>
    <row r="54515" spans="1:4" x14ac:dyDescent="0.35">
      <c r="A54515"/>
      <c r="C54515"/>
      <c r="D54515"/>
    </row>
    <row r="54516" spans="1:4" x14ac:dyDescent="0.35">
      <c r="A54516"/>
      <c r="C54516"/>
      <c r="D54516"/>
    </row>
    <row r="54517" spans="1:4" x14ac:dyDescent="0.35">
      <c r="A54517"/>
      <c r="C54517"/>
      <c r="D54517"/>
    </row>
    <row r="54518" spans="1:4" x14ac:dyDescent="0.35">
      <c r="A54518"/>
      <c r="C54518"/>
      <c r="D54518"/>
    </row>
    <row r="54519" spans="1:4" x14ac:dyDescent="0.35">
      <c r="A54519"/>
      <c r="C54519"/>
      <c r="D54519"/>
    </row>
    <row r="54520" spans="1:4" x14ac:dyDescent="0.35">
      <c r="A54520"/>
      <c r="C54520"/>
      <c r="D54520"/>
    </row>
    <row r="54521" spans="1:4" x14ac:dyDescent="0.35">
      <c r="A54521"/>
      <c r="C54521"/>
      <c r="D54521"/>
    </row>
    <row r="54522" spans="1:4" x14ac:dyDescent="0.35">
      <c r="A54522"/>
      <c r="C54522"/>
      <c r="D54522"/>
    </row>
    <row r="54523" spans="1:4" x14ac:dyDescent="0.35">
      <c r="A54523"/>
      <c r="C54523"/>
      <c r="D54523"/>
    </row>
    <row r="54524" spans="1:4" x14ac:dyDescent="0.35">
      <c r="A54524"/>
      <c r="C54524"/>
      <c r="D54524"/>
    </row>
    <row r="54525" spans="1:4" x14ac:dyDescent="0.35">
      <c r="A54525"/>
      <c r="C54525"/>
      <c r="D54525"/>
    </row>
    <row r="54526" spans="1:4" x14ac:dyDescent="0.35">
      <c r="A54526"/>
      <c r="C54526"/>
      <c r="D54526"/>
    </row>
    <row r="54527" spans="1:4" x14ac:dyDescent="0.35">
      <c r="A54527"/>
      <c r="C54527"/>
      <c r="D54527"/>
    </row>
    <row r="54528" spans="1:4" x14ac:dyDescent="0.35">
      <c r="A54528"/>
      <c r="C54528"/>
      <c r="D54528"/>
    </row>
    <row r="54529" spans="1:4" x14ac:dyDescent="0.35">
      <c r="A54529"/>
      <c r="C54529"/>
      <c r="D54529"/>
    </row>
    <row r="54530" spans="1:4" x14ac:dyDescent="0.35">
      <c r="A54530"/>
      <c r="C54530"/>
      <c r="D54530"/>
    </row>
    <row r="54531" spans="1:4" x14ac:dyDescent="0.35">
      <c r="A54531"/>
      <c r="C54531"/>
      <c r="D54531"/>
    </row>
    <row r="54532" spans="1:4" x14ac:dyDescent="0.35">
      <c r="A54532"/>
      <c r="C54532"/>
      <c r="D54532"/>
    </row>
    <row r="54533" spans="1:4" x14ac:dyDescent="0.35">
      <c r="A54533"/>
      <c r="C54533"/>
      <c r="D54533"/>
    </row>
    <row r="54534" spans="1:4" x14ac:dyDescent="0.35">
      <c r="A54534"/>
      <c r="C54534"/>
      <c r="D54534"/>
    </row>
    <row r="54535" spans="1:4" x14ac:dyDescent="0.35">
      <c r="A54535"/>
      <c r="C54535"/>
      <c r="D54535"/>
    </row>
    <row r="54536" spans="1:4" x14ac:dyDescent="0.35">
      <c r="A54536"/>
      <c r="C54536"/>
      <c r="D54536"/>
    </row>
    <row r="54537" spans="1:4" x14ac:dyDescent="0.35">
      <c r="A54537"/>
      <c r="C54537"/>
      <c r="D54537"/>
    </row>
    <row r="54538" spans="1:4" x14ac:dyDescent="0.35">
      <c r="A54538"/>
      <c r="C54538"/>
      <c r="D54538"/>
    </row>
    <row r="54539" spans="1:4" x14ac:dyDescent="0.35">
      <c r="A54539"/>
      <c r="C54539"/>
      <c r="D54539"/>
    </row>
    <row r="54540" spans="1:4" x14ac:dyDescent="0.35">
      <c r="A54540"/>
      <c r="C54540"/>
      <c r="D54540"/>
    </row>
    <row r="54541" spans="1:4" x14ac:dyDescent="0.35">
      <c r="A54541"/>
      <c r="C54541"/>
      <c r="D54541"/>
    </row>
    <row r="54542" spans="1:4" x14ac:dyDescent="0.35">
      <c r="A54542"/>
      <c r="C54542"/>
      <c r="D54542"/>
    </row>
    <row r="54543" spans="1:4" x14ac:dyDescent="0.35">
      <c r="A54543"/>
      <c r="C54543"/>
      <c r="D54543"/>
    </row>
    <row r="54544" spans="1:4" x14ac:dyDescent="0.35">
      <c r="A54544"/>
      <c r="C54544"/>
      <c r="D54544"/>
    </row>
    <row r="54545" spans="1:4" x14ac:dyDescent="0.35">
      <c r="A54545"/>
      <c r="C54545"/>
      <c r="D54545"/>
    </row>
    <row r="54546" spans="1:4" x14ac:dyDescent="0.35">
      <c r="A54546"/>
      <c r="C54546"/>
      <c r="D54546"/>
    </row>
    <row r="54547" spans="1:4" x14ac:dyDescent="0.35">
      <c r="A54547"/>
      <c r="C54547"/>
      <c r="D54547"/>
    </row>
    <row r="54548" spans="1:4" x14ac:dyDescent="0.35">
      <c r="A54548"/>
      <c r="C54548"/>
      <c r="D54548"/>
    </row>
    <row r="54549" spans="1:4" x14ac:dyDescent="0.35">
      <c r="A54549"/>
      <c r="C54549"/>
      <c r="D54549"/>
    </row>
    <row r="54550" spans="1:4" x14ac:dyDescent="0.35">
      <c r="A54550"/>
      <c r="C54550"/>
      <c r="D54550"/>
    </row>
    <row r="54551" spans="1:4" x14ac:dyDescent="0.35">
      <c r="A54551"/>
      <c r="C54551"/>
      <c r="D54551"/>
    </row>
    <row r="54552" spans="1:4" x14ac:dyDescent="0.35">
      <c r="A54552"/>
      <c r="C54552"/>
      <c r="D54552"/>
    </row>
    <row r="54553" spans="1:4" x14ac:dyDescent="0.35">
      <c r="A54553"/>
      <c r="C54553"/>
      <c r="D54553"/>
    </row>
    <row r="54554" spans="1:4" x14ac:dyDescent="0.35">
      <c r="A54554"/>
      <c r="C54554"/>
      <c r="D54554"/>
    </row>
    <row r="54555" spans="1:4" x14ac:dyDescent="0.35">
      <c r="A54555"/>
      <c r="C54555"/>
      <c r="D54555"/>
    </row>
    <row r="54556" spans="1:4" x14ac:dyDescent="0.35">
      <c r="A54556"/>
      <c r="C54556"/>
      <c r="D54556"/>
    </row>
    <row r="54557" spans="1:4" x14ac:dyDescent="0.35">
      <c r="A54557"/>
      <c r="C54557"/>
      <c r="D54557"/>
    </row>
    <row r="54558" spans="1:4" x14ac:dyDescent="0.35">
      <c r="A54558"/>
      <c r="C54558"/>
      <c r="D54558"/>
    </row>
    <row r="54559" spans="1:4" x14ac:dyDescent="0.35">
      <c r="A54559"/>
      <c r="C54559"/>
      <c r="D54559"/>
    </row>
    <row r="54560" spans="1:4" x14ac:dyDescent="0.35">
      <c r="A54560"/>
      <c r="C54560"/>
      <c r="D54560"/>
    </row>
    <row r="54561" spans="1:4" x14ac:dyDescent="0.35">
      <c r="A54561"/>
      <c r="C54561"/>
      <c r="D54561"/>
    </row>
    <row r="54562" spans="1:4" x14ac:dyDescent="0.35">
      <c r="A54562"/>
      <c r="C54562"/>
      <c r="D54562"/>
    </row>
    <row r="54563" spans="1:4" x14ac:dyDescent="0.35">
      <c r="A54563"/>
      <c r="C54563"/>
      <c r="D54563"/>
    </row>
    <row r="54564" spans="1:4" x14ac:dyDescent="0.35">
      <c r="A54564"/>
      <c r="C54564"/>
      <c r="D54564"/>
    </row>
    <row r="54565" spans="1:4" x14ac:dyDescent="0.35">
      <c r="A54565"/>
      <c r="C54565"/>
      <c r="D54565"/>
    </row>
    <row r="54566" spans="1:4" x14ac:dyDescent="0.35">
      <c r="A54566"/>
      <c r="C54566"/>
      <c r="D54566"/>
    </row>
    <row r="54567" spans="1:4" x14ac:dyDescent="0.35">
      <c r="A54567"/>
      <c r="C54567"/>
      <c r="D54567"/>
    </row>
    <row r="54568" spans="1:4" x14ac:dyDescent="0.35">
      <c r="A54568"/>
      <c r="C54568"/>
      <c r="D54568"/>
    </row>
    <row r="54569" spans="1:4" x14ac:dyDescent="0.35">
      <c r="A54569"/>
      <c r="C54569"/>
      <c r="D54569"/>
    </row>
    <row r="54570" spans="1:4" x14ac:dyDescent="0.35">
      <c r="A54570"/>
      <c r="C54570"/>
      <c r="D54570"/>
    </row>
    <row r="54571" spans="1:4" x14ac:dyDescent="0.35">
      <c r="A54571"/>
      <c r="C54571"/>
      <c r="D54571"/>
    </row>
    <row r="54572" spans="1:4" x14ac:dyDescent="0.35">
      <c r="A54572"/>
      <c r="C54572"/>
      <c r="D54572"/>
    </row>
    <row r="54573" spans="1:4" x14ac:dyDescent="0.35">
      <c r="A54573"/>
      <c r="C54573"/>
      <c r="D54573"/>
    </row>
    <row r="54574" spans="1:4" x14ac:dyDescent="0.35">
      <c r="A54574"/>
      <c r="C54574"/>
      <c r="D54574"/>
    </row>
    <row r="54575" spans="1:4" x14ac:dyDescent="0.35">
      <c r="A54575"/>
      <c r="C54575"/>
      <c r="D54575"/>
    </row>
    <row r="54576" spans="1:4" x14ac:dyDescent="0.35">
      <c r="A54576"/>
      <c r="C54576"/>
      <c r="D54576"/>
    </row>
    <row r="54577" spans="1:4" x14ac:dyDescent="0.35">
      <c r="A54577"/>
      <c r="C54577"/>
      <c r="D54577"/>
    </row>
    <row r="54578" spans="1:4" x14ac:dyDescent="0.35">
      <c r="A54578"/>
      <c r="C54578"/>
      <c r="D54578"/>
    </row>
    <row r="54579" spans="1:4" x14ac:dyDescent="0.35">
      <c r="A54579"/>
      <c r="C54579"/>
      <c r="D54579"/>
    </row>
    <row r="54580" spans="1:4" x14ac:dyDescent="0.35">
      <c r="A54580"/>
      <c r="C54580"/>
      <c r="D54580"/>
    </row>
    <row r="54581" spans="1:4" x14ac:dyDescent="0.35">
      <c r="A54581"/>
      <c r="C54581"/>
      <c r="D54581"/>
    </row>
    <row r="54582" spans="1:4" x14ac:dyDescent="0.35">
      <c r="A54582"/>
      <c r="C54582"/>
      <c r="D54582"/>
    </row>
    <row r="54583" spans="1:4" x14ac:dyDescent="0.35">
      <c r="A54583"/>
      <c r="C54583"/>
      <c r="D54583"/>
    </row>
    <row r="54584" spans="1:4" x14ac:dyDescent="0.35">
      <c r="A54584"/>
      <c r="C54584"/>
      <c r="D54584"/>
    </row>
    <row r="54585" spans="1:4" x14ac:dyDescent="0.35">
      <c r="A54585"/>
      <c r="C54585"/>
      <c r="D54585"/>
    </row>
    <row r="54586" spans="1:4" x14ac:dyDescent="0.35">
      <c r="A54586"/>
      <c r="C54586"/>
      <c r="D54586"/>
    </row>
    <row r="54587" spans="1:4" x14ac:dyDescent="0.35">
      <c r="A54587"/>
      <c r="C54587"/>
      <c r="D54587"/>
    </row>
    <row r="54588" spans="1:4" x14ac:dyDescent="0.35">
      <c r="A54588"/>
      <c r="C54588"/>
      <c r="D54588"/>
    </row>
    <row r="54589" spans="1:4" x14ac:dyDescent="0.35">
      <c r="A54589"/>
      <c r="C54589"/>
      <c r="D54589"/>
    </row>
    <row r="54590" spans="1:4" x14ac:dyDescent="0.35">
      <c r="A54590"/>
      <c r="C54590"/>
      <c r="D54590"/>
    </row>
    <row r="54591" spans="1:4" x14ac:dyDescent="0.35">
      <c r="A54591"/>
      <c r="C54591"/>
      <c r="D54591"/>
    </row>
    <row r="54592" spans="1:4" x14ac:dyDescent="0.35">
      <c r="A54592"/>
      <c r="C54592"/>
      <c r="D54592"/>
    </row>
    <row r="54593" spans="1:4" x14ac:dyDescent="0.35">
      <c r="A54593"/>
      <c r="C54593"/>
      <c r="D54593"/>
    </row>
    <row r="54594" spans="1:4" x14ac:dyDescent="0.35">
      <c r="A54594"/>
      <c r="C54594"/>
      <c r="D54594"/>
    </row>
    <row r="54595" spans="1:4" x14ac:dyDescent="0.35">
      <c r="A54595"/>
      <c r="C54595"/>
      <c r="D54595"/>
    </row>
    <row r="54596" spans="1:4" x14ac:dyDescent="0.35">
      <c r="A54596"/>
      <c r="C54596"/>
      <c r="D54596"/>
    </row>
    <row r="54597" spans="1:4" x14ac:dyDescent="0.35">
      <c r="A54597"/>
      <c r="C54597"/>
      <c r="D54597"/>
    </row>
    <row r="54598" spans="1:4" x14ac:dyDescent="0.35">
      <c r="A54598"/>
      <c r="C54598"/>
      <c r="D54598"/>
    </row>
    <row r="54599" spans="1:4" x14ac:dyDescent="0.35">
      <c r="A54599"/>
      <c r="C54599"/>
      <c r="D54599"/>
    </row>
    <row r="54600" spans="1:4" x14ac:dyDescent="0.35">
      <c r="A54600"/>
      <c r="C54600"/>
      <c r="D54600"/>
    </row>
    <row r="54601" spans="1:4" x14ac:dyDescent="0.35">
      <c r="A54601"/>
      <c r="C54601"/>
      <c r="D54601"/>
    </row>
    <row r="54602" spans="1:4" x14ac:dyDescent="0.35">
      <c r="A54602"/>
      <c r="C54602"/>
      <c r="D54602"/>
    </row>
    <row r="54603" spans="1:4" x14ac:dyDescent="0.35">
      <c r="A54603"/>
      <c r="C54603"/>
      <c r="D54603"/>
    </row>
    <row r="54604" spans="1:4" x14ac:dyDescent="0.35">
      <c r="A54604"/>
      <c r="C54604"/>
      <c r="D54604"/>
    </row>
    <row r="54605" spans="1:4" x14ac:dyDescent="0.35">
      <c r="A54605"/>
      <c r="C54605"/>
      <c r="D54605"/>
    </row>
    <row r="54606" spans="1:4" x14ac:dyDescent="0.35">
      <c r="A54606"/>
      <c r="C54606"/>
      <c r="D54606"/>
    </row>
    <row r="54607" spans="1:4" x14ac:dyDescent="0.35">
      <c r="A54607"/>
      <c r="C54607"/>
      <c r="D54607"/>
    </row>
    <row r="54608" spans="1:4" x14ac:dyDescent="0.35">
      <c r="A54608"/>
      <c r="C54608"/>
      <c r="D54608"/>
    </row>
    <row r="54609" spans="1:4" x14ac:dyDescent="0.35">
      <c r="A54609"/>
      <c r="C54609"/>
      <c r="D54609"/>
    </row>
    <row r="54610" spans="1:4" x14ac:dyDescent="0.35">
      <c r="A54610"/>
      <c r="C54610"/>
      <c r="D54610"/>
    </row>
    <row r="54611" spans="1:4" x14ac:dyDescent="0.35">
      <c r="A54611"/>
      <c r="C54611"/>
      <c r="D54611"/>
    </row>
    <row r="54612" spans="1:4" x14ac:dyDescent="0.35">
      <c r="A54612"/>
      <c r="C54612"/>
      <c r="D54612"/>
    </row>
    <row r="54613" spans="1:4" x14ac:dyDescent="0.35">
      <c r="A54613"/>
      <c r="C54613"/>
      <c r="D54613"/>
    </row>
    <row r="54614" spans="1:4" x14ac:dyDescent="0.35">
      <c r="A54614"/>
      <c r="C54614"/>
      <c r="D54614"/>
    </row>
    <row r="54615" spans="1:4" x14ac:dyDescent="0.35">
      <c r="A54615"/>
      <c r="C54615"/>
      <c r="D54615"/>
    </row>
    <row r="54616" spans="1:4" x14ac:dyDescent="0.35">
      <c r="A54616"/>
      <c r="C54616"/>
      <c r="D54616"/>
    </row>
    <row r="54617" spans="1:4" x14ac:dyDescent="0.35">
      <c r="A54617"/>
      <c r="C54617"/>
      <c r="D54617"/>
    </row>
    <row r="54618" spans="1:4" x14ac:dyDescent="0.35">
      <c r="A54618"/>
      <c r="C54618"/>
      <c r="D54618"/>
    </row>
    <row r="54619" spans="1:4" x14ac:dyDescent="0.35">
      <c r="A54619"/>
      <c r="C54619"/>
      <c r="D54619"/>
    </row>
    <row r="54620" spans="1:4" x14ac:dyDescent="0.35">
      <c r="A54620"/>
      <c r="C54620"/>
      <c r="D54620"/>
    </row>
    <row r="54621" spans="1:4" x14ac:dyDescent="0.35">
      <c r="A54621"/>
      <c r="C54621"/>
      <c r="D54621"/>
    </row>
    <row r="54622" spans="1:4" x14ac:dyDescent="0.35">
      <c r="A54622"/>
      <c r="C54622"/>
      <c r="D54622"/>
    </row>
    <row r="54623" spans="1:4" x14ac:dyDescent="0.35">
      <c r="A54623"/>
      <c r="C54623"/>
      <c r="D54623"/>
    </row>
    <row r="54624" spans="1:4" x14ac:dyDescent="0.35">
      <c r="A54624"/>
      <c r="C54624"/>
      <c r="D54624"/>
    </row>
    <row r="54625" spans="1:4" x14ac:dyDescent="0.35">
      <c r="A54625"/>
      <c r="C54625"/>
      <c r="D54625"/>
    </row>
    <row r="54626" spans="1:4" x14ac:dyDescent="0.35">
      <c r="A54626"/>
      <c r="C54626"/>
      <c r="D54626"/>
    </row>
    <row r="54627" spans="1:4" x14ac:dyDescent="0.35">
      <c r="A54627"/>
      <c r="C54627"/>
      <c r="D54627"/>
    </row>
    <row r="54628" spans="1:4" x14ac:dyDescent="0.35">
      <c r="A54628"/>
      <c r="C54628"/>
      <c r="D54628"/>
    </row>
    <row r="54629" spans="1:4" x14ac:dyDescent="0.35">
      <c r="A54629"/>
      <c r="C54629"/>
      <c r="D54629"/>
    </row>
    <row r="54630" spans="1:4" x14ac:dyDescent="0.35">
      <c r="A54630"/>
      <c r="C54630"/>
      <c r="D54630"/>
    </row>
    <row r="54631" spans="1:4" x14ac:dyDescent="0.35">
      <c r="A54631"/>
      <c r="C54631"/>
      <c r="D54631"/>
    </row>
    <row r="54632" spans="1:4" x14ac:dyDescent="0.35">
      <c r="A54632"/>
      <c r="C54632"/>
      <c r="D54632"/>
    </row>
    <row r="54633" spans="1:4" x14ac:dyDescent="0.35">
      <c r="A54633"/>
      <c r="C54633"/>
      <c r="D54633"/>
    </row>
    <row r="54634" spans="1:4" x14ac:dyDescent="0.35">
      <c r="A54634"/>
      <c r="C54634"/>
      <c r="D54634"/>
    </row>
    <row r="54635" spans="1:4" x14ac:dyDescent="0.35">
      <c r="A54635"/>
      <c r="C54635"/>
      <c r="D54635"/>
    </row>
    <row r="54636" spans="1:4" x14ac:dyDescent="0.35">
      <c r="A54636"/>
      <c r="C54636"/>
      <c r="D54636"/>
    </row>
    <row r="54637" spans="1:4" x14ac:dyDescent="0.35">
      <c r="A54637"/>
      <c r="C54637"/>
      <c r="D54637"/>
    </row>
    <row r="54638" spans="1:4" x14ac:dyDescent="0.35">
      <c r="A54638"/>
      <c r="C54638"/>
      <c r="D54638"/>
    </row>
    <row r="54639" spans="1:4" x14ac:dyDescent="0.35">
      <c r="A54639"/>
      <c r="C54639"/>
      <c r="D54639"/>
    </row>
    <row r="54640" spans="1:4" x14ac:dyDescent="0.35">
      <c r="A54640"/>
      <c r="C54640"/>
      <c r="D54640"/>
    </row>
    <row r="54641" spans="1:4" x14ac:dyDescent="0.35">
      <c r="A54641"/>
      <c r="C54641"/>
      <c r="D54641"/>
    </row>
    <row r="54642" spans="1:4" x14ac:dyDescent="0.35">
      <c r="A54642"/>
      <c r="C54642"/>
      <c r="D54642"/>
    </row>
    <row r="54643" spans="1:4" x14ac:dyDescent="0.35">
      <c r="A54643"/>
      <c r="C54643"/>
      <c r="D54643"/>
    </row>
    <row r="54644" spans="1:4" x14ac:dyDescent="0.35">
      <c r="A54644"/>
      <c r="C54644"/>
      <c r="D54644"/>
    </row>
    <row r="54645" spans="1:4" x14ac:dyDescent="0.35">
      <c r="A54645"/>
      <c r="C54645"/>
      <c r="D54645"/>
    </row>
    <row r="54646" spans="1:4" x14ac:dyDescent="0.35">
      <c r="A54646"/>
      <c r="C54646"/>
      <c r="D54646"/>
    </row>
    <row r="54647" spans="1:4" x14ac:dyDescent="0.35">
      <c r="A54647"/>
      <c r="C54647"/>
      <c r="D54647"/>
    </row>
    <row r="54648" spans="1:4" x14ac:dyDescent="0.35">
      <c r="A54648"/>
      <c r="C54648"/>
      <c r="D54648"/>
    </row>
    <row r="54649" spans="1:4" x14ac:dyDescent="0.35">
      <c r="A54649"/>
      <c r="C54649"/>
      <c r="D54649"/>
    </row>
    <row r="54650" spans="1:4" x14ac:dyDescent="0.35">
      <c r="A54650"/>
      <c r="C54650"/>
      <c r="D54650"/>
    </row>
    <row r="54651" spans="1:4" x14ac:dyDescent="0.35">
      <c r="A54651"/>
      <c r="C54651"/>
      <c r="D54651"/>
    </row>
    <row r="54652" spans="1:4" x14ac:dyDescent="0.35">
      <c r="A54652"/>
      <c r="C54652"/>
      <c r="D54652"/>
    </row>
    <row r="54653" spans="1:4" x14ac:dyDescent="0.35">
      <c r="A54653"/>
      <c r="C54653"/>
      <c r="D54653"/>
    </row>
    <row r="54654" spans="1:4" x14ac:dyDescent="0.35">
      <c r="A54654"/>
      <c r="C54654"/>
      <c r="D54654"/>
    </row>
    <row r="54655" spans="1:4" x14ac:dyDescent="0.35">
      <c r="A54655"/>
      <c r="C54655"/>
      <c r="D54655"/>
    </row>
    <row r="54656" spans="1:4" x14ac:dyDescent="0.35">
      <c r="A54656"/>
      <c r="C54656"/>
      <c r="D54656"/>
    </row>
    <row r="54657" spans="1:4" x14ac:dyDescent="0.35">
      <c r="A54657"/>
      <c r="C54657"/>
      <c r="D54657"/>
    </row>
    <row r="54658" spans="1:4" x14ac:dyDescent="0.35">
      <c r="A54658"/>
      <c r="C54658"/>
      <c r="D54658"/>
    </row>
    <row r="54659" spans="1:4" x14ac:dyDescent="0.35">
      <c r="A54659"/>
      <c r="C54659"/>
      <c r="D54659"/>
    </row>
    <row r="54660" spans="1:4" x14ac:dyDescent="0.35">
      <c r="A54660"/>
      <c r="C54660"/>
      <c r="D54660"/>
    </row>
    <row r="54661" spans="1:4" x14ac:dyDescent="0.35">
      <c r="A54661"/>
      <c r="C54661"/>
      <c r="D54661"/>
    </row>
    <row r="54662" spans="1:4" x14ac:dyDescent="0.35">
      <c r="A54662"/>
      <c r="C54662"/>
      <c r="D54662"/>
    </row>
    <row r="54663" spans="1:4" x14ac:dyDescent="0.35">
      <c r="A54663"/>
      <c r="C54663"/>
      <c r="D54663"/>
    </row>
    <row r="54664" spans="1:4" x14ac:dyDescent="0.35">
      <c r="A54664"/>
      <c r="C54664"/>
      <c r="D54664"/>
    </row>
    <row r="54665" spans="1:4" x14ac:dyDescent="0.35">
      <c r="A54665"/>
      <c r="C54665"/>
      <c r="D54665"/>
    </row>
    <row r="54666" spans="1:4" x14ac:dyDescent="0.35">
      <c r="A54666"/>
      <c r="C54666"/>
      <c r="D54666"/>
    </row>
    <row r="54667" spans="1:4" x14ac:dyDescent="0.35">
      <c r="A54667"/>
      <c r="C54667"/>
      <c r="D54667"/>
    </row>
    <row r="54668" spans="1:4" x14ac:dyDescent="0.35">
      <c r="A54668"/>
      <c r="C54668"/>
      <c r="D54668"/>
    </row>
    <row r="54669" spans="1:4" x14ac:dyDescent="0.35">
      <c r="A54669"/>
      <c r="C54669"/>
      <c r="D54669"/>
    </row>
    <row r="54670" spans="1:4" x14ac:dyDescent="0.35">
      <c r="A54670"/>
      <c r="C54670"/>
      <c r="D54670"/>
    </row>
    <row r="54671" spans="1:4" x14ac:dyDescent="0.35">
      <c r="A54671"/>
      <c r="C54671"/>
      <c r="D54671"/>
    </row>
    <row r="54672" spans="1:4" x14ac:dyDescent="0.35">
      <c r="A54672"/>
      <c r="C54672"/>
      <c r="D54672"/>
    </row>
    <row r="54673" spans="1:4" x14ac:dyDescent="0.35">
      <c r="A54673"/>
      <c r="C54673"/>
      <c r="D54673"/>
    </row>
    <row r="54674" spans="1:4" x14ac:dyDescent="0.35">
      <c r="A54674"/>
      <c r="C54674"/>
      <c r="D54674"/>
    </row>
    <row r="54675" spans="1:4" x14ac:dyDescent="0.35">
      <c r="A54675"/>
      <c r="C54675"/>
      <c r="D54675"/>
    </row>
    <row r="54676" spans="1:4" x14ac:dyDescent="0.35">
      <c r="A54676"/>
      <c r="C54676"/>
      <c r="D54676"/>
    </row>
    <row r="54677" spans="1:4" x14ac:dyDescent="0.35">
      <c r="A54677"/>
      <c r="C54677"/>
      <c r="D54677"/>
    </row>
    <row r="54678" spans="1:4" x14ac:dyDescent="0.35">
      <c r="A54678"/>
      <c r="C54678"/>
      <c r="D54678"/>
    </row>
    <row r="54679" spans="1:4" x14ac:dyDescent="0.35">
      <c r="A54679"/>
      <c r="C54679"/>
      <c r="D54679"/>
    </row>
    <row r="54680" spans="1:4" x14ac:dyDescent="0.35">
      <c r="A54680"/>
      <c r="C54680"/>
      <c r="D54680"/>
    </row>
    <row r="54681" spans="1:4" x14ac:dyDescent="0.35">
      <c r="A54681"/>
      <c r="C54681"/>
      <c r="D54681"/>
    </row>
    <row r="54682" spans="1:4" x14ac:dyDescent="0.35">
      <c r="A54682"/>
      <c r="C54682"/>
      <c r="D54682"/>
    </row>
    <row r="54683" spans="1:4" x14ac:dyDescent="0.35">
      <c r="A54683"/>
      <c r="C54683"/>
      <c r="D54683"/>
    </row>
    <row r="54684" spans="1:4" x14ac:dyDescent="0.35">
      <c r="A54684"/>
      <c r="C54684"/>
      <c r="D54684"/>
    </row>
    <row r="54685" spans="1:4" x14ac:dyDescent="0.35">
      <c r="A54685"/>
      <c r="C54685"/>
      <c r="D54685"/>
    </row>
    <row r="54686" spans="1:4" x14ac:dyDescent="0.35">
      <c r="A54686"/>
      <c r="C54686"/>
      <c r="D54686"/>
    </row>
    <row r="54687" spans="1:4" x14ac:dyDescent="0.35">
      <c r="A54687"/>
      <c r="C54687"/>
      <c r="D54687"/>
    </row>
    <row r="54688" spans="1:4" x14ac:dyDescent="0.35">
      <c r="A54688"/>
      <c r="C54688"/>
      <c r="D54688"/>
    </row>
    <row r="54689" spans="1:4" x14ac:dyDescent="0.35">
      <c r="A54689"/>
      <c r="C54689"/>
      <c r="D54689"/>
    </row>
    <row r="54690" spans="1:4" x14ac:dyDescent="0.35">
      <c r="A54690"/>
      <c r="C54690"/>
      <c r="D54690"/>
    </row>
    <row r="54691" spans="1:4" x14ac:dyDescent="0.35">
      <c r="A54691"/>
      <c r="C54691"/>
      <c r="D54691"/>
    </row>
    <row r="54692" spans="1:4" x14ac:dyDescent="0.35">
      <c r="A54692"/>
      <c r="C54692"/>
      <c r="D54692"/>
    </row>
    <row r="54693" spans="1:4" x14ac:dyDescent="0.35">
      <c r="A54693"/>
      <c r="C54693"/>
      <c r="D54693"/>
    </row>
    <row r="54694" spans="1:4" x14ac:dyDescent="0.35">
      <c r="A54694"/>
      <c r="C54694"/>
      <c r="D54694"/>
    </row>
    <row r="54695" spans="1:4" x14ac:dyDescent="0.35">
      <c r="A54695"/>
      <c r="C54695"/>
      <c r="D54695"/>
    </row>
    <row r="54696" spans="1:4" x14ac:dyDescent="0.35">
      <c r="A54696"/>
      <c r="C54696"/>
      <c r="D54696"/>
    </row>
    <row r="54697" spans="1:4" x14ac:dyDescent="0.35">
      <c r="A54697"/>
      <c r="C54697"/>
      <c r="D54697"/>
    </row>
    <row r="54698" spans="1:4" x14ac:dyDescent="0.35">
      <c r="A54698"/>
      <c r="C54698"/>
      <c r="D54698"/>
    </row>
    <row r="54699" spans="1:4" x14ac:dyDescent="0.35">
      <c r="A54699"/>
      <c r="C54699"/>
      <c r="D54699"/>
    </row>
    <row r="54700" spans="1:4" x14ac:dyDescent="0.35">
      <c r="A54700"/>
      <c r="C54700"/>
      <c r="D54700"/>
    </row>
    <row r="54701" spans="1:4" x14ac:dyDescent="0.35">
      <c r="A54701"/>
      <c r="C54701"/>
      <c r="D54701"/>
    </row>
    <row r="54702" spans="1:4" x14ac:dyDescent="0.35">
      <c r="A54702"/>
      <c r="C54702"/>
      <c r="D54702"/>
    </row>
    <row r="54703" spans="1:4" x14ac:dyDescent="0.35">
      <c r="A54703"/>
      <c r="C54703"/>
      <c r="D54703"/>
    </row>
    <row r="54704" spans="1:4" x14ac:dyDescent="0.35">
      <c r="A54704"/>
      <c r="C54704"/>
      <c r="D54704"/>
    </row>
    <row r="54705" spans="1:4" x14ac:dyDescent="0.35">
      <c r="A54705"/>
      <c r="C54705"/>
      <c r="D54705"/>
    </row>
    <row r="54706" spans="1:4" x14ac:dyDescent="0.35">
      <c r="A54706"/>
      <c r="C54706"/>
      <c r="D54706"/>
    </row>
    <row r="54707" spans="1:4" x14ac:dyDescent="0.35">
      <c r="A54707"/>
      <c r="C54707"/>
      <c r="D54707"/>
    </row>
    <row r="54708" spans="1:4" x14ac:dyDescent="0.35">
      <c r="A54708"/>
      <c r="C54708"/>
      <c r="D54708"/>
    </row>
    <row r="54709" spans="1:4" x14ac:dyDescent="0.35">
      <c r="A54709"/>
      <c r="C54709"/>
      <c r="D54709"/>
    </row>
    <row r="54710" spans="1:4" x14ac:dyDescent="0.35">
      <c r="A54710"/>
      <c r="C54710"/>
      <c r="D54710"/>
    </row>
    <row r="54711" spans="1:4" x14ac:dyDescent="0.35">
      <c r="A54711"/>
      <c r="C54711"/>
      <c r="D54711"/>
    </row>
    <row r="54712" spans="1:4" x14ac:dyDescent="0.35">
      <c r="A54712"/>
      <c r="C54712"/>
      <c r="D54712"/>
    </row>
    <row r="54713" spans="1:4" x14ac:dyDescent="0.35">
      <c r="A54713"/>
      <c r="C54713"/>
      <c r="D54713"/>
    </row>
    <row r="54714" spans="1:4" x14ac:dyDescent="0.35">
      <c r="A54714"/>
      <c r="C54714"/>
      <c r="D54714"/>
    </row>
    <row r="54715" spans="1:4" x14ac:dyDescent="0.35">
      <c r="A54715"/>
      <c r="C54715"/>
      <c r="D54715"/>
    </row>
    <row r="54716" spans="1:4" x14ac:dyDescent="0.35">
      <c r="A54716"/>
      <c r="C54716"/>
      <c r="D54716"/>
    </row>
    <row r="54717" spans="1:4" x14ac:dyDescent="0.35">
      <c r="A54717"/>
      <c r="C54717"/>
      <c r="D54717"/>
    </row>
    <row r="54718" spans="1:4" x14ac:dyDescent="0.35">
      <c r="A54718"/>
      <c r="C54718"/>
      <c r="D54718"/>
    </row>
    <row r="54719" spans="1:4" x14ac:dyDescent="0.35">
      <c r="A54719"/>
      <c r="C54719"/>
      <c r="D54719"/>
    </row>
    <row r="54720" spans="1:4" x14ac:dyDescent="0.35">
      <c r="A54720"/>
      <c r="C54720"/>
      <c r="D54720"/>
    </row>
    <row r="54721" spans="1:4" x14ac:dyDescent="0.35">
      <c r="A54721"/>
      <c r="C54721"/>
      <c r="D54721"/>
    </row>
    <row r="54722" spans="1:4" x14ac:dyDescent="0.35">
      <c r="A54722"/>
      <c r="C54722"/>
      <c r="D54722"/>
    </row>
    <row r="54723" spans="1:4" x14ac:dyDescent="0.35">
      <c r="A54723"/>
      <c r="C54723"/>
      <c r="D54723"/>
    </row>
    <row r="54724" spans="1:4" x14ac:dyDescent="0.35">
      <c r="A54724"/>
      <c r="C54724"/>
      <c r="D54724"/>
    </row>
    <row r="54725" spans="1:4" x14ac:dyDescent="0.35">
      <c r="A54725"/>
      <c r="C54725"/>
      <c r="D54725"/>
    </row>
    <row r="54726" spans="1:4" x14ac:dyDescent="0.35">
      <c r="A54726"/>
      <c r="C54726"/>
      <c r="D54726"/>
    </row>
    <row r="54727" spans="1:4" x14ac:dyDescent="0.35">
      <c r="A54727"/>
      <c r="C54727"/>
      <c r="D54727"/>
    </row>
    <row r="54728" spans="1:4" x14ac:dyDescent="0.35">
      <c r="A54728"/>
      <c r="C54728"/>
      <c r="D54728"/>
    </row>
    <row r="54729" spans="1:4" x14ac:dyDescent="0.35">
      <c r="A54729"/>
      <c r="C54729"/>
      <c r="D54729"/>
    </row>
    <row r="54730" spans="1:4" x14ac:dyDescent="0.35">
      <c r="A54730"/>
      <c r="C54730"/>
      <c r="D54730"/>
    </row>
    <row r="54731" spans="1:4" x14ac:dyDescent="0.35">
      <c r="A54731"/>
      <c r="C54731"/>
      <c r="D54731"/>
    </row>
    <row r="54732" spans="1:4" x14ac:dyDescent="0.35">
      <c r="A54732"/>
      <c r="C54732"/>
      <c r="D54732"/>
    </row>
    <row r="54733" spans="1:4" x14ac:dyDescent="0.35">
      <c r="A54733"/>
      <c r="C54733"/>
      <c r="D54733"/>
    </row>
    <row r="54734" spans="1:4" x14ac:dyDescent="0.35">
      <c r="A54734"/>
      <c r="C54734"/>
      <c r="D54734"/>
    </row>
    <row r="54735" spans="1:4" x14ac:dyDescent="0.35">
      <c r="A54735"/>
      <c r="C54735"/>
      <c r="D54735"/>
    </row>
    <row r="54736" spans="1:4" x14ac:dyDescent="0.35">
      <c r="A54736"/>
      <c r="C54736"/>
      <c r="D54736"/>
    </row>
    <row r="54737" spans="1:4" x14ac:dyDescent="0.35">
      <c r="A54737"/>
      <c r="C54737"/>
      <c r="D54737"/>
    </row>
    <row r="54738" spans="1:4" x14ac:dyDescent="0.35">
      <c r="A54738"/>
      <c r="C54738"/>
      <c r="D54738"/>
    </row>
    <row r="54739" spans="1:4" x14ac:dyDescent="0.35">
      <c r="A54739"/>
      <c r="C54739"/>
      <c r="D54739"/>
    </row>
    <row r="54740" spans="1:4" x14ac:dyDescent="0.35">
      <c r="A54740"/>
      <c r="C54740"/>
      <c r="D54740"/>
    </row>
    <row r="54741" spans="1:4" x14ac:dyDescent="0.35">
      <c r="A54741"/>
      <c r="C54741"/>
      <c r="D54741"/>
    </row>
    <row r="54742" spans="1:4" x14ac:dyDescent="0.35">
      <c r="A54742"/>
      <c r="C54742"/>
      <c r="D54742"/>
    </row>
    <row r="54743" spans="1:4" x14ac:dyDescent="0.35">
      <c r="A54743"/>
      <c r="C54743"/>
      <c r="D54743"/>
    </row>
    <row r="54744" spans="1:4" x14ac:dyDescent="0.35">
      <c r="A54744"/>
      <c r="C54744"/>
      <c r="D54744"/>
    </row>
    <row r="54745" spans="1:4" x14ac:dyDescent="0.35">
      <c r="A54745"/>
      <c r="C54745"/>
      <c r="D54745"/>
    </row>
    <row r="54746" spans="1:4" x14ac:dyDescent="0.35">
      <c r="A54746"/>
      <c r="C54746"/>
      <c r="D54746"/>
    </row>
    <row r="54747" spans="1:4" x14ac:dyDescent="0.35">
      <c r="A54747"/>
      <c r="C54747"/>
      <c r="D54747"/>
    </row>
    <row r="54748" spans="1:4" x14ac:dyDescent="0.35">
      <c r="A54748"/>
      <c r="C54748"/>
      <c r="D54748"/>
    </row>
    <row r="54749" spans="1:4" x14ac:dyDescent="0.35">
      <c r="A54749"/>
      <c r="C54749"/>
      <c r="D54749"/>
    </row>
    <row r="54750" spans="1:4" x14ac:dyDescent="0.35">
      <c r="A54750"/>
      <c r="C54750"/>
      <c r="D54750"/>
    </row>
    <row r="54751" spans="1:4" x14ac:dyDescent="0.35">
      <c r="A54751"/>
      <c r="C54751"/>
      <c r="D54751"/>
    </row>
    <row r="54752" spans="1:4" x14ac:dyDescent="0.35">
      <c r="A54752"/>
      <c r="C54752"/>
      <c r="D54752"/>
    </row>
    <row r="54753" spans="1:4" x14ac:dyDescent="0.35">
      <c r="A54753"/>
      <c r="C54753"/>
      <c r="D54753"/>
    </row>
    <row r="54754" spans="1:4" x14ac:dyDescent="0.35">
      <c r="A54754"/>
      <c r="C54754"/>
      <c r="D54754"/>
    </row>
    <row r="54755" spans="1:4" x14ac:dyDescent="0.35">
      <c r="A54755"/>
      <c r="C54755"/>
      <c r="D54755"/>
    </row>
    <row r="54756" spans="1:4" x14ac:dyDescent="0.35">
      <c r="A54756"/>
      <c r="C54756"/>
      <c r="D54756"/>
    </row>
    <row r="54757" spans="1:4" x14ac:dyDescent="0.35">
      <c r="A54757"/>
      <c r="C54757"/>
      <c r="D54757"/>
    </row>
    <row r="54758" spans="1:4" x14ac:dyDescent="0.35">
      <c r="A54758"/>
      <c r="C54758"/>
      <c r="D54758"/>
    </row>
    <row r="54759" spans="1:4" x14ac:dyDescent="0.35">
      <c r="A54759"/>
      <c r="C54759"/>
      <c r="D54759"/>
    </row>
    <row r="54760" spans="1:4" x14ac:dyDescent="0.35">
      <c r="A54760"/>
      <c r="C54760"/>
      <c r="D54760"/>
    </row>
    <row r="54761" spans="1:4" x14ac:dyDescent="0.35">
      <c r="A54761"/>
      <c r="C54761"/>
      <c r="D54761"/>
    </row>
    <row r="54762" spans="1:4" x14ac:dyDescent="0.35">
      <c r="A54762"/>
      <c r="C54762"/>
      <c r="D54762"/>
    </row>
    <row r="54763" spans="1:4" x14ac:dyDescent="0.35">
      <c r="A54763"/>
      <c r="C54763"/>
      <c r="D54763"/>
    </row>
    <row r="54764" spans="1:4" x14ac:dyDescent="0.35">
      <c r="A54764"/>
      <c r="C54764"/>
      <c r="D54764"/>
    </row>
    <row r="54765" spans="1:4" x14ac:dyDescent="0.35">
      <c r="A54765"/>
      <c r="C54765"/>
      <c r="D54765"/>
    </row>
    <row r="54766" spans="1:4" x14ac:dyDescent="0.35">
      <c r="A54766"/>
      <c r="C54766"/>
      <c r="D54766"/>
    </row>
    <row r="54767" spans="1:4" x14ac:dyDescent="0.35">
      <c r="A54767"/>
      <c r="C54767"/>
      <c r="D54767"/>
    </row>
    <row r="54768" spans="1:4" x14ac:dyDescent="0.35">
      <c r="A54768"/>
      <c r="C54768"/>
      <c r="D54768"/>
    </row>
    <row r="54769" spans="1:4" x14ac:dyDescent="0.35">
      <c r="A54769"/>
      <c r="C54769"/>
      <c r="D54769"/>
    </row>
    <row r="54770" spans="1:4" x14ac:dyDescent="0.35">
      <c r="A54770"/>
      <c r="C54770"/>
      <c r="D54770"/>
    </row>
    <row r="54771" spans="1:4" x14ac:dyDescent="0.35">
      <c r="A54771"/>
      <c r="C54771"/>
      <c r="D54771"/>
    </row>
    <row r="54772" spans="1:4" x14ac:dyDescent="0.35">
      <c r="A54772"/>
      <c r="C54772"/>
      <c r="D54772"/>
    </row>
    <row r="54773" spans="1:4" x14ac:dyDescent="0.35">
      <c r="A54773"/>
      <c r="C54773"/>
      <c r="D54773"/>
    </row>
    <row r="54774" spans="1:4" x14ac:dyDescent="0.35">
      <c r="A54774"/>
      <c r="C54774"/>
      <c r="D54774"/>
    </row>
    <row r="54775" spans="1:4" x14ac:dyDescent="0.35">
      <c r="A54775"/>
      <c r="C54775"/>
      <c r="D54775"/>
    </row>
    <row r="54776" spans="1:4" x14ac:dyDescent="0.35">
      <c r="A54776"/>
      <c r="C54776"/>
      <c r="D54776"/>
    </row>
    <row r="54777" spans="1:4" x14ac:dyDescent="0.35">
      <c r="A54777"/>
      <c r="C54777"/>
      <c r="D54777"/>
    </row>
    <row r="54778" spans="1:4" x14ac:dyDescent="0.35">
      <c r="A54778"/>
      <c r="C54778"/>
      <c r="D54778"/>
    </row>
    <row r="54779" spans="1:4" x14ac:dyDescent="0.35">
      <c r="A54779"/>
      <c r="C54779"/>
      <c r="D54779"/>
    </row>
    <row r="54780" spans="1:4" x14ac:dyDescent="0.35">
      <c r="A54780"/>
      <c r="C54780"/>
      <c r="D54780"/>
    </row>
    <row r="54781" spans="1:4" x14ac:dyDescent="0.35">
      <c r="A54781"/>
      <c r="C54781"/>
      <c r="D54781"/>
    </row>
    <row r="54782" spans="1:4" x14ac:dyDescent="0.35">
      <c r="A54782"/>
      <c r="C54782"/>
      <c r="D54782"/>
    </row>
    <row r="54783" spans="1:4" x14ac:dyDescent="0.35">
      <c r="A54783"/>
      <c r="C54783"/>
      <c r="D54783"/>
    </row>
    <row r="54784" spans="1:4" x14ac:dyDescent="0.35">
      <c r="A54784"/>
      <c r="C54784"/>
      <c r="D54784"/>
    </row>
    <row r="54785" spans="1:4" x14ac:dyDescent="0.35">
      <c r="A54785"/>
      <c r="C54785"/>
      <c r="D54785"/>
    </row>
    <row r="54786" spans="1:4" x14ac:dyDescent="0.35">
      <c r="A54786"/>
      <c r="C54786"/>
      <c r="D54786"/>
    </row>
    <row r="54787" spans="1:4" x14ac:dyDescent="0.35">
      <c r="A54787"/>
      <c r="C54787"/>
      <c r="D54787"/>
    </row>
    <row r="54788" spans="1:4" x14ac:dyDescent="0.35">
      <c r="A54788"/>
      <c r="C54788"/>
      <c r="D54788"/>
    </row>
    <row r="54789" spans="1:4" x14ac:dyDescent="0.35">
      <c r="A54789"/>
      <c r="C54789"/>
      <c r="D54789"/>
    </row>
    <row r="54790" spans="1:4" x14ac:dyDescent="0.35">
      <c r="A54790"/>
      <c r="C54790"/>
      <c r="D54790"/>
    </row>
    <row r="54791" spans="1:4" x14ac:dyDescent="0.35">
      <c r="A54791"/>
      <c r="C54791"/>
      <c r="D54791"/>
    </row>
    <row r="54792" spans="1:4" x14ac:dyDescent="0.35">
      <c r="A54792"/>
      <c r="C54792"/>
      <c r="D54792"/>
    </row>
    <row r="54793" spans="1:4" x14ac:dyDescent="0.35">
      <c r="A54793"/>
      <c r="C54793"/>
      <c r="D54793"/>
    </row>
    <row r="54794" spans="1:4" x14ac:dyDescent="0.35">
      <c r="A54794"/>
      <c r="C54794"/>
      <c r="D54794"/>
    </row>
    <row r="54795" spans="1:4" x14ac:dyDescent="0.35">
      <c r="A54795"/>
      <c r="C54795"/>
      <c r="D54795"/>
    </row>
    <row r="54796" spans="1:4" x14ac:dyDescent="0.35">
      <c r="A54796"/>
      <c r="C54796"/>
      <c r="D54796"/>
    </row>
    <row r="54797" spans="1:4" x14ac:dyDescent="0.35">
      <c r="A54797"/>
      <c r="C54797"/>
      <c r="D54797"/>
    </row>
    <row r="54798" spans="1:4" x14ac:dyDescent="0.35">
      <c r="A54798"/>
      <c r="C54798"/>
      <c r="D54798"/>
    </row>
    <row r="54799" spans="1:4" x14ac:dyDescent="0.35">
      <c r="A54799"/>
      <c r="C54799"/>
      <c r="D54799"/>
    </row>
    <row r="54800" spans="1:4" x14ac:dyDescent="0.35">
      <c r="A54800"/>
      <c r="C54800"/>
      <c r="D54800"/>
    </row>
    <row r="54801" spans="1:4" x14ac:dyDescent="0.35">
      <c r="A54801"/>
      <c r="C54801"/>
      <c r="D54801"/>
    </row>
    <row r="54802" spans="1:4" x14ac:dyDescent="0.35">
      <c r="A54802"/>
      <c r="C54802"/>
      <c r="D54802"/>
    </row>
    <row r="54803" spans="1:4" x14ac:dyDescent="0.35">
      <c r="A54803"/>
      <c r="C54803"/>
      <c r="D54803"/>
    </row>
    <row r="54804" spans="1:4" x14ac:dyDescent="0.35">
      <c r="A54804"/>
      <c r="C54804"/>
      <c r="D54804"/>
    </row>
    <row r="54805" spans="1:4" x14ac:dyDescent="0.35">
      <c r="A54805"/>
      <c r="C54805"/>
      <c r="D54805"/>
    </row>
    <row r="54806" spans="1:4" x14ac:dyDescent="0.35">
      <c r="A54806"/>
      <c r="C54806"/>
      <c r="D54806"/>
    </row>
    <row r="54807" spans="1:4" x14ac:dyDescent="0.35">
      <c r="A54807"/>
      <c r="C54807"/>
      <c r="D54807"/>
    </row>
    <row r="54808" spans="1:4" x14ac:dyDescent="0.35">
      <c r="A54808"/>
      <c r="C54808"/>
      <c r="D54808"/>
    </row>
    <row r="54809" spans="1:4" x14ac:dyDescent="0.35">
      <c r="A54809"/>
      <c r="C54809"/>
      <c r="D54809"/>
    </row>
    <row r="54810" spans="1:4" x14ac:dyDescent="0.35">
      <c r="A54810"/>
      <c r="C54810"/>
      <c r="D54810"/>
    </row>
    <row r="54811" spans="1:4" x14ac:dyDescent="0.35">
      <c r="A54811"/>
      <c r="C54811"/>
      <c r="D54811"/>
    </row>
    <row r="54812" spans="1:4" x14ac:dyDescent="0.35">
      <c r="A54812"/>
      <c r="C54812"/>
      <c r="D54812"/>
    </row>
    <row r="54813" spans="1:4" x14ac:dyDescent="0.35">
      <c r="A54813"/>
      <c r="C54813"/>
      <c r="D54813"/>
    </row>
    <row r="54814" spans="1:4" x14ac:dyDescent="0.35">
      <c r="A54814"/>
      <c r="C54814"/>
      <c r="D54814"/>
    </row>
    <row r="54815" spans="1:4" x14ac:dyDescent="0.35">
      <c r="A54815"/>
      <c r="C54815"/>
      <c r="D54815"/>
    </row>
    <row r="54816" spans="1:4" x14ac:dyDescent="0.35">
      <c r="A54816"/>
      <c r="C54816"/>
      <c r="D54816"/>
    </row>
    <row r="54817" spans="1:4" x14ac:dyDescent="0.35">
      <c r="A54817"/>
      <c r="C54817"/>
      <c r="D54817"/>
    </row>
    <row r="54818" spans="1:4" x14ac:dyDescent="0.35">
      <c r="A54818"/>
      <c r="C54818"/>
      <c r="D54818"/>
    </row>
    <row r="54819" spans="1:4" x14ac:dyDescent="0.35">
      <c r="A54819"/>
      <c r="C54819"/>
      <c r="D54819"/>
    </row>
    <row r="54820" spans="1:4" x14ac:dyDescent="0.35">
      <c r="A54820"/>
      <c r="C54820"/>
      <c r="D54820"/>
    </row>
    <row r="54821" spans="1:4" x14ac:dyDescent="0.35">
      <c r="A54821"/>
      <c r="C54821"/>
      <c r="D54821"/>
    </row>
    <row r="54822" spans="1:4" x14ac:dyDescent="0.35">
      <c r="A54822"/>
      <c r="C54822"/>
      <c r="D54822"/>
    </row>
    <row r="54823" spans="1:4" x14ac:dyDescent="0.35">
      <c r="A54823"/>
      <c r="C54823"/>
      <c r="D54823"/>
    </row>
    <row r="54824" spans="1:4" x14ac:dyDescent="0.35">
      <c r="A54824"/>
      <c r="C54824"/>
      <c r="D54824"/>
    </row>
    <row r="54825" spans="1:4" x14ac:dyDescent="0.35">
      <c r="A54825"/>
      <c r="C54825"/>
      <c r="D54825"/>
    </row>
    <row r="54826" spans="1:4" x14ac:dyDescent="0.35">
      <c r="A54826"/>
      <c r="C54826"/>
      <c r="D54826"/>
    </row>
    <row r="54827" spans="1:4" x14ac:dyDescent="0.35">
      <c r="A54827"/>
      <c r="C54827"/>
      <c r="D54827"/>
    </row>
    <row r="54828" spans="1:4" x14ac:dyDescent="0.35">
      <c r="A54828"/>
      <c r="C54828"/>
      <c r="D54828"/>
    </row>
    <row r="54829" spans="1:4" x14ac:dyDescent="0.35">
      <c r="A54829"/>
      <c r="C54829"/>
      <c r="D54829"/>
    </row>
    <row r="54830" spans="1:4" x14ac:dyDescent="0.35">
      <c r="A54830"/>
      <c r="C54830"/>
      <c r="D54830"/>
    </row>
    <row r="54831" spans="1:4" x14ac:dyDescent="0.35">
      <c r="A54831"/>
      <c r="C54831"/>
      <c r="D54831"/>
    </row>
    <row r="54832" spans="1:4" x14ac:dyDescent="0.35">
      <c r="A54832"/>
      <c r="C54832"/>
      <c r="D54832"/>
    </row>
    <row r="54833" spans="1:4" x14ac:dyDescent="0.35">
      <c r="A54833"/>
      <c r="C54833"/>
      <c r="D54833"/>
    </row>
    <row r="54834" spans="1:4" x14ac:dyDescent="0.35">
      <c r="A54834"/>
      <c r="C54834"/>
      <c r="D54834"/>
    </row>
    <row r="54835" spans="1:4" x14ac:dyDescent="0.35">
      <c r="A54835"/>
      <c r="C54835"/>
      <c r="D54835"/>
    </row>
    <row r="54836" spans="1:4" x14ac:dyDescent="0.35">
      <c r="A54836"/>
      <c r="C54836"/>
      <c r="D54836"/>
    </row>
    <row r="54837" spans="1:4" x14ac:dyDescent="0.35">
      <c r="A54837"/>
      <c r="C54837"/>
      <c r="D54837"/>
    </row>
    <row r="54838" spans="1:4" x14ac:dyDescent="0.35">
      <c r="A54838"/>
      <c r="C54838"/>
      <c r="D54838"/>
    </row>
    <row r="54839" spans="1:4" x14ac:dyDescent="0.35">
      <c r="A54839"/>
      <c r="C54839"/>
      <c r="D54839"/>
    </row>
    <row r="54840" spans="1:4" x14ac:dyDescent="0.35">
      <c r="A54840"/>
      <c r="C54840"/>
      <c r="D54840"/>
    </row>
    <row r="54841" spans="1:4" x14ac:dyDescent="0.35">
      <c r="A54841"/>
      <c r="C54841"/>
      <c r="D54841"/>
    </row>
    <row r="54842" spans="1:4" x14ac:dyDescent="0.35">
      <c r="A54842"/>
      <c r="C54842"/>
      <c r="D54842"/>
    </row>
    <row r="54843" spans="1:4" x14ac:dyDescent="0.35">
      <c r="A54843"/>
      <c r="C54843"/>
      <c r="D54843"/>
    </row>
    <row r="54844" spans="1:4" x14ac:dyDescent="0.35">
      <c r="A54844"/>
      <c r="C54844"/>
      <c r="D54844"/>
    </row>
    <row r="54845" spans="1:4" x14ac:dyDescent="0.35">
      <c r="A54845"/>
      <c r="C54845"/>
      <c r="D54845"/>
    </row>
    <row r="54846" spans="1:4" x14ac:dyDescent="0.35">
      <c r="A54846"/>
      <c r="C54846"/>
      <c r="D54846"/>
    </row>
    <row r="54847" spans="1:4" x14ac:dyDescent="0.35">
      <c r="A54847"/>
      <c r="C54847"/>
      <c r="D54847"/>
    </row>
    <row r="54848" spans="1:4" x14ac:dyDescent="0.35">
      <c r="A54848"/>
      <c r="C54848"/>
      <c r="D54848"/>
    </row>
    <row r="54849" spans="1:4" x14ac:dyDescent="0.35">
      <c r="A54849"/>
      <c r="C54849"/>
      <c r="D54849"/>
    </row>
    <row r="54850" spans="1:4" x14ac:dyDescent="0.35">
      <c r="A54850"/>
      <c r="C54850"/>
      <c r="D54850"/>
    </row>
    <row r="54851" spans="1:4" x14ac:dyDescent="0.35">
      <c r="A54851"/>
      <c r="C54851"/>
      <c r="D54851"/>
    </row>
    <row r="54852" spans="1:4" x14ac:dyDescent="0.35">
      <c r="A54852"/>
      <c r="C54852"/>
      <c r="D54852"/>
    </row>
    <row r="54853" spans="1:4" x14ac:dyDescent="0.35">
      <c r="A54853"/>
      <c r="C54853"/>
      <c r="D54853"/>
    </row>
    <row r="54854" spans="1:4" x14ac:dyDescent="0.35">
      <c r="A54854"/>
      <c r="C54854"/>
      <c r="D54854"/>
    </row>
    <row r="54855" spans="1:4" x14ac:dyDescent="0.35">
      <c r="A54855"/>
      <c r="C54855"/>
      <c r="D54855"/>
    </row>
    <row r="54856" spans="1:4" x14ac:dyDescent="0.35">
      <c r="A54856"/>
      <c r="C54856"/>
      <c r="D54856"/>
    </row>
    <row r="54857" spans="1:4" x14ac:dyDescent="0.35">
      <c r="A54857"/>
      <c r="C54857"/>
      <c r="D54857"/>
    </row>
    <row r="54858" spans="1:4" x14ac:dyDescent="0.35">
      <c r="A54858"/>
      <c r="C54858"/>
      <c r="D54858"/>
    </row>
    <row r="54859" spans="1:4" x14ac:dyDescent="0.35">
      <c r="A54859"/>
      <c r="C54859"/>
      <c r="D54859"/>
    </row>
    <row r="54860" spans="1:4" x14ac:dyDescent="0.35">
      <c r="A54860"/>
      <c r="C54860"/>
      <c r="D54860"/>
    </row>
    <row r="54861" spans="1:4" x14ac:dyDescent="0.35">
      <c r="A54861"/>
      <c r="C54861"/>
      <c r="D54861"/>
    </row>
    <row r="54862" spans="1:4" x14ac:dyDescent="0.35">
      <c r="A54862"/>
      <c r="C54862"/>
      <c r="D54862"/>
    </row>
    <row r="54863" spans="1:4" x14ac:dyDescent="0.35">
      <c r="A54863"/>
      <c r="C54863"/>
      <c r="D54863"/>
    </row>
    <row r="54864" spans="1:4" x14ac:dyDescent="0.35">
      <c r="A54864"/>
      <c r="C54864"/>
      <c r="D54864"/>
    </row>
    <row r="54865" spans="1:4" x14ac:dyDescent="0.35">
      <c r="A54865"/>
      <c r="C54865"/>
      <c r="D54865"/>
    </row>
    <row r="54866" spans="1:4" x14ac:dyDescent="0.35">
      <c r="A54866"/>
      <c r="C54866"/>
      <c r="D54866"/>
    </row>
    <row r="54867" spans="1:4" x14ac:dyDescent="0.35">
      <c r="A54867"/>
      <c r="C54867"/>
      <c r="D54867"/>
    </row>
    <row r="54868" spans="1:4" x14ac:dyDescent="0.35">
      <c r="A54868"/>
      <c r="C54868"/>
      <c r="D54868"/>
    </row>
    <row r="54869" spans="1:4" x14ac:dyDescent="0.35">
      <c r="A54869"/>
      <c r="C54869"/>
      <c r="D54869"/>
    </row>
    <row r="54870" spans="1:4" x14ac:dyDescent="0.35">
      <c r="A54870"/>
      <c r="C54870"/>
      <c r="D54870"/>
    </row>
    <row r="54871" spans="1:4" x14ac:dyDescent="0.35">
      <c r="A54871"/>
      <c r="C54871"/>
      <c r="D54871"/>
    </row>
    <row r="54872" spans="1:4" x14ac:dyDescent="0.35">
      <c r="A54872"/>
      <c r="C54872"/>
      <c r="D54872"/>
    </row>
    <row r="54873" spans="1:4" x14ac:dyDescent="0.35">
      <c r="A54873"/>
      <c r="C54873"/>
      <c r="D54873"/>
    </row>
    <row r="54874" spans="1:4" x14ac:dyDescent="0.35">
      <c r="A54874"/>
      <c r="C54874"/>
      <c r="D54874"/>
    </row>
    <row r="54875" spans="1:4" x14ac:dyDescent="0.35">
      <c r="A54875"/>
      <c r="C54875"/>
      <c r="D54875"/>
    </row>
    <row r="54876" spans="1:4" x14ac:dyDescent="0.35">
      <c r="A54876"/>
      <c r="C54876"/>
      <c r="D54876"/>
    </row>
    <row r="54877" spans="1:4" x14ac:dyDescent="0.35">
      <c r="A54877"/>
      <c r="C54877"/>
      <c r="D54877"/>
    </row>
    <row r="54878" spans="1:4" x14ac:dyDescent="0.35">
      <c r="A54878"/>
      <c r="C54878"/>
      <c r="D54878"/>
    </row>
    <row r="54879" spans="1:4" x14ac:dyDescent="0.35">
      <c r="A54879"/>
      <c r="C54879"/>
      <c r="D54879"/>
    </row>
    <row r="54880" spans="1:4" x14ac:dyDescent="0.35">
      <c r="A54880"/>
      <c r="C54880"/>
      <c r="D54880"/>
    </row>
    <row r="54881" spans="1:4" x14ac:dyDescent="0.35">
      <c r="A54881"/>
      <c r="C54881"/>
      <c r="D54881"/>
    </row>
    <row r="54882" spans="1:4" x14ac:dyDescent="0.35">
      <c r="A54882"/>
      <c r="C54882"/>
      <c r="D54882"/>
    </row>
    <row r="54883" spans="1:4" x14ac:dyDescent="0.35">
      <c r="A54883"/>
      <c r="C54883"/>
      <c r="D54883"/>
    </row>
    <row r="54884" spans="1:4" x14ac:dyDescent="0.35">
      <c r="A54884"/>
      <c r="C54884"/>
      <c r="D54884"/>
    </row>
    <row r="54885" spans="1:4" x14ac:dyDescent="0.35">
      <c r="A54885"/>
      <c r="C54885"/>
      <c r="D54885"/>
    </row>
    <row r="54886" spans="1:4" x14ac:dyDescent="0.35">
      <c r="A54886"/>
      <c r="C54886"/>
      <c r="D54886"/>
    </row>
    <row r="54887" spans="1:4" x14ac:dyDescent="0.35">
      <c r="A54887"/>
      <c r="C54887"/>
      <c r="D54887"/>
    </row>
    <row r="54888" spans="1:4" x14ac:dyDescent="0.35">
      <c r="A54888"/>
      <c r="C54888"/>
      <c r="D54888"/>
    </row>
    <row r="54889" spans="1:4" x14ac:dyDescent="0.35">
      <c r="A54889"/>
      <c r="C54889"/>
      <c r="D54889"/>
    </row>
    <row r="54890" spans="1:4" x14ac:dyDescent="0.35">
      <c r="A54890"/>
      <c r="C54890"/>
      <c r="D54890"/>
    </row>
    <row r="54891" spans="1:4" x14ac:dyDescent="0.35">
      <c r="A54891"/>
      <c r="C54891"/>
      <c r="D54891"/>
    </row>
    <row r="54892" spans="1:4" x14ac:dyDescent="0.35">
      <c r="A54892"/>
      <c r="C54892"/>
      <c r="D54892"/>
    </row>
    <row r="54893" spans="1:4" x14ac:dyDescent="0.35">
      <c r="A54893"/>
      <c r="C54893"/>
      <c r="D54893"/>
    </row>
    <row r="54894" spans="1:4" x14ac:dyDescent="0.35">
      <c r="A54894"/>
      <c r="C54894"/>
      <c r="D54894"/>
    </row>
    <row r="54895" spans="1:4" x14ac:dyDescent="0.35">
      <c r="A54895"/>
      <c r="C54895"/>
      <c r="D54895"/>
    </row>
    <row r="54896" spans="1:4" x14ac:dyDescent="0.35">
      <c r="A54896"/>
      <c r="C54896"/>
      <c r="D54896"/>
    </row>
    <row r="54897" spans="1:4" x14ac:dyDescent="0.35">
      <c r="A54897"/>
      <c r="C54897"/>
      <c r="D54897"/>
    </row>
    <row r="54898" spans="1:4" x14ac:dyDescent="0.35">
      <c r="A54898"/>
      <c r="C54898"/>
      <c r="D54898"/>
    </row>
    <row r="54899" spans="1:4" x14ac:dyDescent="0.35">
      <c r="A54899"/>
      <c r="C54899"/>
      <c r="D54899"/>
    </row>
    <row r="54900" spans="1:4" x14ac:dyDescent="0.35">
      <c r="A54900"/>
      <c r="C54900"/>
      <c r="D54900"/>
    </row>
    <row r="54901" spans="1:4" x14ac:dyDescent="0.35">
      <c r="A54901"/>
      <c r="C54901"/>
      <c r="D54901"/>
    </row>
    <row r="54902" spans="1:4" x14ac:dyDescent="0.35">
      <c r="A54902"/>
      <c r="C54902"/>
      <c r="D54902"/>
    </row>
    <row r="54903" spans="1:4" x14ac:dyDescent="0.35">
      <c r="A54903"/>
      <c r="C54903"/>
      <c r="D54903"/>
    </row>
    <row r="54904" spans="1:4" x14ac:dyDescent="0.35">
      <c r="A54904"/>
      <c r="C54904"/>
      <c r="D54904"/>
    </row>
    <row r="54905" spans="1:4" x14ac:dyDescent="0.35">
      <c r="A54905"/>
      <c r="C54905"/>
      <c r="D54905"/>
    </row>
    <row r="54906" spans="1:4" x14ac:dyDescent="0.35">
      <c r="A54906"/>
      <c r="C54906"/>
      <c r="D54906"/>
    </row>
    <row r="54907" spans="1:4" x14ac:dyDescent="0.35">
      <c r="A54907"/>
      <c r="C54907"/>
      <c r="D54907"/>
    </row>
    <row r="54908" spans="1:4" x14ac:dyDescent="0.35">
      <c r="A54908"/>
      <c r="C54908"/>
      <c r="D54908"/>
    </row>
    <row r="54909" spans="1:4" x14ac:dyDescent="0.35">
      <c r="A54909"/>
      <c r="C54909"/>
      <c r="D54909"/>
    </row>
    <row r="54910" spans="1:4" x14ac:dyDescent="0.35">
      <c r="A54910"/>
      <c r="C54910"/>
      <c r="D54910"/>
    </row>
    <row r="54911" spans="1:4" x14ac:dyDescent="0.35">
      <c r="A54911"/>
      <c r="C54911"/>
      <c r="D54911"/>
    </row>
    <row r="54912" spans="1:4" x14ac:dyDescent="0.35">
      <c r="A54912"/>
      <c r="C54912"/>
      <c r="D54912"/>
    </row>
    <row r="54913" spans="1:4" x14ac:dyDescent="0.35">
      <c r="A54913"/>
      <c r="C54913"/>
      <c r="D54913"/>
    </row>
    <row r="54914" spans="1:4" x14ac:dyDescent="0.35">
      <c r="A54914"/>
      <c r="C54914"/>
      <c r="D54914"/>
    </row>
    <row r="54915" spans="1:4" x14ac:dyDescent="0.35">
      <c r="A54915"/>
      <c r="C54915"/>
      <c r="D54915"/>
    </row>
    <row r="54916" spans="1:4" x14ac:dyDescent="0.35">
      <c r="A54916"/>
      <c r="C54916"/>
      <c r="D54916"/>
    </row>
    <row r="54917" spans="1:4" x14ac:dyDescent="0.35">
      <c r="A54917"/>
      <c r="C54917"/>
      <c r="D54917"/>
    </row>
    <row r="54918" spans="1:4" x14ac:dyDescent="0.35">
      <c r="A54918"/>
      <c r="C54918"/>
      <c r="D54918"/>
    </row>
    <row r="54919" spans="1:4" x14ac:dyDescent="0.35">
      <c r="A54919"/>
      <c r="C54919"/>
      <c r="D54919"/>
    </row>
    <row r="54920" spans="1:4" x14ac:dyDescent="0.35">
      <c r="A54920"/>
      <c r="C54920"/>
      <c r="D54920"/>
    </row>
    <row r="54921" spans="1:4" x14ac:dyDescent="0.35">
      <c r="A54921"/>
      <c r="C54921"/>
      <c r="D54921"/>
    </row>
    <row r="54922" spans="1:4" x14ac:dyDescent="0.35">
      <c r="A54922"/>
      <c r="C54922"/>
      <c r="D54922"/>
    </row>
    <row r="54923" spans="1:4" x14ac:dyDescent="0.35">
      <c r="A54923"/>
      <c r="C54923"/>
      <c r="D54923"/>
    </row>
    <row r="54924" spans="1:4" x14ac:dyDescent="0.35">
      <c r="A54924"/>
      <c r="C54924"/>
      <c r="D54924"/>
    </row>
    <row r="54925" spans="1:4" x14ac:dyDescent="0.35">
      <c r="A54925"/>
      <c r="C54925"/>
      <c r="D54925"/>
    </row>
    <row r="54926" spans="1:4" x14ac:dyDescent="0.35">
      <c r="A54926"/>
      <c r="C54926"/>
      <c r="D54926"/>
    </row>
    <row r="54927" spans="1:4" x14ac:dyDescent="0.35">
      <c r="A54927"/>
      <c r="C54927"/>
      <c r="D54927"/>
    </row>
    <row r="54928" spans="1:4" x14ac:dyDescent="0.35">
      <c r="A54928"/>
      <c r="C54928"/>
      <c r="D54928"/>
    </row>
    <row r="54929" spans="1:4" x14ac:dyDescent="0.35">
      <c r="A54929"/>
      <c r="C54929"/>
      <c r="D54929"/>
    </row>
    <row r="54930" spans="1:4" x14ac:dyDescent="0.35">
      <c r="A54930"/>
      <c r="C54930"/>
      <c r="D54930"/>
    </row>
    <row r="54931" spans="1:4" x14ac:dyDescent="0.35">
      <c r="A54931"/>
      <c r="C54931"/>
      <c r="D54931"/>
    </row>
    <row r="54932" spans="1:4" x14ac:dyDescent="0.35">
      <c r="A54932"/>
      <c r="C54932"/>
      <c r="D54932"/>
    </row>
    <row r="54933" spans="1:4" x14ac:dyDescent="0.35">
      <c r="A54933"/>
      <c r="C54933"/>
      <c r="D54933"/>
    </row>
    <row r="54934" spans="1:4" x14ac:dyDescent="0.35">
      <c r="A54934"/>
      <c r="C54934"/>
      <c r="D54934"/>
    </row>
    <row r="54935" spans="1:4" x14ac:dyDescent="0.35">
      <c r="A54935"/>
      <c r="C54935"/>
      <c r="D54935"/>
    </row>
    <row r="54936" spans="1:4" x14ac:dyDescent="0.35">
      <c r="A54936"/>
      <c r="C54936"/>
      <c r="D54936"/>
    </row>
    <row r="54937" spans="1:4" x14ac:dyDescent="0.35">
      <c r="A54937"/>
      <c r="C54937"/>
      <c r="D54937"/>
    </row>
    <row r="54938" spans="1:4" x14ac:dyDescent="0.35">
      <c r="A54938"/>
      <c r="C54938"/>
      <c r="D54938"/>
    </row>
    <row r="54939" spans="1:4" x14ac:dyDescent="0.35">
      <c r="A54939"/>
      <c r="C54939"/>
      <c r="D54939"/>
    </row>
    <row r="54940" spans="1:4" x14ac:dyDescent="0.35">
      <c r="A54940"/>
      <c r="C54940"/>
      <c r="D54940"/>
    </row>
    <row r="54941" spans="1:4" x14ac:dyDescent="0.35">
      <c r="A54941"/>
      <c r="C54941"/>
      <c r="D54941"/>
    </row>
    <row r="54942" spans="1:4" x14ac:dyDescent="0.35">
      <c r="A54942"/>
      <c r="C54942"/>
      <c r="D54942"/>
    </row>
    <row r="54943" spans="1:4" x14ac:dyDescent="0.35">
      <c r="A54943"/>
      <c r="C54943"/>
      <c r="D54943"/>
    </row>
    <row r="54944" spans="1:4" x14ac:dyDescent="0.35">
      <c r="A54944"/>
      <c r="C54944"/>
      <c r="D54944"/>
    </row>
    <row r="54945" spans="1:4" x14ac:dyDescent="0.35">
      <c r="A54945"/>
      <c r="C54945"/>
      <c r="D54945"/>
    </row>
    <row r="54946" spans="1:4" x14ac:dyDescent="0.35">
      <c r="A54946"/>
      <c r="C54946"/>
      <c r="D54946"/>
    </row>
    <row r="54947" spans="1:4" x14ac:dyDescent="0.35">
      <c r="A54947"/>
      <c r="C54947"/>
      <c r="D54947"/>
    </row>
    <row r="54948" spans="1:4" x14ac:dyDescent="0.35">
      <c r="A54948"/>
      <c r="C54948"/>
      <c r="D54948"/>
    </row>
    <row r="54949" spans="1:4" x14ac:dyDescent="0.35">
      <c r="A54949"/>
      <c r="C54949"/>
      <c r="D54949"/>
    </row>
    <row r="54950" spans="1:4" x14ac:dyDescent="0.35">
      <c r="A54950"/>
      <c r="C54950"/>
      <c r="D54950"/>
    </row>
    <row r="54951" spans="1:4" x14ac:dyDescent="0.35">
      <c r="A54951"/>
      <c r="C54951"/>
      <c r="D54951"/>
    </row>
    <row r="54952" spans="1:4" x14ac:dyDescent="0.35">
      <c r="A54952"/>
      <c r="C54952"/>
      <c r="D54952"/>
    </row>
    <row r="54953" spans="1:4" x14ac:dyDescent="0.35">
      <c r="A54953"/>
      <c r="C54953"/>
      <c r="D54953"/>
    </row>
    <row r="54954" spans="1:4" x14ac:dyDescent="0.35">
      <c r="A54954"/>
      <c r="C54954"/>
      <c r="D54954"/>
    </row>
    <row r="54955" spans="1:4" x14ac:dyDescent="0.35">
      <c r="A54955"/>
      <c r="C54955"/>
      <c r="D54955"/>
    </row>
    <row r="54956" spans="1:4" x14ac:dyDescent="0.35">
      <c r="A54956"/>
      <c r="C54956"/>
      <c r="D54956"/>
    </row>
    <row r="54957" spans="1:4" x14ac:dyDescent="0.35">
      <c r="A54957"/>
      <c r="C54957"/>
      <c r="D54957"/>
    </row>
    <row r="54958" spans="1:4" x14ac:dyDescent="0.35">
      <c r="A54958"/>
      <c r="C54958"/>
      <c r="D54958"/>
    </row>
    <row r="54959" spans="1:4" x14ac:dyDescent="0.35">
      <c r="A54959"/>
      <c r="C54959"/>
      <c r="D54959"/>
    </row>
    <row r="54960" spans="1:4" x14ac:dyDescent="0.35">
      <c r="A54960"/>
      <c r="C54960"/>
      <c r="D54960"/>
    </row>
    <row r="54961" spans="1:4" x14ac:dyDescent="0.35">
      <c r="A54961"/>
      <c r="C54961"/>
      <c r="D54961"/>
    </row>
    <row r="54962" spans="1:4" x14ac:dyDescent="0.35">
      <c r="A54962"/>
      <c r="C54962"/>
      <c r="D54962"/>
    </row>
    <row r="54963" spans="1:4" x14ac:dyDescent="0.35">
      <c r="A54963"/>
      <c r="C54963"/>
      <c r="D54963"/>
    </row>
    <row r="54964" spans="1:4" x14ac:dyDescent="0.35">
      <c r="A54964"/>
      <c r="C54964"/>
      <c r="D54964"/>
    </row>
    <row r="54965" spans="1:4" x14ac:dyDescent="0.35">
      <c r="A54965"/>
      <c r="C54965"/>
      <c r="D54965"/>
    </row>
    <row r="54966" spans="1:4" x14ac:dyDescent="0.35">
      <c r="A54966"/>
      <c r="C54966"/>
      <c r="D54966"/>
    </row>
    <row r="54967" spans="1:4" x14ac:dyDescent="0.35">
      <c r="A54967"/>
      <c r="C54967"/>
      <c r="D54967"/>
    </row>
    <row r="54968" spans="1:4" x14ac:dyDescent="0.35">
      <c r="A54968"/>
      <c r="C54968"/>
      <c r="D54968"/>
    </row>
    <row r="54969" spans="1:4" x14ac:dyDescent="0.35">
      <c r="A54969"/>
      <c r="C54969"/>
      <c r="D54969"/>
    </row>
    <row r="54970" spans="1:4" x14ac:dyDescent="0.35">
      <c r="A54970"/>
      <c r="C54970"/>
      <c r="D54970"/>
    </row>
    <row r="54971" spans="1:4" x14ac:dyDescent="0.35">
      <c r="A54971"/>
      <c r="C54971"/>
      <c r="D54971"/>
    </row>
    <row r="54972" spans="1:4" x14ac:dyDescent="0.35">
      <c r="A54972"/>
      <c r="C54972"/>
      <c r="D54972"/>
    </row>
    <row r="54973" spans="1:4" x14ac:dyDescent="0.35">
      <c r="A54973"/>
      <c r="C54973"/>
      <c r="D54973"/>
    </row>
    <row r="54974" spans="1:4" x14ac:dyDescent="0.35">
      <c r="A54974"/>
      <c r="C54974"/>
      <c r="D54974"/>
    </row>
    <row r="54975" spans="1:4" x14ac:dyDescent="0.35">
      <c r="A54975"/>
      <c r="C54975"/>
      <c r="D54975"/>
    </row>
    <row r="54976" spans="1:4" x14ac:dyDescent="0.35">
      <c r="A54976"/>
      <c r="C54976"/>
      <c r="D54976"/>
    </row>
    <row r="54977" spans="1:4" x14ac:dyDescent="0.35">
      <c r="A54977"/>
      <c r="C54977"/>
      <c r="D54977"/>
    </row>
    <row r="54978" spans="1:4" x14ac:dyDescent="0.35">
      <c r="A54978"/>
      <c r="C54978"/>
      <c r="D54978"/>
    </row>
    <row r="54979" spans="1:4" x14ac:dyDescent="0.35">
      <c r="A54979"/>
      <c r="C54979"/>
      <c r="D54979"/>
    </row>
    <row r="54980" spans="1:4" x14ac:dyDescent="0.35">
      <c r="A54980"/>
      <c r="C54980"/>
      <c r="D54980"/>
    </row>
    <row r="54981" spans="1:4" x14ac:dyDescent="0.35">
      <c r="A54981"/>
      <c r="C54981"/>
      <c r="D54981"/>
    </row>
    <row r="54982" spans="1:4" x14ac:dyDescent="0.35">
      <c r="A54982"/>
      <c r="C54982"/>
      <c r="D54982"/>
    </row>
    <row r="54983" spans="1:4" x14ac:dyDescent="0.35">
      <c r="A54983"/>
      <c r="C54983"/>
      <c r="D54983"/>
    </row>
    <row r="54984" spans="1:4" x14ac:dyDescent="0.35">
      <c r="A54984"/>
      <c r="C54984"/>
      <c r="D54984"/>
    </row>
    <row r="54985" spans="1:4" x14ac:dyDescent="0.35">
      <c r="A54985"/>
      <c r="C54985"/>
      <c r="D54985"/>
    </row>
    <row r="54986" spans="1:4" x14ac:dyDescent="0.35">
      <c r="A54986"/>
      <c r="C54986"/>
      <c r="D54986"/>
    </row>
    <row r="54987" spans="1:4" x14ac:dyDescent="0.35">
      <c r="A54987"/>
      <c r="C54987"/>
      <c r="D54987"/>
    </row>
    <row r="54988" spans="1:4" x14ac:dyDescent="0.35">
      <c r="A54988"/>
      <c r="C54988"/>
      <c r="D54988"/>
    </row>
    <row r="54989" spans="1:4" x14ac:dyDescent="0.35">
      <c r="A54989"/>
      <c r="C54989"/>
      <c r="D54989"/>
    </row>
    <row r="54990" spans="1:4" x14ac:dyDescent="0.35">
      <c r="A54990"/>
      <c r="C54990"/>
      <c r="D54990"/>
    </row>
    <row r="54991" spans="1:4" x14ac:dyDescent="0.35">
      <c r="A54991"/>
      <c r="C54991"/>
      <c r="D54991"/>
    </row>
    <row r="54992" spans="1:4" x14ac:dyDescent="0.35">
      <c r="A54992"/>
      <c r="C54992"/>
      <c r="D54992"/>
    </row>
    <row r="54993" spans="1:4" x14ac:dyDescent="0.35">
      <c r="A54993"/>
      <c r="C54993"/>
      <c r="D54993"/>
    </row>
    <row r="54994" spans="1:4" x14ac:dyDescent="0.35">
      <c r="A54994"/>
      <c r="C54994"/>
      <c r="D54994"/>
    </row>
    <row r="54995" spans="1:4" x14ac:dyDescent="0.35">
      <c r="A54995"/>
      <c r="C54995"/>
      <c r="D54995"/>
    </row>
    <row r="54996" spans="1:4" x14ac:dyDescent="0.35">
      <c r="A54996"/>
      <c r="C54996"/>
      <c r="D54996"/>
    </row>
    <row r="54997" spans="1:4" x14ac:dyDescent="0.35">
      <c r="A54997"/>
      <c r="C54997"/>
      <c r="D54997"/>
    </row>
    <row r="54998" spans="1:4" x14ac:dyDescent="0.35">
      <c r="A54998"/>
      <c r="C54998"/>
      <c r="D54998"/>
    </row>
    <row r="54999" spans="1:4" x14ac:dyDescent="0.35">
      <c r="A54999"/>
      <c r="C54999"/>
      <c r="D54999"/>
    </row>
    <row r="55000" spans="1:4" x14ac:dyDescent="0.35">
      <c r="A55000"/>
      <c r="C55000"/>
      <c r="D55000"/>
    </row>
    <row r="55001" spans="1:4" x14ac:dyDescent="0.35">
      <c r="A55001"/>
      <c r="C55001"/>
      <c r="D55001"/>
    </row>
    <row r="55002" spans="1:4" x14ac:dyDescent="0.35">
      <c r="A55002"/>
      <c r="C55002"/>
      <c r="D55002"/>
    </row>
    <row r="55003" spans="1:4" x14ac:dyDescent="0.35">
      <c r="A55003"/>
      <c r="C55003"/>
      <c r="D55003"/>
    </row>
    <row r="55004" spans="1:4" x14ac:dyDescent="0.35">
      <c r="A55004"/>
      <c r="C55004"/>
      <c r="D55004"/>
    </row>
    <row r="55005" spans="1:4" x14ac:dyDescent="0.35">
      <c r="A55005"/>
      <c r="C55005"/>
      <c r="D55005"/>
    </row>
    <row r="55006" spans="1:4" x14ac:dyDescent="0.35">
      <c r="A55006"/>
      <c r="C55006"/>
      <c r="D55006"/>
    </row>
    <row r="55007" spans="1:4" x14ac:dyDescent="0.35">
      <c r="A55007"/>
      <c r="C55007"/>
      <c r="D55007"/>
    </row>
    <row r="55008" spans="1:4" x14ac:dyDescent="0.35">
      <c r="A55008"/>
      <c r="C55008"/>
      <c r="D55008"/>
    </row>
    <row r="55009" spans="1:4" x14ac:dyDescent="0.35">
      <c r="A55009"/>
      <c r="C55009"/>
      <c r="D55009"/>
    </row>
    <row r="55010" spans="1:4" x14ac:dyDescent="0.35">
      <c r="A55010"/>
      <c r="C55010"/>
      <c r="D55010"/>
    </row>
    <row r="55011" spans="1:4" x14ac:dyDescent="0.35">
      <c r="A55011"/>
      <c r="C55011"/>
      <c r="D55011"/>
    </row>
    <row r="55012" spans="1:4" x14ac:dyDescent="0.35">
      <c r="A55012"/>
      <c r="C55012"/>
      <c r="D55012"/>
    </row>
    <row r="55013" spans="1:4" x14ac:dyDescent="0.35">
      <c r="A55013"/>
      <c r="C55013"/>
      <c r="D55013"/>
    </row>
    <row r="55014" spans="1:4" x14ac:dyDescent="0.35">
      <c r="A55014"/>
      <c r="C55014"/>
      <c r="D55014"/>
    </row>
    <row r="55015" spans="1:4" x14ac:dyDescent="0.35">
      <c r="A55015"/>
      <c r="C55015"/>
      <c r="D55015"/>
    </row>
    <row r="55016" spans="1:4" x14ac:dyDescent="0.35">
      <c r="A55016"/>
      <c r="C55016"/>
      <c r="D55016"/>
    </row>
    <row r="55017" spans="1:4" x14ac:dyDescent="0.35">
      <c r="A55017"/>
      <c r="C55017"/>
      <c r="D55017"/>
    </row>
    <row r="55018" spans="1:4" x14ac:dyDescent="0.35">
      <c r="A55018"/>
      <c r="C55018"/>
      <c r="D55018"/>
    </row>
    <row r="55019" spans="1:4" x14ac:dyDescent="0.35">
      <c r="A55019"/>
      <c r="C55019"/>
      <c r="D55019"/>
    </row>
    <row r="55020" spans="1:4" x14ac:dyDescent="0.35">
      <c r="A55020"/>
      <c r="C55020"/>
      <c r="D55020"/>
    </row>
    <row r="55021" spans="1:4" x14ac:dyDescent="0.35">
      <c r="A55021"/>
      <c r="C55021"/>
      <c r="D55021"/>
    </row>
    <row r="55022" spans="1:4" x14ac:dyDescent="0.35">
      <c r="A55022"/>
      <c r="C55022"/>
      <c r="D55022"/>
    </row>
    <row r="55023" spans="1:4" x14ac:dyDescent="0.35">
      <c r="A55023"/>
      <c r="C55023"/>
      <c r="D55023"/>
    </row>
    <row r="55024" spans="1:4" x14ac:dyDescent="0.35">
      <c r="A55024"/>
      <c r="C55024"/>
      <c r="D55024"/>
    </row>
    <row r="55025" spans="1:4" x14ac:dyDescent="0.35">
      <c r="A55025"/>
      <c r="C55025"/>
      <c r="D55025"/>
    </row>
    <row r="55026" spans="1:4" x14ac:dyDescent="0.35">
      <c r="A55026"/>
      <c r="C55026"/>
      <c r="D55026"/>
    </row>
    <row r="55027" spans="1:4" x14ac:dyDescent="0.35">
      <c r="A55027"/>
      <c r="C55027"/>
      <c r="D55027"/>
    </row>
    <row r="55028" spans="1:4" x14ac:dyDescent="0.35">
      <c r="A55028"/>
      <c r="C55028"/>
      <c r="D55028"/>
    </row>
    <row r="55029" spans="1:4" x14ac:dyDescent="0.35">
      <c r="A55029"/>
      <c r="C55029"/>
      <c r="D55029"/>
    </row>
    <row r="55030" spans="1:4" x14ac:dyDescent="0.35">
      <c r="A55030"/>
      <c r="C55030"/>
      <c r="D55030"/>
    </row>
    <row r="55031" spans="1:4" x14ac:dyDescent="0.35">
      <c r="A55031"/>
      <c r="C55031"/>
      <c r="D55031"/>
    </row>
    <row r="55032" spans="1:4" x14ac:dyDescent="0.35">
      <c r="A55032"/>
      <c r="C55032"/>
      <c r="D55032"/>
    </row>
    <row r="55033" spans="1:4" x14ac:dyDescent="0.35">
      <c r="A55033"/>
      <c r="C55033"/>
      <c r="D55033"/>
    </row>
    <row r="55034" spans="1:4" x14ac:dyDescent="0.35">
      <c r="A55034"/>
      <c r="C55034"/>
      <c r="D55034"/>
    </row>
    <row r="55035" spans="1:4" x14ac:dyDescent="0.35">
      <c r="A55035"/>
      <c r="C55035"/>
      <c r="D55035"/>
    </row>
    <row r="55036" spans="1:4" x14ac:dyDescent="0.35">
      <c r="A55036"/>
      <c r="C55036"/>
      <c r="D55036"/>
    </row>
    <row r="55037" spans="1:4" x14ac:dyDescent="0.35">
      <c r="A55037"/>
      <c r="C55037"/>
      <c r="D55037"/>
    </row>
    <row r="55038" spans="1:4" x14ac:dyDescent="0.35">
      <c r="A55038"/>
      <c r="C55038"/>
      <c r="D55038"/>
    </row>
    <row r="55039" spans="1:4" x14ac:dyDescent="0.35">
      <c r="A55039"/>
      <c r="C55039"/>
      <c r="D55039"/>
    </row>
    <row r="55040" spans="1:4" x14ac:dyDescent="0.35">
      <c r="A55040"/>
      <c r="C55040"/>
      <c r="D55040"/>
    </row>
    <row r="55041" spans="1:4" x14ac:dyDescent="0.35">
      <c r="A55041"/>
      <c r="C55041"/>
      <c r="D55041"/>
    </row>
    <row r="55042" spans="1:4" x14ac:dyDescent="0.35">
      <c r="A55042"/>
      <c r="C55042"/>
      <c r="D55042"/>
    </row>
    <row r="55043" spans="1:4" x14ac:dyDescent="0.35">
      <c r="A55043"/>
      <c r="C55043"/>
      <c r="D55043"/>
    </row>
    <row r="55044" spans="1:4" x14ac:dyDescent="0.35">
      <c r="A55044"/>
      <c r="C55044"/>
      <c r="D55044"/>
    </row>
    <row r="55045" spans="1:4" x14ac:dyDescent="0.35">
      <c r="A55045"/>
      <c r="C55045"/>
      <c r="D55045"/>
    </row>
    <row r="55046" spans="1:4" x14ac:dyDescent="0.35">
      <c r="A55046"/>
      <c r="C55046"/>
      <c r="D55046"/>
    </row>
    <row r="55047" spans="1:4" x14ac:dyDescent="0.35">
      <c r="A55047"/>
      <c r="C55047"/>
      <c r="D55047"/>
    </row>
    <row r="55048" spans="1:4" x14ac:dyDescent="0.35">
      <c r="A55048"/>
      <c r="C55048"/>
      <c r="D55048"/>
    </row>
    <row r="55049" spans="1:4" x14ac:dyDescent="0.35">
      <c r="A55049"/>
      <c r="C55049"/>
      <c r="D55049"/>
    </row>
    <row r="55050" spans="1:4" x14ac:dyDescent="0.35">
      <c r="A55050"/>
      <c r="C55050"/>
      <c r="D55050"/>
    </row>
    <row r="55051" spans="1:4" x14ac:dyDescent="0.35">
      <c r="A55051"/>
      <c r="C55051"/>
      <c r="D55051"/>
    </row>
    <row r="55052" spans="1:4" x14ac:dyDescent="0.35">
      <c r="A55052"/>
      <c r="C55052"/>
      <c r="D55052"/>
    </row>
    <row r="55053" spans="1:4" x14ac:dyDescent="0.35">
      <c r="A55053"/>
      <c r="C55053"/>
      <c r="D55053"/>
    </row>
    <row r="55054" spans="1:4" x14ac:dyDescent="0.35">
      <c r="A55054"/>
      <c r="C55054"/>
      <c r="D55054"/>
    </row>
    <row r="55055" spans="1:4" x14ac:dyDescent="0.35">
      <c r="A55055"/>
      <c r="C55055"/>
      <c r="D55055"/>
    </row>
    <row r="55056" spans="1:4" x14ac:dyDescent="0.35">
      <c r="A55056"/>
      <c r="C55056"/>
      <c r="D55056"/>
    </row>
    <row r="55057" spans="1:4" x14ac:dyDescent="0.35">
      <c r="A55057"/>
      <c r="C55057"/>
      <c r="D55057"/>
    </row>
    <row r="55058" spans="1:4" x14ac:dyDescent="0.35">
      <c r="A55058"/>
      <c r="C55058"/>
      <c r="D55058"/>
    </row>
    <row r="55059" spans="1:4" x14ac:dyDescent="0.35">
      <c r="A55059"/>
      <c r="C55059"/>
      <c r="D55059"/>
    </row>
    <row r="55060" spans="1:4" x14ac:dyDescent="0.35">
      <c r="A55060"/>
      <c r="C55060"/>
      <c r="D55060"/>
    </row>
    <row r="55061" spans="1:4" x14ac:dyDescent="0.35">
      <c r="A55061"/>
      <c r="C55061"/>
      <c r="D55061"/>
    </row>
    <row r="55062" spans="1:4" x14ac:dyDescent="0.35">
      <c r="A55062"/>
      <c r="C55062"/>
      <c r="D55062"/>
    </row>
    <row r="55063" spans="1:4" x14ac:dyDescent="0.35">
      <c r="A55063"/>
      <c r="C55063"/>
      <c r="D55063"/>
    </row>
    <row r="55064" spans="1:4" x14ac:dyDescent="0.35">
      <c r="A55064"/>
      <c r="C55064"/>
      <c r="D55064"/>
    </row>
    <row r="55065" spans="1:4" x14ac:dyDescent="0.35">
      <c r="A55065"/>
      <c r="C55065"/>
      <c r="D55065"/>
    </row>
    <row r="55066" spans="1:4" x14ac:dyDescent="0.35">
      <c r="A55066"/>
      <c r="C55066"/>
      <c r="D55066"/>
    </row>
    <row r="55067" spans="1:4" x14ac:dyDescent="0.35">
      <c r="A55067"/>
      <c r="C55067"/>
      <c r="D55067"/>
    </row>
    <row r="55068" spans="1:4" x14ac:dyDescent="0.35">
      <c r="A55068"/>
      <c r="C55068"/>
      <c r="D55068"/>
    </row>
    <row r="55069" spans="1:4" x14ac:dyDescent="0.35">
      <c r="A55069"/>
      <c r="C55069"/>
      <c r="D55069"/>
    </row>
    <row r="55070" spans="1:4" x14ac:dyDescent="0.35">
      <c r="A55070"/>
      <c r="C55070"/>
      <c r="D55070"/>
    </row>
    <row r="55071" spans="1:4" x14ac:dyDescent="0.35">
      <c r="A55071"/>
      <c r="C55071"/>
      <c r="D55071"/>
    </row>
    <row r="55072" spans="1:4" x14ac:dyDescent="0.35">
      <c r="A55072"/>
      <c r="C55072"/>
      <c r="D55072"/>
    </row>
    <row r="55073" spans="1:4" x14ac:dyDescent="0.35">
      <c r="A55073"/>
      <c r="C55073"/>
      <c r="D55073"/>
    </row>
    <row r="55074" spans="1:4" x14ac:dyDescent="0.35">
      <c r="A55074"/>
      <c r="C55074"/>
      <c r="D55074"/>
    </row>
    <row r="55075" spans="1:4" x14ac:dyDescent="0.35">
      <c r="A55075"/>
      <c r="C55075"/>
      <c r="D55075"/>
    </row>
    <row r="55076" spans="1:4" x14ac:dyDescent="0.35">
      <c r="A55076"/>
      <c r="C55076"/>
      <c r="D55076"/>
    </row>
    <row r="55077" spans="1:4" x14ac:dyDescent="0.35">
      <c r="A55077"/>
      <c r="C55077"/>
      <c r="D55077"/>
    </row>
    <row r="55078" spans="1:4" x14ac:dyDescent="0.35">
      <c r="A55078"/>
      <c r="C55078"/>
      <c r="D55078"/>
    </row>
    <row r="55079" spans="1:4" x14ac:dyDescent="0.35">
      <c r="A55079"/>
      <c r="C55079"/>
      <c r="D55079"/>
    </row>
    <row r="55080" spans="1:4" x14ac:dyDescent="0.35">
      <c r="A55080"/>
      <c r="C55080"/>
      <c r="D55080"/>
    </row>
    <row r="55081" spans="1:4" x14ac:dyDescent="0.35">
      <c r="A55081"/>
      <c r="C55081"/>
      <c r="D55081"/>
    </row>
    <row r="55082" spans="1:4" x14ac:dyDescent="0.35">
      <c r="A55082"/>
      <c r="C55082"/>
      <c r="D55082"/>
    </row>
    <row r="55083" spans="1:4" x14ac:dyDescent="0.35">
      <c r="A55083"/>
      <c r="C55083"/>
      <c r="D55083"/>
    </row>
    <row r="55084" spans="1:4" x14ac:dyDescent="0.35">
      <c r="A55084"/>
      <c r="C55084"/>
      <c r="D55084"/>
    </row>
    <row r="55085" spans="1:4" x14ac:dyDescent="0.35">
      <c r="A55085"/>
      <c r="C55085"/>
      <c r="D55085"/>
    </row>
    <row r="55086" spans="1:4" x14ac:dyDescent="0.35">
      <c r="A55086"/>
      <c r="C55086"/>
      <c r="D55086"/>
    </row>
    <row r="55087" spans="1:4" x14ac:dyDescent="0.35">
      <c r="A55087"/>
      <c r="C55087"/>
      <c r="D55087"/>
    </row>
    <row r="55088" spans="1:4" x14ac:dyDescent="0.35">
      <c r="A55088"/>
      <c r="C55088"/>
      <c r="D55088"/>
    </row>
    <row r="55089" spans="1:4" x14ac:dyDescent="0.35">
      <c r="A55089"/>
      <c r="C55089"/>
      <c r="D55089"/>
    </row>
    <row r="55090" spans="1:4" x14ac:dyDescent="0.35">
      <c r="A55090"/>
      <c r="C55090"/>
      <c r="D55090"/>
    </row>
    <row r="55091" spans="1:4" x14ac:dyDescent="0.35">
      <c r="A55091"/>
      <c r="C55091"/>
      <c r="D55091"/>
    </row>
    <row r="55092" spans="1:4" x14ac:dyDescent="0.35">
      <c r="A55092"/>
      <c r="C55092"/>
      <c r="D55092"/>
    </row>
    <row r="55093" spans="1:4" x14ac:dyDescent="0.35">
      <c r="A55093"/>
      <c r="C55093"/>
      <c r="D55093"/>
    </row>
    <row r="55094" spans="1:4" x14ac:dyDescent="0.35">
      <c r="A55094"/>
      <c r="C55094"/>
      <c r="D55094"/>
    </row>
    <row r="55095" spans="1:4" x14ac:dyDescent="0.35">
      <c r="A55095"/>
      <c r="C55095"/>
      <c r="D55095"/>
    </row>
    <row r="55096" spans="1:4" x14ac:dyDescent="0.35">
      <c r="A55096"/>
      <c r="C55096"/>
      <c r="D55096"/>
    </row>
    <row r="55097" spans="1:4" x14ac:dyDescent="0.35">
      <c r="A55097"/>
      <c r="C55097"/>
      <c r="D55097"/>
    </row>
    <row r="55098" spans="1:4" x14ac:dyDescent="0.35">
      <c r="A55098"/>
      <c r="C55098"/>
      <c r="D55098"/>
    </row>
    <row r="55099" spans="1:4" x14ac:dyDescent="0.35">
      <c r="A55099"/>
      <c r="C55099"/>
      <c r="D55099"/>
    </row>
    <row r="55100" spans="1:4" x14ac:dyDescent="0.35">
      <c r="A55100"/>
      <c r="C55100"/>
      <c r="D55100"/>
    </row>
    <row r="55101" spans="1:4" x14ac:dyDescent="0.35">
      <c r="A55101"/>
      <c r="C55101"/>
      <c r="D55101"/>
    </row>
    <row r="55102" spans="1:4" x14ac:dyDescent="0.35">
      <c r="A55102"/>
      <c r="C55102"/>
      <c r="D55102"/>
    </row>
    <row r="55103" spans="1:4" x14ac:dyDescent="0.35">
      <c r="A55103"/>
      <c r="C55103"/>
      <c r="D55103"/>
    </row>
    <row r="55104" spans="1:4" x14ac:dyDescent="0.35">
      <c r="A55104"/>
      <c r="C55104"/>
      <c r="D55104"/>
    </row>
    <row r="55105" spans="1:4" x14ac:dyDescent="0.35">
      <c r="A55105"/>
      <c r="C55105"/>
      <c r="D55105"/>
    </row>
    <row r="55106" spans="1:4" x14ac:dyDescent="0.35">
      <c r="A55106"/>
      <c r="C55106"/>
      <c r="D55106"/>
    </row>
    <row r="55107" spans="1:4" x14ac:dyDescent="0.35">
      <c r="A55107"/>
      <c r="C55107"/>
      <c r="D55107"/>
    </row>
    <row r="55108" spans="1:4" x14ac:dyDescent="0.35">
      <c r="A55108"/>
      <c r="C55108"/>
      <c r="D55108"/>
    </row>
    <row r="55109" spans="1:4" x14ac:dyDescent="0.35">
      <c r="A55109"/>
      <c r="C55109"/>
      <c r="D55109"/>
    </row>
    <row r="55110" spans="1:4" x14ac:dyDescent="0.35">
      <c r="A55110"/>
      <c r="C55110"/>
      <c r="D55110"/>
    </row>
    <row r="55111" spans="1:4" x14ac:dyDescent="0.35">
      <c r="A55111"/>
      <c r="C55111"/>
      <c r="D55111"/>
    </row>
    <row r="55112" spans="1:4" x14ac:dyDescent="0.35">
      <c r="A55112"/>
      <c r="C55112"/>
      <c r="D55112"/>
    </row>
    <row r="55113" spans="1:4" x14ac:dyDescent="0.35">
      <c r="A55113"/>
      <c r="C55113"/>
      <c r="D55113"/>
    </row>
    <row r="55114" spans="1:4" x14ac:dyDescent="0.35">
      <c r="A55114"/>
      <c r="C55114"/>
      <c r="D55114"/>
    </row>
    <row r="55115" spans="1:4" x14ac:dyDescent="0.35">
      <c r="A55115"/>
      <c r="C55115"/>
      <c r="D55115"/>
    </row>
    <row r="55116" spans="1:4" x14ac:dyDescent="0.35">
      <c r="A55116"/>
      <c r="C55116"/>
      <c r="D55116"/>
    </row>
    <row r="55117" spans="1:4" x14ac:dyDescent="0.35">
      <c r="A55117"/>
      <c r="C55117"/>
      <c r="D55117"/>
    </row>
    <row r="55118" spans="1:4" x14ac:dyDescent="0.35">
      <c r="A55118"/>
      <c r="C55118"/>
      <c r="D55118"/>
    </row>
    <row r="55119" spans="1:4" x14ac:dyDescent="0.35">
      <c r="A55119"/>
      <c r="C55119"/>
      <c r="D55119"/>
    </row>
    <row r="55120" spans="1:4" x14ac:dyDescent="0.35">
      <c r="A55120"/>
      <c r="C55120"/>
      <c r="D55120"/>
    </row>
    <row r="55121" spans="1:4" x14ac:dyDescent="0.35">
      <c r="A55121"/>
      <c r="C55121"/>
      <c r="D55121"/>
    </row>
    <row r="55122" spans="1:4" x14ac:dyDescent="0.35">
      <c r="A55122"/>
      <c r="C55122"/>
      <c r="D55122"/>
    </row>
    <row r="55123" spans="1:4" x14ac:dyDescent="0.35">
      <c r="A55123"/>
      <c r="C55123"/>
      <c r="D55123"/>
    </row>
    <row r="55124" spans="1:4" x14ac:dyDescent="0.35">
      <c r="A55124"/>
      <c r="C55124"/>
      <c r="D55124"/>
    </row>
    <row r="55125" spans="1:4" x14ac:dyDescent="0.35">
      <c r="A55125"/>
      <c r="C55125"/>
      <c r="D55125"/>
    </row>
    <row r="55126" spans="1:4" x14ac:dyDescent="0.35">
      <c r="A55126"/>
      <c r="C55126"/>
      <c r="D55126"/>
    </row>
    <row r="55127" spans="1:4" x14ac:dyDescent="0.35">
      <c r="A55127"/>
      <c r="C55127"/>
      <c r="D55127"/>
    </row>
    <row r="55128" spans="1:4" x14ac:dyDescent="0.35">
      <c r="A55128"/>
      <c r="C55128"/>
      <c r="D55128"/>
    </row>
    <row r="55129" spans="1:4" x14ac:dyDescent="0.35">
      <c r="A55129"/>
      <c r="C55129"/>
      <c r="D55129"/>
    </row>
    <row r="55130" spans="1:4" x14ac:dyDescent="0.35">
      <c r="A55130"/>
      <c r="C55130"/>
      <c r="D55130"/>
    </row>
    <row r="55131" spans="1:4" x14ac:dyDescent="0.35">
      <c r="A55131"/>
      <c r="C55131"/>
      <c r="D55131"/>
    </row>
    <row r="55132" spans="1:4" x14ac:dyDescent="0.35">
      <c r="A55132"/>
      <c r="C55132"/>
      <c r="D55132"/>
    </row>
    <row r="55133" spans="1:4" x14ac:dyDescent="0.35">
      <c r="A55133"/>
      <c r="C55133"/>
      <c r="D55133"/>
    </row>
    <row r="55134" spans="1:4" x14ac:dyDescent="0.35">
      <c r="A55134"/>
      <c r="C55134"/>
      <c r="D55134"/>
    </row>
    <row r="55135" spans="1:4" x14ac:dyDescent="0.35">
      <c r="A55135"/>
      <c r="C55135"/>
      <c r="D55135"/>
    </row>
    <row r="55136" spans="1:4" x14ac:dyDescent="0.35">
      <c r="A55136"/>
      <c r="C55136"/>
      <c r="D55136"/>
    </row>
    <row r="55137" spans="1:4" x14ac:dyDescent="0.35">
      <c r="A55137"/>
      <c r="C55137"/>
      <c r="D55137"/>
    </row>
    <row r="55138" spans="1:4" x14ac:dyDescent="0.35">
      <c r="A55138"/>
      <c r="C55138"/>
      <c r="D55138"/>
    </row>
    <row r="55139" spans="1:4" x14ac:dyDescent="0.35">
      <c r="A55139"/>
      <c r="C55139"/>
      <c r="D55139"/>
    </row>
    <row r="55140" spans="1:4" x14ac:dyDescent="0.35">
      <c r="A55140"/>
      <c r="C55140"/>
      <c r="D55140"/>
    </row>
    <row r="55141" spans="1:4" x14ac:dyDescent="0.35">
      <c r="A55141"/>
      <c r="C55141"/>
      <c r="D55141"/>
    </row>
    <row r="55142" spans="1:4" x14ac:dyDescent="0.35">
      <c r="A55142"/>
      <c r="C55142"/>
      <c r="D55142"/>
    </row>
    <row r="55143" spans="1:4" x14ac:dyDescent="0.35">
      <c r="A55143"/>
      <c r="C55143"/>
      <c r="D55143"/>
    </row>
    <row r="55144" spans="1:4" x14ac:dyDescent="0.35">
      <c r="A55144"/>
      <c r="C55144"/>
      <c r="D55144"/>
    </row>
    <row r="55145" spans="1:4" x14ac:dyDescent="0.35">
      <c r="A55145"/>
      <c r="C55145"/>
      <c r="D55145"/>
    </row>
    <row r="55146" spans="1:4" x14ac:dyDescent="0.35">
      <c r="A55146"/>
      <c r="C55146"/>
      <c r="D55146"/>
    </row>
    <row r="55147" spans="1:4" x14ac:dyDescent="0.35">
      <c r="A55147"/>
      <c r="C55147"/>
      <c r="D55147"/>
    </row>
    <row r="55148" spans="1:4" x14ac:dyDescent="0.35">
      <c r="A55148"/>
      <c r="C55148"/>
      <c r="D55148"/>
    </row>
    <row r="55149" spans="1:4" x14ac:dyDescent="0.35">
      <c r="A55149"/>
      <c r="C55149"/>
      <c r="D55149"/>
    </row>
    <row r="55150" spans="1:4" x14ac:dyDescent="0.35">
      <c r="A55150"/>
      <c r="C55150"/>
      <c r="D55150"/>
    </row>
    <row r="55151" spans="1:4" x14ac:dyDescent="0.35">
      <c r="A55151"/>
      <c r="C55151"/>
      <c r="D55151"/>
    </row>
    <row r="55152" spans="1:4" x14ac:dyDescent="0.35">
      <c r="A55152"/>
      <c r="C55152"/>
      <c r="D55152"/>
    </row>
    <row r="55153" spans="1:4" x14ac:dyDescent="0.35">
      <c r="A55153"/>
      <c r="C55153"/>
      <c r="D55153"/>
    </row>
    <row r="55154" spans="1:4" x14ac:dyDescent="0.35">
      <c r="A55154"/>
      <c r="C55154"/>
      <c r="D55154"/>
    </row>
    <row r="55155" spans="1:4" x14ac:dyDescent="0.35">
      <c r="A55155"/>
      <c r="C55155"/>
      <c r="D55155"/>
    </row>
    <row r="55156" spans="1:4" x14ac:dyDescent="0.35">
      <c r="A55156"/>
      <c r="C55156"/>
      <c r="D55156"/>
    </row>
    <row r="55157" spans="1:4" x14ac:dyDescent="0.35">
      <c r="A55157"/>
      <c r="C55157"/>
      <c r="D55157"/>
    </row>
    <row r="55158" spans="1:4" x14ac:dyDescent="0.35">
      <c r="A55158"/>
      <c r="C55158"/>
      <c r="D55158"/>
    </row>
    <row r="55159" spans="1:4" x14ac:dyDescent="0.35">
      <c r="A55159"/>
      <c r="C55159"/>
      <c r="D55159"/>
    </row>
    <row r="55160" spans="1:4" x14ac:dyDescent="0.35">
      <c r="A55160"/>
      <c r="C55160"/>
      <c r="D55160"/>
    </row>
    <row r="55161" spans="1:4" x14ac:dyDescent="0.35">
      <c r="A55161"/>
      <c r="C55161"/>
      <c r="D55161"/>
    </row>
    <row r="55162" spans="1:4" x14ac:dyDescent="0.35">
      <c r="A55162"/>
      <c r="C55162"/>
      <c r="D55162"/>
    </row>
    <row r="55163" spans="1:4" x14ac:dyDescent="0.35">
      <c r="A55163"/>
      <c r="C55163"/>
      <c r="D55163"/>
    </row>
    <row r="55164" spans="1:4" x14ac:dyDescent="0.35">
      <c r="A55164"/>
      <c r="C55164"/>
      <c r="D55164"/>
    </row>
    <row r="55165" spans="1:4" x14ac:dyDescent="0.35">
      <c r="A55165"/>
      <c r="C55165"/>
      <c r="D55165"/>
    </row>
    <row r="55166" spans="1:4" x14ac:dyDescent="0.35">
      <c r="A55166"/>
      <c r="C55166"/>
      <c r="D55166"/>
    </row>
    <row r="55167" spans="1:4" x14ac:dyDescent="0.35">
      <c r="A55167"/>
      <c r="C55167"/>
      <c r="D55167"/>
    </row>
    <row r="55168" spans="1:4" x14ac:dyDescent="0.35">
      <c r="A55168"/>
      <c r="C55168"/>
      <c r="D55168"/>
    </row>
    <row r="55169" spans="1:4" x14ac:dyDescent="0.35">
      <c r="A55169"/>
      <c r="C55169"/>
      <c r="D55169"/>
    </row>
    <row r="55170" spans="1:4" x14ac:dyDescent="0.35">
      <c r="A55170"/>
      <c r="C55170"/>
      <c r="D55170"/>
    </row>
    <row r="55171" spans="1:4" x14ac:dyDescent="0.35">
      <c r="A55171"/>
      <c r="C55171"/>
      <c r="D55171"/>
    </row>
    <row r="55172" spans="1:4" x14ac:dyDescent="0.35">
      <c r="A55172"/>
      <c r="C55172"/>
      <c r="D55172"/>
    </row>
    <row r="55173" spans="1:4" x14ac:dyDescent="0.35">
      <c r="A55173"/>
      <c r="C55173"/>
      <c r="D55173"/>
    </row>
    <row r="55174" spans="1:4" x14ac:dyDescent="0.35">
      <c r="A55174"/>
      <c r="C55174"/>
      <c r="D55174"/>
    </row>
    <row r="55175" spans="1:4" x14ac:dyDescent="0.35">
      <c r="A55175"/>
      <c r="C55175"/>
      <c r="D55175"/>
    </row>
    <row r="55176" spans="1:4" x14ac:dyDescent="0.35">
      <c r="A55176"/>
      <c r="C55176"/>
      <c r="D55176"/>
    </row>
    <row r="55177" spans="1:4" x14ac:dyDescent="0.35">
      <c r="A55177"/>
      <c r="C55177"/>
      <c r="D55177"/>
    </row>
    <row r="55178" spans="1:4" x14ac:dyDescent="0.35">
      <c r="A55178"/>
      <c r="C55178"/>
      <c r="D55178"/>
    </row>
    <row r="55179" spans="1:4" x14ac:dyDescent="0.35">
      <c r="A55179"/>
      <c r="C55179"/>
      <c r="D55179"/>
    </row>
    <row r="55180" spans="1:4" x14ac:dyDescent="0.35">
      <c r="A55180"/>
      <c r="C55180"/>
      <c r="D55180"/>
    </row>
    <row r="55181" spans="1:4" x14ac:dyDescent="0.35">
      <c r="A55181"/>
      <c r="C55181"/>
      <c r="D55181"/>
    </row>
    <row r="55182" spans="1:4" x14ac:dyDescent="0.35">
      <c r="A55182"/>
      <c r="C55182"/>
      <c r="D55182"/>
    </row>
    <row r="55183" spans="1:4" x14ac:dyDescent="0.35">
      <c r="A55183"/>
      <c r="C55183"/>
      <c r="D55183"/>
    </row>
    <row r="55184" spans="1:4" x14ac:dyDescent="0.35">
      <c r="A55184"/>
      <c r="C55184"/>
      <c r="D55184"/>
    </row>
    <row r="55185" spans="1:4" x14ac:dyDescent="0.35">
      <c r="A55185"/>
      <c r="C55185"/>
      <c r="D55185"/>
    </row>
    <row r="55186" spans="1:4" x14ac:dyDescent="0.35">
      <c r="A55186"/>
      <c r="C55186"/>
      <c r="D55186"/>
    </row>
    <row r="55187" spans="1:4" x14ac:dyDescent="0.35">
      <c r="A55187"/>
      <c r="C55187"/>
      <c r="D55187"/>
    </row>
    <row r="55188" spans="1:4" x14ac:dyDescent="0.35">
      <c r="A55188"/>
      <c r="C55188"/>
      <c r="D55188"/>
    </row>
    <row r="55189" spans="1:4" x14ac:dyDescent="0.35">
      <c r="A55189"/>
      <c r="C55189"/>
      <c r="D55189"/>
    </row>
    <row r="55190" spans="1:4" x14ac:dyDescent="0.35">
      <c r="A55190"/>
      <c r="C55190"/>
      <c r="D55190"/>
    </row>
    <row r="55191" spans="1:4" x14ac:dyDescent="0.35">
      <c r="A55191"/>
      <c r="C55191"/>
      <c r="D55191"/>
    </row>
    <row r="55192" spans="1:4" x14ac:dyDescent="0.35">
      <c r="A55192"/>
      <c r="C55192"/>
      <c r="D55192"/>
    </row>
    <row r="55193" spans="1:4" x14ac:dyDescent="0.35">
      <c r="A55193"/>
      <c r="C55193"/>
      <c r="D55193"/>
    </row>
    <row r="55194" spans="1:4" x14ac:dyDescent="0.35">
      <c r="A55194"/>
      <c r="C55194"/>
      <c r="D55194"/>
    </row>
    <row r="55195" spans="1:4" x14ac:dyDescent="0.35">
      <c r="A55195"/>
      <c r="C55195"/>
      <c r="D55195"/>
    </row>
    <row r="55196" spans="1:4" x14ac:dyDescent="0.35">
      <c r="A55196"/>
      <c r="C55196"/>
      <c r="D55196"/>
    </row>
    <row r="55197" spans="1:4" x14ac:dyDescent="0.35">
      <c r="A55197"/>
      <c r="C55197"/>
      <c r="D55197"/>
    </row>
    <row r="55198" spans="1:4" x14ac:dyDescent="0.35">
      <c r="A55198"/>
      <c r="C55198"/>
      <c r="D55198"/>
    </row>
    <row r="55199" spans="1:4" x14ac:dyDescent="0.35">
      <c r="A55199"/>
      <c r="C55199"/>
      <c r="D55199"/>
    </row>
    <row r="55200" spans="1:4" x14ac:dyDescent="0.35">
      <c r="A55200"/>
      <c r="C55200"/>
      <c r="D55200"/>
    </row>
    <row r="55201" spans="1:4" x14ac:dyDescent="0.35">
      <c r="A55201"/>
      <c r="C55201"/>
      <c r="D55201"/>
    </row>
    <row r="55202" spans="1:4" x14ac:dyDescent="0.35">
      <c r="A55202"/>
      <c r="C55202"/>
      <c r="D55202"/>
    </row>
    <row r="55203" spans="1:4" x14ac:dyDescent="0.35">
      <c r="A55203"/>
      <c r="C55203"/>
      <c r="D55203"/>
    </row>
    <row r="55204" spans="1:4" x14ac:dyDescent="0.35">
      <c r="A55204"/>
      <c r="C55204"/>
      <c r="D55204"/>
    </row>
    <row r="55205" spans="1:4" x14ac:dyDescent="0.35">
      <c r="A55205"/>
      <c r="C55205"/>
      <c r="D55205"/>
    </row>
    <row r="55206" spans="1:4" x14ac:dyDescent="0.35">
      <c r="A55206"/>
      <c r="C55206"/>
      <c r="D55206"/>
    </row>
    <row r="55207" spans="1:4" x14ac:dyDescent="0.35">
      <c r="A55207"/>
      <c r="C55207"/>
      <c r="D55207"/>
    </row>
    <row r="55208" spans="1:4" x14ac:dyDescent="0.35">
      <c r="A55208"/>
      <c r="C55208"/>
      <c r="D55208"/>
    </row>
    <row r="55209" spans="1:4" x14ac:dyDescent="0.35">
      <c r="A55209"/>
      <c r="C55209"/>
      <c r="D55209"/>
    </row>
    <row r="55210" spans="1:4" x14ac:dyDescent="0.35">
      <c r="A55210"/>
      <c r="C55210"/>
      <c r="D55210"/>
    </row>
    <row r="55211" spans="1:4" x14ac:dyDescent="0.35">
      <c r="A55211"/>
      <c r="C55211"/>
      <c r="D55211"/>
    </row>
    <row r="55212" spans="1:4" x14ac:dyDescent="0.35">
      <c r="A55212"/>
      <c r="C55212"/>
      <c r="D55212"/>
    </row>
    <row r="55213" spans="1:4" x14ac:dyDescent="0.35">
      <c r="A55213"/>
      <c r="C55213"/>
      <c r="D55213"/>
    </row>
    <row r="55214" spans="1:4" x14ac:dyDescent="0.35">
      <c r="A55214"/>
      <c r="C55214"/>
      <c r="D55214"/>
    </row>
    <row r="55215" spans="1:4" x14ac:dyDescent="0.35">
      <c r="A55215"/>
      <c r="C55215"/>
      <c r="D55215"/>
    </row>
    <row r="55216" spans="1:4" x14ac:dyDescent="0.35">
      <c r="A55216"/>
      <c r="C55216"/>
      <c r="D55216"/>
    </row>
    <row r="55217" spans="1:4" x14ac:dyDescent="0.35">
      <c r="A55217"/>
      <c r="C55217"/>
      <c r="D55217"/>
    </row>
    <row r="55218" spans="1:4" x14ac:dyDescent="0.35">
      <c r="A55218"/>
      <c r="C55218"/>
      <c r="D55218"/>
    </row>
    <row r="55219" spans="1:4" x14ac:dyDescent="0.35">
      <c r="A55219"/>
      <c r="C55219"/>
      <c r="D55219"/>
    </row>
    <row r="55220" spans="1:4" x14ac:dyDescent="0.35">
      <c r="A55220"/>
      <c r="C55220"/>
      <c r="D55220"/>
    </row>
    <row r="55221" spans="1:4" x14ac:dyDescent="0.35">
      <c r="A55221"/>
      <c r="C55221"/>
      <c r="D55221"/>
    </row>
    <row r="55222" spans="1:4" x14ac:dyDescent="0.35">
      <c r="A55222"/>
      <c r="C55222"/>
      <c r="D55222"/>
    </row>
    <row r="55223" spans="1:4" x14ac:dyDescent="0.35">
      <c r="A55223"/>
      <c r="C55223"/>
      <c r="D55223"/>
    </row>
    <row r="55224" spans="1:4" x14ac:dyDescent="0.35">
      <c r="A55224"/>
      <c r="C55224"/>
      <c r="D55224"/>
    </row>
    <row r="55225" spans="1:4" x14ac:dyDescent="0.35">
      <c r="A55225"/>
      <c r="C55225"/>
      <c r="D55225"/>
    </row>
    <row r="55226" spans="1:4" x14ac:dyDescent="0.35">
      <c r="A55226"/>
      <c r="C55226"/>
      <c r="D55226"/>
    </row>
    <row r="55227" spans="1:4" x14ac:dyDescent="0.35">
      <c r="A55227"/>
      <c r="C55227"/>
      <c r="D55227"/>
    </row>
    <row r="55228" spans="1:4" x14ac:dyDescent="0.35">
      <c r="A55228"/>
      <c r="C55228"/>
      <c r="D55228"/>
    </row>
    <row r="55229" spans="1:4" x14ac:dyDescent="0.35">
      <c r="A55229"/>
      <c r="C55229"/>
      <c r="D55229"/>
    </row>
    <row r="55230" spans="1:4" x14ac:dyDescent="0.35">
      <c r="A55230"/>
      <c r="C55230"/>
      <c r="D55230"/>
    </row>
    <row r="55231" spans="1:4" x14ac:dyDescent="0.35">
      <c r="A55231"/>
      <c r="C55231"/>
      <c r="D55231"/>
    </row>
    <row r="55232" spans="1:4" x14ac:dyDescent="0.35">
      <c r="A55232"/>
      <c r="C55232"/>
      <c r="D55232"/>
    </row>
    <row r="55233" spans="1:4" x14ac:dyDescent="0.35">
      <c r="A55233"/>
      <c r="C55233"/>
      <c r="D55233"/>
    </row>
    <row r="55234" spans="1:4" x14ac:dyDescent="0.35">
      <c r="A55234"/>
      <c r="C55234"/>
      <c r="D55234"/>
    </row>
    <row r="55235" spans="1:4" x14ac:dyDescent="0.35">
      <c r="A55235"/>
      <c r="C55235"/>
      <c r="D55235"/>
    </row>
    <row r="55236" spans="1:4" x14ac:dyDescent="0.35">
      <c r="A55236"/>
      <c r="C55236"/>
      <c r="D55236"/>
    </row>
    <row r="55237" spans="1:4" x14ac:dyDescent="0.35">
      <c r="A55237"/>
      <c r="C55237"/>
      <c r="D55237"/>
    </row>
    <row r="55238" spans="1:4" x14ac:dyDescent="0.35">
      <c r="A55238"/>
      <c r="C55238"/>
      <c r="D55238"/>
    </row>
    <row r="55239" spans="1:4" x14ac:dyDescent="0.35">
      <c r="A55239"/>
      <c r="C55239"/>
      <c r="D55239"/>
    </row>
    <row r="55240" spans="1:4" x14ac:dyDescent="0.35">
      <c r="A55240"/>
      <c r="C55240"/>
      <c r="D55240"/>
    </row>
    <row r="55241" spans="1:4" x14ac:dyDescent="0.35">
      <c r="A55241"/>
      <c r="C55241"/>
      <c r="D55241"/>
    </row>
    <row r="55242" spans="1:4" x14ac:dyDescent="0.35">
      <c r="A55242"/>
      <c r="C55242"/>
      <c r="D55242"/>
    </row>
    <row r="55243" spans="1:4" x14ac:dyDescent="0.35">
      <c r="A55243"/>
      <c r="C55243"/>
      <c r="D55243"/>
    </row>
    <row r="55244" spans="1:4" x14ac:dyDescent="0.35">
      <c r="A55244"/>
      <c r="C55244"/>
      <c r="D55244"/>
    </row>
    <row r="55245" spans="1:4" x14ac:dyDescent="0.35">
      <c r="A55245"/>
      <c r="C55245"/>
      <c r="D55245"/>
    </row>
    <row r="55246" spans="1:4" x14ac:dyDescent="0.35">
      <c r="A55246"/>
      <c r="C55246"/>
      <c r="D55246"/>
    </row>
    <row r="55247" spans="1:4" x14ac:dyDescent="0.35">
      <c r="A55247"/>
      <c r="C55247"/>
      <c r="D55247"/>
    </row>
    <row r="55248" spans="1:4" x14ac:dyDescent="0.35">
      <c r="A55248"/>
      <c r="C55248"/>
      <c r="D55248"/>
    </row>
    <row r="55249" spans="1:4" x14ac:dyDescent="0.35">
      <c r="A55249"/>
      <c r="C55249"/>
      <c r="D55249"/>
    </row>
    <row r="55250" spans="1:4" x14ac:dyDescent="0.35">
      <c r="A55250"/>
      <c r="C55250"/>
      <c r="D55250"/>
    </row>
    <row r="55251" spans="1:4" x14ac:dyDescent="0.35">
      <c r="A55251"/>
      <c r="C55251"/>
      <c r="D55251"/>
    </row>
    <row r="55252" spans="1:4" x14ac:dyDescent="0.35">
      <c r="A55252"/>
      <c r="C55252"/>
      <c r="D55252"/>
    </row>
    <row r="55253" spans="1:4" x14ac:dyDescent="0.35">
      <c r="A55253"/>
      <c r="C55253"/>
      <c r="D55253"/>
    </row>
    <row r="55254" spans="1:4" x14ac:dyDescent="0.35">
      <c r="A55254"/>
      <c r="C55254"/>
      <c r="D55254"/>
    </row>
    <row r="55255" spans="1:4" x14ac:dyDescent="0.35">
      <c r="A55255"/>
      <c r="C55255"/>
      <c r="D55255"/>
    </row>
    <row r="55256" spans="1:4" x14ac:dyDescent="0.35">
      <c r="A55256"/>
      <c r="C55256"/>
      <c r="D55256"/>
    </row>
    <row r="55257" spans="1:4" x14ac:dyDescent="0.35">
      <c r="A55257"/>
      <c r="C55257"/>
      <c r="D55257"/>
    </row>
    <row r="55258" spans="1:4" x14ac:dyDescent="0.35">
      <c r="A55258"/>
      <c r="C55258"/>
      <c r="D55258"/>
    </row>
    <row r="55259" spans="1:4" x14ac:dyDescent="0.35">
      <c r="A55259"/>
      <c r="C55259"/>
      <c r="D55259"/>
    </row>
    <row r="55260" spans="1:4" x14ac:dyDescent="0.35">
      <c r="A55260"/>
      <c r="C55260"/>
      <c r="D55260"/>
    </row>
    <row r="55261" spans="1:4" x14ac:dyDescent="0.35">
      <c r="A55261"/>
      <c r="C55261"/>
      <c r="D55261"/>
    </row>
    <row r="55262" spans="1:4" x14ac:dyDescent="0.35">
      <c r="A55262"/>
      <c r="C55262"/>
      <c r="D55262"/>
    </row>
    <row r="55263" spans="1:4" x14ac:dyDescent="0.35">
      <c r="A55263"/>
      <c r="C55263"/>
      <c r="D55263"/>
    </row>
    <row r="55264" spans="1:4" x14ac:dyDescent="0.35">
      <c r="A55264"/>
      <c r="C55264"/>
      <c r="D55264"/>
    </row>
    <row r="55265" spans="1:4" x14ac:dyDescent="0.35">
      <c r="A55265"/>
      <c r="C55265"/>
      <c r="D55265"/>
    </row>
    <row r="55266" spans="1:4" x14ac:dyDescent="0.35">
      <c r="A55266"/>
      <c r="C55266"/>
      <c r="D55266"/>
    </row>
    <row r="55267" spans="1:4" x14ac:dyDescent="0.35">
      <c r="A55267"/>
      <c r="C55267"/>
      <c r="D55267"/>
    </row>
    <row r="55268" spans="1:4" x14ac:dyDescent="0.35">
      <c r="A55268"/>
      <c r="C55268"/>
      <c r="D55268"/>
    </row>
    <row r="55269" spans="1:4" x14ac:dyDescent="0.35">
      <c r="A55269"/>
      <c r="C55269"/>
      <c r="D55269"/>
    </row>
    <row r="55270" spans="1:4" x14ac:dyDescent="0.35">
      <c r="A55270"/>
      <c r="C55270"/>
      <c r="D55270"/>
    </row>
    <row r="55271" spans="1:4" x14ac:dyDescent="0.35">
      <c r="A55271"/>
      <c r="C55271"/>
      <c r="D55271"/>
    </row>
    <row r="55272" spans="1:4" x14ac:dyDescent="0.35">
      <c r="A55272"/>
      <c r="C55272"/>
      <c r="D55272"/>
    </row>
    <row r="55273" spans="1:4" x14ac:dyDescent="0.35">
      <c r="A55273"/>
      <c r="C55273"/>
      <c r="D55273"/>
    </row>
    <row r="55274" spans="1:4" x14ac:dyDescent="0.35">
      <c r="A55274"/>
      <c r="C55274"/>
      <c r="D55274"/>
    </row>
    <row r="55275" spans="1:4" x14ac:dyDescent="0.35">
      <c r="A55275"/>
      <c r="C55275"/>
      <c r="D55275"/>
    </row>
    <row r="55276" spans="1:4" x14ac:dyDescent="0.35">
      <c r="A55276"/>
      <c r="C55276"/>
      <c r="D55276"/>
    </row>
    <row r="55277" spans="1:4" x14ac:dyDescent="0.35">
      <c r="A55277"/>
      <c r="C55277"/>
      <c r="D55277"/>
    </row>
    <row r="55278" spans="1:4" x14ac:dyDescent="0.35">
      <c r="A55278"/>
      <c r="C55278"/>
      <c r="D55278"/>
    </row>
    <row r="55279" spans="1:4" x14ac:dyDescent="0.35">
      <c r="A55279"/>
      <c r="C55279"/>
      <c r="D55279"/>
    </row>
    <row r="55280" spans="1:4" x14ac:dyDescent="0.35">
      <c r="A55280"/>
      <c r="C55280"/>
      <c r="D55280"/>
    </row>
    <row r="55281" spans="1:4" x14ac:dyDescent="0.35">
      <c r="A55281"/>
      <c r="C55281"/>
      <c r="D55281"/>
    </row>
    <row r="55282" spans="1:4" x14ac:dyDescent="0.35">
      <c r="A55282"/>
      <c r="C55282"/>
      <c r="D55282"/>
    </row>
    <row r="55283" spans="1:4" x14ac:dyDescent="0.35">
      <c r="A55283"/>
      <c r="C55283"/>
      <c r="D55283"/>
    </row>
    <row r="55284" spans="1:4" x14ac:dyDescent="0.35">
      <c r="A55284"/>
      <c r="C55284"/>
      <c r="D55284"/>
    </row>
    <row r="55285" spans="1:4" x14ac:dyDescent="0.35">
      <c r="A55285"/>
      <c r="C55285"/>
      <c r="D55285"/>
    </row>
    <row r="55286" spans="1:4" x14ac:dyDescent="0.35">
      <c r="A55286"/>
      <c r="C55286"/>
      <c r="D55286"/>
    </row>
    <row r="55287" spans="1:4" x14ac:dyDescent="0.35">
      <c r="A55287"/>
      <c r="C55287"/>
      <c r="D55287"/>
    </row>
    <row r="55288" spans="1:4" x14ac:dyDescent="0.35">
      <c r="A55288"/>
      <c r="C55288"/>
      <c r="D55288"/>
    </row>
    <row r="55289" spans="1:4" x14ac:dyDescent="0.35">
      <c r="A55289"/>
      <c r="C55289"/>
      <c r="D55289"/>
    </row>
    <row r="55290" spans="1:4" x14ac:dyDescent="0.35">
      <c r="A55290"/>
      <c r="C55290"/>
      <c r="D55290"/>
    </row>
    <row r="55291" spans="1:4" x14ac:dyDescent="0.35">
      <c r="A55291"/>
      <c r="C55291"/>
      <c r="D55291"/>
    </row>
    <row r="55292" spans="1:4" x14ac:dyDescent="0.35">
      <c r="A55292"/>
      <c r="C55292"/>
      <c r="D55292"/>
    </row>
    <row r="55293" spans="1:4" x14ac:dyDescent="0.35">
      <c r="A55293"/>
      <c r="C55293"/>
      <c r="D55293"/>
    </row>
    <row r="55294" spans="1:4" x14ac:dyDescent="0.35">
      <c r="A55294"/>
      <c r="C55294"/>
      <c r="D55294"/>
    </row>
    <row r="55295" spans="1:4" x14ac:dyDescent="0.35">
      <c r="A55295"/>
      <c r="C55295"/>
      <c r="D55295"/>
    </row>
    <row r="55296" spans="1:4" x14ac:dyDescent="0.35">
      <c r="A55296"/>
      <c r="C55296"/>
      <c r="D55296"/>
    </row>
    <row r="55297" spans="1:4" x14ac:dyDescent="0.35">
      <c r="A55297"/>
      <c r="C55297"/>
      <c r="D55297"/>
    </row>
    <row r="55298" spans="1:4" x14ac:dyDescent="0.35">
      <c r="A55298"/>
      <c r="C55298"/>
      <c r="D55298"/>
    </row>
    <row r="55299" spans="1:4" x14ac:dyDescent="0.35">
      <c r="A55299"/>
      <c r="C55299"/>
      <c r="D55299"/>
    </row>
    <row r="55300" spans="1:4" x14ac:dyDescent="0.35">
      <c r="A55300"/>
      <c r="C55300"/>
      <c r="D55300"/>
    </row>
    <row r="55301" spans="1:4" x14ac:dyDescent="0.35">
      <c r="A55301"/>
      <c r="C55301"/>
      <c r="D55301"/>
    </row>
    <row r="55302" spans="1:4" x14ac:dyDescent="0.35">
      <c r="A55302"/>
      <c r="C55302"/>
      <c r="D55302"/>
    </row>
    <row r="55303" spans="1:4" x14ac:dyDescent="0.35">
      <c r="A55303"/>
      <c r="C55303"/>
      <c r="D55303"/>
    </row>
    <row r="55304" spans="1:4" x14ac:dyDescent="0.35">
      <c r="A55304"/>
      <c r="C55304"/>
      <c r="D55304"/>
    </row>
    <row r="55305" spans="1:4" x14ac:dyDescent="0.35">
      <c r="A55305"/>
      <c r="C55305"/>
      <c r="D55305"/>
    </row>
    <row r="55306" spans="1:4" x14ac:dyDescent="0.35">
      <c r="A55306"/>
      <c r="C55306"/>
      <c r="D55306"/>
    </row>
    <row r="55307" spans="1:4" x14ac:dyDescent="0.35">
      <c r="A55307"/>
      <c r="C55307"/>
      <c r="D55307"/>
    </row>
    <row r="55308" spans="1:4" x14ac:dyDescent="0.35">
      <c r="A55308"/>
      <c r="C55308"/>
      <c r="D55308"/>
    </row>
    <row r="55309" spans="1:4" x14ac:dyDescent="0.35">
      <c r="A55309"/>
      <c r="C55309"/>
      <c r="D55309"/>
    </row>
    <row r="55310" spans="1:4" x14ac:dyDescent="0.35">
      <c r="A55310"/>
      <c r="C55310"/>
      <c r="D55310"/>
    </row>
    <row r="55311" spans="1:4" x14ac:dyDescent="0.35">
      <c r="A55311"/>
      <c r="C55311"/>
      <c r="D55311"/>
    </row>
    <row r="55312" spans="1:4" x14ac:dyDescent="0.35">
      <c r="A55312"/>
      <c r="C55312"/>
      <c r="D55312"/>
    </row>
    <row r="55313" spans="1:4" x14ac:dyDescent="0.35">
      <c r="A55313"/>
      <c r="C55313"/>
      <c r="D55313"/>
    </row>
    <row r="55314" spans="1:4" x14ac:dyDescent="0.35">
      <c r="A55314"/>
      <c r="C55314"/>
      <c r="D55314"/>
    </row>
    <row r="55315" spans="1:4" x14ac:dyDescent="0.35">
      <c r="A55315"/>
      <c r="C55315"/>
      <c r="D55315"/>
    </row>
    <row r="55316" spans="1:4" x14ac:dyDescent="0.35">
      <c r="A55316"/>
      <c r="C55316"/>
      <c r="D55316"/>
    </row>
    <row r="55317" spans="1:4" x14ac:dyDescent="0.35">
      <c r="A55317"/>
      <c r="C55317"/>
      <c r="D55317"/>
    </row>
    <row r="55318" spans="1:4" x14ac:dyDescent="0.35">
      <c r="A55318"/>
      <c r="C55318"/>
      <c r="D55318"/>
    </row>
    <row r="55319" spans="1:4" x14ac:dyDescent="0.35">
      <c r="A55319"/>
      <c r="C55319"/>
      <c r="D55319"/>
    </row>
    <row r="55320" spans="1:4" x14ac:dyDescent="0.35">
      <c r="A55320"/>
      <c r="C55320"/>
      <c r="D55320"/>
    </row>
    <row r="55321" spans="1:4" x14ac:dyDescent="0.35">
      <c r="A55321"/>
      <c r="C55321"/>
      <c r="D55321"/>
    </row>
    <row r="55322" spans="1:4" x14ac:dyDescent="0.35">
      <c r="A55322"/>
      <c r="C55322"/>
      <c r="D55322"/>
    </row>
    <row r="55323" spans="1:4" x14ac:dyDescent="0.35">
      <c r="A55323"/>
      <c r="C55323"/>
      <c r="D55323"/>
    </row>
    <row r="55324" spans="1:4" x14ac:dyDescent="0.35">
      <c r="A55324"/>
      <c r="C55324"/>
      <c r="D55324"/>
    </row>
    <row r="55325" spans="1:4" x14ac:dyDescent="0.35">
      <c r="A55325"/>
      <c r="C55325"/>
      <c r="D55325"/>
    </row>
    <row r="55326" spans="1:4" x14ac:dyDescent="0.35">
      <c r="A55326"/>
      <c r="C55326"/>
      <c r="D55326"/>
    </row>
    <row r="55327" spans="1:4" x14ac:dyDescent="0.35">
      <c r="A55327"/>
      <c r="C55327"/>
      <c r="D55327"/>
    </row>
    <row r="55328" spans="1:4" x14ac:dyDescent="0.35">
      <c r="A55328"/>
      <c r="C55328"/>
      <c r="D55328"/>
    </row>
    <row r="55329" spans="1:4" x14ac:dyDescent="0.35">
      <c r="A55329"/>
      <c r="C55329"/>
      <c r="D55329"/>
    </row>
    <row r="55330" spans="1:4" x14ac:dyDescent="0.35">
      <c r="A55330"/>
      <c r="C55330"/>
      <c r="D55330"/>
    </row>
    <row r="55331" spans="1:4" x14ac:dyDescent="0.35">
      <c r="A55331"/>
      <c r="C55331"/>
      <c r="D55331"/>
    </row>
    <row r="55332" spans="1:4" x14ac:dyDescent="0.35">
      <c r="A55332"/>
      <c r="C55332"/>
      <c r="D55332"/>
    </row>
    <row r="55333" spans="1:4" x14ac:dyDescent="0.35">
      <c r="A55333"/>
      <c r="C55333"/>
      <c r="D55333"/>
    </row>
    <row r="55334" spans="1:4" x14ac:dyDescent="0.35">
      <c r="A55334"/>
      <c r="C55334"/>
      <c r="D55334"/>
    </row>
    <row r="55335" spans="1:4" x14ac:dyDescent="0.35">
      <c r="A55335"/>
      <c r="C55335"/>
      <c r="D55335"/>
    </row>
    <row r="55336" spans="1:4" x14ac:dyDescent="0.35">
      <c r="A55336"/>
      <c r="C55336"/>
      <c r="D55336"/>
    </row>
    <row r="55337" spans="1:4" x14ac:dyDescent="0.35">
      <c r="A55337"/>
      <c r="C55337"/>
      <c r="D55337"/>
    </row>
    <row r="55338" spans="1:4" x14ac:dyDescent="0.35">
      <c r="A55338"/>
      <c r="C55338"/>
      <c r="D55338"/>
    </row>
    <row r="55339" spans="1:4" x14ac:dyDescent="0.35">
      <c r="A55339"/>
      <c r="C55339"/>
      <c r="D55339"/>
    </row>
    <row r="55340" spans="1:4" x14ac:dyDescent="0.35">
      <c r="A55340"/>
      <c r="C55340"/>
      <c r="D55340"/>
    </row>
    <row r="55341" spans="1:4" x14ac:dyDescent="0.35">
      <c r="A55341"/>
      <c r="C55341"/>
      <c r="D55341"/>
    </row>
    <row r="55342" spans="1:4" x14ac:dyDescent="0.35">
      <c r="A55342"/>
      <c r="C55342"/>
      <c r="D55342"/>
    </row>
    <row r="55343" spans="1:4" x14ac:dyDescent="0.35">
      <c r="A55343"/>
      <c r="C55343"/>
      <c r="D55343"/>
    </row>
    <row r="55344" spans="1:4" x14ac:dyDescent="0.35">
      <c r="A55344"/>
      <c r="C55344"/>
      <c r="D55344"/>
    </row>
    <row r="55345" spans="1:4" x14ac:dyDescent="0.35">
      <c r="A55345"/>
      <c r="C55345"/>
      <c r="D55345"/>
    </row>
    <row r="55346" spans="1:4" x14ac:dyDescent="0.35">
      <c r="A55346"/>
      <c r="C55346"/>
      <c r="D55346"/>
    </row>
    <row r="55347" spans="1:4" x14ac:dyDescent="0.35">
      <c r="A55347"/>
      <c r="C55347"/>
      <c r="D55347"/>
    </row>
    <row r="55348" spans="1:4" x14ac:dyDescent="0.35">
      <c r="A55348"/>
      <c r="C55348"/>
      <c r="D55348"/>
    </row>
    <row r="55349" spans="1:4" x14ac:dyDescent="0.35">
      <c r="A55349"/>
      <c r="C55349"/>
      <c r="D55349"/>
    </row>
    <row r="55350" spans="1:4" x14ac:dyDescent="0.35">
      <c r="A55350"/>
      <c r="C55350"/>
      <c r="D55350"/>
    </row>
    <row r="55351" spans="1:4" x14ac:dyDescent="0.35">
      <c r="A55351"/>
      <c r="C55351"/>
      <c r="D55351"/>
    </row>
    <row r="55352" spans="1:4" x14ac:dyDescent="0.35">
      <c r="A55352"/>
      <c r="C55352"/>
      <c r="D55352"/>
    </row>
    <row r="55353" spans="1:4" x14ac:dyDescent="0.35">
      <c r="A55353"/>
      <c r="C55353"/>
      <c r="D55353"/>
    </row>
    <row r="55354" spans="1:4" x14ac:dyDescent="0.35">
      <c r="A55354"/>
      <c r="C55354"/>
      <c r="D55354"/>
    </row>
    <row r="55355" spans="1:4" x14ac:dyDescent="0.35">
      <c r="A55355"/>
      <c r="C55355"/>
      <c r="D55355"/>
    </row>
    <row r="55356" spans="1:4" x14ac:dyDescent="0.35">
      <c r="A55356"/>
      <c r="C55356"/>
      <c r="D55356"/>
    </row>
    <row r="55357" spans="1:4" x14ac:dyDescent="0.35">
      <c r="A55357"/>
      <c r="C55357"/>
      <c r="D55357"/>
    </row>
    <row r="55358" spans="1:4" x14ac:dyDescent="0.35">
      <c r="A55358"/>
      <c r="C55358"/>
      <c r="D55358"/>
    </row>
    <row r="55359" spans="1:4" x14ac:dyDescent="0.35">
      <c r="A55359"/>
      <c r="C55359"/>
      <c r="D55359"/>
    </row>
    <row r="55360" spans="1:4" x14ac:dyDescent="0.35">
      <c r="A55360"/>
      <c r="C55360"/>
      <c r="D55360"/>
    </row>
    <row r="55361" spans="1:4" x14ac:dyDescent="0.35">
      <c r="A55361"/>
      <c r="C55361"/>
      <c r="D55361"/>
    </row>
    <row r="55362" spans="1:4" x14ac:dyDescent="0.35">
      <c r="A55362"/>
      <c r="C55362"/>
      <c r="D55362"/>
    </row>
    <row r="55363" spans="1:4" x14ac:dyDescent="0.35">
      <c r="A55363"/>
      <c r="C55363"/>
      <c r="D55363"/>
    </row>
    <row r="55364" spans="1:4" x14ac:dyDescent="0.35">
      <c r="A55364"/>
      <c r="C55364"/>
      <c r="D55364"/>
    </row>
    <row r="55365" spans="1:4" x14ac:dyDescent="0.35">
      <c r="A55365"/>
      <c r="C55365"/>
      <c r="D55365"/>
    </row>
    <row r="55366" spans="1:4" x14ac:dyDescent="0.35">
      <c r="A55366"/>
      <c r="C55366"/>
      <c r="D55366"/>
    </row>
    <row r="55367" spans="1:4" x14ac:dyDescent="0.35">
      <c r="A55367"/>
      <c r="C55367"/>
      <c r="D55367"/>
    </row>
    <row r="55368" spans="1:4" x14ac:dyDescent="0.35">
      <c r="A55368"/>
      <c r="C55368"/>
      <c r="D55368"/>
    </row>
    <row r="55369" spans="1:4" x14ac:dyDescent="0.35">
      <c r="A55369"/>
      <c r="C55369"/>
      <c r="D55369"/>
    </row>
    <row r="55370" spans="1:4" x14ac:dyDescent="0.35">
      <c r="A55370"/>
      <c r="C55370"/>
      <c r="D55370"/>
    </row>
    <row r="55371" spans="1:4" x14ac:dyDescent="0.35">
      <c r="A55371"/>
      <c r="C55371"/>
      <c r="D55371"/>
    </row>
    <row r="55372" spans="1:4" x14ac:dyDescent="0.35">
      <c r="A55372"/>
      <c r="C55372"/>
      <c r="D55372"/>
    </row>
    <row r="55373" spans="1:4" x14ac:dyDescent="0.35">
      <c r="A55373"/>
      <c r="C55373"/>
      <c r="D55373"/>
    </row>
    <row r="55374" spans="1:4" x14ac:dyDescent="0.35">
      <c r="A55374"/>
      <c r="C55374"/>
      <c r="D55374"/>
    </row>
    <row r="55375" spans="1:4" x14ac:dyDescent="0.35">
      <c r="A55375"/>
      <c r="C55375"/>
      <c r="D55375"/>
    </row>
    <row r="55376" spans="1:4" x14ac:dyDescent="0.35">
      <c r="A55376"/>
      <c r="C55376"/>
      <c r="D55376"/>
    </row>
    <row r="55377" spans="1:4" x14ac:dyDescent="0.35">
      <c r="A55377"/>
      <c r="C55377"/>
      <c r="D55377"/>
    </row>
    <row r="55378" spans="1:4" x14ac:dyDescent="0.35">
      <c r="A55378"/>
      <c r="C55378"/>
      <c r="D55378"/>
    </row>
    <row r="55379" spans="1:4" x14ac:dyDescent="0.35">
      <c r="A55379"/>
      <c r="C55379"/>
      <c r="D55379"/>
    </row>
    <row r="55380" spans="1:4" x14ac:dyDescent="0.35">
      <c r="A55380"/>
      <c r="C55380"/>
      <c r="D55380"/>
    </row>
    <row r="55381" spans="1:4" x14ac:dyDescent="0.35">
      <c r="A55381"/>
      <c r="C55381"/>
      <c r="D55381"/>
    </row>
    <row r="55382" spans="1:4" x14ac:dyDescent="0.35">
      <c r="A55382"/>
      <c r="C55382"/>
      <c r="D55382"/>
    </row>
    <row r="55383" spans="1:4" x14ac:dyDescent="0.35">
      <c r="A55383"/>
      <c r="C55383"/>
      <c r="D55383"/>
    </row>
    <row r="55384" spans="1:4" x14ac:dyDescent="0.35">
      <c r="A55384"/>
      <c r="C55384"/>
      <c r="D55384"/>
    </row>
    <row r="55385" spans="1:4" x14ac:dyDescent="0.35">
      <c r="A55385"/>
      <c r="C55385"/>
      <c r="D55385"/>
    </row>
    <row r="55386" spans="1:4" x14ac:dyDescent="0.35">
      <c r="A55386"/>
      <c r="C55386"/>
      <c r="D55386"/>
    </row>
    <row r="55387" spans="1:4" x14ac:dyDescent="0.35">
      <c r="A55387"/>
      <c r="C55387"/>
      <c r="D55387"/>
    </row>
    <row r="55388" spans="1:4" x14ac:dyDescent="0.35">
      <c r="A55388"/>
      <c r="C55388"/>
      <c r="D55388"/>
    </row>
    <row r="55389" spans="1:4" x14ac:dyDescent="0.35">
      <c r="A55389"/>
      <c r="C55389"/>
      <c r="D55389"/>
    </row>
    <row r="55390" spans="1:4" x14ac:dyDescent="0.35">
      <c r="A55390"/>
      <c r="C55390"/>
      <c r="D55390"/>
    </row>
    <row r="55391" spans="1:4" x14ac:dyDescent="0.35">
      <c r="A55391"/>
      <c r="C55391"/>
      <c r="D55391"/>
    </row>
    <row r="55392" spans="1:4" x14ac:dyDescent="0.35">
      <c r="A55392"/>
      <c r="C55392"/>
      <c r="D55392"/>
    </row>
    <row r="55393" spans="1:4" x14ac:dyDescent="0.35">
      <c r="A55393"/>
      <c r="C55393"/>
      <c r="D55393"/>
    </row>
    <row r="55394" spans="1:4" x14ac:dyDescent="0.35">
      <c r="A55394"/>
      <c r="C55394"/>
      <c r="D55394"/>
    </row>
    <row r="55395" spans="1:4" x14ac:dyDescent="0.35">
      <c r="A55395"/>
      <c r="C55395"/>
      <c r="D55395"/>
    </row>
    <row r="55396" spans="1:4" x14ac:dyDescent="0.35">
      <c r="A55396"/>
      <c r="C55396"/>
      <c r="D55396"/>
    </row>
    <row r="55397" spans="1:4" x14ac:dyDescent="0.35">
      <c r="A55397"/>
      <c r="C55397"/>
      <c r="D55397"/>
    </row>
    <row r="55398" spans="1:4" x14ac:dyDescent="0.35">
      <c r="A55398"/>
      <c r="C55398"/>
      <c r="D55398"/>
    </row>
    <row r="55399" spans="1:4" x14ac:dyDescent="0.35">
      <c r="A55399"/>
      <c r="C55399"/>
      <c r="D55399"/>
    </row>
    <row r="55400" spans="1:4" x14ac:dyDescent="0.35">
      <c r="A55400"/>
      <c r="C55400"/>
      <c r="D55400"/>
    </row>
    <row r="55401" spans="1:4" x14ac:dyDescent="0.35">
      <c r="A55401"/>
      <c r="C55401"/>
      <c r="D55401"/>
    </row>
    <row r="55402" spans="1:4" x14ac:dyDescent="0.35">
      <c r="A55402"/>
      <c r="C55402"/>
      <c r="D55402"/>
    </row>
    <row r="55403" spans="1:4" x14ac:dyDescent="0.35">
      <c r="A55403"/>
      <c r="C55403"/>
      <c r="D55403"/>
    </row>
    <row r="55404" spans="1:4" x14ac:dyDescent="0.35">
      <c r="A55404"/>
      <c r="C55404"/>
      <c r="D55404"/>
    </row>
    <row r="55405" spans="1:4" x14ac:dyDescent="0.35">
      <c r="A55405"/>
      <c r="C55405"/>
      <c r="D55405"/>
    </row>
    <row r="55406" spans="1:4" x14ac:dyDescent="0.35">
      <c r="A55406"/>
      <c r="C55406"/>
      <c r="D55406"/>
    </row>
    <row r="55407" spans="1:4" x14ac:dyDescent="0.35">
      <c r="A55407"/>
      <c r="C55407"/>
      <c r="D55407"/>
    </row>
    <row r="55408" spans="1:4" x14ac:dyDescent="0.35">
      <c r="A55408"/>
      <c r="C55408"/>
      <c r="D55408"/>
    </row>
    <row r="55409" spans="1:4" x14ac:dyDescent="0.35">
      <c r="A55409"/>
      <c r="C55409"/>
      <c r="D55409"/>
    </row>
    <row r="55410" spans="1:4" x14ac:dyDescent="0.35">
      <c r="A55410"/>
      <c r="C55410"/>
      <c r="D55410"/>
    </row>
    <row r="55411" spans="1:4" x14ac:dyDescent="0.35">
      <c r="A55411"/>
      <c r="C55411"/>
      <c r="D55411"/>
    </row>
    <row r="55412" spans="1:4" x14ac:dyDescent="0.35">
      <c r="A55412"/>
      <c r="C55412"/>
      <c r="D55412"/>
    </row>
    <row r="55413" spans="1:4" x14ac:dyDescent="0.35">
      <c r="A55413"/>
      <c r="C55413"/>
      <c r="D55413"/>
    </row>
    <row r="55414" spans="1:4" x14ac:dyDescent="0.35">
      <c r="A55414"/>
      <c r="C55414"/>
      <c r="D55414"/>
    </row>
    <row r="55415" spans="1:4" x14ac:dyDescent="0.35">
      <c r="A55415"/>
      <c r="C55415"/>
      <c r="D55415"/>
    </row>
    <row r="55416" spans="1:4" x14ac:dyDescent="0.35">
      <c r="A55416"/>
      <c r="C55416"/>
      <c r="D55416"/>
    </row>
    <row r="55417" spans="1:4" x14ac:dyDescent="0.35">
      <c r="A55417"/>
      <c r="C55417"/>
      <c r="D55417"/>
    </row>
    <row r="55418" spans="1:4" x14ac:dyDescent="0.35">
      <c r="A55418"/>
      <c r="C55418"/>
      <c r="D55418"/>
    </row>
    <row r="55419" spans="1:4" x14ac:dyDescent="0.35">
      <c r="A55419"/>
      <c r="C55419"/>
      <c r="D55419"/>
    </row>
    <row r="55420" spans="1:4" x14ac:dyDescent="0.35">
      <c r="A55420"/>
      <c r="C55420"/>
      <c r="D55420"/>
    </row>
    <row r="55421" spans="1:4" x14ac:dyDescent="0.35">
      <c r="A55421"/>
      <c r="C55421"/>
      <c r="D55421"/>
    </row>
    <row r="55422" spans="1:4" x14ac:dyDescent="0.35">
      <c r="A55422"/>
      <c r="C55422"/>
      <c r="D55422"/>
    </row>
    <row r="55423" spans="1:4" x14ac:dyDescent="0.35">
      <c r="A55423"/>
      <c r="C55423"/>
      <c r="D55423"/>
    </row>
    <row r="55424" spans="1:4" x14ac:dyDescent="0.35">
      <c r="A55424"/>
      <c r="C55424"/>
      <c r="D55424"/>
    </row>
    <row r="55425" spans="1:4" x14ac:dyDescent="0.35">
      <c r="A55425"/>
      <c r="C55425"/>
      <c r="D55425"/>
    </row>
    <row r="55426" spans="1:4" x14ac:dyDescent="0.35">
      <c r="A55426"/>
      <c r="C55426"/>
      <c r="D55426"/>
    </row>
    <row r="55427" spans="1:4" x14ac:dyDescent="0.35">
      <c r="A55427"/>
      <c r="C55427"/>
      <c r="D55427"/>
    </row>
    <row r="55428" spans="1:4" x14ac:dyDescent="0.35">
      <c r="A55428"/>
      <c r="C55428"/>
      <c r="D55428"/>
    </row>
    <row r="55429" spans="1:4" x14ac:dyDescent="0.35">
      <c r="A55429"/>
      <c r="C55429"/>
      <c r="D55429"/>
    </row>
    <row r="55430" spans="1:4" x14ac:dyDescent="0.35">
      <c r="A55430"/>
      <c r="C55430"/>
      <c r="D55430"/>
    </row>
    <row r="55431" spans="1:4" x14ac:dyDescent="0.35">
      <c r="A55431"/>
      <c r="C55431"/>
      <c r="D55431"/>
    </row>
    <row r="55432" spans="1:4" x14ac:dyDescent="0.35">
      <c r="A55432"/>
      <c r="C55432"/>
      <c r="D55432"/>
    </row>
    <row r="55433" spans="1:4" x14ac:dyDescent="0.35">
      <c r="A55433"/>
      <c r="C55433"/>
      <c r="D55433"/>
    </row>
    <row r="55434" spans="1:4" x14ac:dyDescent="0.35">
      <c r="A55434"/>
      <c r="C55434"/>
      <c r="D55434"/>
    </row>
    <row r="55435" spans="1:4" x14ac:dyDescent="0.35">
      <c r="A55435"/>
      <c r="C55435"/>
      <c r="D55435"/>
    </row>
    <row r="55436" spans="1:4" x14ac:dyDescent="0.35">
      <c r="A55436"/>
      <c r="C55436"/>
      <c r="D55436"/>
    </row>
    <row r="55437" spans="1:4" x14ac:dyDescent="0.35">
      <c r="A55437"/>
      <c r="C55437"/>
      <c r="D55437"/>
    </row>
    <row r="55438" spans="1:4" x14ac:dyDescent="0.35">
      <c r="A55438"/>
      <c r="C55438"/>
      <c r="D55438"/>
    </row>
    <row r="55439" spans="1:4" x14ac:dyDescent="0.35">
      <c r="A55439"/>
      <c r="C55439"/>
      <c r="D55439"/>
    </row>
    <row r="55440" spans="1:4" x14ac:dyDescent="0.35">
      <c r="A55440"/>
      <c r="C55440"/>
      <c r="D55440"/>
    </row>
    <row r="55441" spans="1:4" x14ac:dyDescent="0.35">
      <c r="A55441"/>
      <c r="C55441"/>
      <c r="D55441"/>
    </row>
    <row r="55442" spans="1:4" x14ac:dyDescent="0.35">
      <c r="A55442"/>
      <c r="C55442"/>
      <c r="D55442"/>
    </row>
    <row r="55443" spans="1:4" x14ac:dyDescent="0.35">
      <c r="A55443"/>
      <c r="C55443"/>
      <c r="D55443"/>
    </row>
    <row r="55444" spans="1:4" x14ac:dyDescent="0.35">
      <c r="A55444"/>
      <c r="C55444"/>
      <c r="D55444"/>
    </row>
    <row r="55445" spans="1:4" x14ac:dyDescent="0.35">
      <c r="A55445"/>
      <c r="C55445"/>
      <c r="D55445"/>
    </row>
    <row r="55446" spans="1:4" x14ac:dyDescent="0.35">
      <c r="A55446"/>
      <c r="C55446"/>
      <c r="D55446"/>
    </row>
    <row r="55447" spans="1:4" x14ac:dyDescent="0.35">
      <c r="A55447"/>
      <c r="C55447"/>
      <c r="D55447"/>
    </row>
    <row r="55448" spans="1:4" x14ac:dyDescent="0.35">
      <c r="A55448"/>
      <c r="C55448"/>
      <c r="D55448"/>
    </row>
    <row r="55449" spans="1:4" x14ac:dyDescent="0.35">
      <c r="A55449"/>
      <c r="C55449"/>
      <c r="D55449"/>
    </row>
    <row r="55450" spans="1:4" x14ac:dyDescent="0.35">
      <c r="A55450"/>
      <c r="C55450"/>
      <c r="D55450"/>
    </row>
    <row r="55451" spans="1:4" x14ac:dyDescent="0.35">
      <c r="A55451"/>
      <c r="C55451"/>
      <c r="D55451"/>
    </row>
    <row r="55452" spans="1:4" x14ac:dyDescent="0.35">
      <c r="A55452"/>
      <c r="C55452"/>
      <c r="D55452"/>
    </row>
    <row r="55453" spans="1:4" x14ac:dyDescent="0.35">
      <c r="A55453"/>
      <c r="C55453"/>
      <c r="D55453"/>
    </row>
    <row r="55454" spans="1:4" x14ac:dyDescent="0.35">
      <c r="A55454"/>
      <c r="C55454"/>
      <c r="D55454"/>
    </row>
    <row r="55455" spans="1:4" x14ac:dyDescent="0.35">
      <c r="A55455"/>
      <c r="C55455"/>
      <c r="D55455"/>
    </row>
    <row r="55456" spans="1:4" x14ac:dyDescent="0.35">
      <c r="A55456"/>
      <c r="C55456"/>
      <c r="D55456"/>
    </row>
    <row r="55457" spans="1:4" x14ac:dyDescent="0.35">
      <c r="A55457"/>
      <c r="C55457"/>
      <c r="D55457"/>
    </row>
    <row r="55458" spans="1:4" x14ac:dyDescent="0.35">
      <c r="A55458"/>
      <c r="C55458"/>
      <c r="D55458"/>
    </row>
    <row r="55459" spans="1:4" x14ac:dyDescent="0.35">
      <c r="A55459"/>
      <c r="C55459"/>
      <c r="D55459"/>
    </row>
    <row r="55460" spans="1:4" x14ac:dyDescent="0.35">
      <c r="A55460"/>
      <c r="C55460"/>
      <c r="D55460"/>
    </row>
    <row r="55461" spans="1:4" x14ac:dyDescent="0.35">
      <c r="A55461"/>
      <c r="C55461"/>
      <c r="D55461"/>
    </row>
    <row r="55462" spans="1:4" x14ac:dyDescent="0.35">
      <c r="A55462"/>
      <c r="C55462"/>
      <c r="D55462"/>
    </row>
    <row r="55463" spans="1:4" x14ac:dyDescent="0.35">
      <c r="A55463"/>
      <c r="C55463"/>
      <c r="D55463"/>
    </row>
    <row r="55464" spans="1:4" x14ac:dyDescent="0.35">
      <c r="A55464"/>
      <c r="C55464"/>
      <c r="D55464"/>
    </row>
    <row r="55465" spans="1:4" x14ac:dyDescent="0.35">
      <c r="A55465"/>
      <c r="C55465"/>
      <c r="D55465"/>
    </row>
    <row r="55466" spans="1:4" x14ac:dyDescent="0.35">
      <c r="A55466"/>
      <c r="C55466"/>
      <c r="D55466"/>
    </row>
    <row r="55467" spans="1:4" x14ac:dyDescent="0.35">
      <c r="A55467"/>
      <c r="C55467"/>
      <c r="D55467"/>
    </row>
    <row r="55468" spans="1:4" x14ac:dyDescent="0.35">
      <c r="A55468"/>
      <c r="C55468"/>
      <c r="D55468"/>
    </row>
    <row r="55469" spans="1:4" x14ac:dyDescent="0.35">
      <c r="A55469"/>
      <c r="C55469"/>
      <c r="D55469"/>
    </row>
    <row r="55470" spans="1:4" x14ac:dyDescent="0.35">
      <c r="A55470"/>
      <c r="C55470"/>
      <c r="D55470"/>
    </row>
    <row r="55471" spans="1:4" x14ac:dyDescent="0.35">
      <c r="A55471"/>
      <c r="C55471"/>
      <c r="D55471"/>
    </row>
    <row r="55472" spans="1:4" x14ac:dyDescent="0.35">
      <c r="A55472"/>
      <c r="C55472"/>
      <c r="D55472"/>
    </row>
    <row r="55473" spans="1:4" x14ac:dyDescent="0.35">
      <c r="A55473"/>
      <c r="C55473"/>
      <c r="D55473"/>
    </row>
    <row r="55474" spans="1:4" x14ac:dyDescent="0.35">
      <c r="A55474"/>
      <c r="C55474"/>
      <c r="D55474"/>
    </row>
    <row r="55475" spans="1:4" x14ac:dyDescent="0.35">
      <c r="A55475"/>
      <c r="C55475"/>
      <c r="D55475"/>
    </row>
    <row r="55476" spans="1:4" x14ac:dyDescent="0.35">
      <c r="A55476"/>
      <c r="C55476"/>
      <c r="D55476"/>
    </row>
    <row r="55477" spans="1:4" x14ac:dyDescent="0.35">
      <c r="A55477"/>
      <c r="C55477"/>
      <c r="D55477"/>
    </row>
    <row r="55478" spans="1:4" x14ac:dyDescent="0.35">
      <c r="A55478"/>
      <c r="C55478"/>
      <c r="D55478"/>
    </row>
    <row r="55479" spans="1:4" x14ac:dyDescent="0.35">
      <c r="A55479"/>
      <c r="C55479"/>
      <c r="D55479"/>
    </row>
    <row r="55480" spans="1:4" x14ac:dyDescent="0.35">
      <c r="A55480"/>
      <c r="C55480"/>
      <c r="D55480"/>
    </row>
    <row r="55481" spans="1:4" x14ac:dyDescent="0.35">
      <c r="A55481"/>
      <c r="C55481"/>
      <c r="D55481"/>
    </row>
    <row r="55482" spans="1:4" x14ac:dyDescent="0.35">
      <c r="A55482"/>
      <c r="C55482"/>
      <c r="D55482"/>
    </row>
    <row r="55483" spans="1:4" x14ac:dyDescent="0.35">
      <c r="A55483"/>
      <c r="C55483"/>
      <c r="D55483"/>
    </row>
    <row r="55484" spans="1:4" x14ac:dyDescent="0.35">
      <c r="A55484"/>
      <c r="C55484"/>
      <c r="D55484"/>
    </row>
    <row r="55485" spans="1:4" x14ac:dyDescent="0.35">
      <c r="A55485"/>
      <c r="C55485"/>
      <c r="D55485"/>
    </row>
    <row r="55486" spans="1:4" x14ac:dyDescent="0.35">
      <c r="A55486"/>
      <c r="C55486"/>
      <c r="D55486"/>
    </row>
    <row r="55487" spans="1:4" x14ac:dyDescent="0.35">
      <c r="A55487"/>
      <c r="C55487"/>
      <c r="D55487"/>
    </row>
    <row r="55488" spans="1:4" x14ac:dyDescent="0.35">
      <c r="A55488"/>
      <c r="C55488"/>
      <c r="D55488"/>
    </row>
    <row r="55489" spans="1:4" x14ac:dyDescent="0.35">
      <c r="A55489"/>
      <c r="C55489"/>
      <c r="D55489"/>
    </row>
    <row r="55490" spans="1:4" x14ac:dyDescent="0.35">
      <c r="A55490"/>
      <c r="C55490"/>
      <c r="D55490"/>
    </row>
    <row r="55491" spans="1:4" x14ac:dyDescent="0.35">
      <c r="A55491"/>
      <c r="C55491"/>
      <c r="D55491"/>
    </row>
    <row r="55492" spans="1:4" x14ac:dyDescent="0.35">
      <c r="A55492"/>
      <c r="C55492"/>
      <c r="D55492"/>
    </row>
    <row r="55493" spans="1:4" x14ac:dyDescent="0.35">
      <c r="A55493"/>
      <c r="C55493"/>
      <c r="D55493"/>
    </row>
    <row r="55494" spans="1:4" x14ac:dyDescent="0.35">
      <c r="A55494"/>
      <c r="C55494"/>
      <c r="D55494"/>
    </row>
    <row r="55495" spans="1:4" x14ac:dyDescent="0.35">
      <c r="A55495"/>
      <c r="C55495"/>
      <c r="D55495"/>
    </row>
    <row r="55496" spans="1:4" x14ac:dyDescent="0.35">
      <c r="A55496"/>
      <c r="C55496"/>
      <c r="D55496"/>
    </row>
    <row r="55497" spans="1:4" x14ac:dyDescent="0.35">
      <c r="A55497"/>
      <c r="C55497"/>
      <c r="D55497"/>
    </row>
    <row r="55498" spans="1:4" x14ac:dyDescent="0.35">
      <c r="A55498"/>
      <c r="C55498"/>
      <c r="D55498"/>
    </row>
    <row r="55499" spans="1:4" x14ac:dyDescent="0.35">
      <c r="A55499"/>
      <c r="C55499"/>
      <c r="D55499"/>
    </row>
    <row r="55500" spans="1:4" x14ac:dyDescent="0.35">
      <c r="A55500"/>
      <c r="C55500"/>
      <c r="D55500"/>
    </row>
    <row r="55501" spans="1:4" x14ac:dyDescent="0.35">
      <c r="A55501"/>
      <c r="C55501"/>
      <c r="D55501"/>
    </row>
    <row r="55502" spans="1:4" x14ac:dyDescent="0.35">
      <c r="A55502"/>
      <c r="C55502"/>
      <c r="D55502"/>
    </row>
    <row r="55503" spans="1:4" x14ac:dyDescent="0.35">
      <c r="A55503"/>
      <c r="C55503"/>
      <c r="D55503"/>
    </row>
    <row r="55504" spans="1:4" x14ac:dyDescent="0.35">
      <c r="A55504"/>
      <c r="C55504"/>
      <c r="D55504"/>
    </row>
    <row r="55505" spans="1:4" x14ac:dyDescent="0.35">
      <c r="A55505"/>
      <c r="C55505"/>
      <c r="D55505"/>
    </row>
    <row r="55506" spans="1:4" x14ac:dyDescent="0.35">
      <c r="A55506"/>
      <c r="C55506"/>
      <c r="D55506"/>
    </row>
    <row r="55507" spans="1:4" x14ac:dyDescent="0.35">
      <c r="A55507"/>
      <c r="C55507"/>
      <c r="D55507"/>
    </row>
    <row r="55508" spans="1:4" x14ac:dyDescent="0.35">
      <c r="A55508"/>
      <c r="C55508"/>
      <c r="D55508"/>
    </row>
    <row r="55509" spans="1:4" x14ac:dyDescent="0.35">
      <c r="A55509"/>
      <c r="C55509"/>
      <c r="D55509"/>
    </row>
    <row r="55510" spans="1:4" x14ac:dyDescent="0.35">
      <c r="A55510"/>
      <c r="C55510"/>
      <c r="D55510"/>
    </row>
    <row r="55511" spans="1:4" x14ac:dyDescent="0.35">
      <c r="A55511"/>
      <c r="C55511"/>
      <c r="D55511"/>
    </row>
    <row r="55512" spans="1:4" x14ac:dyDescent="0.35">
      <c r="A55512"/>
      <c r="C55512"/>
      <c r="D55512"/>
    </row>
    <row r="55513" spans="1:4" x14ac:dyDescent="0.35">
      <c r="A55513"/>
      <c r="C55513"/>
      <c r="D55513"/>
    </row>
    <row r="55514" spans="1:4" x14ac:dyDescent="0.35">
      <c r="A55514"/>
      <c r="C55514"/>
      <c r="D55514"/>
    </row>
    <row r="55515" spans="1:4" x14ac:dyDescent="0.35">
      <c r="A55515"/>
      <c r="C55515"/>
      <c r="D55515"/>
    </row>
    <row r="55516" spans="1:4" x14ac:dyDescent="0.35">
      <c r="A55516"/>
      <c r="C55516"/>
      <c r="D55516"/>
    </row>
    <row r="55517" spans="1:4" x14ac:dyDescent="0.35">
      <c r="A55517"/>
      <c r="C55517"/>
      <c r="D55517"/>
    </row>
    <row r="55518" spans="1:4" x14ac:dyDescent="0.35">
      <c r="A55518"/>
      <c r="C55518"/>
      <c r="D55518"/>
    </row>
    <row r="55519" spans="1:4" x14ac:dyDescent="0.35">
      <c r="A55519"/>
      <c r="C55519"/>
      <c r="D55519"/>
    </row>
    <row r="55520" spans="1:4" x14ac:dyDescent="0.35">
      <c r="A55520"/>
      <c r="C55520"/>
      <c r="D55520"/>
    </row>
    <row r="55521" spans="1:4" x14ac:dyDescent="0.35">
      <c r="A55521"/>
      <c r="C55521"/>
      <c r="D55521"/>
    </row>
    <row r="55522" spans="1:4" x14ac:dyDescent="0.35">
      <c r="A55522"/>
      <c r="C55522"/>
      <c r="D55522"/>
    </row>
    <row r="55523" spans="1:4" x14ac:dyDescent="0.35">
      <c r="A55523"/>
      <c r="C55523"/>
      <c r="D55523"/>
    </row>
    <row r="55524" spans="1:4" x14ac:dyDescent="0.35">
      <c r="A55524"/>
      <c r="C55524"/>
      <c r="D55524"/>
    </row>
    <row r="55525" spans="1:4" x14ac:dyDescent="0.35">
      <c r="A55525"/>
      <c r="C55525"/>
      <c r="D55525"/>
    </row>
    <row r="55526" spans="1:4" x14ac:dyDescent="0.35">
      <c r="A55526"/>
      <c r="C55526"/>
      <c r="D55526"/>
    </row>
    <row r="55527" spans="1:4" x14ac:dyDescent="0.35">
      <c r="A55527"/>
      <c r="C55527"/>
      <c r="D55527"/>
    </row>
    <row r="55528" spans="1:4" x14ac:dyDescent="0.35">
      <c r="A55528"/>
      <c r="C55528"/>
      <c r="D55528"/>
    </row>
    <row r="55529" spans="1:4" x14ac:dyDescent="0.35">
      <c r="A55529"/>
      <c r="C55529"/>
      <c r="D55529"/>
    </row>
    <row r="55530" spans="1:4" x14ac:dyDescent="0.35">
      <c r="A55530"/>
      <c r="C55530"/>
      <c r="D55530"/>
    </row>
    <row r="55531" spans="1:4" x14ac:dyDescent="0.35">
      <c r="A55531"/>
      <c r="C55531"/>
      <c r="D55531"/>
    </row>
    <row r="55532" spans="1:4" x14ac:dyDescent="0.35">
      <c r="A55532"/>
      <c r="C55532"/>
      <c r="D55532"/>
    </row>
    <row r="55533" spans="1:4" x14ac:dyDescent="0.35">
      <c r="A55533"/>
      <c r="C55533"/>
      <c r="D55533"/>
    </row>
    <row r="55534" spans="1:4" x14ac:dyDescent="0.35">
      <c r="A55534"/>
      <c r="C55534"/>
      <c r="D55534"/>
    </row>
    <row r="55535" spans="1:4" x14ac:dyDescent="0.35">
      <c r="A55535"/>
      <c r="C55535"/>
      <c r="D55535"/>
    </row>
    <row r="55536" spans="1:4" x14ac:dyDescent="0.35">
      <c r="A55536"/>
      <c r="C55536"/>
      <c r="D55536"/>
    </row>
    <row r="55537" spans="1:4" x14ac:dyDescent="0.35">
      <c r="A55537"/>
      <c r="C55537"/>
      <c r="D55537"/>
    </row>
    <row r="55538" spans="1:4" x14ac:dyDescent="0.35">
      <c r="A55538"/>
      <c r="C55538"/>
      <c r="D55538"/>
    </row>
    <row r="55539" spans="1:4" x14ac:dyDescent="0.35">
      <c r="A55539"/>
      <c r="C55539"/>
      <c r="D55539"/>
    </row>
    <row r="55540" spans="1:4" x14ac:dyDescent="0.35">
      <c r="A55540"/>
      <c r="C55540"/>
      <c r="D55540"/>
    </row>
    <row r="55541" spans="1:4" x14ac:dyDescent="0.35">
      <c r="A55541"/>
      <c r="C55541"/>
      <c r="D55541"/>
    </row>
    <row r="55542" spans="1:4" x14ac:dyDescent="0.35">
      <c r="A55542"/>
      <c r="C55542"/>
      <c r="D55542"/>
    </row>
    <row r="55543" spans="1:4" x14ac:dyDescent="0.35">
      <c r="A55543"/>
      <c r="C55543"/>
      <c r="D55543"/>
    </row>
    <row r="55544" spans="1:4" x14ac:dyDescent="0.35">
      <c r="A55544"/>
      <c r="C55544"/>
      <c r="D55544"/>
    </row>
    <row r="55545" spans="1:4" x14ac:dyDescent="0.35">
      <c r="A55545"/>
      <c r="C55545"/>
      <c r="D55545"/>
    </row>
    <row r="55546" spans="1:4" x14ac:dyDescent="0.35">
      <c r="A55546"/>
      <c r="C55546"/>
      <c r="D55546"/>
    </row>
    <row r="55547" spans="1:4" x14ac:dyDescent="0.35">
      <c r="A55547"/>
      <c r="C55547"/>
      <c r="D55547"/>
    </row>
    <row r="55548" spans="1:4" x14ac:dyDescent="0.35">
      <c r="A55548"/>
      <c r="C55548"/>
      <c r="D55548"/>
    </row>
    <row r="55549" spans="1:4" x14ac:dyDescent="0.35">
      <c r="A55549"/>
      <c r="C55549"/>
      <c r="D55549"/>
    </row>
    <row r="55550" spans="1:4" x14ac:dyDescent="0.35">
      <c r="A55550"/>
      <c r="C55550"/>
      <c r="D55550"/>
    </row>
    <row r="55551" spans="1:4" x14ac:dyDescent="0.35">
      <c r="A55551"/>
      <c r="C55551"/>
      <c r="D55551"/>
    </row>
    <row r="55552" spans="1:4" x14ac:dyDescent="0.35">
      <c r="A55552"/>
      <c r="C55552"/>
      <c r="D55552"/>
    </row>
    <row r="55553" spans="1:4" x14ac:dyDescent="0.35">
      <c r="A55553"/>
      <c r="C55553"/>
      <c r="D55553"/>
    </row>
    <row r="55554" spans="1:4" x14ac:dyDescent="0.35">
      <c r="A55554"/>
      <c r="C55554"/>
      <c r="D55554"/>
    </row>
    <row r="55555" spans="1:4" x14ac:dyDescent="0.35">
      <c r="A55555"/>
      <c r="C55555"/>
      <c r="D55555"/>
    </row>
    <row r="55556" spans="1:4" x14ac:dyDescent="0.35">
      <c r="A55556"/>
      <c r="C55556"/>
      <c r="D55556"/>
    </row>
    <row r="55557" spans="1:4" x14ac:dyDescent="0.35">
      <c r="A55557"/>
      <c r="C55557"/>
      <c r="D55557"/>
    </row>
    <row r="55558" spans="1:4" x14ac:dyDescent="0.35">
      <c r="A55558"/>
      <c r="C55558"/>
      <c r="D55558"/>
    </row>
    <row r="55559" spans="1:4" x14ac:dyDescent="0.35">
      <c r="A55559"/>
      <c r="C55559"/>
      <c r="D55559"/>
    </row>
    <row r="55560" spans="1:4" x14ac:dyDescent="0.35">
      <c r="A55560"/>
      <c r="C55560"/>
      <c r="D55560"/>
    </row>
    <row r="55561" spans="1:4" x14ac:dyDescent="0.35">
      <c r="A55561"/>
      <c r="C55561"/>
      <c r="D55561"/>
    </row>
    <row r="55562" spans="1:4" x14ac:dyDescent="0.35">
      <c r="A55562"/>
      <c r="C55562"/>
      <c r="D55562"/>
    </row>
    <row r="55563" spans="1:4" x14ac:dyDescent="0.35">
      <c r="A55563"/>
      <c r="C55563"/>
      <c r="D55563"/>
    </row>
    <row r="55564" spans="1:4" x14ac:dyDescent="0.35">
      <c r="A55564"/>
      <c r="C55564"/>
      <c r="D55564"/>
    </row>
    <row r="55565" spans="1:4" x14ac:dyDescent="0.35">
      <c r="A55565"/>
      <c r="C55565"/>
      <c r="D55565"/>
    </row>
    <row r="55566" spans="1:4" x14ac:dyDescent="0.35">
      <c r="A55566"/>
      <c r="C55566"/>
      <c r="D55566"/>
    </row>
    <row r="55567" spans="1:4" x14ac:dyDescent="0.35">
      <c r="A55567"/>
      <c r="C55567"/>
      <c r="D55567"/>
    </row>
    <row r="55568" spans="1:4" x14ac:dyDescent="0.35">
      <c r="A55568"/>
      <c r="C55568"/>
      <c r="D55568"/>
    </row>
    <row r="55569" spans="1:4" x14ac:dyDescent="0.35">
      <c r="A55569"/>
      <c r="C55569"/>
      <c r="D55569"/>
    </row>
    <row r="55570" spans="1:4" x14ac:dyDescent="0.35">
      <c r="A55570"/>
      <c r="C55570"/>
      <c r="D55570"/>
    </row>
    <row r="55571" spans="1:4" x14ac:dyDescent="0.35">
      <c r="A55571"/>
      <c r="C55571"/>
      <c r="D55571"/>
    </row>
    <row r="55572" spans="1:4" x14ac:dyDescent="0.35">
      <c r="A55572"/>
      <c r="C55572"/>
      <c r="D55572"/>
    </row>
    <row r="55573" spans="1:4" x14ac:dyDescent="0.35">
      <c r="A55573"/>
      <c r="C55573"/>
      <c r="D55573"/>
    </row>
    <row r="55574" spans="1:4" x14ac:dyDescent="0.35">
      <c r="A55574"/>
      <c r="C55574"/>
      <c r="D55574"/>
    </row>
    <row r="55575" spans="1:4" x14ac:dyDescent="0.35">
      <c r="A55575"/>
      <c r="C55575"/>
      <c r="D55575"/>
    </row>
    <row r="55576" spans="1:4" x14ac:dyDescent="0.35">
      <c r="A55576"/>
      <c r="C55576"/>
      <c r="D55576"/>
    </row>
    <row r="55577" spans="1:4" x14ac:dyDescent="0.35">
      <c r="A55577"/>
      <c r="C55577"/>
      <c r="D55577"/>
    </row>
    <row r="55578" spans="1:4" x14ac:dyDescent="0.35">
      <c r="A55578"/>
      <c r="C55578"/>
      <c r="D55578"/>
    </row>
    <row r="55579" spans="1:4" x14ac:dyDescent="0.35">
      <c r="A55579"/>
      <c r="C55579"/>
      <c r="D55579"/>
    </row>
    <row r="55580" spans="1:4" x14ac:dyDescent="0.35">
      <c r="A55580"/>
      <c r="C55580"/>
      <c r="D55580"/>
    </row>
    <row r="55581" spans="1:4" x14ac:dyDescent="0.35">
      <c r="A55581"/>
      <c r="C55581"/>
      <c r="D55581"/>
    </row>
    <row r="55582" spans="1:4" x14ac:dyDescent="0.35">
      <c r="A55582"/>
      <c r="C55582"/>
      <c r="D55582"/>
    </row>
    <row r="55583" spans="1:4" x14ac:dyDescent="0.35">
      <c r="A55583"/>
      <c r="C55583"/>
      <c r="D55583"/>
    </row>
    <row r="55584" spans="1:4" x14ac:dyDescent="0.35">
      <c r="A55584"/>
      <c r="C55584"/>
      <c r="D55584"/>
    </row>
    <row r="55585" spans="1:4" x14ac:dyDescent="0.35">
      <c r="A55585"/>
      <c r="C55585"/>
      <c r="D55585"/>
    </row>
    <row r="55586" spans="1:4" x14ac:dyDescent="0.35">
      <c r="A55586"/>
      <c r="C55586"/>
      <c r="D55586"/>
    </row>
    <row r="55587" spans="1:4" x14ac:dyDescent="0.35">
      <c r="A55587"/>
      <c r="C55587"/>
      <c r="D55587"/>
    </row>
    <row r="55588" spans="1:4" x14ac:dyDescent="0.35">
      <c r="A55588"/>
      <c r="C55588"/>
      <c r="D55588"/>
    </row>
    <row r="55589" spans="1:4" x14ac:dyDescent="0.35">
      <c r="A55589"/>
      <c r="C55589"/>
      <c r="D55589"/>
    </row>
    <row r="55590" spans="1:4" x14ac:dyDescent="0.35">
      <c r="A55590"/>
      <c r="C55590"/>
      <c r="D55590"/>
    </row>
    <row r="55591" spans="1:4" x14ac:dyDescent="0.35">
      <c r="A55591"/>
      <c r="C55591"/>
      <c r="D55591"/>
    </row>
    <row r="55592" spans="1:4" x14ac:dyDescent="0.35">
      <c r="A55592"/>
      <c r="C55592"/>
      <c r="D55592"/>
    </row>
    <row r="55593" spans="1:4" x14ac:dyDescent="0.35">
      <c r="A55593"/>
      <c r="C55593"/>
      <c r="D55593"/>
    </row>
    <row r="55594" spans="1:4" x14ac:dyDescent="0.35">
      <c r="A55594"/>
      <c r="C55594"/>
      <c r="D55594"/>
    </row>
    <row r="55595" spans="1:4" x14ac:dyDescent="0.35">
      <c r="A55595"/>
      <c r="C55595"/>
      <c r="D55595"/>
    </row>
    <row r="55596" spans="1:4" x14ac:dyDescent="0.35">
      <c r="A55596"/>
      <c r="C55596"/>
      <c r="D55596"/>
    </row>
    <row r="55597" spans="1:4" x14ac:dyDescent="0.35">
      <c r="A55597"/>
      <c r="C55597"/>
      <c r="D55597"/>
    </row>
    <row r="55598" spans="1:4" x14ac:dyDescent="0.35">
      <c r="A55598"/>
      <c r="C55598"/>
      <c r="D55598"/>
    </row>
    <row r="55599" spans="1:4" x14ac:dyDescent="0.35">
      <c r="A55599"/>
      <c r="C55599"/>
      <c r="D55599"/>
    </row>
    <row r="55600" spans="1:4" x14ac:dyDescent="0.35">
      <c r="A55600"/>
      <c r="C55600"/>
      <c r="D55600"/>
    </row>
    <row r="55601" spans="1:4" x14ac:dyDescent="0.35">
      <c r="A55601"/>
      <c r="C55601"/>
      <c r="D55601"/>
    </row>
    <row r="55602" spans="1:4" x14ac:dyDescent="0.35">
      <c r="A55602"/>
      <c r="C55602"/>
      <c r="D55602"/>
    </row>
    <row r="55603" spans="1:4" x14ac:dyDescent="0.35">
      <c r="A55603"/>
      <c r="C55603"/>
      <c r="D55603"/>
    </row>
    <row r="55604" spans="1:4" x14ac:dyDescent="0.35">
      <c r="A55604"/>
      <c r="C55604"/>
      <c r="D55604"/>
    </row>
    <row r="55605" spans="1:4" x14ac:dyDescent="0.35">
      <c r="A55605"/>
      <c r="C55605"/>
      <c r="D55605"/>
    </row>
    <row r="55606" spans="1:4" x14ac:dyDescent="0.35">
      <c r="A55606"/>
      <c r="C55606"/>
      <c r="D55606"/>
    </row>
    <row r="55607" spans="1:4" x14ac:dyDescent="0.35">
      <c r="A55607"/>
      <c r="C55607"/>
      <c r="D55607"/>
    </row>
    <row r="55608" spans="1:4" x14ac:dyDescent="0.35">
      <c r="A55608"/>
      <c r="C55608"/>
      <c r="D55608"/>
    </row>
    <row r="55609" spans="1:4" x14ac:dyDescent="0.35">
      <c r="A55609"/>
      <c r="C55609"/>
      <c r="D55609"/>
    </row>
    <row r="55610" spans="1:4" x14ac:dyDescent="0.35">
      <c r="A55610"/>
      <c r="C55610"/>
      <c r="D55610"/>
    </row>
    <row r="55611" spans="1:4" x14ac:dyDescent="0.35">
      <c r="A55611"/>
      <c r="C55611"/>
      <c r="D55611"/>
    </row>
    <row r="55612" spans="1:4" x14ac:dyDescent="0.35">
      <c r="A55612"/>
      <c r="C55612"/>
      <c r="D55612"/>
    </row>
    <row r="55613" spans="1:4" x14ac:dyDescent="0.35">
      <c r="A55613"/>
      <c r="C55613"/>
      <c r="D55613"/>
    </row>
    <row r="55614" spans="1:4" x14ac:dyDescent="0.35">
      <c r="A55614"/>
      <c r="C55614"/>
      <c r="D55614"/>
    </row>
    <row r="55615" spans="1:4" x14ac:dyDescent="0.35">
      <c r="A55615"/>
      <c r="C55615"/>
      <c r="D55615"/>
    </row>
    <row r="55616" spans="1:4" x14ac:dyDescent="0.35">
      <c r="A55616"/>
      <c r="C55616"/>
      <c r="D55616"/>
    </row>
    <row r="55617" spans="1:4" x14ac:dyDescent="0.35">
      <c r="A55617"/>
      <c r="C55617"/>
      <c r="D55617"/>
    </row>
    <row r="55618" spans="1:4" x14ac:dyDescent="0.35">
      <c r="A55618"/>
      <c r="C55618"/>
      <c r="D55618"/>
    </row>
    <row r="55619" spans="1:4" x14ac:dyDescent="0.35">
      <c r="A55619"/>
      <c r="C55619"/>
      <c r="D55619"/>
    </row>
    <row r="55620" spans="1:4" x14ac:dyDescent="0.35">
      <c r="A55620"/>
      <c r="C55620"/>
      <c r="D55620"/>
    </row>
    <row r="55621" spans="1:4" x14ac:dyDescent="0.35">
      <c r="A55621"/>
      <c r="C55621"/>
      <c r="D55621"/>
    </row>
    <row r="55622" spans="1:4" x14ac:dyDescent="0.35">
      <c r="A55622"/>
      <c r="C55622"/>
      <c r="D55622"/>
    </row>
    <row r="55623" spans="1:4" x14ac:dyDescent="0.35">
      <c r="A55623"/>
      <c r="C55623"/>
      <c r="D55623"/>
    </row>
    <row r="55624" spans="1:4" x14ac:dyDescent="0.35">
      <c r="A55624"/>
      <c r="C55624"/>
      <c r="D55624"/>
    </row>
    <row r="55625" spans="1:4" x14ac:dyDescent="0.35">
      <c r="A55625"/>
      <c r="C55625"/>
      <c r="D55625"/>
    </row>
    <row r="55626" spans="1:4" x14ac:dyDescent="0.35">
      <c r="A55626"/>
      <c r="C55626"/>
      <c r="D55626"/>
    </row>
    <row r="55627" spans="1:4" x14ac:dyDescent="0.35">
      <c r="A55627"/>
      <c r="C55627"/>
      <c r="D55627"/>
    </row>
    <row r="55628" spans="1:4" x14ac:dyDescent="0.35">
      <c r="A55628"/>
      <c r="C55628"/>
      <c r="D55628"/>
    </row>
    <row r="55629" spans="1:4" x14ac:dyDescent="0.35">
      <c r="A55629"/>
      <c r="C55629"/>
      <c r="D55629"/>
    </row>
    <row r="55630" spans="1:4" x14ac:dyDescent="0.35">
      <c r="A55630"/>
      <c r="C55630"/>
      <c r="D55630"/>
    </row>
    <row r="55631" spans="1:4" x14ac:dyDescent="0.35">
      <c r="A55631"/>
      <c r="C55631"/>
      <c r="D55631"/>
    </row>
    <row r="55632" spans="1:4" x14ac:dyDescent="0.35">
      <c r="A55632"/>
      <c r="C55632"/>
      <c r="D55632"/>
    </row>
    <row r="55633" spans="1:4" x14ac:dyDescent="0.35">
      <c r="A55633"/>
      <c r="C55633"/>
      <c r="D55633"/>
    </row>
    <row r="55634" spans="1:4" x14ac:dyDescent="0.35">
      <c r="A55634"/>
      <c r="C55634"/>
      <c r="D55634"/>
    </row>
    <row r="55635" spans="1:4" x14ac:dyDescent="0.35">
      <c r="A55635"/>
      <c r="C55635"/>
      <c r="D55635"/>
    </row>
    <row r="55636" spans="1:4" x14ac:dyDescent="0.35">
      <c r="A55636"/>
      <c r="C55636"/>
      <c r="D55636"/>
    </row>
    <row r="55637" spans="1:4" x14ac:dyDescent="0.35">
      <c r="A55637"/>
      <c r="C55637"/>
      <c r="D55637"/>
    </row>
    <row r="55638" spans="1:4" x14ac:dyDescent="0.35">
      <c r="A55638"/>
      <c r="C55638"/>
      <c r="D55638"/>
    </row>
    <row r="55639" spans="1:4" x14ac:dyDescent="0.35">
      <c r="A55639"/>
      <c r="C55639"/>
      <c r="D55639"/>
    </row>
    <row r="55640" spans="1:4" x14ac:dyDescent="0.35">
      <c r="A55640"/>
      <c r="C55640"/>
      <c r="D55640"/>
    </row>
    <row r="55641" spans="1:4" x14ac:dyDescent="0.35">
      <c r="A55641"/>
      <c r="C55641"/>
      <c r="D55641"/>
    </row>
    <row r="55642" spans="1:4" x14ac:dyDescent="0.35">
      <c r="A55642"/>
      <c r="C55642"/>
      <c r="D55642"/>
    </row>
    <row r="55643" spans="1:4" x14ac:dyDescent="0.35">
      <c r="A55643"/>
      <c r="C55643"/>
      <c r="D55643"/>
    </row>
    <row r="55644" spans="1:4" x14ac:dyDescent="0.35">
      <c r="A55644"/>
      <c r="C55644"/>
      <c r="D55644"/>
    </row>
    <row r="55645" spans="1:4" x14ac:dyDescent="0.35">
      <c r="A55645"/>
      <c r="C55645"/>
      <c r="D55645"/>
    </row>
    <row r="55646" spans="1:4" x14ac:dyDescent="0.35">
      <c r="A55646"/>
      <c r="C55646"/>
      <c r="D55646"/>
    </row>
    <row r="55647" spans="1:4" x14ac:dyDescent="0.35">
      <c r="A55647"/>
      <c r="C55647"/>
      <c r="D55647"/>
    </row>
    <row r="55648" spans="1:4" x14ac:dyDescent="0.35">
      <c r="A55648"/>
      <c r="C55648"/>
      <c r="D55648"/>
    </row>
    <row r="55649" spans="1:4" x14ac:dyDescent="0.35">
      <c r="A55649"/>
      <c r="C55649"/>
      <c r="D55649"/>
    </row>
    <row r="55650" spans="1:4" x14ac:dyDescent="0.35">
      <c r="A55650"/>
      <c r="C55650"/>
      <c r="D55650"/>
    </row>
    <row r="55651" spans="1:4" x14ac:dyDescent="0.35">
      <c r="A55651"/>
      <c r="C55651"/>
      <c r="D55651"/>
    </row>
    <row r="55652" spans="1:4" x14ac:dyDescent="0.35">
      <c r="A55652"/>
      <c r="C55652"/>
      <c r="D55652"/>
    </row>
    <row r="55653" spans="1:4" x14ac:dyDescent="0.35">
      <c r="A55653"/>
      <c r="C55653"/>
      <c r="D55653"/>
    </row>
    <row r="55654" spans="1:4" x14ac:dyDescent="0.35">
      <c r="A55654"/>
      <c r="C55654"/>
      <c r="D55654"/>
    </row>
    <row r="55655" spans="1:4" x14ac:dyDescent="0.35">
      <c r="A55655"/>
      <c r="C55655"/>
      <c r="D55655"/>
    </row>
    <row r="55656" spans="1:4" x14ac:dyDescent="0.35">
      <c r="A55656"/>
      <c r="C55656"/>
      <c r="D55656"/>
    </row>
    <row r="55657" spans="1:4" x14ac:dyDescent="0.35">
      <c r="A55657"/>
      <c r="C55657"/>
      <c r="D55657"/>
    </row>
    <row r="55658" spans="1:4" x14ac:dyDescent="0.35">
      <c r="A55658"/>
      <c r="C55658"/>
      <c r="D55658"/>
    </row>
    <row r="55659" spans="1:4" x14ac:dyDescent="0.35">
      <c r="A55659"/>
      <c r="C55659"/>
      <c r="D55659"/>
    </row>
    <row r="55660" spans="1:4" x14ac:dyDescent="0.35">
      <c r="A55660"/>
      <c r="C55660"/>
      <c r="D55660"/>
    </row>
    <row r="55661" spans="1:4" x14ac:dyDescent="0.35">
      <c r="A55661"/>
      <c r="C55661"/>
      <c r="D55661"/>
    </row>
    <row r="55662" spans="1:4" x14ac:dyDescent="0.35">
      <c r="A55662"/>
      <c r="C55662"/>
      <c r="D55662"/>
    </row>
    <row r="55663" spans="1:4" x14ac:dyDescent="0.35">
      <c r="A55663"/>
      <c r="C55663"/>
      <c r="D55663"/>
    </row>
    <row r="55664" spans="1:4" x14ac:dyDescent="0.35">
      <c r="A55664"/>
      <c r="C55664"/>
      <c r="D55664"/>
    </row>
    <row r="55665" spans="1:4" x14ac:dyDescent="0.35">
      <c r="A55665"/>
      <c r="C55665"/>
      <c r="D55665"/>
    </row>
    <row r="55666" spans="1:4" x14ac:dyDescent="0.35">
      <c r="A55666"/>
      <c r="C55666"/>
      <c r="D55666"/>
    </row>
    <row r="55667" spans="1:4" x14ac:dyDescent="0.35">
      <c r="A55667"/>
      <c r="C55667"/>
      <c r="D55667"/>
    </row>
    <row r="55668" spans="1:4" x14ac:dyDescent="0.35">
      <c r="A55668"/>
      <c r="C55668"/>
      <c r="D55668"/>
    </row>
    <row r="55669" spans="1:4" x14ac:dyDescent="0.35">
      <c r="A55669"/>
      <c r="C55669"/>
      <c r="D55669"/>
    </row>
    <row r="55670" spans="1:4" x14ac:dyDescent="0.35">
      <c r="A55670"/>
      <c r="C55670"/>
      <c r="D55670"/>
    </row>
    <row r="55671" spans="1:4" x14ac:dyDescent="0.35">
      <c r="A55671"/>
      <c r="C55671"/>
      <c r="D55671"/>
    </row>
    <row r="55672" spans="1:4" x14ac:dyDescent="0.35">
      <c r="A55672"/>
      <c r="C55672"/>
      <c r="D55672"/>
    </row>
    <row r="55673" spans="1:4" x14ac:dyDescent="0.35">
      <c r="A55673"/>
      <c r="C55673"/>
      <c r="D55673"/>
    </row>
    <row r="55674" spans="1:4" x14ac:dyDescent="0.35">
      <c r="A55674"/>
      <c r="C55674"/>
      <c r="D55674"/>
    </row>
    <row r="55675" spans="1:4" x14ac:dyDescent="0.35">
      <c r="A55675"/>
      <c r="C55675"/>
      <c r="D55675"/>
    </row>
    <row r="55676" spans="1:4" x14ac:dyDescent="0.35">
      <c r="A55676"/>
      <c r="C55676"/>
      <c r="D55676"/>
    </row>
    <row r="55677" spans="1:4" x14ac:dyDescent="0.35">
      <c r="A55677"/>
      <c r="C55677"/>
      <c r="D55677"/>
    </row>
    <row r="55678" spans="1:4" x14ac:dyDescent="0.35">
      <c r="A55678"/>
      <c r="C55678"/>
      <c r="D55678"/>
    </row>
    <row r="55679" spans="1:4" x14ac:dyDescent="0.35">
      <c r="A55679"/>
      <c r="C55679"/>
      <c r="D55679"/>
    </row>
    <row r="55680" spans="1:4" x14ac:dyDescent="0.35">
      <c r="A55680"/>
      <c r="C55680"/>
      <c r="D55680"/>
    </row>
    <row r="55681" spans="1:4" x14ac:dyDescent="0.35">
      <c r="A55681"/>
      <c r="C55681"/>
      <c r="D55681"/>
    </row>
    <row r="55682" spans="1:4" x14ac:dyDescent="0.35">
      <c r="A55682"/>
      <c r="C55682"/>
      <c r="D55682"/>
    </row>
    <row r="55683" spans="1:4" x14ac:dyDescent="0.35">
      <c r="A55683"/>
      <c r="C55683"/>
      <c r="D55683"/>
    </row>
    <row r="55684" spans="1:4" x14ac:dyDescent="0.35">
      <c r="A55684"/>
      <c r="C55684"/>
      <c r="D55684"/>
    </row>
    <row r="55685" spans="1:4" x14ac:dyDescent="0.35">
      <c r="A55685"/>
      <c r="C55685"/>
      <c r="D55685"/>
    </row>
    <row r="55686" spans="1:4" x14ac:dyDescent="0.35">
      <c r="A55686"/>
      <c r="C55686"/>
      <c r="D55686"/>
    </row>
    <row r="55687" spans="1:4" x14ac:dyDescent="0.35">
      <c r="A55687"/>
      <c r="C55687"/>
      <c r="D55687"/>
    </row>
    <row r="55688" spans="1:4" x14ac:dyDescent="0.35">
      <c r="A55688"/>
      <c r="C55688"/>
      <c r="D55688"/>
    </row>
    <row r="55689" spans="1:4" x14ac:dyDescent="0.35">
      <c r="A55689"/>
      <c r="C55689"/>
      <c r="D55689"/>
    </row>
    <row r="55690" spans="1:4" x14ac:dyDescent="0.35">
      <c r="A55690"/>
      <c r="C55690"/>
      <c r="D55690"/>
    </row>
    <row r="55691" spans="1:4" x14ac:dyDescent="0.35">
      <c r="A55691"/>
      <c r="C55691"/>
      <c r="D55691"/>
    </row>
    <row r="55692" spans="1:4" x14ac:dyDescent="0.35">
      <c r="A55692"/>
      <c r="C55692"/>
      <c r="D55692"/>
    </row>
    <row r="55693" spans="1:4" x14ac:dyDescent="0.35">
      <c r="A55693"/>
      <c r="C55693"/>
      <c r="D55693"/>
    </row>
    <row r="55694" spans="1:4" x14ac:dyDescent="0.35">
      <c r="A55694"/>
      <c r="C55694"/>
      <c r="D55694"/>
    </row>
    <row r="55695" spans="1:4" x14ac:dyDescent="0.35">
      <c r="A55695"/>
      <c r="C55695"/>
      <c r="D55695"/>
    </row>
    <row r="55696" spans="1:4" x14ac:dyDescent="0.35">
      <c r="A55696"/>
      <c r="C55696"/>
      <c r="D55696"/>
    </row>
    <row r="55697" spans="1:4" x14ac:dyDescent="0.35">
      <c r="A55697"/>
      <c r="C55697"/>
      <c r="D55697"/>
    </row>
    <row r="55698" spans="1:4" x14ac:dyDescent="0.35">
      <c r="A55698"/>
      <c r="C55698"/>
      <c r="D55698"/>
    </row>
    <row r="55699" spans="1:4" x14ac:dyDescent="0.35">
      <c r="A55699"/>
      <c r="C55699"/>
      <c r="D55699"/>
    </row>
    <row r="55700" spans="1:4" x14ac:dyDescent="0.35">
      <c r="A55700"/>
      <c r="C55700"/>
      <c r="D55700"/>
    </row>
    <row r="55701" spans="1:4" x14ac:dyDescent="0.35">
      <c r="A55701"/>
      <c r="C55701"/>
      <c r="D55701"/>
    </row>
    <row r="55702" spans="1:4" x14ac:dyDescent="0.35">
      <c r="A55702"/>
      <c r="C55702"/>
      <c r="D55702"/>
    </row>
    <row r="55703" spans="1:4" x14ac:dyDescent="0.35">
      <c r="A55703"/>
      <c r="C55703"/>
      <c r="D55703"/>
    </row>
    <row r="55704" spans="1:4" x14ac:dyDescent="0.35">
      <c r="A55704"/>
      <c r="C55704"/>
      <c r="D55704"/>
    </row>
    <row r="55705" spans="1:4" x14ac:dyDescent="0.35">
      <c r="A55705"/>
      <c r="C55705"/>
      <c r="D55705"/>
    </row>
    <row r="55706" spans="1:4" x14ac:dyDescent="0.35">
      <c r="A55706"/>
      <c r="C55706"/>
      <c r="D55706"/>
    </row>
    <row r="55707" spans="1:4" x14ac:dyDescent="0.35">
      <c r="A55707"/>
      <c r="C55707"/>
      <c r="D55707"/>
    </row>
    <row r="55708" spans="1:4" x14ac:dyDescent="0.35">
      <c r="A55708"/>
      <c r="C55708"/>
      <c r="D55708"/>
    </row>
    <row r="55709" spans="1:4" x14ac:dyDescent="0.35">
      <c r="A55709"/>
      <c r="C55709"/>
      <c r="D55709"/>
    </row>
    <row r="55710" spans="1:4" x14ac:dyDescent="0.35">
      <c r="A55710"/>
      <c r="C55710"/>
      <c r="D55710"/>
    </row>
    <row r="55711" spans="1:4" x14ac:dyDescent="0.35">
      <c r="A55711"/>
      <c r="C55711"/>
      <c r="D55711"/>
    </row>
    <row r="55712" spans="1:4" x14ac:dyDescent="0.35">
      <c r="A55712"/>
      <c r="C55712"/>
      <c r="D55712"/>
    </row>
    <row r="55713" spans="1:4" x14ac:dyDescent="0.35">
      <c r="A55713"/>
      <c r="C55713"/>
      <c r="D55713"/>
    </row>
    <row r="55714" spans="1:4" x14ac:dyDescent="0.35">
      <c r="A55714"/>
      <c r="C55714"/>
      <c r="D55714"/>
    </row>
    <row r="55715" spans="1:4" x14ac:dyDescent="0.35">
      <c r="A55715"/>
      <c r="C55715"/>
      <c r="D55715"/>
    </row>
    <row r="55716" spans="1:4" x14ac:dyDescent="0.35">
      <c r="A55716"/>
      <c r="C55716"/>
      <c r="D55716"/>
    </row>
    <row r="55717" spans="1:4" x14ac:dyDescent="0.35">
      <c r="A55717"/>
      <c r="C55717"/>
      <c r="D55717"/>
    </row>
    <row r="55718" spans="1:4" x14ac:dyDescent="0.35">
      <c r="A55718"/>
      <c r="C55718"/>
      <c r="D55718"/>
    </row>
    <row r="55719" spans="1:4" x14ac:dyDescent="0.35">
      <c r="A55719"/>
      <c r="C55719"/>
      <c r="D55719"/>
    </row>
    <row r="55720" spans="1:4" x14ac:dyDescent="0.35">
      <c r="A55720"/>
      <c r="C55720"/>
      <c r="D55720"/>
    </row>
    <row r="55721" spans="1:4" x14ac:dyDescent="0.35">
      <c r="A55721"/>
      <c r="C55721"/>
      <c r="D55721"/>
    </row>
    <row r="55722" spans="1:4" x14ac:dyDescent="0.35">
      <c r="A55722"/>
      <c r="C55722"/>
      <c r="D55722"/>
    </row>
    <row r="55723" spans="1:4" x14ac:dyDescent="0.35">
      <c r="A55723"/>
      <c r="C55723"/>
      <c r="D55723"/>
    </row>
    <row r="55724" spans="1:4" x14ac:dyDescent="0.35">
      <c r="A55724"/>
      <c r="C55724"/>
      <c r="D55724"/>
    </row>
    <row r="55725" spans="1:4" x14ac:dyDescent="0.35">
      <c r="A55725"/>
      <c r="C55725"/>
      <c r="D55725"/>
    </row>
    <row r="55726" spans="1:4" x14ac:dyDescent="0.35">
      <c r="A55726"/>
      <c r="C55726"/>
      <c r="D55726"/>
    </row>
    <row r="55727" spans="1:4" x14ac:dyDescent="0.35">
      <c r="A55727"/>
      <c r="C55727"/>
      <c r="D55727"/>
    </row>
    <row r="55728" spans="1:4" x14ac:dyDescent="0.35">
      <c r="A55728"/>
      <c r="C55728"/>
      <c r="D55728"/>
    </row>
    <row r="55729" spans="1:4" x14ac:dyDescent="0.35">
      <c r="A55729"/>
      <c r="C55729"/>
      <c r="D55729"/>
    </row>
    <row r="55730" spans="1:4" x14ac:dyDescent="0.35">
      <c r="A55730"/>
      <c r="C55730"/>
      <c r="D55730"/>
    </row>
    <row r="55731" spans="1:4" x14ac:dyDescent="0.35">
      <c r="A55731"/>
      <c r="C55731"/>
      <c r="D55731"/>
    </row>
    <row r="55732" spans="1:4" x14ac:dyDescent="0.35">
      <c r="A55732"/>
      <c r="C55732"/>
      <c r="D55732"/>
    </row>
    <row r="55733" spans="1:4" x14ac:dyDescent="0.35">
      <c r="A55733"/>
      <c r="C55733"/>
      <c r="D55733"/>
    </row>
    <row r="55734" spans="1:4" x14ac:dyDescent="0.35">
      <c r="A55734"/>
      <c r="C55734"/>
      <c r="D55734"/>
    </row>
    <row r="55735" spans="1:4" x14ac:dyDescent="0.35">
      <c r="A55735"/>
      <c r="C55735"/>
      <c r="D55735"/>
    </row>
    <row r="55736" spans="1:4" x14ac:dyDescent="0.35">
      <c r="A55736"/>
      <c r="C55736"/>
      <c r="D55736"/>
    </row>
    <row r="55737" spans="1:4" x14ac:dyDescent="0.35">
      <c r="A55737"/>
      <c r="C55737"/>
      <c r="D55737"/>
    </row>
    <row r="55738" spans="1:4" x14ac:dyDescent="0.35">
      <c r="A55738"/>
      <c r="C55738"/>
      <c r="D55738"/>
    </row>
    <row r="55739" spans="1:4" x14ac:dyDescent="0.35">
      <c r="A55739"/>
      <c r="C55739"/>
      <c r="D55739"/>
    </row>
    <row r="55740" spans="1:4" x14ac:dyDescent="0.35">
      <c r="A55740"/>
      <c r="C55740"/>
      <c r="D55740"/>
    </row>
    <row r="55741" spans="1:4" x14ac:dyDescent="0.35">
      <c r="A55741"/>
      <c r="C55741"/>
      <c r="D55741"/>
    </row>
    <row r="55742" spans="1:4" x14ac:dyDescent="0.35">
      <c r="A55742"/>
      <c r="C55742"/>
      <c r="D55742"/>
    </row>
    <row r="55743" spans="1:4" x14ac:dyDescent="0.35">
      <c r="A55743"/>
      <c r="C55743"/>
      <c r="D55743"/>
    </row>
    <row r="55744" spans="1:4" x14ac:dyDescent="0.35">
      <c r="A55744"/>
      <c r="C55744"/>
      <c r="D55744"/>
    </row>
    <row r="55745" spans="1:4" x14ac:dyDescent="0.35">
      <c r="A55745"/>
      <c r="C55745"/>
      <c r="D55745"/>
    </row>
    <row r="55746" spans="1:4" x14ac:dyDescent="0.35">
      <c r="A55746"/>
      <c r="C55746"/>
      <c r="D55746"/>
    </row>
    <row r="55747" spans="1:4" x14ac:dyDescent="0.35">
      <c r="A55747"/>
      <c r="C55747"/>
      <c r="D55747"/>
    </row>
    <row r="55748" spans="1:4" x14ac:dyDescent="0.35">
      <c r="A55748"/>
      <c r="C55748"/>
      <c r="D55748"/>
    </row>
    <row r="55749" spans="1:4" x14ac:dyDescent="0.35">
      <c r="A55749"/>
      <c r="C55749"/>
      <c r="D55749"/>
    </row>
    <row r="55750" spans="1:4" x14ac:dyDescent="0.35">
      <c r="A55750"/>
      <c r="C55750"/>
      <c r="D55750"/>
    </row>
    <row r="55751" spans="1:4" x14ac:dyDescent="0.35">
      <c r="A55751"/>
      <c r="C55751"/>
      <c r="D55751"/>
    </row>
    <row r="55752" spans="1:4" x14ac:dyDescent="0.35">
      <c r="A55752"/>
      <c r="C55752"/>
      <c r="D55752"/>
    </row>
    <row r="55753" spans="1:4" x14ac:dyDescent="0.35">
      <c r="A55753"/>
      <c r="C55753"/>
      <c r="D55753"/>
    </row>
    <row r="55754" spans="1:4" x14ac:dyDescent="0.35">
      <c r="A55754"/>
      <c r="C55754"/>
      <c r="D55754"/>
    </row>
    <row r="55755" spans="1:4" x14ac:dyDescent="0.35">
      <c r="A55755"/>
      <c r="C55755"/>
      <c r="D55755"/>
    </row>
    <row r="55756" spans="1:4" x14ac:dyDescent="0.35">
      <c r="A55756"/>
      <c r="C55756"/>
      <c r="D55756"/>
    </row>
    <row r="55757" spans="1:4" x14ac:dyDescent="0.35">
      <c r="A55757"/>
      <c r="C55757"/>
      <c r="D55757"/>
    </row>
    <row r="55758" spans="1:4" x14ac:dyDescent="0.35">
      <c r="A55758"/>
      <c r="C55758"/>
      <c r="D55758"/>
    </row>
    <row r="55759" spans="1:4" x14ac:dyDescent="0.35">
      <c r="A55759"/>
      <c r="C55759"/>
      <c r="D55759"/>
    </row>
    <row r="55760" spans="1:4" x14ac:dyDescent="0.35">
      <c r="A55760"/>
      <c r="C55760"/>
      <c r="D55760"/>
    </row>
    <row r="55761" spans="1:4" x14ac:dyDescent="0.35">
      <c r="A55761"/>
      <c r="C55761"/>
      <c r="D55761"/>
    </row>
    <row r="55762" spans="1:4" x14ac:dyDescent="0.35">
      <c r="A55762"/>
      <c r="C55762"/>
      <c r="D55762"/>
    </row>
    <row r="55763" spans="1:4" x14ac:dyDescent="0.35">
      <c r="A55763"/>
      <c r="C55763"/>
      <c r="D55763"/>
    </row>
    <row r="55764" spans="1:4" x14ac:dyDescent="0.35">
      <c r="A55764"/>
      <c r="C55764"/>
      <c r="D55764"/>
    </row>
    <row r="55765" spans="1:4" x14ac:dyDescent="0.35">
      <c r="A55765"/>
      <c r="C55765"/>
      <c r="D55765"/>
    </row>
    <row r="55766" spans="1:4" x14ac:dyDescent="0.35">
      <c r="A55766"/>
      <c r="C55766"/>
      <c r="D55766"/>
    </row>
    <row r="55767" spans="1:4" x14ac:dyDescent="0.35">
      <c r="A55767"/>
      <c r="C55767"/>
      <c r="D55767"/>
    </row>
    <row r="55768" spans="1:4" x14ac:dyDescent="0.35">
      <c r="A55768"/>
      <c r="C55768"/>
      <c r="D55768"/>
    </row>
    <row r="55769" spans="1:4" x14ac:dyDescent="0.35">
      <c r="A55769"/>
      <c r="C55769"/>
      <c r="D55769"/>
    </row>
    <row r="55770" spans="1:4" x14ac:dyDescent="0.35">
      <c r="A55770"/>
      <c r="C55770"/>
      <c r="D55770"/>
    </row>
    <row r="55771" spans="1:4" x14ac:dyDescent="0.35">
      <c r="A55771"/>
      <c r="C55771"/>
      <c r="D55771"/>
    </row>
    <row r="55772" spans="1:4" x14ac:dyDescent="0.35">
      <c r="A55772"/>
      <c r="C55772"/>
      <c r="D55772"/>
    </row>
    <row r="55773" spans="1:4" x14ac:dyDescent="0.35">
      <c r="A55773"/>
      <c r="C55773"/>
      <c r="D55773"/>
    </row>
    <row r="55774" spans="1:4" x14ac:dyDescent="0.35">
      <c r="A55774"/>
      <c r="C55774"/>
      <c r="D55774"/>
    </row>
    <row r="55775" spans="1:4" x14ac:dyDescent="0.35">
      <c r="A55775"/>
      <c r="C55775"/>
      <c r="D55775"/>
    </row>
    <row r="55776" spans="1:4" x14ac:dyDescent="0.35">
      <c r="A55776"/>
      <c r="C55776"/>
      <c r="D55776"/>
    </row>
    <row r="55777" spans="1:4" x14ac:dyDescent="0.35">
      <c r="A55777"/>
      <c r="C55777"/>
      <c r="D55777"/>
    </row>
    <row r="55778" spans="1:4" x14ac:dyDescent="0.35">
      <c r="A55778"/>
      <c r="C55778"/>
      <c r="D55778"/>
    </row>
    <row r="55779" spans="1:4" x14ac:dyDescent="0.35">
      <c r="A55779"/>
      <c r="C55779"/>
      <c r="D55779"/>
    </row>
    <row r="55780" spans="1:4" x14ac:dyDescent="0.35">
      <c r="A55780"/>
      <c r="C55780"/>
      <c r="D55780"/>
    </row>
    <row r="55781" spans="1:4" x14ac:dyDescent="0.35">
      <c r="A55781"/>
      <c r="C55781"/>
      <c r="D55781"/>
    </row>
    <row r="55782" spans="1:4" x14ac:dyDescent="0.35">
      <c r="A55782"/>
      <c r="C55782"/>
      <c r="D55782"/>
    </row>
    <row r="55783" spans="1:4" x14ac:dyDescent="0.35">
      <c r="A55783"/>
      <c r="C55783"/>
      <c r="D55783"/>
    </row>
    <row r="55784" spans="1:4" x14ac:dyDescent="0.35">
      <c r="A55784"/>
      <c r="C55784"/>
      <c r="D55784"/>
    </row>
    <row r="55785" spans="1:4" x14ac:dyDescent="0.35">
      <c r="A55785"/>
      <c r="C55785"/>
      <c r="D55785"/>
    </row>
    <row r="55786" spans="1:4" x14ac:dyDescent="0.35">
      <c r="A55786"/>
      <c r="C55786"/>
      <c r="D55786"/>
    </row>
    <row r="55787" spans="1:4" x14ac:dyDescent="0.35">
      <c r="A55787"/>
      <c r="C55787"/>
      <c r="D55787"/>
    </row>
    <row r="55788" spans="1:4" x14ac:dyDescent="0.35">
      <c r="A55788"/>
      <c r="C55788"/>
      <c r="D55788"/>
    </row>
    <row r="55789" spans="1:4" x14ac:dyDescent="0.35">
      <c r="A55789"/>
      <c r="C55789"/>
      <c r="D55789"/>
    </row>
    <row r="55790" spans="1:4" x14ac:dyDescent="0.35">
      <c r="A55790"/>
      <c r="C55790"/>
      <c r="D55790"/>
    </row>
    <row r="55791" spans="1:4" x14ac:dyDescent="0.35">
      <c r="A55791"/>
      <c r="C55791"/>
      <c r="D55791"/>
    </row>
    <row r="55792" spans="1:4" x14ac:dyDescent="0.35">
      <c r="A55792"/>
      <c r="C55792"/>
      <c r="D55792"/>
    </row>
    <row r="55793" spans="1:4" x14ac:dyDescent="0.35">
      <c r="A55793"/>
      <c r="C55793"/>
      <c r="D55793"/>
    </row>
    <row r="55794" spans="1:4" x14ac:dyDescent="0.35">
      <c r="A55794"/>
      <c r="C55794"/>
      <c r="D55794"/>
    </row>
    <row r="55795" spans="1:4" x14ac:dyDescent="0.35">
      <c r="A55795"/>
      <c r="C55795"/>
      <c r="D55795"/>
    </row>
    <row r="55796" spans="1:4" x14ac:dyDescent="0.35">
      <c r="A55796"/>
      <c r="C55796"/>
      <c r="D55796"/>
    </row>
    <row r="55797" spans="1:4" x14ac:dyDescent="0.35">
      <c r="A55797"/>
      <c r="C55797"/>
      <c r="D55797"/>
    </row>
    <row r="55798" spans="1:4" x14ac:dyDescent="0.35">
      <c r="A55798"/>
      <c r="C55798"/>
      <c r="D55798"/>
    </row>
    <row r="55799" spans="1:4" x14ac:dyDescent="0.35">
      <c r="A55799"/>
      <c r="C55799"/>
      <c r="D55799"/>
    </row>
    <row r="55800" spans="1:4" x14ac:dyDescent="0.35">
      <c r="A55800"/>
      <c r="C55800"/>
      <c r="D55800"/>
    </row>
    <row r="55801" spans="1:4" x14ac:dyDescent="0.35">
      <c r="A55801"/>
      <c r="C55801"/>
      <c r="D55801"/>
    </row>
    <row r="55802" spans="1:4" x14ac:dyDescent="0.35">
      <c r="A55802"/>
      <c r="C55802"/>
      <c r="D55802"/>
    </row>
    <row r="55803" spans="1:4" x14ac:dyDescent="0.35">
      <c r="A55803"/>
      <c r="C55803"/>
      <c r="D55803"/>
    </row>
    <row r="55804" spans="1:4" x14ac:dyDescent="0.35">
      <c r="A55804"/>
      <c r="C55804"/>
      <c r="D55804"/>
    </row>
    <row r="55805" spans="1:4" x14ac:dyDescent="0.35">
      <c r="A55805"/>
      <c r="C55805"/>
      <c r="D55805"/>
    </row>
    <row r="55806" spans="1:4" x14ac:dyDescent="0.35">
      <c r="A55806"/>
      <c r="C55806"/>
      <c r="D55806"/>
    </row>
    <row r="55807" spans="1:4" x14ac:dyDescent="0.35">
      <c r="A55807"/>
      <c r="C55807"/>
      <c r="D55807"/>
    </row>
    <row r="55808" spans="1:4" x14ac:dyDescent="0.35">
      <c r="A55808"/>
      <c r="C55808"/>
      <c r="D55808"/>
    </row>
    <row r="55809" spans="1:4" x14ac:dyDescent="0.35">
      <c r="A55809"/>
      <c r="C55809"/>
      <c r="D55809"/>
    </row>
    <row r="55810" spans="1:4" x14ac:dyDescent="0.35">
      <c r="A55810"/>
      <c r="C55810"/>
      <c r="D55810"/>
    </row>
    <row r="55811" spans="1:4" x14ac:dyDescent="0.35">
      <c r="A55811"/>
      <c r="C55811"/>
      <c r="D55811"/>
    </row>
    <row r="55812" spans="1:4" x14ac:dyDescent="0.35">
      <c r="A55812"/>
      <c r="C55812"/>
      <c r="D55812"/>
    </row>
    <row r="55813" spans="1:4" x14ac:dyDescent="0.35">
      <c r="A55813"/>
      <c r="C55813"/>
      <c r="D55813"/>
    </row>
    <row r="55814" spans="1:4" x14ac:dyDescent="0.35">
      <c r="A55814"/>
      <c r="C55814"/>
      <c r="D55814"/>
    </row>
    <row r="55815" spans="1:4" x14ac:dyDescent="0.35">
      <c r="A55815"/>
      <c r="C55815"/>
      <c r="D55815"/>
    </row>
    <row r="55816" spans="1:4" x14ac:dyDescent="0.35">
      <c r="A55816"/>
      <c r="C55816"/>
      <c r="D55816"/>
    </row>
    <row r="55817" spans="1:4" x14ac:dyDescent="0.35">
      <c r="A55817"/>
      <c r="C55817"/>
      <c r="D55817"/>
    </row>
    <row r="55818" spans="1:4" x14ac:dyDescent="0.35">
      <c r="A55818"/>
      <c r="C55818"/>
      <c r="D55818"/>
    </row>
    <row r="55819" spans="1:4" x14ac:dyDescent="0.35">
      <c r="A55819"/>
      <c r="C55819"/>
      <c r="D55819"/>
    </row>
    <row r="55820" spans="1:4" x14ac:dyDescent="0.35">
      <c r="A55820"/>
      <c r="C55820"/>
      <c r="D55820"/>
    </row>
    <row r="55821" spans="1:4" x14ac:dyDescent="0.35">
      <c r="A55821"/>
      <c r="C55821"/>
      <c r="D55821"/>
    </row>
    <row r="55822" spans="1:4" x14ac:dyDescent="0.35">
      <c r="A55822"/>
      <c r="C55822"/>
      <c r="D55822"/>
    </row>
    <row r="55823" spans="1:4" x14ac:dyDescent="0.35">
      <c r="A55823"/>
      <c r="C55823"/>
      <c r="D55823"/>
    </row>
    <row r="55824" spans="1:4" x14ac:dyDescent="0.35">
      <c r="A55824"/>
      <c r="C55824"/>
      <c r="D55824"/>
    </row>
    <row r="55825" spans="1:4" x14ac:dyDescent="0.35">
      <c r="A55825"/>
      <c r="C55825"/>
      <c r="D55825"/>
    </row>
    <row r="55826" spans="1:4" x14ac:dyDescent="0.35">
      <c r="A55826"/>
      <c r="C55826"/>
      <c r="D55826"/>
    </row>
    <row r="55827" spans="1:4" x14ac:dyDescent="0.35">
      <c r="A55827"/>
      <c r="C55827"/>
      <c r="D55827"/>
    </row>
    <row r="55828" spans="1:4" x14ac:dyDescent="0.35">
      <c r="A55828"/>
      <c r="C55828"/>
      <c r="D55828"/>
    </row>
    <row r="55829" spans="1:4" x14ac:dyDescent="0.35">
      <c r="A55829"/>
      <c r="C55829"/>
      <c r="D55829"/>
    </row>
    <row r="55830" spans="1:4" x14ac:dyDescent="0.35">
      <c r="A55830"/>
      <c r="C55830"/>
      <c r="D55830"/>
    </row>
    <row r="55831" spans="1:4" x14ac:dyDescent="0.35">
      <c r="A55831"/>
      <c r="C55831"/>
      <c r="D55831"/>
    </row>
    <row r="55832" spans="1:4" x14ac:dyDescent="0.35">
      <c r="A55832"/>
      <c r="C55832"/>
      <c r="D55832"/>
    </row>
    <row r="55833" spans="1:4" x14ac:dyDescent="0.35">
      <c r="A55833"/>
      <c r="C55833"/>
      <c r="D55833"/>
    </row>
    <row r="55834" spans="1:4" x14ac:dyDescent="0.35">
      <c r="A55834"/>
      <c r="C55834"/>
      <c r="D55834"/>
    </row>
    <row r="55835" spans="1:4" x14ac:dyDescent="0.35">
      <c r="A55835"/>
      <c r="C55835"/>
      <c r="D55835"/>
    </row>
    <row r="55836" spans="1:4" x14ac:dyDescent="0.35">
      <c r="A55836"/>
      <c r="C55836"/>
      <c r="D55836"/>
    </row>
    <row r="55837" spans="1:4" x14ac:dyDescent="0.35">
      <c r="A55837"/>
      <c r="C55837"/>
      <c r="D55837"/>
    </row>
    <row r="55838" spans="1:4" x14ac:dyDescent="0.35">
      <c r="A55838"/>
      <c r="C55838"/>
      <c r="D55838"/>
    </row>
    <row r="55839" spans="1:4" x14ac:dyDescent="0.35">
      <c r="A55839"/>
      <c r="C55839"/>
      <c r="D55839"/>
    </row>
    <row r="55840" spans="1:4" x14ac:dyDescent="0.35">
      <c r="A55840"/>
      <c r="C55840"/>
      <c r="D55840"/>
    </row>
    <row r="55841" spans="1:4" x14ac:dyDescent="0.35">
      <c r="A55841"/>
      <c r="C55841"/>
      <c r="D55841"/>
    </row>
    <row r="55842" spans="1:4" x14ac:dyDescent="0.35">
      <c r="A55842"/>
      <c r="C55842"/>
      <c r="D55842"/>
    </row>
    <row r="55843" spans="1:4" x14ac:dyDescent="0.35">
      <c r="A55843"/>
      <c r="C55843"/>
      <c r="D55843"/>
    </row>
    <row r="55844" spans="1:4" x14ac:dyDescent="0.35">
      <c r="A55844"/>
      <c r="C55844"/>
      <c r="D55844"/>
    </row>
    <row r="55845" spans="1:4" x14ac:dyDescent="0.35">
      <c r="A55845"/>
      <c r="C55845"/>
      <c r="D55845"/>
    </row>
    <row r="55846" spans="1:4" x14ac:dyDescent="0.35">
      <c r="A55846"/>
      <c r="C55846"/>
      <c r="D55846"/>
    </row>
    <row r="55847" spans="1:4" x14ac:dyDescent="0.35">
      <c r="A55847"/>
      <c r="C55847"/>
      <c r="D55847"/>
    </row>
    <row r="55848" spans="1:4" x14ac:dyDescent="0.35">
      <c r="A55848"/>
      <c r="C55848"/>
      <c r="D55848"/>
    </row>
    <row r="55849" spans="1:4" x14ac:dyDescent="0.35">
      <c r="A55849"/>
      <c r="C55849"/>
      <c r="D55849"/>
    </row>
    <row r="55850" spans="1:4" x14ac:dyDescent="0.35">
      <c r="A55850"/>
      <c r="C55850"/>
      <c r="D55850"/>
    </row>
    <row r="55851" spans="1:4" x14ac:dyDescent="0.35">
      <c r="A55851"/>
      <c r="C55851"/>
      <c r="D55851"/>
    </row>
    <row r="55852" spans="1:4" x14ac:dyDescent="0.35">
      <c r="A55852"/>
      <c r="C55852"/>
      <c r="D55852"/>
    </row>
    <row r="55853" spans="1:4" x14ac:dyDescent="0.35">
      <c r="A55853"/>
      <c r="C55853"/>
      <c r="D55853"/>
    </row>
    <row r="55854" spans="1:4" x14ac:dyDescent="0.35">
      <c r="A55854"/>
      <c r="C55854"/>
      <c r="D55854"/>
    </row>
    <row r="55855" spans="1:4" x14ac:dyDescent="0.35">
      <c r="A55855"/>
      <c r="C55855"/>
      <c r="D55855"/>
    </row>
    <row r="55856" spans="1:4" x14ac:dyDescent="0.35">
      <c r="A55856"/>
      <c r="C55856"/>
      <c r="D55856"/>
    </row>
    <row r="55857" spans="1:4" x14ac:dyDescent="0.35">
      <c r="A55857"/>
      <c r="C55857"/>
      <c r="D55857"/>
    </row>
    <row r="55858" spans="1:4" x14ac:dyDescent="0.35">
      <c r="A55858"/>
      <c r="C55858"/>
      <c r="D55858"/>
    </row>
    <row r="55859" spans="1:4" x14ac:dyDescent="0.35">
      <c r="A55859"/>
      <c r="C55859"/>
      <c r="D55859"/>
    </row>
    <row r="55860" spans="1:4" x14ac:dyDescent="0.35">
      <c r="A55860"/>
      <c r="C55860"/>
      <c r="D55860"/>
    </row>
    <row r="55861" spans="1:4" x14ac:dyDescent="0.35">
      <c r="A55861"/>
      <c r="C55861"/>
      <c r="D55861"/>
    </row>
    <row r="55862" spans="1:4" x14ac:dyDescent="0.35">
      <c r="A55862"/>
      <c r="C55862"/>
      <c r="D55862"/>
    </row>
    <row r="55863" spans="1:4" x14ac:dyDescent="0.35">
      <c r="A55863"/>
      <c r="C55863"/>
      <c r="D55863"/>
    </row>
    <row r="55864" spans="1:4" x14ac:dyDescent="0.35">
      <c r="A55864"/>
      <c r="C55864"/>
      <c r="D55864"/>
    </row>
    <row r="55865" spans="1:4" x14ac:dyDescent="0.35">
      <c r="A55865"/>
      <c r="C55865"/>
      <c r="D55865"/>
    </row>
    <row r="55866" spans="1:4" x14ac:dyDescent="0.35">
      <c r="A55866"/>
      <c r="C55866"/>
      <c r="D55866"/>
    </row>
    <row r="55867" spans="1:4" x14ac:dyDescent="0.35">
      <c r="A55867"/>
      <c r="C55867"/>
      <c r="D55867"/>
    </row>
    <row r="55868" spans="1:4" x14ac:dyDescent="0.35">
      <c r="A55868"/>
      <c r="C55868"/>
      <c r="D55868"/>
    </row>
    <row r="55869" spans="1:4" x14ac:dyDescent="0.35">
      <c r="A55869"/>
      <c r="C55869"/>
      <c r="D55869"/>
    </row>
    <row r="55870" spans="1:4" x14ac:dyDescent="0.35">
      <c r="A55870"/>
      <c r="C55870"/>
      <c r="D55870"/>
    </row>
    <row r="55871" spans="1:4" x14ac:dyDescent="0.35">
      <c r="A55871"/>
      <c r="C55871"/>
      <c r="D55871"/>
    </row>
    <row r="55872" spans="1:4" x14ac:dyDescent="0.35">
      <c r="A55872"/>
      <c r="C55872"/>
      <c r="D55872"/>
    </row>
    <row r="55873" spans="1:4" x14ac:dyDescent="0.35">
      <c r="A55873"/>
      <c r="C55873"/>
      <c r="D55873"/>
    </row>
    <row r="55874" spans="1:4" x14ac:dyDescent="0.35">
      <c r="A55874"/>
      <c r="C55874"/>
      <c r="D55874"/>
    </row>
    <row r="55875" spans="1:4" x14ac:dyDescent="0.35">
      <c r="A55875"/>
      <c r="C55875"/>
      <c r="D55875"/>
    </row>
    <row r="55876" spans="1:4" x14ac:dyDescent="0.35">
      <c r="A55876"/>
      <c r="C55876"/>
      <c r="D55876"/>
    </row>
    <row r="55877" spans="1:4" x14ac:dyDescent="0.35">
      <c r="A55877"/>
      <c r="C55877"/>
      <c r="D55877"/>
    </row>
    <row r="55878" spans="1:4" x14ac:dyDescent="0.35">
      <c r="A55878"/>
      <c r="C55878"/>
      <c r="D55878"/>
    </row>
    <row r="55879" spans="1:4" x14ac:dyDescent="0.35">
      <c r="A55879"/>
      <c r="C55879"/>
      <c r="D55879"/>
    </row>
    <row r="55880" spans="1:4" x14ac:dyDescent="0.35">
      <c r="A55880"/>
      <c r="C55880"/>
      <c r="D55880"/>
    </row>
    <row r="55881" spans="1:4" x14ac:dyDescent="0.35">
      <c r="A55881"/>
      <c r="C55881"/>
      <c r="D55881"/>
    </row>
    <row r="55882" spans="1:4" x14ac:dyDescent="0.35">
      <c r="A55882"/>
      <c r="C55882"/>
      <c r="D55882"/>
    </row>
    <row r="55883" spans="1:4" x14ac:dyDescent="0.35">
      <c r="A55883"/>
      <c r="C55883"/>
      <c r="D55883"/>
    </row>
    <row r="55884" spans="1:4" x14ac:dyDescent="0.35">
      <c r="A55884"/>
      <c r="C55884"/>
      <c r="D55884"/>
    </row>
    <row r="55885" spans="1:4" x14ac:dyDescent="0.35">
      <c r="A55885"/>
      <c r="C55885"/>
      <c r="D55885"/>
    </row>
    <row r="55886" spans="1:4" x14ac:dyDescent="0.35">
      <c r="A55886"/>
      <c r="C55886"/>
      <c r="D55886"/>
    </row>
    <row r="55887" spans="1:4" x14ac:dyDescent="0.35">
      <c r="A55887"/>
      <c r="C55887"/>
      <c r="D55887"/>
    </row>
    <row r="55888" spans="1:4" x14ac:dyDescent="0.35">
      <c r="A55888"/>
      <c r="C55888"/>
      <c r="D55888"/>
    </row>
    <row r="55889" spans="1:4" x14ac:dyDescent="0.35">
      <c r="A55889"/>
      <c r="C55889"/>
      <c r="D55889"/>
    </row>
    <row r="55890" spans="1:4" x14ac:dyDescent="0.35">
      <c r="A55890"/>
      <c r="C55890"/>
      <c r="D55890"/>
    </row>
    <row r="55891" spans="1:4" x14ac:dyDescent="0.35">
      <c r="A55891"/>
      <c r="C55891"/>
      <c r="D55891"/>
    </row>
    <row r="55892" spans="1:4" x14ac:dyDescent="0.35">
      <c r="A55892"/>
      <c r="C55892"/>
      <c r="D55892"/>
    </row>
    <row r="55893" spans="1:4" x14ac:dyDescent="0.35">
      <c r="A55893"/>
      <c r="C55893"/>
      <c r="D55893"/>
    </row>
    <row r="55894" spans="1:4" x14ac:dyDescent="0.35">
      <c r="A55894"/>
      <c r="C55894"/>
      <c r="D55894"/>
    </row>
    <row r="55895" spans="1:4" x14ac:dyDescent="0.35">
      <c r="A55895"/>
      <c r="C55895"/>
      <c r="D55895"/>
    </row>
    <row r="55896" spans="1:4" x14ac:dyDescent="0.35">
      <c r="A55896"/>
      <c r="C55896"/>
      <c r="D55896"/>
    </row>
    <row r="55897" spans="1:4" x14ac:dyDescent="0.35">
      <c r="A55897"/>
      <c r="C55897"/>
      <c r="D55897"/>
    </row>
    <row r="55898" spans="1:4" x14ac:dyDescent="0.35">
      <c r="A55898"/>
      <c r="C55898"/>
      <c r="D55898"/>
    </row>
    <row r="55899" spans="1:4" x14ac:dyDescent="0.35">
      <c r="A55899"/>
      <c r="C55899"/>
      <c r="D55899"/>
    </row>
    <row r="55900" spans="1:4" x14ac:dyDescent="0.35">
      <c r="A55900"/>
      <c r="C55900"/>
      <c r="D55900"/>
    </row>
    <row r="55901" spans="1:4" x14ac:dyDescent="0.35">
      <c r="A55901"/>
      <c r="C55901"/>
      <c r="D55901"/>
    </row>
    <row r="55902" spans="1:4" x14ac:dyDescent="0.35">
      <c r="A55902"/>
      <c r="C55902"/>
      <c r="D55902"/>
    </row>
    <row r="55903" spans="1:4" x14ac:dyDescent="0.35">
      <c r="A55903"/>
      <c r="C55903"/>
      <c r="D55903"/>
    </row>
    <row r="55904" spans="1:4" x14ac:dyDescent="0.35">
      <c r="A55904"/>
      <c r="C55904"/>
      <c r="D55904"/>
    </row>
    <row r="55905" spans="1:4" x14ac:dyDescent="0.35">
      <c r="A55905"/>
      <c r="C55905"/>
      <c r="D55905"/>
    </row>
    <row r="55906" spans="1:4" x14ac:dyDescent="0.35">
      <c r="A55906"/>
      <c r="C55906"/>
      <c r="D55906"/>
    </row>
    <row r="55907" spans="1:4" x14ac:dyDescent="0.35">
      <c r="A55907"/>
      <c r="C55907"/>
      <c r="D55907"/>
    </row>
    <row r="55908" spans="1:4" x14ac:dyDescent="0.35">
      <c r="A55908"/>
      <c r="C55908"/>
      <c r="D55908"/>
    </row>
    <row r="55909" spans="1:4" x14ac:dyDescent="0.35">
      <c r="A55909"/>
      <c r="C55909"/>
      <c r="D55909"/>
    </row>
    <row r="55910" spans="1:4" x14ac:dyDescent="0.35">
      <c r="A55910"/>
      <c r="C55910"/>
      <c r="D55910"/>
    </row>
    <row r="55911" spans="1:4" x14ac:dyDescent="0.35">
      <c r="A55911"/>
      <c r="C55911"/>
      <c r="D55911"/>
    </row>
    <row r="55912" spans="1:4" x14ac:dyDescent="0.35">
      <c r="A55912"/>
      <c r="C55912"/>
      <c r="D55912"/>
    </row>
    <row r="55913" spans="1:4" x14ac:dyDescent="0.35">
      <c r="A55913"/>
      <c r="C55913"/>
      <c r="D55913"/>
    </row>
    <row r="55914" spans="1:4" x14ac:dyDescent="0.35">
      <c r="A55914"/>
      <c r="C55914"/>
      <c r="D55914"/>
    </row>
    <row r="55915" spans="1:4" x14ac:dyDescent="0.35">
      <c r="A55915"/>
      <c r="C55915"/>
      <c r="D55915"/>
    </row>
    <row r="55916" spans="1:4" x14ac:dyDescent="0.35">
      <c r="A55916"/>
      <c r="C55916"/>
      <c r="D55916"/>
    </row>
    <row r="55917" spans="1:4" x14ac:dyDescent="0.35">
      <c r="A55917"/>
      <c r="C55917"/>
      <c r="D55917"/>
    </row>
    <row r="55918" spans="1:4" x14ac:dyDescent="0.35">
      <c r="A55918"/>
      <c r="C55918"/>
      <c r="D55918"/>
    </row>
    <row r="55919" spans="1:4" x14ac:dyDescent="0.35">
      <c r="A55919"/>
      <c r="C55919"/>
      <c r="D55919"/>
    </row>
    <row r="55920" spans="1:4" x14ac:dyDescent="0.35">
      <c r="A55920"/>
      <c r="C55920"/>
      <c r="D55920"/>
    </row>
    <row r="55921" spans="1:4" x14ac:dyDescent="0.35">
      <c r="A55921"/>
      <c r="C55921"/>
      <c r="D55921"/>
    </row>
    <row r="55922" spans="1:4" x14ac:dyDescent="0.35">
      <c r="A55922"/>
      <c r="C55922"/>
      <c r="D55922"/>
    </row>
    <row r="55923" spans="1:4" x14ac:dyDescent="0.35">
      <c r="A55923"/>
      <c r="C55923"/>
      <c r="D55923"/>
    </row>
    <row r="55924" spans="1:4" x14ac:dyDescent="0.35">
      <c r="A55924"/>
      <c r="C55924"/>
      <c r="D55924"/>
    </row>
    <row r="55925" spans="1:4" x14ac:dyDescent="0.35">
      <c r="A55925"/>
      <c r="C55925"/>
      <c r="D55925"/>
    </row>
    <row r="55926" spans="1:4" x14ac:dyDescent="0.35">
      <c r="A55926"/>
      <c r="C55926"/>
      <c r="D55926"/>
    </row>
    <row r="55927" spans="1:4" x14ac:dyDescent="0.35">
      <c r="A55927"/>
      <c r="C55927"/>
      <c r="D55927"/>
    </row>
    <row r="55928" spans="1:4" x14ac:dyDescent="0.35">
      <c r="A55928"/>
      <c r="C55928"/>
      <c r="D55928"/>
    </row>
    <row r="55929" spans="1:4" x14ac:dyDescent="0.35">
      <c r="A55929"/>
      <c r="C55929"/>
      <c r="D55929"/>
    </row>
    <row r="55930" spans="1:4" x14ac:dyDescent="0.35">
      <c r="A55930"/>
      <c r="C55930"/>
      <c r="D55930"/>
    </row>
    <row r="55931" spans="1:4" x14ac:dyDescent="0.35">
      <c r="A55931"/>
      <c r="C55931"/>
      <c r="D55931"/>
    </row>
    <row r="55932" spans="1:4" x14ac:dyDescent="0.35">
      <c r="A55932"/>
      <c r="C55932"/>
      <c r="D55932"/>
    </row>
    <row r="55933" spans="1:4" x14ac:dyDescent="0.35">
      <c r="A55933"/>
      <c r="C55933"/>
      <c r="D55933"/>
    </row>
    <row r="55934" spans="1:4" x14ac:dyDescent="0.35">
      <c r="A55934"/>
      <c r="C55934"/>
      <c r="D55934"/>
    </row>
    <row r="55935" spans="1:4" x14ac:dyDescent="0.35">
      <c r="A55935"/>
      <c r="C55935"/>
      <c r="D55935"/>
    </row>
    <row r="55936" spans="1:4" x14ac:dyDescent="0.35">
      <c r="A55936"/>
      <c r="C55936"/>
      <c r="D55936"/>
    </row>
    <row r="55937" spans="1:4" x14ac:dyDescent="0.35">
      <c r="A55937"/>
      <c r="C55937"/>
      <c r="D55937"/>
    </row>
    <row r="55938" spans="1:4" x14ac:dyDescent="0.35">
      <c r="A55938"/>
      <c r="C55938"/>
      <c r="D55938"/>
    </row>
    <row r="55939" spans="1:4" x14ac:dyDescent="0.35">
      <c r="A55939"/>
      <c r="C55939"/>
      <c r="D55939"/>
    </row>
    <row r="55940" spans="1:4" x14ac:dyDescent="0.35">
      <c r="A55940"/>
      <c r="C55940"/>
      <c r="D55940"/>
    </row>
    <row r="55941" spans="1:4" x14ac:dyDescent="0.35">
      <c r="A55941"/>
      <c r="C55941"/>
      <c r="D55941"/>
    </row>
    <row r="55942" spans="1:4" x14ac:dyDescent="0.35">
      <c r="A55942"/>
      <c r="C55942"/>
      <c r="D55942"/>
    </row>
    <row r="55943" spans="1:4" x14ac:dyDescent="0.35">
      <c r="A55943"/>
      <c r="C55943"/>
      <c r="D55943"/>
    </row>
    <row r="55944" spans="1:4" x14ac:dyDescent="0.35">
      <c r="A55944"/>
      <c r="C55944"/>
      <c r="D55944"/>
    </row>
    <row r="55945" spans="1:4" x14ac:dyDescent="0.35">
      <c r="A55945"/>
      <c r="C55945"/>
      <c r="D55945"/>
    </row>
    <row r="55946" spans="1:4" x14ac:dyDescent="0.35">
      <c r="A55946"/>
      <c r="C55946"/>
      <c r="D55946"/>
    </row>
    <row r="55947" spans="1:4" x14ac:dyDescent="0.35">
      <c r="A55947"/>
      <c r="C55947"/>
      <c r="D55947"/>
    </row>
    <row r="55948" spans="1:4" x14ac:dyDescent="0.35">
      <c r="A55948"/>
      <c r="C55948"/>
      <c r="D55948"/>
    </row>
    <row r="55949" spans="1:4" x14ac:dyDescent="0.35">
      <c r="A55949"/>
      <c r="C55949"/>
      <c r="D55949"/>
    </row>
    <row r="55950" spans="1:4" x14ac:dyDescent="0.35">
      <c r="A55950"/>
      <c r="C55950"/>
      <c r="D55950"/>
    </row>
    <row r="55951" spans="1:4" x14ac:dyDescent="0.35">
      <c r="A55951"/>
      <c r="C55951"/>
      <c r="D55951"/>
    </row>
    <row r="55952" spans="1:4" x14ac:dyDescent="0.35">
      <c r="A55952"/>
      <c r="C55952"/>
      <c r="D55952"/>
    </row>
    <row r="55953" spans="1:4" x14ac:dyDescent="0.35">
      <c r="A55953"/>
      <c r="C55953"/>
      <c r="D55953"/>
    </row>
    <row r="55954" spans="1:4" x14ac:dyDescent="0.35">
      <c r="A55954"/>
      <c r="C55954"/>
      <c r="D55954"/>
    </row>
    <row r="55955" spans="1:4" x14ac:dyDescent="0.35">
      <c r="A55955"/>
      <c r="C55955"/>
      <c r="D55955"/>
    </row>
    <row r="55956" spans="1:4" x14ac:dyDescent="0.35">
      <c r="A55956"/>
      <c r="C55956"/>
      <c r="D55956"/>
    </row>
    <row r="55957" spans="1:4" x14ac:dyDescent="0.35">
      <c r="A55957"/>
      <c r="C55957"/>
      <c r="D55957"/>
    </row>
    <row r="55958" spans="1:4" x14ac:dyDescent="0.35">
      <c r="A55958"/>
      <c r="C55958"/>
      <c r="D55958"/>
    </row>
    <row r="55959" spans="1:4" x14ac:dyDescent="0.35">
      <c r="A55959"/>
      <c r="C55959"/>
      <c r="D55959"/>
    </row>
    <row r="55960" spans="1:4" x14ac:dyDescent="0.35">
      <c r="A55960"/>
      <c r="C55960"/>
      <c r="D55960"/>
    </row>
    <row r="55961" spans="1:4" x14ac:dyDescent="0.35">
      <c r="A55961"/>
      <c r="C55961"/>
      <c r="D55961"/>
    </row>
    <row r="55962" spans="1:4" x14ac:dyDescent="0.35">
      <c r="A55962"/>
      <c r="C55962"/>
      <c r="D55962"/>
    </row>
    <row r="55963" spans="1:4" x14ac:dyDescent="0.35">
      <c r="A55963"/>
      <c r="C55963"/>
      <c r="D55963"/>
    </row>
    <row r="55964" spans="1:4" x14ac:dyDescent="0.35">
      <c r="A55964"/>
      <c r="C55964"/>
      <c r="D55964"/>
    </row>
    <row r="55965" spans="1:4" x14ac:dyDescent="0.35">
      <c r="A55965"/>
      <c r="C55965"/>
      <c r="D55965"/>
    </row>
    <row r="55966" spans="1:4" x14ac:dyDescent="0.35">
      <c r="A55966"/>
      <c r="C55966"/>
      <c r="D55966"/>
    </row>
    <row r="55967" spans="1:4" x14ac:dyDescent="0.35">
      <c r="A55967"/>
      <c r="C55967"/>
      <c r="D55967"/>
    </row>
    <row r="55968" spans="1:4" x14ac:dyDescent="0.35">
      <c r="A55968"/>
      <c r="C55968"/>
      <c r="D55968"/>
    </row>
    <row r="55969" spans="1:4" x14ac:dyDescent="0.35">
      <c r="A55969"/>
      <c r="C55969"/>
      <c r="D55969"/>
    </row>
    <row r="55970" spans="1:4" x14ac:dyDescent="0.35">
      <c r="A55970"/>
      <c r="C55970"/>
      <c r="D55970"/>
    </row>
    <row r="55971" spans="1:4" x14ac:dyDescent="0.35">
      <c r="A55971"/>
      <c r="C55971"/>
      <c r="D55971"/>
    </row>
    <row r="55972" spans="1:4" x14ac:dyDescent="0.35">
      <c r="A55972"/>
      <c r="C55972"/>
      <c r="D55972"/>
    </row>
    <row r="55973" spans="1:4" x14ac:dyDescent="0.35">
      <c r="A55973"/>
      <c r="C55973"/>
      <c r="D55973"/>
    </row>
    <row r="55974" spans="1:4" x14ac:dyDescent="0.35">
      <c r="A55974"/>
      <c r="C55974"/>
      <c r="D55974"/>
    </row>
    <row r="55975" spans="1:4" x14ac:dyDescent="0.35">
      <c r="A55975"/>
      <c r="C55975"/>
      <c r="D55975"/>
    </row>
    <row r="55976" spans="1:4" x14ac:dyDescent="0.35">
      <c r="A55976"/>
      <c r="C55976"/>
      <c r="D55976"/>
    </row>
    <row r="55977" spans="1:4" x14ac:dyDescent="0.35">
      <c r="A55977"/>
      <c r="C55977"/>
      <c r="D55977"/>
    </row>
    <row r="55978" spans="1:4" x14ac:dyDescent="0.35">
      <c r="A55978"/>
      <c r="C55978"/>
      <c r="D55978"/>
    </row>
    <row r="55979" spans="1:4" x14ac:dyDescent="0.35">
      <c r="A55979"/>
      <c r="C55979"/>
      <c r="D55979"/>
    </row>
    <row r="55980" spans="1:4" x14ac:dyDescent="0.35">
      <c r="A55980"/>
      <c r="C55980"/>
      <c r="D55980"/>
    </row>
    <row r="55981" spans="1:4" x14ac:dyDescent="0.35">
      <c r="A55981"/>
      <c r="C55981"/>
      <c r="D55981"/>
    </row>
    <row r="55982" spans="1:4" x14ac:dyDescent="0.35">
      <c r="A55982"/>
      <c r="C55982"/>
      <c r="D55982"/>
    </row>
    <row r="55983" spans="1:4" x14ac:dyDescent="0.35">
      <c r="A55983"/>
      <c r="C55983"/>
      <c r="D55983"/>
    </row>
    <row r="55984" spans="1:4" x14ac:dyDescent="0.35">
      <c r="A55984"/>
      <c r="C55984"/>
      <c r="D55984"/>
    </row>
    <row r="55985" spans="1:4" x14ac:dyDescent="0.35">
      <c r="A55985"/>
      <c r="C55985"/>
      <c r="D55985"/>
    </row>
    <row r="55986" spans="1:4" x14ac:dyDescent="0.35">
      <c r="A55986"/>
      <c r="C55986"/>
      <c r="D55986"/>
    </row>
    <row r="55987" spans="1:4" x14ac:dyDescent="0.35">
      <c r="A55987"/>
      <c r="C55987"/>
      <c r="D55987"/>
    </row>
    <row r="55988" spans="1:4" x14ac:dyDescent="0.35">
      <c r="A55988"/>
      <c r="C55988"/>
      <c r="D55988"/>
    </row>
    <row r="55989" spans="1:4" x14ac:dyDescent="0.35">
      <c r="A55989"/>
      <c r="C55989"/>
      <c r="D55989"/>
    </row>
    <row r="55990" spans="1:4" x14ac:dyDescent="0.35">
      <c r="A55990"/>
      <c r="C55990"/>
      <c r="D55990"/>
    </row>
    <row r="55991" spans="1:4" x14ac:dyDescent="0.35">
      <c r="A55991"/>
      <c r="C55991"/>
      <c r="D55991"/>
    </row>
    <row r="55992" spans="1:4" x14ac:dyDescent="0.35">
      <c r="A55992"/>
      <c r="C55992"/>
      <c r="D55992"/>
    </row>
    <row r="55993" spans="1:4" x14ac:dyDescent="0.35">
      <c r="A55993"/>
      <c r="C55993"/>
      <c r="D55993"/>
    </row>
    <row r="55994" spans="1:4" x14ac:dyDescent="0.35">
      <c r="A55994"/>
      <c r="C55994"/>
      <c r="D55994"/>
    </row>
    <row r="55995" spans="1:4" x14ac:dyDescent="0.35">
      <c r="A55995"/>
      <c r="C55995"/>
      <c r="D55995"/>
    </row>
    <row r="55996" spans="1:4" x14ac:dyDescent="0.35">
      <c r="A55996"/>
      <c r="C55996"/>
      <c r="D55996"/>
    </row>
    <row r="55997" spans="1:4" x14ac:dyDescent="0.35">
      <c r="A55997"/>
      <c r="C55997"/>
      <c r="D55997"/>
    </row>
    <row r="55998" spans="1:4" x14ac:dyDescent="0.35">
      <c r="A55998"/>
      <c r="C55998"/>
      <c r="D55998"/>
    </row>
    <row r="55999" spans="1:4" x14ac:dyDescent="0.35">
      <c r="A55999"/>
      <c r="C55999"/>
      <c r="D55999"/>
    </row>
    <row r="56000" spans="1:4" x14ac:dyDescent="0.35">
      <c r="A56000"/>
      <c r="C56000"/>
      <c r="D56000"/>
    </row>
    <row r="56001" spans="1:4" x14ac:dyDescent="0.35">
      <c r="A56001"/>
      <c r="C56001"/>
      <c r="D56001"/>
    </row>
    <row r="56002" spans="1:4" x14ac:dyDescent="0.35">
      <c r="A56002"/>
      <c r="C56002"/>
      <c r="D56002"/>
    </row>
    <row r="56003" spans="1:4" x14ac:dyDescent="0.35">
      <c r="A56003"/>
      <c r="C56003"/>
      <c r="D56003"/>
    </row>
    <row r="56004" spans="1:4" x14ac:dyDescent="0.35">
      <c r="A56004"/>
      <c r="C56004"/>
      <c r="D56004"/>
    </row>
    <row r="56005" spans="1:4" x14ac:dyDescent="0.35">
      <c r="A56005"/>
      <c r="C56005"/>
      <c r="D56005"/>
    </row>
    <row r="56006" spans="1:4" x14ac:dyDescent="0.35">
      <c r="A56006"/>
      <c r="C56006"/>
      <c r="D56006"/>
    </row>
    <row r="56007" spans="1:4" x14ac:dyDescent="0.35">
      <c r="A56007"/>
      <c r="C56007"/>
      <c r="D56007"/>
    </row>
    <row r="56008" spans="1:4" x14ac:dyDescent="0.35">
      <c r="A56008"/>
      <c r="C56008"/>
      <c r="D56008"/>
    </row>
    <row r="56009" spans="1:4" x14ac:dyDescent="0.35">
      <c r="A56009"/>
      <c r="C56009"/>
      <c r="D56009"/>
    </row>
    <row r="56010" spans="1:4" x14ac:dyDescent="0.35">
      <c r="A56010"/>
      <c r="C56010"/>
      <c r="D56010"/>
    </row>
    <row r="56011" spans="1:4" x14ac:dyDescent="0.35">
      <c r="A56011"/>
      <c r="C56011"/>
      <c r="D56011"/>
    </row>
    <row r="56012" spans="1:4" x14ac:dyDescent="0.35">
      <c r="A56012"/>
      <c r="C56012"/>
      <c r="D56012"/>
    </row>
    <row r="56013" spans="1:4" x14ac:dyDescent="0.35">
      <c r="A56013"/>
      <c r="C56013"/>
      <c r="D56013"/>
    </row>
    <row r="56014" spans="1:4" x14ac:dyDescent="0.35">
      <c r="A56014"/>
      <c r="C56014"/>
      <c r="D56014"/>
    </row>
    <row r="56015" spans="1:4" x14ac:dyDescent="0.35">
      <c r="A56015"/>
      <c r="C56015"/>
      <c r="D56015"/>
    </row>
    <row r="56016" spans="1:4" x14ac:dyDescent="0.35">
      <c r="A56016"/>
      <c r="C56016"/>
      <c r="D56016"/>
    </row>
    <row r="56017" spans="1:4" x14ac:dyDescent="0.35">
      <c r="A56017"/>
      <c r="C56017"/>
      <c r="D56017"/>
    </row>
    <row r="56018" spans="1:4" x14ac:dyDescent="0.35">
      <c r="A56018"/>
      <c r="C56018"/>
      <c r="D56018"/>
    </row>
    <row r="56019" spans="1:4" x14ac:dyDescent="0.35">
      <c r="A56019"/>
      <c r="C56019"/>
      <c r="D56019"/>
    </row>
    <row r="56020" spans="1:4" x14ac:dyDescent="0.35">
      <c r="A56020"/>
      <c r="C56020"/>
      <c r="D56020"/>
    </row>
    <row r="56021" spans="1:4" x14ac:dyDescent="0.35">
      <c r="A56021"/>
      <c r="C56021"/>
      <c r="D56021"/>
    </row>
    <row r="56022" spans="1:4" x14ac:dyDescent="0.35">
      <c r="A56022"/>
      <c r="C56022"/>
      <c r="D56022"/>
    </row>
    <row r="56023" spans="1:4" x14ac:dyDescent="0.35">
      <c r="A56023"/>
      <c r="C56023"/>
      <c r="D56023"/>
    </row>
    <row r="56024" spans="1:4" x14ac:dyDescent="0.35">
      <c r="A56024"/>
      <c r="C56024"/>
      <c r="D56024"/>
    </row>
    <row r="56025" spans="1:4" x14ac:dyDescent="0.35">
      <c r="A56025"/>
      <c r="C56025"/>
      <c r="D56025"/>
    </row>
    <row r="56026" spans="1:4" x14ac:dyDescent="0.35">
      <c r="A56026"/>
      <c r="C56026"/>
      <c r="D56026"/>
    </row>
    <row r="56027" spans="1:4" x14ac:dyDescent="0.35">
      <c r="A56027"/>
      <c r="C56027"/>
      <c r="D56027"/>
    </row>
    <row r="56028" spans="1:4" x14ac:dyDescent="0.35">
      <c r="A56028"/>
      <c r="C56028"/>
      <c r="D56028"/>
    </row>
    <row r="56029" spans="1:4" x14ac:dyDescent="0.35">
      <c r="A56029"/>
      <c r="C56029"/>
      <c r="D56029"/>
    </row>
    <row r="56030" spans="1:4" x14ac:dyDescent="0.35">
      <c r="A56030"/>
      <c r="C56030"/>
      <c r="D56030"/>
    </row>
    <row r="56031" spans="1:4" x14ac:dyDescent="0.35">
      <c r="A56031"/>
      <c r="C56031"/>
      <c r="D56031"/>
    </row>
    <row r="56032" spans="1:4" x14ac:dyDescent="0.35">
      <c r="A56032"/>
      <c r="C56032"/>
      <c r="D56032"/>
    </row>
    <row r="56033" spans="1:4" x14ac:dyDescent="0.35">
      <c r="A56033"/>
      <c r="C56033"/>
      <c r="D56033"/>
    </row>
    <row r="56034" spans="1:4" x14ac:dyDescent="0.35">
      <c r="A56034"/>
      <c r="C56034"/>
      <c r="D56034"/>
    </row>
    <row r="56035" spans="1:4" x14ac:dyDescent="0.35">
      <c r="A56035"/>
      <c r="C56035"/>
      <c r="D56035"/>
    </row>
    <row r="56036" spans="1:4" x14ac:dyDescent="0.35">
      <c r="A56036"/>
      <c r="C56036"/>
      <c r="D56036"/>
    </row>
    <row r="56037" spans="1:4" x14ac:dyDescent="0.35">
      <c r="A56037"/>
      <c r="C56037"/>
      <c r="D56037"/>
    </row>
    <row r="56038" spans="1:4" x14ac:dyDescent="0.35">
      <c r="A56038"/>
      <c r="C56038"/>
      <c r="D56038"/>
    </row>
    <row r="56039" spans="1:4" x14ac:dyDescent="0.35">
      <c r="A56039"/>
      <c r="C56039"/>
      <c r="D56039"/>
    </row>
    <row r="56040" spans="1:4" x14ac:dyDescent="0.35">
      <c r="A56040"/>
      <c r="C56040"/>
      <c r="D56040"/>
    </row>
    <row r="56041" spans="1:4" x14ac:dyDescent="0.35">
      <c r="A56041"/>
      <c r="C56041"/>
      <c r="D56041"/>
    </row>
    <row r="56042" spans="1:4" x14ac:dyDescent="0.35">
      <c r="A56042"/>
      <c r="C56042"/>
      <c r="D56042"/>
    </row>
    <row r="56043" spans="1:4" x14ac:dyDescent="0.35">
      <c r="A56043"/>
      <c r="C56043"/>
      <c r="D56043"/>
    </row>
    <row r="56044" spans="1:4" x14ac:dyDescent="0.35">
      <c r="A56044"/>
      <c r="C56044"/>
      <c r="D56044"/>
    </row>
    <row r="56045" spans="1:4" x14ac:dyDescent="0.35">
      <c r="A56045"/>
      <c r="C56045"/>
      <c r="D56045"/>
    </row>
    <row r="56046" spans="1:4" x14ac:dyDescent="0.35">
      <c r="A56046"/>
      <c r="C56046"/>
      <c r="D56046"/>
    </row>
    <row r="56047" spans="1:4" x14ac:dyDescent="0.35">
      <c r="A56047"/>
      <c r="C56047"/>
      <c r="D56047"/>
    </row>
    <row r="56048" spans="1:4" x14ac:dyDescent="0.35">
      <c r="A56048"/>
      <c r="C56048"/>
      <c r="D56048"/>
    </row>
    <row r="56049" spans="1:4" x14ac:dyDescent="0.35">
      <c r="A56049"/>
      <c r="C56049"/>
      <c r="D56049"/>
    </row>
    <row r="56050" spans="1:4" x14ac:dyDescent="0.35">
      <c r="A56050"/>
      <c r="C56050"/>
      <c r="D56050"/>
    </row>
    <row r="56051" spans="1:4" x14ac:dyDescent="0.35">
      <c r="A56051"/>
      <c r="C56051"/>
      <c r="D56051"/>
    </row>
    <row r="56052" spans="1:4" x14ac:dyDescent="0.35">
      <c r="A56052"/>
      <c r="C56052"/>
      <c r="D56052"/>
    </row>
    <row r="56053" spans="1:4" x14ac:dyDescent="0.35">
      <c r="A56053"/>
      <c r="C56053"/>
      <c r="D56053"/>
    </row>
    <row r="56054" spans="1:4" x14ac:dyDescent="0.35">
      <c r="A56054"/>
      <c r="C56054"/>
      <c r="D56054"/>
    </row>
    <row r="56055" spans="1:4" x14ac:dyDescent="0.35">
      <c r="A56055"/>
      <c r="C56055"/>
      <c r="D56055"/>
    </row>
    <row r="56056" spans="1:4" x14ac:dyDescent="0.35">
      <c r="A56056"/>
      <c r="C56056"/>
      <c r="D56056"/>
    </row>
    <row r="56057" spans="1:4" x14ac:dyDescent="0.35">
      <c r="A56057"/>
      <c r="C56057"/>
      <c r="D56057"/>
    </row>
    <row r="56058" spans="1:4" x14ac:dyDescent="0.35">
      <c r="A56058"/>
      <c r="C56058"/>
      <c r="D56058"/>
    </row>
    <row r="56059" spans="1:4" x14ac:dyDescent="0.35">
      <c r="A56059"/>
      <c r="C56059"/>
      <c r="D56059"/>
    </row>
    <row r="56060" spans="1:4" x14ac:dyDescent="0.35">
      <c r="A56060"/>
      <c r="C56060"/>
      <c r="D56060"/>
    </row>
    <row r="56061" spans="1:4" x14ac:dyDescent="0.35">
      <c r="A56061"/>
      <c r="C56061"/>
      <c r="D56061"/>
    </row>
    <row r="56062" spans="1:4" x14ac:dyDescent="0.35">
      <c r="A56062"/>
      <c r="C56062"/>
      <c r="D56062"/>
    </row>
    <row r="56063" spans="1:4" x14ac:dyDescent="0.35">
      <c r="A56063"/>
      <c r="C56063"/>
      <c r="D56063"/>
    </row>
    <row r="56064" spans="1:4" x14ac:dyDescent="0.35">
      <c r="A56064"/>
      <c r="C56064"/>
      <c r="D56064"/>
    </row>
    <row r="56065" spans="1:4" x14ac:dyDescent="0.35">
      <c r="A56065"/>
      <c r="C56065"/>
      <c r="D56065"/>
    </row>
    <row r="56066" spans="1:4" x14ac:dyDescent="0.35">
      <c r="A56066"/>
      <c r="C56066"/>
      <c r="D56066"/>
    </row>
    <row r="56067" spans="1:4" x14ac:dyDescent="0.35">
      <c r="A56067"/>
      <c r="C56067"/>
      <c r="D56067"/>
    </row>
    <row r="56068" spans="1:4" x14ac:dyDescent="0.35">
      <c r="A56068"/>
      <c r="C56068"/>
      <c r="D56068"/>
    </row>
    <row r="56069" spans="1:4" x14ac:dyDescent="0.35">
      <c r="A56069"/>
      <c r="C56069"/>
      <c r="D56069"/>
    </row>
    <row r="56070" spans="1:4" x14ac:dyDescent="0.35">
      <c r="A56070"/>
      <c r="C56070"/>
      <c r="D56070"/>
    </row>
    <row r="56071" spans="1:4" x14ac:dyDescent="0.35">
      <c r="A56071"/>
      <c r="C56071"/>
      <c r="D56071"/>
    </row>
    <row r="56072" spans="1:4" x14ac:dyDescent="0.35">
      <c r="A56072"/>
      <c r="C56072"/>
      <c r="D56072"/>
    </row>
    <row r="56073" spans="1:4" x14ac:dyDescent="0.35">
      <c r="A56073"/>
      <c r="C56073"/>
      <c r="D56073"/>
    </row>
    <row r="56074" spans="1:4" x14ac:dyDescent="0.35">
      <c r="A56074"/>
      <c r="C56074"/>
      <c r="D56074"/>
    </row>
    <row r="56075" spans="1:4" x14ac:dyDescent="0.35">
      <c r="A56075"/>
      <c r="C56075"/>
      <c r="D56075"/>
    </row>
    <row r="56076" spans="1:4" x14ac:dyDescent="0.35">
      <c r="A56076"/>
      <c r="C56076"/>
      <c r="D56076"/>
    </row>
    <row r="56077" spans="1:4" x14ac:dyDescent="0.35">
      <c r="A56077"/>
      <c r="C56077"/>
      <c r="D56077"/>
    </row>
    <row r="56078" spans="1:4" x14ac:dyDescent="0.35">
      <c r="A56078"/>
      <c r="C56078"/>
      <c r="D56078"/>
    </row>
    <row r="56079" spans="1:4" x14ac:dyDescent="0.35">
      <c r="A56079"/>
      <c r="C56079"/>
      <c r="D56079"/>
    </row>
    <row r="56080" spans="1:4" x14ac:dyDescent="0.35">
      <c r="A56080"/>
      <c r="C56080"/>
      <c r="D56080"/>
    </row>
    <row r="56081" spans="1:4" x14ac:dyDescent="0.35">
      <c r="A56081"/>
      <c r="C56081"/>
      <c r="D56081"/>
    </row>
    <row r="56082" spans="1:4" x14ac:dyDescent="0.35">
      <c r="A56082"/>
      <c r="C56082"/>
      <c r="D56082"/>
    </row>
    <row r="56083" spans="1:4" x14ac:dyDescent="0.35">
      <c r="A56083"/>
      <c r="C56083"/>
      <c r="D56083"/>
    </row>
    <row r="56084" spans="1:4" x14ac:dyDescent="0.35">
      <c r="A56084"/>
      <c r="C56084"/>
      <c r="D56084"/>
    </row>
    <row r="56085" spans="1:4" x14ac:dyDescent="0.35">
      <c r="A56085"/>
      <c r="C56085"/>
      <c r="D56085"/>
    </row>
    <row r="56086" spans="1:4" x14ac:dyDescent="0.35">
      <c r="A56086"/>
      <c r="C56086"/>
      <c r="D56086"/>
    </row>
    <row r="56087" spans="1:4" x14ac:dyDescent="0.35">
      <c r="A56087"/>
      <c r="C56087"/>
      <c r="D56087"/>
    </row>
    <row r="56088" spans="1:4" x14ac:dyDescent="0.35">
      <c r="A56088"/>
      <c r="C56088"/>
      <c r="D56088"/>
    </row>
    <row r="56089" spans="1:4" x14ac:dyDescent="0.35">
      <c r="A56089"/>
      <c r="C56089"/>
      <c r="D56089"/>
    </row>
    <row r="56090" spans="1:4" x14ac:dyDescent="0.35">
      <c r="A56090"/>
      <c r="C56090"/>
      <c r="D56090"/>
    </row>
    <row r="56091" spans="1:4" x14ac:dyDescent="0.35">
      <c r="A56091"/>
      <c r="C56091"/>
      <c r="D56091"/>
    </row>
    <row r="56092" spans="1:4" x14ac:dyDescent="0.35">
      <c r="A56092"/>
      <c r="C56092"/>
      <c r="D56092"/>
    </row>
    <row r="56093" spans="1:4" x14ac:dyDescent="0.35">
      <c r="A56093"/>
      <c r="C56093"/>
      <c r="D56093"/>
    </row>
    <row r="56094" spans="1:4" x14ac:dyDescent="0.35">
      <c r="A56094"/>
      <c r="C56094"/>
      <c r="D56094"/>
    </row>
    <row r="56095" spans="1:4" x14ac:dyDescent="0.35">
      <c r="A56095"/>
      <c r="C56095"/>
      <c r="D56095"/>
    </row>
    <row r="56096" spans="1:4" x14ac:dyDescent="0.35">
      <c r="A56096"/>
      <c r="C56096"/>
      <c r="D56096"/>
    </row>
    <row r="56097" spans="1:4" x14ac:dyDescent="0.35">
      <c r="A56097"/>
      <c r="C56097"/>
      <c r="D56097"/>
    </row>
    <row r="56098" spans="1:4" x14ac:dyDescent="0.35">
      <c r="A56098"/>
      <c r="C56098"/>
      <c r="D56098"/>
    </row>
    <row r="56099" spans="1:4" x14ac:dyDescent="0.35">
      <c r="A56099"/>
      <c r="C56099"/>
      <c r="D56099"/>
    </row>
    <row r="56100" spans="1:4" x14ac:dyDescent="0.35">
      <c r="A56100"/>
      <c r="C56100"/>
      <c r="D56100"/>
    </row>
    <row r="56101" spans="1:4" x14ac:dyDescent="0.35">
      <c r="A56101"/>
      <c r="C56101"/>
      <c r="D56101"/>
    </row>
    <row r="56102" spans="1:4" x14ac:dyDescent="0.35">
      <c r="A56102"/>
      <c r="C56102"/>
      <c r="D56102"/>
    </row>
    <row r="56103" spans="1:4" x14ac:dyDescent="0.35">
      <c r="A56103"/>
      <c r="C56103"/>
      <c r="D56103"/>
    </row>
    <row r="56104" spans="1:4" x14ac:dyDescent="0.35">
      <c r="A56104"/>
      <c r="C56104"/>
      <c r="D56104"/>
    </row>
    <row r="56105" spans="1:4" x14ac:dyDescent="0.35">
      <c r="A56105"/>
      <c r="C56105"/>
      <c r="D56105"/>
    </row>
    <row r="56106" spans="1:4" x14ac:dyDescent="0.35">
      <c r="A56106"/>
      <c r="C56106"/>
      <c r="D56106"/>
    </row>
    <row r="56107" spans="1:4" x14ac:dyDescent="0.35">
      <c r="A56107"/>
      <c r="C56107"/>
      <c r="D56107"/>
    </row>
    <row r="56108" spans="1:4" x14ac:dyDescent="0.35">
      <c r="A56108"/>
      <c r="C56108"/>
      <c r="D56108"/>
    </row>
    <row r="56109" spans="1:4" x14ac:dyDescent="0.35">
      <c r="A56109"/>
      <c r="C56109"/>
      <c r="D56109"/>
    </row>
    <row r="56110" spans="1:4" x14ac:dyDescent="0.35">
      <c r="A56110"/>
      <c r="C56110"/>
      <c r="D56110"/>
    </row>
    <row r="56111" spans="1:4" x14ac:dyDescent="0.35">
      <c r="A56111"/>
      <c r="C56111"/>
      <c r="D56111"/>
    </row>
    <row r="56112" spans="1:4" x14ac:dyDescent="0.35">
      <c r="A56112"/>
      <c r="C56112"/>
      <c r="D56112"/>
    </row>
    <row r="56113" spans="1:4" x14ac:dyDescent="0.35">
      <c r="A56113"/>
      <c r="C56113"/>
      <c r="D56113"/>
    </row>
    <row r="56114" spans="1:4" x14ac:dyDescent="0.35">
      <c r="A56114"/>
      <c r="C56114"/>
      <c r="D56114"/>
    </row>
    <row r="56115" spans="1:4" x14ac:dyDescent="0.35">
      <c r="A56115"/>
      <c r="C56115"/>
      <c r="D56115"/>
    </row>
    <row r="56116" spans="1:4" x14ac:dyDescent="0.35">
      <c r="A56116"/>
      <c r="C56116"/>
      <c r="D56116"/>
    </row>
    <row r="56117" spans="1:4" x14ac:dyDescent="0.35">
      <c r="A56117"/>
      <c r="C56117"/>
      <c r="D56117"/>
    </row>
    <row r="56118" spans="1:4" x14ac:dyDescent="0.35">
      <c r="A56118"/>
      <c r="C56118"/>
      <c r="D56118"/>
    </row>
    <row r="56119" spans="1:4" x14ac:dyDescent="0.35">
      <c r="A56119"/>
      <c r="C56119"/>
      <c r="D56119"/>
    </row>
    <row r="56120" spans="1:4" x14ac:dyDescent="0.35">
      <c r="A56120"/>
      <c r="C56120"/>
      <c r="D56120"/>
    </row>
    <row r="56121" spans="1:4" x14ac:dyDescent="0.35">
      <c r="A56121"/>
      <c r="C56121"/>
      <c r="D56121"/>
    </row>
    <row r="56122" spans="1:4" x14ac:dyDescent="0.35">
      <c r="A56122"/>
      <c r="C56122"/>
      <c r="D56122"/>
    </row>
    <row r="56123" spans="1:4" x14ac:dyDescent="0.35">
      <c r="A56123"/>
      <c r="C56123"/>
      <c r="D56123"/>
    </row>
    <row r="56124" spans="1:4" x14ac:dyDescent="0.35">
      <c r="A56124"/>
      <c r="C56124"/>
      <c r="D56124"/>
    </row>
    <row r="56125" spans="1:4" x14ac:dyDescent="0.35">
      <c r="A56125"/>
      <c r="C56125"/>
      <c r="D56125"/>
    </row>
    <row r="56126" spans="1:4" x14ac:dyDescent="0.35">
      <c r="A56126"/>
      <c r="C56126"/>
      <c r="D56126"/>
    </row>
    <row r="56127" spans="1:4" x14ac:dyDescent="0.35">
      <c r="A56127"/>
      <c r="C56127"/>
      <c r="D56127"/>
    </row>
    <row r="56128" spans="1:4" x14ac:dyDescent="0.35">
      <c r="A56128"/>
      <c r="C56128"/>
      <c r="D56128"/>
    </row>
    <row r="56129" spans="1:4" x14ac:dyDescent="0.35">
      <c r="A56129"/>
      <c r="C56129"/>
      <c r="D56129"/>
    </row>
    <row r="56130" spans="1:4" x14ac:dyDescent="0.35">
      <c r="A56130"/>
      <c r="C56130"/>
      <c r="D56130"/>
    </row>
    <row r="56131" spans="1:4" x14ac:dyDescent="0.35">
      <c r="A56131"/>
      <c r="C56131"/>
      <c r="D56131"/>
    </row>
    <row r="56132" spans="1:4" x14ac:dyDescent="0.35">
      <c r="A56132"/>
      <c r="C56132"/>
      <c r="D56132"/>
    </row>
    <row r="56133" spans="1:4" x14ac:dyDescent="0.35">
      <c r="A56133"/>
      <c r="C56133"/>
      <c r="D56133"/>
    </row>
    <row r="56134" spans="1:4" x14ac:dyDescent="0.35">
      <c r="A56134"/>
      <c r="C56134"/>
      <c r="D56134"/>
    </row>
    <row r="56135" spans="1:4" x14ac:dyDescent="0.35">
      <c r="A56135"/>
      <c r="C56135"/>
      <c r="D56135"/>
    </row>
    <row r="56136" spans="1:4" x14ac:dyDescent="0.35">
      <c r="A56136"/>
      <c r="C56136"/>
      <c r="D56136"/>
    </row>
    <row r="56137" spans="1:4" x14ac:dyDescent="0.35">
      <c r="A56137"/>
      <c r="C56137"/>
      <c r="D56137"/>
    </row>
    <row r="56138" spans="1:4" x14ac:dyDescent="0.35">
      <c r="A56138"/>
      <c r="C56138"/>
      <c r="D56138"/>
    </row>
    <row r="56139" spans="1:4" x14ac:dyDescent="0.35">
      <c r="A56139"/>
      <c r="C56139"/>
      <c r="D56139"/>
    </row>
    <row r="56140" spans="1:4" x14ac:dyDescent="0.35">
      <c r="A56140"/>
      <c r="C56140"/>
      <c r="D56140"/>
    </row>
    <row r="56141" spans="1:4" x14ac:dyDescent="0.35">
      <c r="A56141"/>
      <c r="C56141"/>
      <c r="D56141"/>
    </row>
    <row r="56142" spans="1:4" x14ac:dyDescent="0.35">
      <c r="A56142"/>
      <c r="C56142"/>
      <c r="D56142"/>
    </row>
    <row r="56143" spans="1:4" x14ac:dyDescent="0.35">
      <c r="A56143"/>
      <c r="C56143"/>
      <c r="D56143"/>
    </row>
    <row r="56144" spans="1:4" x14ac:dyDescent="0.35">
      <c r="A56144"/>
      <c r="C56144"/>
      <c r="D56144"/>
    </row>
    <row r="56145" spans="1:4" x14ac:dyDescent="0.35">
      <c r="A56145"/>
      <c r="C56145"/>
      <c r="D56145"/>
    </row>
    <row r="56146" spans="1:4" x14ac:dyDescent="0.35">
      <c r="A56146"/>
      <c r="C56146"/>
      <c r="D56146"/>
    </row>
    <row r="56147" spans="1:4" x14ac:dyDescent="0.35">
      <c r="A56147"/>
      <c r="C56147"/>
      <c r="D56147"/>
    </row>
    <row r="56148" spans="1:4" x14ac:dyDescent="0.35">
      <c r="A56148"/>
      <c r="C56148"/>
      <c r="D56148"/>
    </row>
    <row r="56149" spans="1:4" x14ac:dyDescent="0.35">
      <c r="A56149"/>
      <c r="C56149"/>
      <c r="D56149"/>
    </row>
    <row r="56150" spans="1:4" x14ac:dyDescent="0.35">
      <c r="A56150"/>
      <c r="C56150"/>
      <c r="D56150"/>
    </row>
    <row r="56151" spans="1:4" x14ac:dyDescent="0.35">
      <c r="A56151"/>
      <c r="C56151"/>
      <c r="D56151"/>
    </row>
    <row r="56152" spans="1:4" x14ac:dyDescent="0.35">
      <c r="A56152"/>
      <c r="C56152"/>
      <c r="D56152"/>
    </row>
    <row r="56153" spans="1:4" x14ac:dyDescent="0.35">
      <c r="A56153"/>
      <c r="C56153"/>
      <c r="D56153"/>
    </row>
    <row r="56154" spans="1:4" x14ac:dyDescent="0.35">
      <c r="A56154"/>
      <c r="C56154"/>
      <c r="D56154"/>
    </row>
    <row r="56155" spans="1:4" x14ac:dyDescent="0.35">
      <c r="A56155"/>
      <c r="C56155"/>
      <c r="D56155"/>
    </row>
    <row r="56156" spans="1:4" x14ac:dyDescent="0.35">
      <c r="A56156"/>
      <c r="C56156"/>
      <c r="D56156"/>
    </row>
    <row r="56157" spans="1:4" x14ac:dyDescent="0.35">
      <c r="A56157"/>
      <c r="C56157"/>
      <c r="D56157"/>
    </row>
    <row r="56158" spans="1:4" x14ac:dyDescent="0.35">
      <c r="A56158"/>
      <c r="C56158"/>
      <c r="D56158"/>
    </row>
    <row r="56159" spans="1:4" x14ac:dyDescent="0.35">
      <c r="A56159"/>
      <c r="C56159"/>
      <c r="D56159"/>
    </row>
    <row r="56160" spans="1:4" x14ac:dyDescent="0.35">
      <c r="A56160"/>
      <c r="C56160"/>
      <c r="D56160"/>
    </row>
    <row r="56161" spans="1:4" x14ac:dyDescent="0.35">
      <c r="A56161"/>
      <c r="C56161"/>
      <c r="D56161"/>
    </row>
    <row r="56162" spans="1:4" x14ac:dyDescent="0.35">
      <c r="A56162"/>
      <c r="C56162"/>
      <c r="D56162"/>
    </row>
    <row r="56163" spans="1:4" x14ac:dyDescent="0.35">
      <c r="A56163"/>
      <c r="C56163"/>
      <c r="D56163"/>
    </row>
    <row r="56164" spans="1:4" x14ac:dyDescent="0.35">
      <c r="A56164"/>
      <c r="C56164"/>
      <c r="D56164"/>
    </row>
    <row r="56165" spans="1:4" x14ac:dyDescent="0.35">
      <c r="A56165"/>
      <c r="C56165"/>
      <c r="D56165"/>
    </row>
    <row r="56166" spans="1:4" x14ac:dyDescent="0.35">
      <c r="A56166"/>
      <c r="C56166"/>
      <c r="D56166"/>
    </row>
    <row r="56167" spans="1:4" x14ac:dyDescent="0.35">
      <c r="A56167"/>
      <c r="C56167"/>
      <c r="D56167"/>
    </row>
    <row r="56168" spans="1:4" x14ac:dyDescent="0.35">
      <c r="A56168"/>
      <c r="C56168"/>
      <c r="D56168"/>
    </row>
    <row r="56169" spans="1:4" x14ac:dyDescent="0.35">
      <c r="A56169"/>
      <c r="C56169"/>
      <c r="D56169"/>
    </row>
    <row r="56170" spans="1:4" x14ac:dyDescent="0.35">
      <c r="A56170"/>
      <c r="C56170"/>
      <c r="D56170"/>
    </row>
    <row r="56171" spans="1:4" x14ac:dyDescent="0.35">
      <c r="A56171"/>
      <c r="C56171"/>
      <c r="D56171"/>
    </row>
    <row r="56172" spans="1:4" x14ac:dyDescent="0.35">
      <c r="A56172"/>
      <c r="C56172"/>
      <c r="D56172"/>
    </row>
    <row r="56173" spans="1:4" x14ac:dyDescent="0.35">
      <c r="A56173"/>
      <c r="C56173"/>
      <c r="D56173"/>
    </row>
    <row r="56174" spans="1:4" x14ac:dyDescent="0.35">
      <c r="A56174"/>
      <c r="C56174"/>
      <c r="D56174"/>
    </row>
    <row r="56175" spans="1:4" x14ac:dyDescent="0.35">
      <c r="A56175"/>
      <c r="C56175"/>
      <c r="D56175"/>
    </row>
    <row r="56176" spans="1:4" x14ac:dyDescent="0.35">
      <c r="A56176"/>
      <c r="C56176"/>
      <c r="D56176"/>
    </row>
    <row r="56177" spans="1:4" x14ac:dyDescent="0.35">
      <c r="A56177"/>
      <c r="C56177"/>
      <c r="D56177"/>
    </row>
    <row r="56178" spans="1:4" x14ac:dyDescent="0.35">
      <c r="A56178"/>
      <c r="C56178"/>
      <c r="D56178"/>
    </row>
    <row r="56179" spans="1:4" x14ac:dyDescent="0.35">
      <c r="A56179"/>
      <c r="C56179"/>
      <c r="D56179"/>
    </row>
    <row r="56180" spans="1:4" x14ac:dyDescent="0.35">
      <c r="A56180"/>
      <c r="C56180"/>
      <c r="D56180"/>
    </row>
    <row r="56181" spans="1:4" x14ac:dyDescent="0.35">
      <c r="A56181"/>
      <c r="C56181"/>
      <c r="D56181"/>
    </row>
    <row r="56182" spans="1:4" x14ac:dyDescent="0.35">
      <c r="A56182"/>
      <c r="C56182"/>
      <c r="D56182"/>
    </row>
    <row r="56183" spans="1:4" x14ac:dyDescent="0.35">
      <c r="A56183"/>
      <c r="C56183"/>
      <c r="D56183"/>
    </row>
    <row r="56184" spans="1:4" x14ac:dyDescent="0.35">
      <c r="A56184"/>
      <c r="C56184"/>
      <c r="D56184"/>
    </row>
    <row r="56185" spans="1:4" x14ac:dyDescent="0.35">
      <c r="A56185"/>
      <c r="C56185"/>
      <c r="D56185"/>
    </row>
    <row r="56186" spans="1:4" x14ac:dyDescent="0.35">
      <c r="A56186"/>
      <c r="C56186"/>
      <c r="D56186"/>
    </row>
    <row r="56187" spans="1:4" x14ac:dyDescent="0.35">
      <c r="A56187"/>
      <c r="C56187"/>
      <c r="D56187"/>
    </row>
    <row r="56188" spans="1:4" x14ac:dyDescent="0.35">
      <c r="A56188"/>
      <c r="C56188"/>
      <c r="D56188"/>
    </row>
    <row r="56189" spans="1:4" x14ac:dyDescent="0.35">
      <c r="A56189"/>
      <c r="C56189"/>
      <c r="D56189"/>
    </row>
    <row r="56190" spans="1:4" x14ac:dyDescent="0.35">
      <c r="A56190"/>
      <c r="C56190"/>
      <c r="D56190"/>
    </row>
    <row r="56191" spans="1:4" x14ac:dyDescent="0.35">
      <c r="A56191"/>
      <c r="C56191"/>
      <c r="D56191"/>
    </row>
    <row r="56192" spans="1:4" x14ac:dyDescent="0.35">
      <c r="A56192"/>
      <c r="C56192"/>
      <c r="D56192"/>
    </row>
    <row r="56193" spans="1:4" x14ac:dyDescent="0.35">
      <c r="A56193"/>
      <c r="C56193"/>
      <c r="D56193"/>
    </row>
    <row r="56194" spans="1:4" x14ac:dyDescent="0.35">
      <c r="A56194"/>
      <c r="C56194"/>
      <c r="D56194"/>
    </row>
    <row r="56195" spans="1:4" x14ac:dyDescent="0.35">
      <c r="A56195"/>
      <c r="C56195"/>
      <c r="D56195"/>
    </row>
    <row r="56196" spans="1:4" x14ac:dyDescent="0.35">
      <c r="A56196"/>
      <c r="C56196"/>
      <c r="D56196"/>
    </row>
    <row r="56197" spans="1:4" x14ac:dyDescent="0.35">
      <c r="A56197"/>
      <c r="C56197"/>
      <c r="D56197"/>
    </row>
    <row r="56198" spans="1:4" x14ac:dyDescent="0.35">
      <c r="A56198"/>
      <c r="C56198"/>
      <c r="D56198"/>
    </row>
    <row r="56199" spans="1:4" x14ac:dyDescent="0.35">
      <c r="A56199"/>
      <c r="C56199"/>
      <c r="D56199"/>
    </row>
    <row r="56200" spans="1:4" x14ac:dyDescent="0.35">
      <c r="A56200"/>
      <c r="C56200"/>
      <c r="D56200"/>
    </row>
    <row r="56201" spans="1:4" x14ac:dyDescent="0.35">
      <c r="A56201"/>
      <c r="C56201"/>
      <c r="D56201"/>
    </row>
    <row r="56202" spans="1:4" x14ac:dyDescent="0.35">
      <c r="A56202"/>
      <c r="C56202"/>
      <c r="D56202"/>
    </row>
    <row r="56203" spans="1:4" x14ac:dyDescent="0.35">
      <c r="A56203"/>
      <c r="C56203"/>
      <c r="D56203"/>
    </row>
    <row r="56204" spans="1:4" x14ac:dyDescent="0.35">
      <c r="A56204"/>
      <c r="C56204"/>
      <c r="D56204"/>
    </row>
    <row r="56205" spans="1:4" x14ac:dyDescent="0.35">
      <c r="A56205"/>
      <c r="C56205"/>
      <c r="D56205"/>
    </row>
    <row r="56206" spans="1:4" x14ac:dyDescent="0.35">
      <c r="A56206"/>
      <c r="C56206"/>
      <c r="D56206"/>
    </row>
    <row r="56207" spans="1:4" x14ac:dyDescent="0.35">
      <c r="A56207"/>
      <c r="C56207"/>
      <c r="D56207"/>
    </row>
    <row r="56208" spans="1:4" x14ac:dyDescent="0.35">
      <c r="A56208"/>
      <c r="C56208"/>
      <c r="D56208"/>
    </row>
    <row r="56209" spans="1:4" x14ac:dyDescent="0.35">
      <c r="A56209"/>
      <c r="C56209"/>
      <c r="D56209"/>
    </row>
    <row r="56210" spans="1:4" x14ac:dyDescent="0.35">
      <c r="A56210"/>
      <c r="C56210"/>
      <c r="D56210"/>
    </row>
    <row r="56211" spans="1:4" x14ac:dyDescent="0.35">
      <c r="A56211"/>
      <c r="C56211"/>
      <c r="D56211"/>
    </row>
    <row r="56212" spans="1:4" x14ac:dyDescent="0.35">
      <c r="A56212"/>
      <c r="C56212"/>
      <c r="D56212"/>
    </row>
    <row r="56213" spans="1:4" x14ac:dyDescent="0.35">
      <c r="A56213"/>
      <c r="C56213"/>
      <c r="D56213"/>
    </row>
    <row r="56214" spans="1:4" x14ac:dyDescent="0.35">
      <c r="A56214"/>
      <c r="C56214"/>
      <c r="D56214"/>
    </row>
    <row r="56215" spans="1:4" x14ac:dyDescent="0.35">
      <c r="A56215"/>
      <c r="C56215"/>
      <c r="D56215"/>
    </row>
    <row r="56216" spans="1:4" x14ac:dyDescent="0.35">
      <c r="A56216"/>
      <c r="C56216"/>
      <c r="D56216"/>
    </row>
    <row r="56217" spans="1:4" x14ac:dyDescent="0.35">
      <c r="A56217"/>
      <c r="C56217"/>
      <c r="D56217"/>
    </row>
    <row r="56218" spans="1:4" x14ac:dyDescent="0.35">
      <c r="A56218"/>
      <c r="C56218"/>
      <c r="D56218"/>
    </row>
    <row r="56219" spans="1:4" x14ac:dyDescent="0.35">
      <c r="A56219"/>
      <c r="C56219"/>
      <c r="D56219"/>
    </row>
    <row r="56220" spans="1:4" x14ac:dyDescent="0.35">
      <c r="A56220"/>
      <c r="C56220"/>
      <c r="D56220"/>
    </row>
    <row r="56221" spans="1:4" x14ac:dyDescent="0.35">
      <c r="A56221"/>
      <c r="C56221"/>
      <c r="D56221"/>
    </row>
    <row r="56222" spans="1:4" x14ac:dyDescent="0.35">
      <c r="A56222"/>
      <c r="C56222"/>
      <c r="D56222"/>
    </row>
    <row r="56223" spans="1:4" x14ac:dyDescent="0.35">
      <c r="A56223"/>
      <c r="C56223"/>
      <c r="D56223"/>
    </row>
    <row r="56224" spans="1:4" x14ac:dyDescent="0.35">
      <c r="A56224"/>
      <c r="C56224"/>
      <c r="D56224"/>
    </row>
    <row r="56225" spans="1:4" x14ac:dyDescent="0.35">
      <c r="A56225"/>
      <c r="C56225"/>
      <c r="D56225"/>
    </row>
    <row r="56226" spans="1:4" x14ac:dyDescent="0.35">
      <c r="A56226"/>
      <c r="C56226"/>
      <c r="D56226"/>
    </row>
    <row r="56227" spans="1:4" x14ac:dyDescent="0.35">
      <c r="A56227"/>
      <c r="C56227"/>
      <c r="D56227"/>
    </row>
    <row r="56228" spans="1:4" x14ac:dyDescent="0.35">
      <c r="A56228"/>
      <c r="C56228"/>
      <c r="D56228"/>
    </row>
    <row r="56229" spans="1:4" x14ac:dyDescent="0.35">
      <c r="A56229"/>
      <c r="C56229"/>
      <c r="D56229"/>
    </row>
    <row r="56230" spans="1:4" x14ac:dyDescent="0.35">
      <c r="A56230"/>
      <c r="C56230"/>
      <c r="D56230"/>
    </row>
    <row r="56231" spans="1:4" x14ac:dyDescent="0.35">
      <c r="A56231"/>
      <c r="C56231"/>
      <c r="D56231"/>
    </row>
    <row r="56232" spans="1:4" x14ac:dyDescent="0.35">
      <c r="A56232"/>
      <c r="C56232"/>
      <c r="D56232"/>
    </row>
    <row r="56233" spans="1:4" x14ac:dyDescent="0.35">
      <c r="A56233"/>
      <c r="C56233"/>
      <c r="D56233"/>
    </row>
    <row r="56234" spans="1:4" x14ac:dyDescent="0.35">
      <c r="A56234"/>
      <c r="C56234"/>
      <c r="D56234"/>
    </row>
    <row r="56235" spans="1:4" x14ac:dyDescent="0.35">
      <c r="A56235"/>
      <c r="C56235"/>
      <c r="D56235"/>
    </row>
    <row r="56236" spans="1:4" x14ac:dyDescent="0.35">
      <c r="A56236"/>
      <c r="C56236"/>
      <c r="D56236"/>
    </row>
    <row r="56237" spans="1:4" x14ac:dyDescent="0.35">
      <c r="A56237"/>
      <c r="C56237"/>
      <c r="D56237"/>
    </row>
    <row r="56238" spans="1:4" x14ac:dyDescent="0.35">
      <c r="A56238"/>
      <c r="C56238"/>
      <c r="D56238"/>
    </row>
    <row r="56239" spans="1:4" x14ac:dyDescent="0.35">
      <c r="A56239"/>
      <c r="C56239"/>
      <c r="D56239"/>
    </row>
    <row r="56240" spans="1:4" x14ac:dyDescent="0.35">
      <c r="A56240"/>
      <c r="C56240"/>
      <c r="D56240"/>
    </row>
    <row r="56241" spans="1:4" x14ac:dyDescent="0.35">
      <c r="A56241"/>
      <c r="C56241"/>
      <c r="D56241"/>
    </row>
    <row r="56242" spans="1:4" x14ac:dyDescent="0.35">
      <c r="A56242"/>
      <c r="C56242"/>
      <c r="D56242"/>
    </row>
    <row r="56243" spans="1:4" x14ac:dyDescent="0.35">
      <c r="A56243"/>
      <c r="C56243"/>
      <c r="D56243"/>
    </row>
    <row r="56244" spans="1:4" x14ac:dyDescent="0.35">
      <c r="A56244"/>
      <c r="C56244"/>
      <c r="D56244"/>
    </row>
    <row r="56245" spans="1:4" x14ac:dyDescent="0.35">
      <c r="A56245"/>
      <c r="C56245"/>
      <c r="D56245"/>
    </row>
    <row r="56246" spans="1:4" x14ac:dyDescent="0.35">
      <c r="A56246"/>
      <c r="C56246"/>
      <c r="D56246"/>
    </row>
    <row r="56247" spans="1:4" x14ac:dyDescent="0.35">
      <c r="A56247"/>
      <c r="C56247"/>
      <c r="D56247"/>
    </row>
    <row r="56248" spans="1:4" x14ac:dyDescent="0.35">
      <c r="A56248"/>
      <c r="C56248"/>
      <c r="D56248"/>
    </row>
    <row r="56249" spans="1:4" x14ac:dyDescent="0.35">
      <c r="A56249"/>
      <c r="C56249"/>
      <c r="D56249"/>
    </row>
    <row r="56250" spans="1:4" x14ac:dyDescent="0.35">
      <c r="A56250"/>
      <c r="C56250"/>
      <c r="D56250"/>
    </row>
    <row r="56251" spans="1:4" x14ac:dyDescent="0.35">
      <c r="A56251"/>
      <c r="C56251"/>
      <c r="D56251"/>
    </row>
    <row r="56252" spans="1:4" x14ac:dyDescent="0.35">
      <c r="A56252"/>
      <c r="C56252"/>
      <c r="D56252"/>
    </row>
    <row r="56253" spans="1:4" x14ac:dyDescent="0.35">
      <c r="A56253"/>
      <c r="C56253"/>
      <c r="D56253"/>
    </row>
    <row r="56254" spans="1:4" x14ac:dyDescent="0.35">
      <c r="A56254"/>
      <c r="C56254"/>
      <c r="D56254"/>
    </row>
    <row r="56255" spans="1:4" x14ac:dyDescent="0.35">
      <c r="A56255"/>
      <c r="C56255"/>
      <c r="D56255"/>
    </row>
    <row r="56256" spans="1:4" x14ac:dyDescent="0.35">
      <c r="A56256"/>
      <c r="C56256"/>
      <c r="D56256"/>
    </row>
    <row r="56257" spans="1:4" x14ac:dyDescent="0.35">
      <c r="A56257"/>
      <c r="C56257"/>
      <c r="D56257"/>
    </row>
    <row r="56258" spans="1:4" x14ac:dyDescent="0.35">
      <c r="A56258"/>
      <c r="C56258"/>
      <c r="D56258"/>
    </row>
    <row r="56259" spans="1:4" x14ac:dyDescent="0.35">
      <c r="A56259"/>
      <c r="C56259"/>
      <c r="D56259"/>
    </row>
    <row r="56260" spans="1:4" x14ac:dyDescent="0.35">
      <c r="A56260"/>
      <c r="C56260"/>
      <c r="D56260"/>
    </row>
    <row r="56261" spans="1:4" x14ac:dyDescent="0.35">
      <c r="A56261"/>
      <c r="C56261"/>
      <c r="D56261"/>
    </row>
    <row r="56262" spans="1:4" x14ac:dyDescent="0.35">
      <c r="A56262"/>
      <c r="C56262"/>
      <c r="D56262"/>
    </row>
    <row r="56263" spans="1:4" x14ac:dyDescent="0.35">
      <c r="A56263"/>
      <c r="C56263"/>
      <c r="D56263"/>
    </row>
    <row r="56264" spans="1:4" x14ac:dyDescent="0.35">
      <c r="A56264"/>
      <c r="C56264"/>
      <c r="D56264"/>
    </row>
    <row r="56265" spans="1:4" x14ac:dyDescent="0.35">
      <c r="A56265"/>
      <c r="C56265"/>
      <c r="D56265"/>
    </row>
    <row r="56266" spans="1:4" x14ac:dyDescent="0.35">
      <c r="A56266"/>
      <c r="C56266"/>
      <c r="D56266"/>
    </row>
    <row r="56267" spans="1:4" x14ac:dyDescent="0.35">
      <c r="A56267"/>
      <c r="C56267"/>
      <c r="D56267"/>
    </row>
    <row r="56268" spans="1:4" x14ac:dyDescent="0.35">
      <c r="A56268"/>
      <c r="C56268"/>
      <c r="D56268"/>
    </row>
    <row r="56269" spans="1:4" x14ac:dyDescent="0.35">
      <c r="A56269"/>
      <c r="C56269"/>
      <c r="D56269"/>
    </row>
    <row r="56270" spans="1:4" x14ac:dyDescent="0.35">
      <c r="A56270"/>
      <c r="C56270"/>
      <c r="D56270"/>
    </row>
    <row r="56271" spans="1:4" x14ac:dyDescent="0.35">
      <c r="A56271"/>
      <c r="C56271"/>
      <c r="D56271"/>
    </row>
    <row r="56272" spans="1:4" x14ac:dyDescent="0.35">
      <c r="A56272"/>
      <c r="C56272"/>
      <c r="D56272"/>
    </row>
    <row r="56273" spans="1:4" x14ac:dyDescent="0.35">
      <c r="A56273"/>
      <c r="C56273"/>
      <c r="D56273"/>
    </row>
    <row r="56274" spans="1:4" x14ac:dyDescent="0.35">
      <c r="A56274"/>
      <c r="C56274"/>
      <c r="D56274"/>
    </row>
    <row r="56275" spans="1:4" x14ac:dyDescent="0.35">
      <c r="A56275"/>
      <c r="C56275"/>
      <c r="D56275"/>
    </row>
    <row r="56276" spans="1:4" x14ac:dyDescent="0.35">
      <c r="A56276"/>
      <c r="C56276"/>
      <c r="D56276"/>
    </row>
    <row r="56277" spans="1:4" x14ac:dyDescent="0.35">
      <c r="A56277"/>
      <c r="C56277"/>
      <c r="D56277"/>
    </row>
    <row r="56278" spans="1:4" x14ac:dyDescent="0.35">
      <c r="A56278"/>
      <c r="C56278"/>
      <c r="D56278"/>
    </row>
    <row r="56279" spans="1:4" x14ac:dyDescent="0.35">
      <c r="A56279"/>
      <c r="C56279"/>
      <c r="D56279"/>
    </row>
    <row r="56280" spans="1:4" x14ac:dyDescent="0.35">
      <c r="A56280"/>
      <c r="C56280"/>
      <c r="D56280"/>
    </row>
    <row r="56281" spans="1:4" x14ac:dyDescent="0.35">
      <c r="A56281"/>
      <c r="C56281"/>
      <c r="D56281"/>
    </row>
    <row r="56282" spans="1:4" x14ac:dyDescent="0.35">
      <c r="A56282"/>
      <c r="C56282"/>
      <c r="D56282"/>
    </row>
    <row r="56283" spans="1:4" x14ac:dyDescent="0.35">
      <c r="A56283"/>
      <c r="C56283"/>
      <c r="D56283"/>
    </row>
    <row r="56284" spans="1:4" x14ac:dyDescent="0.35">
      <c r="A56284"/>
      <c r="C56284"/>
      <c r="D56284"/>
    </row>
    <row r="56285" spans="1:4" x14ac:dyDescent="0.35">
      <c r="A56285"/>
      <c r="C56285"/>
      <c r="D56285"/>
    </row>
    <row r="56286" spans="1:4" x14ac:dyDescent="0.35">
      <c r="A56286"/>
      <c r="C56286"/>
      <c r="D56286"/>
    </row>
    <row r="56287" spans="1:4" x14ac:dyDescent="0.35">
      <c r="A56287"/>
      <c r="C56287"/>
      <c r="D56287"/>
    </row>
    <row r="56288" spans="1:4" x14ac:dyDescent="0.35">
      <c r="A56288"/>
      <c r="C56288"/>
      <c r="D56288"/>
    </row>
    <row r="56289" spans="1:4" x14ac:dyDescent="0.35">
      <c r="A56289"/>
      <c r="C56289"/>
      <c r="D56289"/>
    </row>
    <row r="56290" spans="1:4" x14ac:dyDescent="0.35">
      <c r="A56290"/>
      <c r="C56290"/>
      <c r="D56290"/>
    </row>
    <row r="56291" spans="1:4" x14ac:dyDescent="0.35">
      <c r="A56291"/>
      <c r="C56291"/>
      <c r="D56291"/>
    </row>
    <row r="56292" spans="1:4" x14ac:dyDescent="0.35">
      <c r="A56292"/>
      <c r="C56292"/>
      <c r="D56292"/>
    </row>
    <row r="56293" spans="1:4" x14ac:dyDescent="0.35">
      <c r="A56293"/>
      <c r="C56293"/>
      <c r="D56293"/>
    </row>
    <row r="56294" spans="1:4" x14ac:dyDescent="0.35">
      <c r="A56294"/>
      <c r="C56294"/>
      <c r="D56294"/>
    </row>
    <row r="56295" spans="1:4" x14ac:dyDescent="0.35">
      <c r="A56295"/>
      <c r="C56295"/>
      <c r="D56295"/>
    </row>
    <row r="56296" spans="1:4" x14ac:dyDescent="0.35">
      <c r="A56296"/>
      <c r="C56296"/>
      <c r="D56296"/>
    </row>
    <row r="56297" spans="1:4" x14ac:dyDescent="0.35">
      <c r="A56297"/>
      <c r="C56297"/>
      <c r="D56297"/>
    </row>
    <row r="56298" spans="1:4" x14ac:dyDescent="0.35">
      <c r="A56298"/>
      <c r="C56298"/>
      <c r="D56298"/>
    </row>
    <row r="56299" spans="1:4" x14ac:dyDescent="0.35">
      <c r="A56299"/>
      <c r="C56299"/>
      <c r="D56299"/>
    </row>
    <row r="56300" spans="1:4" x14ac:dyDescent="0.35">
      <c r="A56300"/>
      <c r="C56300"/>
      <c r="D56300"/>
    </row>
    <row r="56301" spans="1:4" x14ac:dyDescent="0.35">
      <c r="A56301"/>
      <c r="C56301"/>
      <c r="D56301"/>
    </row>
    <row r="56302" spans="1:4" x14ac:dyDescent="0.35">
      <c r="A56302"/>
      <c r="C56302"/>
      <c r="D56302"/>
    </row>
    <row r="56303" spans="1:4" x14ac:dyDescent="0.35">
      <c r="A56303"/>
      <c r="C56303"/>
      <c r="D56303"/>
    </row>
    <row r="56304" spans="1:4" x14ac:dyDescent="0.35">
      <c r="A56304"/>
      <c r="C56304"/>
      <c r="D56304"/>
    </row>
    <row r="56305" spans="1:4" x14ac:dyDescent="0.35">
      <c r="A56305"/>
      <c r="C56305"/>
      <c r="D56305"/>
    </row>
    <row r="56306" spans="1:4" x14ac:dyDescent="0.35">
      <c r="A56306"/>
      <c r="C56306"/>
      <c r="D56306"/>
    </row>
    <row r="56307" spans="1:4" x14ac:dyDescent="0.35">
      <c r="A56307"/>
      <c r="C56307"/>
      <c r="D56307"/>
    </row>
    <row r="56308" spans="1:4" x14ac:dyDescent="0.35">
      <c r="A56308"/>
      <c r="C56308"/>
      <c r="D56308"/>
    </row>
    <row r="56309" spans="1:4" x14ac:dyDescent="0.35">
      <c r="A56309"/>
      <c r="C56309"/>
      <c r="D56309"/>
    </row>
    <row r="56310" spans="1:4" x14ac:dyDescent="0.35">
      <c r="A56310"/>
      <c r="C56310"/>
      <c r="D56310"/>
    </row>
    <row r="56311" spans="1:4" x14ac:dyDescent="0.35">
      <c r="A56311"/>
      <c r="C56311"/>
      <c r="D56311"/>
    </row>
    <row r="56312" spans="1:4" x14ac:dyDescent="0.35">
      <c r="A56312"/>
      <c r="C56312"/>
      <c r="D56312"/>
    </row>
    <row r="56313" spans="1:4" x14ac:dyDescent="0.35">
      <c r="A56313"/>
      <c r="C56313"/>
      <c r="D56313"/>
    </row>
    <row r="56314" spans="1:4" x14ac:dyDescent="0.35">
      <c r="A56314"/>
      <c r="C56314"/>
      <c r="D56314"/>
    </row>
    <row r="56315" spans="1:4" x14ac:dyDescent="0.35">
      <c r="A56315"/>
      <c r="C56315"/>
      <c r="D56315"/>
    </row>
    <row r="56316" spans="1:4" x14ac:dyDescent="0.35">
      <c r="A56316"/>
      <c r="C56316"/>
      <c r="D56316"/>
    </row>
    <row r="56317" spans="1:4" x14ac:dyDescent="0.35">
      <c r="A56317"/>
      <c r="C56317"/>
      <c r="D56317"/>
    </row>
    <row r="56318" spans="1:4" x14ac:dyDescent="0.35">
      <c r="A56318"/>
      <c r="C56318"/>
      <c r="D56318"/>
    </row>
    <row r="56319" spans="1:4" x14ac:dyDescent="0.35">
      <c r="A56319"/>
      <c r="C56319"/>
      <c r="D56319"/>
    </row>
    <row r="56320" spans="1:4" x14ac:dyDescent="0.35">
      <c r="A56320"/>
      <c r="C56320"/>
      <c r="D56320"/>
    </row>
    <row r="56321" spans="1:4" x14ac:dyDescent="0.35">
      <c r="A56321"/>
      <c r="C56321"/>
      <c r="D56321"/>
    </row>
    <row r="56322" spans="1:4" x14ac:dyDescent="0.35">
      <c r="A56322"/>
      <c r="C56322"/>
      <c r="D56322"/>
    </row>
    <row r="56323" spans="1:4" x14ac:dyDescent="0.35">
      <c r="A56323"/>
      <c r="C56323"/>
      <c r="D56323"/>
    </row>
    <row r="56324" spans="1:4" x14ac:dyDescent="0.35">
      <c r="A56324"/>
      <c r="C56324"/>
      <c r="D56324"/>
    </row>
    <row r="56325" spans="1:4" x14ac:dyDescent="0.35">
      <c r="A56325"/>
      <c r="C56325"/>
      <c r="D56325"/>
    </row>
    <row r="56326" spans="1:4" x14ac:dyDescent="0.35">
      <c r="A56326"/>
      <c r="C56326"/>
      <c r="D56326"/>
    </row>
    <row r="56327" spans="1:4" x14ac:dyDescent="0.35">
      <c r="A56327"/>
      <c r="C56327"/>
      <c r="D56327"/>
    </row>
    <row r="56328" spans="1:4" x14ac:dyDescent="0.35">
      <c r="A56328"/>
      <c r="C56328"/>
      <c r="D56328"/>
    </row>
    <row r="56329" spans="1:4" x14ac:dyDescent="0.35">
      <c r="A56329"/>
      <c r="C56329"/>
      <c r="D56329"/>
    </row>
    <row r="56330" spans="1:4" x14ac:dyDescent="0.35">
      <c r="A56330"/>
      <c r="C56330"/>
      <c r="D56330"/>
    </row>
    <row r="56331" spans="1:4" x14ac:dyDescent="0.35">
      <c r="A56331"/>
      <c r="C56331"/>
      <c r="D56331"/>
    </row>
    <row r="56332" spans="1:4" x14ac:dyDescent="0.35">
      <c r="A56332"/>
      <c r="C56332"/>
      <c r="D56332"/>
    </row>
    <row r="56333" spans="1:4" x14ac:dyDescent="0.35">
      <c r="A56333"/>
      <c r="C56333"/>
      <c r="D56333"/>
    </row>
    <row r="56334" spans="1:4" x14ac:dyDescent="0.35">
      <c r="A56334"/>
      <c r="C56334"/>
      <c r="D56334"/>
    </row>
    <row r="56335" spans="1:4" x14ac:dyDescent="0.35">
      <c r="A56335"/>
      <c r="C56335"/>
      <c r="D56335"/>
    </row>
    <row r="56336" spans="1:4" x14ac:dyDescent="0.35">
      <c r="A56336"/>
      <c r="C56336"/>
      <c r="D56336"/>
    </row>
    <row r="56337" spans="1:4" x14ac:dyDescent="0.35">
      <c r="A56337"/>
      <c r="C56337"/>
      <c r="D56337"/>
    </row>
    <row r="56338" spans="1:4" x14ac:dyDescent="0.35">
      <c r="A56338"/>
      <c r="C56338"/>
      <c r="D56338"/>
    </row>
    <row r="56339" spans="1:4" x14ac:dyDescent="0.35">
      <c r="A56339"/>
      <c r="C56339"/>
      <c r="D56339"/>
    </row>
    <row r="56340" spans="1:4" x14ac:dyDescent="0.35">
      <c r="A56340"/>
      <c r="C56340"/>
      <c r="D56340"/>
    </row>
    <row r="56341" spans="1:4" x14ac:dyDescent="0.35">
      <c r="A56341"/>
      <c r="C56341"/>
      <c r="D56341"/>
    </row>
    <row r="56342" spans="1:4" x14ac:dyDescent="0.35">
      <c r="A56342"/>
      <c r="C56342"/>
      <c r="D56342"/>
    </row>
    <row r="56343" spans="1:4" x14ac:dyDescent="0.35">
      <c r="A56343"/>
      <c r="C56343"/>
      <c r="D56343"/>
    </row>
    <row r="56344" spans="1:4" x14ac:dyDescent="0.35">
      <c r="A56344"/>
      <c r="C56344"/>
      <c r="D56344"/>
    </row>
    <row r="56345" spans="1:4" x14ac:dyDescent="0.35">
      <c r="A56345"/>
      <c r="C56345"/>
      <c r="D56345"/>
    </row>
    <row r="56346" spans="1:4" x14ac:dyDescent="0.35">
      <c r="A56346"/>
      <c r="C56346"/>
      <c r="D56346"/>
    </row>
    <row r="56347" spans="1:4" x14ac:dyDescent="0.35">
      <c r="A56347"/>
      <c r="C56347"/>
      <c r="D56347"/>
    </row>
    <row r="56348" spans="1:4" x14ac:dyDescent="0.35">
      <c r="A56348"/>
      <c r="C56348"/>
      <c r="D56348"/>
    </row>
    <row r="56349" spans="1:4" x14ac:dyDescent="0.35">
      <c r="A56349"/>
      <c r="C56349"/>
      <c r="D56349"/>
    </row>
    <row r="56350" spans="1:4" x14ac:dyDescent="0.35">
      <c r="A56350"/>
      <c r="C56350"/>
      <c r="D56350"/>
    </row>
    <row r="56351" spans="1:4" x14ac:dyDescent="0.35">
      <c r="A56351"/>
      <c r="C56351"/>
      <c r="D56351"/>
    </row>
    <row r="56352" spans="1:4" x14ac:dyDescent="0.35">
      <c r="A56352"/>
      <c r="C56352"/>
      <c r="D56352"/>
    </row>
    <row r="56353" spans="1:4" x14ac:dyDescent="0.35">
      <c r="A56353"/>
      <c r="C56353"/>
      <c r="D56353"/>
    </row>
    <row r="56354" spans="1:4" x14ac:dyDescent="0.35">
      <c r="A56354"/>
      <c r="C56354"/>
      <c r="D56354"/>
    </row>
    <row r="56355" spans="1:4" x14ac:dyDescent="0.35">
      <c r="A56355"/>
      <c r="C56355"/>
      <c r="D56355"/>
    </row>
    <row r="56356" spans="1:4" x14ac:dyDescent="0.35">
      <c r="A56356"/>
      <c r="C56356"/>
      <c r="D56356"/>
    </row>
    <row r="56357" spans="1:4" x14ac:dyDescent="0.35">
      <c r="A56357"/>
      <c r="C56357"/>
      <c r="D56357"/>
    </row>
    <row r="56358" spans="1:4" x14ac:dyDescent="0.35">
      <c r="A56358"/>
      <c r="C56358"/>
      <c r="D56358"/>
    </row>
    <row r="56359" spans="1:4" x14ac:dyDescent="0.35">
      <c r="A56359"/>
      <c r="C56359"/>
      <c r="D56359"/>
    </row>
    <row r="56360" spans="1:4" x14ac:dyDescent="0.35">
      <c r="A56360"/>
      <c r="C56360"/>
      <c r="D56360"/>
    </row>
    <row r="56361" spans="1:4" x14ac:dyDescent="0.35">
      <c r="A56361"/>
      <c r="C56361"/>
      <c r="D56361"/>
    </row>
    <row r="56362" spans="1:4" x14ac:dyDescent="0.35">
      <c r="A56362"/>
      <c r="C56362"/>
      <c r="D56362"/>
    </row>
    <row r="56363" spans="1:4" x14ac:dyDescent="0.35">
      <c r="A56363"/>
      <c r="C56363"/>
      <c r="D56363"/>
    </row>
    <row r="56364" spans="1:4" x14ac:dyDescent="0.35">
      <c r="A56364"/>
      <c r="C56364"/>
      <c r="D56364"/>
    </row>
    <row r="56365" spans="1:4" x14ac:dyDescent="0.35">
      <c r="A56365"/>
      <c r="C56365"/>
      <c r="D56365"/>
    </row>
    <row r="56366" spans="1:4" x14ac:dyDescent="0.35">
      <c r="A56366"/>
      <c r="C56366"/>
      <c r="D56366"/>
    </row>
    <row r="56367" spans="1:4" x14ac:dyDescent="0.35">
      <c r="A56367"/>
      <c r="C56367"/>
      <c r="D56367"/>
    </row>
    <row r="56368" spans="1:4" x14ac:dyDescent="0.35">
      <c r="A56368"/>
      <c r="C56368"/>
      <c r="D56368"/>
    </row>
    <row r="56369" spans="1:4" x14ac:dyDescent="0.35">
      <c r="A56369"/>
      <c r="C56369"/>
      <c r="D56369"/>
    </row>
    <row r="56370" spans="1:4" x14ac:dyDescent="0.35">
      <c r="A56370"/>
      <c r="C56370"/>
      <c r="D56370"/>
    </row>
    <row r="56371" spans="1:4" x14ac:dyDescent="0.35">
      <c r="A56371"/>
      <c r="C56371"/>
      <c r="D56371"/>
    </row>
    <row r="56372" spans="1:4" x14ac:dyDescent="0.35">
      <c r="A56372"/>
      <c r="C56372"/>
      <c r="D56372"/>
    </row>
    <row r="56373" spans="1:4" x14ac:dyDescent="0.35">
      <c r="A56373"/>
      <c r="C56373"/>
      <c r="D56373"/>
    </row>
    <row r="56374" spans="1:4" x14ac:dyDescent="0.35">
      <c r="A56374"/>
      <c r="C56374"/>
      <c r="D56374"/>
    </row>
    <row r="56375" spans="1:4" x14ac:dyDescent="0.35">
      <c r="A56375"/>
      <c r="C56375"/>
      <c r="D56375"/>
    </row>
    <row r="56376" spans="1:4" x14ac:dyDescent="0.35">
      <c r="A56376"/>
      <c r="C56376"/>
      <c r="D56376"/>
    </row>
    <row r="56377" spans="1:4" x14ac:dyDescent="0.35">
      <c r="A56377"/>
      <c r="C56377"/>
      <c r="D56377"/>
    </row>
    <row r="56378" spans="1:4" x14ac:dyDescent="0.35">
      <c r="A56378"/>
      <c r="C56378"/>
      <c r="D56378"/>
    </row>
    <row r="56379" spans="1:4" x14ac:dyDescent="0.35">
      <c r="A56379"/>
      <c r="C56379"/>
      <c r="D56379"/>
    </row>
    <row r="56380" spans="1:4" x14ac:dyDescent="0.35">
      <c r="A56380"/>
      <c r="C56380"/>
      <c r="D56380"/>
    </row>
    <row r="56381" spans="1:4" x14ac:dyDescent="0.35">
      <c r="A56381"/>
      <c r="C56381"/>
      <c r="D56381"/>
    </row>
    <row r="56382" spans="1:4" x14ac:dyDescent="0.35">
      <c r="A56382"/>
      <c r="C56382"/>
      <c r="D56382"/>
    </row>
    <row r="56383" spans="1:4" x14ac:dyDescent="0.35">
      <c r="A56383"/>
      <c r="C56383"/>
      <c r="D56383"/>
    </row>
    <row r="56384" spans="1:4" x14ac:dyDescent="0.35">
      <c r="A56384"/>
      <c r="C56384"/>
      <c r="D56384"/>
    </row>
    <row r="56385" spans="1:4" x14ac:dyDescent="0.35">
      <c r="A56385"/>
      <c r="C56385"/>
      <c r="D56385"/>
    </row>
    <row r="56386" spans="1:4" x14ac:dyDescent="0.35">
      <c r="A56386"/>
      <c r="C56386"/>
      <c r="D56386"/>
    </row>
    <row r="56387" spans="1:4" x14ac:dyDescent="0.35">
      <c r="A56387"/>
      <c r="C56387"/>
      <c r="D56387"/>
    </row>
    <row r="56388" spans="1:4" x14ac:dyDescent="0.35">
      <c r="A56388"/>
      <c r="C56388"/>
      <c r="D56388"/>
    </row>
    <row r="56389" spans="1:4" x14ac:dyDescent="0.35">
      <c r="A56389"/>
      <c r="C56389"/>
      <c r="D56389"/>
    </row>
    <row r="56390" spans="1:4" x14ac:dyDescent="0.35">
      <c r="A56390"/>
      <c r="C56390"/>
      <c r="D56390"/>
    </row>
    <row r="56391" spans="1:4" x14ac:dyDescent="0.35">
      <c r="A56391"/>
      <c r="C56391"/>
      <c r="D56391"/>
    </row>
    <row r="56392" spans="1:4" x14ac:dyDescent="0.35">
      <c r="A56392"/>
      <c r="C56392"/>
      <c r="D56392"/>
    </row>
    <row r="56393" spans="1:4" x14ac:dyDescent="0.35">
      <c r="A56393"/>
      <c r="C56393"/>
      <c r="D56393"/>
    </row>
    <row r="56394" spans="1:4" x14ac:dyDescent="0.35">
      <c r="A56394"/>
      <c r="C56394"/>
      <c r="D56394"/>
    </row>
    <row r="56395" spans="1:4" x14ac:dyDescent="0.35">
      <c r="A56395"/>
      <c r="C56395"/>
      <c r="D56395"/>
    </row>
    <row r="56396" spans="1:4" x14ac:dyDescent="0.35">
      <c r="A56396"/>
      <c r="C56396"/>
      <c r="D56396"/>
    </row>
    <row r="56397" spans="1:4" x14ac:dyDescent="0.35">
      <c r="A56397"/>
      <c r="C56397"/>
      <c r="D56397"/>
    </row>
    <row r="56398" spans="1:4" x14ac:dyDescent="0.35">
      <c r="A56398"/>
      <c r="C56398"/>
      <c r="D56398"/>
    </row>
    <row r="56399" spans="1:4" x14ac:dyDescent="0.35">
      <c r="A56399"/>
      <c r="C56399"/>
      <c r="D56399"/>
    </row>
    <row r="56400" spans="1:4" x14ac:dyDescent="0.35">
      <c r="A56400"/>
      <c r="C56400"/>
      <c r="D56400"/>
    </row>
    <row r="56401" spans="1:4" x14ac:dyDescent="0.35">
      <c r="A56401"/>
      <c r="C56401"/>
      <c r="D56401"/>
    </row>
    <row r="56402" spans="1:4" x14ac:dyDescent="0.35">
      <c r="A56402"/>
      <c r="C56402"/>
      <c r="D56402"/>
    </row>
    <row r="56403" spans="1:4" x14ac:dyDescent="0.35">
      <c r="A56403"/>
      <c r="C56403"/>
      <c r="D56403"/>
    </row>
    <row r="56404" spans="1:4" x14ac:dyDescent="0.35">
      <c r="A56404"/>
      <c r="C56404"/>
      <c r="D56404"/>
    </row>
    <row r="56405" spans="1:4" x14ac:dyDescent="0.35">
      <c r="A56405"/>
      <c r="C56405"/>
      <c r="D56405"/>
    </row>
    <row r="56406" spans="1:4" x14ac:dyDescent="0.35">
      <c r="A56406"/>
      <c r="C56406"/>
      <c r="D56406"/>
    </row>
    <row r="56407" spans="1:4" x14ac:dyDescent="0.35">
      <c r="A56407"/>
      <c r="C56407"/>
      <c r="D56407"/>
    </row>
    <row r="56408" spans="1:4" x14ac:dyDescent="0.35">
      <c r="A56408"/>
      <c r="C56408"/>
      <c r="D56408"/>
    </row>
    <row r="56409" spans="1:4" x14ac:dyDescent="0.35">
      <c r="A56409"/>
      <c r="C56409"/>
      <c r="D56409"/>
    </row>
    <row r="56410" spans="1:4" x14ac:dyDescent="0.35">
      <c r="A56410"/>
      <c r="C56410"/>
      <c r="D56410"/>
    </row>
    <row r="56411" spans="1:4" x14ac:dyDescent="0.35">
      <c r="A56411"/>
      <c r="C56411"/>
      <c r="D56411"/>
    </row>
    <row r="56412" spans="1:4" x14ac:dyDescent="0.35">
      <c r="A56412"/>
      <c r="C56412"/>
      <c r="D56412"/>
    </row>
    <row r="56413" spans="1:4" x14ac:dyDescent="0.35">
      <c r="A56413"/>
      <c r="C56413"/>
      <c r="D56413"/>
    </row>
    <row r="56414" spans="1:4" x14ac:dyDescent="0.35">
      <c r="A56414"/>
      <c r="C56414"/>
      <c r="D56414"/>
    </row>
    <row r="56415" spans="1:4" x14ac:dyDescent="0.35">
      <c r="A56415"/>
      <c r="C56415"/>
      <c r="D56415"/>
    </row>
    <row r="56416" spans="1:4" x14ac:dyDescent="0.35">
      <c r="A56416"/>
      <c r="C56416"/>
      <c r="D56416"/>
    </row>
    <row r="56417" spans="1:4" x14ac:dyDescent="0.35">
      <c r="A56417"/>
      <c r="C56417"/>
      <c r="D56417"/>
    </row>
    <row r="56418" spans="1:4" x14ac:dyDescent="0.35">
      <c r="A56418"/>
      <c r="C56418"/>
      <c r="D56418"/>
    </row>
    <row r="56419" spans="1:4" x14ac:dyDescent="0.35">
      <c r="A56419"/>
      <c r="C56419"/>
      <c r="D56419"/>
    </row>
    <row r="56420" spans="1:4" x14ac:dyDescent="0.35">
      <c r="A56420"/>
      <c r="C56420"/>
      <c r="D56420"/>
    </row>
    <row r="56421" spans="1:4" x14ac:dyDescent="0.35">
      <c r="A56421"/>
      <c r="C56421"/>
      <c r="D56421"/>
    </row>
    <row r="56422" spans="1:4" x14ac:dyDescent="0.35">
      <c r="A56422"/>
      <c r="C56422"/>
      <c r="D56422"/>
    </row>
    <row r="56423" spans="1:4" x14ac:dyDescent="0.35">
      <c r="A56423"/>
      <c r="C56423"/>
      <c r="D56423"/>
    </row>
    <row r="56424" spans="1:4" x14ac:dyDescent="0.35">
      <c r="A56424"/>
      <c r="C56424"/>
      <c r="D56424"/>
    </row>
    <row r="56425" spans="1:4" x14ac:dyDescent="0.35">
      <c r="A56425"/>
      <c r="C56425"/>
      <c r="D56425"/>
    </row>
    <row r="56426" spans="1:4" x14ac:dyDescent="0.35">
      <c r="A56426"/>
      <c r="C56426"/>
      <c r="D56426"/>
    </row>
    <row r="56427" spans="1:4" x14ac:dyDescent="0.35">
      <c r="A56427"/>
      <c r="C56427"/>
      <c r="D56427"/>
    </row>
    <row r="56428" spans="1:4" x14ac:dyDescent="0.35">
      <c r="A56428"/>
      <c r="C56428"/>
      <c r="D56428"/>
    </row>
    <row r="56429" spans="1:4" x14ac:dyDescent="0.35">
      <c r="A56429"/>
      <c r="C56429"/>
      <c r="D56429"/>
    </row>
    <row r="56430" spans="1:4" x14ac:dyDescent="0.35">
      <c r="A56430"/>
      <c r="C56430"/>
      <c r="D56430"/>
    </row>
    <row r="56431" spans="1:4" x14ac:dyDescent="0.35">
      <c r="A56431"/>
      <c r="C56431"/>
      <c r="D56431"/>
    </row>
    <row r="56432" spans="1:4" x14ac:dyDescent="0.35">
      <c r="A56432"/>
      <c r="C56432"/>
      <c r="D56432"/>
    </row>
    <row r="56433" spans="1:4" x14ac:dyDescent="0.35">
      <c r="A56433"/>
      <c r="C56433"/>
      <c r="D56433"/>
    </row>
    <row r="56434" spans="1:4" x14ac:dyDescent="0.35">
      <c r="A56434"/>
      <c r="C56434"/>
      <c r="D56434"/>
    </row>
    <row r="56435" spans="1:4" x14ac:dyDescent="0.35">
      <c r="A56435"/>
      <c r="C56435"/>
      <c r="D56435"/>
    </row>
    <row r="56436" spans="1:4" x14ac:dyDescent="0.35">
      <c r="A56436"/>
      <c r="C56436"/>
      <c r="D56436"/>
    </row>
    <row r="56437" spans="1:4" x14ac:dyDescent="0.35">
      <c r="A56437"/>
      <c r="C56437"/>
      <c r="D56437"/>
    </row>
    <row r="56438" spans="1:4" x14ac:dyDescent="0.35">
      <c r="A56438"/>
      <c r="C56438"/>
      <c r="D56438"/>
    </row>
    <row r="56439" spans="1:4" x14ac:dyDescent="0.35">
      <c r="A56439"/>
      <c r="C56439"/>
      <c r="D56439"/>
    </row>
    <row r="56440" spans="1:4" x14ac:dyDescent="0.35">
      <c r="A56440"/>
      <c r="C56440"/>
      <c r="D56440"/>
    </row>
    <row r="56441" spans="1:4" x14ac:dyDescent="0.35">
      <c r="A56441"/>
      <c r="C56441"/>
      <c r="D56441"/>
    </row>
    <row r="56442" spans="1:4" x14ac:dyDescent="0.35">
      <c r="A56442"/>
      <c r="C56442"/>
      <c r="D56442"/>
    </row>
    <row r="56443" spans="1:4" x14ac:dyDescent="0.35">
      <c r="A56443"/>
      <c r="C56443"/>
      <c r="D56443"/>
    </row>
    <row r="56444" spans="1:4" x14ac:dyDescent="0.35">
      <c r="A56444"/>
      <c r="C56444"/>
      <c r="D56444"/>
    </row>
    <row r="56445" spans="1:4" x14ac:dyDescent="0.35">
      <c r="A56445"/>
      <c r="C56445"/>
      <c r="D56445"/>
    </row>
    <row r="56446" spans="1:4" x14ac:dyDescent="0.35">
      <c r="A56446"/>
      <c r="C56446"/>
      <c r="D56446"/>
    </row>
    <row r="56447" spans="1:4" x14ac:dyDescent="0.35">
      <c r="A56447"/>
      <c r="C56447"/>
      <c r="D56447"/>
    </row>
    <row r="56448" spans="1:4" x14ac:dyDescent="0.35">
      <c r="A56448"/>
      <c r="C56448"/>
      <c r="D56448"/>
    </row>
    <row r="56449" spans="1:4" x14ac:dyDescent="0.35">
      <c r="A56449"/>
      <c r="C56449"/>
      <c r="D56449"/>
    </row>
    <row r="56450" spans="1:4" x14ac:dyDescent="0.35">
      <c r="A56450"/>
      <c r="C56450"/>
      <c r="D56450"/>
    </row>
    <row r="56451" spans="1:4" x14ac:dyDescent="0.35">
      <c r="A56451"/>
      <c r="C56451"/>
      <c r="D56451"/>
    </row>
    <row r="56452" spans="1:4" x14ac:dyDescent="0.35">
      <c r="A56452"/>
      <c r="C56452"/>
      <c r="D56452"/>
    </row>
    <row r="56453" spans="1:4" x14ac:dyDescent="0.35">
      <c r="A56453"/>
      <c r="C56453"/>
      <c r="D56453"/>
    </row>
    <row r="56454" spans="1:4" x14ac:dyDescent="0.35">
      <c r="A56454"/>
      <c r="C56454"/>
      <c r="D56454"/>
    </row>
    <row r="56455" spans="1:4" x14ac:dyDescent="0.35">
      <c r="A56455"/>
      <c r="C56455"/>
      <c r="D56455"/>
    </row>
    <row r="56456" spans="1:4" x14ac:dyDescent="0.35">
      <c r="A56456"/>
      <c r="C56456"/>
      <c r="D56456"/>
    </row>
    <row r="56457" spans="1:4" x14ac:dyDescent="0.35">
      <c r="A56457"/>
      <c r="C56457"/>
      <c r="D56457"/>
    </row>
    <row r="56458" spans="1:4" x14ac:dyDescent="0.35">
      <c r="A56458"/>
      <c r="C56458"/>
      <c r="D56458"/>
    </row>
    <row r="56459" spans="1:4" x14ac:dyDescent="0.35">
      <c r="A56459"/>
      <c r="C56459"/>
      <c r="D56459"/>
    </row>
    <row r="56460" spans="1:4" x14ac:dyDescent="0.35">
      <c r="A56460"/>
      <c r="C56460"/>
      <c r="D56460"/>
    </row>
    <row r="56461" spans="1:4" x14ac:dyDescent="0.35">
      <c r="A56461"/>
      <c r="C56461"/>
      <c r="D56461"/>
    </row>
    <row r="56462" spans="1:4" x14ac:dyDescent="0.35">
      <c r="A56462"/>
      <c r="C56462"/>
      <c r="D56462"/>
    </row>
    <row r="56463" spans="1:4" x14ac:dyDescent="0.35">
      <c r="A56463"/>
      <c r="C56463"/>
      <c r="D56463"/>
    </row>
    <row r="56464" spans="1:4" x14ac:dyDescent="0.35">
      <c r="A56464"/>
      <c r="C56464"/>
      <c r="D56464"/>
    </row>
    <row r="56465" spans="1:4" x14ac:dyDescent="0.35">
      <c r="A56465"/>
      <c r="C56465"/>
      <c r="D56465"/>
    </row>
    <row r="56466" spans="1:4" x14ac:dyDescent="0.35">
      <c r="A56466"/>
      <c r="C56466"/>
      <c r="D56466"/>
    </row>
    <row r="56467" spans="1:4" x14ac:dyDescent="0.35">
      <c r="A56467"/>
      <c r="C56467"/>
      <c r="D56467"/>
    </row>
    <row r="56468" spans="1:4" x14ac:dyDescent="0.35">
      <c r="A56468"/>
      <c r="C56468"/>
      <c r="D56468"/>
    </row>
    <row r="56469" spans="1:4" x14ac:dyDescent="0.35">
      <c r="A56469"/>
      <c r="C56469"/>
      <c r="D56469"/>
    </row>
    <row r="56470" spans="1:4" x14ac:dyDescent="0.35">
      <c r="A56470"/>
      <c r="C56470"/>
      <c r="D56470"/>
    </row>
    <row r="56471" spans="1:4" x14ac:dyDescent="0.35">
      <c r="A56471"/>
      <c r="C56471"/>
      <c r="D56471"/>
    </row>
    <row r="56472" spans="1:4" x14ac:dyDescent="0.35">
      <c r="A56472"/>
      <c r="C56472"/>
      <c r="D56472"/>
    </row>
    <row r="56473" spans="1:4" x14ac:dyDescent="0.35">
      <c r="A56473"/>
      <c r="C56473"/>
      <c r="D56473"/>
    </row>
    <row r="56474" spans="1:4" x14ac:dyDescent="0.35">
      <c r="A56474"/>
      <c r="C56474"/>
      <c r="D56474"/>
    </row>
    <row r="56475" spans="1:4" x14ac:dyDescent="0.35">
      <c r="A56475"/>
      <c r="C56475"/>
      <c r="D56475"/>
    </row>
    <row r="56476" spans="1:4" x14ac:dyDescent="0.35">
      <c r="A56476"/>
      <c r="C56476"/>
      <c r="D56476"/>
    </row>
    <row r="56477" spans="1:4" x14ac:dyDescent="0.35">
      <c r="A56477"/>
      <c r="C56477"/>
      <c r="D56477"/>
    </row>
    <row r="56478" spans="1:4" x14ac:dyDescent="0.35">
      <c r="A56478"/>
      <c r="C56478"/>
      <c r="D56478"/>
    </row>
    <row r="56479" spans="1:4" x14ac:dyDescent="0.35">
      <c r="A56479"/>
      <c r="C56479"/>
      <c r="D56479"/>
    </row>
    <row r="56480" spans="1:4" x14ac:dyDescent="0.35">
      <c r="A56480"/>
      <c r="C56480"/>
      <c r="D56480"/>
    </row>
    <row r="56481" spans="1:4" x14ac:dyDescent="0.35">
      <c r="A56481"/>
      <c r="C56481"/>
      <c r="D56481"/>
    </row>
    <row r="56482" spans="1:4" x14ac:dyDescent="0.35">
      <c r="A56482"/>
      <c r="C56482"/>
      <c r="D56482"/>
    </row>
    <row r="56483" spans="1:4" x14ac:dyDescent="0.35">
      <c r="A56483"/>
      <c r="C56483"/>
      <c r="D56483"/>
    </row>
    <row r="56484" spans="1:4" x14ac:dyDescent="0.35">
      <c r="A56484"/>
      <c r="C56484"/>
      <c r="D56484"/>
    </row>
    <row r="56485" spans="1:4" x14ac:dyDescent="0.35">
      <c r="A56485"/>
      <c r="C56485"/>
      <c r="D56485"/>
    </row>
    <row r="56486" spans="1:4" x14ac:dyDescent="0.35">
      <c r="A56486"/>
      <c r="C56486"/>
      <c r="D56486"/>
    </row>
    <row r="56487" spans="1:4" x14ac:dyDescent="0.35">
      <c r="A56487"/>
      <c r="C56487"/>
      <c r="D56487"/>
    </row>
    <row r="56488" spans="1:4" x14ac:dyDescent="0.35">
      <c r="A56488"/>
      <c r="C56488"/>
      <c r="D56488"/>
    </row>
    <row r="56489" spans="1:4" x14ac:dyDescent="0.35">
      <c r="A56489"/>
      <c r="C56489"/>
      <c r="D56489"/>
    </row>
    <row r="56490" spans="1:4" x14ac:dyDescent="0.35">
      <c r="A56490"/>
      <c r="C56490"/>
      <c r="D56490"/>
    </row>
    <row r="56491" spans="1:4" x14ac:dyDescent="0.35">
      <c r="A56491"/>
      <c r="C56491"/>
      <c r="D56491"/>
    </row>
    <row r="56492" spans="1:4" x14ac:dyDescent="0.35">
      <c r="A56492"/>
      <c r="C56492"/>
      <c r="D56492"/>
    </row>
    <row r="56493" spans="1:4" x14ac:dyDescent="0.35">
      <c r="A56493"/>
      <c r="C56493"/>
      <c r="D56493"/>
    </row>
    <row r="56494" spans="1:4" x14ac:dyDescent="0.35">
      <c r="A56494"/>
      <c r="C56494"/>
      <c r="D56494"/>
    </row>
    <row r="56495" spans="1:4" x14ac:dyDescent="0.35">
      <c r="A56495"/>
      <c r="C56495"/>
      <c r="D56495"/>
    </row>
    <row r="56496" spans="1:4" x14ac:dyDescent="0.35">
      <c r="A56496"/>
      <c r="C56496"/>
      <c r="D56496"/>
    </row>
    <row r="56497" spans="1:4" x14ac:dyDescent="0.35">
      <c r="A56497"/>
      <c r="C56497"/>
      <c r="D56497"/>
    </row>
    <row r="56498" spans="1:4" x14ac:dyDescent="0.35">
      <c r="A56498"/>
      <c r="C56498"/>
      <c r="D56498"/>
    </row>
    <row r="56499" spans="1:4" x14ac:dyDescent="0.35">
      <c r="A56499"/>
      <c r="C56499"/>
      <c r="D56499"/>
    </row>
    <row r="56500" spans="1:4" x14ac:dyDescent="0.35">
      <c r="A56500"/>
      <c r="C56500"/>
      <c r="D56500"/>
    </row>
    <row r="56501" spans="1:4" x14ac:dyDescent="0.35">
      <c r="A56501"/>
      <c r="C56501"/>
      <c r="D56501"/>
    </row>
    <row r="56502" spans="1:4" x14ac:dyDescent="0.35">
      <c r="A56502"/>
      <c r="C56502"/>
      <c r="D56502"/>
    </row>
    <row r="56503" spans="1:4" x14ac:dyDescent="0.35">
      <c r="A56503"/>
      <c r="C56503"/>
      <c r="D56503"/>
    </row>
    <row r="56504" spans="1:4" x14ac:dyDescent="0.35">
      <c r="A56504"/>
      <c r="C56504"/>
      <c r="D56504"/>
    </row>
    <row r="56505" spans="1:4" x14ac:dyDescent="0.35">
      <c r="A56505"/>
      <c r="C56505"/>
      <c r="D56505"/>
    </row>
    <row r="56506" spans="1:4" x14ac:dyDescent="0.35">
      <c r="A56506"/>
      <c r="C56506"/>
      <c r="D56506"/>
    </row>
    <row r="56507" spans="1:4" x14ac:dyDescent="0.35">
      <c r="A56507"/>
      <c r="C56507"/>
      <c r="D56507"/>
    </row>
    <row r="56508" spans="1:4" x14ac:dyDescent="0.35">
      <c r="A56508"/>
      <c r="C56508"/>
      <c r="D56508"/>
    </row>
    <row r="56509" spans="1:4" x14ac:dyDescent="0.35">
      <c r="A56509"/>
      <c r="C56509"/>
      <c r="D56509"/>
    </row>
    <row r="56510" spans="1:4" x14ac:dyDescent="0.35">
      <c r="A56510"/>
      <c r="C56510"/>
      <c r="D56510"/>
    </row>
    <row r="56511" spans="1:4" x14ac:dyDescent="0.35">
      <c r="A56511"/>
      <c r="C56511"/>
      <c r="D56511"/>
    </row>
    <row r="56512" spans="1:4" x14ac:dyDescent="0.35">
      <c r="A56512"/>
      <c r="C56512"/>
      <c r="D56512"/>
    </row>
    <row r="56513" spans="1:4" x14ac:dyDescent="0.35">
      <c r="A56513"/>
      <c r="C56513"/>
      <c r="D56513"/>
    </row>
    <row r="56514" spans="1:4" x14ac:dyDescent="0.35">
      <c r="A56514"/>
      <c r="C56514"/>
      <c r="D56514"/>
    </row>
    <row r="56515" spans="1:4" x14ac:dyDescent="0.35">
      <c r="A56515"/>
      <c r="C56515"/>
      <c r="D56515"/>
    </row>
    <row r="56516" spans="1:4" x14ac:dyDescent="0.35">
      <c r="A56516"/>
      <c r="C56516"/>
      <c r="D56516"/>
    </row>
    <row r="56517" spans="1:4" x14ac:dyDescent="0.35">
      <c r="A56517"/>
      <c r="C56517"/>
      <c r="D56517"/>
    </row>
    <row r="56518" spans="1:4" x14ac:dyDescent="0.35">
      <c r="A56518"/>
      <c r="C56518"/>
      <c r="D56518"/>
    </row>
    <row r="56519" spans="1:4" x14ac:dyDescent="0.35">
      <c r="A56519"/>
      <c r="C56519"/>
      <c r="D56519"/>
    </row>
    <row r="56520" spans="1:4" x14ac:dyDescent="0.35">
      <c r="A56520"/>
      <c r="C56520"/>
      <c r="D56520"/>
    </row>
    <row r="56521" spans="1:4" x14ac:dyDescent="0.35">
      <c r="A56521"/>
      <c r="C56521"/>
      <c r="D56521"/>
    </row>
    <row r="56522" spans="1:4" x14ac:dyDescent="0.35">
      <c r="A56522"/>
      <c r="C56522"/>
      <c r="D56522"/>
    </row>
    <row r="56523" spans="1:4" x14ac:dyDescent="0.35">
      <c r="A56523"/>
      <c r="C56523"/>
      <c r="D56523"/>
    </row>
    <row r="56524" spans="1:4" x14ac:dyDescent="0.35">
      <c r="A56524"/>
      <c r="C56524"/>
      <c r="D56524"/>
    </row>
    <row r="56525" spans="1:4" x14ac:dyDescent="0.35">
      <c r="A56525"/>
      <c r="C56525"/>
      <c r="D56525"/>
    </row>
    <row r="56526" spans="1:4" x14ac:dyDescent="0.35">
      <c r="A56526"/>
      <c r="C56526"/>
      <c r="D56526"/>
    </row>
    <row r="56527" spans="1:4" x14ac:dyDescent="0.35">
      <c r="A56527"/>
      <c r="C56527"/>
      <c r="D56527"/>
    </row>
    <row r="56528" spans="1:4" x14ac:dyDescent="0.35">
      <c r="A56528"/>
      <c r="C56528"/>
      <c r="D56528"/>
    </row>
    <row r="56529" spans="1:4" x14ac:dyDescent="0.35">
      <c r="A56529"/>
      <c r="C56529"/>
      <c r="D56529"/>
    </row>
    <row r="56530" spans="1:4" x14ac:dyDescent="0.35">
      <c r="A56530"/>
      <c r="C56530"/>
      <c r="D56530"/>
    </row>
    <row r="56531" spans="1:4" x14ac:dyDescent="0.35">
      <c r="A56531"/>
      <c r="C56531"/>
      <c r="D56531"/>
    </row>
    <row r="56532" spans="1:4" x14ac:dyDescent="0.35">
      <c r="A56532"/>
      <c r="C56532"/>
      <c r="D56532"/>
    </row>
    <row r="56533" spans="1:4" x14ac:dyDescent="0.35">
      <c r="A56533"/>
      <c r="C56533"/>
      <c r="D56533"/>
    </row>
    <row r="56534" spans="1:4" x14ac:dyDescent="0.35">
      <c r="A56534"/>
      <c r="C56534"/>
      <c r="D56534"/>
    </row>
    <row r="56535" spans="1:4" x14ac:dyDescent="0.35">
      <c r="A56535"/>
      <c r="C56535"/>
      <c r="D56535"/>
    </row>
    <row r="56536" spans="1:4" x14ac:dyDescent="0.35">
      <c r="A56536"/>
      <c r="C56536"/>
      <c r="D56536"/>
    </row>
    <row r="56537" spans="1:4" x14ac:dyDescent="0.35">
      <c r="A56537"/>
      <c r="C56537"/>
      <c r="D56537"/>
    </row>
    <row r="56538" spans="1:4" x14ac:dyDescent="0.35">
      <c r="A56538"/>
      <c r="C56538"/>
      <c r="D56538"/>
    </row>
    <row r="56539" spans="1:4" x14ac:dyDescent="0.35">
      <c r="A56539"/>
      <c r="C56539"/>
      <c r="D56539"/>
    </row>
    <row r="56540" spans="1:4" x14ac:dyDescent="0.35">
      <c r="A56540"/>
      <c r="C56540"/>
      <c r="D56540"/>
    </row>
    <row r="56541" spans="1:4" x14ac:dyDescent="0.35">
      <c r="A56541"/>
      <c r="C56541"/>
      <c r="D56541"/>
    </row>
    <row r="56542" spans="1:4" x14ac:dyDescent="0.35">
      <c r="A56542"/>
      <c r="C56542"/>
      <c r="D56542"/>
    </row>
    <row r="56543" spans="1:4" x14ac:dyDescent="0.35">
      <c r="A56543"/>
      <c r="C56543"/>
      <c r="D56543"/>
    </row>
    <row r="56544" spans="1:4" x14ac:dyDescent="0.35">
      <c r="A56544"/>
      <c r="C56544"/>
      <c r="D56544"/>
    </row>
    <row r="56545" spans="1:4" x14ac:dyDescent="0.35">
      <c r="A56545"/>
      <c r="C56545"/>
      <c r="D56545"/>
    </row>
    <row r="56546" spans="1:4" x14ac:dyDescent="0.35">
      <c r="A56546"/>
      <c r="C56546"/>
      <c r="D56546"/>
    </row>
    <row r="56547" spans="1:4" x14ac:dyDescent="0.35">
      <c r="A56547"/>
      <c r="C56547"/>
      <c r="D56547"/>
    </row>
    <row r="56548" spans="1:4" x14ac:dyDescent="0.35">
      <c r="A56548"/>
      <c r="C56548"/>
      <c r="D56548"/>
    </row>
    <row r="56549" spans="1:4" x14ac:dyDescent="0.35">
      <c r="A56549"/>
      <c r="C56549"/>
      <c r="D56549"/>
    </row>
    <row r="56550" spans="1:4" x14ac:dyDescent="0.35">
      <c r="A56550"/>
      <c r="C56550"/>
      <c r="D56550"/>
    </row>
    <row r="56551" spans="1:4" x14ac:dyDescent="0.35">
      <c r="A56551"/>
      <c r="C56551"/>
      <c r="D56551"/>
    </row>
    <row r="56552" spans="1:4" x14ac:dyDescent="0.35">
      <c r="A56552"/>
      <c r="C56552"/>
      <c r="D56552"/>
    </row>
    <row r="56553" spans="1:4" x14ac:dyDescent="0.35">
      <c r="A56553"/>
      <c r="C56553"/>
      <c r="D56553"/>
    </row>
    <row r="56554" spans="1:4" x14ac:dyDescent="0.35">
      <c r="A56554"/>
      <c r="C56554"/>
      <c r="D56554"/>
    </row>
    <row r="56555" spans="1:4" x14ac:dyDescent="0.35">
      <c r="A56555"/>
      <c r="C56555"/>
      <c r="D56555"/>
    </row>
    <row r="56556" spans="1:4" x14ac:dyDescent="0.35">
      <c r="A56556"/>
      <c r="C56556"/>
      <c r="D56556"/>
    </row>
    <row r="56557" spans="1:4" x14ac:dyDescent="0.35">
      <c r="A56557"/>
      <c r="C56557"/>
      <c r="D56557"/>
    </row>
    <row r="56558" spans="1:4" x14ac:dyDescent="0.35">
      <c r="A56558"/>
      <c r="C56558"/>
      <c r="D56558"/>
    </row>
    <row r="56559" spans="1:4" x14ac:dyDescent="0.35">
      <c r="A56559"/>
      <c r="C56559"/>
      <c r="D56559"/>
    </row>
    <row r="56560" spans="1:4" x14ac:dyDescent="0.35">
      <c r="A56560"/>
      <c r="C56560"/>
      <c r="D56560"/>
    </row>
    <row r="56561" spans="1:4" x14ac:dyDescent="0.35">
      <c r="A56561"/>
      <c r="C56561"/>
      <c r="D56561"/>
    </row>
    <row r="56562" spans="1:4" x14ac:dyDescent="0.35">
      <c r="A56562"/>
      <c r="C56562"/>
      <c r="D56562"/>
    </row>
    <row r="56563" spans="1:4" x14ac:dyDescent="0.35">
      <c r="A56563"/>
      <c r="C56563"/>
      <c r="D56563"/>
    </row>
    <row r="56564" spans="1:4" x14ac:dyDescent="0.35">
      <c r="A56564"/>
      <c r="C56564"/>
      <c r="D56564"/>
    </row>
    <row r="56565" spans="1:4" x14ac:dyDescent="0.35">
      <c r="A56565"/>
      <c r="C56565"/>
      <c r="D56565"/>
    </row>
    <row r="56566" spans="1:4" x14ac:dyDescent="0.35">
      <c r="A56566"/>
      <c r="C56566"/>
      <c r="D56566"/>
    </row>
    <row r="56567" spans="1:4" x14ac:dyDescent="0.35">
      <c r="A56567"/>
      <c r="C56567"/>
      <c r="D56567"/>
    </row>
    <row r="56568" spans="1:4" x14ac:dyDescent="0.35">
      <c r="A56568"/>
      <c r="C56568"/>
      <c r="D56568"/>
    </row>
    <row r="56569" spans="1:4" x14ac:dyDescent="0.35">
      <c r="A56569"/>
      <c r="C56569"/>
      <c r="D56569"/>
    </row>
    <row r="56570" spans="1:4" x14ac:dyDescent="0.35">
      <c r="A56570"/>
      <c r="C56570"/>
      <c r="D56570"/>
    </row>
    <row r="56571" spans="1:4" x14ac:dyDescent="0.35">
      <c r="A56571"/>
      <c r="C56571"/>
      <c r="D56571"/>
    </row>
    <row r="56572" spans="1:4" x14ac:dyDescent="0.35">
      <c r="A56572"/>
      <c r="C56572"/>
      <c r="D56572"/>
    </row>
    <row r="56573" spans="1:4" x14ac:dyDescent="0.35">
      <c r="A56573"/>
      <c r="C56573"/>
      <c r="D56573"/>
    </row>
    <row r="56574" spans="1:4" x14ac:dyDescent="0.35">
      <c r="A56574"/>
      <c r="C56574"/>
      <c r="D56574"/>
    </row>
    <row r="56575" spans="1:4" x14ac:dyDescent="0.35">
      <c r="A56575"/>
      <c r="C56575"/>
      <c r="D56575"/>
    </row>
    <row r="56576" spans="1:4" x14ac:dyDescent="0.35">
      <c r="A56576"/>
      <c r="C56576"/>
      <c r="D56576"/>
    </row>
    <row r="56577" spans="1:4" x14ac:dyDescent="0.35">
      <c r="A56577"/>
      <c r="C56577"/>
      <c r="D56577"/>
    </row>
    <row r="56578" spans="1:4" x14ac:dyDescent="0.35">
      <c r="A56578"/>
      <c r="C56578"/>
      <c r="D56578"/>
    </row>
    <row r="56579" spans="1:4" x14ac:dyDescent="0.35">
      <c r="A56579"/>
      <c r="C56579"/>
      <c r="D56579"/>
    </row>
    <row r="56580" spans="1:4" x14ac:dyDescent="0.35">
      <c r="A56580"/>
      <c r="C56580"/>
      <c r="D56580"/>
    </row>
    <row r="56581" spans="1:4" x14ac:dyDescent="0.35">
      <c r="A56581"/>
      <c r="C56581"/>
      <c r="D56581"/>
    </row>
    <row r="56582" spans="1:4" x14ac:dyDescent="0.35">
      <c r="A56582"/>
      <c r="C56582"/>
      <c r="D56582"/>
    </row>
    <row r="56583" spans="1:4" x14ac:dyDescent="0.35">
      <c r="A56583"/>
      <c r="C56583"/>
      <c r="D56583"/>
    </row>
    <row r="56584" spans="1:4" x14ac:dyDescent="0.35">
      <c r="A56584"/>
      <c r="C56584"/>
      <c r="D56584"/>
    </row>
    <row r="56585" spans="1:4" x14ac:dyDescent="0.35">
      <c r="A56585"/>
      <c r="C56585"/>
      <c r="D56585"/>
    </row>
    <row r="56586" spans="1:4" x14ac:dyDescent="0.35">
      <c r="A56586"/>
      <c r="C56586"/>
      <c r="D56586"/>
    </row>
    <row r="56587" spans="1:4" x14ac:dyDescent="0.35">
      <c r="A56587"/>
      <c r="C56587"/>
      <c r="D56587"/>
    </row>
    <row r="56588" spans="1:4" x14ac:dyDescent="0.35">
      <c r="A56588"/>
      <c r="C56588"/>
      <c r="D56588"/>
    </row>
    <row r="56589" spans="1:4" x14ac:dyDescent="0.35">
      <c r="A56589"/>
      <c r="C56589"/>
      <c r="D56589"/>
    </row>
    <row r="56590" spans="1:4" x14ac:dyDescent="0.35">
      <c r="A56590"/>
      <c r="C56590"/>
      <c r="D56590"/>
    </row>
    <row r="56591" spans="1:4" x14ac:dyDescent="0.35">
      <c r="A56591"/>
      <c r="C56591"/>
      <c r="D56591"/>
    </row>
    <row r="56592" spans="1:4" x14ac:dyDescent="0.35">
      <c r="A56592"/>
      <c r="C56592"/>
      <c r="D56592"/>
    </row>
    <row r="56593" spans="1:4" x14ac:dyDescent="0.35">
      <c r="A56593"/>
      <c r="C56593"/>
      <c r="D56593"/>
    </row>
    <row r="56594" spans="1:4" x14ac:dyDescent="0.35">
      <c r="A56594"/>
      <c r="C56594"/>
      <c r="D56594"/>
    </row>
    <row r="56595" spans="1:4" x14ac:dyDescent="0.35">
      <c r="A56595"/>
      <c r="C56595"/>
      <c r="D56595"/>
    </row>
    <row r="56596" spans="1:4" x14ac:dyDescent="0.35">
      <c r="A56596"/>
      <c r="C56596"/>
      <c r="D56596"/>
    </row>
    <row r="56597" spans="1:4" x14ac:dyDescent="0.35">
      <c r="A56597"/>
      <c r="C56597"/>
      <c r="D56597"/>
    </row>
    <row r="56598" spans="1:4" x14ac:dyDescent="0.35">
      <c r="A56598"/>
      <c r="C56598"/>
      <c r="D56598"/>
    </row>
    <row r="56599" spans="1:4" x14ac:dyDescent="0.35">
      <c r="A56599"/>
      <c r="C56599"/>
      <c r="D56599"/>
    </row>
    <row r="56600" spans="1:4" x14ac:dyDescent="0.35">
      <c r="A56600"/>
      <c r="C56600"/>
      <c r="D56600"/>
    </row>
    <row r="56601" spans="1:4" x14ac:dyDescent="0.35">
      <c r="A56601"/>
      <c r="C56601"/>
      <c r="D56601"/>
    </row>
    <row r="56602" spans="1:4" x14ac:dyDescent="0.35">
      <c r="A56602"/>
      <c r="C56602"/>
      <c r="D56602"/>
    </row>
    <row r="56603" spans="1:4" x14ac:dyDescent="0.35">
      <c r="A56603"/>
      <c r="C56603"/>
      <c r="D56603"/>
    </row>
    <row r="56604" spans="1:4" x14ac:dyDescent="0.35">
      <c r="A56604"/>
      <c r="C56604"/>
      <c r="D56604"/>
    </row>
    <row r="56605" spans="1:4" x14ac:dyDescent="0.35">
      <c r="A56605"/>
      <c r="C56605"/>
      <c r="D56605"/>
    </row>
    <row r="56606" spans="1:4" x14ac:dyDescent="0.35">
      <c r="A56606"/>
      <c r="C56606"/>
      <c r="D56606"/>
    </row>
    <row r="56607" spans="1:4" x14ac:dyDescent="0.35">
      <c r="A56607"/>
      <c r="C56607"/>
      <c r="D56607"/>
    </row>
    <row r="56608" spans="1:4" x14ac:dyDescent="0.35">
      <c r="A56608"/>
      <c r="C56608"/>
      <c r="D56608"/>
    </row>
    <row r="56609" spans="1:4" x14ac:dyDescent="0.35">
      <c r="A56609"/>
      <c r="C56609"/>
      <c r="D56609"/>
    </row>
    <row r="56610" spans="1:4" x14ac:dyDescent="0.35">
      <c r="A56610"/>
      <c r="C56610"/>
      <c r="D56610"/>
    </row>
    <row r="56611" spans="1:4" x14ac:dyDescent="0.35">
      <c r="A56611"/>
      <c r="C56611"/>
      <c r="D56611"/>
    </row>
    <row r="56612" spans="1:4" x14ac:dyDescent="0.35">
      <c r="A56612"/>
      <c r="C56612"/>
      <c r="D56612"/>
    </row>
    <row r="56613" spans="1:4" x14ac:dyDescent="0.35">
      <c r="A56613"/>
      <c r="C56613"/>
      <c r="D56613"/>
    </row>
    <row r="56614" spans="1:4" x14ac:dyDescent="0.35">
      <c r="A56614"/>
      <c r="C56614"/>
      <c r="D56614"/>
    </row>
    <row r="56615" spans="1:4" x14ac:dyDescent="0.35">
      <c r="A56615"/>
      <c r="C56615"/>
      <c r="D56615"/>
    </row>
    <row r="56616" spans="1:4" x14ac:dyDescent="0.35">
      <c r="A56616"/>
      <c r="C56616"/>
      <c r="D56616"/>
    </row>
    <row r="56617" spans="1:4" x14ac:dyDescent="0.35">
      <c r="A56617"/>
      <c r="C56617"/>
      <c r="D56617"/>
    </row>
    <row r="56618" spans="1:4" x14ac:dyDescent="0.35">
      <c r="A56618"/>
      <c r="C56618"/>
      <c r="D56618"/>
    </row>
    <row r="56619" spans="1:4" x14ac:dyDescent="0.35">
      <c r="A56619"/>
      <c r="C56619"/>
      <c r="D56619"/>
    </row>
    <row r="56620" spans="1:4" x14ac:dyDescent="0.35">
      <c r="A56620"/>
      <c r="C56620"/>
      <c r="D56620"/>
    </row>
    <row r="56621" spans="1:4" x14ac:dyDescent="0.35">
      <c r="A56621"/>
      <c r="C56621"/>
      <c r="D56621"/>
    </row>
    <row r="56622" spans="1:4" x14ac:dyDescent="0.35">
      <c r="A56622"/>
      <c r="C56622"/>
      <c r="D56622"/>
    </row>
    <row r="56623" spans="1:4" x14ac:dyDescent="0.35">
      <c r="A56623"/>
      <c r="C56623"/>
      <c r="D56623"/>
    </row>
    <row r="56624" spans="1:4" x14ac:dyDescent="0.35">
      <c r="A56624"/>
      <c r="C56624"/>
      <c r="D56624"/>
    </row>
    <row r="56625" spans="1:4" x14ac:dyDescent="0.35">
      <c r="A56625"/>
      <c r="C56625"/>
      <c r="D56625"/>
    </row>
    <row r="56626" spans="1:4" x14ac:dyDescent="0.35">
      <c r="A56626"/>
      <c r="C56626"/>
      <c r="D56626"/>
    </row>
    <row r="56627" spans="1:4" x14ac:dyDescent="0.35">
      <c r="A56627"/>
      <c r="C56627"/>
      <c r="D56627"/>
    </row>
    <row r="56628" spans="1:4" x14ac:dyDescent="0.35">
      <c r="A56628"/>
      <c r="C56628"/>
      <c r="D56628"/>
    </row>
    <row r="56629" spans="1:4" x14ac:dyDescent="0.35">
      <c r="A56629"/>
      <c r="C56629"/>
      <c r="D56629"/>
    </row>
    <row r="56630" spans="1:4" x14ac:dyDescent="0.35">
      <c r="A56630"/>
      <c r="C56630"/>
      <c r="D56630"/>
    </row>
    <row r="56631" spans="1:4" x14ac:dyDescent="0.35">
      <c r="A56631"/>
      <c r="C56631"/>
      <c r="D56631"/>
    </row>
    <row r="56632" spans="1:4" x14ac:dyDescent="0.35">
      <c r="A56632"/>
      <c r="C56632"/>
      <c r="D56632"/>
    </row>
    <row r="56633" spans="1:4" x14ac:dyDescent="0.35">
      <c r="A56633"/>
      <c r="C56633"/>
      <c r="D56633"/>
    </row>
    <row r="56634" spans="1:4" x14ac:dyDescent="0.35">
      <c r="A56634"/>
      <c r="C56634"/>
      <c r="D56634"/>
    </row>
    <row r="56635" spans="1:4" x14ac:dyDescent="0.35">
      <c r="A56635"/>
      <c r="C56635"/>
      <c r="D56635"/>
    </row>
    <row r="56636" spans="1:4" x14ac:dyDescent="0.35">
      <c r="A56636"/>
      <c r="C56636"/>
      <c r="D56636"/>
    </row>
    <row r="56637" spans="1:4" x14ac:dyDescent="0.35">
      <c r="A56637"/>
      <c r="C56637"/>
      <c r="D56637"/>
    </row>
    <row r="56638" spans="1:4" x14ac:dyDescent="0.35">
      <c r="A56638"/>
      <c r="C56638"/>
      <c r="D56638"/>
    </row>
    <row r="56639" spans="1:4" x14ac:dyDescent="0.35">
      <c r="A56639"/>
      <c r="C56639"/>
      <c r="D56639"/>
    </row>
    <row r="56640" spans="1:4" x14ac:dyDescent="0.35">
      <c r="A56640"/>
      <c r="C56640"/>
      <c r="D56640"/>
    </row>
    <row r="56641" spans="1:4" x14ac:dyDescent="0.35">
      <c r="A56641"/>
      <c r="C56641"/>
      <c r="D56641"/>
    </row>
    <row r="56642" spans="1:4" x14ac:dyDescent="0.35">
      <c r="A56642"/>
      <c r="C56642"/>
      <c r="D56642"/>
    </row>
    <row r="56643" spans="1:4" x14ac:dyDescent="0.35">
      <c r="A56643"/>
      <c r="C56643"/>
      <c r="D56643"/>
    </row>
    <row r="56644" spans="1:4" x14ac:dyDescent="0.35">
      <c r="A56644"/>
      <c r="C56644"/>
      <c r="D56644"/>
    </row>
    <row r="56645" spans="1:4" x14ac:dyDescent="0.35">
      <c r="A56645"/>
      <c r="C56645"/>
      <c r="D56645"/>
    </row>
    <row r="56646" spans="1:4" x14ac:dyDescent="0.35">
      <c r="A56646"/>
      <c r="C56646"/>
      <c r="D56646"/>
    </row>
    <row r="56647" spans="1:4" x14ac:dyDescent="0.35">
      <c r="A56647"/>
      <c r="C56647"/>
      <c r="D56647"/>
    </row>
    <row r="56648" spans="1:4" x14ac:dyDescent="0.35">
      <c r="A56648"/>
      <c r="C56648"/>
      <c r="D56648"/>
    </row>
    <row r="56649" spans="1:4" x14ac:dyDescent="0.35">
      <c r="A56649"/>
      <c r="C56649"/>
      <c r="D56649"/>
    </row>
    <row r="56650" spans="1:4" x14ac:dyDescent="0.35">
      <c r="A56650"/>
      <c r="C56650"/>
      <c r="D56650"/>
    </row>
    <row r="56651" spans="1:4" x14ac:dyDescent="0.35">
      <c r="A56651"/>
      <c r="C56651"/>
      <c r="D56651"/>
    </row>
    <row r="56652" spans="1:4" x14ac:dyDescent="0.35">
      <c r="A56652"/>
      <c r="C56652"/>
      <c r="D56652"/>
    </row>
    <row r="56653" spans="1:4" x14ac:dyDescent="0.35">
      <c r="A56653"/>
      <c r="C56653"/>
      <c r="D56653"/>
    </row>
    <row r="56654" spans="1:4" x14ac:dyDescent="0.35">
      <c r="A56654"/>
      <c r="C56654"/>
      <c r="D56654"/>
    </row>
    <row r="56655" spans="1:4" x14ac:dyDescent="0.35">
      <c r="A56655"/>
      <c r="C56655"/>
      <c r="D56655"/>
    </row>
    <row r="56656" spans="1:4" x14ac:dyDescent="0.35">
      <c r="A56656"/>
      <c r="C56656"/>
      <c r="D56656"/>
    </row>
    <row r="56657" spans="1:4" x14ac:dyDescent="0.35">
      <c r="A56657"/>
      <c r="C56657"/>
      <c r="D56657"/>
    </row>
    <row r="56658" spans="1:4" x14ac:dyDescent="0.35">
      <c r="A56658"/>
      <c r="C56658"/>
      <c r="D56658"/>
    </row>
    <row r="56659" spans="1:4" x14ac:dyDescent="0.35">
      <c r="A56659"/>
      <c r="C56659"/>
      <c r="D56659"/>
    </row>
    <row r="56660" spans="1:4" x14ac:dyDescent="0.35">
      <c r="A56660"/>
      <c r="C56660"/>
      <c r="D56660"/>
    </row>
    <row r="56661" spans="1:4" x14ac:dyDescent="0.35">
      <c r="A56661"/>
      <c r="C56661"/>
      <c r="D56661"/>
    </row>
    <row r="56662" spans="1:4" x14ac:dyDescent="0.35">
      <c r="A56662"/>
      <c r="C56662"/>
      <c r="D56662"/>
    </row>
    <row r="56663" spans="1:4" x14ac:dyDescent="0.35">
      <c r="A56663"/>
      <c r="C56663"/>
      <c r="D56663"/>
    </row>
    <row r="56664" spans="1:4" x14ac:dyDescent="0.35">
      <c r="A56664"/>
      <c r="C56664"/>
      <c r="D56664"/>
    </row>
    <row r="56665" spans="1:4" x14ac:dyDescent="0.35">
      <c r="A56665"/>
      <c r="C56665"/>
      <c r="D56665"/>
    </row>
    <row r="56666" spans="1:4" x14ac:dyDescent="0.35">
      <c r="A56666"/>
      <c r="C56666"/>
      <c r="D56666"/>
    </row>
    <row r="56667" spans="1:4" x14ac:dyDescent="0.35">
      <c r="A56667"/>
      <c r="C56667"/>
      <c r="D56667"/>
    </row>
    <row r="56668" spans="1:4" x14ac:dyDescent="0.35">
      <c r="A56668"/>
      <c r="C56668"/>
      <c r="D56668"/>
    </row>
    <row r="56669" spans="1:4" x14ac:dyDescent="0.35">
      <c r="A56669"/>
      <c r="C56669"/>
      <c r="D56669"/>
    </row>
    <row r="56670" spans="1:4" x14ac:dyDescent="0.35">
      <c r="A56670"/>
      <c r="C56670"/>
      <c r="D56670"/>
    </row>
    <row r="56671" spans="1:4" x14ac:dyDescent="0.35">
      <c r="A56671"/>
      <c r="C56671"/>
      <c r="D56671"/>
    </row>
    <row r="56672" spans="1:4" x14ac:dyDescent="0.35">
      <c r="A56672"/>
      <c r="C56672"/>
      <c r="D56672"/>
    </row>
    <row r="56673" spans="1:4" x14ac:dyDescent="0.35">
      <c r="A56673"/>
      <c r="C56673"/>
      <c r="D56673"/>
    </row>
    <row r="56674" spans="1:4" x14ac:dyDescent="0.35">
      <c r="A56674"/>
      <c r="C56674"/>
      <c r="D56674"/>
    </row>
    <row r="56675" spans="1:4" x14ac:dyDescent="0.35">
      <c r="A56675"/>
      <c r="C56675"/>
      <c r="D56675"/>
    </row>
    <row r="56676" spans="1:4" x14ac:dyDescent="0.35">
      <c r="A56676"/>
      <c r="C56676"/>
      <c r="D56676"/>
    </row>
    <row r="56677" spans="1:4" x14ac:dyDescent="0.35">
      <c r="A56677"/>
      <c r="C56677"/>
      <c r="D56677"/>
    </row>
    <row r="56678" spans="1:4" x14ac:dyDescent="0.35">
      <c r="A56678"/>
      <c r="C56678"/>
      <c r="D56678"/>
    </row>
    <row r="56679" spans="1:4" x14ac:dyDescent="0.35">
      <c r="A56679"/>
      <c r="C56679"/>
      <c r="D56679"/>
    </row>
    <row r="56680" spans="1:4" x14ac:dyDescent="0.35">
      <c r="A56680"/>
      <c r="C56680"/>
      <c r="D56680"/>
    </row>
    <row r="56681" spans="1:4" x14ac:dyDescent="0.35">
      <c r="A56681"/>
      <c r="C56681"/>
      <c r="D56681"/>
    </row>
    <row r="56682" spans="1:4" x14ac:dyDescent="0.35">
      <c r="A56682"/>
      <c r="C56682"/>
      <c r="D56682"/>
    </row>
    <row r="56683" spans="1:4" x14ac:dyDescent="0.35">
      <c r="A56683"/>
      <c r="C56683"/>
      <c r="D56683"/>
    </row>
    <row r="56684" spans="1:4" x14ac:dyDescent="0.35">
      <c r="A56684"/>
      <c r="C56684"/>
      <c r="D56684"/>
    </row>
    <row r="56685" spans="1:4" x14ac:dyDescent="0.35">
      <c r="A56685"/>
      <c r="C56685"/>
      <c r="D56685"/>
    </row>
    <row r="56686" spans="1:4" x14ac:dyDescent="0.35">
      <c r="A56686"/>
      <c r="C56686"/>
      <c r="D56686"/>
    </row>
    <row r="56687" spans="1:4" x14ac:dyDescent="0.35">
      <c r="A56687"/>
      <c r="C56687"/>
      <c r="D56687"/>
    </row>
    <row r="56688" spans="1:4" x14ac:dyDescent="0.35">
      <c r="A56688"/>
      <c r="C56688"/>
      <c r="D56688"/>
    </row>
    <row r="56689" spans="1:4" x14ac:dyDescent="0.35">
      <c r="A56689"/>
      <c r="C56689"/>
      <c r="D56689"/>
    </row>
    <row r="56690" spans="1:4" x14ac:dyDescent="0.35">
      <c r="A56690"/>
      <c r="C56690"/>
      <c r="D56690"/>
    </row>
    <row r="56691" spans="1:4" x14ac:dyDescent="0.35">
      <c r="A56691"/>
      <c r="C56691"/>
      <c r="D56691"/>
    </row>
    <row r="56692" spans="1:4" x14ac:dyDescent="0.35">
      <c r="A56692"/>
      <c r="C56692"/>
      <c r="D56692"/>
    </row>
    <row r="56693" spans="1:4" x14ac:dyDescent="0.35">
      <c r="A56693"/>
      <c r="C56693"/>
      <c r="D56693"/>
    </row>
    <row r="56694" spans="1:4" x14ac:dyDescent="0.35">
      <c r="A56694"/>
      <c r="C56694"/>
      <c r="D56694"/>
    </row>
    <row r="56695" spans="1:4" x14ac:dyDescent="0.35">
      <c r="A56695"/>
      <c r="C56695"/>
      <c r="D56695"/>
    </row>
    <row r="56696" spans="1:4" x14ac:dyDescent="0.35">
      <c r="A56696"/>
      <c r="C56696"/>
      <c r="D56696"/>
    </row>
    <row r="56697" spans="1:4" x14ac:dyDescent="0.35">
      <c r="A56697"/>
      <c r="C56697"/>
      <c r="D56697"/>
    </row>
    <row r="56698" spans="1:4" x14ac:dyDescent="0.35">
      <c r="A56698"/>
      <c r="C56698"/>
      <c r="D56698"/>
    </row>
    <row r="56699" spans="1:4" x14ac:dyDescent="0.35">
      <c r="A56699"/>
      <c r="C56699"/>
      <c r="D56699"/>
    </row>
    <row r="56700" spans="1:4" x14ac:dyDescent="0.35">
      <c r="A56700"/>
      <c r="C56700"/>
      <c r="D56700"/>
    </row>
    <row r="56701" spans="1:4" x14ac:dyDescent="0.35">
      <c r="A56701"/>
      <c r="C56701"/>
      <c r="D56701"/>
    </row>
    <row r="56702" spans="1:4" x14ac:dyDescent="0.35">
      <c r="A56702"/>
      <c r="C56702"/>
      <c r="D56702"/>
    </row>
    <row r="56703" spans="1:4" x14ac:dyDescent="0.35">
      <c r="A56703"/>
      <c r="C56703"/>
      <c r="D56703"/>
    </row>
    <row r="56704" spans="1:4" x14ac:dyDescent="0.35">
      <c r="A56704"/>
      <c r="C56704"/>
      <c r="D56704"/>
    </row>
    <row r="56705" spans="1:4" x14ac:dyDescent="0.35">
      <c r="A56705"/>
      <c r="C56705"/>
      <c r="D56705"/>
    </row>
    <row r="56706" spans="1:4" x14ac:dyDescent="0.35">
      <c r="A56706"/>
      <c r="C56706"/>
      <c r="D56706"/>
    </row>
    <row r="56707" spans="1:4" x14ac:dyDescent="0.35">
      <c r="A56707"/>
      <c r="C56707"/>
      <c r="D56707"/>
    </row>
    <row r="56708" spans="1:4" x14ac:dyDescent="0.35">
      <c r="A56708"/>
      <c r="C56708"/>
      <c r="D56708"/>
    </row>
    <row r="56709" spans="1:4" x14ac:dyDescent="0.35">
      <c r="A56709"/>
      <c r="C56709"/>
      <c r="D56709"/>
    </row>
    <row r="56710" spans="1:4" x14ac:dyDescent="0.35">
      <c r="A56710"/>
      <c r="C56710"/>
      <c r="D56710"/>
    </row>
    <row r="56711" spans="1:4" x14ac:dyDescent="0.35">
      <c r="A56711"/>
      <c r="C56711"/>
      <c r="D56711"/>
    </row>
    <row r="56712" spans="1:4" x14ac:dyDescent="0.35">
      <c r="A56712"/>
      <c r="C56712"/>
      <c r="D56712"/>
    </row>
    <row r="56713" spans="1:4" x14ac:dyDescent="0.35">
      <c r="A56713"/>
      <c r="C56713"/>
      <c r="D56713"/>
    </row>
    <row r="56714" spans="1:4" x14ac:dyDescent="0.35">
      <c r="A56714"/>
      <c r="C56714"/>
      <c r="D56714"/>
    </row>
    <row r="56715" spans="1:4" x14ac:dyDescent="0.35">
      <c r="A56715"/>
      <c r="C56715"/>
      <c r="D56715"/>
    </row>
    <row r="56716" spans="1:4" x14ac:dyDescent="0.35">
      <c r="A56716"/>
      <c r="C56716"/>
      <c r="D56716"/>
    </row>
    <row r="56717" spans="1:4" x14ac:dyDescent="0.35">
      <c r="A56717"/>
      <c r="C56717"/>
      <c r="D56717"/>
    </row>
    <row r="56718" spans="1:4" x14ac:dyDescent="0.35">
      <c r="A56718"/>
      <c r="C56718"/>
      <c r="D56718"/>
    </row>
    <row r="56719" spans="1:4" x14ac:dyDescent="0.35">
      <c r="A56719"/>
      <c r="C56719"/>
      <c r="D56719"/>
    </row>
    <row r="56720" spans="1:4" x14ac:dyDescent="0.35">
      <c r="A56720"/>
      <c r="C56720"/>
      <c r="D56720"/>
    </row>
    <row r="56721" spans="1:4" x14ac:dyDescent="0.35">
      <c r="A56721"/>
      <c r="C56721"/>
      <c r="D56721"/>
    </row>
    <row r="56722" spans="1:4" x14ac:dyDescent="0.35">
      <c r="A56722"/>
      <c r="C56722"/>
      <c r="D56722"/>
    </row>
    <row r="56723" spans="1:4" x14ac:dyDescent="0.35">
      <c r="A56723"/>
      <c r="C56723"/>
      <c r="D56723"/>
    </row>
    <row r="56724" spans="1:4" x14ac:dyDescent="0.35">
      <c r="A56724"/>
      <c r="C56724"/>
      <c r="D56724"/>
    </row>
    <row r="56725" spans="1:4" x14ac:dyDescent="0.35">
      <c r="A56725"/>
      <c r="C56725"/>
      <c r="D56725"/>
    </row>
    <row r="56726" spans="1:4" x14ac:dyDescent="0.35">
      <c r="A56726"/>
      <c r="C56726"/>
      <c r="D56726"/>
    </row>
    <row r="56727" spans="1:4" x14ac:dyDescent="0.35">
      <c r="A56727"/>
      <c r="C56727"/>
      <c r="D56727"/>
    </row>
    <row r="56728" spans="1:4" x14ac:dyDescent="0.35">
      <c r="A56728"/>
      <c r="C56728"/>
      <c r="D56728"/>
    </row>
    <row r="56729" spans="1:4" x14ac:dyDescent="0.35">
      <c r="A56729"/>
      <c r="C56729"/>
      <c r="D56729"/>
    </row>
    <row r="56730" spans="1:4" x14ac:dyDescent="0.35">
      <c r="A56730"/>
      <c r="C56730"/>
      <c r="D56730"/>
    </row>
    <row r="56731" spans="1:4" x14ac:dyDescent="0.35">
      <c r="A56731"/>
      <c r="C56731"/>
      <c r="D56731"/>
    </row>
    <row r="56732" spans="1:4" x14ac:dyDescent="0.35">
      <c r="A56732"/>
      <c r="C56732"/>
      <c r="D56732"/>
    </row>
    <row r="56733" spans="1:4" x14ac:dyDescent="0.35">
      <c r="A56733"/>
      <c r="C56733"/>
      <c r="D56733"/>
    </row>
    <row r="56734" spans="1:4" x14ac:dyDescent="0.35">
      <c r="A56734"/>
      <c r="C56734"/>
      <c r="D56734"/>
    </row>
    <row r="56735" spans="1:4" x14ac:dyDescent="0.35">
      <c r="A56735"/>
      <c r="C56735"/>
      <c r="D56735"/>
    </row>
    <row r="56736" spans="1:4" x14ac:dyDescent="0.35">
      <c r="A56736"/>
      <c r="C56736"/>
      <c r="D56736"/>
    </row>
    <row r="56737" spans="1:4" x14ac:dyDescent="0.35">
      <c r="A56737"/>
      <c r="C56737"/>
      <c r="D56737"/>
    </row>
    <row r="56738" spans="1:4" x14ac:dyDescent="0.35">
      <c r="A56738"/>
      <c r="C56738"/>
      <c r="D56738"/>
    </row>
    <row r="56739" spans="1:4" x14ac:dyDescent="0.35">
      <c r="A56739"/>
      <c r="C56739"/>
      <c r="D56739"/>
    </row>
    <row r="56740" spans="1:4" x14ac:dyDescent="0.35">
      <c r="A56740"/>
      <c r="C56740"/>
      <c r="D56740"/>
    </row>
    <row r="56741" spans="1:4" x14ac:dyDescent="0.35">
      <c r="A56741"/>
      <c r="C56741"/>
      <c r="D56741"/>
    </row>
    <row r="56742" spans="1:4" x14ac:dyDescent="0.35">
      <c r="A56742"/>
      <c r="C56742"/>
      <c r="D56742"/>
    </row>
    <row r="56743" spans="1:4" x14ac:dyDescent="0.35">
      <c r="A56743"/>
      <c r="C56743"/>
      <c r="D56743"/>
    </row>
    <row r="56744" spans="1:4" x14ac:dyDescent="0.35">
      <c r="A56744"/>
      <c r="C56744"/>
      <c r="D56744"/>
    </row>
    <row r="56745" spans="1:4" x14ac:dyDescent="0.35">
      <c r="A56745"/>
      <c r="C56745"/>
      <c r="D56745"/>
    </row>
    <row r="56746" spans="1:4" x14ac:dyDescent="0.35">
      <c r="A56746"/>
      <c r="C56746"/>
      <c r="D56746"/>
    </row>
    <row r="56747" spans="1:4" x14ac:dyDescent="0.35">
      <c r="A56747"/>
      <c r="C56747"/>
      <c r="D56747"/>
    </row>
    <row r="56748" spans="1:4" x14ac:dyDescent="0.35">
      <c r="A56748"/>
      <c r="C56748"/>
      <c r="D56748"/>
    </row>
    <row r="56749" spans="1:4" x14ac:dyDescent="0.35">
      <c r="A56749"/>
      <c r="C56749"/>
      <c r="D56749"/>
    </row>
    <row r="56750" spans="1:4" x14ac:dyDescent="0.35">
      <c r="A56750"/>
      <c r="C56750"/>
      <c r="D56750"/>
    </row>
    <row r="56751" spans="1:4" x14ac:dyDescent="0.35">
      <c r="A56751"/>
      <c r="C56751"/>
      <c r="D56751"/>
    </row>
    <row r="56752" spans="1:4" x14ac:dyDescent="0.35">
      <c r="A56752"/>
      <c r="C56752"/>
      <c r="D56752"/>
    </row>
    <row r="56753" spans="1:4" x14ac:dyDescent="0.35">
      <c r="A56753"/>
      <c r="C56753"/>
      <c r="D56753"/>
    </row>
    <row r="56754" spans="1:4" x14ac:dyDescent="0.35">
      <c r="A56754"/>
      <c r="C56754"/>
      <c r="D56754"/>
    </row>
    <row r="56755" spans="1:4" x14ac:dyDescent="0.35">
      <c r="A56755"/>
      <c r="C56755"/>
      <c r="D56755"/>
    </row>
    <row r="56756" spans="1:4" x14ac:dyDescent="0.35">
      <c r="A56756"/>
      <c r="C56756"/>
      <c r="D56756"/>
    </row>
    <row r="56757" spans="1:4" x14ac:dyDescent="0.35">
      <c r="A56757"/>
      <c r="C56757"/>
      <c r="D56757"/>
    </row>
    <row r="56758" spans="1:4" x14ac:dyDescent="0.35">
      <c r="A56758"/>
      <c r="C56758"/>
      <c r="D56758"/>
    </row>
    <row r="56759" spans="1:4" x14ac:dyDescent="0.35">
      <c r="A56759"/>
      <c r="C56759"/>
      <c r="D56759"/>
    </row>
    <row r="56760" spans="1:4" x14ac:dyDescent="0.35">
      <c r="A56760"/>
      <c r="C56760"/>
      <c r="D56760"/>
    </row>
    <row r="56761" spans="1:4" x14ac:dyDescent="0.35">
      <c r="A56761"/>
      <c r="C56761"/>
      <c r="D56761"/>
    </row>
    <row r="56762" spans="1:4" x14ac:dyDescent="0.35">
      <c r="A56762"/>
      <c r="C56762"/>
      <c r="D56762"/>
    </row>
    <row r="56763" spans="1:4" x14ac:dyDescent="0.35">
      <c r="A56763"/>
      <c r="C56763"/>
      <c r="D56763"/>
    </row>
    <row r="56764" spans="1:4" x14ac:dyDescent="0.35">
      <c r="A56764"/>
      <c r="C56764"/>
      <c r="D56764"/>
    </row>
    <row r="56765" spans="1:4" x14ac:dyDescent="0.35">
      <c r="A56765"/>
      <c r="C56765"/>
      <c r="D56765"/>
    </row>
    <row r="56766" spans="1:4" x14ac:dyDescent="0.35">
      <c r="A56766"/>
      <c r="C56766"/>
      <c r="D56766"/>
    </row>
    <row r="56767" spans="1:4" x14ac:dyDescent="0.35">
      <c r="A56767"/>
      <c r="C56767"/>
      <c r="D56767"/>
    </row>
    <row r="56768" spans="1:4" x14ac:dyDescent="0.35">
      <c r="A56768"/>
      <c r="C56768"/>
      <c r="D56768"/>
    </row>
    <row r="56769" spans="1:4" x14ac:dyDescent="0.35">
      <c r="A56769"/>
      <c r="C56769"/>
      <c r="D56769"/>
    </row>
    <row r="56770" spans="1:4" x14ac:dyDescent="0.35">
      <c r="A56770"/>
      <c r="C56770"/>
      <c r="D56770"/>
    </row>
    <row r="56771" spans="1:4" x14ac:dyDescent="0.35">
      <c r="A56771"/>
      <c r="C56771"/>
      <c r="D56771"/>
    </row>
    <row r="56772" spans="1:4" x14ac:dyDescent="0.35">
      <c r="A56772"/>
      <c r="C56772"/>
      <c r="D56772"/>
    </row>
    <row r="56773" spans="1:4" x14ac:dyDescent="0.35">
      <c r="A56773"/>
      <c r="C56773"/>
      <c r="D56773"/>
    </row>
    <row r="56774" spans="1:4" x14ac:dyDescent="0.35">
      <c r="A56774"/>
      <c r="C56774"/>
      <c r="D56774"/>
    </row>
    <row r="56775" spans="1:4" x14ac:dyDescent="0.35">
      <c r="A56775"/>
      <c r="C56775"/>
      <c r="D56775"/>
    </row>
    <row r="56776" spans="1:4" x14ac:dyDescent="0.35">
      <c r="A56776"/>
      <c r="C56776"/>
      <c r="D56776"/>
    </row>
    <row r="56777" spans="1:4" x14ac:dyDescent="0.35">
      <c r="A56777"/>
      <c r="C56777"/>
      <c r="D56777"/>
    </row>
    <row r="56778" spans="1:4" x14ac:dyDescent="0.35">
      <c r="A56778"/>
      <c r="C56778"/>
      <c r="D56778"/>
    </row>
    <row r="56779" spans="1:4" x14ac:dyDescent="0.35">
      <c r="A56779"/>
      <c r="C56779"/>
      <c r="D56779"/>
    </row>
    <row r="56780" spans="1:4" x14ac:dyDescent="0.35">
      <c r="A56780"/>
      <c r="C56780"/>
      <c r="D56780"/>
    </row>
    <row r="56781" spans="1:4" x14ac:dyDescent="0.35">
      <c r="A56781"/>
      <c r="C56781"/>
      <c r="D56781"/>
    </row>
    <row r="56782" spans="1:4" x14ac:dyDescent="0.35">
      <c r="A56782"/>
      <c r="C56782"/>
      <c r="D56782"/>
    </row>
    <row r="56783" spans="1:4" x14ac:dyDescent="0.35">
      <c r="A56783"/>
      <c r="C56783"/>
      <c r="D56783"/>
    </row>
    <row r="56784" spans="1:4" x14ac:dyDescent="0.35">
      <c r="A56784"/>
      <c r="C56784"/>
      <c r="D56784"/>
    </row>
    <row r="56785" spans="1:4" x14ac:dyDescent="0.35">
      <c r="A56785"/>
      <c r="C56785"/>
      <c r="D56785"/>
    </row>
    <row r="56786" spans="1:4" x14ac:dyDescent="0.35">
      <c r="A56786"/>
      <c r="C56786"/>
      <c r="D56786"/>
    </row>
    <row r="56787" spans="1:4" x14ac:dyDescent="0.35">
      <c r="A56787"/>
      <c r="C56787"/>
      <c r="D56787"/>
    </row>
    <row r="56788" spans="1:4" x14ac:dyDescent="0.35">
      <c r="A56788"/>
      <c r="C56788"/>
      <c r="D56788"/>
    </row>
    <row r="56789" spans="1:4" x14ac:dyDescent="0.35">
      <c r="A56789"/>
      <c r="C56789"/>
      <c r="D56789"/>
    </row>
    <row r="56790" spans="1:4" x14ac:dyDescent="0.35">
      <c r="A56790"/>
      <c r="C56790"/>
      <c r="D56790"/>
    </row>
    <row r="56791" spans="1:4" x14ac:dyDescent="0.35">
      <c r="A56791"/>
      <c r="C56791"/>
      <c r="D56791"/>
    </row>
    <row r="56792" spans="1:4" x14ac:dyDescent="0.35">
      <c r="A56792"/>
      <c r="C56792"/>
      <c r="D56792"/>
    </row>
    <row r="56793" spans="1:4" x14ac:dyDescent="0.35">
      <c r="A56793"/>
      <c r="C56793"/>
      <c r="D56793"/>
    </row>
    <row r="56794" spans="1:4" x14ac:dyDescent="0.35">
      <c r="A56794"/>
      <c r="C56794"/>
      <c r="D56794"/>
    </row>
    <row r="56795" spans="1:4" x14ac:dyDescent="0.35">
      <c r="A56795"/>
      <c r="C56795"/>
      <c r="D56795"/>
    </row>
    <row r="56796" spans="1:4" x14ac:dyDescent="0.35">
      <c r="A56796"/>
      <c r="C56796"/>
      <c r="D56796"/>
    </row>
    <row r="56797" spans="1:4" x14ac:dyDescent="0.35">
      <c r="A56797"/>
      <c r="C56797"/>
      <c r="D56797"/>
    </row>
    <row r="56798" spans="1:4" x14ac:dyDescent="0.35">
      <c r="A56798"/>
      <c r="C56798"/>
      <c r="D56798"/>
    </row>
    <row r="56799" spans="1:4" x14ac:dyDescent="0.35">
      <c r="A56799"/>
      <c r="C56799"/>
      <c r="D56799"/>
    </row>
    <row r="56800" spans="1:4" x14ac:dyDescent="0.35">
      <c r="A56800"/>
      <c r="C56800"/>
      <c r="D56800"/>
    </row>
    <row r="56801" spans="1:4" x14ac:dyDescent="0.35">
      <c r="A56801"/>
      <c r="C56801"/>
      <c r="D56801"/>
    </row>
    <row r="56802" spans="1:4" x14ac:dyDescent="0.35">
      <c r="A56802"/>
      <c r="C56802"/>
      <c r="D56802"/>
    </row>
    <row r="56803" spans="1:4" x14ac:dyDescent="0.35">
      <c r="A56803"/>
      <c r="C56803"/>
      <c r="D56803"/>
    </row>
    <row r="56804" spans="1:4" x14ac:dyDescent="0.35">
      <c r="A56804"/>
      <c r="C56804"/>
      <c r="D56804"/>
    </row>
    <row r="56805" spans="1:4" x14ac:dyDescent="0.35">
      <c r="A56805"/>
      <c r="C56805"/>
      <c r="D56805"/>
    </row>
    <row r="56806" spans="1:4" x14ac:dyDescent="0.35">
      <c r="A56806"/>
      <c r="C56806"/>
      <c r="D56806"/>
    </row>
    <row r="56807" spans="1:4" x14ac:dyDescent="0.35">
      <c r="A56807"/>
      <c r="C56807"/>
      <c r="D56807"/>
    </row>
    <row r="56808" spans="1:4" x14ac:dyDescent="0.35">
      <c r="A56808"/>
      <c r="C56808"/>
      <c r="D56808"/>
    </row>
    <row r="56809" spans="1:4" x14ac:dyDescent="0.35">
      <c r="A56809"/>
      <c r="C56809"/>
      <c r="D56809"/>
    </row>
    <row r="56810" spans="1:4" x14ac:dyDescent="0.35">
      <c r="A56810"/>
      <c r="C56810"/>
      <c r="D56810"/>
    </row>
    <row r="56811" spans="1:4" x14ac:dyDescent="0.35">
      <c r="A56811"/>
      <c r="C56811"/>
      <c r="D56811"/>
    </row>
    <row r="56812" spans="1:4" x14ac:dyDescent="0.35">
      <c r="A56812"/>
      <c r="C56812"/>
      <c r="D56812"/>
    </row>
    <row r="56813" spans="1:4" x14ac:dyDescent="0.35">
      <c r="A56813"/>
      <c r="C56813"/>
      <c r="D56813"/>
    </row>
    <row r="56814" spans="1:4" x14ac:dyDescent="0.35">
      <c r="A56814"/>
      <c r="C56814"/>
      <c r="D56814"/>
    </row>
    <row r="56815" spans="1:4" x14ac:dyDescent="0.35">
      <c r="A56815"/>
      <c r="C56815"/>
      <c r="D56815"/>
    </row>
    <row r="56816" spans="1:4" x14ac:dyDescent="0.35">
      <c r="A56816"/>
      <c r="C56816"/>
      <c r="D56816"/>
    </row>
    <row r="56817" spans="1:4" x14ac:dyDescent="0.35">
      <c r="A56817"/>
      <c r="C56817"/>
      <c r="D56817"/>
    </row>
    <row r="56818" spans="1:4" x14ac:dyDescent="0.35">
      <c r="A56818"/>
      <c r="C56818"/>
      <c r="D56818"/>
    </row>
    <row r="56819" spans="1:4" x14ac:dyDescent="0.35">
      <c r="A56819"/>
      <c r="C56819"/>
      <c r="D56819"/>
    </row>
    <row r="56820" spans="1:4" x14ac:dyDescent="0.35">
      <c r="A56820"/>
      <c r="C56820"/>
      <c r="D56820"/>
    </row>
    <row r="56821" spans="1:4" x14ac:dyDescent="0.35">
      <c r="A56821"/>
      <c r="C56821"/>
      <c r="D56821"/>
    </row>
    <row r="56822" spans="1:4" x14ac:dyDescent="0.35">
      <c r="A56822"/>
      <c r="C56822"/>
      <c r="D56822"/>
    </row>
    <row r="56823" spans="1:4" x14ac:dyDescent="0.35">
      <c r="A56823"/>
      <c r="C56823"/>
      <c r="D56823"/>
    </row>
    <row r="56824" spans="1:4" x14ac:dyDescent="0.35">
      <c r="A56824"/>
      <c r="C56824"/>
      <c r="D56824"/>
    </row>
    <row r="56825" spans="1:4" x14ac:dyDescent="0.35">
      <c r="A56825"/>
      <c r="C56825"/>
      <c r="D56825"/>
    </row>
    <row r="56826" spans="1:4" x14ac:dyDescent="0.35">
      <c r="A56826"/>
      <c r="C56826"/>
      <c r="D56826"/>
    </row>
    <row r="56827" spans="1:4" x14ac:dyDescent="0.35">
      <c r="A56827"/>
      <c r="C56827"/>
      <c r="D56827"/>
    </row>
    <row r="56828" spans="1:4" x14ac:dyDescent="0.35">
      <c r="A56828"/>
      <c r="C56828"/>
      <c r="D56828"/>
    </row>
    <row r="56829" spans="1:4" x14ac:dyDescent="0.35">
      <c r="A56829"/>
      <c r="C56829"/>
      <c r="D56829"/>
    </row>
    <row r="56830" spans="1:4" x14ac:dyDescent="0.35">
      <c r="A56830"/>
      <c r="C56830"/>
      <c r="D56830"/>
    </row>
    <row r="56831" spans="1:4" x14ac:dyDescent="0.35">
      <c r="A56831"/>
      <c r="C56831"/>
      <c r="D56831"/>
    </row>
    <row r="56832" spans="1:4" x14ac:dyDescent="0.35">
      <c r="A56832"/>
      <c r="C56832"/>
      <c r="D56832"/>
    </row>
    <row r="56833" spans="1:4" x14ac:dyDescent="0.35">
      <c r="A56833"/>
      <c r="C56833"/>
      <c r="D56833"/>
    </row>
    <row r="56834" spans="1:4" x14ac:dyDescent="0.35">
      <c r="A56834"/>
      <c r="C56834"/>
      <c r="D56834"/>
    </row>
    <row r="56835" spans="1:4" x14ac:dyDescent="0.35">
      <c r="A56835"/>
      <c r="C56835"/>
      <c r="D56835"/>
    </row>
    <row r="56836" spans="1:4" x14ac:dyDescent="0.35">
      <c r="A56836"/>
      <c r="C56836"/>
      <c r="D56836"/>
    </row>
    <row r="56837" spans="1:4" x14ac:dyDescent="0.35">
      <c r="A56837"/>
      <c r="C56837"/>
      <c r="D56837"/>
    </row>
    <row r="56838" spans="1:4" x14ac:dyDescent="0.35">
      <c r="A56838"/>
      <c r="C56838"/>
      <c r="D56838"/>
    </row>
    <row r="56839" spans="1:4" x14ac:dyDescent="0.35">
      <c r="A56839"/>
      <c r="C56839"/>
      <c r="D56839"/>
    </row>
    <row r="56840" spans="1:4" x14ac:dyDescent="0.35">
      <c r="A56840"/>
      <c r="C56840"/>
      <c r="D56840"/>
    </row>
    <row r="56841" spans="1:4" x14ac:dyDescent="0.35">
      <c r="A56841"/>
      <c r="C56841"/>
      <c r="D56841"/>
    </row>
    <row r="56842" spans="1:4" x14ac:dyDescent="0.35">
      <c r="A56842"/>
      <c r="C56842"/>
      <c r="D56842"/>
    </row>
    <row r="56843" spans="1:4" x14ac:dyDescent="0.35">
      <c r="A56843"/>
      <c r="C56843"/>
      <c r="D56843"/>
    </row>
    <row r="56844" spans="1:4" x14ac:dyDescent="0.35">
      <c r="A56844"/>
      <c r="C56844"/>
      <c r="D56844"/>
    </row>
    <row r="56845" spans="1:4" x14ac:dyDescent="0.35">
      <c r="A56845"/>
      <c r="C56845"/>
      <c r="D56845"/>
    </row>
    <row r="56846" spans="1:4" x14ac:dyDescent="0.35">
      <c r="A56846"/>
      <c r="C56846"/>
      <c r="D56846"/>
    </row>
    <row r="56847" spans="1:4" x14ac:dyDescent="0.35">
      <c r="A56847"/>
      <c r="C56847"/>
      <c r="D56847"/>
    </row>
    <row r="56848" spans="1:4" x14ac:dyDescent="0.35">
      <c r="A56848"/>
      <c r="C56848"/>
      <c r="D56848"/>
    </row>
    <row r="56849" spans="1:4" x14ac:dyDescent="0.35">
      <c r="A56849"/>
      <c r="C56849"/>
      <c r="D56849"/>
    </row>
    <row r="56850" spans="1:4" x14ac:dyDescent="0.35">
      <c r="A56850"/>
      <c r="C56850"/>
      <c r="D56850"/>
    </row>
    <row r="56851" spans="1:4" x14ac:dyDescent="0.35">
      <c r="A56851"/>
      <c r="C56851"/>
      <c r="D56851"/>
    </row>
    <row r="56852" spans="1:4" x14ac:dyDescent="0.35">
      <c r="A56852"/>
      <c r="C56852"/>
      <c r="D56852"/>
    </row>
    <row r="56853" spans="1:4" x14ac:dyDescent="0.35">
      <c r="A56853"/>
      <c r="C56853"/>
      <c r="D56853"/>
    </row>
    <row r="56854" spans="1:4" x14ac:dyDescent="0.35">
      <c r="A56854"/>
      <c r="C56854"/>
      <c r="D56854"/>
    </row>
    <row r="56855" spans="1:4" x14ac:dyDescent="0.35">
      <c r="A56855"/>
      <c r="C56855"/>
      <c r="D56855"/>
    </row>
    <row r="56856" spans="1:4" x14ac:dyDescent="0.35">
      <c r="A56856"/>
      <c r="C56856"/>
      <c r="D56856"/>
    </row>
    <row r="56857" spans="1:4" x14ac:dyDescent="0.35">
      <c r="A56857"/>
      <c r="C56857"/>
      <c r="D56857"/>
    </row>
    <row r="56858" spans="1:4" x14ac:dyDescent="0.35">
      <c r="A56858"/>
      <c r="C56858"/>
      <c r="D56858"/>
    </row>
    <row r="56859" spans="1:4" x14ac:dyDescent="0.35">
      <c r="A56859"/>
      <c r="C56859"/>
      <c r="D56859"/>
    </row>
    <row r="56860" spans="1:4" x14ac:dyDescent="0.35">
      <c r="A56860"/>
      <c r="C56860"/>
      <c r="D56860"/>
    </row>
    <row r="56861" spans="1:4" x14ac:dyDescent="0.35">
      <c r="A56861"/>
      <c r="C56861"/>
      <c r="D56861"/>
    </row>
    <row r="56862" spans="1:4" x14ac:dyDescent="0.35">
      <c r="A56862"/>
      <c r="C56862"/>
      <c r="D56862"/>
    </row>
    <row r="56863" spans="1:4" x14ac:dyDescent="0.35">
      <c r="A56863"/>
      <c r="C56863"/>
      <c r="D56863"/>
    </row>
    <row r="56864" spans="1:4" x14ac:dyDescent="0.35">
      <c r="A56864"/>
      <c r="C56864"/>
      <c r="D56864"/>
    </row>
    <row r="56865" spans="1:4" x14ac:dyDescent="0.35">
      <c r="A56865"/>
      <c r="C56865"/>
      <c r="D56865"/>
    </row>
    <row r="56866" spans="1:4" x14ac:dyDescent="0.35">
      <c r="A56866"/>
      <c r="C56866"/>
      <c r="D56866"/>
    </row>
    <row r="56867" spans="1:4" x14ac:dyDescent="0.35">
      <c r="A56867"/>
      <c r="C56867"/>
      <c r="D56867"/>
    </row>
    <row r="56868" spans="1:4" x14ac:dyDescent="0.35">
      <c r="A56868"/>
      <c r="C56868"/>
      <c r="D56868"/>
    </row>
    <row r="56869" spans="1:4" x14ac:dyDescent="0.35">
      <c r="A56869"/>
      <c r="C56869"/>
      <c r="D56869"/>
    </row>
    <row r="56870" spans="1:4" x14ac:dyDescent="0.35">
      <c r="A56870"/>
      <c r="C56870"/>
      <c r="D56870"/>
    </row>
    <row r="56871" spans="1:4" x14ac:dyDescent="0.35">
      <c r="A56871"/>
      <c r="C56871"/>
      <c r="D56871"/>
    </row>
    <row r="56872" spans="1:4" x14ac:dyDescent="0.35">
      <c r="A56872"/>
      <c r="C56872"/>
      <c r="D56872"/>
    </row>
    <row r="56873" spans="1:4" x14ac:dyDescent="0.35">
      <c r="A56873"/>
      <c r="C56873"/>
      <c r="D56873"/>
    </row>
    <row r="56874" spans="1:4" x14ac:dyDescent="0.35">
      <c r="A56874"/>
      <c r="C56874"/>
      <c r="D56874"/>
    </row>
    <row r="56875" spans="1:4" x14ac:dyDescent="0.35">
      <c r="A56875"/>
      <c r="C56875"/>
      <c r="D56875"/>
    </row>
    <row r="56876" spans="1:4" x14ac:dyDescent="0.35">
      <c r="A56876"/>
      <c r="C56876"/>
      <c r="D56876"/>
    </row>
    <row r="56877" spans="1:4" x14ac:dyDescent="0.35">
      <c r="A56877"/>
      <c r="C56877"/>
      <c r="D56877"/>
    </row>
    <row r="56878" spans="1:4" x14ac:dyDescent="0.35">
      <c r="A56878"/>
      <c r="C56878"/>
      <c r="D56878"/>
    </row>
    <row r="56879" spans="1:4" x14ac:dyDescent="0.35">
      <c r="A56879"/>
      <c r="C56879"/>
      <c r="D56879"/>
    </row>
    <row r="56880" spans="1:4" x14ac:dyDescent="0.35">
      <c r="A56880"/>
      <c r="C56880"/>
      <c r="D56880"/>
    </row>
    <row r="56881" spans="1:4" x14ac:dyDescent="0.35">
      <c r="A56881"/>
      <c r="C56881"/>
      <c r="D56881"/>
    </row>
    <row r="56882" spans="1:4" x14ac:dyDescent="0.35">
      <c r="A56882"/>
      <c r="C56882"/>
      <c r="D56882"/>
    </row>
    <row r="56883" spans="1:4" x14ac:dyDescent="0.35">
      <c r="A56883"/>
      <c r="C56883"/>
      <c r="D56883"/>
    </row>
    <row r="56884" spans="1:4" x14ac:dyDescent="0.35">
      <c r="A56884"/>
      <c r="C56884"/>
      <c r="D56884"/>
    </row>
    <row r="56885" spans="1:4" x14ac:dyDescent="0.35">
      <c r="A56885"/>
      <c r="C56885"/>
      <c r="D56885"/>
    </row>
    <row r="56886" spans="1:4" x14ac:dyDescent="0.35">
      <c r="A56886"/>
      <c r="C56886"/>
      <c r="D56886"/>
    </row>
    <row r="56887" spans="1:4" x14ac:dyDescent="0.35">
      <c r="A56887"/>
      <c r="C56887"/>
      <c r="D56887"/>
    </row>
    <row r="56888" spans="1:4" x14ac:dyDescent="0.35">
      <c r="A56888"/>
      <c r="C56888"/>
      <c r="D56888"/>
    </row>
    <row r="56889" spans="1:4" x14ac:dyDescent="0.35">
      <c r="A56889"/>
      <c r="C56889"/>
      <c r="D56889"/>
    </row>
    <row r="56890" spans="1:4" x14ac:dyDescent="0.35">
      <c r="A56890"/>
      <c r="C56890"/>
      <c r="D56890"/>
    </row>
    <row r="56891" spans="1:4" x14ac:dyDescent="0.35">
      <c r="A56891"/>
      <c r="C56891"/>
      <c r="D56891"/>
    </row>
    <row r="56892" spans="1:4" x14ac:dyDescent="0.35">
      <c r="A56892"/>
      <c r="C56892"/>
      <c r="D56892"/>
    </row>
    <row r="56893" spans="1:4" x14ac:dyDescent="0.35">
      <c r="A56893"/>
      <c r="C56893"/>
      <c r="D56893"/>
    </row>
    <row r="56894" spans="1:4" x14ac:dyDescent="0.35">
      <c r="A56894"/>
      <c r="C56894"/>
      <c r="D56894"/>
    </row>
    <row r="56895" spans="1:4" x14ac:dyDescent="0.35">
      <c r="A56895"/>
      <c r="C56895"/>
      <c r="D56895"/>
    </row>
    <row r="56896" spans="1:4" x14ac:dyDescent="0.35">
      <c r="A56896"/>
      <c r="C56896"/>
      <c r="D56896"/>
    </row>
    <row r="56897" spans="1:4" x14ac:dyDescent="0.35">
      <c r="A56897"/>
      <c r="C56897"/>
      <c r="D56897"/>
    </row>
    <row r="56898" spans="1:4" x14ac:dyDescent="0.35">
      <c r="A56898"/>
      <c r="C56898"/>
      <c r="D56898"/>
    </row>
    <row r="56899" spans="1:4" x14ac:dyDescent="0.35">
      <c r="A56899"/>
      <c r="C56899"/>
      <c r="D56899"/>
    </row>
    <row r="56900" spans="1:4" x14ac:dyDescent="0.35">
      <c r="A56900"/>
      <c r="C56900"/>
      <c r="D56900"/>
    </row>
    <row r="56901" spans="1:4" x14ac:dyDescent="0.35">
      <c r="A56901"/>
      <c r="C56901"/>
      <c r="D56901"/>
    </row>
    <row r="56902" spans="1:4" x14ac:dyDescent="0.35">
      <c r="A56902"/>
      <c r="C56902"/>
      <c r="D56902"/>
    </row>
    <row r="56903" spans="1:4" x14ac:dyDescent="0.35">
      <c r="A56903"/>
      <c r="C56903"/>
      <c r="D56903"/>
    </row>
    <row r="56904" spans="1:4" x14ac:dyDescent="0.35">
      <c r="A56904"/>
      <c r="C56904"/>
      <c r="D56904"/>
    </row>
    <row r="56905" spans="1:4" x14ac:dyDescent="0.35">
      <c r="A56905"/>
      <c r="C56905"/>
      <c r="D56905"/>
    </row>
    <row r="56906" spans="1:4" x14ac:dyDescent="0.35">
      <c r="A56906"/>
      <c r="C56906"/>
      <c r="D56906"/>
    </row>
    <row r="56907" spans="1:4" x14ac:dyDescent="0.35">
      <c r="A56907"/>
      <c r="C56907"/>
      <c r="D56907"/>
    </row>
    <row r="56908" spans="1:4" x14ac:dyDescent="0.35">
      <c r="A56908"/>
      <c r="C56908"/>
      <c r="D56908"/>
    </row>
    <row r="56909" spans="1:4" x14ac:dyDescent="0.35">
      <c r="A56909"/>
      <c r="C56909"/>
      <c r="D56909"/>
    </row>
    <row r="56910" spans="1:4" x14ac:dyDescent="0.35">
      <c r="A56910"/>
      <c r="C56910"/>
      <c r="D56910"/>
    </row>
    <row r="56911" spans="1:4" x14ac:dyDescent="0.35">
      <c r="A56911"/>
      <c r="C56911"/>
      <c r="D56911"/>
    </row>
    <row r="56912" spans="1:4" x14ac:dyDescent="0.35">
      <c r="A56912"/>
      <c r="C56912"/>
      <c r="D56912"/>
    </row>
    <row r="56913" spans="1:4" x14ac:dyDescent="0.35">
      <c r="A56913"/>
      <c r="C56913"/>
      <c r="D56913"/>
    </row>
    <row r="56914" spans="1:4" x14ac:dyDescent="0.35">
      <c r="A56914"/>
      <c r="C56914"/>
      <c r="D56914"/>
    </row>
    <row r="56915" spans="1:4" x14ac:dyDescent="0.35">
      <c r="A56915"/>
      <c r="C56915"/>
      <c r="D56915"/>
    </row>
    <row r="56916" spans="1:4" x14ac:dyDescent="0.35">
      <c r="A56916"/>
      <c r="C56916"/>
      <c r="D56916"/>
    </row>
    <row r="56917" spans="1:4" x14ac:dyDescent="0.35">
      <c r="A56917"/>
      <c r="C56917"/>
      <c r="D56917"/>
    </row>
    <row r="56918" spans="1:4" x14ac:dyDescent="0.35">
      <c r="A56918"/>
      <c r="C56918"/>
      <c r="D56918"/>
    </row>
    <row r="56919" spans="1:4" x14ac:dyDescent="0.35">
      <c r="A56919"/>
      <c r="C56919"/>
      <c r="D56919"/>
    </row>
    <row r="56920" spans="1:4" x14ac:dyDescent="0.35">
      <c r="A56920"/>
      <c r="C56920"/>
      <c r="D56920"/>
    </row>
    <row r="56921" spans="1:4" x14ac:dyDescent="0.35">
      <c r="A56921"/>
      <c r="C56921"/>
      <c r="D56921"/>
    </row>
    <row r="56922" spans="1:4" x14ac:dyDescent="0.35">
      <c r="A56922"/>
      <c r="C56922"/>
      <c r="D56922"/>
    </row>
    <row r="56923" spans="1:4" x14ac:dyDescent="0.35">
      <c r="A56923"/>
      <c r="C56923"/>
      <c r="D56923"/>
    </row>
    <row r="56924" spans="1:4" x14ac:dyDescent="0.35">
      <c r="A56924"/>
      <c r="C56924"/>
      <c r="D56924"/>
    </row>
    <row r="56925" spans="1:4" x14ac:dyDescent="0.35">
      <c r="A56925"/>
      <c r="C56925"/>
      <c r="D56925"/>
    </row>
    <row r="56926" spans="1:4" x14ac:dyDescent="0.35">
      <c r="A56926"/>
      <c r="C56926"/>
      <c r="D56926"/>
    </row>
    <row r="56927" spans="1:4" x14ac:dyDescent="0.35">
      <c r="A56927"/>
      <c r="C56927"/>
      <c r="D56927"/>
    </row>
    <row r="56928" spans="1:4" x14ac:dyDescent="0.35">
      <c r="A56928"/>
      <c r="C56928"/>
      <c r="D56928"/>
    </row>
    <row r="56929" spans="1:4" x14ac:dyDescent="0.35">
      <c r="A56929"/>
      <c r="C56929"/>
      <c r="D56929"/>
    </row>
    <row r="56930" spans="1:4" x14ac:dyDescent="0.35">
      <c r="A56930"/>
      <c r="C56930"/>
      <c r="D56930"/>
    </row>
    <row r="56931" spans="1:4" x14ac:dyDescent="0.35">
      <c r="A56931"/>
      <c r="C56931"/>
      <c r="D56931"/>
    </row>
    <row r="56932" spans="1:4" x14ac:dyDescent="0.35">
      <c r="A56932"/>
      <c r="C56932"/>
      <c r="D56932"/>
    </row>
    <row r="56933" spans="1:4" x14ac:dyDescent="0.35">
      <c r="A56933"/>
      <c r="C56933"/>
      <c r="D56933"/>
    </row>
    <row r="56934" spans="1:4" x14ac:dyDescent="0.35">
      <c r="A56934"/>
      <c r="C56934"/>
      <c r="D56934"/>
    </row>
    <row r="56935" spans="1:4" x14ac:dyDescent="0.35">
      <c r="A56935"/>
      <c r="C56935"/>
      <c r="D56935"/>
    </row>
    <row r="56936" spans="1:4" x14ac:dyDescent="0.35">
      <c r="A56936"/>
      <c r="C56936"/>
      <c r="D56936"/>
    </row>
    <row r="56937" spans="1:4" x14ac:dyDescent="0.35">
      <c r="A56937"/>
      <c r="C56937"/>
      <c r="D56937"/>
    </row>
    <row r="56938" spans="1:4" x14ac:dyDescent="0.35">
      <c r="A56938"/>
      <c r="C56938"/>
      <c r="D56938"/>
    </row>
    <row r="56939" spans="1:4" x14ac:dyDescent="0.35">
      <c r="A56939"/>
      <c r="C56939"/>
      <c r="D56939"/>
    </row>
    <row r="56940" spans="1:4" x14ac:dyDescent="0.35">
      <c r="A56940"/>
      <c r="C56940"/>
      <c r="D56940"/>
    </row>
    <row r="56941" spans="1:4" x14ac:dyDescent="0.35">
      <c r="A56941"/>
      <c r="C56941"/>
      <c r="D56941"/>
    </row>
    <row r="56942" spans="1:4" x14ac:dyDescent="0.35">
      <c r="A56942"/>
      <c r="C56942"/>
      <c r="D56942"/>
    </row>
    <row r="56943" spans="1:4" x14ac:dyDescent="0.35">
      <c r="A56943"/>
      <c r="C56943"/>
      <c r="D56943"/>
    </row>
    <row r="56944" spans="1:4" x14ac:dyDescent="0.35">
      <c r="A56944"/>
      <c r="C56944"/>
      <c r="D56944"/>
    </row>
    <row r="56945" spans="1:4" x14ac:dyDescent="0.35">
      <c r="A56945"/>
      <c r="C56945"/>
      <c r="D56945"/>
    </row>
    <row r="56946" spans="1:4" x14ac:dyDescent="0.35">
      <c r="A56946"/>
      <c r="C56946"/>
      <c r="D56946"/>
    </row>
    <row r="56947" spans="1:4" x14ac:dyDescent="0.35">
      <c r="A56947"/>
      <c r="C56947"/>
      <c r="D56947"/>
    </row>
    <row r="56948" spans="1:4" x14ac:dyDescent="0.35">
      <c r="A56948"/>
      <c r="C56948"/>
      <c r="D56948"/>
    </row>
    <row r="56949" spans="1:4" x14ac:dyDescent="0.35">
      <c r="A56949"/>
      <c r="C56949"/>
      <c r="D56949"/>
    </row>
    <row r="56950" spans="1:4" x14ac:dyDescent="0.35">
      <c r="A56950"/>
      <c r="C56950"/>
      <c r="D56950"/>
    </row>
    <row r="56951" spans="1:4" x14ac:dyDescent="0.35">
      <c r="A56951"/>
      <c r="C56951"/>
      <c r="D56951"/>
    </row>
    <row r="56952" spans="1:4" x14ac:dyDescent="0.35">
      <c r="A56952"/>
      <c r="C56952"/>
      <c r="D56952"/>
    </row>
    <row r="56953" spans="1:4" x14ac:dyDescent="0.35">
      <c r="A56953"/>
      <c r="C56953"/>
      <c r="D56953"/>
    </row>
    <row r="56954" spans="1:4" x14ac:dyDescent="0.35">
      <c r="A56954"/>
      <c r="C56954"/>
      <c r="D56954"/>
    </row>
    <row r="56955" spans="1:4" x14ac:dyDescent="0.35">
      <c r="A56955"/>
      <c r="C56955"/>
      <c r="D56955"/>
    </row>
    <row r="56956" spans="1:4" x14ac:dyDescent="0.35">
      <c r="A56956"/>
      <c r="C56956"/>
      <c r="D56956"/>
    </row>
    <row r="56957" spans="1:4" x14ac:dyDescent="0.35">
      <c r="A56957"/>
      <c r="C56957"/>
      <c r="D56957"/>
    </row>
    <row r="56958" spans="1:4" x14ac:dyDescent="0.35">
      <c r="A56958"/>
      <c r="C56958"/>
      <c r="D56958"/>
    </row>
    <row r="56959" spans="1:4" x14ac:dyDescent="0.35">
      <c r="A56959"/>
      <c r="C56959"/>
      <c r="D56959"/>
    </row>
    <row r="56960" spans="1:4" x14ac:dyDescent="0.35">
      <c r="A56960"/>
      <c r="C56960"/>
      <c r="D56960"/>
    </row>
    <row r="56961" spans="1:4" x14ac:dyDescent="0.35">
      <c r="A56961"/>
      <c r="C56961"/>
      <c r="D56961"/>
    </row>
    <row r="56962" spans="1:4" x14ac:dyDescent="0.35">
      <c r="A56962"/>
      <c r="C56962"/>
      <c r="D56962"/>
    </row>
    <row r="56963" spans="1:4" x14ac:dyDescent="0.35">
      <c r="A56963"/>
      <c r="C56963"/>
      <c r="D56963"/>
    </row>
    <row r="56964" spans="1:4" x14ac:dyDescent="0.35">
      <c r="A56964"/>
      <c r="C56964"/>
      <c r="D56964"/>
    </row>
    <row r="56965" spans="1:4" x14ac:dyDescent="0.35">
      <c r="A56965"/>
      <c r="C56965"/>
      <c r="D56965"/>
    </row>
    <row r="56966" spans="1:4" x14ac:dyDescent="0.35">
      <c r="A56966"/>
      <c r="C56966"/>
      <c r="D56966"/>
    </row>
    <row r="56967" spans="1:4" x14ac:dyDescent="0.35">
      <c r="A56967"/>
      <c r="C56967"/>
      <c r="D56967"/>
    </row>
    <row r="56968" spans="1:4" x14ac:dyDescent="0.35">
      <c r="A56968"/>
      <c r="C56968"/>
      <c r="D56968"/>
    </row>
    <row r="56969" spans="1:4" x14ac:dyDescent="0.35">
      <c r="A56969"/>
      <c r="C56969"/>
      <c r="D56969"/>
    </row>
    <row r="56970" spans="1:4" x14ac:dyDescent="0.35">
      <c r="A56970"/>
      <c r="C56970"/>
      <c r="D56970"/>
    </row>
    <row r="56971" spans="1:4" x14ac:dyDescent="0.35">
      <c r="A56971"/>
      <c r="C56971"/>
      <c r="D56971"/>
    </row>
    <row r="56972" spans="1:4" x14ac:dyDescent="0.35">
      <c r="A56972"/>
      <c r="C56972"/>
      <c r="D56972"/>
    </row>
    <row r="56973" spans="1:4" x14ac:dyDescent="0.35">
      <c r="A56973"/>
      <c r="C56973"/>
      <c r="D56973"/>
    </row>
    <row r="56974" spans="1:4" x14ac:dyDescent="0.35">
      <c r="A56974"/>
      <c r="C56974"/>
      <c r="D56974"/>
    </row>
    <row r="56975" spans="1:4" x14ac:dyDescent="0.35">
      <c r="A56975"/>
      <c r="C56975"/>
      <c r="D56975"/>
    </row>
    <row r="56976" spans="1:4" x14ac:dyDescent="0.35">
      <c r="A56976"/>
      <c r="C56976"/>
      <c r="D56976"/>
    </row>
    <row r="56977" spans="1:4" x14ac:dyDescent="0.35">
      <c r="A56977"/>
      <c r="C56977"/>
      <c r="D56977"/>
    </row>
    <row r="56978" spans="1:4" x14ac:dyDescent="0.35">
      <c r="A56978"/>
      <c r="C56978"/>
      <c r="D56978"/>
    </row>
    <row r="56979" spans="1:4" x14ac:dyDescent="0.35">
      <c r="A56979"/>
      <c r="C56979"/>
      <c r="D56979"/>
    </row>
    <row r="56980" spans="1:4" x14ac:dyDescent="0.35">
      <c r="A56980"/>
      <c r="C56980"/>
      <c r="D56980"/>
    </row>
    <row r="56981" spans="1:4" x14ac:dyDescent="0.35">
      <c r="A56981"/>
      <c r="C56981"/>
      <c r="D56981"/>
    </row>
    <row r="56982" spans="1:4" x14ac:dyDescent="0.35">
      <c r="A56982"/>
      <c r="C56982"/>
      <c r="D56982"/>
    </row>
    <row r="56983" spans="1:4" x14ac:dyDescent="0.35">
      <c r="A56983"/>
      <c r="C56983"/>
      <c r="D56983"/>
    </row>
    <row r="56984" spans="1:4" x14ac:dyDescent="0.35">
      <c r="A56984"/>
      <c r="C56984"/>
      <c r="D56984"/>
    </row>
    <row r="56985" spans="1:4" x14ac:dyDescent="0.35">
      <c r="A56985"/>
      <c r="C56985"/>
      <c r="D56985"/>
    </row>
    <row r="56986" spans="1:4" x14ac:dyDescent="0.35">
      <c r="A56986"/>
      <c r="C56986"/>
      <c r="D56986"/>
    </row>
    <row r="56987" spans="1:4" x14ac:dyDescent="0.35">
      <c r="A56987"/>
      <c r="C56987"/>
      <c r="D56987"/>
    </row>
    <row r="56988" spans="1:4" x14ac:dyDescent="0.35">
      <c r="A56988"/>
      <c r="C56988"/>
      <c r="D56988"/>
    </row>
    <row r="56989" spans="1:4" x14ac:dyDescent="0.35">
      <c r="A56989"/>
      <c r="C56989"/>
      <c r="D56989"/>
    </row>
    <row r="56990" spans="1:4" x14ac:dyDescent="0.35">
      <c r="A56990"/>
      <c r="C56990"/>
      <c r="D56990"/>
    </row>
    <row r="56991" spans="1:4" x14ac:dyDescent="0.35">
      <c r="A56991"/>
      <c r="C56991"/>
      <c r="D56991"/>
    </row>
    <row r="56992" spans="1:4" x14ac:dyDescent="0.35">
      <c r="A56992"/>
      <c r="C56992"/>
      <c r="D56992"/>
    </row>
    <row r="56993" spans="1:4" x14ac:dyDescent="0.35">
      <c r="A56993"/>
      <c r="C56993"/>
      <c r="D56993"/>
    </row>
    <row r="56994" spans="1:4" x14ac:dyDescent="0.35">
      <c r="A56994"/>
      <c r="C56994"/>
      <c r="D56994"/>
    </row>
    <row r="56995" spans="1:4" x14ac:dyDescent="0.35">
      <c r="A56995"/>
      <c r="C56995"/>
      <c r="D56995"/>
    </row>
    <row r="56996" spans="1:4" x14ac:dyDescent="0.35">
      <c r="A56996"/>
      <c r="C56996"/>
      <c r="D56996"/>
    </row>
    <row r="56997" spans="1:4" x14ac:dyDescent="0.35">
      <c r="A56997"/>
      <c r="C56997"/>
      <c r="D56997"/>
    </row>
    <row r="56998" spans="1:4" x14ac:dyDescent="0.35">
      <c r="A56998"/>
      <c r="C56998"/>
      <c r="D56998"/>
    </row>
    <row r="56999" spans="1:4" x14ac:dyDescent="0.35">
      <c r="A56999"/>
      <c r="C56999"/>
      <c r="D56999"/>
    </row>
    <row r="57000" spans="1:4" x14ac:dyDescent="0.35">
      <c r="A57000"/>
      <c r="C57000"/>
      <c r="D57000"/>
    </row>
    <row r="57001" spans="1:4" x14ac:dyDescent="0.35">
      <c r="A57001"/>
      <c r="C57001"/>
      <c r="D57001"/>
    </row>
    <row r="57002" spans="1:4" x14ac:dyDescent="0.35">
      <c r="A57002"/>
      <c r="C57002"/>
      <c r="D57002"/>
    </row>
    <row r="57003" spans="1:4" x14ac:dyDescent="0.35">
      <c r="A57003"/>
      <c r="C57003"/>
      <c r="D57003"/>
    </row>
    <row r="57004" spans="1:4" x14ac:dyDescent="0.35">
      <c r="A57004"/>
      <c r="C57004"/>
      <c r="D57004"/>
    </row>
    <row r="57005" spans="1:4" x14ac:dyDescent="0.35">
      <c r="A57005"/>
      <c r="C57005"/>
      <c r="D57005"/>
    </row>
    <row r="57006" spans="1:4" x14ac:dyDescent="0.35">
      <c r="A57006"/>
      <c r="C57006"/>
      <c r="D57006"/>
    </row>
    <row r="57007" spans="1:4" x14ac:dyDescent="0.35">
      <c r="A57007"/>
      <c r="C57007"/>
      <c r="D57007"/>
    </row>
    <row r="57008" spans="1:4" x14ac:dyDescent="0.35">
      <c r="A57008"/>
      <c r="C57008"/>
      <c r="D57008"/>
    </row>
    <row r="57009" spans="1:4" x14ac:dyDescent="0.35">
      <c r="A57009"/>
      <c r="C57009"/>
      <c r="D57009"/>
    </row>
    <row r="57010" spans="1:4" x14ac:dyDescent="0.35">
      <c r="A57010"/>
      <c r="C57010"/>
      <c r="D57010"/>
    </row>
    <row r="57011" spans="1:4" x14ac:dyDescent="0.35">
      <c r="A57011"/>
      <c r="C57011"/>
      <c r="D57011"/>
    </row>
    <row r="57012" spans="1:4" x14ac:dyDescent="0.35">
      <c r="A57012"/>
      <c r="C57012"/>
      <c r="D57012"/>
    </row>
    <row r="57013" spans="1:4" x14ac:dyDescent="0.35">
      <c r="A57013"/>
      <c r="C57013"/>
      <c r="D57013"/>
    </row>
    <row r="57014" spans="1:4" x14ac:dyDescent="0.35">
      <c r="A57014"/>
      <c r="C57014"/>
      <c r="D57014"/>
    </row>
    <row r="57015" spans="1:4" x14ac:dyDescent="0.35">
      <c r="A57015"/>
      <c r="C57015"/>
      <c r="D57015"/>
    </row>
    <row r="57016" spans="1:4" x14ac:dyDescent="0.35">
      <c r="A57016"/>
      <c r="C57016"/>
      <c r="D57016"/>
    </row>
    <row r="57017" spans="1:4" x14ac:dyDescent="0.35">
      <c r="A57017"/>
      <c r="C57017"/>
      <c r="D57017"/>
    </row>
    <row r="57018" spans="1:4" x14ac:dyDescent="0.35">
      <c r="A57018"/>
      <c r="C57018"/>
      <c r="D57018"/>
    </row>
    <row r="57019" spans="1:4" x14ac:dyDescent="0.35">
      <c r="A57019"/>
      <c r="C57019"/>
      <c r="D57019"/>
    </row>
    <row r="57020" spans="1:4" x14ac:dyDescent="0.35">
      <c r="A57020"/>
      <c r="C57020"/>
      <c r="D57020"/>
    </row>
    <row r="57021" spans="1:4" x14ac:dyDescent="0.35">
      <c r="A57021"/>
      <c r="C57021"/>
      <c r="D57021"/>
    </row>
    <row r="57022" spans="1:4" x14ac:dyDescent="0.35">
      <c r="A57022"/>
      <c r="C57022"/>
      <c r="D57022"/>
    </row>
    <row r="57023" spans="1:4" x14ac:dyDescent="0.35">
      <c r="A57023"/>
      <c r="C57023"/>
      <c r="D57023"/>
    </row>
    <row r="57024" spans="1:4" x14ac:dyDescent="0.35">
      <c r="A57024"/>
      <c r="C57024"/>
      <c r="D57024"/>
    </row>
    <row r="57025" spans="1:4" x14ac:dyDescent="0.35">
      <c r="A57025"/>
      <c r="C57025"/>
      <c r="D57025"/>
    </row>
    <row r="57026" spans="1:4" x14ac:dyDescent="0.35">
      <c r="A57026"/>
      <c r="C57026"/>
      <c r="D57026"/>
    </row>
    <row r="57027" spans="1:4" x14ac:dyDescent="0.35">
      <c r="A57027"/>
      <c r="C57027"/>
      <c r="D57027"/>
    </row>
    <row r="57028" spans="1:4" x14ac:dyDescent="0.35">
      <c r="A57028"/>
      <c r="C57028"/>
      <c r="D57028"/>
    </row>
    <row r="57029" spans="1:4" x14ac:dyDescent="0.35">
      <c r="A57029"/>
      <c r="C57029"/>
      <c r="D57029"/>
    </row>
    <row r="57030" spans="1:4" x14ac:dyDescent="0.35">
      <c r="A57030"/>
      <c r="C57030"/>
      <c r="D57030"/>
    </row>
    <row r="57031" spans="1:4" x14ac:dyDescent="0.35">
      <c r="A57031"/>
      <c r="C57031"/>
      <c r="D57031"/>
    </row>
    <row r="57032" spans="1:4" x14ac:dyDescent="0.35">
      <c r="A57032"/>
      <c r="C57032"/>
      <c r="D57032"/>
    </row>
    <row r="57033" spans="1:4" x14ac:dyDescent="0.35">
      <c r="A57033"/>
      <c r="C57033"/>
      <c r="D57033"/>
    </row>
    <row r="57034" spans="1:4" x14ac:dyDescent="0.35">
      <c r="A57034"/>
      <c r="C57034"/>
      <c r="D57034"/>
    </row>
    <row r="57035" spans="1:4" x14ac:dyDescent="0.35">
      <c r="A57035"/>
      <c r="C57035"/>
      <c r="D57035"/>
    </row>
    <row r="57036" spans="1:4" x14ac:dyDescent="0.35">
      <c r="A57036"/>
      <c r="C57036"/>
      <c r="D57036"/>
    </row>
    <row r="57037" spans="1:4" x14ac:dyDescent="0.35">
      <c r="A57037"/>
      <c r="C57037"/>
      <c r="D57037"/>
    </row>
    <row r="57038" spans="1:4" x14ac:dyDescent="0.35">
      <c r="A57038"/>
      <c r="C57038"/>
      <c r="D57038"/>
    </row>
    <row r="57039" spans="1:4" x14ac:dyDescent="0.35">
      <c r="A57039"/>
      <c r="C57039"/>
      <c r="D57039"/>
    </row>
    <row r="57040" spans="1:4" x14ac:dyDescent="0.35">
      <c r="A57040"/>
      <c r="C57040"/>
      <c r="D57040"/>
    </row>
    <row r="57041" spans="1:4" x14ac:dyDescent="0.35">
      <c r="A57041"/>
      <c r="C57041"/>
      <c r="D57041"/>
    </row>
    <row r="57042" spans="1:4" x14ac:dyDescent="0.35">
      <c r="A57042"/>
      <c r="C57042"/>
      <c r="D57042"/>
    </row>
    <row r="57043" spans="1:4" x14ac:dyDescent="0.35">
      <c r="A57043"/>
      <c r="C57043"/>
      <c r="D57043"/>
    </row>
    <row r="57044" spans="1:4" x14ac:dyDescent="0.35">
      <c r="A57044"/>
      <c r="C57044"/>
      <c r="D57044"/>
    </row>
    <row r="57045" spans="1:4" x14ac:dyDescent="0.35">
      <c r="A57045"/>
      <c r="C57045"/>
      <c r="D57045"/>
    </row>
    <row r="57046" spans="1:4" x14ac:dyDescent="0.35">
      <c r="A57046"/>
      <c r="C57046"/>
      <c r="D57046"/>
    </row>
    <row r="57047" spans="1:4" x14ac:dyDescent="0.35">
      <c r="A57047"/>
      <c r="C57047"/>
      <c r="D57047"/>
    </row>
    <row r="57048" spans="1:4" x14ac:dyDescent="0.35">
      <c r="A57048"/>
      <c r="C57048"/>
      <c r="D57048"/>
    </row>
    <row r="57049" spans="1:4" x14ac:dyDescent="0.35">
      <c r="A57049"/>
      <c r="C57049"/>
      <c r="D57049"/>
    </row>
    <row r="57050" spans="1:4" x14ac:dyDescent="0.35">
      <c r="A57050"/>
      <c r="C57050"/>
      <c r="D57050"/>
    </row>
    <row r="57051" spans="1:4" x14ac:dyDescent="0.35">
      <c r="A57051"/>
      <c r="C57051"/>
      <c r="D57051"/>
    </row>
    <row r="57052" spans="1:4" x14ac:dyDescent="0.35">
      <c r="A57052"/>
      <c r="C57052"/>
      <c r="D57052"/>
    </row>
    <row r="57053" spans="1:4" x14ac:dyDescent="0.35">
      <c r="A57053"/>
      <c r="C57053"/>
      <c r="D57053"/>
    </row>
    <row r="57054" spans="1:4" x14ac:dyDescent="0.35">
      <c r="A57054"/>
      <c r="C57054"/>
      <c r="D57054"/>
    </row>
    <row r="57055" spans="1:4" x14ac:dyDescent="0.35">
      <c r="A57055"/>
      <c r="C57055"/>
      <c r="D57055"/>
    </row>
    <row r="57056" spans="1:4" x14ac:dyDescent="0.35">
      <c r="A57056"/>
      <c r="C57056"/>
      <c r="D57056"/>
    </row>
    <row r="57057" spans="1:4" x14ac:dyDescent="0.35">
      <c r="A57057"/>
      <c r="C57057"/>
      <c r="D57057"/>
    </row>
    <row r="57058" spans="1:4" x14ac:dyDescent="0.35">
      <c r="A57058"/>
      <c r="C57058"/>
      <c r="D57058"/>
    </row>
    <row r="57059" spans="1:4" x14ac:dyDescent="0.35">
      <c r="A57059"/>
      <c r="C57059"/>
      <c r="D57059"/>
    </row>
    <row r="57060" spans="1:4" x14ac:dyDescent="0.35">
      <c r="A57060"/>
      <c r="C57060"/>
      <c r="D57060"/>
    </row>
    <row r="57061" spans="1:4" x14ac:dyDescent="0.35">
      <c r="A57061"/>
      <c r="C57061"/>
      <c r="D57061"/>
    </row>
    <row r="57062" spans="1:4" x14ac:dyDescent="0.35">
      <c r="A57062"/>
      <c r="C57062"/>
      <c r="D57062"/>
    </row>
    <row r="57063" spans="1:4" x14ac:dyDescent="0.35">
      <c r="A57063"/>
      <c r="C57063"/>
      <c r="D57063"/>
    </row>
    <row r="57064" spans="1:4" x14ac:dyDescent="0.35">
      <c r="A57064"/>
      <c r="C57064"/>
      <c r="D57064"/>
    </row>
    <row r="57065" spans="1:4" x14ac:dyDescent="0.35">
      <c r="A57065"/>
      <c r="C57065"/>
      <c r="D57065"/>
    </row>
    <row r="57066" spans="1:4" x14ac:dyDescent="0.35">
      <c r="A57066"/>
      <c r="C57066"/>
      <c r="D57066"/>
    </row>
    <row r="57067" spans="1:4" x14ac:dyDescent="0.35">
      <c r="A57067"/>
      <c r="C57067"/>
      <c r="D57067"/>
    </row>
    <row r="57068" spans="1:4" x14ac:dyDescent="0.35">
      <c r="A57068"/>
      <c r="C57068"/>
      <c r="D57068"/>
    </row>
    <row r="57069" spans="1:4" x14ac:dyDescent="0.35">
      <c r="A57069"/>
      <c r="C57069"/>
      <c r="D57069"/>
    </row>
    <row r="57070" spans="1:4" x14ac:dyDescent="0.35">
      <c r="A57070"/>
      <c r="C57070"/>
      <c r="D57070"/>
    </row>
    <row r="57071" spans="1:4" x14ac:dyDescent="0.35">
      <c r="A57071"/>
      <c r="C57071"/>
      <c r="D57071"/>
    </row>
    <row r="57072" spans="1:4" x14ac:dyDescent="0.35">
      <c r="A57072"/>
      <c r="C57072"/>
      <c r="D57072"/>
    </row>
    <row r="57073" spans="1:4" x14ac:dyDescent="0.35">
      <c r="A57073"/>
      <c r="C57073"/>
      <c r="D57073"/>
    </row>
    <row r="57074" spans="1:4" x14ac:dyDescent="0.35">
      <c r="A57074"/>
      <c r="C57074"/>
      <c r="D57074"/>
    </row>
    <row r="57075" spans="1:4" x14ac:dyDescent="0.35">
      <c r="A57075"/>
      <c r="C57075"/>
      <c r="D57075"/>
    </row>
    <row r="57076" spans="1:4" x14ac:dyDescent="0.35">
      <c r="A57076"/>
      <c r="C57076"/>
      <c r="D57076"/>
    </row>
    <row r="57077" spans="1:4" x14ac:dyDescent="0.35">
      <c r="A57077"/>
      <c r="C57077"/>
      <c r="D57077"/>
    </row>
    <row r="57078" spans="1:4" x14ac:dyDescent="0.35">
      <c r="A57078"/>
      <c r="C57078"/>
      <c r="D57078"/>
    </row>
    <row r="57079" spans="1:4" x14ac:dyDescent="0.35">
      <c r="A57079"/>
      <c r="C57079"/>
      <c r="D57079"/>
    </row>
    <row r="57080" spans="1:4" x14ac:dyDescent="0.35">
      <c r="A57080"/>
      <c r="C57080"/>
      <c r="D57080"/>
    </row>
    <row r="57081" spans="1:4" x14ac:dyDescent="0.35">
      <c r="A57081"/>
      <c r="C57081"/>
      <c r="D57081"/>
    </row>
    <row r="57082" spans="1:4" x14ac:dyDescent="0.35">
      <c r="A57082"/>
      <c r="C57082"/>
      <c r="D57082"/>
    </row>
    <row r="57083" spans="1:4" x14ac:dyDescent="0.35">
      <c r="A57083"/>
      <c r="C57083"/>
      <c r="D57083"/>
    </row>
    <row r="57084" spans="1:4" x14ac:dyDescent="0.35">
      <c r="A57084"/>
      <c r="C57084"/>
      <c r="D57084"/>
    </row>
    <row r="57085" spans="1:4" x14ac:dyDescent="0.35">
      <c r="A57085"/>
      <c r="C57085"/>
      <c r="D57085"/>
    </row>
    <row r="57086" spans="1:4" x14ac:dyDescent="0.35">
      <c r="A57086"/>
      <c r="C57086"/>
      <c r="D57086"/>
    </row>
    <row r="57087" spans="1:4" x14ac:dyDescent="0.35">
      <c r="A57087"/>
      <c r="C57087"/>
      <c r="D57087"/>
    </row>
    <row r="57088" spans="1:4" x14ac:dyDescent="0.35">
      <c r="A57088"/>
      <c r="C57088"/>
      <c r="D57088"/>
    </row>
    <row r="57089" spans="1:4" x14ac:dyDescent="0.35">
      <c r="A57089"/>
      <c r="C57089"/>
      <c r="D57089"/>
    </row>
    <row r="57090" spans="1:4" x14ac:dyDescent="0.35">
      <c r="A57090"/>
      <c r="C57090"/>
      <c r="D57090"/>
    </row>
    <row r="57091" spans="1:4" x14ac:dyDescent="0.35">
      <c r="A57091"/>
      <c r="C57091"/>
      <c r="D57091"/>
    </row>
    <row r="57092" spans="1:4" x14ac:dyDescent="0.35">
      <c r="A57092"/>
      <c r="C57092"/>
      <c r="D57092"/>
    </row>
    <row r="57093" spans="1:4" x14ac:dyDescent="0.35">
      <c r="A57093"/>
      <c r="C57093"/>
      <c r="D57093"/>
    </row>
    <row r="57094" spans="1:4" x14ac:dyDescent="0.35">
      <c r="A57094"/>
      <c r="C57094"/>
      <c r="D57094"/>
    </row>
    <row r="57095" spans="1:4" x14ac:dyDescent="0.35">
      <c r="A57095"/>
      <c r="C57095"/>
      <c r="D57095"/>
    </row>
    <row r="57096" spans="1:4" x14ac:dyDescent="0.35">
      <c r="A57096"/>
      <c r="C57096"/>
      <c r="D57096"/>
    </row>
    <row r="57097" spans="1:4" x14ac:dyDescent="0.35">
      <c r="A57097"/>
      <c r="C57097"/>
      <c r="D57097"/>
    </row>
    <row r="57098" spans="1:4" x14ac:dyDescent="0.35">
      <c r="A57098"/>
      <c r="C57098"/>
      <c r="D57098"/>
    </row>
    <row r="57099" spans="1:4" x14ac:dyDescent="0.35">
      <c r="A57099"/>
      <c r="C57099"/>
      <c r="D57099"/>
    </row>
    <row r="57100" spans="1:4" x14ac:dyDescent="0.35">
      <c r="A57100"/>
      <c r="C57100"/>
      <c r="D57100"/>
    </row>
    <row r="57101" spans="1:4" x14ac:dyDescent="0.35">
      <c r="A57101"/>
      <c r="C57101"/>
      <c r="D57101"/>
    </row>
    <row r="57102" spans="1:4" x14ac:dyDescent="0.35">
      <c r="A57102"/>
      <c r="C57102"/>
      <c r="D57102"/>
    </row>
    <row r="57103" spans="1:4" x14ac:dyDescent="0.35">
      <c r="A57103"/>
      <c r="C57103"/>
      <c r="D57103"/>
    </row>
    <row r="57104" spans="1:4" x14ac:dyDescent="0.35">
      <c r="A57104"/>
      <c r="C57104"/>
      <c r="D57104"/>
    </row>
    <row r="57105" spans="1:4" x14ac:dyDescent="0.35">
      <c r="A57105"/>
      <c r="C57105"/>
      <c r="D57105"/>
    </row>
    <row r="57106" spans="1:4" x14ac:dyDescent="0.35">
      <c r="A57106"/>
      <c r="C57106"/>
      <c r="D57106"/>
    </row>
    <row r="57107" spans="1:4" x14ac:dyDescent="0.35">
      <c r="A57107"/>
      <c r="C57107"/>
      <c r="D57107"/>
    </row>
    <row r="57108" spans="1:4" x14ac:dyDescent="0.35">
      <c r="A57108"/>
      <c r="C57108"/>
      <c r="D57108"/>
    </row>
    <row r="57109" spans="1:4" x14ac:dyDescent="0.35">
      <c r="A57109"/>
      <c r="C57109"/>
      <c r="D57109"/>
    </row>
    <row r="57110" spans="1:4" x14ac:dyDescent="0.35">
      <c r="A57110"/>
      <c r="C57110"/>
      <c r="D57110"/>
    </row>
    <row r="57111" spans="1:4" x14ac:dyDescent="0.35">
      <c r="A57111"/>
      <c r="C57111"/>
      <c r="D57111"/>
    </row>
    <row r="57112" spans="1:4" x14ac:dyDescent="0.35">
      <c r="A57112"/>
      <c r="C57112"/>
      <c r="D57112"/>
    </row>
    <row r="57113" spans="1:4" x14ac:dyDescent="0.35">
      <c r="A57113"/>
      <c r="C57113"/>
      <c r="D57113"/>
    </row>
    <row r="57114" spans="1:4" x14ac:dyDescent="0.35">
      <c r="A57114"/>
      <c r="C57114"/>
      <c r="D57114"/>
    </row>
    <row r="57115" spans="1:4" x14ac:dyDescent="0.35">
      <c r="A57115"/>
      <c r="C57115"/>
      <c r="D57115"/>
    </row>
    <row r="57116" spans="1:4" x14ac:dyDescent="0.35">
      <c r="A57116"/>
      <c r="C57116"/>
      <c r="D57116"/>
    </row>
    <row r="57117" spans="1:4" x14ac:dyDescent="0.35">
      <c r="A57117"/>
      <c r="C57117"/>
      <c r="D57117"/>
    </row>
    <row r="57118" spans="1:4" x14ac:dyDescent="0.35">
      <c r="A57118"/>
      <c r="C57118"/>
      <c r="D57118"/>
    </row>
    <row r="57119" spans="1:4" x14ac:dyDescent="0.35">
      <c r="A57119"/>
      <c r="C57119"/>
      <c r="D57119"/>
    </row>
    <row r="57120" spans="1:4" x14ac:dyDescent="0.35">
      <c r="A57120"/>
      <c r="C57120"/>
      <c r="D57120"/>
    </row>
    <row r="57121" spans="1:4" x14ac:dyDescent="0.35">
      <c r="A57121"/>
      <c r="C57121"/>
      <c r="D57121"/>
    </row>
    <row r="57122" spans="1:4" x14ac:dyDescent="0.35">
      <c r="A57122"/>
      <c r="C57122"/>
      <c r="D57122"/>
    </row>
    <row r="57123" spans="1:4" x14ac:dyDescent="0.35">
      <c r="A57123"/>
      <c r="C57123"/>
      <c r="D57123"/>
    </row>
    <row r="57124" spans="1:4" x14ac:dyDescent="0.35">
      <c r="A57124"/>
      <c r="C57124"/>
      <c r="D57124"/>
    </row>
    <row r="57125" spans="1:4" x14ac:dyDescent="0.35">
      <c r="A57125"/>
      <c r="C57125"/>
      <c r="D57125"/>
    </row>
    <row r="57126" spans="1:4" x14ac:dyDescent="0.35">
      <c r="A57126"/>
      <c r="C57126"/>
      <c r="D57126"/>
    </row>
    <row r="57127" spans="1:4" x14ac:dyDescent="0.35">
      <c r="A57127"/>
      <c r="C57127"/>
      <c r="D57127"/>
    </row>
    <row r="57128" spans="1:4" x14ac:dyDescent="0.35">
      <c r="A57128"/>
      <c r="C57128"/>
      <c r="D57128"/>
    </row>
    <row r="57129" spans="1:4" x14ac:dyDescent="0.35">
      <c r="A57129"/>
      <c r="C57129"/>
      <c r="D57129"/>
    </row>
    <row r="57130" spans="1:4" x14ac:dyDescent="0.35">
      <c r="A57130"/>
      <c r="C57130"/>
      <c r="D57130"/>
    </row>
    <row r="57131" spans="1:4" x14ac:dyDescent="0.35">
      <c r="A57131"/>
      <c r="C57131"/>
      <c r="D57131"/>
    </row>
    <row r="57132" spans="1:4" x14ac:dyDescent="0.35">
      <c r="A57132"/>
      <c r="C57132"/>
      <c r="D57132"/>
    </row>
    <row r="57133" spans="1:4" x14ac:dyDescent="0.35">
      <c r="A57133"/>
      <c r="C57133"/>
      <c r="D57133"/>
    </row>
    <row r="57134" spans="1:4" x14ac:dyDescent="0.35">
      <c r="A57134"/>
      <c r="C57134"/>
      <c r="D57134"/>
    </row>
    <row r="57135" spans="1:4" x14ac:dyDescent="0.35">
      <c r="A57135"/>
      <c r="C57135"/>
      <c r="D57135"/>
    </row>
    <row r="57136" spans="1:4" x14ac:dyDescent="0.35">
      <c r="A57136"/>
      <c r="C57136"/>
      <c r="D57136"/>
    </row>
    <row r="57137" spans="1:4" x14ac:dyDescent="0.35">
      <c r="A57137"/>
      <c r="C57137"/>
      <c r="D57137"/>
    </row>
    <row r="57138" spans="1:4" x14ac:dyDescent="0.35">
      <c r="A57138"/>
      <c r="C57138"/>
      <c r="D57138"/>
    </row>
    <row r="57139" spans="1:4" x14ac:dyDescent="0.35">
      <c r="A57139"/>
      <c r="C57139"/>
      <c r="D57139"/>
    </row>
    <row r="57140" spans="1:4" x14ac:dyDescent="0.35">
      <c r="A57140"/>
      <c r="C57140"/>
      <c r="D57140"/>
    </row>
    <row r="57141" spans="1:4" x14ac:dyDescent="0.35">
      <c r="A57141"/>
      <c r="C57141"/>
      <c r="D57141"/>
    </row>
    <row r="57142" spans="1:4" x14ac:dyDescent="0.35">
      <c r="A57142"/>
      <c r="C57142"/>
      <c r="D57142"/>
    </row>
    <row r="57143" spans="1:4" x14ac:dyDescent="0.35">
      <c r="A57143"/>
      <c r="C57143"/>
      <c r="D57143"/>
    </row>
    <row r="57144" spans="1:4" x14ac:dyDescent="0.35">
      <c r="A57144"/>
      <c r="C57144"/>
      <c r="D57144"/>
    </row>
    <row r="57145" spans="1:4" x14ac:dyDescent="0.35">
      <c r="A57145"/>
      <c r="C57145"/>
      <c r="D57145"/>
    </row>
    <row r="57146" spans="1:4" x14ac:dyDescent="0.35">
      <c r="A57146"/>
      <c r="C57146"/>
      <c r="D57146"/>
    </row>
    <row r="57147" spans="1:4" x14ac:dyDescent="0.35">
      <c r="A57147"/>
      <c r="C57147"/>
      <c r="D57147"/>
    </row>
    <row r="57148" spans="1:4" x14ac:dyDescent="0.35">
      <c r="A57148"/>
      <c r="C57148"/>
      <c r="D57148"/>
    </row>
    <row r="57149" spans="1:4" x14ac:dyDescent="0.35">
      <c r="A57149"/>
      <c r="C57149"/>
      <c r="D57149"/>
    </row>
    <row r="57150" spans="1:4" x14ac:dyDescent="0.35">
      <c r="A57150"/>
      <c r="C57150"/>
      <c r="D57150"/>
    </row>
    <row r="57151" spans="1:4" x14ac:dyDescent="0.35">
      <c r="A57151"/>
      <c r="C57151"/>
      <c r="D57151"/>
    </row>
    <row r="57152" spans="1:4" x14ac:dyDescent="0.35">
      <c r="A57152"/>
      <c r="C57152"/>
      <c r="D57152"/>
    </row>
    <row r="57153" spans="1:4" x14ac:dyDescent="0.35">
      <c r="A57153"/>
      <c r="C57153"/>
      <c r="D57153"/>
    </row>
    <row r="57154" spans="1:4" x14ac:dyDescent="0.35">
      <c r="A57154"/>
      <c r="C57154"/>
      <c r="D57154"/>
    </row>
    <row r="57155" spans="1:4" x14ac:dyDescent="0.35">
      <c r="A57155"/>
      <c r="C57155"/>
      <c r="D57155"/>
    </row>
    <row r="57156" spans="1:4" x14ac:dyDescent="0.35">
      <c r="A57156"/>
      <c r="C57156"/>
      <c r="D57156"/>
    </row>
    <row r="57157" spans="1:4" x14ac:dyDescent="0.35">
      <c r="A57157"/>
      <c r="C57157"/>
      <c r="D57157"/>
    </row>
    <row r="57158" spans="1:4" x14ac:dyDescent="0.35">
      <c r="A57158"/>
      <c r="C57158"/>
      <c r="D57158"/>
    </row>
    <row r="57159" spans="1:4" x14ac:dyDescent="0.35">
      <c r="A57159"/>
      <c r="C57159"/>
      <c r="D57159"/>
    </row>
    <row r="57160" spans="1:4" x14ac:dyDescent="0.35">
      <c r="A57160"/>
      <c r="C57160"/>
      <c r="D57160"/>
    </row>
    <row r="57161" spans="1:4" x14ac:dyDescent="0.35">
      <c r="A57161"/>
      <c r="C57161"/>
      <c r="D57161"/>
    </row>
    <row r="57162" spans="1:4" x14ac:dyDescent="0.35">
      <c r="A57162"/>
      <c r="C57162"/>
      <c r="D57162"/>
    </row>
    <row r="57163" spans="1:4" x14ac:dyDescent="0.35">
      <c r="A57163"/>
      <c r="C57163"/>
      <c r="D57163"/>
    </row>
    <row r="57164" spans="1:4" x14ac:dyDescent="0.35">
      <c r="A57164"/>
      <c r="C57164"/>
      <c r="D57164"/>
    </row>
    <row r="57165" spans="1:4" x14ac:dyDescent="0.35">
      <c r="A57165"/>
      <c r="C57165"/>
      <c r="D57165"/>
    </row>
    <row r="57166" spans="1:4" x14ac:dyDescent="0.35">
      <c r="A57166"/>
      <c r="C57166"/>
      <c r="D57166"/>
    </row>
    <row r="57167" spans="1:4" x14ac:dyDescent="0.35">
      <c r="A57167"/>
      <c r="C57167"/>
      <c r="D57167"/>
    </row>
    <row r="57168" spans="1:4" x14ac:dyDescent="0.35">
      <c r="A57168"/>
      <c r="C57168"/>
      <c r="D57168"/>
    </row>
    <row r="57169" spans="1:4" x14ac:dyDescent="0.35">
      <c r="A57169"/>
      <c r="C57169"/>
      <c r="D57169"/>
    </row>
    <row r="57170" spans="1:4" x14ac:dyDescent="0.35">
      <c r="A57170"/>
      <c r="C57170"/>
      <c r="D57170"/>
    </row>
    <row r="57171" spans="1:4" x14ac:dyDescent="0.35">
      <c r="A57171"/>
      <c r="C57171"/>
      <c r="D57171"/>
    </row>
    <row r="57172" spans="1:4" x14ac:dyDescent="0.35">
      <c r="A57172"/>
      <c r="C57172"/>
      <c r="D57172"/>
    </row>
    <row r="57173" spans="1:4" x14ac:dyDescent="0.35">
      <c r="A57173"/>
      <c r="C57173"/>
      <c r="D57173"/>
    </row>
    <row r="57174" spans="1:4" x14ac:dyDescent="0.35">
      <c r="A57174"/>
      <c r="C57174"/>
      <c r="D57174"/>
    </row>
    <row r="57175" spans="1:4" x14ac:dyDescent="0.35">
      <c r="A57175"/>
      <c r="C57175"/>
      <c r="D57175"/>
    </row>
    <row r="57176" spans="1:4" x14ac:dyDescent="0.35">
      <c r="A57176"/>
      <c r="C57176"/>
      <c r="D57176"/>
    </row>
    <row r="57177" spans="1:4" x14ac:dyDescent="0.35">
      <c r="A57177"/>
      <c r="C57177"/>
      <c r="D57177"/>
    </row>
    <row r="57178" spans="1:4" x14ac:dyDescent="0.35">
      <c r="A57178"/>
      <c r="C57178"/>
      <c r="D57178"/>
    </row>
    <row r="57179" spans="1:4" x14ac:dyDescent="0.35">
      <c r="A57179"/>
      <c r="C57179"/>
      <c r="D57179"/>
    </row>
    <row r="57180" spans="1:4" x14ac:dyDescent="0.35">
      <c r="A57180"/>
      <c r="C57180"/>
      <c r="D57180"/>
    </row>
    <row r="57181" spans="1:4" x14ac:dyDescent="0.35">
      <c r="A57181"/>
      <c r="C57181"/>
      <c r="D57181"/>
    </row>
    <row r="57182" spans="1:4" x14ac:dyDescent="0.35">
      <c r="A57182"/>
      <c r="C57182"/>
      <c r="D57182"/>
    </row>
    <row r="57183" spans="1:4" x14ac:dyDescent="0.35">
      <c r="A57183"/>
      <c r="C57183"/>
      <c r="D57183"/>
    </row>
    <row r="57184" spans="1:4" x14ac:dyDescent="0.35">
      <c r="A57184"/>
      <c r="C57184"/>
      <c r="D57184"/>
    </row>
    <row r="57185" spans="1:4" x14ac:dyDescent="0.35">
      <c r="A57185"/>
      <c r="C57185"/>
      <c r="D57185"/>
    </row>
    <row r="57186" spans="1:4" x14ac:dyDescent="0.35">
      <c r="A57186"/>
      <c r="C57186"/>
      <c r="D57186"/>
    </row>
    <row r="57187" spans="1:4" x14ac:dyDescent="0.35">
      <c r="A57187"/>
      <c r="C57187"/>
      <c r="D57187"/>
    </row>
    <row r="57188" spans="1:4" x14ac:dyDescent="0.35">
      <c r="A57188"/>
      <c r="C57188"/>
      <c r="D57188"/>
    </row>
    <row r="57189" spans="1:4" x14ac:dyDescent="0.35">
      <c r="A57189"/>
      <c r="C57189"/>
      <c r="D57189"/>
    </row>
    <row r="57190" spans="1:4" x14ac:dyDescent="0.35">
      <c r="A57190"/>
      <c r="C57190"/>
      <c r="D57190"/>
    </row>
    <row r="57191" spans="1:4" x14ac:dyDescent="0.35">
      <c r="A57191"/>
      <c r="C57191"/>
      <c r="D57191"/>
    </row>
    <row r="57192" spans="1:4" x14ac:dyDescent="0.35">
      <c r="A57192"/>
      <c r="C57192"/>
      <c r="D57192"/>
    </row>
    <row r="57193" spans="1:4" x14ac:dyDescent="0.35">
      <c r="A57193"/>
      <c r="C57193"/>
      <c r="D57193"/>
    </row>
    <row r="57194" spans="1:4" x14ac:dyDescent="0.35">
      <c r="A57194"/>
      <c r="C57194"/>
      <c r="D57194"/>
    </row>
    <row r="57195" spans="1:4" x14ac:dyDescent="0.35">
      <c r="A57195"/>
      <c r="C57195"/>
      <c r="D57195"/>
    </row>
    <row r="57196" spans="1:4" x14ac:dyDescent="0.35">
      <c r="A57196"/>
      <c r="C57196"/>
      <c r="D57196"/>
    </row>
    <row r="57197" spans="1:4" x14ac:dyDescent="0.35">
      <c r="A57197"/>
      <c r="C57197"/>
      <c r="D57197"/>
    </row>
    <row r="57198" spans="1:4" x14ac:dyDescent="0.35">
      <c r="A57198"/>
      <c r="C57198"/>
      <c r="D57198"/>
    </row>
    <row r="57199" spans="1:4" x14ac:dyDescent="0.35">
      <c r="A57199"/>
      <c r="C57199"/>
      <c r="D57199"/>
    </row>
    <row r="57200" spans="1:4" x14ac:dyDescent="0.35">
      <c r="A57200"/>
      <c r="C57200"/>
      <c r="D57200"/>
    </row>
    <row r="57201" spans="1:4" x14ac:dyDescent="0.35">
      <c r="A57201"/>
      <c r="C57201"/>
      <c r="D57201"/>
    </row>
    <row r="57202" spans="1:4" x14ac:dyDescent="0.35">
      <c r="A57202"/>
      <c r="C57202"/>
      <c r="D57202"/>
    </row>
    <row r="57203" spans="1:4" x14ac:dyDescent="0.35">
      <c r="A57203"/>
      <c r="C57203"/>
      <c r="D57203"/>
    </row>
    <row r="57204" spans="1:4" x14ac:dyDescent="0.35">
      <c r="A57204"/>
      <c r="C57204"/>
      <c r="D57204"/>
    </row>
    <row r="57205" spans="1:4" x14ac:dyDescent="0.35">
      <c r="A57205"/>
      <c r="C57205"/>
      <c r="D57205"/>
    </row>
    <row r="57206" spans="1:4" x14ac:dyDescent="0.35">
      <c r="A57206"/>
      <c r="C57206"/>
      <c r="D57206"/>
    </row>
    <row r="57207" spans="1:4" x14ac:dyDescent="0.35">
      <c r="A57207"/>
      <c r="C57207"/>
      <c r="D57207"/>
    </row>
    <row r="57208" spans="1:4" x14ac:dyDescent="0.35">
      <c r="A57208"/>
      <c r="C57208"/>
      <c r="D57208"/>
    </row>
    <row r="57209" spans="1:4" x14ac:dyDescent="0.35">
      <c r="A57209"/>
      <c r="C57209"/>
      <c r="D57209"/>
    </row>
    <row r="57210" spans="1:4" x14ac:dyDescent="0.35">
      <c r="A57210"/>
      <c r="C57210"/>
      <c r="D57210"/>
    </row>
    <row r="57211" spans="1:4" x14ac:dyDescent="0.35">
      <c r="A57211"/>
      <c r="C57211"/>
      <c r="D57211"/>
    </row>
    <row r="57212" spans="1:4" x14ac:dyDescent="0.35">
      <c r="A57212"/>
      <c r="C57212"/>
      <c r="D57212"/>
    </row>
    <row r="57213" spans="1:4" x14ac:dyDescent="0.35">
      <c r="A57213"/>
      <c r="C57213"/>
      <c r="D57213"/>
    </row>
    <row r="57214" spans="1:4" x14ac:dyDescent="0.35">
      <c r="A57214"/>
      <c r="C57214"/>
      <c r="D57214"/>
    </row>
    <row r="57215" spans="1:4" x14ac:dyDescent="0.35">
      <c r="A57215"/>
      <c r="C57215"/>
      <c r="D57215"/>
    </row>
    <row r="57216" spans="1:4" x14ac:dyDescent="0.35">
      <c r="A57216"/>
      <c r="C57216"/>
      <c r="D57216"/>
    </row>
    <row r="57217" spans="1:4" x14ac:dyDescent="0.35">
      <c r="A57217"/>
      <c r="C57217"/>
      <c r="D57217"/>
    </row>
    <row r="57218" spans="1:4" x14ac:dyDescent="0.35">
      <c r="A57218"/>
      <c r="C57218"/>
      <c r="D57218"/>
    </row>
    <row r="57219" spans="1:4" x14ac:dyDescent="0.35">
      <c r="A57219"/>
      <c r="C57219"/>
      <c r="D57219"/>
    </row>
    <row r="57220" spans="1:4" x14ac:dyDescent="0.35">
      <c r="A57220"/>
      <c r="C57220"/>
      <c r="D57220"/>
    </row>
    <row r="57221" spans="1:4" x14ac:dyDescent="0.35">
      <c r="A57221"/>
      <c r="C57221"/>
      <c r="D57221"/>
    </row>
    <row r="57222" spans="1:4" x14ac:dyDescent="0.35">
      <c r="A57222"/>
      <c r="C57222"/>
      <c r="D57222"/>
    </row>
    <row r="57223" spans="1:4" x14ac:dyDescent="0.35">
      <c r="A57223"/>
      <c r="C57223"/>
      <c r="D57223"/>
    </row>
    <row r="57224" spans="1:4" x14ac:dyDescent="0.35">
      <c r="A57224"/>
      <c r="C57224"/>
      <c r="D57224"/>
    </row>
    <row r="57225" spans="1:4" x14ac:dyDescent="0.35">
      <c r="A57225"/>
      <c r="C57225"/>
      <c r="D57225"/>
    </row>
    <row r="57226" spans="1:4" x14ac:dyDescent="0.35">
      <c r="A57226"/>
      <c r="C57226"/>
      <c r="D57226"/>
    </row>
    <row r="57227" spans="1:4" x14ac:dyDescent="0.35">
      <c r="A57227"/>
      <c r="C57227"/>
      <c r="D57227"/>
    </row>
    <row r="57228" spans="1:4" x14ac:dyDescent="0.35">
      <c r="A57228"/>
      <c r="C57228"/>
      <c r="D57228"/>
    </row>
    <row r="57229" spans="1:4" x14ac:dyDescent="0.35">
      <c r="A57229"/>
      <c r="C57229"/>
      <c r="D57229"/>
    </row>
    <row r="57230" spans="1:4" x14ac:dyDescent="0.35">
      <c r="A57230"/>
      <c r="C57230"/>
      <c r="D57230"/>
    </row>
    <row r="57231" spans="1:4" x14ac:dyDescent="0.35">
      <c r="A57231"/>
      <c r="C57231"/>
      <c r="D57231"/>
    </row>
    <row r="57232" spans="1:4" x14ac:dyDescent="0.35">
      <c r="A57232"/>
      <c r="C57232"/>
      <c r="D57232"/>
    </row>
    <row r="57233" spans="1:4" x14ac:dyDescent="0.35">
      <c r="A57233"/>
      <c r="C57233"/>
      <c r="D57233"/>
    </row>
    <row r="57234" spans="1:4" x14ac:dyDescent="0.35">
      <c r="A57234"/>
      <c r="C57234"/>
      <c r="D57234"/>
    </row>
    <row r="57235" spans="1:4" x14ac:dyDescent="0.35">
      <c r="A57235"/>
      <c r="C57235"/>
      <c r="D57235"/>
    </row>
    <row r="57236" spans="1:4" x14ac:dyDescent="0.35">
      <c r="A57236"/>
      <c r="C57236"/>
      <c r="D57236"/>
    </row>
    <row r="57237" spans="1:4" x14ac:dyDescent="0.35">
      <c r="A57237"/>
      <c r="C57237"/>
      <c r="D57237"/>
    </row>
    <row r="57238" spans="1:4" x14ac:dyDescent="0.35">
      <c r="A57238"/>
      <c r="C57238"/>
      <c r="D57238"/>
    </row>
    <row r="57239" spans="1:4" x14ac:dyDescent="0.35">
      <c r="A57239"/>
      <c r="C57239"/>
      <c r="D57239"/>
    </row>
    <row r="57240" spans="1:4" x14ac:dyDescent="0.35">
      <c r="A57240"/>
      <c r="C57240"/>
      <c r="D57240"/>
    </row>
    <row r="57241" spans="1:4" x14ac:dyDescent="0.35">
      <c r="A57241"/>
      <c r="C57241"/>
      <c r="D57241"/>
    </row>
    <row r="57242" spans="1:4" x14ac:dyDescent="0.35">
      <c r="A57242"/>
      <c r="C57242"/>
      <c r="D57242"/>
    </row>
    <row r="57243" spans="1:4" x14ac:dyDescent="0.35">
      <c r="A57243"/>
      <c r="C57243"/>
      <c r="D57243"/>
    </row>
    <row r="57244" spans="1:4" x14ac:dyDescent="0.35">
      <c r="A57244"/>
      <c r="C57244"/>
      <c r="D57244"/>
    </row>
    <row r="57245" spans="1:4" x14ac:dyDescent="0.35">
      <c r="A57245"/>
      <c r="C57245"/>
      <c r="D57245"/>
    </row>
    <row r="57246" spans="1:4" x14ac:dyDescent="0.35">
      <c r="A57246"/>
      <c r="C57246"/>
      <c r="D57246"/>
    </row>
    <row r="57247" spans="1:4" x14ac:dyDescent="0.35">
      <c r="A57247"/>
      <c r="C57247"/>
      <c r="D57247"/>
    </row>
    <row r="57248" spans="1:4" x14ac:dyDescent="0.35">
      <c r="A57248"/>
      <c r="C57248"/>
      <c r="D57248"/>
    </row>
    <row r="57249" spans="1:4" x14ac:dyDescent="0.35">
      <c r="A57249"/>
      <c r="C57249"/>
      <c r="D57249"/>
    </row>
    <row r="57250" spans="1:4" x14ac:dyDescent="0.35">
      <c r="A57250"/>
      <c r="C57250"/>
      <c r="D57250"/>
    </row>
    <row r="57251" spans="1:4" x14ac:dyDescent="0.35">
      <c r="A57251"/>
      <c r="C57251"/>
      <c r="D57251"/>
    </row>
    <row r="57252" spans="1:4" x14ac:dyDescent="0.35">
      <c r="A57252"/>
      <c r="C57252"/>
      <c r="D57252"/>
    </row>
    <row r="57253" spans="1:4" x14ac:dyDescent="0.35">
      <c r="A57253"/>
      <c r="C57253"/>
      <c r="D57253"/>
    </row>
    <row r="57254" spans="1:4" x14ac:dyDescent="0.35">
      <c r="A57254"/>
      <c r="C57254"/>
      <c r="D57254"/>
    </row>
    <row r="57255" spans="1:4" x14ac:dyDescent="0.35">
      <c r="A57255"/>
      <c r="C57255"/>
      <c r="D57255"/>
    </row>
    <row r="57256" spans="1:4" x14ac:dyDescent="0.35">
      <c r="A57256"/>
      <c r="C57256"/>
      <c r="D57256"/>
    </row>
    <row r="57257" spans="1:4" x14ac:dyDescent="0.35">
      <c r="A57257"/>
      <c r="C57257"/>
      <c r="D57257"/>
    </row>
    <row r="57258" spans="1:4" x14ac:dyDescent="0.35">
      <c r="A57258"/>
      <c r="C57258"/>
      <c r="D57258"/>
    </row>
    <row r="57259" spans="1:4" x14ac:dyDescent="0.35">
      <c r="A57259"/>
      <c r="C57259"/>
      <c r="D57259"/>
    </row>
    <row r="57260" spans="1:4" x14ac:dyDescent="0.35">
      <c r="A57260"/>
      <c r="C57260"/>
      <c r="D57260"/>
    </row>
    <row r="57261" spans="1:4" x14ac:dyDescent="0.35">
      <c r="A57261"/>
      <c r="C57261"/>
      <c r="D57261"/>
    </row>
    <row r="57262" spans="1:4" x14ac:dyDescent="0.35">
      <c r="A57262"/>
      <c r="C57262"/>
      <c r="D57262"/>
    </row>
    <row r="57263" spans="1:4" x14ac:dyDescent="0.35">
      <c r="A57263"/>
      <c r="C57263"/>
      <c r="D57263"/>
    </row>
    <row r="57264" spans="1:4" x14ac:dyDescent="0.35">
      <c r="A57264"/>
      <c r="C57264"/>
      <c r="D57264"/>
    </row>
    <row r="57265" spans="1:4" x14ac:dyDescent="0.35">
      <c r="A57265"/>
      <c r="C57265"/>
      <c r="D57265"/>
    </row>
    <row r="57266" spans="1:4" x14ac:dyDescent="0.35">
      <c r="A57266"/>
      <c r="C57266"/>
      <c r="D57266"/>
    </row>
    <row r="57267" spans="1:4" x14ac:dyDescent="0.35">
      <c r="A57267"/>
      <c r="C57267"/>
      <c r="D57267"/>
    </row>
    <row r="57268" spans="1:4" x14ac:dyDescent="0.35">
      <c r="A57268"/>
      <c r="C57268"/>
      <c r="D57268"/>
    </row>
    <row r="57269" spans="1:4" x14ac:dyDescent="0.35">
      <c r="A57269"/>
      <c r="C57269"/>
      <c r="D57269"/>
    </row>
    <row r="57270" spans="1:4" x14ac:dyDescent="0.35">
      <c r="A57270"/>
      <c r="C57270"/>
      <c r="D57270"/>
    </row>
    <row r="57271" spans="1:4" x14ac:dyDescent="0.35">
      <c r="A57271"/>
      <c r="C57271"/>
      <c r="D57271"/>
    </row>
    <row r="57272" spans="1:4" x14ac:dyDescent="0.35">
      <c r="A57272"/>
      <c r="C57272"/>
      <c r="D57272"/>
    </row>
    <row r="57273" spans="1:4" x14ac:dyDescent="0.35">
      <c r="A57273"/>
      <c r="C57273"/>
      <c r="D57273"/>
    </row>
    <row r="57274" spans="1:4" x14ac:dyDescent="0.35">
      <c r="A57274"/>
      <c r="C57274"/>
      <c r="D57274"/>
    </row>
    <row r="57275" spans="1:4" x14ac:dyDescent="0.35">
      <c r="A57275"/>
      <c r="C57275"/>
      <c r="D57275"/>
    </row>
    <row r="57276" spans="1:4" x14ac:dyDescent="0.35">
      <c r="A57276"/>
      <c r="C57276"/>
      <c r="D57276"/>
    </row>
    <row r="57277" spans="1:4" x14ac:dyDescent="0.35">
      <c r="A57277"/>
      <c r="C57277"/>
      <c r="D57277"/>
    </row>
    <row r="57278" spans="1:4" x14ac:dyDescent="0.35">
      <c r="A57278"/>
      <c r="C57278"/>
      <c r="D57278"/>
    </row>
    <row r="57279" spans="1:4" x14ac:dyDescent="0.35">
      <c r="A57279"/>
      <c r="C57279"/>
      <c r="D57279"/>
    </row>
    <row r="57280" spans="1:4" x14ac:dyDescent="0.35">
      <c r="A57280"/>
      <c r="C57280"/>
      <c r="D57280"/>
    </row>
    <row r="57281" spans="1:4" x14ac:dyDescent="0.35">
      <c r="A57281"/>
      <c r="C57281"/>
      <c r="D57281"/>
    </row>
    <row r="57282" spans="1:4" x14ac:dyDescent="0.35">
      <c r="A57282"/>
      <c r="C57282"/>
      <c r="D57282"/>
    </row>
    <row r="57283" spans="1:4" x14ac:dyDescent="0.35">
      <c r="A57283"/>
      <c r="C57283"/>
      <c r="D57283"/>
    </row>
    <row r="57284" spans="1:4" x14ac:dyDescent="0.35">
      <c r="A57284"/>
      <c r="C57284"/>
      <c r="D57284"/>
    </row>
    <row r="57285" spans="1:4" x14ac:dyDescent="0.35">
      <c r="A57285"/>
      <c r="C57285"/>
      <c r="D57285"/>
    </row>
    <row r="57286" spans="1:4" x14ac:dyDescent="0.35">
      <c r="A57286"/>
      <c r="C57286"/>
      <c r="D57286"/>
    </row>
    <row r="57287" spans="1:4" x14ac:dyDescent="0.35">
      <c r="A57287"/>
      <c r="C57287"/>
      <c r="D57287"/>
    </row>
    <row r="57288" spans="1:4" x14ac:dyDescent="0.35">
      <c r="A57288"/>
      <c r="C57288"/>
      <c r="D57288"/>
    </row>
    <row r="57289" spans="1:4" x14ac:dyDescent="0.35">
      <c r="A57289"/>
      <c r="C57289"/>
      <c r="D57289"/>
    </row>
    <row r="57290" spans="1:4" x14ac:dyDescent="0.35">
      <c r="A57290"/>
      <c r="C57290"/>
      <c r="D57290"/>
    </row>
    <row r="57291" spans="1:4" x14ac:dyDescent="0.35">
      <c r="A57291"/>
      <c r="C57291"/>
      <c r="D57291"/>
    </row>
    <row r="57292" spans="1:4" x14ac:dyDescent="0.35">
      <c r="A57292"/>
      <c r="C57292"/>
      <c r="D57292"/>
    </row>
    <row r="57293" spans="1:4" x14ac:dyDescent="0.35">
      <c r="A57293"/>
      <c r="C57293"/>
      <c r="D57293"/>
    </row>
    <row r="57294" spans="1:4" x14ac:dyDescent="0.35">
      <c r="A57294"/>
      <c r="C57294"/>
      <c r="D57294"/>
    </row>
    <row r="57295" spans="1:4" x14ac:dyDescent="0.35">
      <c r="A57295"/>
      <c r="C57295"/>
      <c r="D57295"/>
    </row>
    <row r="57296" spans="1:4" x14ac:dyDescent="0.35">
      <c r="A57296"/>
      <c r="C57296"/>
      <c r="D57296"/>
    </row>
    <row r="57297" spans="1:4" x14ac:dyDescent="0.35">
      <c r="A57297"/>
      <c r="C57297"/>
      <c r="D57297"/>
    </row>
    <row r="57298" spans="1:4" x14ac:dyDescent="0.35">
      <c r="A57298"/>
      <c r="C57298"/>
      <c r="D57298"/>
    </row>
    <row r="57299" spans="1:4" x14ac:dyDescent="0.35">
      <c r="A57299"/>
      <c r="C57299"/>
      <c r="D57299"/>
    </row>
    <row r="57300" spans="1:4" x14ac:dyDescent="0.35">
      <c r="A57300"/>
      <c r="C57300"/>
      <c r="D57300"/>
    </row>
    <row r="57301" spans="1:4" x14ac:dyDescent="0.35">
      <c r="A57301"/>
      <c r="C57301"/>
      <c r="D57301"/>
    </row>
    <row r="57302" spans="1:4" x14ac:dyDescent="0.35">
      <c r="A57302"/>
      <c r="C57302"/>
      <c r="D57302"/>
    </row>
    <row r="57303" spans="1:4" x14ac:dyDescent="0.35">
      <c r="A57303"/>
      <c r="C57303"/>
      <c r="D57303"/>
    </row>
    <row r="57304" spans="1:4" x14ac:dyDescent="0.35">
      <c r="A57304"/>
      <c r="C57304"/>
      <c r="D57304"/>
    </row>
    <row r="57305" spans="1:4" x14ac:dyDescent="0.35">
      <c r="A57305"/>
      <c r="C57305"/>
      <c r="D57305"/>
    </row>
    <row r="57306" spans="1:4" x14ac:dyDescent="0.35">
      <c r="A57306"/>
      <c r="C57306"/>
      <c r="D57306"/>
    </row>
    <row r="57307" spans="1:4" x14ac:dyDescent="0.35">
      <c r="A57307"/>
      <c r="C57307"/>
      <c r="D57307"/>
    </row>
    <row r="57308" spans="1:4" x14ac:dyDescent="0.35">
      <c r="A57308"/>
      <c r="C57308"/>
      <c r="D57308"/>
    </row>
    <row r="57309" spans="1:4" x14ac:dyDescent="0.35">
      <c r="A57309"/>
      <c r="C57309"/>
      <c r="D57309"/>
    </row>
    <row r="57310" spans="1:4" x14ac:dyDescent="0.35">
      <c r="A57310"/>
      <c r="C57310"/>
      <c r="D57310"/>
    </row>
    <row r="57311" spans="1:4" x14ac:dyDescent="0.35">
      <c r="A57311"/>
      <c r="C57311"/>
      <c r="D57311"/>
    </row>
    <row r="57312" spans="1:4" x14ac:dyDescent="0.35">
      <c r="A57312"/>
      <c r="C57312"/>
      <c r="D57312"/>
    </row>
    <row r="57313" spans="1:4" x14ac:dyDescent="0.35">
      <c r="A57313"/>
      <c r="C57313"/>
      <c r="D57313"/>
    </row>
    <row r="57314" spans="1:4" x14ac:dyDescent="0.35">
      <c r="A57314"/>
      <c r="C57314"/>
      <c r="D57314"/>
    </row>
    <row r="57315" spans="1:4" x14ac:dyDescent="0.35">
      <c r="A57315"/>
      <c r="C57315"/>
      <c r="D57315"/>
    </row>
    <row r="57316" spans="1:4" x14ac:dyDescent="0.35">
      <c r="A57316"/>
      <c r="C57316"/>
      <c r="D57316"/>
    </row>
    <row r="57317" spans="1:4" x14ac:dyDescent="0.35">
      <c r="A57317"/>
      <c r="C57317"/>
      <c r="D57317"/>
    </row>
    <row r="57318" spans="1:4" x14ac:dyDescent="0.35">
      <c r="A57318"/>
      <c r="C57318"/>
      <c r="D57318"/>
    </row>
    <row r="57319" spans="1:4" x14ac:dyDescent="0.35">
      <c r="A57319"/>
      <c r="C57319"/>
      <c r="D57319"/>
    </row>
    <row r="57320" spans="1:4" x14ac:dyDescent="0.35">
      <c r="A57320"/>
      <c r="C57320"/>
      <c r="D57320"/>
    </row>
    <row r="57321" spans="1:4" x14ac:dyDescent="0.35">
      <c r="A57321"/>
      <c r="C57321"/>
      <c r="D57321"/>
    </row>
    <row r="57322" spans="1:4" x14ac:dyDescent="0.35">
      <c r="A57322"/>
      <c r="C57322"/>
      <c r="D57322"/>
    </row>
    <row r="57323" spans="1:4" x14ac:dyDescent="0.35">
      <c r="A57323"/>
      <c r="C57323"/>
      <c r="D57323"/>
    </row>
    <row r="57324" spans="1:4" x14ac:dyDescent="0.35">
      <c r="A57324"/>
      <c r="C57324"/>
      <c r="D57324"/>
    </row>
    <row r="57325" spans="1:4" x14ac:dyDescent="0.35">
      <c r="A57325"/>
      <c r="C57325"/>
      <c r="D57325"/>
    </row>
    <row r="57326" spans="1:4" x14ac:dyDescent="0.35">
      <c r="A57326"/>
      <c r="C57326"/>
      <c r="D57326"/>
    </row>
    <row r="57327" spans="1:4" x14ac:dyDescent="0.35">
      <c r="A57327"/>
      <c r="C57327"/>
      <c r="D57327"/>
    </row>
    <row r="57328" spans="1:4" x14ac:dyDescent="0.35">
      <c r="A57328"/>
      <c r="C57328"/>
      <c r="D57328"/>
    </row>
    <row r="57329" spans="1:4" x14ac:dyDescent="0.35">
      <c r="A57329"/>
      <c r="C57329"/>
      <c r="D57329"/>
    </row>
    <row r="57330" spans="1:4" x14ac:dyDescent="0.35">
      <c r="A57330"/>
      <c r="C57330"/>
      <c r="D57330"/>
    </row>
    <row r="57331" spans="1:4" x14ac:dyDescent="0.35">
      <c r="A57331"/>
      <c r="C57331"/>
      <c r="D57331"/>
    </row>
    <row r="57332" spans="1:4" x14ac:dyDescent="0.35">
      <c r="A57332"/>
      <c r="C57332"/>
      <c r="D57332"/>
    </row>
    <row r="57333" spans="1:4" x14ac:dyDescent="0.35">
      <c r="A57333"/>
      <c r="C57333"/>
      <c r="D57333"/>
    </row>
    <row r="57334" spans="1:4" x14ac:dyDescent="0.35">
      <c r="A57334"/>
      <c r="C57334"/>
      <c r="D57334"/>
    </row>
    <row r="57335" spans="1:4" x14ac:dyDescent="0.35">
      <c r="A57335"/>
      <c r="C57335"/>
      <c r="D57335"/>
    </row>
    <row r="57336" spans="1:4" x14ac:dyDescent="0.35">
      <c r="A57336"/>
      <c r="C57336"/>
      <c r="D57336"/>
    </row>
    <row r="57337" spans="1:4" x14ac:dyDescent="0.35">
      <c r="A57337"/>
      <c r="C57337"/>
      <c r="D57337"/>
    </row>
    <row r="57338" spans="1:4" x14ac:dyDescent="0.35">
      <c r="A57338"/>
      <c r="C57338"/>
      <c r="D57338"/>
    </row>
    <row r="57339" spans="1:4" x14ac:dyDescent="0.35">
      <c r="A57339"/>
      <c r="C57339"/>
      <c r="D57339"/>
    </row>
    <row r="57340" spans="1:4" x14ac:dyDescent="0.35">
      <c r="A57340"/>
      <c r="C57340"/>
      <c r="D57340"/>
    </row>
    <row r="57341" spans="1:4" x14ac:dyDescent="0.35">
      <c r="A57341"/>
      <c r="C57341"/>
      <c r="D57341"/>
    </row>
    <row r="57342" spans="1:4" x14ac:dyDescent="0.35">
      <c r="A57342"/>
      <c r="C57342"/>
      <c r="D57342"/>
    </row>
    <row r="57343" spans="1:4" x14ac:dyDescent="0.35">
      <c r="A57343"/>
      <c r="C57343"/>
      <c r="D57343"/>
    </row>
    <row r="57344" spans="1:4" x14ac:dyDescent="0.35">
      <c r="A57344"/>
      <c r="C57344"/>
      <c r="D57344"/>
    </row>
    <row r="57345" spans="1:4" x14ac:dyDescent="0.35">
      <c r="A57345"/>
      <c r="C57345"/>
      <c r="D57345"/>
    </row>
    <row r="57346" spans="1:4" x14ac:dyDescent="0.35">
      <c r="A57346"/>
      <c r="C57346"/>
      <c r="D57346"/>
    </row>
    <row r="57347" spans="1:4" x14ac:dyDescent="0.35">
      <c r="A57347"/>
      <c r="C57347"/>
      <c r="D57347"/>
    </row>
    <row r="57348" spans="1:4" x14ac:dyDescent="0.35">
      <c r="A57348"/>
      <c r="C57348"/>
      <c r="D57348"/>
    </row>
    <row r="57349" spans="1:4" x14ac:dyDescent="0.35">
      <c r="A57349"/>
      <c r="C57349"/>
      <c r="D57349"/>
    </row>
    <row r="57350" spans="1:4" x14ac:dyDescent="0.35">
      <c r="A57350"/>
      <c r="C57350"/>
      <c r="D57350"/>
    </row>
    <row r="57351" spans="1:4" x14ac:dyDescent="0.35">
      <c r="A57351"/>
      <c r="C57351"/>
      <c r="D57351"/>
    </row>
    <row r="57352" spans="1:4" x14ac:dyDescent="0.35">
      <c r="A57352"/>
      <c r="C57352"/>
      <c r="D57352"/>
    </row>
    <row r="57353" spans="1:4" x14ac:dyDescent="0.35">
      <c r="A57353"/>
      <c r="C57353"/>
      <c r="D57353"/>
    </row>
    <row r="57354" spans="1:4" x14ac:dyDescent="0.35">
      <c r="A57354"/>
      <c r="C57354"/>
      <c r="D57354"/>
    </row>
    <row r="57355" spans="1:4" x14ac:dyDescent="0.35">
      <c r="A57355"/>
      <c r="C57355"/>
      <c r="D57355"/>
    </row>
    <row r="57356" spans="1:4" x14ac:dyDescent="0.35">
      <c r="A57356"/>
      <c r="C57356"/>
      <c r="D57356"/>
    </row>
    <row r="57357" spans="1:4" x14ac:dyDescent="0.35">
      <c r="A57357"/>
      <c r="C57357"/>
      <c r="D57357"/>
    </row>
    <row r="57358" spans="1:4" x14ac:dyDescent="0.35">
      <c r="A57358"/>
      <c r="C57358"/>
      <c r="D57358"/>
    </row>
    <row r="57359" spans="1:4" x14ac:dyDescent="0.35">
      <c r="A57359"/>
      <c r="C57359"/>
      <c r="D57359"/>
    </row>
    <row r="57360" spans="1:4" x14ac:dyDescent="0.35">
      <c r="A57360"/>
      <c r="C57360"/>
      <c r="D57360"/>
    </row>
    <row r="57361" spans="1:4" x14ac:dyDescent="0.35">
      <c r="A57361"/>
      <c r="C57361"/>
      <c r="D57361"/>
    </row>
    <row r="57362" spans="1:4" x14ac:dyDescent="0.35">
      <c r="A57362"/>
      <c r="C57362"/>
      <c r="D57362"/>
    </row>
    <row r="57363" spans="1:4" x14ac:dyDescent="0.35">
      <c r="A57363"/>
      <c r="C57363"/>
      <c r="D57363"/>
    </row>
    <row r="57364" spans="1:4" x14ac:dyDescent="0.35">
      <c r="A57364"/>
      <c r="C57364"/>
      <c r="D57364"/>
    </row>
    <row r="57365" spans="1:4" x14ac:dyDescent="0.35">
      <c r="A57365"/>
      <c r="C57365"/>
      <c r="D57365"/>
    </row>
    <row r="57366" spans="1:4" x14ac:dyDescent="0.35">
      <c r="A57366"/>
      <c r="C57366"/>
      <c r="D57366"/>
    </row>
    <row r="57367" spans="1:4" x14ac:dyDescent="0.35">
      <c r="A57367"/>
      <c r="C57367"/>
      <c r="D57367"/>
    </row>
    <row r="57368" spans="1:4" x14ac:dyDescent="0.35">
      <c r="A57368"/>
      <c r="C57368"/>
      <c r="D57368"/>
    </row>
    <row r="57369" spans="1:4" x14ac:dyDescent="0.35">
      <c r="A57369"/>
      <c r="C57369"/>
      <c r="D57369"/>
    </row>
    <row r="57370" spans="1:4" x14ac:dyDescent="0.35">
      <c r="A57370"/>
      <c r="C57370"/>
      <c r="D57370"/>
    </row>
    <row r="57371" spans="1:4" x14ac:dyDescent="0.35">
      <c r="A57371"/>
      <c r="C57371"/>
      <c r="D57371"/>
    </row>
    <row r="57372" spans="1:4" x14ac:dyDescent="0.35">
      <c r="A57372"/>
      <c r="C57372"/>
      <c r="D57372"/>
    </row>
    <row r="57373" spans="1:4" x14ac:dyDescent="0.35">
      <c r="A57373"/>
      <c r="C57373"/>
      <c r="D57373"/>
    </row>
    <row r="57374" spans="1:4" x14ac:dyDescent="0.35">
      <c r="A57374"/>
      <c r="C57374"/>
      <c r="D57374"/>
    </row>
    <row r="57375" spans="1:4" x14ac:dyDescent="0.35">
      <c r="A57375"/>
      <c r="C57375"/>
      <c r="D57375"/>
    </row>
    <row r="57376" spans="1:4" x14ac:dyDescent="0.35">
      <c r="A57376"/>
      <c r="C57376"/>
      <c r="D57376"/>
    </row>
    <row r="57377" spans="1:4" x14ac:dyDescent="0.35">
      <c r="A57377"/>
      <c r="C57377"/>
      <c r="D57377"/>
    </row>
    <row r="57378" spans="1:4" x14ac:dyDescent="0.35">
      <c r="A57378"/>
      <c r="C57378"/>
      <c r="D57378"/>
    </row>
    <row r="57379" spans="1:4" x14ac:dyDescent="0.35">
      <c r="A57379"/>
      <c r="C57379"/>
      <c r="D57379"/>
    </row>
    <row r="57380" spans="1:4" x14ac:dyDescent="0.35">
      <c r="A57380"/>
      <c r="C57380"/>
      <c r="D57380"/>
    </row>
    <row r="57381" spans="1:4" x14ac:dyDescent="0.35">
      <c r="A57381"/>
      <c r="C57381"/>
      <c r="D57381"/>
    </row>
    <row r="57382" spans="1:4" x14ac:dyDescent="0.35">
      <c r="A57382"/>
      <c r="C57382"/>
      <c r="D57382"/>
    </row>
    <row r="57383" spans="1:4" x14ac:dyDescent="0.35">
      <c r="A57383"/>
      <c r="C57383"/>
      <c r="D57383"/>
    </row>
    <row r="57384" spans="1:4" x14ac:dyDescent="0.35">
      <c r="A57384"/>
      <c r="C57384"/>
      <c r="D57384"/>
    </row>
    <row r="57385" spans="1:4" x14ac:dyDescent="0.35">
      <c r="A57385"/>
      <c r="C57385"/>
      <c r="D57385"/>
    </row>
    <row r="57386" spans="1:4" x14ac:dyDescent="0.35">
      <c r="A57386"/>
      <c r="C57386"/>
      <c r="D57386"/>
    </row>
    <row r="57387" spans="1:4" x14ac:dyDescent="0.35">
      <c r="A57387"/>
      <c r="C57387"/>
      <c r="D57387"/>
    </row>
    <row r="57388" spans="1:4" x14ac:dyDescent="0.35">
      <c r="A57388"/>
      <c r="C57388"/>
      <c r="D57388"/>
    </row>
    <row r="57389" spans="1:4" x14ac:dyDescent="0.35">
      <c r="A57389"/>
      <c r="C57389"/>
      <c r="D57389"/>
    </row>
    <row r="57390" spans="1:4" x14ac:dyDescent="0.35">
      <c r="A57390"/>
      <c r="C57390"/>
      <c r="D57390"/>
    </row>
    <row r="57391" spans="1:4" x14ac:dyDescent="0.35">
      <c r="A57391"/>
      <c r="C57391"/>
      <c r="D57391"/>
    </row>
    <row r="57392" spans="1:4" x14ac:dyDescent="0.35">
      <c r="A57392"/>
      <c r="C57392"/>
      <c r="D57392"/>
    </row>
    <row r="57393" spans="1:4" x14ac:dyDescent="0.35">
      <c r="A57393"/>
      <c r="C57393"/>
      <c r="D57393"/>
    </row>
    <row r="57394" spans="1:4" x14ac:dyDescent="0.35">
      <c r="A57394"/>
      <c r="C57394"/>
      <c r="D57394"/>
    </row>
    <row r="57395" spans="1:4" x14ac:dyDescent="0.35">
      <c r="A57395"/>
      <c r="C57395"/>
      <c r="D57395"/>
    </row>
    <row r="57396" spans="1:4" x14ac:dyDescent="0.35">
      <c r="A57396"/>
      <c r="C57396"/>
      <c r="D57396"/>
    </row>
    <row r="57397" spans="1:4" x14ac:dyDescent="0.35">
      <c r="A57397"/>
      <c r="C57397"/>
      <c r="D57397"/>
    </row>
    <row r="57398" spans="1:4" x14ac:dyDescent="0.35">
      <c r="A57398"/>
      <c r="C57398"/>
      <c r="D57398"/>
    </row>
    <row r="57399" spans="1:4" x14ac:dyDescent="0.35">
      <c r="A57399"/>
      <c r="C57399"/>
      <c r="D57399"/>
    </row>
    <row r="57400" spans="1:4" x14ac:dyDescent="0.35">
      <c r="A57400"/>
      <c r="C57400"/>
      <c r="D57400"/>
    </row>
    <row r="57401" spans="1:4" x14ac:dyDescent="0.35">
      <c r="A57401"/>
      <c r="C57401"/>
      <c r="D57401"/>
    </row>
    <row r="57402" spans="1:4" x14ac:dyDescent="0.35">
      <c r="A57402"/>
      <c r="C57402"/>
      <c r="D57402"/>
    </row>
    <row r="57403" spans="1:4" x14ac:dyDescent="0.35">
      <c r="A57403"/>
      <c r="C57403"/>
      <c r="D57403"/>
    </row>
    <row r="57404" spans="1:4" x14ac:dyDescent="0.35">
      <c r="A57404"/>
      <c r="C57404"/>
      <c r="D57404"/>
    </row>
    <row r="57405" spans="1:4" x14ac:dyDescent="0.35">
      <c r="A57405"/>
      <c r="C57405"/>
      <c r="D57405"/>
    </row>
    <row r="57406" spans="1:4" x14ac:dyDescent="0.35">
      <c r="A57406"/>
      <c r="C57406"/>
      <c r="D57406"/>
    </row>
    <row r="57407" spans="1:4" x14ac:dyDescent="0.35">
      <c r="A57407"/>
      <c r="C57407"/>
      <c r="D57407"/>
    </row>
    <row r="57408" spans="1:4" x14ac:dyDescent="0.35">
      <c r="A57408"/>
      <c r="C57408"/>
      <c r="D57408"/>
    </row>
    <row r="57409" spans="1:4" x14ac:dyDescent="0.35">
      <c r="A57409"/>
      <c r="C57409"/>
      <c r="D57409"/>
    </row>
    <row r="57410" spans="1:4" x14ac:dyDescent="0.35">
      <c r="A57410"/>
      <c r="C57410"/>
      <c r="D57410"/>
    </row>
    <row r="57411" spans="1:4" x14ac:dyDescent="0.35">
      <c r="A57411"/>
      <c r="C57411"/>
      <c r="D57411"/>
    </row>
    <row r="57412" spans="1:4" x14ac:dyDescent="0.35">
      <c r="A57412"/>
      <c r="C57412"/>
      <c r="D57412"/>
    </row>
    <row r="57413" spans="1:4" x14ac:dyDescent="0.35">
      <c r="A57413"/>
      <c r="C57413"/>
      <c r="D57413"/>
    </row>
    <row r="57414" spans="1:4" x14ac:dyDescent="0.35">
      <c r="A57414"/>
      <c r="C57414"/>
      <c r="D57414"/>
    </row>
    <row r="57415" spans="1:4" x14ac:dyDescent="0.35">
      <c r="A57415"/>
      <c r="C57415"/>
      <c r="D57415"/>
    </row>
    <row r="57416" spans="1:4" x14ac:dyDescent="0.35">
      <c r="A57416"/>
      <c r="C57416"/>
      <c r="D57416"/>
    </row>
    <row r="57417" spans="1:4" x14ac:dyDescent="0.35">
      <c r="A57417"/>
      <c r="C57417"/>
      <c r="D57417"/>
    </row>
    <row r="57418" spans="1:4" x14ac:dyDescent="0.35">
      <c r="A57418"/>
      <c r="C57418"/>
      <c r="D57418"/>
    </row>
    <row r="57419" spans="1:4" x14ac:dyDescent="0.35">
      <c r="A57419"/>
      <c r="C57419"/>
      <c r="D57419"/>
    </row>
    <row r="57420" spans="1:4" x14ac:dyDescent="0.35">
      <c r="A57420"/>
      <c r="C57420"/>
      <c r="D57420"/>
    </row>
    <row r="57421" spans="1:4" x14ac:dyDescent="0.35">
      <c r="A57421"/>
      <c r="C57421"/>
      <c r="D57421"/>
    </row>
    <row r="57422" spans="1:4" x14ac:dyDescent="0.35">
      <c r="A57422"/>
      <c r="C57422"/>
      <c r="D57422"/>
    </row>
    <row r="57423" spans="1:4" x14ac:dyDescent="0.35">
      <c r="A57423"/>
      <c r="C57423"/>
      <c r="D57423"/>
    </row>
    <row r="57424" spans="1:4" x14ac:dyDescent="0.35">
      <c r="A57424"/>
      <c r="C57424"/>
      <c r="D57424"/>
    </row>
    <row r="57425" spans="1:4" x14ac:dyDescent="0.35">
      <c r="A57425"/>
      <c r="C57425"/>
      <c r="D57425"/>
    </row>
    <row r="57426" spans="1:4" x14ac:dyDescent="0.35">
      <c r="A57426"/>
      <c r="C57426"/>
      <c r="D57426"/>
    </row>
    <row r="57427" spans="1:4" x14ac:dyDescent="0.35">
      <c r="A57427"/>
      <c r="C57427"/>
      <c r="D57427"/>
    </row>
    <row r="57428" spans="1:4" x14ac:dyDescent="0.35">
      <c r="A57428"/>
      <c r="C57428"/>
      <c r="D57428"/>
    </row>
    <row r="57429" spans="1:4" x14ac:dyDescent="0.35">
      <c r="A57429"/>
      <c r="C57429"/>
      <c r="D57429"/>
    </row>
    <row r="57430" spans="1:4" x14ac:dyDescent="0.35">
      <c r="A57430"/>
      <c r="C57430"/>
      <c r="D57430"/>
    </row>
    <row r="57431" spans="1:4" x14ac:dyDescent="0.35">
      <c r="A57431"/>
      <c r="C57431"/>
      <c r="D57431"/>
    </row>
    <row r="57432" spans="1:4" x14ac:dyDescent="0.35">
      <c r="A57432"/>
      <c r="C57432"/>
      <c r="D57432"/>
    </row>
    <row r="57433" spans="1:4" x14ac:dyDescent="0.35">
      <c r="A57433"/>
      <c r="C57433"/>
      <c r="D57433"/>
    </row>
    <row r="57434" spans="1:4" x14ac:dyDescent="0.35">
      <c r="A57434"/>
      <c r="C57434"/>
      <c r="D57434"/>
    </row>
    <row r="57435" spans="1:4" x14ac:dyDescent="0.35">
      <c r="A57435"/>
      <c r="C57435"/>
      <c r="D57435"/>
    </row>
    <row r="57436" spans="1:4" x14ac:dyDescent="0.35">
      <c r="A57436"/>
      <c r="C57436"/>
      <c r="D57436"/>
    </row>
    <row r="57437" spans="1:4" x14ac:dyDescent="0.35">
      <c r="A57437"/>
      <c r="C57437"/>
      <c r="D57437"/>
    </row>
    <row r="57438" spans="1:4" x14ac:dyDescent="0.35">
      <c r="A57438"/>
      <c r="C57438"/>
      <c r="D57438"/>
    </row>
    <row r="57439" spans="1:4" x14ac:dyDescent="0.35">
      <c r="A57439"/>
      <c r="C57439"/>
      <c r="D57439"/>
    </row>
    <row r="57440" spans="1:4" x14ac:dyDescent="0.35">
      <c r="A57440"/>
      <c r="C57440"/>
      <c r="D57440"/>
    </row>
    <row r="57441" spans="1:4" x14ac:dyDescent="0.35">
      <c r="A57441"/>
      <c r="C57441"/>
      <c r="D57441"/>
    </row>
    <row r="57442" spans="1:4" x14ac:dyDescent="0.35">
      <c r="A57442"/>
      <c r="C57442"/>
      <c r="D57442"/>
    </row>
    <row r="57443" spans="1:4" x14ac:dyDescent="0.35">
      <c r="A57443"/>
      <c r="C57443"/>
      <c r="D57443"/>
    </row>
    <row r="57444" spans="1:4" x14ac:dyDescent="0.35">
      <c r="A57444"/>
      <c r="C57444"/>
      <c r="D57444"/>
    </row>
    <row r="57445" spans="1:4" x14ac:dyDescent="0.35">
      <c r="A57445"/>
      <c r="C57445"/>
      <c r="D57445"/>
    </row>
    <row r="57446" spans="1:4" x14ac:dyDescent="0.35">
      <c r="A57446"/>
      <c r="C57446"/>
      <c r="D57446"/>
    </row>
    <row r="57447" spans="1:4" x14ac:dyDescent="0.35">
      <c r="A57447"/>
      <c r="C57447"/>
      <c r="D57447"/>
    </row>
    <row r="57448" spans="1:4" x14ac:dyDescent="0.35">
      <c r="A57448"/>
      <c r="C57448"/>
      <c r="D57448"/>
    </row>
    <row r="57449" spans="1:4" x14ac:dyDescent="0.35">
      <c r="A57449"/>
      <c r="C57449"/>
      <c r="D57449"/>
    </row>
    <row r="57450" spans="1:4" x14ac:dyDescent="0.35">
      <c r="A57450"/>
      <c r="C57450"/>
      <c r="D57450"/>
    </row>
    <row r="57451" spans="1:4" x14ac:dyDescent="0.35">
      <c r="A57451"/>
      <c r="C57451"/>
      <c r="D57451"/>
    </row>
    <row r="57452" spans="1:4" x14ac:dyDescent="0.35">
      <c r="A57452"/>
      <c r="C57452"/>
      <c r="D57452"/>
    </row>
    <row r="57453" spans="1:4" x14ac:dyDescent="0.35">
      <c r="A57453"/>
      <c r="C57453"/>
      <c r="D57453"/>
    </row>
    <row r="57454" spans="1:4" x14ac:dyDescent="0.35">
      <c r="A57454"/>
      <c r="C57454"/>
      <c r="D57454"/>
    </row>
    <row r="57455" spans="1:4" x14ac:dyDescent="0.35">
      <c r="A57455"/>
      <c r="C57455"/>
      <c r="D57455"/>
    </row>
    <row r="57456" spans="1:4" x14ac:dyDescent="0.35">
      <c r="A57456"/>
      <c r="C57456"/>
      <c r="D57456"/>
    </row>
    <row r="57457" spans="1:4" x14ac:dyDescent="0.35">
      <c r="A57457"/>
      <c r="C57457"/>
      <c r="D57457"/>
    </row>
    <row r="57458" spans="1:4" x14ac:dyDescent="0.35">
      <c r="A57458"/>
      <c r="C57458"/>
      <c r="D57458"/>
    </row>
    <row r="57459" spans="1:4" x14ac:dyDescent="0.35">
      <c r="A57459"/>
      <c r="C57459"/>
      <c r="D57459"/>
    </row>
    <row r="57460" spans="1:4" x14ac:dyDescent="0.35">
      <c r="A57460"/>
      <c r="C57460"/>
      <c r="D57460"/>
    </row>
    <row r="57461" spans="1:4" x14ac:dyDescent="0.35">
      <c r="A57461"/>
      <c r="C57461"/>
      <c r="D57461"/>
    </row>
    <row r="57462" spans="1:4" x14ac:dyDescent="0.35">
      <c r="A57462"/>
      <c r="C57462"/>
      <c r="D57462"/>
    </row>
    <row r="57463" spans="1:4" x14ac:dyDescent="0.35">
      <c r="A57463"/>
      <c r="C57463"/>
      <c r="D57463"/>
    </row>
    <row r="57464" spans="1:4" x14ac:dyDescent="0.35">
      <c r="A57464"/>
      <c r="C57464"/>
      <c r="D57464"/>
    </row>
    <row r="57465" spans="1:4" x14ac:dyDescent="0.35">
      <c r="A57465"/>
      <c r="C57465"/>
      <c r="D57465"/>
    </row>
    <row r="57466" spans="1:4" x14ac:dyDescent="0.35">
      <c r="A57466"/>
      <c r="C57466"/>
      <c r="D57466"/>
    </row>
    <row r="57467" spans="1:4" x14ac:dyDescent="0.35">
      <c r="A57467"/>
      <c r="C57467"/>
      <c r="D57467"/>
    </row>
    <row r="57468" spans="1:4" x14ac:dyDescent="0.35">
      <c r="A57468"/>
      <c r="C57468"/>
      <c r="D57468"/>
    </row>
    <row r="57469" spans="1:4" x14ac:dyDescent="0.35">
      <c r="A57469"/>
      <c r="C57469"/>
      <c r="D57469"/>
    </row>
    <row r="57470" spans="1:4" x14ac:dyDescent="0.35">
      <c r="A57470"/>
      <c r="C57470"/>
      <c r="D57470"/>
    </row>
    <row r="57471" spans="1:4" x14ac:dyDescent="0.35">
      <c r="A57471"/>
      <c r="C57471"/>
      <c r="D57471"/>
    </row>
    <row r="57472" spans="1:4" x14ac:dyDescent="0.35">
      <c r="A57472"/>
      <c r="C57472"/>
      <c r="D57472"/>
    </row>
    <row r="57473" spans="1:4" x14ac:dyDescent="0.35">
      <c r="A57473"/>
      <c r="C57473"/>
      <c r="D57473"/>
    </row>
    <row r="57474" spans="1:4" x14ac:dyDescent="0.35">
      <c r="A57474"/>
      <c r="C57474"/>
      <c r="D57474"/>
    </row>
    <row r="57475" spans="1:4" x14ac:dyDescent="0.35">
      <c r="A57475"/>
      <c r="C57475"/>
      <c r="D57475"/>
    </row>
    <row r="57476" spans="1:4" x14ac:dyDescent="0.35">
      <c r="A57476"/>
      <c r="C57476"/>
      <c r="D57476"/>
    </row>
    <row r="57477" spans="1:4" x14ac:dyDescent="0.35">
      <c r="A57477"/>
      <c r="C57477"/>
      <c r="D57477"/>
    </row>
    <row r="57478" spans="1:4" x14ac:dyDescent="0.35">
      <c r="A57478"/>
      <c r="C57478"/>
      <c r="D57478"/>
    </row>
    <row r="57479" spans="1:4" x14ac:dyDescent="0.35">
      <c r="A57479"/>
      <c r="C57479"/>
      <c r="D57479"/>
    </row>
    <row r="57480" spans="1:4" x14ac:dyDescent="0.35">
      <c r="A57480"/>
      <c r="C57480"/>
      <c r="D57480"/>
    </row>
    <row r="57481" spans="1:4" x14ac:dyDescent="0.35">
      <c r="A57481"/>
      <c r="C57481"/>
      <c r="D57481"/>
    </row>
    <row r="57482" spans="1:4" x14ac:dyDescent="0.35">
      <c r="A57482"/>
      <c r="C57482"/>
      <c r="D57482"/>
    </row>
    <row r="57483" spans="1:4" x14ac:dyDescent="0.35">
      <c r="A57483"/>
      <c r="C57483"/>
      <c r="D57483"/>
    </row>
    <row r="57484" spans="1:4" x14ac:dyDescent="0.35">
      <c r="A57484"/>
      <c r="C57484"/>
      <c r="D57484"/>
    </row>
    <row r="57485" spans="1:4" x14ac:dyDescent="0.35">
      <c r="A57485"/>
      <c r="C57485"/>
      <c r="D57485"/>
    </row>
    <row r="57486" spans="1:4" x14ac:dyDescent="0.35">
      <c r="A57486"/>
      <c r="C57486"/>
      <c r="D57486"/>
    </row>
    <row r="57487" spans="1:4" x14ac:dyDescent="0.35">
      <c r="A57487"/>
      <c r="C57487"/>
      <c r="D57487"/>
    </row>
    <row r="57488" spans="1:4" x14ac:dyDescent="0.35">
      <c r="A57488"/>
      <c r="C57488"/>
      <c r="D57488"/>
    </row>
    <row r="57489" spans="1:4" x14ac:dyDescent="0.35">
      <c r="A57489"/>
      <c r="C57489"/>
      <c r="D57489"/>
    </row>
    <row r="57490" spans="1:4" x14ac:dyDescent="0.35">
      <c r="A57490"/>
      <c r="C57490"/>
      <c r="D57490"/>
    </row>
    <row r="57491" spans="1:4" x14ac:dyDescent="0.35">
      <c r="A57491"/>
      <c r="C57491"/>
      <c r="D57491"/>
    </row>
    <row r="57492" spans="1:4" x14ac:dyDescent="0.35">
      <c r="A57492"/>
      <c r="C57492"/>
      <c r="D57492"/>
    </row>
    <row r="57493" spans="1:4" x14ac:dyDescent="0.35">
      <c r="A57493"/>
      <c r="C57493"/>
      <c r="D57493"/>
    </row>
    <row r="57494" spans="1:4" x14ac:dyDescent="0.35">
      <c r="A57494"/>
      <c r="C57494"/>
      <c r="D57494"/>
    </row>
    <row r="57495" spans="1:4" x14ac:dyDescent="0.35">
      <c r="A57495"/>
      <c r="C57495"/>
      <c r="D57495"/>
    </row>
    <row r="57496" spans="1:4" x14ac:dyDescent="0.35">
      <c r="A57496"/>
      <c r="C57496"/>
      <c r="D57496"/>
    </row>
    <row r="57497" spans="1:4" x14ac:dyDescent="0.35">
      <c r="A57497"/>
      <c r="C57497"/>
      <c r="D57497"/>
    </row>
    <row r="57498" spans="1:4" x14ac:dyDescent="0.35">
      <c r="A57498"/>
      <c r="C57498"/>
      <c r="D57498"/>
    </row>
    <row r="57499" spans="1:4" x14ac:dyDescent="0.35">
      <c r="A57499"/>
      <c r="C57499"/>
      <c r="D57499"/>
    </row>
    <row r="57500" spans="1:4" x14ac:dyDescent="0.35">
      <c r="A57500"/>
      <c r="C57500"/>
      <c r="D57500"/>
    </row>
    <row r="57501" spans="1:4" x14ac:dyDescent="0.35">
      <c r="A57501"/>
      <c r="C57501"/>
      <c r="D57501"/>
    </row>
    <row r="57502" spans="1:4" x14ac:dyDescent="0.35">
      <c r="A57502"/>
      <c r="C57502"/>
      <c r="D57502"/>
    </row>
    <row r="57503" spans="1:4" x14ac:dyDescent="0.35">
      <c r="A57503"/>
      <c r="C57503"/>
      <c r="D57503"/>
    </row>
    <row r="57504" spans="1:4" x14ac:dyDescent="0.35">
      <c r="A57504"/>
      <c r="C57504"/>
      <c r="D57504"/>
    </row>
    <row r="57505" spans="1:4" x14ac:dyDescent="0.35">
      <c r="A57505"/>
      <c r="C57505"/>
      <c r="D57505"/>
    </row>
    <row r="57506" spans="1:4" x14ac:dyDescent="0.35">
      <c r="A57506"/>
      <c r="C57506"/>
      <c r="D57506"/>
    </row>
    <row r="57507" spans="1:4" x14ac:dyDescent="0.35">
      <c r="A57507"/>
      <c r="C57507"/>
      <c r="D57507"/>
    </row>
    <row r="57508" spans="1:4" x14ac:dyDescent="0.35">
      <c r="A57508"/>
      <c r="C57508"/>
      <c r="D57508"/>
    </row>
    <row r="57509" spans="1:4" x14ac:dyDescent="0.35">
      <c r="A57509"/>
      <c r="C57509"/>
      <c r="D57509"/>
    </row>
    <row r="57510" spans="1:4" x14ac:dyDescent="0.35">
      <c r="A57510"/>
      <c r="C57510"/>
      <c r="D57510"/>
    </row>
    <row r="57511" spans="1:4" x14ac:dyDescent="0.35">
      <c r="A57511"/>
      <c r="C57511"/>
      <c r="D57511"/>
    </row>
    <row r="57512" spans="1:4" x14ac:dyDescent="0.35">
      <c r="A57512"/>
      <c r="C57512"/>
      <c r="D57512"/>
    </row>
    <row r="57513" spans="1:4" x14ac:dyDescent="0.35">
      <c r="A57513"/>
      <c r="C57513"/>
      <c r="D57513"/>
    </row>
    <row r="57514" spans="1:4" x14ac:dyDescent="0.35">
      <c r="A57514"/>
      <c r="C57514"/>
      <c r="D57514"/>
    </row>
    <row r="57515" spans="1:4" x14ac:dyDescent="0.35">
      <c r="A57515"/>
      <c r="C57515"/>
      <c r="D57515"/>
    </row>
    <row r="57516" spans="1:4" x14ac:dyDescent="0.35">
      <c r="A57516"/>
      <c r="C57516"/>
      <c r="D57516"/>
    </row>
    <row r="57517" spans="1:4" x14ac:dyDescent="0.35">
      <c r="A57517"/>
      <c r="C57517"/>
      <c r="D57517"/>
    </row>
    <row r="57518" spans="1:4" x14ac:dyDescent="0.35">
      <c r="A57518"/>
      <c r="C57518"/>
      <c r="D57518"/>
    </row>
    <row r="57519" spans="1:4" x14ac:dyDescent="0.35">
      <c r="A57519"/>
      <c r="C57519"/>
      <c r="D57519"/>
    </row>
    <row r="57520" spans="1:4" x14ac:dyDescent="0.35">
      <c r="A57520"/>
      <c r="C57520"/>
      <c r="D57520"/>
    </row>
    <row r="57521" spans="1:4" x14ac:dyDescent="0.35">
      <c r="A57521"/>
      <c r="C57521"/>
      <c r="D57521"/>
    </row>
    <row r="57522" spans="1:4" x14ac:dyDescent="0.35">
      <c r="A57522"/>
      <c r="C57522"/>
      <c r="D57522"/>
    </row>
    <row r="57523" spans="1:4" x14ac:dyDescent="0.35">
      <c r="A57523"/>
      <c r="C57523"/>
      <c r="D57523"/>
    </row>
    <row r="57524" spans="1:4" x14ac:dyDescent="0.35">
      <c r="A57524"/>
      <c r="C57524"/>
      <c r="D57524"/>
    </row>
    <row r="57525" spans="1:4" x14ac:dyDescent="0.35">
      <c r="A57525"/>
      <c r="C57525"/>
      <c r="D57525"/>
    </row>
    <row r="57526" spans="1:4" x14ac:dyDescent="0.35">
      <c r="A57526"/>
      <c r="C57526"/>
      <c r="D57526"/>
    </row>
    <row r="57527" spans="1:4" x14ac:dyDescent="0.35">
      <c r="A57527"/>
      <c r="C57527"/>
      <c r="D57527"/>
    </row>
    <row r="57528" spans="1:4" x14ac:dyDescent="0.35">
      <c r="A57528"/>
      <c r="C57528"/>
      <c r="D57528"/>
    </row>
    <row r="57529" spans="1:4" x14ac:dyDescent="0.35">
      <c r="A57529"/>
      <c r="C57529"/>
      <c r="D57529"/>
    </row>
    <row r="57530" spans="1:4" x14ac:dyDescent="0.35">
      <c r="A57530"/>
      <c r="C57530"/>
      <c r="D57530"/>
    </row>
    <row r="57531" spans="1:4" x14ac:dyDescent="0.35">
      <c r="A57531"/>
      <c r="C57531"/>
      <c r="D57531"/>
    </row>
    <row r="57532" spans="1:4" x14ac:dyDescent="0.35">
      <c r="A57532"/>
      <c r="C57532"/>
      <c r="D57532"/>
    </row>
    <row r="57533" spans="1:4" x14ac:dyDescent="0.35">
      <c r="A57533"/>
      <c r="C57533"/>
      <c r="D57533"/>
    </row>
    <row r="57534" spans="1:4" x14ac:dyDescent="0.35">
      <c r="A57534"/>
      <c r="C57534"/>
      <c r="D57534"/>
    </row>
    <row r="57535" spans="1:4" x14ac:dyDescent="0.35">
      <c r="A57535"/>
      <c r="C57535"/>
      <c r="D57535"/>
    </row>
    <row r="57536" spans="1:4" x14ac:dyDescent="0.35">
      <c r="A57536"/>
      <c r="C57536"/>
      <c r="D57536"/>
    </row>
    <row r="57537" spans="1:4" x14ac:dyDescent="0.35">
      <c r="A57537"/>
      <c r="C57537"/>
      <c r="D57537"/>
    </row>
    <row r="57538" spans="1:4" x14ac:dyDescent="0.35">
      <c r="A57538"/>
      <c r="C57538"/>
      <c r="D57538"/>
    </row>
    <row r="57539" spans="1:4" x14ac:dyDescent="0.35">
      <c r="A57539"/>
      <c r="C57539"/>
      <c r="D57539"/>
    </row>
    <row r="57540" spans="1:4" x14ac:dyDescent="0.35">
      <c r="A57540"/>
      <c r="C57540"/>
      <c r="D57540"/>
    </row>
    <row r="57541" spans="1:4" x14ac:dyDescent="0.35">
      <c r="A57541"/>
      <c r="C57541"/>
      <c r="D57541"/>
    </row>
    <row r="57542" spans="1:4" x14ac:dyDescent="0.35">
      <c r="A57542"/>
      <c r="C57542"/>
      <c r="D57542"/>
    </row>
    <row r="57543" spans="1:4" x14ac:dyDescent="0.35">
      <c r="A57543"/>
      <c r="C57543"/>
      <c r="D57543"/>
    </row>
    <row r="57544" spans="1:4" x14ac:dyDescent="0.35">
      <c r="A57544"/>
      <c r="C57544"/>
      <c r="D57544"/>
    </row>
    <row r="57545" spans="1:4" x14ac:dyDescent="0.35">
      <c r="A57545"/>
      <c r="C57545"/>
      <c r="D57545"/>
    </row>
    <row r="57546" spans="1:4" x14ac:dyDescent="0.35">
      <c r="A57546"/>
      <c r="C57546"/>
      <c r="D57546"/>
    </row>
    <row r="57547" spans="1:4" x14ac:dyDescent="0.35">
      <c r="A57547"/>
      <c r="C57547"/>
      <c r="D57547"/>
    </row>
    <row r="57548" spans="1:4" x14ac:dyDescent="0.35">
      <c r="A57548"/>
      <c r="C57548"/>
      <c r="D57548"/>
    </row>
    <row r="57549" spans="1:4" x14ac:dyDescent="0.35">
      <c r="A57549"/>
      <c r="C57549"/>
      <c r="D57549"/>
    </row>
    <row r="57550" spans="1:4" x14ac:dyDescent="0.35">
      <c r="A57550"/>
      <c r="C57550"/>
      <c r="D57550"/>
    </row>
    <row r="57551" spans="1:4" x14ac:dyDescent="0.35">
      <c r="A57551"/>
      <c r="C57551"/>
      <c r="D57551"/>
    </row>
    <row r="57552" spans="1:4" x14ac:dyDescent="0.35">
      <c r="A57552"/>
      <c r="C57552"/>
      <c r="D57552"/>
    </row>
    <row r="57553" spans="1:4" x14ac:dyDescent="0.35">
      <c r="A57553"/>
      <c r="C57553"/>
      <c r="D57553"/>
    </row>
    <row r="57554" spans="1:4" x14ac:dyDescent="0.35">
      <c r="A57554"/>
      <c r="C57554"/>
      <c r="D57554"/>
    </row>
    <row r="57555" spans="1:4" x14ac:dyDescent="0.35">
      <c r="A57555"/>
      <c r="C57555"/>
      <c r="D57555"/>
    </row>
    <row r="57556" spans="1:4" x14ac:dyDescent="0.35">
      <c r="A57556"/>
      <c r="C57556"/>
      <c r="D57556"/>
    </row>
    <row r="57557" spans="1:4" x14ac:dyDescent="0.35">
      <c r="A57557"/>
      <c r="C57557"/>
      <c r="D57557"/>
    </row>
    <row r="57558" spans="1:4" x14ac:dyDescent="0.35">
      <c r="A57558"/>
      <c r="C57558"/>
      <c r="D57558"/>
    </row>
    <row r="57559" spans="1:4" x14ac:dyDescent="0.35">
      <c r="A57559"/>
      <c r="C57559"/>
      <c r="D57559"/>
    </row>
    <row r="57560" spans="1:4" x14ac:dyDescent="0.35">
      <c r="A57560"/>
      <c r="C57560"/>
      <c r="D57560"/>
    </row>
    <row r="57561" spans="1:4" x14ac:dyDescent="0.35">
      <c r="A57561"/>
      <c r="C57561"/>
      <c r="D57561"/>
    </row>
    <row r="57562" spans="1:4" x14ac:dyDescent="0.35">
      <c r="A57562"/>
      <c r="C57562"/>
      <c r="D57562"/>
    </row>
    <row r="57563" spans="1:4" x14ac:dyDescent="0.35">
      <c r="A57563"/>
      <c r="C57563"/>
      <c r="D57563"/>
    </row>
    <row r="57564" spans="1:4" x14ac:dyDescent="0.35">
      <c r="A57564"/>
      <c r="C57564"/>
      <c r="D57564"/>
    </row>
    <row r="57565" spans="1:4" x14ac:dyDescent="0.35">
      <c r="A57565"/>
      <c r="C57565"/>
      <c r="D57565"/>
    </row>
    <row r="57566" spans="1:4" x14ac:dyDescent="0.35">
      <c r="A57566"/>
      <c r="C57566"/>
      <c r="D57566"/>
    </row>
    <row r="57567" spans="1:4" x14ac:dyDescent="0.35">
      <c r="A57567"/>
      <c r="C57567"/>
      <c r="D57567"/>
    </row>
    <row r="57568" spans="1:4" x14ac:dyDescent="0.35">
      <c r="A57568"/>
      <c r="C57568"/>
      <c r="D57568"/>
    </row>
    <row r="57569" spans="1:4" x14ac:dyDescent="0.35">
      <c r="A57569"/>
      <c r="C57569"/>
      <c r="D57569"/>
    </row>
    <row r="57570" spans="1:4" x14ac:dyDescent="0.35">
      <c r="A57570"/>
      <c r="C57570"/>
      <c r="D57570"/>
    </row>
    <row r="57571" spans="1:4" x14ac:dyDescent="0.35">
      <c r="A57571"/>
      <c r="C57571"/>
      <c r="D57571"/>
    </row>
    <row r="57572" spans="1:4" x14ac:dyDescent="0.35">
      <c r="A57572"/>
      <c r="C57572"/>
      <c r="D57572"/>
    </row>
    <row r="57573" spans="1:4" x14ac:dyDescent="0.35">
      <c r="A57573"/>
      <c r="C57573"/>
      <c r="D57573"/>
    </row>
    <row r="57574" spans="1:4" x14ac:dyDescent="0.35">
      <c r="A57574"/>
      <c r="C57574"/>
      <c r="D57574"/>
    </row>
    <row r="57575" spans="1:4" x14ac:dyDescent="0.35">
      <c r="A57575"/>
      <c r="C57575"/>
      <c r="D57575"/>
    </row>
    <row r="57576" spans="1:4" x14ac:dyDescent="0.35">
      <c r="A57576"/>
      <c r="C57576"/>
      <c r="D57576"/>
    </row>
    <row r="57577" spans="1:4" x14ac:dyDescent="0.35">
      <c r="A57577"/>
      <c r="C57577"/>
      <c r="D57577"/>
    </row>
    <row r="57578" spans="1:4" x14ac:dyDescent="0.35">
      <c r="A57578"/>
      <c r="C57578"/>
      <c r="D57578"/>
    </row>
    <row r="57579" spans="1:4" x14ac:dyDescent="0.35">
      <c r="A57579"/>
      <c r="C57579"/>
      <c r="D57579"/>
    </row>
    <row r="57580" spans="1:4" x14ac:dyDescent="0.35">
      <c r="A57580"/>
      <c r="C57580"/>
      <c r="D57580"/>
    </row>
    <row r="57581" spans="1:4" x14ac:dyDescent="0.35">
      <c r="A57581"/>
      <c r="C57581"/>
      <c r="D57581"/>
    </row>
    <row r="57582" spans="1:4" x14ac:dyDescent="0.35">
      <c r="A57582"/>
      <c r="C57582"/>
      <c r="D57582"/>
    </row>
    <row r="57583" spans="1:4" x14ac:dyDescent="0.35">
      <c r="A57583"/>
      <c r="C57583"/>
      <c r="D57583"/>
    </row>
    <row r="57584" spans="1:4" x14ac:dyDescent="0.35">
      <c r="A57584"/>
      <c r="C57584"/>
      <c r="D57584"/>
    </row>
    <row r="57585" spans="1:4" x14ac:dyDescent="0.35">
      <c r="A57585"/>
      <c r="C57585"/>
      <c r="D57585"/>
    </row>
    <row r="57586" spans="1:4" x14ac:dyDescent="0.35">
      <c r="A57586"/>
      <c r="C57586"/>
      <c r="D57586"/>
    </row>
    <row r="57587" spans="1:4" x14ac:dyDescent="0.35">
      <c r="A57587"/>
      <c r="C57587"/>
      <c r="D57587"/>
    </row>
    <row r="57588" spans="1:4" x14ac:dyDescent="0.35">
      <c r="A57588"/>
      <c r="C57588"/>
      <c r="D57588"/>
    </row>
    <row r="57589" spans="1:4" x14ac:dyDescent="0.35">
      <c r="A57589"/>
      <c r="C57589"/>
      <c r="D57589"/>
    </row>
    <row r="57590" spans="1:4" x14ac:dyDescent="0.35">
      <c r="A57590"/>
      <c r="C57590"/>
      <c r="D57590"/>
    </row>
    <row r="57591" spans="1:4" x14ac:dyDescent="0.35">
      <c r="A57591"/>
      <c r="C57591"/>
      <c r="D57591"/>
    </row>
    <row r="57592" spans="1:4" x14ac:dyDescent="0.35">
      <c r="A57592"/>
      <c r="C57592"/>
      <c r="D57592"/>
    </row>
    <row r="57593" spans="1:4" x14ac:dyDescent="0.35">
      <c r="A57593"/>
      <c r="C57593"/>
      <c r="D57593"/>
    </row>
    <row r="57594" spans="1:4" x14ac:dyDescent="0.35">
      <c r="A57594"/>
      <c r="C57594"/>
      <c r="D57594"/>
    </row>
    <row r="57595" spans="1:4" x14ac:dyDescent="0.35">
      <c r="A57595"/>
      <c r="C57595"/>
      <c r="D57595"/>
    </row>
    <row r="57596" spans="1:4" x14ac:dyDescent="0.35">
      <c r="A57596"/>
      <c r="C57596"/>
      <c r="D57596"/>
    </row>
    <row r="57597" spans="1:4" x14ac:dyDescent="0.35">
      <c r="A57597"/>
      <c r="C57597"/>
      <c r="D57597"/>
    </row>
    <row r="57598" spans="1:4" x14ac:dyDescent="0.35">
      <c r="A57598"/>
      <c r="C57598"/>
      <c r="D57598"/>
    </row>
    <row r="57599" spans="1:4" x14ac:dyDescent="0.35">
      <c r="A57599"/>
      <c r="C57599"/>
      <c r="D57599"/>
    </row>
    <row r="57600" spans="1:4" x14ac:dyDescent="0.35">
      <c r="A57600"/>
      <c r="C57600"/>
      <c r="D57600"/>
    </row>
    <row r="57601" spans="1:4" x14ac:dyDescent="0.35">
      <c r="A57601"/>
      <c r="C57601"/>
      <c r="D57601"/>
    </row>
    <row r="57602" spans="1:4" x14ac:dyDescent="0.35">
      <c r="A57602"/>
      <c r="C57602"/>
      <c r="D57602"/>
    </row>
    <row r="57603" spans="1:4" x14ac:dyDescent="0.35">
      <c r="A57603"/>
      <c r="C57603"/>
      <c r="D57603"/>
    </row>
    <row r="57604" spans="1:4" x14ac:dyDescent="0.35">
      <c r="A57604"/>
      <c r="C57604"/>
      <c r="D57604"/>
    </row>
    <row r="57605" spans="1:4" x14ac:dyDescent="0.35">
      <c r="A57605"/>
      <c r="C57605"/>
      <c r="D57605"/>
    </row>
    <row r="57606" spans="1:4" x14ac:dyDescent="0.35">
      <c r="A57606"/>
      <c r="C57606"/>
      <c r="D57606"/>
    </row>
    <row r="57607" spans="1:4" x14ac:dyDescent="0.35">
      <c r="A57607"/>
      <c r="C57607"/>
      <c r="D57607"/>
    </row>
    <row r="57608" spans="1:4" x14ac:dyDescent="0.35">
      <c r="A57608"/>
      <c r="C57608"/>
      <c r="D57608"/>
    </row>
    <row r="57609" spans="1:4" x14ac:dyDescent="0.35">
      <c r="A57609"/>
      <c r="C57609"/>
      <c r="D57609"/>
    </row>
    <row r="57610" spans="1:4" x14ac:dyDescent="0.35">
      <c r="A57610"/>
      <c r="C57610"/>
      <c r="D57610"/>
    </row>
    <row r="57611" spans="1:4" x14ac:dyDescent="0.35">
      <c r="A57611"/>
      <c r="C57611"/>
      <c r="D57611"/>
    </row>
    <row r="57612" spans="1:4" x14ac:dyDescent="0.35">
      <c r="A57612"/>
      <c r="C57612"/>
      <c r="D57612"/>
    </row>
    <row r="57613" spans="1:4" x14ac:dyDescent="0.35">
      <c r="A57613"/>
      <c r="C57613"/>
      <c r="D57613"/>
    </row>
    <row r="57614" spans="1:4" x14ac:dyDescent="0.35">
      <c r="A57614"/>
      <c r="C57614"/>
      <c r="D57614"/>
    </row>
    <row r="57615" spans="1:4" x14ac:dyDescent="0.35">
      <c r="A57615"/>
      <c r="C57615"/>
      <c r="D57615"/>
    </row>
    <row r="57616" spans="1:4" x14ac:dyDescent="0.35">
      <c r="A57616"/>
      <c r="C57616"/>
      <c r="D57616"/>
    </row>
    <row r="57617" spans="1:4" x14ac:dyDescent="0.35">
      <c r="A57617"/>
      <c r="C57617"/>
      <c r="D57617"/>
    </row>
    <row r="57618" spans="1:4" x14ac:dyDescent="0.35">
      <c r="A57618"/>
      <c r="C57618"/>
      <c r="D57618"/>
    </row>
    <row r="57619" spans="1:4" x14ac:dyDescent="0.35">
      <c r="A57619"/>
      <c r="C57619"/>
      <c r="D57619"/>
    </row>
    <row r="57620" spans="1:4" x14ac:dyDescent="0.35">
      <c r="A57620"/>
      <c r="C57620"/>
      <c r="D57620"/>
    </row>
    <row r="57621" spans="1:4" x14ac:dyDescent="0.35">
      <c r="A57621"/>
      <c r="C57621"/>
      <c r="D57621"/>
    </row>
    <row r="57622" spans="1:4" x14ac:dyDescent="0.35">
      <c r="A57622"/>
      <c r="C57622"/>
      <c r="D57622"/>
    </row>
    <row r="57623" spans="1:4" x14ac:dyDescent="0.35">
      <c r="A57623"/>
      <c r="C57623"/>
      <c r="D57623"/>
    </row>
    <row r="57624" spans="1:4" x14ac:dyDescent="0.35">
      <c r="A57624"/>
      <c r="C57624"/>
      <c r="D57624"/>
    </row>
    <row r="57625" spans="1:4" x14ac:dyDescent="0.35">
      <c r="A57625"/>
      <c r="C57625"/>
      <c r="D57625"/>
    </row>
    <row r="57626" spans="1:4" x14ac:dyDescent="0.35">
      <c r="A57626"/>
      <c r="C57626"/>
      <c r="D57626"/>
    </row>
    <row r="57627" spans="1:4" x14ac:dyDescent="0.35">
      <c r="A57627"/>
      <c r="C57627"/>
      <c r="D57627"/>
    </row>
    <row r="57628" spans="1:4" x14ac:dyDescent="0.35">
      <c r="A57628"/>
      <c r="C57628"/>
      <c r="D57628"/>
    </row>
    <row r="57629" spans="1:4" x14ac:dyDescent="0.35">
      <c r="A57629"/>
      <c r="C57629"/>
      <c r="D57629"/>
    </row>
    <row r="57630" spans="1:4" x14ac:dyDescent="0.35">
      <c r="A57630"/>
      <c r="C57630"/>
      <c r="D57630"/>
    </row>
    <row r="57631" spans="1:4" x14ac:dyDescent="0.35">
      <c r="A57631"/>
      <c r="C57631"/>
      <c r="D57631"/>
    </row>
    <row r="57632" spans="1:4" x14ac:dyDescent="0.35">
      <c r="A57632"/>
      <c r="C57632"/>
      <c r="D57632"/>
    </row>
    <row r="57633" spans="1:4" x14ac:dyDescent="0.35">
      <c r="A57633"/>
      <c r="C57633"/>
      <c r="D57633"/>
    </row>
    <row r="57634" spans="1:4" x14ac:dyDescent="0.35">
      <c r="A57634"/>
      <c r="C57634"/>
      <c r="D57634"/>
    </row>
    <row r="57635" spans="1:4" x14ac:dyDescent="0.35">
      <c r="A57635"/>
      <c r="C57635"/>
      <c r="D57635"/>
    </row>
    <row r="57636" spans="1:4" x14ac:dyDescent="0.35">
      <c r="A57636"/>
      <c r="C57636"/>
      <c r="D57636"/>
    </row>
    <row r="57637" spans="1:4" x14ac:dyDescent="0.35">
      <c r="A57637"/>
      <c r="C57637"/>
      <c r="D57637"/>
    </row>
    <row r="57638" spans="1:4" x14ac:dyDescent="0.35">
      <c r="A57638"/>
      <c r="C57638"/>
      <c r="D57638"/>
    </row>
    <row r="57639" spans="1:4" x14ac:dyDescent="0.35">
      <c r="A57639"/>
      <c r="C57639"/>
      <c r="D57639"/>
    </row>
    <row r="57640" spans="1:4" x14ac:dyDescent="0.35">
      <c r="A57640"/>
      <c r="C57640"/>
      <c r="D57640"/>
    </row>
    <row r="57641" spans="1:4" x14ac:dyDescent="0.35">
      <c r="A57641"/>
      <c r="C57641"/>
      <c r="D57641"/>
    </row>
    <row r="57642" spans="1:4" x14ac:dyDescent="0.35">
      <c r="A57642"/>
      <c r="C57642"/>
      <c r="D57642"/>
    </row>
    <row r="57643" spans="1:4" x14ac:dyDescent="0.35">
      <c r="A57643"/>
      <c r="C57643"/>
      <c r="D57643"/>
    </row>
    <row r="57644" spans="1:4" x14ac:dyDescent="0.35">
      <c r="A57644"/>
      <c r="C57644"/>
      <c r="D57644"/>
    </row>
    <row r="57645" spans="1:4" x14ac:dyDescent="0.35">
      <c r="A57645"/>
      <c r="C57645"/>
      <c r="D57645"/>
    </row>
    <row r="57646" spans="1:4" x14ac:dyDescent="0.35">
      <c r="A57646"/>
      <c r="C57646"/>
      <c r="D57646"/>
    </row>
    <row r="57647" spans="1:4" x14ac:dyDescent="0.35">
      <c r="A57647"/>
      <c r="C57647"/>
      <c r="D57647"/>
    </row>
    <row r="57648" spans="1:4" x14ac:dyDescent="0.35">
      <c r="A57648"/>
      <c r="C57648"/>
      <c r="D57648"/>
    </row>
    <row r="57649" spans="1:4" x14ac:dyDescent="0.35">
      <c r="A57649"/>
      <c r="C57649"/>
      <c r="D57649"/>
    </row>
    <row r="57650" spans="1:4" x14ac:dyDescent="0.35">
      <c r="A57650"/>
      <c r="C57650"/>
      <c r="D57650"/>
    </row>
    <row r="57651" spans="1:4" x14ac:dyDescent="0.35">
      <c r="A57651"/>
      <c r="C57651"/>
      <c r="D57651"/>
    </row>
    <row r="57652" spans="1:4" x14ac:dyDescent="0.35">
      <c r="A57652"/>
      <c r="C57652"/>
      <c r="D57652"/>
    </row>
    <row r="57653" spans="1:4" x14ac:dyDescent="0.35">
      <c r="A57653"/>
      <c r="C57653"/>
      <c r="D57653"/>
    </row>
    <row r="57654" spans="1:4" x14ac:dyDescent="0.35">
      <c r="A57654"/>
      <c r="C57654"/>
      <c r="D57654"/>
    </row>
    <row r="57655" spans="1:4" x14ac:dyDescent="0.35">
      <c r="A57655"/>
      <c r="C57655"/>
      <c r="D57655"/>
    </row>
    <row r="57656" spans="1:4" x14ac:dyDescent="0.35">
      <c r="A57656"/>
      <c r="C57656"/>
      <c r="D57656"/>
    </row>
    <row r="57657" spans="1:4" x14ac:dyDescent="0.35">
      <c r="A57657"/>
      <c r="C57657"/>
      <c r="D57657"/>
    </row>
    <row r="57658" spans="1:4" x14ac:dyDescent="0.35">
      <c r="A57658"/>
      <c r="C57658"/>
      <c r="D57658"/>
    </row>
    <row r="57659" spans="1:4" x14ac:dyDescent="0.35">
      <c r="A57659"/>
      <c r="C57659"/>
      <c r="D57659"/>
    </row>
    <row r="57660" spans="1:4" x14ac:dyDescent="0.35">
      <c r="A57660"/>
      <c r="C57660"/>
      <c r="D57660"/>
    </row>
    <row r="57661" spans="1:4" x14ac:dyDescent="0.35">
      <c r="A57661"/>
      <c r="C57661"/>
      <c r="D57661"/>
    </row>
    <row r="57662" spans="1:4" x14ac:dyDescent="0.35">
      <c r="A57662"/>
      <c r="C57662"/>
      <c r="D57662"/>
    </row>
    <row r="57663" spans="1:4" x14ac:dyDescent="0.35">
      <c r="A57663"/>
      <c r="C57663"/>
      <c r="D57663"/>
    </row>
    <row r="57664" spans="1:4" x14ac:dyDescent="0.35">
      <c r="A57664"/>
      <c r="C57664"/>
      <c r="D57664"/>
    </row>
    <row r="57665" spans="1:4" x14ac:dyDescent="0.35">
      <c r="A57665"/>
      <c r="C57665"/>
      <c r="D57665"/>
    </row>
    <row r="57666" spans="1:4" x14ac:dyDescent="0.35">
      <c r="A57666"/>
      <c r="C57666"/>
      <c r="D57666"/>
    </row>
    <row r="57667" spans="1:4" x14ac:dyDescent="0.35">
      <c r="A57667"/>
      <c r="C57667"/>
      <c r="D57667"/>
    </row>
    <row r="57668" spans="1:4" x14ac:dyDescent="0.35">
      <c r="A57668"/>
      <c r="C57668"/>
      <c r="D57668"/>
    </row>
    <row r="57669" spans="1:4" x14ac:dyDescent="0.35">
      <c r="A57669"/>
      <c r="C57669"/>
      <c r="D57669"/>
    </row>
    <row r="57670" spans="1:4" x14ac:dyDescent="0.35">
      <c r="A57670"/>
      <c r="C57670"/>
      <c r="D57670"/>
    </row>
    <row r="57671" spans="1:4" x14ac:dyDescent="0.35">
      <c r="A57671"/>
      <c r="C57671"/>
      <c r="D57671"/>
    </row>
    <row r="57672" spans="1:4" x14ac:dyDescent="0.35">
      <c r="A57672"/>
      <c r="C57672"/>
      <c r="D57672"/>
    </row>
    <row r="57673" spans="1:4" x14ac:dyDescent="0.35">
      <c r="A57673"/>
      <c r="C57673"/>
      <c r="D57673"/>
    </row>
    <row r="57674" spans="1:4" x14ac:dyDescent="0.35">
      <c r="A57674"/>
      <c r="C57674"/>
      <c r="D57674"/>
    </row>
    <row r="57675" spans="1:4" x14ac:dyDescent="0.35">
      <c r="A57675"/>
      <c r="C57675"/>
      <c r="D57675"/>
    </row>
    <row r="57676" spans="1:4" x14ac:dyDescent="0.35">
      <c r="A57676"/>
      <c r="C57676"/>
      <c r="D57676"/>
    </row>
    <row r="57677" spans="1:4" x14ac:dyDescent="0.35">
      <c r="A57677"/>
      <c r="C57677"/>
      <c r="D57677"/>
    </row>
    <row r="57678" spans="1:4" x14ac:dyDescent="0.35">
      <c r="A57678"/>
      <c r="C57678"/>
      <c r="D57678"/>
    </row>
    <row r="57679" spans="1:4" x14ac:dyDescent="0.35">
      <c r="A57679"/>
      <c r="C57679"/>
      <c r="D57679"/>
    </row>
    <row r="57680" spans="1:4" x14ac:dyDescent="0.35">
      <c r="A57680"/>
      <c r="C57680"/>
      <c r="D57680"/>
    </row>
    <row r="57681" spans="1:4" x14ac:dyDescent="0.35">
      <c r="A57681"/>
      <c r="C57681"/>
      <c r="D57681"/>
    </row>
    <row r="57682" spans="1:4" x14ac:dyDescent="0.35">
      <c r="A57682"/>
      <c r="C57682"/>
      <c r="D57682"/>
    </row>
    <row r="57683" spans="1:4" x14ac:dyDescent="0.35">
      <c r="A57683"/>
      <c r="C57683"/>
      <c r="D57683"/>
    </row>
    <row r="57684" spans="1:4" x14ac:dyDescent="0.35">
      <c r="A57684"/>
      <c r="C57684"/>
      <c r="D57684"/>
    </row>
    <row r="57685" spans="1:4" x14ac:dyDescent="0.35">
      <c r="A57685"/>
      <c r="C57685"/>
      <c r="D57685"/>
    </row>
    <row r="57686" spans="1:4" x14ac:dyDescent="0.35">
      <c r="A57686"/>
      <c r="C57686"/>
      <c r="D57686"/>
    </row>
    <row r="57687" spans="1:4" x14ac:dyDescent="0.35">
      <c r="A57687"/>
      <c r="C57687"/>
      <c r="D57687"/>
    </row>
    <row r="57688" spans="1:4" x14ac:dyDescent="0.35">
      <c r="A57688"/>
      <c r="C57688"/>
      <c r="D57688"/>
    </row>
    <row r="57689" spans="1:4" x14ac:dyDescent="0.35">
      <c r="A57689"/>
      <c r="C57689"/>
      <c r="D57689"/>
    </row>
    <row r="57690" spans="1:4" x14ac:dyDescent="0.35">
      <c r="A57690"/>
      <c r="C57690"/>
      <c r="D57690"/>
    </row>
    <row r="57691" spans="1:4" x14ac:dyDescent="0.35">
      <c r="A57691"/>
      <c r="C57691"/>
      <c r="D57691"/>
    </row>
    <row r="57692" spans="1:4" x14ac:dyDescent="0.35">
      <c r="A57692"/>
      <c r="C57692"/>
      <c r="D57692"/>
    </row>
    <row r="57693" spans="1:4" x14ac:dyDescent="0.35">
      <c r="A57693"/>
      <c r="C57693"/>
      <c r="D57693"/>
    </row>
    <row r="57694" spans="1:4" x14ac:dyDescent="0.35">
      <c r="A57694"/>
      <c r="C57694"/>
      <c r="D57694"/>
    </row>
    <row r="57695" spans="1:4" x14ac:dyDescent="0.35">
      <c r="A57695"/>
      <c r="C57695"/>
      <c r="D57695"/>
    </row>
    <row r="57696" spans="1:4" x14ac:dyDescent="0.35">
      <c r="A57696"/>
      <c r="C57696"/>
      <c r="D57696"/>
    </row>
    <row r="57697" spans="1:4" x14ac:dyDescent="0.35">
      <c r="A57697"/>
      <c r="C57697"/>
      <c r="D57697"/>
    </row>
    <row r="57698" spans="1:4" x14ac:dyDescent="0.35">
      <c r="A57698"/>
      <c r="C57698"/>
      <c r="D57698"/>
    </row>
    <row r="57699" spans="1:4" x14ac:dyDescent="0.35">
      <c r="A57699"/>
      <c r="C57699"/>
      <c r="D57699"/>
    </row>
    <row r="57700" spans="1:4" x14ac:dyDescent="0.35">
      <c r="A57700"/>
      <c r="C57700"/>
      <c r="D57700"/>
    </row>
    <row r="57701" spans="1:4" x14ac:dyDescent="0.35">
      <c r="A57701"/>
      <c r="C57701"/>
      <c r="D57701"/>
    </row>
    <row r="57702" spans="1:4" x14ac:dyDescent="0.35">
      <c r="A57702"/>
      <c r="C57702"/>
      <c r="D57702"/>
    </row>
    <row r="57703" spans="1:4" x14ac:dyDescent="0.35">
      <c r="A57703"/>
      <c r="C57703"/>
      <c r="D57703"/>
    </row>
    <row r="57704" spans="1:4" x14ac:dyDescent="0.35">
      <c r="A57704"/>
      <c r="C57704"/>
      <c r="D57704"/>
    </row>
    <row r="57705" spans="1:4" x14ac:dyDescent="0.35">
      <c r="A57705"/>
      <c r="C57705"/>
      <c r="D57705"/>
    </row>
    <row r="57706" spans="1:4" x14ac:dyDescent="0.35">
      <c r="A57706"/>
      <c r="C57706"/>
      <c r="D57706"/>
    </row>
    <row r="57707" spans="1:4" x14ac:dyDescent="0.35">
      <c r="A57707"/>
      <c r="C57707"/>
      <c r="D57707"/>
    </row>
    <row r="57708" spans="1:4" x14ac:dyDescent="0.35">
      <c r="A57708"/>
      <c r="C57708"/>
      <c r="D57708"/>
    </row>
    <row r="57709" spans="1:4" x14ac:dyDescent="0.35">
      <c r="A57709"/>
      <c r="C57709"/>
      <c r="D57709"/>
    </row>
    <row r="57710" spans="1:4" x14ac:dyDescent="0.35">
      <c r="A57710"/>
      <c r="C57710"/>
      <c r="D57710"/>
    </row>
    <row r="57711" spans="1:4" x14ac:dyDescent="0.35">
      <c r="A57711"/>
      <c r="C57711"/>
      <c r="D57711"/>
    </row>
    <row r="57712" spans="1:4" x14ac:dyDescent="0.35">
      <c r="A57712"/>
      <c r="C57712"/>
      <c r="D57712"/>
    </row>
    <row r="57713" spans="1:4" x14ac:dyDescent="0.35">
      <c r="A57713"/>
      <c r="C57713"/>
      <c r="D57713"/>
    </row>
    <row r="57714" spans="1:4" x14ac:dyDescent="0.35">
      <c r="A57714"/>
      <c r="C57714"/>
      <c r="D57714"/>
    </row>
    <row r="57715" spans="1:4" x14ac:dyDescent="0.35">
      <c r="A57715"/>
      <c r="C57715"/>
      <c r="D57715"/>
    </row>
    <row r="57716" spans="1:4" x14ac:dyDescent="0.35">
      <c r="A57716"/>
      <c r="C57716"/>
      <c r="D57716"/>
    </row>
    <row r="57717" spans="1:4" x14ac:dyDescent="0.35">
      <c r="A57717"/>
      <c r="C57717"/>
      <c r="D57717"/>
    </row>
    <row r="57718" spans="1:4" x14ac:dyDescent="0.35">
      <c r="A57718"/>
      <c r="C57718"/>
      <c r="D57718"/>
    </row>
    <row r="57719" spans="1:4" x14ac:dyDescent="0.35">
      <c r="A57719"/>
      <c r="C57719"/>
      <c r="D57719"/>
    </row>
    <row r="57720" spans="1:4" x14ac:dyDescent="0.35">
      <c r="A57720"/>
      <c r="C57720"/>
      <c r="D57720"/>
    </row>
    <row r="57721" spans="1:4" x14ac:dyDescent="0.35">
      <c r="A57721"/>
      <c r="C57721"/>
      <c r="D57721"/>
    </row>
    <row r="57722" spans="1:4" x14ac:dyDescent="0.35">
      <c r="A57722"/>
      <c r="C57722"/>
      <c r="D57722"/>
    </row>
    <row r="57723" spans="1:4" x14ac:dyDescent="0.35">
      <c r="A57723"/>
      <c r="C57723"/>
      <c r="D57723"/>
    </row>
    <row r="57724" spans="1:4" x14ac:dyDescent="0.35">
      <c r="A57724"/>
      <c r="C57724"/>
      <c r="D57724"/>
    </row>
    <row r="57725" spans="1:4" x14ac:dyDescent="0.35">
      <c r="A57725"/>
      <c r="C57725"/>
      <c r="D57725"/>
    </row>
    <row r="57726" spans="1:4" x14ac:dyDescent="0.35">
      <c r="A57726"/>
      <c r="C57726"/>
      <c r="D57726"/>
    </row>
    <row r="57727" spans="1:4" x14ac:dyDescent="0.35">
      <c r="A57727"/>
      <c r="C57727"/>
      <c r="D57727"/>
    </row>
    <row r="57728" spans="1:4" x14ac:dyDescent="0.35">
      <c r="A57728"/>
      <c r="C57728"/>
      <c r="D57728"/>
    </row>
    <row r="57729" spans="1:4" x14ac:dyDescent="0.35">
      <c r="A57729"/>
      <c r="C57729"/>
      <c r="D57729"/>
    </row>
    <row r="57730" spans="1:4" x14ac:dyDescent="0.35">
      <c r="A57730"/>
      <c r="C57730"/>
      <c r="D57730"/>
    </row>
    <row r="57731" spans="1:4" x14ac:dyDescent="0.35">
      <c r="A57731"/>
      <c r="C57731"/>
      <c r="D57731"/>
    </row>
    <row r="57732" spans="1:4" x14ac:dyDescent="0.35">
      <c r="A57732"/>
      <c r="C57732"/>
      <c r="D57732"/>
    </row>
    <row r="57733" spans="1:4" x14ac:dyDescent="0.35">
      <c r="A57733"/>
      <c r="C57733"/>
      <c r="D57733"/>
    </row>
    <row r="57734" spans="1:4" x14ac:dyDescent="0.35">
      <c r="A57734"/>
      <c r="C57734"/>
      <c r="D57734"/>
    </row>
    <row r="57735" spans="1:4" x14ac:dyDescent="0.35">
      <c r="A57735"/>
      <c r="C57735"/>
      <c r="D57735"/>
    </row>
    <row r="57736" spans="1:4" x14ac:dyDescent="0.35">
      <c r="A57736"/>
      <c r="C57736"/>
      <c r="D57736"/>
    </row>
    <row r="57737" spans="1:4" x14ac:dyDescent="0.35">
      <c r="A57737"/>
      <c r="C57737"/>
      <c r="D57737"/>
    </row>
    <row r="57738" spans="1:4" x14ac:dyDescent="0.35">
      <c r="A57738"/>
      <c r="C57738"/>
      <c r="D57738"/>
    </row>
    <row r="57739" spans="1:4" x14ac:dyDescent="0.35">
      <c r="A57739"/>
      <c r="C57739"/>
      <c r="D57739"/>
    </row>
    <row r="57740" spans="1:4" x14ac:dyDescent="0.35">
      <c r="A57740"/>
      <c r="C57740"/>
      <c r="D57740"/>
    </row>
    <row r="57741" spans="1:4" x14ac:dyDescent="0.35">
      <c r="A57741"/>
      <c r="C57741"/>
      <c r="D57741"/>
    </row>
    <row r="57742" spans="1:4" x14ac:dyDescent="0.35">
      <c r="A57742"/>
      <c r="C57742"/>
      <c r="D57742"/>
    </row>
    <row r="57743" spans="1:4" x14ac:dyDescent="0.35">
      <c r="A57743"/>
      <c r="C57743"/>
      <c r="D57743"/>
    </row>
    <row r="57744" spans="1:4" x14ac:dyDescent="0.35">
      <c r="A57744"/>
      <c r="C57744"/>
      <c r="D57744"/>
    </row>
    <row r="57745" spans="1:4" x14ac:dyDescent="0.35">
      <c r="A57745"/>
      <c r="C57745"/>
      <c r="D57745"/>
    </row>
    <row r="57746" spans="1:4" x14ac:dyDescent="0.35">
      <c r="A57746"/>
      <c r="C57746"/>
      <c r="D57746"/>
    </row>
    <row r="57747" spans="1:4" x14ac:dyDescent="0.35">
      <c r="A57747"/>
      <c r="C57747"/>
      <c r="D57747"/>
    </row>
    <row r="57748" spans="1:4" x14ac:dyDescent="0.35">
      <c r="A57748"/>
      <c r="C57748"/>
      <c r="D57748"/>
    </row>
    <row r="57749" spans="1:4" x14ac:dyDescent="0.35">
      <c r="A57749"/>
      <c r="C57749"/>
      <c r="D57749"/>
    </row>
    <row r="57750" spans="1:4" x14ac:dyDescent="0.35">
      <c r="A57750"/>
      <c r="C57750"/>
      <c r="D57750"/>
    </row>
    <row r="57751" spans="1:4" x14ac:dyDescent="0.35">
      <c r="A57751"/>
      <c r="C57751"/>
      <c r="D57751"/>
    </row>
    <row r="57752" spans="1:4" x14ac:dyDescent="0.35">
      <c r="A57752"/>
      <c r="C57752"/>
      <c r="D57752"/>
    </row>
    <row r="57753" spans="1:4" x14ac:dyDescent="0.35">
      <c r="A57753"/>
      <c r="C57753"/>
      <c r="D57753"/>
    </row>
    <row r="57754" spans="1:4" x14ac:dyDescent="0.35">
      <c r="A57754"/>
      <c r="C57754"/>
      <c r="D57754"/>
    </row>
    <row r="57755" spans="1:4" x14ac:dyDescent="0.35">
      <c r="A57755"/>
      <c r="C57755"/>
      <c r="D57755"/>
    </row>
    <row r="57756" spans="1:4" x14ac:dyDescent="0.35">
      <c r="A57756"/>
      <c r="C57756"/>
      <c r="D57756"/>
    </row>
    <row r="57757" spans="1:4" x14ac:dyDescent="0.35">
      <c r="A57757"/>
      <c r="C57757"/>
      <c r="D57757"/>
    </row>
    <row r="57758" spans="1:4" x14ac:dyDescent="0.35">
      <c r="A57758"/>
      <c r="C57758"/>
      <c r="D57758"/>
    </row>
    <row r="57759" spans="1:4" x14ac:dyDescent="0.35">
      <c r="A57759"/>
      <c r="C57759"/>
      <c r="D57759"/>
    </row>
    <row r="57760" spans="1:4" x14ac:dyDescent="0.35">
      <c r="A57760"/>
      <c r="C57760"/>
      <c r="D57760"/>
    </row>
    <row r="57761" spans="1:4" x14ac:dyDescent="0.35">
      <c r="A57761"/>
      <c r="C57761"/>
      <c r="D57761"/>
    </row>
    <row r="57762" spans="1:4" x14ac:dyDescent="0.35">
      <c r="A57762"/>
      <c r="C57762"/>
      <c r="D57762"/>
    </row>
    <row r="57763" spans="1:4" x14ac:dyDescent="0.35">
      <c r="A57763"/>
      <c r="C57763"/>
      <c r="D57763"/>
    </row>
    <row r="57764" spans="1:4" x14ac:dyDescent="0.35">
      <c r="A57764"/>
      <c r="C57764"/>
      <c r="D57764"/>
    </row>
    <row r="57765" spans="1:4" x14ac:dyDescent="0.35">
      <c r="A57765"/>
      <c r="C57765"/>
      <c r="D57765"/>
    </row>
    <row r="57766" spans="1:4" x14ac:dyDescent="0.35">
      <c r="A57766"/>
      <c r="C57766"/>
      <c r="D57766"/>
    </row>
    <row r="57767" spans="1:4" x14ac:dyDescent="0.35">
      <c r="A57767"/>
      <c r="C57767"/>
      <c r="D57767"/>
    </row>
    <row r="57768" spans="1:4" x14ac:dyDescent="0.35">
      <c r="A57768"/>
      <c r="C57768"/>
      <c r="D57768"/>
    </row>
    <row r="57769" spans="1:4" x14ac:dyDescent="0.35">
      <c r="A57769"/>
      <c r="C57769"/>
      <c r="D57769"/>
    </row>
    <row r="57770" spans="1:4" x14ac:dyDescent="0.35">
      <c r="A57770"/>
      <c r="C57770"/>
      <c r="D57770"/>
    </row>
    <row r="57771" spans="1:4" x14ac:dyDescent="0.35">
      <c r="A57771"/>
      <c r="C57771"/>
      <c r="D57771"/>
    </row>
    <row r="57772" spans="1:4" x14ac:dyDescent="0.35">
      <c r="A57772"/>
      <c r="C57772"/>
      <c r="D57772"/>
    </row>
    <row r="57773" spans="1:4" x14ac:dyDescent="0.35">
      <c r="A57773"/>
      <c r="C57773"/>
      <c r="D57773"/>
    </row>
    <row r="57774" spans="1:4" x14ac:dyDescent="0.35">
      <c r="A57774"/>
      <c r="C57774"/>
      <c r="D57774"/>
    </row>
    <row r="57775" spans="1:4" x14ac:dyDescent="0.35">
      <c r="A57775"/>
      <c r="C57775"/>
      <c r="D57775"/>
    </row>
    <row r="57776" spans="1:4" x14ac:dyDescent="0.35">
      <c r="A57776"/>
      <c r="C57776"/>
      <c r="D57776"/>
    </row>
    <row r="57777" spans="1:4" x14ac:dyDescent="0.35">
      <c r="A57777"/>
      <c r="C57777"/>
      <c r="D57777"/>
    </row>
    <row r="57778" spans="1:4" x14ac:dyDescent="0.35">
      <c r="A57778"/>
      <c r="C57778"/>
      <c r="D57778"/>
    </row>
    <row r="57779" spans="1:4" x14ac:dyDescent="0.35">
      <c r="A57779"/>
      <c r="C57779"/>
      <c r="D57779"/>
    </row>
    <row r="57780" spans="1:4" x14ac:dyDescent="0.35">
      <c r="A57780"/>
      <c r="C57780"/>
      <c r="D57780"/>
    </row>
    <row r="57781" spans="1:4" x14ac:dyDescent="0.35">
      <c r="A57781"/>
      <c r="C57781"/>
      <c r="D57781"/>
    </row>
    <row r="57782" spans="1:4" x14ac:dyDescent="0.35">
      <c r="A57782"/>
      <c r="C57782"/>
      <c r="D57782"/>
    </row>
    <row r="57783" spans="1:4" x14ac:dyDescent="0.35">
      <c r="A57783"/>
      <c r="C57783"/>
      <c r="D57783"/>
    </row>
    <row r="57784" spans="1:4" x14ac:dyDescent="0.35">
      <c r="A57784"/>
      <c r="C57784"/>
      <c r="D57784"/>
    </row>
    <row r="57785" spans="1:4" x14ac:dyDescent="0.35">
      <c r="A57785"/>
      <c r="C57785"/>
      <c r="D57785"/>
    </row>
    <row r="57786" spans="1:4" x14ac:dyDescent="0.35">
      <c r="A57786"/>
      <c r="C57786"/>
      <c r="D57786"/>
    </row>
    <row r="57787" spans="1:4" x14ac:dyDescent="0.35">
      <c r="A57787"/>
      <c r="C57787"/>
      <c r="D57787"/>
    </row>
    <row r="57788" spans="1:4" x14ac:dyDescent="0.35">
      <c r="A57788"/>
      <c r="C57788"/>
      <c r="D57788"/>
    </row>
    <row r="57789" spans="1:4" x14ac:dyDescent="0.35">
      <c r="A57789"/>
      <c r="C57789"/>
      <c r="D57789"/>
    </row>
    <row r="57790" spans="1:4" x14ac:dyDescent="0.35">
      <c r="A57790"/>
      <c r="C57790"/>
      <c r="D57790"/>
    </row>
    <row r="57791" spans="1:4" x14ac:dyDescent="0.35">
      <c r="A57791"/>
      <c r="C57791"/>
      <c r="D57791"/>
    </row>
    <row r="57792" spans="1:4" x14ac:dyDescent="0.35">
      <c r="A57792"/>
      <c r="C57792"/>
      <c r="D57792"/>
    </row>
    <row r="57793" spans="1:4" x14ac:dyDescent="0.35">
      <c r="A57793"/>
      <c r="C57793"/>
      <c r="D57793"/>
    </row>
    <row r="57794" spans="1:4" x14ac:dyDescent="0.35">
      <c r="A57794"/>
      <c r="C57794"/>
      <c r="D57794"/>
    </row>
    <row r="57795" spans="1:4" x14ac:dyDescent="0.35">
      <c r="A57795"/>
      <c r="C57795"/>
      <c r="D57795"/>
    </row>
    <row r="57796" spans="1:4" x14ac:dyDescent="0.35">
      <c r="A57796"/>
      <c r="C57796"/>
      <c r="D57796"/>
    </row>
    <row r="57797" spans="1:4" x14ac:dyDescent="0.35">
      <c r="A57797"/>
      <c r="C57797"/>
      <c r="D57797"/>
    </row>
    <row r="57798" spans="1:4" x14ac:dyDescent="0.35">
      <c r="A57798"/>
      <c r="C57798"/>
      <c r="D57798"/>
    </row>
    <row r="57799" spans="1:4" x14ac:dyDescent="0.35">
      <c r="A57799"/>
      <c r="C57799"/>
      <c r="D57799"/>
    </row>
    <row r="57800" spans="1:4" x14ac:dyDescent="0.35">
      <c r="A57800"/>
      <c r="C57800"/>
      <c r="D57800"/>
    </row>
    <row r="57801" spans="1:4" x14ac:dyDescent="0.35">
      <c r="A57801"/>
      <c r="C57801"/>
      <c r="D57801"/>
    </row>
    <row r="57802" spans="1:4" x14ac:dyDescent="0.35">
      <c r="A57802"/>
      <c r="C57802"/>
      <c r="D57802"/>
    </row>
    <row r="57803" spans="1:4" x14ac:dyDescent="0.35">
      <c r="A57803"/>
      <c r="C57803"/>
      <c r="D57803"/>
    </row>
    <row r="57804" spans="1:4" x14ac:dyDescent="0.35">
      <c r="A57804"/>
      <c r="C57804"/>
      <c r="D57804"/>
    </row>
    <row r="57805" spans="1:4" x14ac:dyDescent="0.35">
      <c r="A57805"/>
      <c r="C57805"/>
      <c r="D57805"/>
    </row>
    <row r="57806" spans="1:4" x14ac:dyDescent="0.35">
      <c r="A57806"/>
      <c r="C57806"/>
      <c r="D57806"/>
    </row>
    <row r="57807" spans="1:4" x14ac:dyDescent="0.35">
      <c r="A57807"/>
      <c r="C57807"/>
      <c r="D57807"/>
    </row>
    <row r="57808" spans="1:4" x14ac:dyDescent="0.35">
      <c r="A57808"/>
      <c r="C57808"/>
      <c r="D57808"/>
    </row>
    <row r="57809" spans="1:4" x14ac:dyDescent="0.35">
      <c r="A57809"/>
      <c r="C57809"/>
      <c r="D57809"/>
    </row>
    <row r="57810" spans="1:4" x14ac:dyDescent="0.35">
      <c r="A57810"/>
      <c r="C57810"/>
      <c r="D57810"/>
    </row>
    <row r="57811" spans="1:4" x14ac:dyDescent="0.35">
      <c r="A57811"/>
      <c r="C57811"/>
      <c r="D57811"/>
    </row>
    <row r="57812" spans="1:4" x14ac:dyDescent="0.35">
      <c r="A57812"/>
      <c r="C57812"/>
      <c r="D57812"/>
    </row>
    <row r="57813" spans="1:4" x14ac:dyDescent="0.35">
      <c r="A57813"/>
      <c r="C57813"/>
      <c r="D57813"/>
    </row>
    <row r="57814" spans="1:4" x14ac:dyDescent="0.35">
      <c r="A57814"/>
      <c r="C57814"/>
      <c r="D57814"/>
    </row>
    <row r="57815" spans="1:4" x14ac:dyDescent="0.35">
      <c r="A57815"/>
      <c r="C57815"/>
      <c r="D57815"/>
    </row>
    <row r="57816" spans="1:4" x14ac:dyDescent="0.35">
      <c r="A57816"/>
      <c r="C57816"/>
      <c r="D57816"/>
    </row>
    <row r="57817" spans="1:4" x14ac:dyDescent="0.35">
      <c r="A57817"/>
      <c r="C57817"/>
      <c r="D57817"/>
    </row>
    <row r="57818" spans="1:4" x14ac:dyDescent="0.35">
      <c r="A57818"/>
      <c r="C57818"/>
      <c r="D57818"/>
    </row>
    <row r="57819" spans="1:4" x14ac:dyDescent="0.35">
      <c r="A57819"/>
      <c r="C57819"/>
      <c r="D57819"/>
    </row>
    <row r="57820" spans="1:4" x14ac:dyDescent="0.35">
      <c r="A57820"/>
      <c r="C57820"/>
      <c r="D57820"/>
    </row>
    <row r="57821" spans="1:4" x14ac:dyDescent="0.35">
      <c r="A57821"/>
      <c r="C57821"/>
      <c r="D57821"/>
    </row>
    <row r="57822" spans="1:4" x14ac:dyDescent="0.35">
      <c r="A57822"/>
      <c r="C57822"/>
      <c r="D57822"/>
    </row>
    <row r="57823" spans="1:4" x14ac:dyDescent="0.35">
      <c r="A57823"/>
      <c r="C57823"/>
      <c r="D57823"/>
    </row>
    <row r="57824" spans="1:4" x14ac:dyDescent="0.35">
      <c r="A57824"/>
      <c r="C57824"/>
      <c r="D57824"/>
    </row>
    <row r="57825" spans="1:4" x14ac:dyDescent="0.35">
      <c r="A57825"/>
      <c r="C57825"/>
      <c r="D57825"/>
    </row>
    <row r="57826" spans="1:4" x14ac:dyDescent="0.35">
      <c r="A57826"/>
      <c r="C57826"/>
      <c r="D57826"/>
    </row>
    <row r="57827" spans="1:4" x14ac:dyDescent="0.35">
      <c r="A57827"/>
      <c r="C57827"/>
      <c r="D57827"/>
    </row>
    <row r="57828" spans="1:4" x14ac:dyDescent="0.35">
      <c r="A57828"/>
      <c r="C57828"/>
      <c r="D57828"/>
    </row>
    <row r="57829" spans="1:4" x14ac:dyDescent="0.35">
      <c r="A57829"/>
      <c r="C57829"/>
      <c r="D57829"/>
    </row>
    <row r="57830" spans="1:4" x14ac:dyDescent="0.35">
      <c r="A57830"/>
      <c r="C57830"/>
      <c r="D57830"/>
    </row>
    <row r="57831" spans="1:4" x14ac:dyDescent="0.35">
      <c r="A57831"/>
      <c r="C57831"/>
      <c r="D57831"/>
    </row>
    <row r="57832" spans="1:4" x14ac:dyDescent="0.35">
      <c r="A57832"/>
      <c r="C57832"/>
      <c r="D57832"/>
    </row>
    <row r="57833" spans="1:4" x14ac:dyDescent="0.35">
      <c r="A57833"/>
      <c r="C57833"/>
      <c r="D57833"/>
    </row>
    <row r="57834" spans="1:4" x14ac:dyDescent="0.35">
      <c r="A57834"/>
      <c r="C57834"/>
      <c r="D57834"/>
    </row>
    <row r="57835" spans="1:4" x14ac:dyDescent="0.35">
      <c r="A57835"/>
      <c r="C57835"/>
      <c r="D57835"/>
    </row>
    <row r="57836" spans="1:4" x14ac:dyDescent="0.35">
      <c r="A57836"/>
      <c r="C57836"/>
      <c r="D57836"/>
    </row>
    <row r="57837" spans="1:4" x14ac:dyDescent="0.35">
      <c r="A57837"/>
      <c r="C57837"/>
      <c r="D57837"/>
    </row>
    <row r="57838" spans="1:4" x14ac:dyDescent="0.35">
      <c r="A57838"/>
      <c r="C57838"/>
      <c r="D57838"/>
    </row>
    <row r="57839" spans="1:4" x14ac:dyDescent="0.35">
      <c r="A57839"/>
      <c r="C57839"/>
      <c r="D57839"/>
    </row>
    <row r="57840" spans="1:4" x14ac:dyDescent="0.35">
      <c r="A57840"/>
      <c r="C57840"/>
      <c r="D57840"/>
    </row>
    <row r="57841" spans="1:4" x14ac:dyDescent="0.35">
      <c r="A57841"/>
      <c r="C57841"/>
      <c r="D57841"/>
    </row>
    <row r="57842" spans="1:4" x14ac:dyDescent="0.35">
      <c r="A57842"/>
      <c r="C57842"/>
      <c r="D57842"/>
    </row>
    <row r="57843" spans="1:4" x14ac:dyDescent="0.35">
      <c r="A57843"/>
      <c r="C57843"/>
      <c r="D57843"/>
    </row>
    <row r="57844" spans="1:4" x14ac:dyDescent="0.35">
      <c r="A57844"/>
      <c r="C57844"/>
      <c r="D57844"/>
    </row>
    <row r="57845" spans="1:4" x14ac:dyDescent="0.35">
      <c r="A57845"/>
      <c r="C57845"/>
      <c r="D57845"/>
    </row>
    <row r="57846" spans="1:4" x14ac:dyDescent="0.35">
      <c r="A57846"/>
      <c r="C57846"/>
      <c r="D57846"/>
    </row>
    <row r="57847" spans="1:4" x14ac:dyDescent="0.35">
      <c r="A57847"/>
      <c r="C57847"/>
      <c r="D57847"/>
    </row>
    <row r="57848" spans="1:4" x14ac:dyDescent="0.35">
      <c r="A57848"/>
      <c r="C57848"/>
      <c r="D57848"/>
    </row>
    <row r="57849" spans="1:4" x14ac:dyDescent="0.35">
      <c r="A57849"/>
      <c r="C57849"/>
      <c r="D57849"/>
    </row>
    <row r="57850" spans="1:4" x14ac:dyDescent="0.35">
      <c r="A57850"/>
      <c r="C57850"/>
      <c r="D57850"/>
    </row>
    <row r="57851" spans="1:4" x14ac:dyDescent="0.35">
      <c r="A57851"/>
      <c r="C57851"/>
      <c r="D57851"/>
    </row>
    <row r="57852" spans="1:4" x14ac:dyDescent="0.35">
      <c r="A57852"/>
      <c r="C57852"/>
      <c r="D57852"/>
    </row>
    <row r="57853" spans="1:4" x14ac:dyDescent="0.35">
      <c r="A57853"/>
      <c r="C57853"/>
      <c r="D57853"/>
    </row>
    <row r="57854" spans="1:4" x14ac:dyDescent="0.35">
      <c r="A57854"/>
      <c r="C57854"/>
      <c r="D57854"/>
    </row>
    <row r="57855" spans="1:4" x14ac:dyDescent="0.35">
      <c r="A57855"/>
      <c r="C57855"/>
      <c r="D57855"/>
    </row>
    <row r="57856" spans="1:4" x14ac:dyDescent="0.35">
      <c r="A57856"/>
      <c r="C57856"/>
      <c r="D57856"/>
    </row>
    <row r="57857" spans="1:4" x14ac:dyDescent="0.35">
      <c r="A57857"/>
      <c r="C57857"/>
      <c r="D57857"/>
    </row>
    <row r="57858" spans="1:4" x14ac:dyDescent="0.35">
      <c r="A57858"/>
      <c r="C57858"/>
      <c r="D57858"/>
    </row>
    <row r="57859" spans="1:4" x14ac:dyDescent="0.35">
      <c r="A57859"/>
      <c r="C57859"/>
      <c r="D57859"/>
    </row>
    <row r="57860" spans="1:4" x14ac:dyDescent="0.35">
      <c r="A57860"/>
      <c r="C57860"/>
      <c r="D57860"/>
    </row>
    <row r="57861" spans="1:4" x14ac:dyDescent="0.35">
      <c r="A57861"/>
      <c r="C57861"/>
      <c r="D57861"/>
    </row>
    <row r="57862" spans="1:4" x14ac:dyDescent="0.35">
      <c r="A57862"/>
      <c r="C57862"/>
      <c r="D57862"/>
    </row>
    <row r="57863" spans="1:4" x14ac:dyDescent="0.35">
      <c r="A57863"/>
      <c r="C57863"/>
      <c r="D57863"/>
    </row>
    <row r="57864" spans="1:4" x14ac:dyDescent="0.35">
      <c r="A57864"/>
      <c r="C57864"/>
      <c r="D57864"/>
    </row>
    <row r="57865" spans="1:4" x14ac:dyDescent="0.35">
      <c r="A57865"/>
      <c r="C57865"/>
      <c r="D57865"/>
    </row>
    <row r="57866" spans="1:4" x14ac:dyDescent="0.35">
      <c r="A57866"/>
      <c r="C57866"/>
      <c r="D57866"/>
    </row>
    <row r="57867" spans="1:4" x14ac:dyDescent="0.35">
      <c r="A57867"/>
      <c r="C57867"/>
      <c r="D57867"/>
    </row>
    <row r="57868" spans="1:4" x14ac:dyDescent="0.35">
      <c r="A57868"/>
      <c r="C57868"/>
      <c r="D57868"/>
    </row>
    <row r="57869" spans="1:4" x14ac:dyDescent="0.35">
      <c r="A57869"/>
      <c r="C57869"/>
      <c r="D57869"/>
    </row>
    <row r="57870" spans="1:4" x14ac:dyDescent="0.35">
      <c r="A57870"/>
      <c r="C57870"/>
      <c r="D57870"/>
    </row>
    <row r="57871" spans="1:4" x14ac:dyDescent="0.35">
      <c r="A57871"/>
      <c r="C57871"/>
      <c r="D57871"/>
    </row>
    <row r="57872" spans="1:4" x14ac:dyDescent="0.35">
      <c r="A57872"/>
      <c r="C57872"/>
      <c r="D57872"/>
    </row>
    <row r="57873" spans="1:4" x14ac:dyDescent="0.35">
      <c r="A57873"/>
      <c r="C57873"/>
      <c r="D57873"/>
    </row>
    <row r="57874" spans="1:4" x14ac:dyDescent="0.35">
      <c r="A57874"/>
      <c r="C57874"/>
      <c r="D57874"/>
    </row>
    <row r="57875" spans="1:4" x14ac:dyDescent="0.35">
      <c r="A57875"/>
      <c r="C57875"/>
      <c r="D57875"/>
    </row>
    <row r="57876" spans="1:4" x14ac:dyDescent="0.35">
      <c r="A57876"/>
      <c r="C57876"/>
      <c r="D57876"/>
    </row>
    <row r="57877" spans="1:4" x14ac:dyDescent="0.35">
      <c r="A57877"/>
      <c r="C57877"/>
      <c r="D57877"/>
    </row>
    <row r="57878" spans="1:4" x14ac:dyDescent="0.35">
      <c r="A57878"/>
      <c r="C57878"/>
      <c r="D57878"/>
    </row>
    <row r="57879" spans="1:4" x14ac:dyDescent="0.35">
      <c r="A57879"/>
      <c r="C57879"/>
      <c r="D57879"/>
    </row>
    <row r="57880" spans="1:4" x14ac:dyDescent="0.35">
      <c r="A57880"/>
      <c r="C57880"/>
      <c r="D57880"/>
    </row>
    <row r="57881" spans="1:4" x14ac:dyDescent="0.35">
      <c r="A57881"/>
      <c r="C57881"/>
      <c r="D57881"/>
    </row>
    <row r="57882" spans="1:4" x14ac:dyDescent="0.35">
      <c r="A57882"/>
      <c r="C57882"/>
      <c r="D57882"/>
    </row>
    <row r="57883" spans="1:4" x14ac:dyDescent="0.35">
      <c r="A57883"/>
      <c r="C57883"/>
      <c r="D57883"/>
    </row>
    <row r="57884" spans="1:4" x14ac:dyDescent="0.35">
      <c r="A57884"/>
      <c r="C57884"/>
      <c r="D57884"/>
    </row>
    <row r="57885" spans="1:4" x14ac:dyDescent="0.35">
      <c r="A57885"/>
      <c r="C57885"/>
      <c r="D57885"/>
    </row>
    <row r="57886" spans="1:4" x14ac:dyDescent="0.35">
      <c r="A57886"/>
      <c r="C57886"/>
      <c r="D57886"/>
    </row>
    <row r="57887" spans="1:4" x14ac:dyDescent="0.35">
      <c r="A57887"/>
      <c r="C57887"/>
      <c r="D57887"/>
    </row>
    <row r="57888" spans="1:4" x14ac:dyDescent="0.35">
      <c r="A57888"/>
      <c r="C57888"/>
      <c r="D57888"/>
    </row>
    <row r="57889" spans="1:4" x14ac:dyDescent="0.35">
      <c r="A57889"/>
      <c r="C57889"/>
      <c r="D57889"/>
    </row>
    <row r="57890" spans="1:4" x14ac:dyDescent="0.35">
      <c r="A57890"/>
      <c r="C57890"/>
      <c r="D57890"/>
    </row>
    <row r="57891" spans="1:4" x14ac:dyDescent="0.35">
      <c r="A57891"/>
      <c r="C57891"/>
      <c r="D57891"/>
    </row>
    <row r="57892" spans="1:4" x14ac:dyDescent="0.35">
      <c r="A57892"/>
      <c r="C57892"/>
      <c r="D57892"/>
    </row>
    <row r="57893" spans="1:4" x14ac:dyDescent="0.35">
      <c r="A57893"/>
      <c r="C57893"/>
      <c r="D57893"/>
    </row>
    <row r="57894" spans="1:4" x14ac:dyDescent="0.35">
      <c r="A57894"/>
      <c r="C57894"/>
      <c r="D57894"/>
    </row>
    <row r="57895" spans="1:4" x14ac:dyDescent="0.35">
      <c r="A57895"/>
      <c r="C57895"/>
      <c r="D57895"/>
    </row>
    <row r="57896" spans="1:4" x14ac:dyDescent="0.35">
      <c r="A57896"/>
      <c r="C57896"/>
      <c r="D57896"/>
    </row>
    <row r="57897" spans="1:4" x14ac:dyDescent="0.35">
      <c r="A57897"/>
      <c r="C57897"/>
      <c r="D57897"/>
    </row>
    <row r="57898" spans="1:4" x14ac:dyDescent="0.35">
      <c r="A57898"/>
      <c r="C57898"/>
      <c r="D57898"/>
    </row>
    <row r="57899" spans="1:4" x14ac:dyDescent="0.35">
      <c r="A57899"/>
      <c r="C57899"/>
      <c r="D57899"/>
    </row>
    <row r="57900" spans="1:4" x14ac:dyDescent="0.35">
      <c r="A57900"/>
      <c r="C57900"/>
      <c r="D57900"/>
    </row>
    <row r="57901" spans="1:4" x14ac:dyDescent="0.35">
      <c r="A57901"/>
      <c r="C57901"/>
      <c r="D57901"/>
    </row>
    <row r="57902" spans="1:4" x14ac:dyDescent="0.35">
      <c r="A57902"/>
      <c r="C57902"/>
      <c r="D57902"/>
    </row>
    <row r="57903" spans="1:4" x14ac:dyDescent="0.35">
      <c r="A57903"/>
      <c r="C57903"/>
      <c r="D57903"/>
    </row>
    <row r="57904" spans="1:4" x14ac:dyDescent="0.35">
      <c r="A57904"/>
      <c r="C57904"/>
      <c r="D57904"/>
    </row>
    <row r="57905" spans="1:4" x14ac:dyDescent="0.35">
      <c r="A57905"/>
      <c r="C57905"/>
      <c r="D57905"/>
    </row>
    <row r="57906" spans="1:4" x14ac:dyDescent="0.35">
      <c r="A57906"/>
      <c r="C57906"/>
      <c r="D57906"/>
    </row>
    <row r="57907" spans="1:4" x14ac:dyDescent="0.35">
      <c r="A57907"/>
      <c r="C57907"/>
      <c r="D57907"/>
    </row>
    <row r="57908" spans="1:4" x14ac:dyDescent="0.35">
      <c r="A57908"/>
      <c r="C57908"/>
      <c r="D57908"/>
    </row>
    <row r="57909" spans="1:4" x14ac:dyDescent="0.35">
      <c r="A57909"/>
      <c r="C57909"/>
      <c r="D57909"/>
    </row>
    <row r="57910" spans="1:4" x14ac:dyDescent="0.35">
      <c r="A57910"/>
      <c r="C57910"/>
      <c r="D57910"/>
    </row>
    <row r="57911" spans="1:4" x14ac:dyDescent="0.35">
      <c r="A57911"/>
      <c r="C57911"/>
      <c r="D57911"/>
    </row>
    <row r="57912" spans="1:4" x14ac:dyDescent="0.35">
      <c r="A57912"/>
      <c r="C57912"/>
      <c r="D57912"/>
    </row>
    <row r="57913" spans="1:4" x14ac:dyDescent="0.35">
      <c r="A57913"/>
      <c r="C57913"/>
      <c r="D57913"/>
    </row>
    <row r="57914" spans="1:4" x14ac:dyDescent="0.35">
      <c r="A57914"/>
      <c r="C57914"/>
      <c r="D57914"/>
    </row>
    <row r="57915" spans="1:4" x14ac:dyDescent="0.35">
      <c r="A57915"/>
      <c r="C57915"/>
      <c r="D57915"/>
    </row>
    <row r="57916" spans="1:4" x14ac:dyDescent="0.35">
      <c r="A57916"/>
      <c r="C57916"/>
      <c r="D57916"/>
    </row>
    <row r="57917" spans="1:4" x14ac:dyDescent="0.35">
      <c r="A57917"/>
      <c r="C57917"/>
      <c r="D57917"/>
    </row>
    <row r="57918" spans="1:4" x14ac:dyDescent="0.35">
      <c r="A57918"/>
      <c r="C57918"/>
      <c r="D57918"/>
    </row>
    <row r="57919" spans="1:4" x14ac:dyDescent="0.35">
      <c r="A57919"/>
      <c r="C57919"/>
      <c r="D57919"/>
    </row>
    <row r="57920" spans="1:4" x14ac:dyDescent="0.35">
      <c r="A57920"/>
      <c r="C57920"/>
      <c r="D57920"/>
    </row>
    <row r="57921" spans="1:4" x14ac:dyDescent="0.35">
      <c r="A57921"/>
      <c r="C57921"/>
      <c r="D57921"/>
    </row>
    <row r="57922" spans="1:4" x14ac:dyDescent="0.35">
      <c r="A57922"/>
      <c r="C57922"/>
      <c r="D57922"/>
    </row>
    <row r="57923" spans="1:4" x14ac:dyDescent="0.35">
      <c r="A57923"/>
      <c r="C57923"/>
      <c r="D57923"/>
    </row>
    <row r="57924" spans="1:4" x14ac:dyDescent="0.35">
      <c r="A57924"/>
      <c r="C57924"/>
      <c r="D57924"/>
    </row>
    <row r="57925" spans="1:4" x14ac:dyDescent="0.35">
      <c r="A57925"/>
      <c r="C57925"/>
      <c r="D57925"/>
    </row>
    <row r="57926" spans="1:4" x14ac:dyDescent="0.35">
      <c r="A57926"/>
      <c r="C57926"/>
      <c r="D57926"/>
    </row>
    <row r="57927" spans="1:4" x14ac:dyDescent="0.35">
      <c r="A57927"/>
      <c r="C57927"/>
      <c r="D57927"/>
    </row>
    <row r="57928" spans="1:4" x14ac:dyDescent="0.35">
      <c r="A57928"/>
      <c r="C57928"/>
      <c r="D57928"/>
    </row>
    <row r="57929" spans="1:4" x14ac:dyDescent="0.35">
      <c r="A57929"/>
      <c r="C57929"/>
      <c r="D57929"/>
    </row>
    <row r="57930" spans="1:4" x14ac:dyDescent="0.35">
      <c r="A57930"/>
      <c r="C57930"/>
      <c r="D57930"/>
    </row>
    <row r="57931" spans="1:4" x14ac:dyDescent="0.35">
      <c r="A57931"/>
      <c r="C57931"/>
      <c r="D57931"/>
    </row>
    <row r="57932" spans="1:4" x14ac:dyDescent="0.35">
      <c r="A57932"/>
      <c r="C57932"/>
      <c r="D57932"/>
    </row>
    <row r="57933" spans="1:4" x14ac:dyDescent="0.35">
      <c r="A57933"/>
      <c r="C57933"/>
      <c r="D57933"/>
    </row>
    <row r="57934" spans="1:4" x14ac:dyDescent="0.35">
      <c r="A57934"/>
      <c r="C57934"/>
      <c r="D57934"/>
    </row>
    <row r="57935" spans="1:4" x14ac:dyDescent="0.35">
      <c r="A57935"/>
      <c r="C57935"/>
      <c r="D57935"/>
    </row>
    <row r="57936" spans="1:4" x14ac:dyDescent="0.35">
      <c r="A57936"/>
      <c r="C57936"/>
      <c r="D57936"/>
    </row>
    <row r="57937" spans="1:4" x14ac:dyDescent="0.35">
      <c r="A57937"/>
      <c r="C57937"/>
      <c r="D57937"/>
    </row>
    <row r="57938" spans="1:4" x14ac:dyDescent="0.35">
      <c r="A57938"/>
      <c r="C57938"/>
      <c r="D57938"/>
    </row>
    <row r="57939" spans="1:4" x14ac:dyDescent="0.35">
      <c r="A57939"/>
      <c r="C57939"/>
      <c r="D57939"/>
    </row>
    <row r="57940" spans="1:4" x14ac:dyDescent="0.35">
      <c r="A57940"/>
      <c r="C57940"/>
      <c r="D57940"/>
    </row>
    <row r="57941" spans="1:4" x14ac:dyDescent="0.35">
      <c r="A57941"/>
      <c r="C57941"/>
      <c r="D57941"/>
    </row>
    <row r="57942" spans="1:4" x14ac:dyDescent="0.35">
      <c r="A57942"/>
      <c r="C57942"/>
      <c r="D57942"/>
    </row>
    <row r="57943" spans="1:4" x14ac:dyDescent="0.35">
      <c r="A57943"/>
      <c r="C57943"/>
      <c r="D57943"/>
    </row>
    <row r="57944" spans="1:4" x14ac:dyDescent="0.35">
      <c r="A57944"/>
      <c r="C57944"/>
      <c r="D57944"/>
    </row>
    <row r="57945" spans="1:4" x14ac:dyDescent="0.35">
      <c r="A57945"/>
      <c r="C57945"/>
      <c r="D57945"/>
    </row>
    <row r="57946" spans="1:4" x14ac:dyDescent="0.35">
      <c r="A57946"/>
      <c r="C57946"/>
      <c r="D57946"/>
    </row>
    <row r="57947" spans="1:4" x14ac:dyDescent="0.35">
      <c r="A57947"/>
      <c r="C57947"/>
      <c r="D57947"/>
    </row>
    <row r="57948" spans="1:4" x14ac:dyDescent="0.35">
      <c r="A57948"/>
      <c r="C57948"/>
      <c r="D57948"/>
    </row>
    <row r="57949" spans="1:4" x14ac:dyDescent="0.35">
      <c r="A57949"/>
      <c r="C57949"/>
      <c r="D57949"/>
    </row>
    <row r="57950" spans="1:4" x14ac:dyDescent="0.35">
      <c r="A57950"/>
      <c r="C57950"/>
      <c r="D57950"/>
    </row>
    <row r="57951" spans="1:4" x14ac:dyDescent="0.35">
      <c r="A57951"/>
      <c r="C57951"/>
      <c r="D57951"/>
    </row>
    <row r="57952" spans="1:4" x14ac:dyDescent="0.35">
      <c r="A57952"/>
      <c r="C57952"/>
      <c r="D57952"/>
    </row>
    <row r="57953" spans="1:4" x14ac:dyDescent="0.35">
      <c r="A57953"/>
      <c r="C57953"/>
      <c r="D57953"/>
    </row>
    <row r="57954" spans="1:4" x14ac:dyDescent="0.35">
      <c r="A57954"/>
      <c r="C57954"/>
      <c r="D57954"/>
    </row>
    <row r="57955" spans="1:4" x14ac:dyDescent="0.35">
      <c r="A57955"/>
      <c r="C57955"/>
      <c r="D57955"/>
    </row>
    <row r="57956" spans="1:4" x14ac:dyDescent="0.35">
      <c r="A57956"/>
      <c r="C57956"/>
      <c r="D57956"/>
    </row>
    <row r="57957" spans="1:4" x14ac:dyDescent="0.35">
      <c r="A57957"/>
      <c r="C57957"/>
      <c r="D57957"/>
    </row>
    <row r="57958" spans="1:4" x14ac:dyDescent="0.35">
      <c r="A57958"/>
      <c r="C57958"/>
      <c r="D57958"/>
    </row>
    <row r="57959" spans="1:4" x14ac:dyDescent="0.35">
      <c r="A57959"/>
      <c r="C57959"/>
      <c r="D57959"/>
    </row>
    <row r="57960" spans="1:4" x14ac:dyDescent="0.35">
      <c r="A57960"/>
      <c r="C57960"/>
      <c r="D57960"/>
    </row>
    <row r="57961" spans="1:4" x14ac:dyDescent="0.35">
      <c r="A57961"/>
      <c r="C57961"/>
      <c r="D57961"/>
    </row>
    <row r="57962" spans="1:4" x14ac:dyDescent="0.35">
      <c r="A57962"/>
      <c r="C57962"/>
      <c r="D57962"/>
    </row>
    <row r="57963" spans="1:4" x14ac:dyDescent="0.35">
      <c r="A57963"/>
      <c r="C57963"/>
      <c r="D57963"/>
    </row>
    <row r="57964" spans="1:4" x14ac:dyDescent="0.35">
      <c r="A57964"/>
      <c r="C57964"/>
      <c r="D57964"/>
    </row>
    <row r="57965" spans="1:4" x14ac:dyDescent="0.35">
      <c r="A57965"/>
      <c r="C57965"/>
      <c r="D57965"/>
    </row>
    <row r="57966" spans="1:4" x14ac:dyDescent="0.35">
      <c r="A57966"/>
      <c r="C57966"/>
      <c r="D57966"/>
    </row>
    <row r="57967" spans="1:4" x14ac:dyDescent="0.35">
      <c r="A57967"/>
      <c r="C57967"/>
      <c r="D57967"/>
    </row>
    <row r="57968" spans="1:4" x14ac:dyDescent="0.35">
      <c r="A57968"/>
      <c r="C57968"/>
      <c r="D57968"/>
    </row>
    <row r="57969" spans="1:4" x14ac:dyDescent="0.35">
      <c r="A57969"/>
      <c r="C57969"/>
      <c r="D57969"/>
    </row>
    <row r="57970" spans="1:4" x14ac:dyDescent="0.35">
      <c r="A57970"/>
      <c r="C57970"/>
      <c r="D57970"/>
    </row>
    <row r="57971" spans="1:4" x14ac:dyDescent="0.35">
      <c r="A57971"/>
      <c r="C57971"/>
      <c r="D57971"/>
    </row>
    <row r="57972" spans="1:4" x14ac:dyDescent="0.35">
      <c r="A57972"/>
      <c r="C57972"/>
      <c r="D57972"/>
    </row>
    <row r="57973" spans="1:4" x14ac:dyDescent="0.35">
      <c r="A57973"/>
      <c r="C57973"/>
      <c r="D57973"/>
    </row>
    <row r="57974" spans="1:4" x14ac:dyDescent="0.35">
      <c r="A57974"/>
      <c r="C57974"/>
      <c r="D57974"/>
    </row>
    <row r="57975" spans="1:4" x14ac:dyDescent="0.35">
      <c r="A57975"/>
      <c r="C57975"/>
      <c r="D57975"/>
    </row>
    <row r="57976" spans="1:4" x14ac:dyDescent="0.35">
      <c r="A57976"/>
      <c r="C57976"/>
      <c r="D57976"/>
    </row>
    <row r="57977" spans="1:4" x14ac:dyDescent="0.35">
      <c r="A57977"/>
      <c r="C57977"/>
      <c r="D57977"/>
    </row>
    <row r="57978" spans="1:4" x14ac:dyDescent="0.35">
      <c r="A57978"/>
      <c r="C57978"/>
      <c r="D57978"/>
    </row>
    <row r="57979" spans="1:4" x14ac:dyDescent="0.35">
      <c r="A57979"/>
      <c r="C57979"/>
      <c r="D57979"/>
    </row>
    <row r="57980" spans="1:4" x14ac:dyDescent="0.35">
      <c r="A57980"/>
      <c r="C57980"/>
      <c r="D57980"/>
    </row>
    <row r="57981" spans="1:4" x14ac:dyDescent="0.35">
      <c r="A57981"/>
      <c r="C57981"/>
      <c r="D57981"/>
    </row>
    <row r="57982" spans="1:4" x14ac:dyDescent="0.35">
      <c r="A57982"/>
      <c r="C57982"/>
      <c r="D57982"/>
    </row>
    <row r="57983" spans="1:4" x14ac:dyDescent="0.35">
      <c r="A57983"/>
      <c r="C57983"/>
      <c r="D57983"/>
    </row>
    <row r="57984" spans="1:4" x14ac:dyDescent="0.35">
      <c r="A57984"/>
      <c r="C57984"/>
      <c r="D57984"/>
    </row>
    <row r="57985" spans="1:4" x14ac:dyDescent="0.35">
      <c r="A57985"/>
      <c r="C57985"/>
      <c r="D57985"/>
    </row>
    <row r="57986" spans="1:4" x14ac:dyDescent="0.35">
      <c r="A57986"/>
      <c r="C57986"/>
      <c r="D57986"/>
    </row>
    <row r="57987" spans="1:4" x14ac:dyDescent="0.35">
      <c r="A57987"/>
      <c r="C57987"/>
      <c r="D57987"/>
    </row>
    <row r="57988" spans="1:4" x14ac:dyDescent="0.35">
      <c r="A57988"/>
      <c r="C57988"/>
      <c r="D57988"/>
    </row>
    <row r="57989" spans="1:4" x14ac:dyDescent="0.35">
      <c r="A57989"/>
      <c r="C57989"/>
      <c r="D57989"/>
    </row>
    <row r="57990" spans="1:4" x14ac:dyDescent="0.35">
      <c r="A57990"/>
      <c r="C57990"/>
      <c r="D57990"/>
    </row>
    <row r="57991" spans="1:4" x14ac:dyDescent="0.35">
      <c r="A57991"/>
      <c r="C57991"/>
      <c r="D57991"/>
    </row>
    <row r="57992" spans="1:4" x14ac:dyDescent="0.35">
      <c r="A57992"/>
      <c r="C57992"/>
      <c r="D57992"/>
    </row>
    <row r="57993" spans="1:4" x14ac:dyDescent="0.35">
      <c r="A57993"/>
      <c r="C57993"/>
      <c r="D57993"/>
    </row>
    <row r="57994" spans="1:4" x14ac:dyDescent="0.35">
      <c r="A57994"/>
      <c r="C57994"/>
      <c r="D57994"/>
    </row>
    <row r="57995" spans="1:4" x14ac:dyDescent="0.35">
      <c r="A57995"/>
      <c r="C57995"/>
      <c r="D57995"/>
    </row>
    <row r="57996" spans="1:4" x14ac:dyDescent="0.35">
      <c r="A57996"/>
      <c r="C57996"/>
      <c r="D57996"/>
    </row>
    <row r="57997" spans="1:4" x14ac:dyDescent="0.35">
      <c r="A57997"/>
      <c r="C57997"/>
      <c r="D57997"/>
    </row>
    <row r="57998" spans="1:4" x14ac:dyDescent="0.35">
      <c r="A57998"/>
      <c r="C57998"/>
      <c r="D57998"/>
    </row>
    <row r="57999" spans="1:4" x14ac:dyDescent="0.35">
      <c r="A57999"/>
      <c r="C57999"/>
      <c r="D57999"/>
    </row>
    <row r="58000" spans="1:4" x14ac:dyDescent="0.35">
      <c r="A58000"/>
      <c r="C58000"/>
      <c r="D58000"/>
    </row>
    <row r="58001" spans="1:4" x14ac:dyDescent="0.35">
      <c r="A58001"/>
      <c r="C58001"/>
      <c r="D58001"/>
    </row>
    <row r="58002" spans="1:4" x14ac:dyDescent="0.35">
      <c r="A58002"/>
      <c r="C58002"/>
      <c r="D58002"/>
    </row>
    <row r="58003" spans="1:4" x14ac:dyDescent="0.35">
      <c r="A58003"/>
      <c r="C58003"/>
      <c r="D58003"/>
    </row>
    <row r="58004" spans="1:4" x14ac:dyDescent="0.35">
      <c r="A58004"/>
      <c r="C58004"/>
      <c r="D58004"/>
    </row>
    <row r="58005" spans="1:4" x14ac:dyDescent="0.35">
      <c r="A58005"/>
      <c r="C58005"/>
      <c r="D58005"/>
    </row>
    <row r="58006" spans="1:4" x14ac:dyDescent="0.35">
      <c r="A58006"/>
      <c r="C58006"/>
      <c r="D58006"/>
    </row>
    <row r="58007" spans="1:4" x14ac:dyDescent="0.35">
      <c r="A58007"/>
      <c r="C58007"/>
      <c r="D58007"/>
    </row>
    <row r="58008" spans="1:4" x14ac:dyDescent="0.35">
      <c r="A58008"/>
      <c r="C58008"/>
      <c r="D58008"/>
    </row>
    <row r="58009" spans="1:4" x14ac:dyDescent="0.35">
      <c r="A58009"/>
      <c r="C58009"/>
      <c r="D58009"/>
    </row>
    <row r="58010" spans="1:4" x14ac:dyDescent="0.35">
      <c r="A58010"/>
      <c r="C58010"/>
      <c r="D58010"/>
    </row>
    <row r="58011" spans="1:4" x14ac:dyDescent="0.35">
      <c r="A58011"/>
      <c r="C58011"/>
      <c r="D58011"/>
    </row>
    <row r="58012" spans="1:4" x14ac:dyDescent="0.35">
      <c r="A58012"/>
      <c r="C58012"/>
      <c r="D58012"/>
    </row>
    <row r="58013" spans="1:4" x14ac:dyDescent="0.35">
      <c r="A58013"/>
      <c r="C58013"/>
      <c r="D58013"/>
    </row>
    <row r="58014" spans="1:4" x14ac:dyDescent="0.35">
      <c r="A58014"/>
      <c r="C58014"/>
      <c r="D58014"/>
    </row>
    <row r="58015" spans="1:4" x14ac:dyDescent="0.35">
      <c r="A58015"/>
      <c r="C58015"/>
      <c r="D58015"/>
    </row>
    <row r="58016" spans="1:4" x14ac:dyDescent="0.35">
      <c r="A58016"/>
      <c r="C58016"/>
      <c r="D58016"/>
    </row>
    <row r="58017" spans="1:4" x14ac:dyDescent="0.35">
      <c r="A58017"/>
      <c r="C58017"/>
      <c r="D58017"/>
    </row>
    <row r="58018" spans="1:4" x14ac:dyDescent="0.35">
      <c r="A58018"/>
      <c r="C58018"/>
      <c r="D58018"/>
    </row>
    <row r="58019" spans="1:4" x14ac:dyDescent="0.35">
      <c r="A58019"/>
      <c r="C58019"/>
      <c r="D58019"/>
    </row>
    <row r="58020" spans="1:4" x14ac:dyDescent="0.35">
      <c r="A58020"/>
      <c r="C58020"/>
      <c r="D58020"/>
    </row>
    <row r="58021" spans="1:4" x14ac:dyDescent="0.35">
      <c r="A58021"/>
      <c r="C58021"/>
      <c r="D58021"/>
    </row>
    <row r="58022" spans="1:4" x14ac:dyDescent="0.35">
      <c r="A58022"/>
      <c r="C58022"/>
      <c r="D58022"/>
    </row>
    <row r="58023" spans="1:4" x14ac:dyDescent="0.35">
      <c r="A58023"/>
      <c r="C58023"/>
      <c r="D58023"/>
    </row>
    <row r="58024" spans="1:4" x14ac:dyDescent="0.35">
      <c r="A58024"/>
      <c r="C58024"/>
      <c r="D58024"/>
    </row>
    <row r="58025" spans="1:4" x14ac:dyDescent="0.35">
      <c r="A58025"/>
      <c r="C58025"/>
      <c r="D58025"/>
    </row>
    <row r="58026" spans="1:4" x14ac:dyDescent="0.35">
      <c r="A58026"/>
      <c r="C58026"/>
      <c r="D58026"/>
    </row>
    <row r="58027" spans="1:4" x14ac:dyDescent="0.35">
      <c r="A58027"/>
      <c r="C58027"/>
      <c r="D58027"/>
    </row>
    <row r="58028" spans="1:4" x14ac:dyDescent="0.35">
      <c r="A58028"/>
      <c r="C58028"/>
      <c r="D58028"/>
    </row>
    <row r="58029" spans="1:4" x14ac:dyDescent="0.35">
      <c r="A58029"/>
      <c r="C58029"/>
      <c r="D58029"/>
    </row>
    <row r="58030" spans="1:4" x14ac:dyDescent="0.35">
      <c r="A58030"/>
      <c r="C58030"/>
      <c r="D58030"/>
    </row>
    <row r="58031" spans="1:4" x14ac:dyDescent="0.35">
      <c r="A58031"/>
      <c r="C58031"/>
      <c r="D58031"/>
    </row>
    <row r="58032" spans="1:4" x14ac:dyDescent="0.35">
      <c r="A58032"/>
      <c r="C58032"/>
      <c r="D58032"/>
    </row>
    <row r="58033" spans="1:4" x14ac:dyDescent="0.35">
      <c r="A58033"/>
      <c r="C58033"/>
      <c r="D58033"/>
    </row>
    <row r="58034" spans="1:4" x14ac:dyDescent="0.35">
      <c r="A58034"/>
      <c r="C58034"/>
      <c r="D58034"/>
    </row>
    <row r="58035" spans="1:4" x14ac:dyDescent="0.35">
      <c r="A58035"/>
      <c r="C58035"/>
      <c r="D58035"/>
    </row>
    <row r="58036" spans="1:4" x14ac:dyDescent="0.35">
      <c r="A58036"/>
      <c r="C58036"/>
      <c r="D58036"/>
    </row>
    <row r="58037" spans="1:4" x14ac:dyDescent="0.35">
      <c r="A58037"/>
      <c r="C58037"/>
      <c r="D58037"/>
    </row>
    <row r="58038" spans="1:4" x14ac:dyDescent="0.35">
      <c r="A58038"/>
      <c r="C58038"/>
      <c r="D58038"/>
    </row>
    <row r="58039" spans="1:4" x14ac:dyDescent="0.35">
      <c r="A58039"/>
      <c r="C58039"/>
      <c r="D58039"/>
    </row>
    <row r="58040" spans="1:4" x14ac:dyDescent="0.35">
      <c r="A58040"/>
      <c r="C58040"/>
      <c r="D58040"/>
    </row>
    <row r="58041" spans="1:4" x14ac:dyDescent="0.35">
      <c r="A58041"/>
      <c r="C58041"/>
      <c r="D58041"/>
    </row>
    <row r="58042" spans="1:4" x14ac:dyDescent="0.35">
      <c r="A58042"/>
      <c r="C58042"/>
      <c r="D58042"/>
    </row>
    <row r="58043" spans="1:4" x14ac:dyDescent="0.35">
      <c r="A58043"/>
      <c r="C58043"/>
      <c r="D58043"/>
    </row>
    <row r="58044" spans="1:4" x14ac:dyDescent="0.35">
      <c r="A58044"/>
      <c r="C58044"/>
      <c r="D58044"/>
    </row>
    <row r="58045" spans="1:4" x14ac:dyDescent="0.35">
      <c r="A58045"/>
      <c r="C58045"/>
      <c r="D58045"/>
    </row>
    <row r="58046" spans="1:4" x14ac:dyDescent="0.35">
      <c r="A58046"/>
      <c r="C58046"/>
      <c r="D58046"/>
    </row>
    <row r="58047" spans="1:4" x14ac:dyDescent="0.35">
      <c r="A58047"/>
      <c r="C58047"/>
      <c r="D58047"/>
    </row>
    <row r="58048" spans="1:4" x14ac:dyDescent="0.35">
      <c r="A58048"/>
      <c r="C58048"/>
      <c r="D58048"/>
    </row>
    <row r="58049" spans="1:4" x14ac:dyDescent="0.35">
      <c r="A58049"/>
      <c r="C58049"/>
      <c r="D58049"/>
    </row>
    <row r="58050" spans="1:4" x14ac:dyDescent="0.35">
      <c r="A58050"/>
      <c r="C58050"/>
      <c r="D58050"/>
    </row>
    <row r="58051" spans="1:4" x14ac:dyDescent="0.35">
      <c r="A58051"/>
      <c r="C58051"/>
      <c r="D58051"/>
    </row>
    <row r="58052" spans="1:4" x14ac:dyDescent="0.35">
      <c r="A58052"/>
      <c r="C58052"/>
      <c r="D58052"/>
    </row>
    <row r="58053" spans="1:4" x14ac:dyDescent="0.35">
      <c r="A58053"/>
      <c r="C58053"/>
      <c r="D58053"/>
    </row>
    <row r="58054" spans="1:4" x14ac:dyDescent="0.35">
      <c r="A58054"/>
      <c r="C58054"/>
      <c r="D58054"/>
    </row>
    <row r="58055" spans="1:4" x14ac:dyDescent="0.35">
      <c r="A58055"/>
      <c r="C58055"/>
      <c r="D58055"/>
    </row>
    <row r="58056" spans="1:4" x14ac:dyDescent="0.35">
      <c r="A58056"/>
      <c r="C58056"/>
      <c r="D58056"/>
    </row>
    <row r="58057" spans="1:4" x14ac:dyDescent="0.35">
      <c r="A58057"/>
      <c r="C58057"/>
      <c r="D58057"/>
    </row>
    <row r="58058" spans="1:4" x14ac:dyDescent="0.35">
      <c r="A58058"/>
      <c r="C58058"/>
      <c r="D58058"/>
    </row>
    <row r="58059" spans="1:4" x14ac:dyDescent="0.35">
      <c r="A58059"/>
      <c r="C58059"/>
      <c r="D58059"/>
    </row>
    <row r="58060" spans="1:4" x14ac:dyDescent="0.35">
      <c r="A58060"/>
      <c r="C58060"/>
      <c r="D58060"/>
    </row>
    <row r="58061" spans="1:4" x14ac:dyDescent="0.35">
      <c r="A58061"/>
      <c r="C58061"/>
      <c r="D58061"/>
    </row>
    <row r="58062" spans="1:4" x14ac:dyDescent="0.35">
      <c r="A58062"/>
      <c r="C58062"/>
      <c r="D58062"/>
    </row>
    <row r="58063" spans="1:4" x14ac:dyDescent="0.35">
      <c r="A58063"/>
      <c r="C58063"/>
      <c r="D58063"/>
    </row>
    <row r="58064" spans="1:4" x14ac:dyDescent="0.35">
      <c r="A58064"/>
      <c r="C58064"/>
      <c r="D58064"/>
    </row>
    <row r="58065" spans="1:4" x14ac:dyDescent="0.35">
      <c r="A58065"/>
      <c r="C58065"/>
      <c r="D58065"/>
    </row>
    <row r="58066" spans="1:4" x14ac:dyDescent="0.35">
      <c r="A58066"/>
      <c r="C58066"/>
      <c r="D58066"/>
    </row>
    <row r="58067" spans="1:4" x14ac:dyDescent="0.35">
      <c r="A58067"/>
      <c r="C58067"/>
      <c r="D58067"/>
    </row>
    <row r="58068" spans="1:4" x14ac:dyDescent="0.35">
      <c r="A58068"/>
      <c r="C58068"/>
      <c r="D58068"/>
    </row>
    <row r="58069" spans="1:4" x14ac:dyDescent="0.35">
      <c r="A58069"/>
      <c r="C58069"/>
      <c r="D58069"/>
    </row>
    <row r="58070" spans="1:4" x14ac:dyDescent="0.35">
      <c r="A58070"/>
      <c r="C58070"/>
      <c r="D58070"/>
    </row>
    <row r="58071" spans="1:4" x14ac:dyDescent="0.35">
      <c r="A58071"/>
      <c r="C58071"/>
      <c r="D58071"/>
    </row>
    <row r="58072" spans="1:4" x14ac:dyDescent="0.35">
      <c r="A58072"/>
      <c r="C58072"/>
      <c r="D58072"/>
    </row>
    <row r="58073" spans="1:4" x14ac:dyDescent="0.35">
      <c r="A58073"/>
      <c r="C58073"/>
      <c r="D58073"/>
    </row>
    <row r="58074" spans="1:4" x14ac:dyDescent="0.35">
      <c r="A58074"/>
      <c r="C58074"/>
      <c r="D58074"/>
    </row>
    <row r="58075" spans="1:4" x14ac:dyDescent="0.35">
      <c r="A58075"/>
      <c r="C58075"/>
      <c r="D58075"/>
    </row>
    <row r="58076" spans="1:4" x14ac:dyDescent="0.35">
      <c r="A58076"/>
      <c r="C58076"/>
      <c r="D58076"/>
    </row>
    <row r="58077" spans="1:4" x14ac:dyDescent="0.35">
      <c r="A58077"/>
      <c r="C58077"/>
      <c r="D58077"/>
    </row>
    <row r="58078" spans="1:4" x14ac:dyDescent="0.35">
      <c r="A58078"/>
      <c r="C58078"/>
      <c r="D58078"/>
    </row>
    <row r="58079" spans="1:4" x14ac:dyDescent="0.35">
      <c r="A58079"/>
      <c r="C58079"/>
      <c r="D58079"/>
    </row>
    <row r="58080" spans="1:4" x14ac:dyDescent="0.35">
      <c r="A58080"/>
      <c r="C58080"/>
      <c r="D58080"/>
    </row>
    <row r="58081" spans="1:4" x14ac:dyDescent="0.35">
      <c r="A58081"/>
      <c r="C58081"/>
      <c r="D58081"/>
    </row>
    <row r="58082" spans="1:4" x14ac:dyDescent="0.35">
      <c r="A58082"/>
      <c r="C58082"/>
      <c r="D58082"/>
    </row>
    <row r="58083" spans="1:4" x14ac:dyDescent="0.35">
      <c r="A58083"/>
      <c r="C58083"/>
      <c r="D58083"/>
    </row>
    <row r="58084" spans="1:4" x14ac:dyDescent="0.35">
      <c r="A58084"/>
      <c r="C58084"/>
      <c r="D58084"/>
    </row>
    <row r="58085" spans="1:4" x14ac:dyDescent="0.35">
      <c r="A58085"/>
      <c r="C58085"/>
      <c r="D58085"/>
    </row>
    <row r="58086" spans="1:4" x14ac:dyDescent="0.35">
      <c r="A58086"/>
      <c r="C58086"/>
      <c r="D58086"/>
    </row>
    <row r="58087" spans="1:4" x14ac:dyDescent="0.35">
      <c r="A58087"/>
      <c r="C58087"/>
      <c r="D58087"/>
    </row>
    <row r="58088" spans="1:4" x14ac:dyDescent="0.35">
      <c r="A58088"/>
      <c r="C58088"/>
      <c r="D58088"/>
    </row>
    <row r="58089" spans="1:4" x14ac:dyDescent="0.35">
      <c r="A58089"/>
      <c r="C58089"/>
      <c r="D58089"/>
    </row>
    <row r="58090" spans="1:4" x14ac:dyDescent="0.35">
      <c r="A58090"/>
      <c r="C58090"/>
      <c r="D58090"/>
    </row>
    <row r="58091" spans="1:4" x14ac:dyDescent="0.35">
      <c r="A58091"/>
      <c r="C58091"/>
      <c r="D58091"/>
    </row>
    <row r="58092" spans="1:4" x14ac:dyDescent="0.35">
      <c r="A58092"/>
      <c r="C58092"/>
      <c r="D58092"/>
    </row>
    <row r="58093" spans="1:4" x14ac:dyDescent="0.35">
      <c r="A58093"/>
      <c r="C58093"/>
      <c r="D58093"/>
    </row>
    <row r="58094" spans="1:4" x14ac:dyDescent="0.35">
      <c r="A58094"/>
      <c r="C58094"/>
      <c r="D58094"/>
    </row>
    <row r="58095" spans="1:4" x14ac:dyDescent="0.35">
      <c r="A58095"/>
      <c r="C58095"/>
      <c r="D58095"/>
    </row>
    <row r="58096" spans="1:4" x14ac:dyDescent="0.35">
      <c r="A58096"/>
      <c r="C58096"/>
      <c r="D58096"/>
    </row>
    <row r="58097" spans="1:4" x14ac:dyDescent="0.35">
      <c r="A58097"/>
      <c r="C58097"/>
      <c r="D58097"/>
    </row>
    <row r="58098" spans="1:4" x14ac:dyDescent="0.35">
      <c r="A58098"/>
      <c r="C58098"/>
      <c r="D58098"/>
    </row>
    <row r="58099" spans="1:4" x14ac:dyDescent="0.35">
      <c r="A58099"/>
      <c r="C58099"/>
      <c r="D58099"/>
    </row>
    <row r="58100" spans="1:4" x14ac:dyDescent="0.35">
      <c r="A58100"/>
      <c r="C58100"/>
      <c r="D58100"/>
    </row>
    <row r="58101" spans="1:4" x14ac:dyDescent="0.35">
      <c r="A58101"/>
      <c r="C58101"/>
      <c r="D58101"/>
    </row>
    <row r="58102" spans="1:4" x14ac:dyDescent="0.35">
      <c r="A58102"/>
      <c r="C58102"/>
      <c r="D58102"/>
    </row>
    <row r="58103" spans="1:4" x14ac:dyDescent="0.35">
      <c r="A58103"/>
      <c r="C58103"/>
      <c r="D58103"/>
    </row>
    <row r="58104" spans="1:4" x14ac:dyDescent="0.35">
      <c r="A58104"/>
      <c r="C58104"/>
      <c r="D58104"/>
    </row>
    <row r="58105" spans="1:4" x14ac:dyDescent="0.35">
      <c r="A58105"/>
      <c r="C58105"/>
      <c r="D58105"/>
    </row>
    <row r="58106" spans="1:4" x14ac:dyDescent="0.35">
      <c r="A58106"/>
      <c r="C58106"/>
      <c r="D58106"/>
    </row>
    <row r="58107" spans="1:4" x14ac:dyDescent="0.35">
      <c r="A58107"/>
      <c r="C58107"/>
      <c r="D58107"/>
    </row>
    <row r="58108" spans="1:4" x14ac:dyDescent="0.35">
      <c r="A58108"/>
      <c r="C58108"/>
      <c r="D58108"/>
    </row>
    <row r="58109" spans="1:4" x14ac:dyDescent="0.35">
      <c r="A58109"/>
      <c r="C58109"/>
      <c r="D58109"/>
    </row>
    <row r="58110" spans="1:4" x14ac:dyDescent="0.35">
      <c r="A58110"/>
      <c r="C58110"/>
      <c r="D58110"/>
    </row>
    <row r="58111" spans="1:4" x14ac:dyDescent="0.35">
      <c r="A58111"/>
      <c r="C58111"/>
      <c r="D58111"/>
    </row>
    <row r="58112" spans="1:4" x14ac:dyDescent="0.35">
      <c r="A58112"/>
      <c r="C58112"/>
      <c r="D58112"/>
    </row>
    <row r="58113" spans="1:4" x14ac:dyDescent="0.35">
      <c r="A58113"/>
      <c r="C58113"/>
      <c r="D58113"/>
    </row>
    <row r="58114" spans="1:4" x14ac:dyDescent="0.35">
      <c r="A58114"/>
      <c r="C58114"/>
      <c r="D58114"/>
    </row>
    <row r="58115" spans="1:4" x14ac:dyDescent="0.35">
      <c r="A58115"/>
      <c r="C58115"/>
      <c r="D58115"/>
    </row>
    <row r="58116" spans="1:4" x14ac:dyDescent="0.35">
      <c r="A58116"/>
      <c r="C58116"/>
      <c r="D58116"/>
    </row>
    <row r="58117" spans="1:4" x14ac:dyDescent="0.35">
      <c r="A58117"/>
      <c r="C58117"/>
      <c r="D58117"/>
    </row>
    <row r="58118" spans="1:4" x14ac:dyDescent="0.35">
      <c r="A58118"/>
      <c r="C58118"/>
      <c r="D58118"/>
    </row>
    <row r="58119" spans="1:4" x14ac:dyDescent="0.35">
      <c r="A58119"/>
      <c r="C58119"/>
      <c r="D58119"/>
    </row>
    <row r="58120" spans="1:4" x14ac:dyDescent="0.35">
      <c r="A58120"/>
      <c r="C58120"/>
      <c r="D58120"/>
    </row>
    <row r="58121" spans="1:4" x14ac:dyDescent="0.35">
      <c r="A58121"/>
      <c r="C58121"/>
      <c r="D58121"/>
    </row>
    <row r="58122" spans="1:4" x14ac:dyDescent="0.35">
      <c r="A58122"/>
      <c r="C58122"/>
      <c r="D58122"/>
    </row>
    <row r="58123" spans="1:4" x14ac:dyDescent="0.35">
      <c r="A58123"/>
      <c r="C58123"/>
      <c r="D58123"/>
    </row>
    <row r="58124" spans="1:4" x14ac:dyDescent="0.35">
      <c r="A58124"/>
      <c r="C58124"/>
      <c r="D58124"/>
    </row>
    <row r="58125" spans="1:4" x14ac:dyDescent="0.35">
      <c r="A58125"/>
      <c r="C58125"/>
      <c r="D58125"/>
    </row>
    <row r="58126" spans="1:4" x14ac:dyDescent="0.35">
      <c r="A58126"/>
      <c r="C58126"/>
      <c r="D58126"/>
    </row>
    <row r="58127" spans="1:4" x14ac:dyDescent="0.35">
      <c r="A58127"/>
      <c r="C58127"/>
      <c r="D58127"/>
    </row>
    <row r="58128" spans="1:4" x14ac:dyDescent="0.35">
      <c r="A58128"/>
      <c r="C58128"/>
      <c r="D58128"/>
    </row>
    <row r="58129" spans="1:4" x14ac:dyDescent="0.35">
      <c r="A58129"/>
      <c r="C58129"/>
      <c r="D58129"/>
    </row>
    <row r="58130" spans="1:4" x14ac:dyDescent="0.35">
      <c r="A58130"/>
      <c r="C58130"/>
      <c r="D58130"/>
    </row>
    <row r="58131" spans="1:4" x14ac:dyDescent="0.35">
      <c r="A58131"/>
      <c r="C58131"/>
      <c r="D58131"/>
    </row>
    <row r="58132" spans="1:4" x14ac:dyDescent="0.35">
      <c r="A58132"/>
      <c r="C58132"/>
      <c r="D58132"/>
    </row>
    <row r="58133" spans="1:4" x14ac:dyDescent="0.35">
      <c r="A58133"/>
      <c r="C58133"/>
      <c r="D58133"/>
    </row>
    <row r="58134" spans="1:4" x14ac:dyDescent="0.35">
      <c r="A58134"/>
      <c r="C58134"/>
      <c r="D58134"/>
    </row>
    <row r="58135" spans="1:4" x14ac:dyDescent="0.35">
      <c r="A58135"/>
      <c r="C58135"/>
      <c r="D58135"/>
    </row>
    <row r="58136" spans="1:4" x14ac:dyDescent="0.35">
      <c r="A58136"/>
      <c r="C58136"/>
      <c r="D58136"/>
    </row>
    <row r="58137" spans="1:4" x14ac:dyDescent="0.35">
      <c r="A58137"/>
      <c r="C58137"/>
      <c r="D58137"/>
    </row>
    <row r="58138" spans="1:4" x14ac:dyDescent="0.35">
      <c r="A58138"/>
      <c r="C58138"/>
      <c r="D58138"/>
    </row>
    <row r="58139" spans="1:4" x14ac:dyDescent="0.35">
      <c r="A58139"/>
      <c r="C58139"/>
      <c r="D58139"/>
    </row>
    <row r="58140" spans="1:4" x14ac:dyDescent="0.35">
      <c r="A58140"/>
      <c r="C58140"/>
      <c r="D58140"/>
    </row>
    <row r="58141" spans="1:4" x14ac:dyDescent="0.35">
      <c r="A58141"/>
      <c r="C58141"/>
      <c r="D58141"/>
    </row>
    <row r="58142" spans="1:4" x14ac:dyDescent="0.35">
      <c r="A58142"/>
      <c r="C58142"/>
      <c r="D58142"/>
    </row>
    <row r="58143" spans="1:4" x14ac:dyDescent="0.35">
      <c r="A58143"/>
      <c r="C58143"/>
      <c r="D58143"/>
    </row>
    <row r="58144" spans="1:4" x14ac:dyDescent="0.35">
      <c r="A58144"/>
      <c r="C58144"/>
      <c r="D58144"/>
    </row>
    <row r="58145" spans="1:4" x14ac:dyDescent="0.35">
      <c r="A58145"/>
      <c r="C58145"/>
      <c r="D58145"/>
    </row>
    <row r="58146" spans="1:4" x14ac:dyDescent="0.35">
      <c r="A58146"/>
      <c r="C58146"/>
      <c r="D58146"/>
    </row>
    <row r="58147" spans="1:4" x14ac:dyDescent="0.35">
      <c r="A58147"/>
      <c r="C58147"/>
      <c r="D58147"/>
    </row>
    <row r="58148" spans="1:4" x14ac:dyDescent="0.35">
      <c r="A58148"/>
      <c r="C58148"/>
      <c r="D58148"/>
    </row>
    <row r="58149" spans="1:4" x14ac:dyDescent="0.35">
      <c r="A58149"/>
      <c r="C58149"/>
      <c r="D58149"/>
    </row>
    <row r="58150" spans="1:4" x14ac:dyDescent="0.35">
      <c r="A58150"/>
      <c r="C58150"/>
      <c r="D58150"/>
    </row>
    <row r="58151" spans="1:4" x14ac:dyDescent="0.35">
      <c r="A58151"/>
      <c r="C58151"/>
      <c r="D58151"/>
    </row>
    <row r="58152" spans="1:4" x14ac:dyDescent="0.35">
      <c r="A58152"/>
      <c r="C58152"/>
      <c r="D58152"/>
    </row>
    <row r="58153" spans="1:4" x14ac:dyDescent="0.35">
      <c r="A58153"/>
      <c r="C58153"/>
      <c r="D58153"/>
    </row>
    <row r="58154" spans="1:4" x14ac:dyDescent="0.35">
      <c r="A58154"/>
      <c r="C58154"/>
      <c r="D58154"/>
    </row>
    <row r="58155" spans="1:4" x14ac:dyDescent="0.35">
      <c r="A58155"/>
      <c r="C58155"/>
      <c r="D58155"/>
    </row>
    <row r="58156" spans="1:4" x14ac:dyDescent="0.35">
      <c r="A58156"/>
      <c r="C58156"/>
      <c r="D58156"/>
    </row>
    <row r="58157" spans="1:4" x14ac:dyDescent="0.35">
      <c r="A58157"/>
      <c r="C58157"/>
      <c r="D58157"/>
    </row>
    <row r="58158" spans="1:4" x14ac:dyDescent="0.35">
      <c r="A58158"/>
      <c r="C58158"/>
      <c r="D58158"/>
    </row>
    <row r="58159" spans="1:4" x14ac:dyDescent="0.35">
      <c r="A58159"/>
      <c r="C58159"/>
      <c r="D58159"/>
    </row>
    <row r="58160" spans="1:4" x14ac:dyDescent="0.35">
      <c r="A58160"/>
      <c r="C58160"/>
      <c r="D58160"/>
    </row>
    <row r="58161" spans="1:4" x14ac:dyDescent="0.35">
      <c r="A58161"/>
      <c r="C58161"/>
      <c r="D58161"/>
    </row>
    <row r="58162" spans="1:4" x14ac:dyDescent="0.35">
      <c r="A58162"/>
      <c r="C58162"/>
      <c r="D58162"/>
    </row>
    <row r="58163" spans="1:4" x14ac:dyDescent="0.35">
      <c r="A58163"/>
      <c r="C58163"/>
      <c r="D58163"/>
    </row>
    <row r="58164" spans="1:4" x14ac:dyDescent="0.35">
      <c r="A58164"/>
      <c r="C58164"/>
      <c r="D58164"/>
    </row>
    <row r="58165" spans="1:4" x14ac:dyDescent="0.35">
      <c r="A58165"/>
      <c r="C58165"/>
      <c r="D58165"/>
    </row>
    <row r="58166" spans="1:4" x14ac:dyDescent="0.35">
      <c r="A58166"/>
      <c r="C58166"/>
      <c r="D58166"/>
    </row>
    <row r="58167" spans="1:4" x14ac:dyDescent="0.35">
      <c r="A58167"/>
      <c r="C58167"/>
      <c r="D58167"/>
    </row>
    <row r="58168" spans="1:4" x14ac:dyDescent="0.35">
      <c r="A58168"/>
      <c r="C58168"/>
      <c r="D58168"/>
    </row>
    <row r="58169" spans="1:4" x14ac:dyDescent="0.35">
      <c r="A58169"/>
      <c r="C58169"/>
      <c r="D58169"/>
    </row>
    <row r="58170" spans="1:4" x14ac:dyDescent="0.35">
      <c r="A58170"/>
      <c r="C58170"/>
      <c r="D58170"/>
    </row>
    <row r="58171" spans="1:4" x14ac:dyDescent="0.35">
      <c r="A58171"/>
      <c r="C58171"/>
      <c r="D58171"/>
    </row>
    <row r="58172" spans="1:4" x14ac:dyDescent="0.35">
      <c r="A58172"/>
      <c r="C58172"/>
      <c r="D58172"/>
    </row>
    <row r="58173" spans="1:4" x14ac:dyDescent="0.35">
      <c r="A58173"/>
      <c r="C58173"/>
      <c r="D58173"/>
    </row>
    <row r="58174" spans="1:4" x14ac:dyDescent="0.35">
      <c r="A58174"/>
      <c r="C58174"/>
      <c r="D58174"/>
    </row>
    <row r="58175" spans="1:4" x14ac:dyDescent="0.35">
      <c r="A58175"/>
      <c r="C58175"/>
      <c r="D58175"/>
    </row>
    <row r="58176" spans="1:4" x14ac:dyDescent="0.35">
      <c r="A58176"/>
      <c r="C58176"/>
      <c r="D58176"/>
    </row>
    <row r="58177" spans="1:4" x14ac:dyDescent="0.35">
      <c r="A58177"/>
      <c r="C58177"/>
      <c r="D58177"/>
    </row>
    <row r="58178" spans="1:4" x14ac:dyDescent="0.35">
      <c r="A58178"/>
      <c r="C58178"/>
      <c r="D58178"/>
    </row>
    <row r="58179" spans="1:4" x14ac:dyDescent="0.35">
      <c r="A58179"/>
      <c r="C58179"/>
      <c r="D58179"/>
    </row>
    <row r="58180" spans="1:4" x14ac:dyDescent="0.35">
      <c r="A58180"/>
      <c r="C58180"/>
      <c r="D58180"/>
    </row>
    <row r="58181" spans="1:4" x14ac:dyDescent="0.35">
      <c r="A58181"/>
      <c r="C58181"/>
      <c r="D58181"/>
    </row>
    <row r="58182" spans="1:4" x14ac:dyDescent="0.35">
      <c r="A58182"/>
      <c r="C58182"/>
      <c r="D58182"/>
    </row>
    <row r="58183" spans="1:4" x14ac:dyDescent="0.35">
      <c r="A58183"/>
      <c r="C58183"/>
      <c r="D58183"/>
    </row>
    <row r="58184" spans="1:4" x14ac:dyDescent="0.35">
      <c r="A58184"/>
      <c r="C58184"/>
      <c r="D58184"/>
    </row>
    <row r="58185" spans="1:4" x14ac:dyDescent="0.35">
      <c r="A58185"/>
      <c r="C58185"/>
      <c r="D58185"/>
    </row>
    <row r="58186" spans="1:4" x14ac:dyDescent="0.35">
      <c r="A58186"/>
      <c r="C58186"/>
      <c r="D58186"/>
    </row>
    <row r="58187" spans="1:4" x14ac:dyDescent="0.35">
      <c r="A58187"/>
      <c r="C58187"/>
      <c r="D58187"/>
    </row>
    <row r="58188" spans="1:4" x14ac:dyDescent="0.35">
      <c r="A58188"/>
      <c r="C58188"/>
      <c r="D58188"/>
    </row>
    <row r="58189" spans="1:4" x14ac:dyDescent="0.35">
      <c r="A58189"/>
      <c r="C58189"/>
      <c r="D58189"/>
    </row>
    <row r="58190" spans="1:4" x14ac:dyDescent="0.35">
      <c r="A58190"/>
      <c r="C58190"/>
      <c r="D58190"/>
    </row>
    <row r="58191" spans="1:4" x14ac:dyDescent="0.35">
      <c r="A58191"/>
      <c r="C58191"/>
      <c r="D58191"/>
    </row>
    <row r="58192" spans="1:4" x14ac:dyDescent="0.35">
      <c r="A58192"/>
      <c r="C58192"/>
      <c r="D58192"/>
    </row>
    <row r="58193" spans="1:4" x14ac:dyDescent="0.35">
      <c r="A58193"/>
      <c r="C58193"/>
      <c r="D58193"/>
    </row>
    <row r="58194" spans="1:4" x14ac:dyDescent="0.35">
      <c r="A58194"/>
      <c r="C58194"/>
      <c r="D58194"/>
    </row>
    <row r="58195" spans="1:4" x14ac:dyDescent="0.35">
      <c r="A58195"/>
      <c r="C58195"/>
      <c r="D58195"/>
    </row>
    <row r="58196" spans="1:4" x14ac:dyDescent="0.35">
      <c r="A58196"/>
      <c r="C58196"/>
      <c r="D58196"/>
    </row>
    <row r="58197" spans="1:4" x14ac:dyDescent="0.35">
      <c r="A58197"/>
      <c r="C58197"/>
      <c r="D58197"/>
    </row>
    <row r="58198" spans="1:4" x14ac:dyDescent="0.35">
      <c r="A58198"/>
      <c r="C58198"/>
      <c r="D58198"/>
    </row>
    <row r="58199" spans="1:4" x14ac:dyDescent="0.35">
      <c r="A58199"/>
      <c r="C58199"/>
      <c r="D58199"/>
    </row>
    <row r="58200" spans="1:4" x14ac:dyDescent="0.35">
      <c r="A58200"/>
      <c r="C58200"/>
      <c r="D58200"/>
    </row>
    <row r="58201" spans="1:4" x14ac:dyDescent="0.35">
      <c r="A58201"/>
      <c r="C58201"/>
      <c r="D58201"/>
    </row>
    <row r="58202" spans="1:4" x14ac:dyDescent="0.35">
      <c r="A58202"/>
      <c r="C58202"/>
      <c r="D58202"/>
    </row>
    <row r="58203" spans="1:4" x14ac:dyDescent="0.35">
      <c r="A58203"/>
      <c r="C58203"/>
      <c r="D58203"/>
    </row>
    <row r="58204" spans="1:4" x14ac:dyDescent="0.35">
      <c r="A58204"/>
      <c r="C58204"/>
      <c r="D58204"/>
    </row>
    <row r="58205" spans="1:4" x14ac:dyDescent="0.35">
      <c r="A58205"/>
      <c r="C58205"/>
      <c r="D58205"/>
    </row>
    <row r="58206" spans="1:4" x14ac:dyDescent="0.35">
      <c r="A58206"/>
      <c r="C58206"/>
      <c r="D58206"/>
    </row>
    <row r="58207" spans="1:4" x14ac:dyDescent="0.35">
      <c r="A58207"/>
      <c r="C58207"/>
      <c r="D58207"/>
    </row>
    <row r="58208" spans="1:4" x14ac:dyDescent="0.35">
      <c r="A58208"/>
      <c r="C58208"/>
      <c r="D58208"/>
    </row>
    <row r="58209" spans="1:4" x14ac:dyDescent="0.35">
      <c r="A58209"/>
      <c r="C58209"/>
      <c r="D58209"/>
    </row>
    <row r="58210" spans="1:4" x14ac:dyDescent="0.35">
      <c r="A58210"/>
      <c r="C58210"/>
      <c r="D58210"/>
    </row>
    <row r="58211" spans="1:4" x14ac:dyDescent="0.35">
      <c r="A58211"/>
      <c r="C58211"/>
      <c r="D58211"/>
    </row>
    <row r="58212" spans="1:4" x14ac:dyDescent="0.35">
      <c r="A58212"/>
      <c r="C58212"/>
      <c r="D58212"/>
    </row>
    <row r="58213" spans="1:4" x14ac:dyDescent="0.35">
      <c r="A58213"/>
      <c r="C58213"/>
      <c r="D58213"/>
    </row>
    <row r="58214" spans="1:4" x14ac:dyDescent="0.35">
      <c r="A58214"/>
      <c r="C58214"/>
      <c r="D58214"/>
    </row>
    <row r="58215" spans="1:4" x14ac:dyDescent="0.35">
      <c r="A58215"/>
      <c r="C58215"/>
      <c r="D58215"/>
    </row>
    <row r="58216" spans="1:4" x14ac:dyDescent="0.35">
      <c r="A58216"/>
      <c r="C58216"/>
      <c r="D58216"/>
    </row>
    <row r="58217" spans="1:4" x14ac:dyDescent="0.35">
      <c r="A58217"/>
      <c r="C58217"/>
      <c r="D58217"/>
    </row>
    <row r="58218" spans="1:4" x14ac:dyDescent="0.35">
      <c r="A58218"/>
      <c r="C58218"/>
      <c r="D58218"/>
    </row>
    <row r="58219" spans="1:4" x14ac:dyDescent="0.35">
      <c r="A58219"/>
      <c r="C58219"/>
      <c r="D58219"/>
    </row>
    <row r="58220" spans="1:4" x14ac:dyDescent="0.35">
      <c r="A58220"/>
      <c r="C58220"/>
      <c r="D58220"/>
    </row>
    <row r="58221" spans="1:4" x14ac:dyDescent="0.35">
      <c r="A58221"/>
      <c r="C58221"/>
      <c r="D58221"/>
    </row>
    <row r="58222" spans="1:4" x14ac:dyDescent="0.35">
      <c r="A58222"/>
      <c r="C58222"/>
      <c r="D58222"/>
    </row>
    <row r="58223" spans="1:4" x14ac:dyDescent="0.35">
      <c r="A58223"/>
      <c r="C58223"/>
      <c r="D58223"/>
    </row>
    <row r="58224" spans="1:4" x14ac:dyDescent="0.35">
      <c r="A58224"/>
      <c r="C58224"/>
      <c r="D58224"/>
    </row>
    <row r="58225" spans="1:4" x14ac:dyDescent="0.35">
      <c r="A58225"/>
      <c r="C58225"/>
      <c r="D58225"/>
    </row>
    <row r="58226" spans="1:4" x14ac:dyDescent="0.35">
      <c r="A58226"/>
      <c r="C58226"/>
      <c r="D58226"/>
    </row>
    <row r="58227" spans="1:4" x14ac:dyDescent="0.35">
      <c r="A58227"/>
      <c r="C58227"/>
      <c r="D58227"/>
    </row>
    <row r="58228" spans="1:4" x14ac:dyDescent="0.35">
      <c r="A58228"/>
      <c r="C58228"/>
      <c r="D58228"/>
    </row>
    <row r="58229" spans="1:4" x14ac:dyDescent="0.35">
      <c r="A58229"/>
      <c r="C58229"/>
      <c r="D58229"/>
    </row>
    <row r="58230" spans="1:4" x14ac:dyDescent="0.35">
      <c r="A58230"/>
      <c r="C58230"/>
      <c r="D58230"/>
    </row>
    <row r="58231" spans="1:4" x14ac:dyDescent="0.35">
      <c r="A58231"/>
      <c r="C58231"/>
      <c r="D58231"/>
    </row>
    <row r="58232" spans="1:4" x14ac:dyDescent="0.35">
      <c r="A58232"/>
      <c r="C58232"/>
      <c r="D58232"/>
    </row>
    <row r="58233" spans="1:4" x14ac:dyDescent="0.35">
      <c r="A58233"/>
      <c r="C58233"/>
      <c r="D58233"/>
    </row>
    <row r="58234" spans="1:4" x14ac:dyDescent="0.35">
      <c r="A58234"/>
      <c r="C58234"/>
      <c r="D58234"/>
    </row>
    <row r="58235" spans="1:4" x14ac:dyDescent="0.35">
      <c r="A58235"/>
      <c r="C58235"/>
      <c r="D58235"/>
    </row>
    <row r="58236" spans="1:4" x14ac:dyDescent="0.35">
      <c r="A58236"/>
      <c r="C58236"/>
      <c r="D58236"/>
    </row>
    <row r="58237" spans="1:4" x14ac:dyDescent="0.35">
      <c r="A58237"/>
      <c r="C58237"/>
      <c r="D58237"/>
    </row>
    <row r="58238" spans="1:4" x14ac:dyDescent="0.35">
      <c r="A58238"/>
      <c r="C58238"/>
      <c r="D58238"/>
    </row>
    <row r="58239" spans="1:4" x14ac:dyDescent="0.35">
      <c r="A58239"/>
      <c r="C58239"/>
      <c r="D58239"/>
    </row>
    <row r="58240" spans="1:4" x14ac:dyDescent="0.35">
      <c r="A58240"/>
      <c r="C58240"/>
      <c r="D58240"/>
    </row>
    <row r="58241" spans="1:4" x14ac:dyDescent="0.35">
      <c r="A58241"/>
      <c r="C58241"/>
      <c r="D58241"/>
    </row>
    <row r="58242" spans="1:4" x14ac:dyDescent="0.35">
      <c r="A58242"/>
      <c r="C58242"/>
      <c r="D58242"/>
    </row>
    <row r="58243" spans="1:4" x14ac:dyDescent="0.35">
      <c r="A58243"/>
      <c r="C58243"/>
      <c r="D58243"/>
    </row>
    <row r="58244" spans="1:4" x14ac:dyDescent="0.35">
      <c r="A58244"/>
      <c r="C58244"/>
      <c r="D58244"/>
    </row>
    <row r="58245" spans="1:4" x14ac:dyDescent="0.35">
      <c r="A58245"/>
      <c r="C58245"/>
      <c r="D58245"/>
    </row>
    <row r="58246" spans="1:4" x14ac:dyDescent="0.35">
      <c r="A58246"/>
      <c r="C58246"/>
      <c r="D58246"/>
    </row>
    <row r="58247" spans="1:4" x14ac:dyDescent="0.35">
      <c r="A58247"/>
      <c r="C58247"/>
      <c r="D58247"/>
    </row>
    <row r="58248" spans="1:4" x14ac:dyDescent="0.35">
      <c r="A58248"/>
      <c r="C58248"/>
      <c r="D58248"/>
    </row>
    <row r="58249" spans="1:4" x14ac:dyDescent="0.35">
      <c r="A58249"/>
      <c r="C58249"/>
      <c r="D58249"/>
    </row>
    <row r="58250" spans="1:4" x14ac:dyDescent="0.35">
      <c r="A58250"/>
      <c r="C58250"/>
      <c r="D58250"/>
    </row>
    <row r="58251" spans="1:4" x14ac:dyDescent="0.35">
      <c r="A58251"/>
      <c r="C58251"/>
      <c r="D58251"/>
    </row>
    <row r="58252" spans="1:4" x14ac:dyDescent="0.35">
      <c r="A58252"/>
      <c r="C58252"/>
      <c r="D58252"/>
    </row>
    <row r="58253" spans="1:4" x14ac:dyDescent="0.35">
      <c r="A58253"/>
      <c r="C58253"/>
      <c r="D58253"/>
    </row>
    <row r="58254" spans="1:4" x14ac:dyDescent="0.35">
      <c r="A58254"/>
      <c r="C58254"/>
      <c r="D58254"/>
    </row>
    <row r="58255" spans="1:4" x14ac:dyDescent="0.35">
      <c r="A58255"/>
      <c r="C58255"/>
      <c r="D58255"/>
    </row>
    <row r="58256" spans="1:4" x14ac:dyDescent="0.35">
      <c r="A58256"/>
      <c r="C58256"/>
      <c r="D58256"/>
    </row>
    <row r="58257" spans="1:4" x14ac:dyDescent="0.35">
      <c r="A58257"/>
      <c r="C58257"/>
      <c r="D58257"/>
    </row>
    <row r="58258" spans="1:4" x14ac:dyDescent="0.35">
      <c r="A58258"/>
      <c r="C58258"/>
      <c r="D58258"/>
    </row>
    <row r="58259" spans="1:4" x14ac:dyDescent="0.35">
      <c r="A58259"/>
      <c r="C58259"/>
      <c r="D58259"/>
    </row>
    <row r="58260" spans="1:4" x14ac:dyDescent="0.35">
      <c r="A58260"/>
      <c r="C58260"/>
      <c r="D58260"/>
    </row>
    <row r="58261" spans="1:4" x14ac:dyDescent="0.35">
      <c r="A58261"/>
      <c r="C58261"/>
      <c r="D58261"/>
    </row>
    <row r="58262" spans="1:4" x14ac:dyDescent="0.35">
      <c r="A58262"/>
      <c r="C58262"/>
      <c r="D58262"/>
    </row>
    <row r="58263" spans="1:4" x14ac:dyDescent="0.35">
      <c r="A58263"/>
      <c r="C58263"/>
      <c r="D58263"/>
    </row>
    <row r="58264" spans="1:4" x14ac:dyDescent="0.35">
      <c r="A58264"/>
      <c r="C58264"/>
      <c r="D58264"/>
    </row>
    <row r="58265" spans="1:4" x14ac:dyDescent="0.35">
      <c r="A58265"/>
      <c r="C58265"/>
      <c r="D58265"/>
    </row>
    <row r="58266" spans="1:4" x14ac:dyDescent="0.35">
      <c r="A58266"/>
      <c r="C58266"/>
      <c r="D58266"/>
    </row>
    <row r="58267" spans="1:4" x14ac:dyDescent="0.35">
      <c r="A58267"/>
      <c r="C58267"/>
      <c r="D58267"/>
    </row>
    <row r="58268" spans="1:4" x14ac:dyDescent="0.35">
      <c r="A58268"/>
      <c r="C58268"/>
      <c r="D58268"/>
    </row>
    <row r="58269" spans="1:4" x14ac:dyDescent="0.35">
      <c r="A58269"/>
      <c r="C58269"/>
      <c r="D58269"/>
    </row>
    <row r="58270" spans="1:4" x14ac:dyDescent="0.35">
      <c r="A58270"/>
      <c r="C58270"/>
      <c r="D58270"/>
    </row>
    <row r="58271" spans="1:4" x14ac:dyDescent="0.35">
      <c r="A58271"/>
      <c r="C58271"/>
      <c r="D58271"/>
    </row>
    <row r="58272" spans="1:4" x14ac:dyDescent="0.35">
      <c r="A58272"/>
      <c r="C58272"/>
      <c r="D58272"/>
    </row>
    <row r="58273" spans="1:4" x14ac:dyDescent="0.35">
      <c r="A58273"/>
      <c r="C58273"/>
      <c r="D58273"/>
    </row>
    <row r="58274" spans="1:4" x14ac:dyDescent="0.35">
      <c r="A58274"/>
      <c r="C58274"/>
      <c r="D58274"/>
    </row>
    <row r="58275" spans="1:4" x14ac:dyDescent="0.35">
      <c r="A58275"/>
      <c r="C58275"/>
      <c r="D58275"/>
    </row>
    <row r="58276" spans="1:4" x14ac:dyDescent="0.35">
      <c r="A58276"/>
      <c r="C58276"/>
      <c r="D58276"/>
    </row>
    <row r="58277" spans="1:4" x14ac:dyDescent="0.35">
      <c r="A58277"/>
      <c r="C58277"/>
      <c r="D58277"/>
    </row>
    <row r="58278" spans="1:4" x14ac:dyDescent="0.35">
      <c r="A58278"/>
      <c r="C58278"/>
      <c r="D58278"/>
    </row>
    <row r="58279" spans="1:4" x14ac:dyDescent="0.35">
      <c r="A58279"/>
      <c r="C58279"/>
      <c r="D58279"/>
    </row>
    <row r="58280" spans="1:4" x14ac:dyDescent="0.35">
      <c r="A58280"/>
      <c r="C58280"/>
      <c r="D58280"/>
    </row>
    <row r="58281" spans="1:4" x14ac:dyDescent="0.35">
      <c r="A58281"/>
      <c r="C58281"/>
      <c r="D58281"/>
    </row>
    <row r="58282" spans="1:4" x14ac:dyDescent="0.35">
      <c r="A58282"/>
      <c r="C58282"/>
      <c r="D58282"/>
    </row>
    <row r="58283" spans="1:4" x14ac:dyDescent="0.35">
      <c r="A58283"/>
      <c r="C58283"/>
      <c r="D58283"/>
    </row>
    <row r="58284" spans="1:4" x14ac:dyDescent="0.35">
      <c r="A58284"/>
      <c r="C58284"/>
      <c r="D58284"/>
    </row>
    <row r="58285" spans="1:4" x14ac:dyDescent="0.35">
      <c r="A58285"/>
      <c r="C58285"/>
      <c r="D58285"/>
    </row>
    <row r="58286" spans="1:4" x14ac:dyDescent="0.35">
      <c r="A58286"/>
      <c r="C58286"/>
      <c r="D58286"/>
    </row>
    <row r="58287" spans="1:4" x14ac:dyDescent="0.35">
      <c r="A58287"/>
      <c r="C58287"/>
      <c r="D58287"/>
    </row>
    <row r="58288" spans="1:4" x14ac:dyDescent="0.35">
      <c r="A58288"/>
      <c r="C58288"/>
      <c r="D58288"/>
    </row>
    <row r="58289" spans="1:4" x14ac:dyDescent="0.35">
      <c r="A58289"/>
      <c r="C58289"/>
      <c r="D58289"/>
    </row>
    <row r="58290" spans="1:4" x14ac:dyDescent="0.35">
      <c r="A58290"/>
      <c r="C58290"/>
      <c r="D58290"/>
    </row>
    <row r="58291" spans="1:4" x14ac:dyDescent="0.35">
      <c r="A58291"/>
      <c r="C58291"/>
      <c r="D58291"/>
    </row>
    <row r="58292" spans="1:4" x14ac:dyDescent="0.35">
      <c r="A58292"/>
      <c r="C58292"/>
      <c r="D58292"/>
    </row>
    <row r="58293" spans="1:4" x14ac:dyDescent="0.35">
      <c r="A58293"/>
      <c r="C58293"/>
      <c r="D58293"/>
    </row>
    <row r="58294" spans="1:4" x14ac:dyDescent="0.35">
      <c r="A58294"/>
      <c r="C58294"/>
      <c r="D58294"/>
    </row>
    <row r="58295" spans="1:4" x14ac:dyDescent="0.35">
      <c r="A58295"/>
      <c r="C58295"/>
      <c r="D58295"/>
    </row>
    <row r="58296" spans="1:4" x14ac:dyDescent="0.35">
      <c r="A58296"/>
      <c r="C58296"/>
      <c r="D58296"/>
    </row>
    <row r="58297" spans="1:4" x14ac:dyDescent="0.35">
      <c r="A58297"/>
      <c r="C58297"/>
      <c r="D58297"/>
    </row>
    <row r="58298" spans="1:4" x14ac:dyDescent="0.35">
      <c r="A58298"/>
      <c r="C58298"/>
      <c r="D58298"/>
    </row>
    <row r="58299" spans="1:4" x14ac:dyDescent="0.35">
      <c r="A58299"/>
      <c r="C58299"/>
      <c r="D58299"/>
    </row>
    <row r="58300" spans="1:4" x14ac:dyDescent="0.35">
      <c r="A58300"/>
      <c r="C58300"/>
      <c r="D58300"/>
    </row>
    <row r="58301" spans="1:4" x14ac:dyDescent="0.35">
      <c r="A58301"/>
      <c r="C58301"/>
      <c r="D58301"/>
    </row>
    <row r="58302" spans="1:4" x14ac:dyDescent="0.35">
      <c r="A58302"/>
      <c r="C58302"/>
      <c r="D58302"/>
    </row>
    <row r="58303" spans="1:4" x14ac:dyDescent="0.35">
      <c r="A58303"/>
      <c r="C58303"/>
      <c r="D58303"/>
    </row>
    <row r="58304" spans="1:4" x14ac:dyDescent="0.35">
      <c r="A58304"/>
      <c r="C58304"/>
      <c r="D58304"/>
    </row>
    <row r="58305" spans="1:4" x14ac:dyDescent="0.35">
      <c r="A58305"/>
      <c r="C58305"/>
      <c r="D58305"/>
    </row>
    <row r="58306" spans="1:4" x14ac:dyDescent="0.35">
      <c r="A58306"/>
      <c r="C58306"/>
      <c r="D58306"/>
    </row>
    <row r="58307" spans="1:4" x14ac:dyDescent="0.35">
      <c r="A58307"/>
      <c r="C58307"/>
      <c r="D58307"/>
    </row>
    <row r="58308" spans="1:4" x14ac:dyDescent="0.35">
      <c r="A58308"/>
      <c r="C58308"/>
      <c r="D58308"/>
    </row>
    <row r="58309" spans="1:4" x14ac:dyDescent="0.35">
      <c r="A58309"/>
      <c r="C58309"/>
      <c r="D58309"/>
    </row>
    <row r="58310" spans="1:4" x14ac:dyDescent="0.35">
      <c r="A58310"/>
      <c r="C58310"/>
      <c r="D58310"/>
    </row>
    <row r="58311" spans="1:4" x14ac:dyDescent="0.35">
      <c r="A58311"/>
      <c r="C58311"/>
      <c r="D58311"/>
    </row>
    <row r="58312" spans="1:4" x14ac:dyDescent="0.35">
      <c r="A58312"/>
      <c r="C58312"/>
      <c r="D58312"/>
    </row>
    <row r="58313" spans="1:4" x14ac:dyDescent="0.35">
      <c r="A58313"/>
      <c r="C58313"/>
      <c r="D58313"/>
    </row>
    <row r="58314" spans="1:4" x14ac:dyDescent="0.35">
      <c r="A58314"/>
      <c r="C58314"/>
      <c r="D58314"/>
    </row>
    <row r="58315" spans="1:4" x14ac:dyDescent="0.35">
      <c r="A58315"/>
      <c r="C58315"/>
      <c r="D58315"/>
    </row>
    <row r="58316" spans="1:4" x14ac:dyDescent="0.35">
      <c r="A58316"/>
      <c r="C58316"/>
      <c r="D58316"/>
    </row>
    <row r="58317" spans="1:4" x14ac:dyDescent="0.35">
      <c r="A58317"/>
      <c r="C58317"/>
      <c r="D58317"/>
    </row>
    <row r="58318" spans="1:4" x14ac:dyDescent="0.35">
      <c r="A58318"/>
      <c r="C58318"/>
      <c r="D58318"/>
    </row>
    <row r="58319" spans="1:4" x14ac:dyDescent="0.35">
      <c r="A58319"/>
      <c r="C58319"/>
      <c r="D58319"/>
    </row>
    <row r="58320" spans="1:4" x14ac:dyDescent="0.35">
      <c r="A58320"/>
      <c r="C58320"/>
      <c r="D58320"/>
    </row>
    <row r="58321" spans="1:4" x14ac:dyDescent="0.35">
      <c r="A58321"/>
      <c r="C58321"/>
      <c r="D58321"/>
    </row>
    <row r="58322" spans="1:4" x14ac:dyDescent="0.35">
      <c r="A58322"/>
      <c r="C58322"/>
      <c r="D58322"/>
    </row>
    <row r="58323" spans="1:4" x14ac:dyDescent="0.35">
      <c r="A58323"/>
      <c r="C58323"/>
      <c r="D58323"/>
    </row>
    <row r="58324" spans="1:4" x14ac:dyDescent="0.35">
      <c r="A58324"/>
      <c r="C58324"/>
      <c r="D58324"/>
    </row>
    <row r="58325" spans="1:4" x14ac:dyDescent="0.35">
      <c r="A58325"/>
      <c r="C58325"/>
      <c r="D58325"/>
    </row>
    <row r="58326" spans="1:4" x14ac:dyDescent="0.35">
      <c r="A58326"/>
      <c r="C58326"/>
      <c r="D58326"/>
    </row>
    <row r="58327" spans="1:4" x14ac:dyDescent="0.35">
      <c r="A58327"/>
      <c r="C58327"/>
      <c r="D58327"/>
    </row>
    <row r="58328" spans="1:4" x14ac:dyDescent="0.35">
      <c r="A58328"/>
      <c r="C58328"/>
      <c r="D58328"/>
    </row>
    <row r="58329" spans="1:4" x14ac:dyDescent="0.35">
      <c r="A58329"/>
      <c r="C58329"/>
      <c r="D58329"/>
    </row>
    <row r="58330" spans="1:4" x14ac:dyDescent="0.35">
      <c r="A58330"/>
      <c r="C58330"/>
      <c r="D58330"/>
    </row>
    <row r="58331" spans="1:4" x14ac:dyDescent="0.35">
      <c r="A58331"/>
      <c r="C58331"/>
      <c r="D58331"/>
    </row>
    <row r="58332" spans="1:4" x14ac:dyDescent="0.35">
      <c r="A58332"/>
      <c r="C58332"/>
      <c r="D58332"/>
    </row>
    <row r="58333" spans="1:4" x14ac:dyDescent="0.35">
      <c r="A58333"/>
      <c r="C58333"/>
      <c r="D58333"/>
    </row>
    <row r="58334" spans="1:4" x14ac:dyDescent="0.35">
      <c r="A58334"/>
      <c r="C58334"/>
      <c r="D58334"/>
    </row>
    <row r="58335" spans="1:4" x14ac:dyDescent="0.35">
      <c r="A58335"/>
      <c r="C58335"/>
      <c r="D58335"/>
    </row>
    <row r="58336" spans="1:4" x14ac:dyDescent="0.35">
      <c r="A58336"/>
      <c r="C58336"/>
      <c r="D58336"/>
    </row>
    <row r="58337" spans="1:4" x14ac:dyDescent="0.35">
      <c r="A58337"/>
      <c r="C58337"/>
      <c r="D58337"/>
    </row>
    <row r="58338" spans="1:4" x14ac:dyDescent="0.35">
      <c r="A58338"/>
      <c r="C58338"/>
      <c r="D58338"/>
    </row>
    <row r="58339" spans="1:4" x14ac:dyDescent="0.35">
      <c r="A58339"/>
      <c r="C58339"/>
      <c r="D58339"/>
    </row>
    <row r="58340" spans="1:4" x14ac:dyDescent="0.35">
      <c r="A58340"/>
      <c r="C58340"/>
      <c r="D58340"/>
    </row>
    <row r="58341" spans="1:4" x14ac:dyDescent="0.35">
      <c r="A58341"/>
      <c r="C58341"/>
      <c r="D58341"/>
    </row>
    <row r="58342" spans="1:4" x14ac:dyDescent="0.35">
      <c r="A58342"/>
      <c r="C58342"/>
      <c r="D58342"/>
    </row>
    <row r="58343" spans="1:4" x14ac:dyDescent="0.35">
      <c r="A58343"/>
      <c r="C58343"/>
      <c r="D58343"/>
    </row>
    <row r="58344" spans="1:4" x14ac:dyDescent="0.35">
      <c r="A58344"/>
      <c r="C58344"/>
      <c r="D58344"/>
    </row>
    <row r="58345" spans="1:4" x14ac:dyDescent="0.35">
      <c r="A58345"/>
      <c r="C58345"/>
      <c r="D58345"/>
    </row>
    <row r="58346" spans="1:4" x14ac:dyDescent="0.35">
      <c r="A58346"/>
      <c r="C58346"/>
      <c r="D58346"/>
    </row>
    <row r="58347" spans="1:4" x14ac:dyDescent="0.35">
      <c r="A58347"/>
      <c r="C58347"/>
      <c r="D58347"/>
    </row>
    <row r="58348" spans="1:4" x14ac:dyDescent="0.35">
      <c r="A58348"/>
      <c r="C58348"/>
      <c r="D58348"/>
    </row>
    <row r="58349" spans="1:4" x14ac:dyDescent="0.35">
      <c r="A58349"/>
      <c r="C58349"/>
      <c r="D58349"/>
    </row>
    <row r="58350" spans="1:4" x14ac:dyDescent="0.35">
      <c r="A58350"/>
      <c r="C58350"/>
      <c r="D58350"/>
    </row>
    <row r="58351" spans="1:4" x14ac:dyDescent="0.35">
      <c r="A58351"/>
      <c r="C58351"/>
      <c r="D58351"/>
    </row>
    <row r="58352" spans="1:4" x14ac:dyDescent="0.35">
      <c r="A58352"/>
      <c r="C58352"/>
      <c r="D58352"/>
    </row>
    <row r="58353" spans="1:4" x14ac:dyDescent="0.35">
      <c r="A58353"/>
      <c r="C58353"/>
      <c r="D58353"/>
    </row>
    <row r="58354" spans="1:4" x14ac:dyDescent="0.35">
      <c r="A58354"/>
      <c r="C58354"/>
      <c r="D58354"/>
    </row>
    <row r="58355" spans="1:4" x14ac:dyDescent="0.35">
      <c r="A58355"/>
      <c r="C58355"/>
      <c r="D58355"/>
    </row>
    <row r="58356" spans="1:4" x14ac:dyDescent="0.35">
      <c r="A58356"/>
      <c r="C58356"/>
      <c r="D58356"/>
    </row>
    <row r="58357" spans="1:4" x14ac:dyDescent="0.35">
      <c r="A58357"/>
      <c r="C58357"/>
      <c r="D58357"/>
    </row>
    <row r="58358" spans="1:4" x14ac:dyDescent="0.35">
      <c r="A58358"/>
      <c r="C58358"/>
      <c r="D58358"/>
    </row>
    <row r="58359" spans="1:4" x14ac:dyDescent="0.35">
      <c r="A58359"/>
      <c r="C58359"/>
      <c r="D58359"/>
    </row>
    <row r="58360" spans="1:4" x14ac:dyDescent="0.35">
      <c r="A58360"/>
      <c r="C58360"/>
      <c r="D58360"/>
    </row>
    <row r="58361" spans="1:4" x14ac:dyDescent="0.35">
      <c r="A58361"/>
      <c r="C58361"/>
      <c r="D58361"/>
    </row>
    <row r="58362" spans="1:4" x14ac:dyDescent="0.35">
      <c r="A58362"/>
      <c r="C58362"/>
      <c r="D58362"/>
    </row>
    <row r="58363" spans="1:4" x14ac:dyDescent="0.35">
      <c r="A58363"/>
      <c r="C58363"/>
      <c r="D58363"/>
    </row>
    <row r="58364" spans="1:4" x14ac:dyDescent="0.35">
      <c r="A58364"/>
      <c r="C58364"/>
      <c r="D58364"/>
    </row>
    <row r="58365" spans="1:4" x14ac:dyDescent="0.35">
      <c r="A58365"/>
      <c r="C58365"/>
      <c r="D58365"/>
    </row>
    <row r="58366" spans="1:4" x14ac:dyDescent="0.35">
      <c r="A58366"/>
      <c r="C58366"/>
      <c r="D58366"/>
    </row>
    <row r="58367" spans="1:4" x14ac:dyDescent="0.35">
      <c r="A58367"/>
      <c r="C58367"/>
      <c r="D58367"/>
    </row>
    <row r="58368" spans="1:4" x14ac:dyDescent="0.35">
      <c r="A58368"/>
      <c r="C58368"/>
      <c r="D58368"/>
    </row>
    <row r="58369" spans="1:4" x14ac:dyDescent="0.35">
      <c r="A58369"/>
      <c r="C58369"/>
      <c r="D58369"/>
    </row>
    <row r="58370" spans="1:4" x14ac:dyDescent="0.35">
      <c r="A58370"/>
      <c r="C58370"/>
      <c r="D58370"/>
    </row>
    <row r="58371" spans="1:4" x14ac:dyDescent="0.35">
      <c r="A58371"/>
      <c r="C58371"/>
      <c r="D58371"/>
    </row>
    <row r="58372" spans="1:4" x14ac:dyDescent="0.35">
      <c r="A58372"/>
      <c r="C58372"/>
      <c r="D58372"/>
    </row>
    <row r="58373" spans="1:4" x14ac:dyDescent="0.35">
      <c r="A58373"/>
      <c r="C58373"/>
      <c r="D58373"/>
    </row>
    <row r="58374" spans="1:4" x14ac:dyDescent="0.35">
      <c r="A58374"/>
      <c r="C58374"/>
      <c r="D58374"/>
    </row>
    <row r="58375" spans="1:4" x14ac:dyDescent="0.35">
      <c r="A58375"/>
      <c r="C58375"/>
      <c r="D58375"/>
    </row>
    <row r="58376" spans="1:4" x14ac:dyDescent="0.35">
      <c r="A58376"/>
      <c r="C58376"/>
      <c r="D58376"/>
    </row>
    <row r="58377" spans="1:4" x14ac:dyDescent="0.35">
      <c r="A58377"/>
      <c r="C58377"/>
      <c r="D58377"/>
    </row>
    <row r="58378" spans="1:4" x14ac:dyDescent="0.35">
      <c r="A58378"/>
      <c r="C58378"/>
      <c r="D58378"/>
    </row>
    <row r="58379" spans="1:4" x14ac:dyDescent="0.35">
      <c r="A58379"/>
      <c r="C58379"/>
      <c r="D58379"/>
    </row>
    <row r="58380" spans="1:4" x14ac:dyDescent="0.35">
      <c r="A58380"/>
      <c r="C58380"/>
      <c r="D58380"/>
    </row>
    <row r="58381" spans="1:4" x14ac:dyDescent="0.35">
      <c r="A58381"/>
      <c r="C58381"/>
      <c r="D58381"/>
    </row>
    <row r="58382" spans="1:4" x14ac:dyDescent="0.35">
      <c r="A58382"/>
      <c r="C58382"/>
      <c r="D58382"/>
    </row>
    <row r="58383" spans="1:4" x14ac:dyDescent="0.35">
      <c r="A58383"/>
      <c r="C58383"/>
      <c r="D58383"/>
    </row>
    <row r="58384" spans="1:4" x14ac:dyDescent="0.35">
      <c r="A58384"/>
      <c r="C58384"/>
      <c r="D58384"/>
    </row>
    <row r="58385" spans="1:4" x14ac:dyDescent="0.35">
      <c r="A58385"/>
      <c r="C58385"/>
      <c r="D58385"/>
    </row>
    <row r="58386" spans="1:4" x14ac:dyDescent="0.35">
      <c r="A58386"/>
      <c r="C58386"/>
      <c r="D58386"/>
    </row>
    <row r="58387" spans="1:4" x14ac:dyDescent="0.35">
      <c r="A58387"/>
      <c r="C58387"/>
      <c r="D58387"/>
    </row>
    <row r="58388" spans="1:4" x14ac:dyDescent="0.35">
      <c r="A58388"/>
      <c r="C58388"/>
      <c r="D58388"/>
    </row>
    <row r="58389" spans="1:4" x14ac:dyDescent="0.35">
      <c r="A58389"/>
      <c r="C58389"/>
      <c r="D58389"/>
    </row>
    <row r="58390" spans="1:4" x14ac:dyDescent="0.35">
      <c r="A58390"/>
      <c r="C58390"/>
      <c r="D58390"/>
    </row>
    <row r="58391" spans="1:4" x14ac:dyDescent="0.35">
      <c r="A58391"/>
      <c r="C58391"/>
      <c r="D58391"/>
    </row>
    <row r="58392" spans="1:4" x14ac:dyDescent="0.35">
      <c r="A58392"/>
      <c r="C58392"/>
      <c r="D58392"/>
    </row>
    <row r="58393" spans="1:4" x14ac:dyDescent="0.35">
      <c r="A58393"/>
      <c r="C58393"/>
      <c r="D58393"/>
    </row>
    <row r="58394" spans="1:4" x14ac:dyDescent="0.35">
      <c r="A58394"/>
      <c r="C58394"/>
      <c r="D58394"/>
    </row>
    <row r="58395" spans="1:4" x14ac:dyDescent="0.35">
      <c r="A58395"/>
      <c r="C58395"/>
      <c r="D58395"/>
    </row>
    <row r="58396" spans="1:4" x14ac:dyDescent="0.35">
      <c r="A58396"/>
      <c r="C58396"/>
      <c r="D58396"/>
    </row>
    <row r="58397" spans="1:4" x14ac:dyDescent="0.35">
      <c r="A58397"/>
      <c r="C58397"/>
      <c r="D58397"/>
    </row>
    <row r="58398" spans="1:4" x14ac:dyDescent="0.35">
      <c r="A58398"/>
      <c r="C58398"/>
      <c r="D58398"/>
    </row>
    <row r="58399" spans="1:4" x14ac:dyDescent="0.35">
      <c r="A58399"/>
      <c r="C58399"/>
      <c r="D58399"/>
    </row>
    <row r="58400" spans="1:4" x14ac:dyDescent="0.35">
      <c r="A58400"/>
      <c r="C58400"/>
      <c r="D58400"/>
    </row>
    <row r="58401" spans="1:4" x14ac:dyDescent="0.35">
      <c r="A58401"/>
      <c r="C58401"/>
      <c r="D58401"/>
    </row>
    <row r="58402" spans="1:4" x14ac:dyDescent="0.35">
      <c r="A58402"/>
      <c r="C58402"/>
      <c r="D58402"/>
    </row>
    <row r="58403" spans="1:4" x14ac:dyDescent="0.35">
      <c r="A58403"/>
      <c r="C58403"/>
      <c r="D58403"/>
    </row>
    <row r="58404" spans="1:4" x14ac:dyDescent="0.35">
      <c r="A58404"/>
      <c r="C58404"/>
      <c r="D58404"/>
    </row>
    <row r="58405" spans="1:4" x14ac:dyDescent="0.35">
      <c r="A58405"/>
      <c r="C58405"/>
      <c r="D58405"/>
    </row>
    <row r="58406" spans="1:4" x14ac:dyDescent="0.35">
      <c r="A58406"/>
      <c r="C58406"/>
      <c r="D58406"/>
    </row>
    <row r="58407" spans="1:4" x14ac:dyDescent="0.35">
      <c r="A58407"/>
      <c r="C58407"/>
      <c r="D58407"/>
    </row>
    <row r="58408" spans="1:4" x14ac:dyDescent="0.35">
      <c r="A58408"/>
      <c r="C58408"/>
      <c r="D58408"/>
    </row>
    <row r="58409" spans="1:4" x14ac:dyDescent="0.35">
      <c r="A58409"/>
      <c r="C58409"/>
      <c r="D58409"/>
    </row>
    <row r="58410" spans="1:4" x14ac:dyDescent="0.35">
      <c r="A58410"/>
      <c r="C58410"/>
      <c r="D58410"/>
    </row>
    <row r="58411" spans="1:4" x14ac:dyDescent="0.35">
      <c r="A58411"/>
      <c r="C58411"/>
      <c r="D58411"/>
    </row>
    <row r="58412" spans="1:4" x14ac:dyDescent="0.35">
      <c r="A58412"/>
      <c r="C58412"/>
      <c r="D58412"/>
    </row>
    <row r="58413" spans="1:4" x14ac:dyDescent="0.35">
      <c r="A58413"/>
      <c r="C58413"/>
      <c r="D58413"/>
    </row>
    <row r="58414" spans="1:4" x14ac:dyDescent="0.35">
      <c r="A58414"/>
      <c r="C58414"/>
      <c r="D58414"/>
    </row>
    <row r="58415" spans="1:4" x14ac:dyDescent="0.35">
      <c r="A58415"/>
      <c r="C58415"/>
      <c r="D58415"/>
    </row>
    <row r="58416" spans="1:4" x14ac:dyDescent="0.35">
      <c r="A58416"/>
      <c r="C58416"/>
      <c r="D58416"/>
    </row>
    <row r="58417" spans="1:4" x14ac:dyDescent="0.35">
      <c r="A58417"/>
      <c r="C58417"/>
      <c r="D58417"/>
    </row>
    <row r="58418" spans="1:4" x14ac:dyDescent="0.35">
      <c r="A58418"/>
      <c r="C58418"/>
      <c r="D58418"/>
    </row>
    <row r="58419" spans="1:4" x14ac:dyDescent="0.35">
      <c r="A58419"/>
      <c r="C58419"/>
      <c r="D58419"/>
    </row>
    <row r="58420" spans="1:4" x14ac:dyDescent="0.35">
      <c r="A58420"/>
      <c r="C58420"/>
      <c r="D58420"/>
    </row>
    <row r="58421" spans="1:4" x14ac:dyDescent="0.35">
      <c r="A58421"/>
      <c r="C58421"/>
      <c r="D58421"/>
    </row>
    <row r="58422" spans="1:4" x14ac:dyDescent="0.35">
      <c r="A58422"/>
      <c r="C58422"/>
      <c r="D58422"/>
    </row>
    <row r="58423" spans="1:4" x14ac:dyDescent="0.35">
      <c r="A58423"/>
      <c r="C58423"/>
      <c r="D58423"/>
    </row>
    <row r="58424" spans="1:4" x14ac:dyDescent="0.35">
      <c r="A58424"/>
      <c r="C58424"/>
      <c r="D58424"/>
    </row>
    <row r="58425" spans="1:4" x14ac:dyDescent="0.35">
      <c r="A58425"/>
      <c r="C58425"/>
      <c r="D58425"/>
    </row>
    <row r="58426" spans="1:4" x14ac:dyDescent="0.35">
      <c r="A58426"/>
      <c r="C58426"/>
      <c r="D58426"/>
    </row>
    <row r="58427" spans="1:4" x14ac:dyDescent="0.35">
      <c r="A58427"/>
      <c r="C58427"/>
      <c r="D58427"/>
    </row>
    <row r="58428" spans="1:4" x14ac:dyDescent="0.35">
      <c r="A58428"/>
      <c r="C58428"/>
      <c r="D58428"/>
    </row>
    <row r="58429" spans="1:4" x14ac:dyDescent="0.35">
      <c r="A58429"/>
      <c r="C58429"/>
      <c r="D58429"/>
    </row>
    <row r="58430" spans="1:4" x14ac:dyDescent="0.35">
      <c r="A58430"/>
      <c r="C58430"/>
      <c r="D58430"/>
    </row>
    <row r="58431" spans="1:4" x14ac:dyDescent="0.35">
      <c r="A58431"/>
      <c r="C58431"/>
      <c r="D58431"/>
    </row>
    <row r="58432" spans="1:4" x14ac:dyDescent="0.35">
      <c r="A58432"/>
      <c r="C58432"/>
      <c r="D58432"/>
    </row>
    <row r="58433" spans="1:4" x14ac:dyDescent="0.35">
      <c r="A58433"/>
      <c r="C58433"/>
      <c r="D58433"/>
    </row>
    <row r="58434" spans="1:4" x14ac:dyDescent="0.35">
      <c r="A58434"/>
      <c r="C58434"/>
      <c r="D58434"/>
    </row>
    <row r="58435" spans="1:4" x14ac:dyDescent="0.35">
      <c r="A58435"/>
      <c r="C58435"/>
      <c r="D58435"/>
    </row>
    <row r="58436" spans="1:4" x14ac:dyDescent="0.35">
      <c r="A58436"/>
      <c r="C58436"/>
      <c r="D58436"/>
    </row>
    <row r="58437" spans="1:4" x14ac:dyDescent="0.35">
      <c r="A58437"/>
      <c r="C58437"/>
      <c r="D58437"/>
    </row>
    <row r="58438" spans="1:4" x14ac:dyDescent="0.35">
      <c r="A58438"/>
      <c r="C58438"/>
      <c r="D58438"/>
    </row>
    <row r="58439" spans="1:4" x14ac:dyDescent="0.35">
      <c r="A58439"/>
      <c r="C58439"/>
      <c r="D58439"/>
    </row>
    <row r="58440" spans="1:4" x14ac:dyDescent="0.35">
      <c r="A58440"/>
      <c r="C58440"/>
      <c r="D58440"/>
    </row>
    <row r="58441" spans="1:4" x14ac:dyDescent="0.35">
      <c r="A58441"/>
      <c r="C58441"/>
      <c r="D58441"/>
    </row>
    <row r="58442" spans="1:4" x14ac:dyDescent="0.35">
      <c r="A58442"/>
      <c r="C58442"/>
      <c r="D58442"/>
    </row>
    <row r="58443" spans="1:4" x14ac:dyDescent="0.35">
      <c r="A58443"/>
      <c r="C58443"/>
      <c r="D58443"/>
    </row>
    <row r="58444" spans="1:4" x14ac:dyDescent="0.35">
      <c r="A58444"/>
      <c r="C58444"/>
      <c r="D58444"/>
    </row>
    <row r="58445" spans="1:4" x14ac:dyDescent="0.35">
      <c r="A58445"/>
      <c r="C58445"/>
      <c r="D58445"/>
    </row>
    <row r="58446" spans="1:4" x14ac:dyDescent="0.35">
      <c r="A58446"/>
      <c r="C58446"/>
      <c r="D58446"/>
    </row>
    <row r="58447" spans="1:4" x14ac:dyDescent="0.35">
      <c r="A58447"/>
      <c r="C58447"/>
      <c r="D58447"/>
    </row>
    <row r="58448" spans="1:4" x14ac:dyDescent="0.35">
      <c r="A58448"/>
      <c r="C58448"/>
      <c r="D58448"/>
    </row>
    <row r="58449" spans="1:4" x14ac:dyDescent="0.35">
      <c r="A58449"/>
      <c r="C58449"/>
      <c r="D58449"/>
    </row>
    <row r="58450" spans="1:4" x14ac:dyDescent="0.35">
      <c r="A58450"/>
      <c r="C58450"/>
      <c r="D58450"/>
    </row>
    <row r="58451" spans="1:4" x14ac:dyDescent="0.35">
      <c r="A58451"/>
      <c r="C58451"/>
      <c r="D58451"/>
    </row>
    <row r="58452" spans="1:4" x14ac:dyDescent="0.35">
      <c r="A58452"/>
      <c r="C58452"/>
      <c r="D58452"/>
    </row>
    <row r="58453" spans="1:4" x14ac:dyDescent="0.35">
      <c r="A58453"/>
      <c r="C58453"/>
      <c r="D58453"/>
    </row>
    <row r="58454" spans="1:4" x14ac:dyDescent="0.35">
      <c r="A58454"/>
      <c r="C58454"/>
      <c r="D58454"/>
    </row>
    <row r="58455" spans="1:4" x14ac:dyDescent="0.35">
      <c r="A58455"/>
      <c r="C58455"/>
      <c r="D58455"/>
    </row>
    <row r="58456" spans="1:4" x14ac:dyDescent="0.35">
      <c r="A58456"/>
      <c r="C58456"/>
      <c r="D58456"/>
    </row>
    <row r="58457" spans="1:4" x14ac:dyDescent="0.35">
      <c r="A58457"/>
      <c r="C58457"/>
      <c r="D58457"/>
    </row>
    <row r="58458" spans="1:4" x14ac:dyDescent="0.35">
      <c r="A58458"/>
      <c r="C58458"/>
      <c r="D58458"/>
    </row>
    <row r="58459" spans="1:4" x14ac:dyDescent="0.35">
      <c r="A58459"/>
      <c r="C58459"/>
      <c r="D58459"/>
    </row>
    <row r="58460" spans="1:4" x14ac:dyDescent="0.35">
      <c r="A58460"/>
      <c r="C58460"/>
      <c r="D58460"/>
    </row>
    <row r="58461" spans="1:4" x14ac:dyDescent="0.35">
      <c r="A58461"/>
      <c r="C58461"/>
      <c r="D58461"/>
    </row>
    <row r="58462" spans="1:4" x14ac:dyDescent="0.35">
      <c r="A58462"/>
      <c r="C58462"/>
      <c r="D58462"/>
    </row>
    <row r="58463" spans="1:4" x14ac:dyDescent="0.35">
      <c r="A58463"/>
      <c r="C58463"/>
      <c r="D58463"/>
    </row>
    <row r="58464" spans="1:4" x14ac:dyDescent="0.35">
      <c r="A58464"/>
      <c r="C58464"/>
      <c r="D58464"/>
    </row>
    <row r="58465" spans="1:4" x14ac:dyDescent="0.35">
      <c r="A58465"/>
      <c r="C58465"/>
      <c r="D58465"/>
    </row>
    <row r="58466" spans="1:4" x14ac:dyDescent="0.35">
      <c r="A58466"/>
      <c r="C58466"/>
      <c r="D58466"/>
    </row>
    <row r="58467" spans="1:4" x14ac:dyDescent="0.35">
      <c r="A58467"/>
      <c r="C58467"/>
      <c r="D58467"/>
    </row>
    <row r="58468" spans="1:4" x14ac:dyDescent="0.35">
      <c r="A58468"/>
      <c r="C58468"/>
      <c r="D58468"/>
    </row>
    <row r="58469" spans="1:4" x14ac:dyDescent="0.35">
      <c r="A58469"/>
      <c r="C58469"/>
      <c r="D58469"/>
    </row>
    <row r="58470" spans="1:4" x14ac:dyDescent="0.35">
      <c r="A58470"/>
      <c r="C58470"/>
      <c r="D58470"/>
    </row>
    <row r="58471" spans="1:4" x14ac:dyDescent="0.35">
      <c r="A58471"/>
      <c r="C58471"/>
      <c r="D58471"/>
    </row>
    <row r="58472" spans="1:4" x14ac:dyDescent="0.35">
      <c r="A58472"/>
      <c r="C58472"/>
      <c r="D58472"/>
    </row>
    <row r="58473" spans="1:4" x14ac:dyDescent="0.35">
      <c r="A58473"/>
      <c r="C58473"/>
      <c r="D58473"/>
    </row>
    <row r="58474" spans="1:4" x14ac:dyDescent="0.35">
      <c r="A58474"/>
      <c r="C58474"/>
      <c r="D58474"/>
    </row>
    <row r="58475" spans="1:4" x14ac:dyDescent="0.35">
      <c r="A58475"/>
      <c r="C58475"/>
      <c r="D58475"/>
    </row>
    <row r="58476" spans="1:4" x14ac:dyDescent="0.35">
      <c r="A58476"/>
      <c r="C58476"/>
      <c r="D58476"/>
    </row>
    <row r="58477" spans="1:4" x14ac:dyDescent="0.35">
      <c r="A58477"/>
      <c r="C58477"/>
      <c r="D58477"/>
    </row>
    <row r="58478" spans="1:4" x14ac:dyDescent="0.35">
      <c r="A58478"/>
      <c r="C58478"/>
      <c r="D58478"/>
    </row>
    <row r="58479" spans="1:4" x14ac:dyDescent="0.35">
      <c r="A58479"/>
      <c r="C58479"/>
      <c r="D58479"/>
    </row>
    <row r="58480" spans="1:4" x14ac:dyDescent="0.35">
      <c r="A58480"/>
      <c r="C58480"/>
      <c r="D58480"/>
    </row>
    <row r="58481" spans="1:4" x14ac:dyDescent="0.35">
      <c r="A58481"/>
      <c r="C58481"/>
      <c r="D58481"/>
    </row>
    <row r="58482" spans="1:4" x14ac:dyDescent="0.35">
      <c r="A58482"/>
      <c r="C58482"/>
      <c r="D58482"/>
    </row>
    <row r="58483" spans="1:4" x14ac:dyDescent="0.35">
      <c r="A58483"/>
      <c r="C58483"/>
      <c r="D58483"/>
    </row>
    <row r="58484" spans="1:4" x14ac:dyDescent="0.35">
      <c r="A58484"/>
      <c r="C58484"/>
      <c r="D58484"/>
    </row>
    <row r="58485" spans="1:4" x14ac:dyDescent="0.35">
      <c r="A58485"/>
      <c r="C58485"/>
      <c r="D58485"/>
    </row>
    <row r="58486" spans="1:4" x14ac:dyDescent="0.35">
      <c r="A58486"/>
      <c r="C58486"/>
      <c r="D58486"/>
    </row>
    <row r="58487" spans="1:4" x14ac:dyDescent="0.35">
      <c r="A58487"/>
      <c r="C58487"/>
      <c r="D58487"/>
    </row>
    <row r="58488" spans="1:4" x14ac:dyDescent="0.35">
      <c r="A58488"/>
      <c r="C58488"/>
      <c r="D58488"/>
    </row>
    <row r="58489" spans="1:4" x14ac:dyDescent="0.35">
      <c r="A58489"/>
      <c r="C58489"/>
      <c r="D58489"/>
    </row>
    <row r="58490" spans="1:4" x14ac:dyDescent="0.35">
      <c r="A58490"/>
      <c r="C58490"/>
      <c r="D58490"/>
    </row>
    <row r="58491" spans="1:4" x14ac:dyDescent="0.35">
      <c r="A58491"/>
      <c r="C58491"/>
      <c r="D58491"/>
    </row>
    <row r="58492" spans="1:4" x14ac:dyDescent="0.35">
      <c r="A58492"/>
      <c r="C58492"/>
      <c r="D58492"/>
    </row>
    <row r="58493" spans="1:4" x14ac:dyDescent="0.35">
      <c r="A58493"/>
      <c r="C58493"/>
      <c r="D58493"/>
    </row>
    <row r="58494" spans="1:4" x14ac:dyDescent="0.35">
      <c r="A58494"/>
      <c r="C58494"/>
      <c r="D58494"/>
    </row>
    <row r="58495" spans="1:4" x14ac:dyDescent="0.35">
      <c r="A58495"/>
      <c r="C58495"/>
      <c r="D58495"/>
    </row>
    <row r="58496" spans="1:4" x14ac:dyDescent="0.35">
      <c r="A58496"/>
      <c r="C58496"/>
      <c r="D58496"/>
    </row>
    <row r="58497" spans="1:4" x14ac:dyDescent="0.35">
      <c r="A58497"/>
      <c r="C58497"/>
      <c r="D58497"/>
    </row>
    <row r="58498" spans="1:4" x14ac:dyDescent="0.35">
      <c r="A58498"/>
      <c r="C58498"/>
      <c r="D58498"/>
    </row>
    <row r="58499" spans="1:4" x14ac:dyDescent="0.35">
      <c r="A58499"/>
      <c r="C58499"/>
      <c r="D58499"/>
    </row>
    <row r="58500" spans="1:4" x14ac:dyDescent="0.35">
      <c r="A58500"/>
      <c r="C58500"/>
      <c r="D58500"/>
    </row>
    <row r="58501" spans="1:4" x14ac:dyDescent="0.35">
      <c r="A58501"/>
      <c r="C58501"/>
      <c r="D58501"/>
    </row>
    <row r="58502" spans="1:4" x14ac:dyDescent="0.35">
      <c r="A58502"/>
      <c r="C58502"/>
      <c r="D58502"/>
    </row>
    <row r="58503" spans="1:4" x14ac:dyDescent="0.35">
      <c r="A58503"/>
      <c r="C58503"/>
      <c r="D58503"/>
    </row>
    <row r="58504" spans="1:4" x14ac:dyDescent="0.35">
      <c r="A58504"/>
      <c r="C58504"/>
      <c r="D58504"/>
    </row>
    <row r="58505" spans="1:4" x14ac:dyDescent="0.35">
      <c r="A58505"/>
      <c r="C58505"/>
      <c r="D58505"/>
    </row>
    <row r="58506" spans="1:4" x14ac:dyDescent="0.35">
      <c r="A58506"/>
      <c r="C58506"/>
      <c r="D58506"/>
    </row>
    <row r="58507" spans="1:4" x14ac:dyDescent="0.35">
      <c r="A58507"/>
      <c r="C58507"/>
      <c r="D58507"/>
    </row>
    <row r="58508" spans="1:4" x14ac:dyDescent="0.35">
      <c r="A58508"/>
      <c r="C58508"/>
      <c r="D58508"/>
    </row>
    <row r="58509" spans="1:4" x14ac:dyDescent="0.35">
      <c r="A58509"/>
      <c r="C58509"/>
      <c r="D58509"/>
    </row>
    <row r="58510" spans="1:4" x14ac:dyDescent="0.35">
      <c r="A58510"/>
      <c r="C58510"/>
      <c r="D58510"/>
    </row>
    <row r="58511" spans="1:4" x14ac:dyDescent="0.35">
      <c r="A58511"/>
      <c r="C58511"/>
      <c r="D58511"/>
    </row>
    <row r="58512" spans="1:4" x14ac:dyDescent="0.35">
      <c r="A58512"/>
      <c r="C58512"/>
      <c r="D58512"/>
    </row>
    <row r="58513" spans="1:4" x14ac:dyDescent="0.35">
      <c r="A58513"/>
      <c r="C58513"/>
      <c r="D58513"/>
    </row>
    <row r="58514" spans="1:4" x14ac:dyDescent="0.35">
      <c r="A58514"/>
      <c r="C58514"/>
      <c r="D58514"/>
    </row>
    <row r="58515" spans="1:4" x14ac:dyDescent="0.35">
      <c r="A58515"/>
      <c r="C58515"/>
      <c r="D58515"/>
    </row>
    <row r="58516" spans="1:4" x14ac:dyDescent="0.35">
      <c r="A58516"/>
      <c r="C58516"/>
      <c r="D58516"/>
    </row>
    <row r="58517" spans="1:4" x14ac:dyDescent="0.35">
      <c r="A58517"/>
      <c r="C58517"/>
      <c r="D58517"/>
    </row>
    <row r="58518" spans="1:4" x14ac:dyDescent="0.35">
      <c r="A58518"/>
      <c r="C58518"/>
      <c r="D58518"/>
    </row>
    <row r="58519" spans="1:4" x14ac:dyDescent="0.35">
      <c r="A58519"/>
      <c r="C58519"/>
      <c r="D58519"/>
    </row>
    <row r="58520" spans="1:4" x14ac:dyDescent="0.35">
      <c r="A58520"/>
      <c r="C58520"/>
      <c r="D58520"/>
    </row>
    <row r="58521" spans="1:4" x14ac:dyDescent="0.35">
      <c r="A58521"/>
      <c r="C58521"/>
      <c r="D58521"/>
    </row>
    <row r="58522" spans="1:4" x14ac:dyDescent="0.35">
      <c r="A58522"/>
      <c r="C58522"/>
      <c r="D58522"/>
    </row>
    <row r="58523" spans="1:4" x14ac:dyDescent="0.35">
      <c r="A58523"/>
      <c r="C58523"/>
      <c r="D58523"/>
    </row>
    <row r="58524" spans="1:4" x14ac:dyDescent="0.35">
      <c r="A58524"/>
      <c r="C58524"/>
      <c r="D58524"/>
    </row>
    <row r="58525" spans="1:4" x14ac:dyDescent="0.35">
      <c r="A58525"/>
      <c r="C58525"/>
      <c r="D58525"/>
    </row>
    <row r="58526" spans="1:4" x14ac:dyDescent="0.35">
      <c r="A58526"/>
      <c r="C58526"/>
      <c r="D58526"/>
    </row>
    <row r="58527" spans="1:4" x14ac:dyDescent="0.35">
      <c r="A58527"/>
      <c r="C58527"/>
      <c r="D58527"/>
    </row>
    <row r="58528" spans="1:4" x14ac:dyDescent="0.35">
      <c r="A58528"/>
      <c r="C58528"/>
      <c r="D58528"/>
    </row>
    <row r="58529" spans="1:4" x14ac:dyDescent="0.35">
      <c r="A58529"/>
      <c r="C58529"/>
      <c r="D58529"/>
    </row>
    <row r="58530" spans="1:4" x14ac:dyDescent="0.35">
      <c r="A58530"/>
      <c r="C58530"/>
      <c r="D58530"/>
    </row>
    <row r="58531" spans="1:4" x14ac:dyDescent="0.35">
      <c r="A58531"/>
      <c r="C58531"/>
      <c r="D58531"/>
    </row>
    <row r="58532" spans="1:4" x14ac:dyDescent="0.35">
      <c r="A58532"/>
      <c r="C58532"/>
      <c r="D58532"/>
    </row>
    <row r="58533" spans="1:4" x14ac:dyDescent="0.35">
      <c r="A58533"/>
      <c r="C58533"/>
      <c r="D58533"/>
    </row>
    <row r="58534" spans="1:4" x14ac:dyDescent="0.35">
      <c r="A58534"/>
      <c r="C58534"/>
      <c r="D58534"/>
    </row>
    <row r="58535" spans="1:4" x14ac:dyDescent="0.35">
      <c r="A58535"/>
      <c r="C58535"/>
      <c r="D58535"/>
    </row>
    <row r="58536" spans="1:4" x14ac:dyDescent="0.35">
      <c r="A58536"/>
      <c r="C58536"/>
      <c r="D58536"/>
    </row>
    <row r="58537" spans="1:4" x14ac:dyDescent="0.35">
      <c r="A58537"/>
      <c r="C58537"/>
      <c r="D58537"/>
    </row>
    <row r="58538" spans="1:4" x14ac:dyDescent="0.35">
      <c r="A58538"/>
      <c r="C58538"/>
      <c r="D58538"/>
    </row>
    <row r="58539" spans="1:4" x14ac:dyDescent="0.35">
      <c r="A58539"/>
      <c r="C58539"/>
      <c r="D58539"/>
    </row>
    <row r="58540" spans="1:4" x14ac:dyDescent="0.35">
      <c r="A58540"/>
      <c r="C58540"/>
      <c r="D58540"/>
    </row>
    <row r="58541" spans="1:4" x14ac:dyDescent="0.35">
      <c r="A58541"/>
      <c r="C58541"/>
      <c r="D58541"/>
    </row>
    <row r="58542" spans="1:4" x14ac:dyDescent="0.35">
      <c r="A58542"/>
      <c r="C58542"/>
      <c r="D58542"/>
    </row>
    <row r="58543" spans="1:4" x14ac:dyDescent="0.35">
      <c r="A58543"/>
      <c r="C58543"/>
      <c r="D58543"/>
    </row>
    <row r="58544" spans="1:4" x14ac:dyDescent="0.35">
      <c r="A58544"/>
      <c r="C58544"/>
      <c r="D58544"/>
    </row>
    <row r="58545" spans="1:4" x14ac:dyDescent="0.35">
      <c r="A58545"/>
      <c r="C58545"/>
      <c r="D58545"/>
    </row>
    <row r="58546" spans="1:4" x14ac:dyDescent="0.35">
      <c r="A58546"/>
      <c r="C58546"/>
      <c r="D58546"/>
    </row>
    <row r="58547" spans="1:4" x14ac:dyDescent="0.35">
      <c r="A58547"/>
      <c r="C58547"/>
      <c r="D58547"/>
    </row>
    <row r="58548" spans="1:4" x14ac:dyDescent="0.35">
      <c r="A58548"/>
      <c r="C58548"/>
      <c r="D58548"/>
    </row>
    <row r="58549" spans="1:4" x14ac:dyDescent="0.35">
      <c r="A58549"/>
      <c r="C58549"/>
      <c r="D58549"/>
    </row>
    <row r="58550" spans="1:4" x14ac:dyDescent="0.35">
      <c r="A58550"/>
      <c r="C58550"/>
      <c r="D58550"/>
    </row>
    <row r="58551" spans="1:4" x14ac:dyDescent="0.35">
      <c r="A58551"/>
      <c r="C58551"/>
      <c r="D58551"/>
    </row>
    <row r="58552" spans="1:4" x14ac:dyDescent="0.35">
      <c r="A58552"/>
      <c r="C58552"/>
      <c r="D58552"/>
    </row>
    <row r="58553" spans="1:4" x14ac:dyDescent="0.35">
      <c r="A58553"/>
      <c r="C58553"/>
      <c r="D58553"/>
    </row>
    <row r="58554" spans="1:4" x14ac:dyDescent="0.35">
      <c r="A58554"/>
      <c r="C58554"/>
      <c r="D58554"/>
    </row>
    <row r="58555" spans="1:4" x14ac:dyDescent="0.35">
      <c r="A58555"/>
      <c r="C58555"/>
      <c r="D58555"/>
    </row>
    <row r="58556" spans="1:4" x14ac:dyDescent="0.35">
      <c r="A58556"/>
      <c r="C58556"/>
      <c r="D58556"/>
    </row>
    <row r="58557" spans="1:4" x14ac:dyDescent="0.35">
      <c r="A58557"/>
      <c r="C58557"/>
      <c r="D58557"/>
    </row>
    <row r="58558" spans="1:4" x14ac:dyDescent="0.35">
      <c r="A58558"/>
      <c r="C58558"/>
      <c r="D58558"/>
    </row>
    <row r="58559" spans="1:4" x14ac:dyDescent="0.35">
      <c r="A58559"/>
      <c r="C58559"/>
      <c r="D58559"/>
    </row>
    <row r="58560" spans="1:4" x14ac:dyDescent="0.35">
      <c r="A58560"/>
      <c r="C58560"/>
      <c r="D58560"/>
    </row>
    <row r="58561" spans="1:4" x14ac:dyDescent="0.35">
      <c r="A58561"/>
      <c r="C58561"/>
      <c r="D58561"/>
    </row>
    <row r="58562" spans="1:4" x14ac:dyDescent="0.35">
      <c r="A58562"/>
      <c r="C58562"/>
      <c r="D58562"/>
    </row>
    <row r="58563" spans="1:4" x14ac:dyDescent="0.35">
      <c r="A58563"/>
      <c r="C58563"/>
      <c r="D58563"/>
    </row>
    <row r="58564" spans="1:4" x14ac:dyDescent="0.35">
      <c r="A58564"/>
      <c r="C58564"/>
      <c r="D58564"/>
    </row>
    <row r="58565" spans="1:4" x14ac:dyDescent="0.35">
      <c r="A58565"/>
      <c r="C58565"/>
      <c r="D58565"/>
    </row>
    <row r="58566" spans="1:4" x14ac:dyDescent="0.35">
      <c r="A58566"/>
      <c r="C58566"/>
      <c r="D58566"/>
    </row>
    <row r="58567" spans="1:4" x14ac:dyDescent="0.35">
      <c r="A58567"/>
      <c r="C58567"/>
      <c r="D58567"/>
    </row>
    <row r="58568" spans="1:4" x14ac:dyDescent="0.35">
      <c r="A58568"/>
      <c r="C58568"/>
      <c r="D58568"/>
    </row>
    <row r="58569" spans="1:4" x14ac:dyDescent="0.35">
      <c r="A58569"/>
      <c r="C58569"/>
      <c r="D58569"/>
    </row>
    <row r="58570" spans="1:4" x14ac:dyDescent="0.35">
      <c r="A58570"/>
      <c r="C58570"/>
      <c r="D58570"/>
    </row>
    <row r="58571" spans="1:4" x14ac:dyDescent="0.35">
      <c r="A58571"/>
      <c r="C58571"/>
      <c r="D58571"/>
    </row>
    <row r="58572" spans="1:4" x14ac:dyDescent="0.35">
      <c r="A58572"/>
      <c r="C58572"/>
      <c r="D58572"/>
    </row>
    <row r="58573" spans="1:4" x14ac:dyDescent="0.35">
      <c r="A58573"/>
      <c r="C58573"/>
      <c r="D58573"/>
    </row>
    <row r="58574" spans="1:4" x14ac:dyDescent="0.35">
      <c r="A58574"/>
      <c r="C58574"/>
      <c r="D58574"/>
    </row>
    <row r="58575" spans="1:4" x14ac:dyDescent="0.35">
      <c r="A58575"/>
      <c r="C58575"/>
      <c r="D58575"/>
    </row>
    <row r="58576" spans="1:4" x14ac:dyDescent="0.35">
      <c r="A58576"/>
      <c r="C58576"/>
      <c r="D58576"/>
    </row>
    <row r="58577" spans="1:4" x14ac:dyDescent="0.35">
      <c r="A58577"/>
      <c r="C58577"/>
      <c r="D58577"/>
    </row>
    <row r="58578" spans="1:4" x14ac:dyDescent="0.35">
      <c r="A58578"/>
      <c r="C58578"/>
      <c r="D58578"/>
    </row>
    <row r="58579" spans="1:4" x14ac:dyDescent="0.35">
      <c r="A58579"/>
      <c r="C58579"/>
      <c r="D58579"/>
    </row>
    <row r="58580" spans="1:4" x14ac:dyDescent="0.35">
      <c r="A58580"/>
      <c r="C58580"/>
      <c r="D58580"/>
    </row>
    <row r="58581" spans="1:4" x14ac:dyDescent="0.35">
      <c r="A58581"/>
      <c r="C58581"/>
      <c r="D58581"/>
    </row>
    <row r="58582" spans="1:4" x14ac:dyDescent="0.35">
      <c r="A58582"/>
      <c r="C58582"/>
      <c r="D58582"/>
    </row>
    <row r="58583" spans="1:4" x14ac:dyDescent="0.35">
      <c r="A58583"/>
      <c r="C58583"/>
      <c r="D58583"/>
    </row>
    <row r="58584" spans="1:4" x14ac:dyDescent="0.35">
      <c r="A58584"/>
      <c r="C58584"/>
      <c r="D58584"/>
    </row>
    <row r="58585" spans="1:4" x14ac:dyDescent="0.35">
      <c r="A58585"/>
      <c r="C58585"/>
      <c r="D58585"/>
    </row>
    <row r="58586" spans="1:4" x14ac:dyDescent="0.35">
      <c r="A58586"/>
      <c r="C58586"/>
      <c r="D58586"/>
    </row>
    <row r="58587" spans="1:4" x14ac:dyDescent="0.35">
      <c r="A58587"/>
      <c r="C58587"/>
      <c r="D58587"/>
    </row>
    <row r="58588" spans="1:4" x14ac:dyDescent="0.35">
      <c r="A58588"/>
      <c r="C58588"/>
      <c r="D58588"/>
    </row>
    <row r="58589" spans="1:4" x14ac:dyDescent="0.35">
      <c r="A58589"/>
      <c r="C58589"/>
      <c r="D58589"/>
    </row>
    <row r="58590" spans="1:4" x14ac:dyDescent="0.35">
      <c r="A58590"/>
      <c r="C58590"/>
      <c r="D58590"/>
    </row>
    <row r="58591" spans="1:4" x14ac:dyDescent="0.35">
      <c r="A58591"/>
      <c r="C58591"/>
      <c r="D58591"/>
    </row>
    <row r="58592" spans="1:4" x14ac:dyDescent="0.35">
      <c r="A58592"/>
      <c r="C58592"/>
      <c r="D58592"/>
    </row>
    <row r="58593" spans="1:4" x14ac:dyDescent="0.35">
      <c r="A58593"/>
      <c r="C58593"/>
      <c r="D58593"/>
    </row>
    <row r="58594" spans="1:4" x14ac:dyDescent="0.35">
      <c r="A58594"/>
      <c r="C58594"/>
      <c r="D58594"/>
    </row>
    <row r="58595" spans="1:4" x14ac:dyDescent="0.35">
      <c r="A58595"/>
      <c r="C58595"/>
      <c r="D58595"/>
    </row>
    <row r="58596" spans="1:4" x14ac:dyDescent="0.35">
      <c r="A58596"/>
      <c r="C58596"/>
      <c r="D58596"/>
    </row>
    <row r="58597" spans="1:4" x14ac:dyDescent="0.35">
      <c r="A58597"/>
      <c r="C58597"/>
      <c r="D58597"/>
    </row>
    <row r="58598" spans="1:4" x14ac:dyDescent="0.35">
      <c r="A58598"/>
      <c r="C58598"/>
      <c r="D58598"/>
    </row>
    <row r="58599" spans="1:4" x14ac:dyDescent="0.35">
      <c r="A58599"/>
      <c r="C58599"/>
      <c r="D58599"/>
    </row>
    <row r="58600" spans="1:4" x14ac:dyDescent="0.35">
      <c r="A58600"/>
      <c r="C58600"/>
      <c r="D58600"/>
    </row>
    <row r="58601" spans="1:4" x14ac:dyDescent="0.35">
      <c r="A58601"/>
      <c r="C58601"/>
      <c r="D58601"/>
    </row>
    <row r="58602" spans="1:4" x14ac:dyDescent="0.35">
      <c r="A58602"/>
      <c r="C58602"/>
      <c r="D58602"/>
    </row>
    <row r="58603" spans="1:4" x14ac:dyDescent="0.35">
      <c r="A58603"/>
      <c r="C58603"/>
      <c r="D58603"/>
    </row>
    <row r="58604" spans="1:4" x14ac:dyDescent="0.35">
      <c r="A58604"/>
      <c r="C58604"/>
      <c r="D58604"/>
    </row>
    <row r="58605" spans="1:4" x14ac:dyDescent="0.35">
      <c r="A58605"/>
      <c r="C58605"/>
      <c r="D58605"/>
    </row>
    <row r="58606" spans="1:4" x14ac:dyDescent="0.35">
      <c r="A58606"/>
      <c r="C58606"/>
      <c r="D58606"/>
    </row>
    <row r="58607" spans="1:4" x14ac:dyDescent="0.35">
      <c r="A58607"/>
      <c r="C58607"/>
      <c r="D58607"/>
    </row>
    <row r="58608" spans="1:4" x14ac:dyDescent="0.35">
      <c r="A58608"/>
      <c r="C58608"/>
      <c r="D58608"/>
    </row>
    <row r="58609" spans="1:4" x14ac:dyDescent="0.35">
      <c r="A58609"/>
      <c r="C58609"/>
      <c r="D58609"/>
    </row>
    <row r="58610" spans="1:4" x14ac:dyDescent="0.35">
      <c r="A58610"/>
      <c r="C58610"/>
      <c r="D58610"/>
    </row>
    <row r="58611" spans="1:4" x14ac:dyDescent="0.35">
      <c r="A58611"/>
      <c r="C58611"/>
      <c r="D58611"/>
    </row>
    <row r="58612" spans="1:4" x14ac:dyDescent="0.35">
      <c r="A58612"/>
      <c r="C58612"/>
      <c r="D58612"/>
    </row>
    <row r="58613" spans="1:4" x14ac:dyDescent="0.35">
      <c r="A58613"/>
      <c r="C58613"/>
      <c r="D58613"/>
    </row>
    <row r="58614" spans="1:4" x14ac:dyDescent="0.35">
      <c r="A58614"/>
      <c r="C58614"/>
      <c r="D58614"/>
    </row>
    <row r="58615" spans="1:4" x14ac:dyDescent="0.35">
      <c r="A58615"/>
      <c r="C58615"/>
      <c r="D58615"/>
    </row>
    <row r="58616" spans="1:4" x14ac:dyDescent="0.35">
      <c r="A58616"/>
      <c r="C58616"/>
      <c r="D58616"/>
    </row>
    <row r="58617" spans="1:4" x14ac:dyDescent="0.35">
      <c r="A58617"/>
      <c r="C58617"/>
      <c r="D58617"/>
    </row>
    <row r="58618" spans="1:4" x14ac:dyDescent="0.35">
      <c r="A58618"/>
      <c r="C58618"/>
      <c r="D58618"/>
    </row>
    <row r="58619" spans="1:4" x14ac:dyDescent="0.35">
      <c r="A58619"/>
      <c r="C58619"/>
      <c r="D58619"/>
    </row>
    <row r="58620" spans="1:4" x14ac:dyDescent="0.35">
      <c r="A58620"/>
      <c r="C58620"/>
      <c r="D58620"/>
    </row>
    <row r="58621" spans="1:4" x14ac:dyDescent="0.35">
      <c r="A58621"/>
      <c r="C58621"/>
      <c r="D58621"/>
    </row>
    <row r="58622" spans="1:4" x14ac:dyDescent="0.35">
      <c r="A58622"/>
      <c r="C58622"/>
      <c r="D58622"/>
    </row>
    <row r="58623" spans="1:4" x14ac:dyDescent="0.35">
      <c r="A58623"/>
      <c r="C58623"/>
      <c r="D58623"/>
    </row>
    <row r="58624" spans="1:4" x14ac:dyDescent="0.35">
      <c r="A58624"/>
      <c r="C58624"/>
      <c r="D58624"/>
    </row>
    <row r="58625" spans="1:4" x14ac:dyDescent="0.35">
      <c r="A58625"/>
      <c r="C58625"/>
      <c r="D58625"/>
    </row>
    <row r="58626" spans="1:4" x14ac:dyDescent="0.35">
      <c r="A58626"/>
      <c r="C58626"/>
      <c r="D58626"/>
    </row>
    <row r="58627" spans="1:4" x14ac:dyDescent="0.35">
      <c r="A58627"/>
      <c r="C58627"/>
      <c r="D58627"/>
    </row>
    <row r="58628" spans="1:4" x14ac:dyDescent="0.35">
      <c r="A58628"/>
      <c r="C58628"/>
      <c r="D58628"/>
    </row>
    <row r="58629" spans="1:4" x14ac:dyDescent="0.35">
      <c r="A58629"/>
      <c r="C58629"/>
      <c r="D58629"/>
    </row>
    <row r="58630" spans="1:4" x14ac:dyDescent="0.35">
      <c r="A58630"/>
      <c r="C58630"/>
      <c r="D58630"/>
    </row>
    <row r="58631" spans="1:4" x14ac:dyDescent="0.35">
      <c r="A58631"/>
      <c r="C58631"/>
      <c r="D58631"/>
    </row>
    <row r="58632" spans="1:4" x14ac:dyDescent="0.35">
      <c r="A58632"/>
      <c r="C58632"/>
      <c r="D58632"/>
    </row>
    <row r="58633" spans="1:4" x14ac:dyDescent="0.35">
      <c r="A58633"/>
      <c r="C58633"/>
      <c r="D58633"/>
    </row>
    <row r="58634" spans="1:4" x14ac:dyDescent="0.35">
      <c r="A58634"/>
      <c r="C58634"/>
      <c r="D58634"/>
    </row>
    <row r="58635" spans="1:4" x14ac:dyDescent="0.35">
      <c r="A58635"/>
      <c r="C58635"/>
      <c r="D58635"/>
    </row>
    <row r="58636" spans="1:4" x14ac:dyDescent="0.35">
      <c r="A58636"/>
      <c r="C58636"/>
      <c r="D58636"/>
    </row>
    <row r="58637" spans="1:4" x14ac:dyDescent="0.35">
      <c r="A58637"/>
      <c r="C58637"/>
      <c r="D58637"/>
    </row>
    <row r="58638" spans="1:4" x14ac:dyDescent="0.35">
      <c r="A58638"/>
      <c r="C58638"/>
      <c r="D58638"/>
    </row>
    <row r="58639" spans="1:4" x14ac:dyDescent="0.35">
      <c r="A58639"/>
      <c r="C58639"/>
      <c r="D58639"/>
    </row>
    <row r="58640" spans="1:4" x14ac:dyDescent="0.35">
      <c r="A58640"/>
      <c r="C58640"/>
      <c r="D58640"/>
    </row>
    <row r="58641" spans="1:4" x14ac:dyDescent="0.35">
      <c r="A58641"/>
      <c r="C58641"/>
      <c r="D58641"/>
    </row>
    <row r="58642" spans="1:4" x14ac:dyDescent="0.35">
      <c r="A58642"/>
      <c r="C58642"/>
      <c r="D58642"/>
    </row>
    <row r="58643" spans="1:4" x14ac:dyDescent="0.35">
      <c r="A58643"/>
      <c r="C58643"/>
      <c r="D58643"/>
    </row>
    <row r="58644" spans="1:4" x14ac:dyDescent="0.35">
      <c r="A58644"/>
      <c r="C58644"/>
      <c r="D58644"/>
    </row>
    <row r="58645" spans="1:4" x14ac:dyDescent="0.35">
      <c r="A58645"/>
      <c r="C58645"/>
      <c r="D58645"/>
    </row>
    <row r="58646" spans="1:4" x14ac:dyDescent="0.35">
      <c r="A58646"/>
      <c r="C58646"/>
      <c r="D58646"/>
    </row>
    <row r="58647" spans="1:4" x14ac:dyDescent="0.35">
      <c r="A58647"/>
      <c r="C58647"/>
      <c r="D58647"/>
    </row>
    <row r="58648" spans="1:4" x14ac:dyDescent="0.35">
      <c r="A58648"/>
      <c r="C58648"/>
      <c r="D58648"/>
    </row>
    <row r="58649" spans="1:4" x14ac:dyDescent="0.35">
      <c r="A58649"/>
      <c r="C58649"/>
      <c r="D58649"/>
    </row>
    <row r="58650" spans="1:4" x14ac:dyDescent="0.35">
      <c r="A58650"/>
      <c r="C58650"/>
      <c r="D58650"/>
    </row>
    <row r="58651" spans="1:4" x14ac:dyDescent="0.35">
      <c r="A58651"/>
      <c r="C58651"/>
      <c r="D58651"/>
    </row>
    <row r="58652" spans="1:4" x14ac:dyDescent="0.35">
      <c r="A58652"/>
      <c r="C58652"/>
      <c r="D58652"/>
    </row>
    <row r="58653" spans="1:4" x14ac:dyDescent="0.35">
      <c r="A58653"/>
      <c r="C58653"/>
      <c r="D58653"/>
    </row>
    <row r="58654" spans="1:4" x14ac:dyDescent="0.35">
      <c r="A58654"/>
      <c r="C58654"/>
      <c r="D58654"/>
    </row>
    <row r="58655" spans="1:4" x14ac:dyDescent="0.35">
      <c r="A58655"/>
      <c r="C58655"/>
      <c r="D58655"/>
    </row>
    <row r="58656" spans="1:4" x14ac:dyDescent="0.35">
      <c r="A58656"/>
      <c r="C58656"/>
      <c r="D58656"/>
    </row>
    <row r="58657" spans="1:4" x14ac:dyDescent="0.35">
      <c r="A58657"/>
      <c r="C58657"/>
      <c r="D58657"/>
    </row>
    <row r="58658" spans="1:4" x14ac:dyDescent="0.35">
      <c r="A58658"/>
      <c r="C58658"/>
      <c r="D58658"/>
    </row>
    <row r="58659" spans="1:4" x14ac:dyDescent="0.35">
      <c r="A58659"/>
      <c r="C58659"/>
      <c r="D58659"/>
    </row>
    <row r="58660" spans="1:4" x14ac:dyDescent="0.35">
      <c r="A58660"/>
      <c r="C58660"/>
      <c r="D58660"/>
    </row>
    <row r="58661" spans="1:4" x14ac:dyDescent="0.35">
      <c r="A58661"/>
      <c r="C58661"/>
      <c r="D58661"/>
    </row>
    <row r="58662" spans="1:4" x14ac:dyDescent="0.35">
      <c r="A58662"/>
      <c r="C58662"/>
      <c r="D58662"/>
    </row>
    <row r="58663" spans="1:4" x14ac:dyDescent="0.35">
      <c r="A58663"/>
      <c r="C58663"/>
      <c r="D58663"/>
    </row>
    <row r="58664" spans="1:4" x14ac:dyDescent="0.35">
      <c r="A58664"/>
      <c r="C58664"/>
      <c r="D58664"/>
    </row>
    <row r="58665" spans="1:4" x14ac:dyDescent="0.35">
      <c r="A58665"/>
      <c r="C58665"/>
      <c r="D58665"/>
    </row>
    <row r="58666" spans="1:4" x14ac:dyDescent="0.35">
      <c r="A58666"/>
      <c r="C58666"/>
      <c r="D58666"/>
    </row>
    <row r="58667" spans="1:4" x14ac:dyDescent="0.35">
      <c r="A58667"/>
      <c r="C58667"/>
      <c r="D58667"/>
    </row>
    <row r="58668" spans="1:4" x14ac:dyDescent="0.35">
      <c r="A58668"/>
      <c r="C58668"/>
      <c r="D58668"/>
    </row>
    <row r="58669" spans="1:4" x14ac:dyDescent="0.35">
      <c r="A58669"/>
      <c r="C58669"/>
      <c r="D58669"/>
    </row>
    <row r="58670" spans="1:4" x14ac:dyDescent="0.35">
      <c r="A58670"/>
      <c r="C58670"/>
      <c r="D58670"/>
    </row>
    <row r="58671" spans="1:4" x14ac:dyDescent="0.35">
      <c r="A58671"/>
      <c r="C58671"/>
      <c r="D58671"/>
    </row>
    <row r="58672" spans="1:4" x14ac:dyDescent="0.35">
      <c r="A58672"/>
      <c r="C58672"/>
      <c r="D58672"/>
    </row>
    <row r="58673" spans="1:4" x14ac:dyDescent="0.35">
      <c r="A58673"/>
      <c r="C58673"/>
      <c r="D58673"/>
    </row>
    <row r="58674" spans="1:4" x14ac:dyDescent="0.35">
      <c r="A58674"/>
      <c r="C58674"/>
      <c r="D58674"/>
    </row>
    <row r="58675" spans="1:4" x14ac:dyDescent="0.35">
      <c r="A58675"/>
      <c r="C58675"/>
      <c r="D58675"/>
    </row>
    <row r="58676" spans="1:4" x14ac:dyDescent="0.35">
      <c r="A58676"/>
      <c r="C58676"/>
      <c r="D58676"/>
    </row>
    <row r="58677" spans="1:4" x14ac:dyDescent="0.35">
      <c r="A58677"/>
      <c r="C58677"/>
      <c r="D58677"/>
    </row>
    <row r="58678" spans="1:4" x14ac:dyDescent="0.35">
      <c r="A58678"/>
      <c r="C58678"/>
      <c r="D58678"/>
    </row>
    <row r="58679" spans="1:4" x14ac:dyDescent="0.35">
      <c r="A58679"/>
      <c r="C58679"/>
      <c r="D58679"/>
    </row>
    <row r="58680" spans="1:4" x14ac:dyDescent="0.35">
      <c r="A58680"/>
      <c r="C58680"/>
      <c r="D58680"/>
    </row>
    <row r="58681" spans="1:4" x14ac:dyDescent="0.35">
      <c r="A58681"/>
      <c r="C58681"/>
      <c r="D58681"/>
    </row>
    <row r="58682" spans="1:4" x14ac:dyDescent="0.35">
      <c r="A58682"/>
      <c r="C58682"/>
      <c r="D58682"/>
    </row>
    <row r="58683" spans="1:4" x14ac:dyDescent="0.35">
      <c r="A58683"/>
      <c r="C58683"/>
      <c r="D58683"/>
    </row>
    <row r="58684" spans="1:4" x14ac:dyDescent="0.35">
      <c r="A58684"/>
      <c r="C58684"/>
      <c r="D58684"/>
    </row>
    <row r="58685" spans="1:4" x14ac:dyDescent="0.35">
      <c r="A58685"/>
      <c r="C58685"/>
      <c r="D58685"/>
    </row>
    <row r="58686" spans="1:4" x14ac:dyDescent="0.35">
      <c r="A58686"/>
      <c r="C58686"/>
      <c r="D58686"/>
    </row>
    <row r="58687" spans="1:4" x14ac:dyDescent="0.35">
      <c r="A58687"/>
      <c r="C58687"/>
      <c r="D58687"/>
    </row>
    <row r="58688" spans="1:4" x14ac:dyDescent="0.35">
      <c r="A58688"/>
      <c r="C58688"/>
      <c r="D58688"/>
    </row>
    <row r="58689" spans="1:4" x14ac:dyDescent="0.35">
      <c r="A58689"/>
      <c r="C58689"/>
      <c r="D58689"/>
    </row>
    <row r="58690" spans="1:4" x14ac:dyDescent="0.35">
      <c r="A58690"/>
      <c r="C58690"/>
      <c r="D58690"/>
    </row>
    <row r="58691" spans="1:4" x14ac:dyDescent="0.35">
      <c r="A58691"/>
      <c r="C58691"/>
      <c r="D58691"/>
    </row>
    <row r="58692" spans="1:4" x14ac:dyDescent="0.35">
      <c r="A58692"/>
      <c r="C58692"/>
      <c r="D58692"/>
    </row>
    <row r="58693" spans="1:4" x14ac:dyDescent="0.35">
      <c r="A58693"/>
      <c r="C58693"/>
      <c r="D58693"/>
    </row>
    <row r="58694" spans="1:4" x14ac:dyDescent="0.35">
      <c r="A58694"/>
      <c r="C58694"/>
      <c r="D58694"/>
    </row>
    <row r="58695" spans="1:4" x14ac:dyDescent="0.35">
      <c r="A58695"/>
      <c r="C58695"/>
      <c r="D58695"/>
    </row>
    <row r="58696" spans="1:4" x14ac:dyDescent="0.35">
      <c r="A58696"/>
      <c r="C58696"/>
      <c r="D58696"/>
    </row>
    <row r="58697" spans="1:4" x14ac:dyDescent="0.35">
      <c r="A58697"/>
      <c r="C58697"/>
      <c r="D58697"/>
    </row>
    <row r="58698" spans="1:4" x14ac:dyDescent="0.35">
      <c r="A58698"/>
      <c r="C58698"/>
      <c r="D58698"/>
    </row>
    <row r="58699" spans="1:4" x14ac:dyDescent="0.35">
      <c r="A58699"/>
      <c r="C58699"/>
      <c r="D58699"/>
    </row>
    <row r="58700" spans="1:4" x14ac:dyDescent="0.35">
      <c r="A58700"/>
      <c r="C58700"/>
      <c r="D58700"/>
    </row>
    <row r="58701" spans="1:4" x14ac:dyDescent="0.35">
      <c r="A58701"/>
      <c r="C58701"/>
      <c r="D58701"/>
    </row>
    <row r="58702" spans="1:4" x14ac:dyDescent="0.35">
      <c r="A58702"/>
      <c r="C58702"/>
      <c r="D58702"/>
    </row>
    <row r="58703" spans="1:4" x14ac:dyDescent="0.35">
      <c r="A58703"/>
      <c r="C58703"/>
      <c r="D58703"/>
    </row>
    <row r="58704" spans="1:4" x14ac:dyDescent="0.35">
      <c r="A58704"/>
      <c r="C58704"/>
      <c r="D58704"/>
    </row>
    <row r="58705" spans="1:4" x14ac:dyDescent="0.35">
      <c r="A58705"/>
      <c r="C58705"/>
      <c r="D58705"/>
    </row>
    <row r="58706" spans="1:4" x14ac:dyDescent="0.35">
      <c r="A58706"/>
      <c r="C58706"/>
      <c r="D58706"/>
    </row>
    <row r="58707" spans="1:4" x14ac:dyDescent="0.35">
      <c r="A58707"/>
      <c r="C58707"/>
      <c r="D58707"/>
    </row>
    <row r="58708" spans="1:4" x14ac:dyDescent="0.35">
      <c r="A58708"/>
      <c r="C58708"/>
      <c r="D58708"/>
    </row>
    <row r="58709" spans="1:4" x14ac:dyDescent="0.35">
      <c r="A58709"/>
      <c r="C58709"/>
      <c r="D58709"/>
    </row>
    <row r="58710" spans="1:4" x14ac:dyDescent="0.35">
      <c r="A58710"/>
      <c r="C58710"/>
      <c r="D58710"/>
    </row>
    <row r="58711" spans="1:4" x14ac:dyDescent="0.35">
      <c r="A58711"/>
      <c r="C58711"/>
      <c r="D58711"/>
    </row>
    <row r="58712" spans="1:4" x14ac:dyDescent="0.35">
      <c r="A58712"/>
      <c r="C58712"/>
      <c r="D58712"/>
    </row>
    <row r="58713" spans="1:4" x14ac:dyDescent="0.35">
      <c r="A58713"/>
      <c r="C58713"/>
      <c r="D58713"/>
    </row>
    <row r="58714" spans="1:4" x14ac:dyDescent="0.35">
      <c r="A58714"/>
      <c r="C58714"/>
      <c r="D58714"/>
    </row>
    <row r="58715" spans="1:4" x14ac:dyDescent="0.35">
      <c r="A58715"/>
      <c r="C58715"/>
      <c r="D58715"/>
    </row>
    <row r="58716" spans="1:4" x14ac:dyDescent="0.35">
      <c r="A58716"/>
      <c r="C58716"/>
      <c r="D58716"/>
    </row>
    <row r="58717" spans="1:4" x14ac:dyDescent="0.35">
      <c r="A58717"/>
      <c r="C58717"/>
      <c r="D58717"/>
    </row>
    <row r="58718" spans="1:4" x14ac:dyDescent="0.35">
      <c r="A58718"/>
      <c r="C58718"/>
      <c r="D58718"/>
    </row>
    <row r="58719" spans="1:4" x14ac:dyDescent="0.35">
      <c r="A58719"/>
      <c r="C58719"/>
      <c r="D58719"/>
    </row>
    <row r="58720" spans="1:4" x14ac:dyDescent="0.35">
      <c r="A58720"/>
      <c r="C58720"/>
      <c r="D58720"/>
    </row>
    <row r="58721" spans="1:4" x14ac:dyDescent="0.35">
      <c r="A58721"/>
      <c r="C58721"/>
      <c r="D58721"/>
    </row>
    <row r="58722" spans="1:4" x14ac:dyDescent="0.35">
      <c r="A58722"/>
      <c r="C58722"/>
      <c r="D58722"/>
    </row>
    <row r="58723" spans="1:4" x14ac:dyDescent="0.35">
      <c r="A58723"/>
      <c r="C58723"/>
      <c r="D58723"/>
    </row>
    <row r="58724" spans="1:4" x14ac:dyDescent="0.35">
      <c r="A58724"/>
      <c r="C58724"/>
      <c r="D58724"/>
    </row>
    <row r="58725" spans="1:4" x14ac:dyDescent="0.35">
      <c r="A58725"/>
      <c r="C58725"/>
      <c r="D58725"/>
    </row>
    <row r="58726" spans="1:4" x14ac:dyDescent="0.35">
      <c r="A58726"/>
      <c r="C58726"/>
      <c r="D58726"/>
    </row>
    <row r="58727" spans="1:4" x14ac:dyDescent="0.35">
      <c r="A58727"/>
      <c r="C58727"/>
      <c r="D58727"/>
    </row>
    <row r="58728" spans="1:4" x14ac:dyDescent="0.35">
      <c r="A58728"/>
      <c r="C58728"/>
      <c r="D58728"/>
    </row>
    <row r="58729" spans="1:4" x14ac:dyDescent="0.35">
      <c r="A58729"/>
      <c r="C58729"/>
      <c r="D58729"/>
    </row>
    <row r="58730" spans="1:4" x14ac:dyDescent="0.35">
      <c r="A58730"/>
      <c r="C58730"/>
      <c r="D58730"/>
    </row>
    <row r="58731" spans="1:4" x14ac:dyDescent="0.35">
      <c r="A58731"/>
      <c r="C58731"/>
      <c r="D58731"/>
    </row>
    <row r="58732" spans="1:4" x14ac:dyDescent="0.35">
      <c r="A58732"/>
      <c r="C58732"/>
      <c r="D58732"/>
    </row>
    <row r="58733" spans="1:4" x14ac:dyDescent="0.35">
      <c r="A58733"/>
      <c r="C58733"/>
      <c r="D58733"/>
    </row>
    <row r="58734" spans="1:4" x14ac:dyDescent="0.35">
      <c r="A58734"/>
      <c r="C58734"/>
      <c r="D58734"/>
    </row>
    <row r="58735" spans="1:4" x14ac:dyDescent="0.35">
      <c r="A58735"/>
      <c r="C58735"/>
      <c r="D58735"/>
    </row>
    <row r="58736" spans="1:4" x14ac:dyDescent="0.35">
      <c r="A58736"/>
      <c r="C58736"/>
      <c r="D58736"/>
    </row>
    <row r="58737" spans="1:4" x14ac:dyDescent="0.35">
      <c r="A58737"/>
      <c r="C58737"/>
      <c r="D58737"/>
    </row>
    <row r="58738" spans="1:4" x14ac:dyDescent="0.35">
      <c r="A58738"/>
      <c r="C58738"/>
      <c r="D58738"/>
    </row>
    <row r="58739" spans="1:4" x14ac:dyDescent="0.35">
      <c r="A58739"/>
      <c r="C58739"/>
      <c r="D58739"/>
    </row>
    <row r="58740" spans="1:4" x14ac:dyDescent="0.35">
      <c r="A58740"/>
      <c r="C58740"/>
      <c r="D58740"/>
    </row>
    <row r="58741" spans="1:4" x14ac:dyDescent="0.35">
      <c r="A58741"/>
      <c r="C58741"/>
      <c r="D58741"/>
    </row>
    <row r="58742" spans="1:4" x14ac:dyDescent="0.35">
      <c r="A58742"/>
      <c r="C58742"/>
      <c r="D58742"/>
    </row>
    <row r="58743" spans="1:4" x14ac:dyDescent="0.35">
      <c r="A58743"/>
      <c r="C58743"/>
      <c r="D58743"/>
    </row>
    <row r="58744" spans="1:4" x14ac:dyDescent="0.35">
      <c r="A58744"/>
      <c r="C58744"/>
      <c r="D58744"/>
    </row>
    <row r="58745" spans="1:4" x14ac:dyDescent="0.35">
      <c r="A58745"/>
      <c r="C58745"/>
      <c r="D58745"/>
    </row>
    <row r="58746" spans="1:4" x14ac:dyDescent="0.35">
      <c r="A58746"/>
      <c r="C58746"/>
      <c r="D58746"/>
    </row>
    <row r="58747" spans="1:4" x14ac:dyDescent="0.35">
      <c r="A58747"/>
      <c r="C58747"/>
      <c r="D58747"/>
    </row>
    <row r="58748" spans="1:4" x14ac:dyDescent="0.35">
      <c r="A58748"/>
      <c r="C58748"/>
      <c r="D58748"/>
    </row>
    <row r="58749" spans="1:4" x14ac:dyDescent="0.35">
      <c r="A58749"/>
      <c r="C58749"/>
      <c r="D58749"/>
    </row>
    <row r="58750" spans="1:4" x14ac:dyDescent="0.35">
      <c r="A58750"/>
      <c r="C58750"/>
      <c r="D58750"/>
    </row>
    <row r="58751" spans="1:4" x14ac:dyDescent="0.35">
      <c r="A58751"/>
      <c r="C58751"/>
      <c r="D58751"/>
    </row>
    <row r="58752" spans="1:4" x14ac:dyDescent="0.35">
      <c r="A58752"/>
      <c r="C58752"/>
      <c r="D58752"/>
    </row>
    <row r="58753" spans="1:4" x14ac:dyDescent="0.35">
      <c r="A58753"/>
      <c r="C58753"/>
      <c r="D58753"/>
    </row>
    <row r="58754" spans="1:4" x14ac:dyDescent="0.35">
      <c r="A58754"/>
      <c r="C58754"/>
      <c r="D58754"/>
    </row>
    <row r="58755" spans="1:4" x14ac:dyDescent="0.35">
      <c r="A58755"/>
      <c r="C58755"/>
      <c r="D58755"/>
    </row>
    <row r="58756" spans="1:4" x14ac:dyDescent="0.35">
      <c r="A58756"/>
      <c r="C58756"/>
      <c r="D58756"/>
    </row>
    <row r="58757" spans="1:4" x14ac:dyDescent="0.35">
      <c r="A58757"/>
      <c r="C58757"/>
      <c r="D58757"/>
    </row>
    <row r="58758" spans="1:4" x14ac:dyDescent="0.35">
      <c r="A58758"/>
      <c r="C58758"/>
      <c r="D58758"/>
    </row>
    <row r="58759" spans="1:4" x14ac:dyDescent="0.35">
      <c r="A58759"/>
      <c r="C58759"/>
      <c r="D58759"/>
    </row>
    <row r="58760" spans="1:4" x14ac:dyDescent="0.35">
      <c r="A58760"/>
      <c r="C58760"/>
      <c r="D58760"/>
    </row>
    <row r="58761" spans="1:4" x14ac:dyDescent="0.35">
      <c r="A58761"/>
      <c r="C58761"/>
      <c r="D58761"/>
    </row>
    <row r="58762" spans="1:4" x14ac:dyDescent="0.35">
      <c r="A58762"/>
      <c r="C58762"/>
      <c r="D58762"/>
    </row>
    <row r="58763" spans="1:4" x14ac:dyDescent="0.35">
      <c r="A58763"/>
      <c r="C58763"/>
      <c r="D58763"/>
    </row>
    <row r="58764" spans="1:4" x14ac:dyDescent="0.35">
      <c r="A58764"/>
      <c r="C58764"/>
      <c r="D58764"/>
    </row>
    <row r="58765" spans="1:4" x14ac:dyDescent="0.35">
      <c r="A58765"/>
      <c r="C58765"/>
      <c r="D58765"/>
    </row>
    <row r="58766" spans="1:4" x14ac:dyDescent="0.35">
      <c r="A58766"/>
      <c r="C58766"/>
      <c r="D58766"/>
    </row>
    <row r="58767" spans="1:4" x14ac:dyDescent="0.35">
      <c r="A58767"/>
      <c r="C58767"/>
      <c r="D58767"/>
    </row>
    <row r="58768" spans="1:4" x14ac:dyDescent="0.35">
      <c r="A58768"/>
      <c r="C58768"/>
      <c r="D58768"/>
    </row>
    <row r="58769" spans="1:4" x14ac:dyDescent="0.35">
      <c r="A58769"/>
      <c r="C58769"/>
      <c r="D58769"/>
    </row>
    <row r="58770" spans="1:4" x14ac:dyDescent="0.35">
      <c r="A58770"/>
      <c r="C58770"/>
      <c r="D58770"/>
    </row>
    <row r="58771" spans="1:4" x14ac:dyDescent="0.35">
      <c r="A58771"/>
      <c r="C58771"/>
      <c r="D58771"/>
    </row>
    <row r="58772" spans="1:4" x14ac:dyDescent="0.35">
      <c r="A58772"/>
      <c r="C58772"/>
      <c r="D58772"/>
    </row>
    <row r="58773" spans="1:4" x14ac:dyDescent="0.35">
      <c r="A58773"/>
      <c r="C58773"/>
      <c r="D58773"/>
    </row>
    <row r="58774" spans="1:4" x14ac:dyDescent="0.35">
      <c r="A58774"/>
      <c r="C58774"/>
      <c r="D58774"/>
    </row>
    <row r="58775" spans="1:4" x14ac:dyDescent="0.35">
      <c r="A58775"/>
      <c r="C58775"/>
      <c r="D58775"/>
    </row>
    <row r="58776" spans="1:4" x14ac:dyDescent="0.35">
      <c r="A58776"/>
      <c r="C58776"/>
      <c r="D58776"/>
    </row>
    <row r="58777" spans="1:4" x14ac:dyDescent="0.35">
      <c r="A58777"/>
      <c r="C58777"/>
      <c r="D58777"/>
    </row>
    <row r="58778" spans="1:4" x14ac:dyDescent="0.35">
      <c r="A58778"/>
      <c r="C58778"/>
      <c r="D58778"/>
    </row>
    <row r="58779" spans="1:4" x14ac:dyDescent="0.35">
      <c r="A58779"/>
      <c r="C58779"/>
      <c r="D58779"/>
    </row>
    <row r="58780" spans="1:4" x14ac:dyDescent="0.35">
      <c r="A58780"/>
      <c r="C58780"/>
      <c r="D58780"/>
    </row>
    <row r="58781" spans="1:4" x14ac:dyDescent="0.35">
      <c r="A58781"/>
      <c r="C58781"/>
      <c r="D58781"/>
    </row>
    <row r="58782" spans="1:4" x14ac:dyDescent="0.35">
      <c r="A58782"/>
      <c r="C58782"/>
      <c r="D58782"/>
    </row>
    <row r="58783" spans="1:4" x14ac:dyDescent="0.35">
      <c r="A58783"/>
      <c r="C58783"/>
      <c r="D58783"/>
    </row>
    <row r="58784" spans="1:4" x14ac:dyDescent="0.35">
      <c r="A58784"/>
      <c r="C58784"/>
      <c r="D58784"/>
    </row>
    <row r="58785" spans="1:4" x14ac:dyDescent="0.35">
      <c r="A58785"/>
      <c r="C58785"/>
      <c r="D58785"/>
    </row>
    <row r="58786" spans="1:4" x14ac:dyDescent="0.35">
      <c r="A58786"/>
      <c r="C58786"/>
      <c r="D58786"/>
    </row>
    <row r="58787" spans="1:4" x14ac:dyDescent="0.35">
      <c r="A58787"/>
      <c r="C58787"/>
      <c r="D58787"/>
    </row>
    <row r="58788" spans="1:4" x14ac:dyDescent="0.35">
      <c r="A58788"/>
      <c r="C58788"/>
      <c r="D58788"/>
    </row>
    <row r="58789" spans="1:4" x14ac:dyDescent="0.35">
      <c r="A58789"/>
      <c r="C58789"/>
      <c r="D58789"/>
    </row>
    <row r="58790" spans="1:4" x14ac:dyDescent="0.35">
      <c r="A58790"/>
      <c r="C58790"/>
      <c r="D58790"/>
    </row>
    <row r="58791" spans="1:4" x14ac:dyDescent="0.35">
      <c r="A58791"/>
      <c r="C58791"/>
      <c r="D58791"/>
    </row>
    <row r="58792" spans="1:4" x14ac:dyDescent="0.35">
      <c r="A58792"/>
      <c r="C58792"/>
      <c r="D58792"/>
    </row>
    <row r="58793" spans="1:4" x14ac:dyDescent="0.35">
      <c r="A58793"/>
      <c r="C58793"/>
      <c r="D58793"/>
    </row>
    <row r="58794" spans="1:4" x14ac:dyDescent="0.35">
      <c r="A58794"/>
      <c r="C58794"/>
      <c r="D58794"/>
    </row>
    <row r="58795" spans="1:4" x14ac:dyDescent="0.35">
      <c r="A58795"/>
      <c r="C58795"/>
      <c r="D58795"/>
    </row>
    <row r="58796" spans="1:4" x14ac:dyDescent="0.35">
      <c r="A58796"/>
      <c r="C58796"/>
      <c r="D58796"/>
    </row>
    <row r="58797" spans="1:4" x14ac:dyDescent="0.35">
      <c r="A58797"/>
      <c r="C58797"/>
      <c r="D58797"/>
    </row>
    <row r="58798" spans="1:4" x14ac:dyDescent="0.35">
      <c r="A58798"/>
      <c r="C58798"/>
      <c r="D58798"/>
    </row>
    <row r="58799" spans="1:4" x14ac:dyDescent="0.35">
      <c r="A58799"/>
      <c r="C58799"/>
      <c r="D58799"/>
    </row>
    <row r="58800" spans="1:4" x14ac:dyDescent="0.35">
      <c r="A58800"/>
      <c r="C58800"/>
      <c r="D58800"/>
    </row>
    <row r="58801" spans="1:4" x14ac:dyDescent="0.35">
      <c r="A58801"/>
      <c r="C58801"/>
      <c r="D58801"/>
    </row>
    <row r="58802" spans="1:4" x14ac:dyDescent="0.35">
      <c r="A58802"/>
      <c r="C58802"/>
      <c r="D58802"/>
    </row>
    <row r="58803" spans="1:4" x14ac:dyDescent="0.35">
      <c r="A58803"/>
      <c r="C58803"/>
      <c r="D58803"/>
    </row>
    <row r="58804" spans="1:4" x14ac:dyDescent="0.35">
      <c r="A58804"/>
      <c r="C58804"/>
      <c r="D58804"/>
    </row>
    <row r="58805" spans="1:4" x14ac:dyDescent="0.35">
      <c r="A58805"/>
      <c r="C58805"/>
      <c r="D58805"/>
    </row>
    <row r="58806" spans="1:4" x14ac:dyDescent="0.35">
      <c r="A58806"/>
      <c r="C58806"/>
      <c r="D58806"/>
    </row>
    <row r="58807" spans="1:4" x14ac:dyDescent="0.35">
      <c r="A58807"/>
      <c r="C58807"/>
      <c r="D58807"/>
    </row>
    <row r="58808" spans="1:4" x14ac:dyDescent="0.35">
      <c r="A58808"/>
      <c r="C58808"/>
      <c r="D58808"/>
    </row>
    <row r="58809" spans="1:4" x14ac:dyDescent="0.35">
      <c r="A58809"/>
      <c r="C58809"/>
      <c r="D58809"/>
    </row>
    <row r="58810" spans="1:4" x14ac:dyDescent="0.35">
      <c r="A58810"/>
      <c r="C58810"/>
      <c r="D58810"/>
    </row>
    <row r="58811" spans="1:4" x14ac:dyDescent="0.35">
      <c r="A58811"/>
      <c r="C58811"/>
      <c r="D58811"/>
    </row>
    <row r="58812" spans="1:4" x14ac:dyDescent="0.35">
      <c r="A58812"/>
      <c r="C58812"/>
      <c r="D58812"/>
    </row>
    <row r="58813" spans="1:4" x14ac:dyDescent="0.35">
      <c r="A58813"/>
      <c r="C58813"/>
      <c r="D58813"/>
    </row>
    <row r="58814" spans="1:4" x14ac:dyDescent="0.35">
      <c r="A58814"/>
      <c r="C58814"/>
      <c r="D58814"/>
    </row>
    <row r="58815" spans="1:4" x14ac:dyDescent="0.35">
      <c r="A58815"/>
      <c r="C58815"/>
      <c r="D58815"/>
    </row>
    <row r="58816" spans="1:4" x14ac:dyDescent="0.35">
      <c r="A58816"/>
      <c r="C58816"/>
      <c r="D58816"/>
    </row>
    <row r="58817" spans="1:4" x14ac:dyDescent="0.35">
      <c r="A58817"/>
      <c r="C58817"/>
      <c r="D58817"/>
    </row>
    <row r="58818" spans="1:4" x14ac:dyDescent="0.35">
      <c r="A58818"/>
      <c r="C58818"/>
      <c r="D58818"/>
    </row>
    <row r="58819" spans="1:4" x14ac:dyDescent="0.35">
      <c r="A58819"/>
      <c r="C58819"/>
      <c r="D58819"/>
    </row>
    <row r="58820" spans="1:4" x14ac:dyDescent="0.35">
      <c r="A58820"/>
      <c r="C58820"/>
      <c r="D58820"/>
    </row>
    <row r="58821" spans="1:4" x14ac:dyDescent="0.35">
      <c r="A58821"/>
      <c r="C58821"/>
      <c r="D58821"/>
    </row>
    <row r="58822" spans="1:4" x14ac:dyDescent="0.35">
      <c r="A58822"/>
      <c r="C58822"/>
      <c r="D58822"/>
    </row>
    <row r="58823" spans="1:4" x14ac:dyDescent="0.35">
      <c r="A58823"/>
      <c r="C58823"/>
      <c r="D58823"/>
    </row>
    <row r="58824" spans="1:4" x14ac:dyDescent="0.35">
      <c r="A58824"/>
      <c r="C58824"/>
      <c r="D58824"/>
    </row>
    <row r="58825" spans="1:4" x14ac:dyDescent="0.35">
      <c r="A58825"/>
      <c r="C58825"/>
      <c r="D58825"/>
    </row>
    <row r="58826" spans="1:4" x14ac:dyDescent="0.35">
      <c r="A58826"/>
      <c r="C58826"/>
      <c r="D58826"/>
    </row>
    <row r="58827" spans="1:4" x14ac:dyDescent="0.35">
      <c r="A58827"/>
      <c r="C58827"/>
      <c r="D58827"/>
    </row>
    <row r="58828" spans="1:4" x14ac:dyDescent="0.35">
      <c r="A58828"/>
      <c r="C58828"/>
      <c r="D58828"/>
    </row>
    <row r="58829" spans="1:4" x14ac:dyDescent="0.35">
      <c r="A58829"/>
      <c r="C58829"/>
      <c r="D58829"/>
    </row>
    <row r="58830" spans="1:4" x14ac:dyDescent="0.35">
      <c r="A58830"/>
      <c r="C58830"/>
      <c r="D58830"/>
    </row>
    <row r="58831" spans="1:4" x14ac:dyDescent="0.35">
      <c r="A58831"/>
      <c r="C58831"/>
      <c r="D58831"/>
    </row>
    <row r="58832" spans="1:4" x14ac:dyDescent="0.35">
      <c r="A58832"/>
      <c r="C58832"/>
      <c r="D58832"/>
    </row>
    <row r="58833" spans="1:4" x14ac:dyDescent="0.35">
      <c r="A58833"/>
      <c r="C58833"/>
      <c r="D58833"/>
    </row>
    <row r="58834" spans="1:4" x14ac:dyDescent="0.35">
      <c r="A58834"/>
      <c r="C58834"/>
      <c r="D58834"/>
    </row>
    <row r="58835" spans="1:4" x14ac:dyDescent="0.35">
      <c r="A58835"/>
      <c r="C58835"/>
      <c r="D58835"/>
    </row>
    <row r="58836" spans="1:4" x14ac:dyDescent="0.35">
      <c r="A58836"/>
      <c r="C58836"/>
      <c r="D58836"/>
    </row>
    <row r="58837" spans="1:4" x14ac:dyDescent="0.35">
      <c r="A58837"/>
      <c r="C58837"/>
      <c r="D58837"/>
    </row>
    <row r="58838" spans="1:4" x14ac:dyDescent="0.35">
      <c r="A58838"/>
      <c r="C58838"/>
      <c r="D58838"/>
    </row>
    <row r="58839" spans="1:4" x14ac:dyDescent="0.35">
      <c r="A58839"/>
      <c r="C58839"/>
      <c r="D58839"/>
    </row>
    <row r="58840" spans="1:4" x14ac:dyDescent="0.35">
      <c r="A58840"/>
      <c r="C58840"/>
      <c r="D58840"/>
    </row>
    <row r="58841" spans="1:4" x14ac:dyDescent="0.35">
      <c r="A58841"/>
      <c r="C58841"/>
      <c r="D58841"/>
    </row>
    <row r="58842" spans="1:4" x14ac:dyDescent="0.35">
      <c r="A58842"/>
      <c r="C58842"/>
      <c r="D58842"/>
    </row>
    <row r="58843" spans="1:4" x14ac:dyDescent="0.35">
      <c r="A58843"/>
      <c r="C58843"/>
      <c r="D58843"/>
    </row>
    <row r="58844" spans="1:4" x14ac:dyDescent="0.35">
      <c r="A58844"/>
      <c r="C58844"/>
      <c r="D58844"/>
    </row>
    <row r="58845" spans="1:4" x14ac:dyDescent="0.35">
      <c r="A58845"/>
      <c r="C58845"/>
      <c r="D58845"/>
    </row>
    <row r="58846" spans="1:4" x14ac:dyDescent="0.35">
      <c r="A58846"/>
      <c r="C58846"/>
      <c r="D58846"/>
    </row>
    <row r="58847" spans="1:4" x14ac:dyDescent="0.35">
      <c r="A58847"/>
      <c r="C58847"/>
      <c r="D58847"/>
    </row>
    <row r="58848" spans="1:4" x14ac:dyDescent="0.35">
      <c r="A58848"/>
      <c r="C58848"/>
      <c r="D58848"/>
    </row>
    <row r="58849" spans="1:4" x14ac:dyDescent="0.35">
      <c r="A58849"/>
      <c r="C58849"/>
      <c r="D58849"/>
    </row>
    <row r="58850" spans="1:4" x14ac:dyDescent="0.35">
      <c r="A58850"/>
      <c r="C58850"/>
      <c r="D58850"/>
    </row>
    <row r="58851" spans="1:4" x14ac:dyDescent="0.35">
      <c r="A58851"/>
      <c r="C58851"/>
      <c r="D58851"/>
    </row>
    <row r="58852" spans="1:4" x14ac:dyDescent="0.35">
      <c r="A58852"/>
      <c r="C58852"/>
      <c r="D58852"/>
    </row>
    <row r="58853" spans="1:4" x14ac:dyDescent="0.35">
      <c r="A58853"/>
      <c r="C58853"/>
      <c r="D58853"/>
    </row>
    <row r="58854" spans="1:4" x14ac:dyDescent="0.35">
      <c r="A58854"/>
      <c r="C58854"/>
      <c r="D58854"/>
    </row>
    <row r="58855" spans="1:4" x14ac:dyDescent="0.35">
      <c r="A58855"/>
      <c r="C58855"/>
      <c r="D58855"/>
    </row>
    <row r="58856" spans="1:4" x14ac:dyDescent="0.35">
      <c r="A58856"/>
      <c r="C58856"/>
      <c r="D58856"/>
    </row>
    <row r="58857" spans="1:4" x14ac:dyDescent="0.35">
      <c r="A58857"/>
      <c r="C58857"/>
      <c r="D58857"/>
    </row>
    <row r="58858" spans="1:4" x14ac:dyDescent="0.35">
      <c r="A58858"/>
      <c r="C58858"/>
      <c r="D58858"/>
    </row>
    <row r="58859" spans="1:4" x14ac:dyDescent="0.35">
      <c r="A58859"/>
      <c r="C58859"/>
      <c r="D58859"/>
    </row>
    <row r="58860" spans="1:4" x14ac:dyDescent="0.35">
      <c r="A58860"/>
      <c r="C58860"/>
      <c r="D58860"/>
    </row>
    <row r="58861" spans="1:4" x14ac:dyDescent="0.35">
      <c r="A58861"/>
      <c r="C58861"/>
      <c r="D58861"/>
    </row>
    <row r="58862" spans="1:4" x14ac:dyDescent="0.35">
      <c r="A58862"/>
      <c r="C58862"/>
      <c r="D58862"/>
    </row>
    <row r="58863" spans="1:4" x14ac:dyDescent="0.35">
      <c r="A58863"/>
      <c r="C58863"/>
      <c r="D58863"/>
    </row>
    <row r="58864" spans="1:4" x14ac:dyDescent="0.35">
      <c r="A58864"/>
      <c r="C58864"/>
      <c r="D58864"/>
    </row>
    <row r="58865" spans="1:4" x14ac:dyDescent="0.35">
      <c r="A58865"/>
      <c r="C58865"/>
      <c r="D58865"/>
    </row>
    <row r="58866" spans="1:4" x14ac:dyDescent="0.35">
      <c r="A58866"/>
      <c r="C58866"/>
      <c r="D58866"/>
    </row>
    <row r="58867" spans="1:4" x14ac:dyDescent="0.35">
      <c r="A58867"/>
      <c r="C58867"/>
      <c r="D58867"/>
    </row>
    <row r="58868" spans="1:4" x14ac:dyDescent="0.35">
      <c r="A58868"/>
      <c r="C58868"/>
      <c r="D58868"/>
    </row>
    <row r="58869" spans="1:4" x14ac:dyDescent="0.35">
      <c r="A58869"/>
      <c r="C58869"/>
      <c r="D58869"/>
    </row>
    <row r="58870" spans="1:4" x14ac:dyDescent="0.35">
      <c r="A58870"/>
      <c r="C58870"/>
      <c r="D58870"/>
    </row>
    <row r="58871" spans="1:4" x14ac:dyDescent="0.35">
      <c r="A58871"/>
      <c r="C58871"/>
      <c r="D58871"/>
    </row>
    <row r="58872" spans="1:4" x14ac:dyDescent="0.35">
      <c r="A58872"/>
      <c r="C58872"/>
      <c r="D58872"/>
    </row>
    <row r="58873" spans="1:4" x14ac:dyDescent="0.35">
      <c r="A58873"/>
      <c r="C58873"/>
      <c r="D58873"/>
    </row>
    <row r="58874" spans="1:4" x14ac:dyDescent="0.35">
      <c r="A58874"/>
      <c r="C58874"/>
      <c r="D58874"/>
    </row>
    <row r="58875" spans="1:4" x14ac:dyDescent="0.35">
      <c r="A58875"/>
      <c r="C58875"/>
      <c r="D58875"/>
    </row>
    <row r="58876" spans="1:4" x14ac:dyDescent="0.35">
      <c r="A58876"/>
      <c r="C58876"/>
      <c r="D58876"/>
    </row>
    <row r="58877" spans="1:4" x14ac:dyDescent="0.35">
      <c r="A58877"/>
      <c r="C58877"/>
      <c r="D58877"/>
    </row>
    <row r="58878" spans="1:4" x14ac:dyDescent="0.35">
      <c r="A58878"/>
      <c r="C58878"/>
      <c r="D58878"/>
    </row>
    <row r="58879" spans="1:4" x14ac:dyDescent="0.35">
      <c r="A58879"/>
      <c r="C58879"/>
      <c r="D58879"/>
    </row>
    <row r="58880" spans="1:4" x14ac:dyDescent="0.35">
      <c r="A58880"/>
      <c r="C58880"/>
      <c r="D58880"/>
    </row>
    <row r="58881" spans="1:4" x14ac:dyDescent="0.35">
      <c r="A58881"/>
      <c r="C58881"/>
      <c r="D58881"/>
    </row>
    <row r="58882" spans="1:4" x14ac:dyDescent="0.35">
      <c r="A58882"/>
      <c r="C58882"/>
      <c r="D58882"/>
    </row>
    <row r="58883" spans="1:4" x14ac:dyDescent="0.35">
      <c r="A58883"/>
      <c r="C58883"/>
      <c r="D58883"/>
    </row>
    <row r="58884" spans="1:4" x14ac:dyDescent="0.35">
      <c r="A58884"/>
      <c r="C58884"/>
      <c r="D58884"/>
    </row>
    <row r="58885" spans="1:4" x14ac:dyDescent="0.35">
      <c r="A58885"/>
      <c r="C58885"/>
      <c r="D58885"/>
    </row>
    <row r="58886" spans="1:4" x14ac:dyDescent="0.35">
      <c r="A58886"/>
      <c r="C58886"/>
      <c r="D58886"/>
    </row>
    <row r="58887" spans="1:4" x14ac:dyDescent="0.35">
      <c r="A58887"/>
      <c r="C58887"/>
      <c r="D58887"/>
    </row>
    <row r="58888" spans="1:4" x14ac:dyDescent="0.35">
      <c r="A58888"/>
      <c r="C58888"/>
      <c r="D58888"/>
    </row>
    <row r="58889" spans="1:4" x14ac:dyDescent="0.35">
      <c r="A58889"/>
      <c r="C58889"/>
      <c r="D58889"/>
    </row>
    <row r="58890" spans="1:4" x14ac:dyDescent="0.35">
      <c r="A58890"/>
      <c r="C58890"/>
      <c r="D58890"/>
    </row>
    <row r="58891" spans="1:4" x14ac:dyDescent="0.35">
      <c r="A58891"/>
      <c r="C58891"/>
      <c r="D58891"/>
    </row>
    <row r="58892" spans="1:4" x14ac:dyDescent="0.35">
      <c r="A58892"/>
      <c r="C58892"/>
      <c r="D58892"/>
    </row>
    <row r="58893" spans="1:4" x14ac:dyDescent="0.35">
      <c r="A58893"/>
      <c r="C58893"/>
      <c r="D58893"/>
    </row>
    <row r="58894" spans="1:4" x14ac:dyDescent="0.35">
      <c r="A58894"/>
      <c r="C58894"/>
      <c r="D58894"/>
    </row>
    <row r="58895" spans="1:4" x14ac:dyDescent="0.35">
      <c r="A58895"/>
      <c r="C58895"/>
      <c r="D58895"/>
    </row>
    <row r="58896" spans="1:4" x14ac:dyDescent="0.35">
      <c r="A58896"/>
      <c r="C58896"/>
      <c r="D58896"/>
    </row>
    <row r="58897" spans="1:4" x14ac:dyDescent="0.35">
      <c r="A58897"/>
      <c r="C58897"/>
      <c r="D58897"/>
    </row>
    <row r="58898" spans="1:4" x14ac:dyDescent="0.35">
      <c r="A58898"/>
      <c r="C58898"/>
      <c r="D58898"/>
    </row>
    <row r="58899" spans="1:4" x14ac:dyDescent="0.35">
      <c r="A58899"/>
      <c r="C58899"/>
      <c r="D58899"/>
    </row>
    <row r="58900" spans="1:4" x14ac:dyDescent="0.35">
      <c r="A58900"/>
      <c r="C58900"/>
      <c r="D58900"/>
    </row>
    <row r="58901" spans="1:4" x14ac:dyDescent="0.35">
      <c r="A58901"/>
      <c r="C58901"/>
      <c r="D58901"/>
    </row>
    <row r="58902" spans="1:4" x14ac:dyDescent="0.35">
      <c r="A58902"/>
      <c r="C58902"/>
      <c r="D58902"/>
    </row>
    <row r="58903" spans="1:4" x14ac:dyDescent="0.35">
      <c r="A58903"/>
      <c r="C58903"/>
      <c r="D58903"/>
    </row>
    <row r="58904" spans="1:4" x14ac:dyDescent="0.35">
      <c r="A58904"/>
      <c r="C58904"/>
      <c r="D58904"/>
    </row>
    <row r="58905" spans="1:4" x14ac:dyDescent="0.35">
      <c r="A58905"/>
      <c r="C58905"/>
      <c r="D58905"/>
    </row>
    <row r="58906" spans="1:4" x14ac:dyDescent="0.35">
      <c r="A58906"/>
      <c r="C58906"/>
      <c r="D58906"/>
    </row>
    <row r="58907" spans="1:4" x14ac:dyDescent="0.35">
      <c r="A58907"/>
      <c r="C58907"/>
      <c r="D58907"/>
    </row>
    <row r="58908" spans="1:4" x14ac:dyDescent="0.35">
      <c r="A58908"/>
      <c r="C58908"/>
      <c r="D58908"/>
    </row>
    <row r="58909" spans="1:4" x14ac:dyDescent="0.35">
      <c r="A58909"/>
      <c r="C58909"/>
      <c r="D58909"/>
    </row>
    <row r="58910" spans="1:4" x14ac:dyDescent="0.35">
      <c r="A58910"/>
      <c r="C58910"/>
      <c r="D58910"/>
    </row>
    <row r="58911" spans="1:4" x14ac:dyDescent="0.35">
      <c r="A58911"/>
      <c r="C58911"/>
      <c r="D58911"/>
    </row>
    <row r="58912" spans="1:4" x14ac:dyDescent="0.35">
      <c r="A58912"/>
      <c r="C58912"/>
      <c r="D58912"/>
    </row>
    <row r="58913" spans="1:4" x14ac:dyDescent="0.35">
      <c r="A58913"/>
      <c r="C58913"/>
      <c r="D58913"/>
    </row>
    <row r="58914" spans="1:4" x14ac:dyDescent="0.35">
      <c r="A58914"/>
      <c r="C58914"/>
      <c r="D58914"/>
    </row>
    <row r="58915" spans="1:4" x14ac:dyDescent="0.35">
      <c r="A58915"/>
      <c r="C58915"/>
      <c r="D58915"/>
    </row>
    <row r="58916" spans="1:4" x14ac:dyDescent="0.35">
      <c r="A58916"/>
      <c r="C58916"/>
      <c r="D58916"/>
    </row>
    <row r="58917" spans="1:4" x14ac:dyDescent="0.35">
      <c r="A58917"/>
      <c r="C58917"/>
      <c r="D58917"/>
    </row>
    <row r="58918" spans="1:4" x14ac:dyDescent="0.35">
      <c r="A58918"/>
      <c r="C58918"/>
      <c r="D58918"/>
    </row>
    <row r="58919" spans="1:4" x14ac:dyDescent="0.35">
      <c r="A58919"/>
      <c r="C58919"/>
      <c r="D58919"/>
    </row>
    <row r="58920" spans="1:4" x14ac:dyDescent="0.35">
      <c r="A58920"/>
      <c r="C58920"/>
      <c r="D58920"/>
    </row>
    <row r="58921" spans="1:4" x14ac:dyDescent="0.35">
      <c r="A58921"/>
      <c r="C58921"/>
      <c r="D58921"/>
    </row>
    <row r="58922" spans="1:4" x14ac:dyDescent="0.35">
      <c r="A58922"/>
      <c r="C58922"/>
      <c r="D58922"/>
    </row>
    <row r="58923" spans="1:4" x14ac:dyDescent="0.35">
      <c r="A58923"/>
      <c r="C58923"/>
      <c r="D58923"/>
    </row>
    <row r="58924" spans="1:4" x14ac:dyDescent="0.35">
      <c r="A58924"/>
      <c r="C58924"/>
      <c r="D58924"/>
    </row>
    <row r="58925" spans="1:4" x14ac:dyDescent="0.35">
      <c r="A58925"/>
      <c r="C58925"/>
      <c r="D58925"/>
    </row>
    <row r="58926" spans="1:4" x14ac:dyDescent="0.35">
      <c r="A58926"/>
      <c r="C58926"/>
      <c r="D58926"/>
    </row>
    <row r="58927" spans="1:4" x14ac:dyDescent="0.35">
      <c r="A58927"/>
      <c r="C58927"/>
      <c r="D58927"/>
    </row>
    <row r="58928" spans="1:4" x14ac:dyDescent="0.35">
      <c r="A58928"/>
      <c r="C58928"/>
      <c r="D58928"/>
    </row>
    <row r="58929" spans="1:4" x14ac:dyDescent="0.35">
      <c r="A58929"/>
      <c r="C58929"/>
      <c r="D58929"/>
    </row>
    <row r="58930" spans="1:4" x14ac:dyDescent="0.35">
      <c r="A58930"/>
      <c r="C58930"/>
      <c r="D58930"/>
    </row>
    <row r="58931" spans="1:4" x14ac:dyDescent="0.35">
      <c r="A58931"/>
      <c r="C58931"/>
      <c r="D58931"/>
    </row>
    <row r="58932" spans="1:4" x14ac:dyDescent="0.35">
      <c r="A58932"/>
      <c r="C58932"/>
      <c r="D58932"/>
    </row>
    <row r="58933" spans="1:4" x14ac:dyDescent="0.35">
      <c r="A58933"/>
      <c r="C58933"/>
      <c r="D58933"/>
    </row>
    <row r="58934" spans="1:4" x14ac:dyDescent="0.35">
      <c r="A58934"/>
      <c r="C58934"/>
      <c r="D58934"/>
    </row>
    <row r="58935" spans="1:4" x14ac:dyDescent="0.35">
      <c r="A58935"/>
      <c r="C58935"/>
      <c r="D58935"/>
    </row>
    <row r="58936" spans="1:4" x14ac:dyDescent="0.35">
      <c r="A58936"/>
      <c r="C58936"/>
      <c r="D58936"/>
    </row>
    <row r="58937" spans="1:4" x14ac:dyDescent="0.35">
      <c r="A58937"/>
      <c r="C58937"/>
      <c r="D58937"/>
    </row>
    <row r="58938" spans="1:4" x14ac:dyDescent="0.35">
      <c r="A58938"/>
      <c r="C58938"/>
      <c r="D58938"/>
    </row>
    <row r="58939" spans="1:4" x14ac:dyDescent="0.35">
      <c r="A58939"/>
      <c r="C58939"/>
      <c r="D58939"/>
    </row>
    <row r="58940" spans="1:4" x14ac:dyDescent="0.35">
      <c r="A58940"/>
      <c r="C58940"/>
      <c r="D58940"/>
    </row>
    <row r="58941" spans="1:4" x14ac:dyDescent="0.35">
      <c r="A58941"/>
      <c r="C58941"/>
      <c r="D58941"/>
    </row>
    <row r="58942" spans="1:4" x14ac:dyDescent="0.35">
      <c r="A58942"/>
      <c r="C58942"/>
      <c r="D58942"/>
    </row>
    <row r="58943" spans="1:4" x14ac:dyDescent="0.35">
      <c r="A58943"/>
      <c r="C58943"/>
      <c r="D58943"/>
    </row>
    <row r="58944" spans="1:4" x14ac:dyDescent="0.35">
      <c r="A58944"/>
      <c r="C58944"/>
      <c r="D58944"/>
    </row>
    <row r="58945" spans="1:4" x14ac:dyDescent="0.35">
      <c r="A58945"/>
      <c r="C58945"/>
      <c r="D58945"/>
    </row>
    <row r="58946" spans="1:4" x14ac:dyDescent="0.35">
      <c r="A58946"/>
      <c r="C58946"/>
      <c r="D58946"/>
    </row>
    <row r="58947" spans="1:4" x14ac:dyDescent="0.35">
      <c r="A58947"/>
      <c r="C58947"/>
      <c r="D58947"/>
    </row>
    <row r="58948" spans="1:4" x14ac:dyDescent="0.35">
      <c r="A58948"/>
      <c r="C58948"/>
      <c r="D58948"/>
    </row>
    <row r="58949" spans="1:4" x14ac:dyDescent="0.35">
      <c r="A58949"/>
      <c r="C58949"/>
      <c r="D58949"/>
    </row>
    <row r="58950" spans="1:4" x14ac:dyDescent="0.35">
      <c r="A58950"/>
      <c r="C58950"/>
      <c r="D58950"/>
    </row>
    <row r="58951" spans="1:4" x14ac:dyDescent="0.35">
      <c r="A58951"/>
      <c r="C58951"/>
      <c r="D58951"/>
    </row>
    <row r="58952" spans="1:4" x14ac:dyDescent="0.35">
      <c r="A58952"/>
      <c r="C58952"/>
      <c r="D58952"/>
    </row>
    <row r="58953" spans="1:4" x14ac:dyDescent="0.35">
      <c r="A58953"/>
      <c r="C58953"/>
      <c r="D58953"/>
    </row>
    <row r="58954" spans="1:4" x14ac:dyDescent="0.35">
      <c r="A58954"/>
      <c r="C58954"/>
      <c r="D58954"/>
    </row>
    <row r="58955" spans="1:4" x14ac:dyDescent="0.35">
      <c r="A58955"/>
      <c r="C58955"/>
      <c r="D58955"/>
    </row>
    <row r="58956" spans="1:4" x14ac:dyDescent="0.35">
      <c r="A58956"/>
      <c r="C58956"/>
      <c r="D58956"/>
    </row>
    <row r="58957" spans="1:4" x14ac:dyDescent="0.35">
      <c r="A58957"/>
      <c r="C58957"/>
      <c r="D58957"/>
    </row>
    <row r="58958" spans="1:4" x14ac:dyDescent="0.35">
      <c r="A58958"/>
      <c r="C58958"/>
      <c r="D58958"/>
    </row>
    <row r="58959" spans="1:4" x14ac:dyDescent="0.35">
      <c r="A58959"/>
      <c r="C58959"/>
      <c r="D58959"/>
    </row>
    <row r="58960" spans="1:4" x14ac:dyDescent="0.35">
      <c r="A58960"/>
      <c r="C58960"/>
      <c r="D58960"/>
    </row>
    <row r="58961" spans="1:4" x14ac:dyDescent="0.35">
      <c r="A58961"/>
      <c r="C58961"/>
      <c r="D58961"/>
    </row>
    <row r="58962" spans="1:4" x14ac:dyDescent="0.35">
      <c r="A58962"/>
      <c r="C58962"/>
      <c r="D58962"/>
    </row>
    <row r="58963" spans="1:4" x14ac:dyDescent="0.35">
      <c r="A58963"/>
      <c r="C58963"/>
      <c r="D58963"/>
    </row>
    <row r="58964" spans="1:4" x14ac:dyDescent="0.35">
      <c r="A58964"/>
      <c r="C58964"/>
      <c r="D58964"/>
    </row>
    <row r="58965" spans="1:4" x14ac:dyDescent="0.35">
      <c r="A58965"/>
      <c r="C58965"/>
      <c r="D58965"/>
    </row>
    <row r="58966" spans="1:4" x14ac:dyDescent="0.35">
      <c r="A58966"/>
      <c r="C58966"/>
      <c r="D58966"/>
    </row>
    <row r="58967" spans="1:4" x14ac:dyDescent="0.35">
      <c r="A58967"/>
      <c r="C58967"/>
      <c r="D58967"/>
    </row>
    <row r="58968" spans="1:4" x14ac:dyDescent="0.35">
      <c r="A58968"/>
      <c r="C58968"/>
      <c r="D58968"/>
    </row>
    <row r="58969" spans="1:4" x14ac:dyDescent="0.35">
      <c r="A58969"/>
      <c r="C58969"/>
      <c r="D58969"/>
    </row>
    <row r="58970" spans="1:4" x14ac:dyDescent="0.35">
      <c r="A58970"/>
      <c r="C58970"/>
      <c r="D58970"/>
    </row>
    <row r="58971" spans="1:4" x14ac:dyDescent="0.35">
      <c r="A58971"/>
      <c r="C58971"/>
      <c r="D58971"/>
    </row>
    <row r="58972" spans="1:4" x14ac:dyDescent="0.35">
      <c r="A58972"/>
      <c r="C58972"/>
      <c r="D58972"/>
    </row>
    <row r="58973" spans="1:4" x14ac:dyDescent="0.35">
      <c r="A58973"/>
      <c r="C58973"/>
      <c r="D58973"/>
    </row>
    <row r="58974" spans="1:4" x14ac:dyDescent="0.35">
      <c r="A58974"/>
      <c r="C58974"/>
      <c r="D58974"/>
    </row>
    <row r="58975" spans="1:4" x14ac:dyDescent="0.35">
      <c r="A58975"/>
      <c r="C58975"/>
      <c r="D58975"/>
    </row>
    <row r="58976" spans="1:4" x14ac:dyDescent="0.35">
      <c r="A58976"/>
      <c r="C58976"/>
      <c r="D58976"/>
    </row>
    <row r="58977" spans="1:4" x14ac:dyDescent="0.35">
      <c r="A58977"/>
      <c r="C58977"/>
      <c r="D58977"/>
    </row>
    <row r="58978" spans="1:4" x14ac:dyDescent="0.35">
      <c r="A58978"/>
      <c r="C58978"/>
      <c r="D58978"/>
    </row>
    <row r="58979" spans="1:4" x14ac:dyDescent="0.35">
      <c r="A58979"/>
      <c r="C58979"/>
      <c r="D58979"/>
    </row>
    <row r="58980" spans="1:4" x14ac:dyDescent="0.35">
      <c r="A58980"/>
      <c r="C58980"/>
      <c r="D58980"/>
    </row>
    <row r="58981" spans="1:4" x14ac:dyDescent="0.35">
      <c r="A58981"/>
      <c r="C58981"/>
      <c r="D58981"/>
    </row>
    <row r="58982" spans="1:4" x14ac:dyDescent="0.35">
      <c r="A58982"/>
      <c r="C58982"/>
      <c r="D58982"/>
    </row>
    <row r="58983" spans="1:4" x14ac:dyDescent="0.35">
      <c r="A58983"/>
      <c r="C58983"/>
      <c r="D58983"/>
    </row>
    <row r="58984" spans="1:4" x14ac:dyDescent="0.35">
      <c r="A58984"/>
      <c r="C58984"/>
      <c r="D58984"/>
    </row>
    <row r="58985" spans="1:4" x14ac:dyDescent="0.35">
      <c r="A58985"/>
      <c r="C58985"/>
      <c r="D58985"/>
    </row>
    <row r="58986" spans="1:4" x14ac:dyDescent="0.35">
      <c r="A58986"/>
      <c r="C58986"/>
      <c r="D58986"/>
    </row>
    <row r="58987" spans="1:4" x14ac:dyDescent="0.35">
      <c r="A58987"/>
      <c r="C58987"/>
      <c r="D58987"/>
    </row>
    <row r="58988" spans="1:4" x14ac:dyDescent="0.35">
      <c r="A58988"/>
      <c r="C58988"/>
      <c r="D58988"/>
    </row>
    <row r="58989" spans="1:4" x14ac:dyDescent="0.35">
      <c r="A58989"/>
      <c r="C58989"/>
      <c r="D58989"/>
    </row>
    <row r="58990" spans="1:4" x14ac:dyDescent="0.35">
      <c r="A58990"/>
      <c r="C58990"/>
      <c r="D58990"/>
    </row>
    <row r="58991" spans="1:4" x14ac:dyDescent="0.35">
      <c r="A58991"/>
      <c r="C58991"/>
      <c r="D58991"/>
    </row>
    <row r="58992" spans="1:4" x14ac:dyDescent="0.35">
      <c r="A58992"/>
      <c r="C58992"/>
      <c r="D58992"/>
    </row>
    <row r="58993" spans="1:4" x14ac:dyDescent="0.35">
      <c r="A58993"/>
      <c r="C58993"/>
      <c r="D58993"/>
    </row>
    <row r="58994" spans="1:4" x14ac:dyDescent="0.35">
      <c r="A58994"/>
      <c r="C58994"/>
      <c r="D58994"/>
    </row>
    <row r="58995" spans="1:4" x14ac:dyDescent="0.35">
      <c r="A58995"/>
      <c r="C58995"/>
      <c r="D58995"/>
    </row>
    <row r="58996" spans="1:4" x14ac:dyDescent="0.35">
      <c r="A58996"/>
      <c r="C58996"/>
      <c r="D58996"/>
    </row>
    <row r="58997" spans="1:4" x14ac:dyDescent="0.35">
      <c r="A58997"/>
      <c r="C58997"/>
      <c r="D58997"/>
    </row>
    <row r="58998" spans="1:4" x14ac:dyDescent="0.35">
      <c r="A58998"/>
      <c r="C58998"/>
      <c r="D58998"/>
    </row>
    <row r="58999" spans="1:4" x14ac:dyDescent="0.35">
      <c r="A58999"/>
      <c r="C58999"/>
      <c r="D58999"/>
    </row>
    <row r="59000" spans="1:4" x14ac:dyDescent="0.35">
      <c r="A59000"/>
      <c r="C59000"/>
      <c r="D59000"/>
    </row>
    <row r="59001" spans="1:4" x14ac:dyDescent="0.35">
      <c r="A59001"/>
      <c r="C59001"/>
      <c r="D59001"/>
    </row>
    <row r="59002" spans="1:4" x14ac:dyDescent="0.35">
      <c r="A59002"/>
      <c r="C59002"/>
      <c r="D59002"/>
    </row>
    <row r="59003" spans="1:4" x14ac:dyDescent="0.35">
      <c r="A59003"/>
      <c r="C59003"/>
      <c r="D59003"/>
    </row>
    <row r="59004" spans="1:4" x14ac:dyDescent="0.35">
      <c r="A59004"/>
      <c r="C59004"/>
      <c r="D59004"/>
    </row>
    <row r="59005" spans="1:4" x14ac:dyDescent="0.35">
      <c r="A59005"/>
      <c r="C59005"/>
      <c r="D59005"/>
    </row>
    <row r="59006" spans="1:4" x14ac:dyDescent="0.35">
      <c r="A59006"/>
      <c r="C59006"/>
      <c r="D59006"/>
    </row>
    <row r="59007" spans="1:4" x14ac:dyDescent="0.35">
      <c r="A59007"/>
      <c r="C59007"/>
      <c r="D59007"/>
    </row>
    <row r="59008" spans="1:4" x14ac:dyDescent="0.35">
      <c r="A59008"/>
      <c r="C59008"/>
      <c r="D59008"/>
    </row>
    <row r="59009" spans="1:4" x14ac:dyDescent="0.35">
      <c r="A59009"/>
      <c r="C59009"/>
      <c r="D59009"/>
    </row>
    <row r="59010" spans="1:4" x14ac:dyDescent="0.35">
      <c r="A59010"/>
      <c r="C59010"/>
      <c r="D59010"/>
    </row>
    <row r="59011" spans="1:4" x14ac:dyDescent="0.35">
      <c r="A59011"/>
      <c r="C59011"/>
      <c r="D59011"/>
    </row>
    <row r="59012" spans="1:4" x14ac:dyDescent="0.35">
      <c r="A59012"/>
      <c r="C59012"/>
      <c r="D59012"/>
    </row>
    <row r="59013" spans="1:4" x14ac:dyDescent="0.35">
      <c r="A59013"/>
      <c r="C59013"/>
      <c r="D59013"/>
    </row>
    <row r="59014" spans="1:4" x14ac:dyDescent="0.35">
      <c r="A59014"/>
      <c r="C59014"/>
      <c r="D59014"/>
    </row>
    <row r="59015" spans="1:4" x14ac:dyDescent="0.35">
      <c r="A59015"/>
      <c r="C59015"/>
      <c r="D59015"/>
    </row>
    <row r="59016" spans="1:4" x14ac:dyDescent="0.35">
      <c r="A59016"/>
      <c r="C59016"/>
      <c r="D59016"/>
    </row>
    <row r="59017" spans="1:4" x14ac:dyDescent="0.35">
      <c r="A59017"/>
      <c r="C59017"/>
      <c r="D59017"/>
    </row>
    <row r="59018" spans="1:4" x14ac:dyDescent="0.35">
      <c r="A59018"/>
      <c r="C59018"/>
      <c r="D59018"/>
    </row>
    <row r="59019" spans="1:4" x14ac:dyDescent="0.35">
      <c r="A59019"/>
      <c r="C59019"/>
      <c r="D59019"/>
    </row>
    <row r="59020" spans="1:4" x14ac:dyDescent="0.35">
      <c r="A59020"/>
      <c r="C59020"/>
      <c r="D59020"/>
    </row>
    <row r="59021" spans="1:4" x14ac:dyDescent="0.35">
      <c r="A59021"/>
      <c r="C59021"/>
      <c r="D59021"/>
    </row>
    <row r="59022" spans="1:4" x14ac:dyDescent="0.35">
      <c r="A59022"/>
      <c r="C59022"/>
      <c r="D59022"/>
    </row>
    <row r="59023" spans="1:4" x14ac:dyDescent="0.35">
      <c r="A59023"/>
      <c r="C59023"/>
      <c r="D59023"/>
    </row>
    <row r="59024" spans="1:4" x14ac:dyDescent="0.35">
      <c r="A59024"/>
      <c r="C59024"/>
      <c r="D59024"/>
    </row>
    <row r="59025" spans="1:4" x14ac:dyDescent="0.35">
      <c r="A59025"/>
      <c r="C59025"/>
      <c r="D59025"/>
    </row>
    <row r="59026" spans="1:4" x14ac:dyDescent="0.35">
      <c r="A59026"/>
      <c r="C59026"/>
      <c r="D59026"/>
    </row>
    <row r="59027" spans="1:4" x14ac:dyDescent="0.35">
      <c r="A59027"/>
      <c r="C59027"/>
      <c r="D59027"/>
    </row>
    <row r="59028" spans="1:4" x14ac:dyDescent="0.35">
      <c r="A59028"/>
      <c r="C59028"/>
      <c r="D59028"/>
    </row>
    <row r="59029" spans="1:4" x14ac:dyDescent="0.35">
      <c r="A59029"/>
      <c r="C59029"/>
      <c r="D59029"/>
    </row>
    <row r="59030" spans="1:4" x14ac:dyDescent="0.35">
      <c r="A59030"/>
      <c r="C59030"/>
      <c r="D59030"/>
    </row>
    <row r="59031" spans="1:4" x14ac:dyDescent="0.35">
      <c r="A59031"/>
      <c r="C59031"/>
      <c r="D59031"/>
    </row>
    <row r="59032" spans="1:4" x14ac:dyDescent="0.35">
      <c r="A59032"/>
      <c r="C59032"/>
      <c r="D59032"/>
    </row>
    <row r="59033" spans="1:4" x14ac:dyDescent="0.35">
      <c r="A59033"/>
      <c r="C59033"/>
      <c r="D59033"/>
    </row>
    <row r="59034" spans="1:4" x14ac:dyDescent="0.35">
      <c r="A59034"/>
      <c r="C59034"/>
      <c r="D59034"/>
    </row>
    <row r="59035" spans="1:4" x14ac:dyDescent="0.35">
      <c r="A59035"/>
      <c r="C59035"/>
      <c r="D59035"/>
    </row>
    <row r="59036" spans="1:4" x14ac:dyDescent="0.35">
      <c r="A59036"/>
      <c r="C59036"/>
      <c r="D59036"/>
    </row>
    <row r="59037" spans="1:4" x14ac:dyDescent="0.35">
      <c r="A59037"/>
      <c r="C59037"/>
      <c r="D59037"/>
    </row>
    <row r="59038" spans="1:4" x14ac:dyDescent="0.35">
      <c r="A59038"/>
      <c r="C59038"/>
      <c r="D59038"/>
    </row>
    <row r="59039" spans="1:4" x14ac:dyDescent="0.35">
      <c r="A59039"/>
      <c r="C59039"/>
      <c r="D59039"/>
    </row>
    <row r="59040" spans="1:4" x14ac:dyDescent="0.35">
      <c r="A59040"/>
      <c r="C59040"/>
      <c r="D59040"/>
    </row>
    <row r="59041" spans="1:4" x14ac:dyDescent="0.35">
      <c r="A59041"/>
      <c r="C59041"/>
      <c r="D59041"/>
    </row>
    <row r="59042" spans="1:4" x14ac:dyDescent="0.35">
      <c r="A59042"/>
      <c r="C59042"/>
      <c r="D59042"/>
    </row>
    <row r="59043" spans="1:4" x14ac:dyDescent="0.35">
      <c r="A59043"/>
      <c r="C59043"/>
      <c r="D59043"/>
    </row>
    <row r="59044" spans="1:4" x14ac:dyDescent="0.35">
      <c r="A59044"/>
      <c r="C59044"/>
      <c r="D59044"/>
    </row>
    <row r="59045" spans="1:4" x14ac:dyDescent="0.35">
      <c r="A59045"/>
      <c r="C59045"/>
      <c r="D59045"/>
    </row>
    <row r="59046" spans="1:4" x14ac:dyDescent="0.35">
      <c r="A59046"/>
      <c r="C59046"/>
      <c r="D59046"/>
    </row>
    <row r="59047" spans="1:4" x14ac:dyDescent="0.35">
      <c r="A59047"/>
      <c r="C59047"/>
      <c r="D59047"/>
    </row>
    <row r="59048" spans="1:4" x14ac:dyDescent="0.35">
      <c r="A59048"/>
      <c r="C59048"/>
      <c r="D59048"/>
    </row>
    <row r="59049" spans="1:4" x14ac:dyDescent="0.35">
      <c r="A59049"/>
      <c r="C59049"/>
      <c r="D59049"/>
    </row>
    <row r="59050" spans="1:4" x14ac:dyDescent="0.35">
      <c r="A59050"/>
      <c r="C59050"/>
      <c r="D59050"/>
    </row>
    <row r="59051" spans="1:4" x14ac:dyDescent="0.35">
      <c r="A59051"/>
      <c r="C59051"/>
      <c r="D59051"/>
    </row>
    <row r="59052" spans="1:4" x14ac:dyDescent="0.35">
      <c r="A59052"/>
      <c r="C59052"/>
      <c r="D59052"/>
    </row>
    <row r="59053" spans="1:4" x14ac:dyDescent="0.35">
      <c r="A59053"/>
      <c r="C59053"/>
      <c r="D59053"/>
    </row>
    <row r="59054" spans="1:4" x14ac:dyDescent="0.35">
      <c r="A59054"/>
      <c r="C59054"/>
      <c r="D59054"/>
    </row>
    <row r="59055" spans="1:4" x14ac:dyDescent="0.35">
      <c r="A59055"/>
      <c r="C59055"/>
      <c r="D59055"/>
    </row>
    <row r="59056" spans="1:4" x14ac:dyDescent="0.35">
      <c r="A59056"/>
      <c r="C59056"/>
      <c r="D59056"/>
    </row>
    <row r="59057" spans="1:4" x14ac:dyDescent="0.35">
      <c r="A59057"/>
      <c r="C59057"/>
      <c r="D59057"/>
    </row>
    <row r="59058" spans="1:4" x14ac:dyDescent="0.35">
      <c r="A59058"/>
      <c r="C59058"/>
      <c r="D59058"/>
    </row>
    <row r="59059" spans="1:4" x14ac:dyDescent="0.35">
      <c r="A59059"/>
      <c r="C59059"/>
      <c r="D59059"/>
    </row>
    <row r="59060" spans="1:4" x14ac:dyDescent="0.35">
      <c r="A59060"/>
      <c r="C59060"/>
      <c r="D59060"/>
    </row>
    <row r="59061" spans="1:4" x14ac:dyDescent="0.35">
      <c r="A59061"/>
      <c r="C59061"/>
      <c r="D59061"/>
    </row>
    <row r="59062" spans="1:4" x14ac:dyDescent="0.35">
      <c r="A59062"/>
      <c r="C59062"/>
      <c r="D59062"/>
    </row>
    <row r="59063" spans="1:4" x14ac:dyDescent="0.35">
      <c r="A59063"/>
      <c r="C59063"/>
      <c r="D59063"/>
    </row>
    <row r="59064" spans="1:4" x14ac:dyDescent="0.35">
      <c r="A59064"/>
      <c r="C59064"/>
      <c r="D59064"/>
    </row>
    <row r="59065" spans="1:4" x14ac:dyDescent="0.35">
      <c r="A59065"/>
      <c r="C59065"/>
      <c r="D59065"/>
    </row>
    <row r="59066" spans="1:4" x14ac:dyDescent="0.35">
      <c r="A59066"/>
      <c r="C59066"/>
      <c r="D59066"/>
    </row>
    <row r="59067" spans="1:4" x14ac:dyDescent="0.35">
      <c r="A59067"/>
      <c r="C59067"/>
      <c r="D59067"/>
    </row>
    <row r="59068" spans="1:4" x14ac:dyDescent="0.35">
      <c r="A59068"/>
      <c r="C59068"/>
      <c r="D59068"/>
    </row>
    <row r="59069" spans="1:4" x14ac:dyDescent="0.35">
      <c r="A59069"/>
      <c r="C59069"/>
      <c r="D59069"/>
    </row>
    <row r="59070" spans="1:4" x14ac:dyDescent="0.35">
      <c r="A59070"/>
      <c r="C59070"/>
      <c r="D59070"/>
    </row>
    <row r="59071" spans="1:4" x14ac:dyDescent="0.35">
      <c r="A59071"/>
      <c r="C59071"/>
      <c r="D59071"/>
    </row>
    <row r="59072" spans="1:4" x14ac:dyDescent="0.35">
      <c r="A59072"/>
      <c r="C59072"/>
      <c r="D59072"/>
    </row>
    <row r="59073" spans="1:4" x14ac:dyDescent="0.35">
      <c r="A59073"/>
      <c r="C59073"/>
      <c r="D59073"/>
    </row>
    <row r="59074" spans="1:4" x14ac:dyDescent="0.35">
      <c r="A59074"/>
      <c r="C59074"/>
      <c r="D59074"/>
    </row>
    <row r="59075" spans="1:4" x14ac:dyDescent="0.35">
      <c r="A59075"/>
      <c r="C59075"/>
      <c r="D59075"/>
    </row>
    <row r="59076" spans="1:4" x14ac:dyDescent="0.35">
      <c r="A59076"/>
      <c r="C59076"/>
      <c r="D59076"/>
    </row>
    <row r="59077" spans="1:4" x14ac:dyDescent="0.35">
      <c r="A59077"/>
      <c r="C59077"/>
      <c r="D59077"/>
    </row>
    <row r="59078" spans="1:4" x14ac:dyDescent="0.35">
      <c r="A59078"/>
      <c r="C59078"/>
      <c r="D59078"/>
    </row>
    <row r="59079" spans="1:4" x14ac:dyDescent="0.35">
      <c r="A59079"/>
      <c r="C59079"/>
      <c r="D59079"/>
    </row>
    <row r="59080" spans="1:4" x14ac:dyDescent="0.35">
      <c r="A59080"/>
      <c r="C59080"/>
      <c r="D59080"/>
    </row>
    <row r="59081" spans="1:4" x14ac:dyDescent="0.35">
      <c r="A59081"/>
      <c r="C59081"/>
      <c r="D59081"/>
    </row>
    <row r="59082" spans="1:4" x14ac:dyDescent="0.35">
      <c r="A59082"/>
      <c r="C59082"/>
      <c r="D59082"/>
    </row>
    <row r="59083" spans="1:4" x14ac:dyDescent="0.35">
      <c r="A59083"/>
      <c r="C59083"/>
      <c r="D59083"/>
    </row>
    <row r="59084" spans="1:4" x14ac:dyDescent="0.35">
      <c r="A59084"/>
      <c r="C59084"/>
      <c r="D59084"/>
    </row>
    <row r="59085" spans="1:4" x14ac:dyDescent="0.35">
      <c r="A59085"/>
      <c r="C59085"/>
      <c r="D59085"/>
    </row>
    <row r="59086" spans="1:4" x14ac:dyDescent="0.35">
      <c r="A59086"/>
      <c r="C59086"/>
      <c r="D59086"/>
    </row>
    <row r="59087" spans="1:4" x14ac:dyDescent="0.35">
      <c r="A59087"/>
      <c r="C59087"/>
      <c r="D59087"/>
    </row>
    <row r="59088" spans="1:4" x14ac:dyDescent="0.35">
      <c r="A59088"/>
      <c r="C59088"/>
      <c r="D59088"/>
    </row>
    <row r="59089" spans="1:4" x14ac:dyDescent="0.35">
      <c r="A59089"/>
      <c r="C59089"/>
      <c r="D59089"/>
    </row>
    <row r="59090" spans="1:4" x14ac:dyDescent="0.35">
      <c r="A59090"/>
      <c r="C59090"/>
      <c r="D59090"/>
    </row>
    <row r="59091" spans="1:4" x14ac:dyDescent="0.35">
      <c r="A59091"/>
      <c r="C59091"/>
      <c r="D59091"/>
    </row>
    <row r="59092" spans="1:4" x14ac:dyDescent="0.35">
      <c r="A59092"/>
      <c r="C59092"/>
      <c r="D59092"/>
    </row>
    <row r="59093" spans="1:4" x14ac:dyDescent="0.35">
      <c r="A59093"/>
      <c r="C59093"/>
      <c r="D59093"/>
    </row>
    <row r="59094" spans="1:4" x14ac:dyDescent="0.35">
      <c r="A59094"/>
      <c r="C59094"/>
      <c r="D59094"/>
    </row>
    <row r="59095" spans="1:4" x14ac:dyDescent="0.35">
      <c r="A59095"/>
      <c r="C59095"/>
      <c r="D59095"/>
    </row>
    <row r="59096" spans="1:4" x14ac:dyDescent="0.35">
      <c r="A59096"/>
      <c r="C59096"/>
      <c r="D59096"/>
    </row>
    <row r="59097" spans="1:4" x14ac:dyDescent="0.35">
      <c r="A59097"/>
      <c r="C59097"/>
      <c r="D59097"/>
    </row>
    <row r="59098" spans="1:4" x14ac:dyDescent="0.35">
      <c r="A59098"/>
      <c r="C59098"/>
      <c r="D59098"/>
    </row>
    <row r="59099" spans="1:4" x14ac:dyDescent="0.35">
      <c r="A59099"/>
      <c r="C59099"/>
      <c r="D59099"/>
    </row>
    <row r="59100" spans="1:4" x14ac:dyDescent="0.35">
      <c r="A59100"/>
      <c r="C59100"/>
      <c r="D59100"/>
    </row>
    <row r="59101" spans="1:4" x14ac:dyDescent="0.35">
      <c r="A59101"/>
      <c r="C59101"/>
      <c r="D59101"/>
    </row>
    <row r="59102" spans="1:4" x14ac:dyDescent="0.35">
      <c r="A59102"/>
      <c r="C59102"/>
      <c r="D59102"/>
    </row>
    <row r="59103" spans="1:4" x14ac:dyDescent="0.35">
      <c r="A59103"/>
      <c r="C59103"/>
      <c r="D59103"/>
    </row>
    <row r="59104" spans="1:4" x14ac:dyDescent="0.35">
      <c r="A59104"/>
      <c r="C59104"/>
      <c r="D59104"/>
    </row>
    <row r="59105" spans="1:4" x14ac:dyDescent="0.35">
      <c r="A59105"/>
      <c r="C59105"/>
      <c r="D59105"/>
    </row>
    <row r="59106" spans="1:4" x14ac:dyDescent="0.35">
      <c r="A59106"/>
      <c r="C59106"/>
      <c r="D59106"/>
    </row>
    <row r="59107" spans="1:4" x14ac:dyDescent="0.35">
      <c r="A59107"/>
      <c r="C59107"/>
      <c r="D59107"/>
    </row>
    <row r="59108" spans="1:4" x14ac:dyDescent="0.35">
      <c r="A59108"/>
      <c r="C59108"/>
      <c r="D59108"/>
    </row>
    <row r="59109" spans="1:4" x14ac:dyDescent="0.35">
      <c r="A59109"/>
      <c r="C59109"/>
      <c r="D59109"/>
    </row>
    <row r="59110" spans="1:4" x14ac:dyDescent="0.35">
      <c r="A59110"/>
      <c r="C59110"/>
      <c r="D59110"/>
    </row>
    <row r="59111" spans="1:4" x14ac:dyDescent="0.35">
      <c r="A59111"/>
      <c r="C59111"/>
      <c r="D59111"/>
    </row>
    <row r="59112" spans="1:4" x14ac:dyDescent="0.35">
      <c r="A59112"/>
      <c r="C59112"/>
      <c r="D59112"/>
    </row>
    <row r="59113" spans="1:4" x14ac:dyDescent="0.35">
      <c r="A59113"/>
      <c r="C59113"/>
      <c r="D59113"/>
    </row>
    <row r="59114" spans="1:4" x14ac:dyDescent="0.35">
      <c r="A59114"/>
      <c r="C59114"/>
      <c r="D59114"/>
    </row>
    <row r="59115" spans="1:4" x14ac:dyDescent="0.35">
      <c r="A59115"/>
      <c r="C59115"/>
      <c r="D59115"/>
    </row>
    <row r="59116" spans="1:4" x14ac:dyDescent="0.35">
      <c r="A59116"/>
      <c r="C59116"/>
      <c r="D59116"/>
    </row>
    <row r="59117" spans="1:4" x14ac:dyDescent="0.35">
      <c r="A59117"/>
      <c r="C59117"/>
      <c r="D59117"/>
    </row>
    <row r="59118" spans="1:4" x14ac:dyDescent="0.35">
      <c r="A59118"/>
      <c r="C59118"/>
      <c r="D59118"/>
    </row>
    <row r="59119" spans="1:4" x14ac:dyDescent="0.35">
      <c r="A59119"/>
      <c r="C59119"/>
      <c r="D59119"/>
    </row>
    <row r="59120" spans="1:4" x14ac:dyDescent="0.35">
      <c r="A59120"/>
      <c r="C59120"/>
      <c r="D59120"/>
    </row>
    <row r="59121" spans="1:4" x14ac:dyDescent="0.35">
      <c r="A59121"/>
      <c r="C59121"/>
      <c r="D59121"/>
    </row>
    <row r="59122" spans="1:4" x14ac:dyDescent="0.35">
      <c r="A59122"/>
      <c r="C59122"/>
      <c r="D59122"/>
    </row>
    <row r="59123" spans="1:4" x14ac:dyDescent="0.35">
      <c r="A59123"/>
      <c r="C59123"/>
      <c r="D59123"/>
    </row>
    <row r="59124" spans="1:4" x14ac:dyDescent="0.35">
      <c r="A59124"/>
      <c r="C59124"/>
      <c r="D59124"/>
    </row>
    <row r="59125" spans="1:4" x14ac:dyDescent="0.35">
      <c r="A59125"/>
      <c r="C59125"/>
      <c r="D59125"/>
    </row>
    <row r="59126" spans="1:4" x14ac:dyDescent="0.35">
      <c r="A59126"/>
      <c r="C59126"/>
      <c r="D59126"/>
    </row>
    <row r="59127" spans="1:4" x14ac:dyDescent="0.35">
      <c r="A59127"/>
      <c r="C59127"/>
      <c r="D59127"/>
    </row>
    <row r="59128" spans="1:4" x14ac:dyDescent="0.35">
      <c r="A59128"/>
      <c r="C59128"/>
      <c r="D59128"/>
    </row>
    <row r="59129" spans="1:4" x14ac:dyDescent="0.35">
      <c r="A59129"/>
      <c r="C59129"/>
      <c r="D59129"/>
    </row>
    <row r="59130" spans="1:4" x14ac:dyDescent="0.35">
      <c r="A59130"/>
      <c r="C59130"/>
      <c r="D59130"/>
    </row>
    <row r="59131" spans="1:4" x14ac:dyDescent="0.35">
      <c r="A59131"/>
      <c r="C59131"/>
      <c r="D59131"/>
    </row>
    <row r="59132" spans="1:4" x14ac:dyDescent="0.35">
      <c r="A59132"/>
      <c r="C59132"/>
      <c r="D59132"/>
    </row>
    <row r="59133" spans="1:4" x14ac:dyDescent="0.35">
      <c r="A59133"/>
      <c r="C59133"/>
      <c r="D59133"/>
    </row>
    <row r="59134" spans="1:4" x14ac:dyDescent="0.35">
      <c r="A59134"/>
      <c r="C59134"/>
      <c r="D59134"/>
    </row>
    <row r="59135" spans="1:4" x14ac:dyDescent="0.35">
      <c r="A59135"/>
      <c r="C59135"/>
      <c r="D59135"/>
    </row>
    <row r="59136" spans="1:4" x14ac:dyDescent="0.35">
      <c r="A59136"/>
      <c r="C59136"/>
      <c r="D59136"/>
    </row>
    <row r="59137" spans="1:4" x14ac:dyDescent="0.35">
      <c r="A59137"/>
      <c r="C59137"/>
      <c r="D59137"/>
    </row>
    <row r="59138" spans="1:4" x14ac:dyDescent="0.35">
      <c r="A59138"/>
      <c r="C59138"/>
      <c r="D59138"/>
    </row>
    <row r="59139" spans="1:4" x14ac:dyDescent="0.35">
      <c r="A59139"/>
      <c r="C59139"/>
      <c r="D59139"/>
    </row>
    <row r="59140" spans="1:4" x14ac:dyDescent="0.35">
      <c r="A59140"/>
      <c r="C59140"/>
      <c r="D59140"/>
    </row>
    <row r="59141" spans="1:4" x14ac:dyDescent="0.35">
      <c r="A59141"/>
      <c r="C59141"/>
      <c r="D59141"/>
    </row>
    <row r="59142" spans="1:4" x14ac:dyDescent="0.35">
      <c r="A59142"/>
      <c r="C59142"/>
      <c r="D59142"/>
    </row>
    <row r="59143" spans="1:4" x14ac:dyDescent="0.35">
      <c r="A59143"/>
      <c r="C59143"/>
      <c r="D59143"/>
    </row>
    <row r="59144" spans="1:4" x14ac:dyDescent="0.35">
      <c r="A59144"/>
      <c r="C59144"/>
      <c r="D59144"/>
    </row>
    <row r="59145" spans="1:4" x14ac:dyDescent="0.35">
      <c r="A59145"/>
      <c r="C59145"/>
      <c r="D59145"/>
    </row>
    <row r="59146" spans="1:4" x14ac:dyDescent="0.35">
      <c r="A59146"/>
      <c r="C59146"/>
      <c r="D59146"/>
    </row>
    <row r="59147" spans="1:4" x14ac:dyDescent="0.35">
      <c r="A59147"/>
      <c r="C59147"/>
      <c r="D59147"/>
    </row>
    <row r="59148" spans="1:4" x14ac:dyDescent="0.35">
      <c r="A59148"/>
      <c r="C59148"/>
      <c r="D59148"/>
    </row>
    <row r="59149" spans="1:4" x14ac:dyDescent="0.35">
      <c r="A59149"/>
      <c r="C59149"/>
      <c r="D59149"/>
    </row>
    <row r="59150" spans="1:4" x14ac:dyDescent="0.35">
      <c r="A59150"/>
      <c r="C59150"/>
      <c r="D59150"/>
    </row>
    <row r="59151" spans="1:4" x14ac:dyDescent="0.35">
      <c r="A59151"/>
      <c r="C59151"/>
      <c r="D59151"/>
    </row>
    <row r="59152" spans="1:4" x14ac:dyDescent="0.35">
      <c r="A59152"/>
      <c r="C59152"/>
      <c r="D59152"/>
    </row>
    <row r="59153" spans="1:4" x14ac:dyDescent="0.35">
      <c r="A59153"/>
      <c r="C59153"/>
      <c r="D59153"/>
    </row>
    <row r="59154" spans="1:4" x14ac:dyDescent="0.35">
      <c r="A59154"/>
      <c r="C59154"/>
      <c r="D59154"/>
    </row>
    <row r="59155" spans="1:4" x14ac:dyDescent="0.35">
      <c r="A59155"/>
      <c r="C59155"/>
      <c r="D59155"/>
    </row>
    <row r="59156" spans="1:4" x14ac:dyDescent="0.35">
      <c r="A59156"/>
      <c r="C59156"/>
      <c r="D59156"/>
    </row>
    <row r="59157" spans="1:4" x14ac:dyDescent="0.35">
      <c r="A59157"/>
      <c r="C59157"/>
      <c r="D59157"/>
    </row>
    <row r="59158" spans="1:4" x14ac:dyDescent="0.35">
      <c r="A59158"/>
      <c r="C59158"/>
      <c r="D59158"/>
    </row>
    <row r="59159" spans="1:4" x14ac:dyDescent="0.35">
      <c r="A59159"/>
      <c r="C59159"/>
      <c r="D59159"/>
    </row>
    <row r="59160" spans="1:4" x14ac:dyDescent="0.35">
      <c r="A59160"/>
      <c r="C59160"/>
      <c r="D59160"/>
    </row>
    <row r="59161" spans="1:4" x14ac:dyDescent="0.35">
      <c r="A59161"/>
      <c r="C59161"/>
      <c r="D59161"/>
    </row>
    <row r="59162" spans="1:4" x14ac:dyDescent="0.35">
      <c r="A59162"/>
      <c r="C59162"/>
      <c r="D59162"/>
    </row>
    <row r="59163" spans="1:4" x14ac:dyDescent="0.35">
      <c r="A59163"/>
      <c r="C59163"/>
      <c r="D59163"/>
    </row>
    <row r="59164" spans="1:4" x14ac:dyDescent="0.35">
      <c r="A59164"/>
      <c r="C59164"/>
      <c r="D59164"/>
    </row>
    <row r="59165" spans="1:4" x14ac:dyDescent="0.35">
      <c r="A59165"/>
      <c r="C59165"/>
      <c r="D59165"/>
    </row>
    <row r="59166" spans="1:4" x14ac:dyDescent="0.35">
      <c r="A59166"/>
      <c r="C59166"/>
      <c r="D59166"/>
    </row>
    <row r="59167" spans="1:4" x14ac:dyDescent="0.35">
      <c r="A59167"/>
      <c r="C59167"/>
      <c r="D59167"/>
    </row>
    <row r="59168" spans="1:4" x14ac:dyDescent="0.35">
      <c r="A59168"/>
      <c r="C59168"/>
      <c r="D59168"/>
    </row>
    <row r="59169" spans="1:4" x14ac:dyDescent="0.35">
      <c r="A59169"/>
      <c r="C59169"/>
      <c r="D59169"/>
    </row>
    <row r="59170" spans="1:4" x14ac:dyDescent="0.35">
      <c r="A59170"/>
      <c r="C59170"/>
      <c r="D59170"/>
    </row>
    <row r="59171" spans="1:4" x14ac:dyDescent="0.35">
      <c r="A59171"/>
      <c r="C59171"/>
      <c r="D59171"/>
    </row>
    <row r="59172" spans="1:4" x14ac:dyDescent="0.35">
      <c r="A59172"/>
      <c r="C59172"/>
      <c r="D59172"/>
    </row>
    <row r="59173" spans="1:4" x14ac:dyDescent="0.35">
      <c r="A59173"/>
      <c r="C59173"/>
      <c r="D59173"/>
    </row>
    <row r="59174" spans="1:4" x14ac:dyDescent="0.35">
      <c r="A59174"/>
      <c r="C59174"/>
      <c r="D59174"/>
    </row>
    <row r="59175" spans="1:4" x14ac:dyDescent="0.35">
      <c r="A59175"/>
      <c r="C59175"/>
      <c r="D59175"/>
    </row>
    <row r="59176" spans="1:4" x14ac:dyDescent="0.35">
      <c r="A59176"/>
      <c r="C59176"/>
      <c r="D59176"/>
    </row>
    <row r="59177" spans="1:4" x14ac:dyDescent="0.35">
      <c r="A59177"/>
      <c r="C59177"/>
      <c r="D59177"/>
    </row>
    <row r="59178" spans="1:4" x14ac:dyDescent="0.35">
      <c r="A59178"/>
      <c r="C59178"/>
      <c r="D59178"/>
    </row>
    <row r="59179" spans="1:4" x14ac:dyDescent="0.35">
      <c r="A59179"/>
      <c r="C59179"/>
      <c r="D59179"/>
    </row>
    <row r="59180" spans="1:4" x14ac:dyDescent="0.35">
      <c r="A59180"/>
      <c r="C59180"/>
      <c r="D59180"/>
    </row>
    <row r="59181" spans="1:4" x14ac:dyDescent="0.35">
      <c r="A59181"/>
      <c r="C59181"/>
      <c r="D59181"/>
    </row>
    <row r="59182" spans="1:4" x14ac:dyDescent="0.35">
      <c r="A59182"/>
      <c r="C59182"/>
      <c r="D59182"/>
    </row>
    <row r="59183" spans="1:4" x14ac:dyDescent="0.35">
      <c r="A59183"/>
      <c r="C59183"/>
      <c r="D59183"/>
    </row>
    <row r="59184" spans="1:4" x14ac:dyDescent="0.35">
      <c r="A59184"/>
      <c r="C59184"/>
      <c r="D59184"/>
    </row>
    <row r="59185" spans="1:4" x14ac:dyDescent="0.35">
      <c r="A59185"/>
      <c r="C59185"/>
      <c r="D59185"/>
    </row>
    <row r="59186" spans="1:4" x14ac:dyDescent="0.35">
      <c r="A59186"/>
      <c r="C59186"/>
      <c r="D59186"/>
    </row>
    <row r="59187" spans="1:4" x14ac:dyDescent="0.35">
      <c r="A59187"/>
      <c r="C59187"/>
      <c r="D59187"/>
    </row>
    <row r="59188" spans="1:4" x14ac:dyDescent="0.35">
      <c r="A59188"/>
      <c r="C59188"/>
      <c r="D59188"/>
    </row>
    <row r="59189" spans="1:4" x14ac:dyDescent="0.35">
      <c r="A59189"/>
      <c r="C59189"/>
      <c r="D59189"/>
    </row>
    <row r="59190" spans="1:4" x14ac:dyDescent="0.35">
      <c r="A59190"/>
      <c r="C59190"/>
      <c r="D59190"/>
    </row>
    <row r="59191" spans="1:4" x14ac:dyDescent="0.35">
      <c r="A59191"/>
      <c r="C59191"/>
      <c r="D59191"/>
    </row>
    <row r="59192" spans="1:4" x14ac:dyDescent="0.35">
      <c r="A59192"/>
      <c r="C59192"/>
      <c r="D59192"/>
    </row>
    <row r="59193" spans="1:4" x14ac:dyDescent="0.35">
      <c r="A59193"/>
      <c r="C59193"/>
      <c r="D59193"/>
    </row>
    <row r="59194" spans="1:4" x14ac:dyDescent="0.35">
      <c r="A59194"/>
      <c r="C59194"/>
      <c r="D59194"/>
    </row>
    <row r="59195" spans="1:4" x14ac:dyDescent="0.35">
      <c r="A59195"/>
      <c r="C59195"/>
      <c r="D59195"/>
    </row>
    <row r="59196" spans="1:4" x14ac:dyDescent="0.35">
      <c r="A59196"/>
      <c r="C59196"/>
      <c r="D59196"/>
    </row>
    <row r="59197" spans="1:4" x14ac:dyDescent="0.35">
      <c r="A59197"/>
      <c r="C59197"/>
      <c r="D59197"/>
    </row>
    <row r="59198" spans="1:4" x14ac:dyDescent="0.35">
      <c r="A59198"/>
      <c r="C59198"/>
      <c r="D59198"/>
    </row>
    <row r="59199" spans="1:4" x14ac:dyDescent="0.35">
      <c r="A59199"/>
      <c r="C59199"/>
      <c r="D59199"/>
    </row>
    <row r="59200" spans="1:4" x14ac:dyDescent="0.35">
      <c r="A59200"/>
      <c r="C59200"/>
      <c r="D59200"/>
    </row>
    <row r="59201" spans="1:4" x14ac:dyDescent="0.35">
      <c r="A59201"/>
      <c r="C59201"/>
      <c r="D59201"/>
    </row>
    <row r="59202" spans="1:4" x14ac:dyDescent="0.35">
      <c r="A59202"/>
      <c r="C59202"/>
      <c r="D59202"/>
    </row>
    <row r="59203" spans="1:4" x14ac:dyDescent="0.35">
      <c r="A59203"/>
      <c r="C59203"/>
      <c r="D59203"/>
    </row>
    <row r="59204" spans="1:4" x14ac:dyDescent="0.35">
      <c r="A59204"/>
      <c r="C59204"/>
      <c r="D59204"/>
    </row>
    <row r="59205" spans="1:4" x14ac:dyDescent="0.35">
      <c r="A59205"/>
      <c r="C59205"/>
      <c r="D59205"/>
    </row>
    <row r="59206" spans="1:4" x14ac:dyDescent="0.35">
      <c r="A59206"/>
      <c r="C59206"/>
      <c r="D59206"/>
    </row>
    <row r="59207" spans="1:4" x14ac:dyDescent="0.35">
      <c r="A59207"/>
      <c r="C59207"/>
      <c r="D59207"/>
    </row>
    <row r="59208" spans="1:4" x14ac:dyDescent="0.35">
      <c r="A59208"/>
      <c r="C59208"/>
      <c r="D59208"/>
    </row>
    <row r="59209" spans="1:4" x14ac:dyDescent="0.35">
      <c r="A59209"/>
      <c r="C59209"/>
      <c r="D59209"/>
    </row>
    <row r="59210" spans="1:4" x14ac:dyDescent="0.35">
      <c r="A59210"/>
      <c r="C59210"/>
      <c r="D59210"/>
    </row>
    <row r="59211" spans="1:4" x14ac:dyDescent="0.35">
      <c r="A59211"/>
      <c r="C59211"/>
      <c r="D59211"/>
    </row>
    <row r="59212" spans="1:4" x14ac:dyDescent="0.35">
      <c r="A59212"/>
      <c r="C59212"/>
      <c r="D59212"/>
    </row>
    <row r="59213" spans="1:4" x14ac:dyDescent="0.35">
      <c r="A59213"/>
      <c r="C59213"/>
      <c r="D59213"/>
    </row>
    <row r="59214" spans="1:4" x14ac:dyDescent="0.35">
      <c r="A59214"/>
      <c r="C59214"/>
      <c r="D59214"/>
    </row>
    <row r="59215" spans="1:4" x14ac:dyDescent="0.35">
      <c r="A59215"/>
      <c r="C59215"/>
      <c r="D59215"/>
    </row>
    <row r="59216" spans="1:4" x14ac:dyDescent="0.35">
      <c r="A59216"/>
      <c r="C59216"/>
      <c r="D59216"/>
    </row>
    <row r="59217" spans="1:4" x14ac:dyDescent="0.35">
      <c r="A59217"/>
      <c r="C59217"/>
      <c r="D59217"/>
    </row>
    <row r="59218" spans="1:4" x14ac:dyDescent="0.35">
      <c r="A59218"/>
      <c r="C59218"/>
      <c r="D59218"/>
    </row>
    <row r="59219" spans="1:4" x14ac:dyDescent="0.35">
      <c r="A59219"/>
      <c r="C59219"/>
      <c r="D59219"/>
    </row>
    <row r="59220" spans="1:4" x14ac:dyDescent="0.35">
      <c r="A59220"/>
      <c r="C59220"/>
      <c r="D59220"/>
    </row>
    <row r="59221" spans="1:4" x14ac:dyDescent="0.35">
      <c r="A59221"/>
      <c r="C59221"/>
      <c r="D59221"/>
    </row>
    <row r="59222" spans="1:4" x14ac:dyDescent="0.35">
      <c r="A59222"/>
      <c r="C59222"/>
      <c r="D59222"/>
    </row>
    <row r="59223" spans="1:4" x14ac:dyDescent="0.35">
      <c r="A59223"/>
      <c r="C59223"/>
      <c r="D59223"/>
    </row>
    <row r="59224" spans="1:4" x14ac:dyDescent="0.35">
      <c r="A59224"/>
      <c r="C59224"/>
      <c r="D59224"/>
    </row>
    <row r="59225" spans="1:4" x14ac:dyDescent="0.35">
      <c r="A59225"/>
      <c r="C59225"/>
      <c r="D59225"/>
    </row>
    <row r="59226" spans="1:4" x14ac:dyDescent="0.35">
      <c r="A59226"/>
      <c r="C59226"/>
      <c r="D59226"/>
    </row>
    <row r="59227" spans="1:4" x14ac:dyDescent="0.35">
      <c r="A59227"/>
      <c r="C59227"/>
      <c r="D59227"/>
    </row>
    <row r="59228" spans="1:4" x14ac:dyDescent="0.35">
      <c r="A59228"/>
      <c r="C59228"/>
      <c r="D59228"/>
    </row>
    <row r="59229" spans="1:4" x14ac:dyDescent="0.35">
      <c r="A59229"/>
      <c r="C59229"/>
      <c r="D59229"/>
    </row>
    <row r="59230" spans="1:4" x14ac:dyDescent="0.35">
      <c r="A59230"/>
      <c r="C59230"/>
      <c r="D59230"/>
    </row>
    <row r="59231" spans="1:4" x14ac:dyDescent="0.35">
      <c r="A59231"/>
      <c r="C59231"/>
      <c r="D59231"/>
    </row>
    <row r="59232" spans="1:4" x14ac:dyDescent="0.35">
      <c r="A59232"/>
      <c r="C59232"/>
      <c r="D59232"/>
    </row>
    <row r="59233" spans="1:4" x14ac:dyDescent="0.35">
      <c r="A59233"/>
      <c r="C59233"/>
      <c r="D59233"/>
    </row>
    <row r="59234" spans="1:4" x14ac:dyDescent="0.35">
      <c r="A59234"/>
      <c r="C59234"/>
      <c r="D59234"/>
    </row>
    <row r="59235" spans="1:4" x14ac:dyDescent="0.35">
      <c r="A59235"/>
      <c r="C59235"/>
      <c r="D59235"/>
    </row>
    <row r="59236" spans="1:4" x14ac:dyDescent="0.35">
      <c r="A59236"/>
      <c r="C59236"/>
      <c r="D59236"/>
    </row>
    <row r="59237" spans="1:4" x14ac:dyDescent="0.35">
      <c r="A59237"/>
      <c r="C59237"/>
      <c r="D59237"/>
    </row>
    <row r="59238" spans="1:4" x14ac:dyDescent="0.35">
      <c r="A59238"/>
      <c r="C59238"/>
      <c r="D59238"/>
    </row>
    <row r="59239" spans="1:4" x14ac:dyDescent="0.35">
      <c r="A59239"/>
      <c r="C59239"/>
      <c r="D59239"/>
    </row>
    <row r="59240" spans="1:4" x14ac:dyDescent="0.35">
      <c r="A59240"/>
      <c r="C59240"/>
      <c r="D59240"/>
    </row>
    <row r="59241" spans="1:4" x14ac:dyDescent="0.35">
      <c r="A59241"/>
      <c r="C59241"/>
      <c r="D59241"/>
    </row>
    <row r="59242" spans="1:4" x14ac:dyDescent="0.35">
      <c r="A59242"/>
      <c r="C59242"/>
      <c r="D59242"/>
    </row>
    <row r="59243" spans="1:4" x14ac:dyDescent="0.35">
      <c r="A59243"/>
      <c r="C59243"/>
      <c r="D59243"/>
    </row>
    <row r="59244" spans="1:4" x14ac:dyDescent="0.35">
      <c r="A59244"/>
      <c r="C59244"/>
      <c r="D59244"/>
    </row>
    <row r="59245" spans="1:4" x14ac:dyDescent="0.35">
      <c r="A59245"/>
      <c r="C59245"/>
      <c r="D59245"/>
    </row>
    <row r="59246" spans="1:4" x14ac:dyDescent="0.35">
      <c r="A59246"/>
      <c r="C59246"/>
      <c r="D59246"/>
    </row>
    <row r="59247" spans="1:4" x14ac:dyDescent="0.35">
      <c r="A59247"/>
      <c r="C59247"/>
      <c r="D59247"/>
    </row>
    <row r="59248" spans="1:4" x14ac:dyDescent="0.35">
      <c r="A59248"/>
      <c r="C59248"/>
      <c r="D59248"/>
    </row>
    <row r="59249" spans="1:4" x14ac:dyDescent="0.35">
      <c r="A59249"/>
      <c r="C59249"/>
      <c r="D59249"/>
    </row>
    <row r="59250" spans="1:4" x14ac:dyDescent="0.35">
      <c r="A59250"/>
      <c r="C59250"/>
      <c r="D59250"/>
    </row>
    <row r="59251" spans="1:4" x14ac:dyDescent="0.35">
      <c r="A59251"/>
      <c r="C59251"/>
      <c r="D59251"/>
    </row>
    <row r="59252" spans="1:4" x14ac:dyDescent="0.35">
      <c r="A59252"/>
      <c r="C59252"/>
      <c r="D59252"/>
    </row>
    <row r="59253" spans="1:4" x14ac:dyDescent="0.35">
      <c r="A59253"/>
      <c r="C59253"/>
      <c r="D59253"/>
    </row>
    <row r="59254" spans="1:4" x14ac:dyDescent="0.35">
      <c r="A59254"/>
      <c r="C59254"/>
      <c r="D59254"/>
    </row>
    <row r="59255" spans="1:4" x14ac:dyDescent="0.35">
      <c r="A59255"/>
      <c r="C59255"/>
      <c r="D59255"/>
    </row>
    <row r="59256" spans="1:4" x14ac:dyDescent="0.35">
      <c r="A59256"/>
      <c r="C59256"/>
      <c r="D59256"/>
    </row>
    <row r="59257" spans="1:4" x14ac:dyDescent="0.35">
      <c r="A59257"/>
      <c r="C59257"/>
      <c r="D59257"/>
    </row>
    <row r="59258" spans="1:4" x14ac:dyDescent="0.35">
      <c r="A59258"/>
      <c r="C59258"/>
      <c r="D59258"/>
    </row>
    <row r="59259" spans="1:4" x14ac:dyDescent="0.35">
      <c r="A59259"/>
      <c r="C59259"/>
      <c r="D59259"/>
    </row>
    <row r="59260" spans="1:4" x14ac:dyDescent="0.35">
      <c r="A59260"/>
      <c r="C59260"/>
      <c r="D59260"/>
    </row>
    <row r="59261" spans="1:4" x14ac:dyDescent="0.35">
      <c r="A59261"/>
      <c r="C59261"/>
      <c r="D59261"/>
    </row>
    <row r="59262" spans="1:4" x14ac:dyDescent="0.35">
      <c r="A59262"/>
      <c r="C59262"/>
      <c r="D59262"/>
    </row>
    <row r="59263" spans="1:4" x14ac:dyDescent="0.35">
      <c r="A59263"/>
      <c r="C59263"/>
      <c r="D59263"/>
    </row>
    <row r="59264" spans="1:4" x14ac:dyDescent="0.35">
      <c r="A59264"/>
      <c r="C59264"/>
      <c r="D59264"/>
    </row>
    <row r="59265" spans="1:4" x14ac:dyDescent="0.35">
      <c r="A59265"/>
      <c r="C59265"/>
      <c r="D59265"/>
    </row>
    <row r="59266" spans="1:4" x14ac:dyDescent="0.35">
      <c r="A59266"/>
      <c r="C59266"/>
      <c r="D59266"/>
    </row>
    <row r="59267" spans="1:4" x14ac:dyDescent="0.35">
      <c r="A59267"/>
      <c r="C59267"/>
      <c r="D59267"/>
    </row>
    <row r="59268" spans="1:4" x14ac:dyDescent="0.35">
      <c r="A59268"/>
      <c r="C59268"/>
      <c r="D59268"/>
    </row>
    <row r="59269" spans="1:4" x14ac:dyDescent="0.35">
      <c r="A59269"/>
      <c r="C59269"/>
      <c r="D59269"/>
    </row>
    <row r="59270" spans="1:4" x14ac:dyDescent="0.35">
      <c r="A59270"/>
      <c r="C59270"/>
      <c r="D59270"/>
    </row>
    <row r="59271" spans="1:4" x14ac:dyDescent="0.35">
      <c r="A59271"/>
      <c r="C59271"/>
      <c r="D59271"/>
    </row>
    <row r="59272" spans="1:4" x14ac:dyDescent="0.35">
      <c r="A59272"/>
      <c r="C59272"/>
      <c r="D59272"/>
    </row>
    <row r="59273" spans="1:4" x14ac:dyDescent="0.35">
      <c r="A59273"/>
      <c r="C59273"/>
      <c r="D59273"/>
    </row>
    <row r="59274" spans="1:4" x14ac:dyDescent="0.35">
      <c r="A59274"/>
      <c r="C59274"/>
      <c r="D59274"/>
    </row>
    <row r="59275" spans="1:4" x14ac:dyDescent="0.35">
      <c r="A59275"/>
      <c r="C59275"/>
      <c r="D59275"/>
    </row>
    <row r="59276" spans="1:4" x14ac:dyDescent="0.35">
      <c r="A59276"/>
      <c r="C59276"/>
      <c r="D59276"/>
    </row>
    <row r="59277" spans="1:4" x14ac:dyDescent="0.35">
      <c r="A59277"/>
      <c r="C59277"/>
      <c r="D59277"/>
    </row>
    <row r="59278" spans="1:4" x14ac:dyDescent="0.35">
      <c r="A59278"/>
      <c r="C59278"/>
      <c r="D59278"/>
    </row>
    <row r="59279" spans="1:4" x14ac:dyDescent="0.35">
      <c r="A59279"/>
      <c r="C59279"/>
      <c r="D59279"/>
    </row>
    <row r="59280" spans="1:4" x14ac:dyDescent="0.35">
      <c r="A59280"/>
      <c r="C59280"/>
      <c r="D59280"/>
    </row>
    <row r="59281" spans="1:4" x14ac:dyDescent="0.35">
      <c r="A59281"/>
      <c r="C59281"/>
      <c r="D59281"/>
    </row>
    <row r="59282" spans="1:4" x14ac:dyDescent="0.35">
      <c r="A59282"/>
      <c r="C59282"/>
      <c r="D59282"/>
    </row>
    <row r="59283" spans="1:4" x14ac:dyDescent="0.35">
      <c r="A59283"/>
      <c r="C59283"/>
      <c r="D59283"/>
    </row>
    <row r="59284" spans="1:4" x14ac:dyDescent="0.35">
      <c r="A59284"/>
      <c r="C59284"/>
      <c r="D59284"/>
    </row>
    <row r="59285" spans="1:4" x14ac:dyDescent="0.35">
      <c r="A59285"/>
      <c r="C59285"/>
      <c r="D59285"/>
    </row>
    <row r="59286" spans="1:4" x14ac:dyDescent="0.35">
      <c r="A59286"/>
      <c r="C59286"/>
      <c r="D59286"/>
    </row>
    <row r="59287" spans="1:4" x14ac:dyDescent="0.35">
      <c r="A59287"/>
      <c r="C59287"/>
      <c r="D59287"/>
    </row>
    <row r="59288" spans="1:4" x14ac:dyDescent="0.35">
      <c r="A59288"/>
      <c r="C59288"/>
      <c r="D59288"/>
    </row>
    <row r="59289" spans="1:4" x14ac:dyDescent="0.35">
      <c r="A59289"/>
      <c r="C59289"/>
      <c r="D59289"/>
    </row>
    <row r="59290" spans="1:4" x14ac:dyDescent="0.35">
      <c r="A59290"/>
      <c r="C59290"/>
      <c r="D59290"/>
    </row>
    <row r="59291" spans="1:4" x14ac:dyDescent="0.35">
      <c r="A59291"/>
      <c r="C59291"/>
      <c r="D59291"/>
    </row>
    <row r="59292" spans="1:4" x14ac:dyDescent="0.35">
      <c r="A59292"/>
      <c r="C59292"/>
      <c r="D59292"/>
    </row>
    <row r="59293" spans="1:4" x14ac:dyDescent="0.35">
      <c r="A59293"/>
      <c r="C59293"/>
      <c r="D59293"/>
    </row>
    <row r="59294" spans="1:4" x14ac:dyDescent="0.35">
      <c r="A59294"/>
      <c r="C59294"/>
      <c r="D59294"/>
    </row>
    <row r="59295" spans="1:4" x14ac:dyDescent="0.35">
      <c r="A59295"/>
      <c r="C59295"/>
      <c r="D59295"/>
    </row>
    <row r="59296" spans="1:4" x14ac:dyDescent="0.35">
      <c r="A59296"/>
      <c r="C59296"/>
      <c r="D59296"/>
    </row>
    <row r="59297" spans="1:4" x14ac:dyDescent="0.35">
      <c r="A59297"/>
      <c r="C59297"/>
      <c r="D59297"/>
    </row>
    <row r="59298" spans="1:4" x14ac:dyDescent="0.35">
      <c r="A59298"/>
      <c r="C59298"/>
      <c r="D59298"/>
    </row>
    <row r="59299" spans="1:4" x14ac:dyDescent="0.35">
      <c r="A59299"/>
      <c r="C59299"/>
      <c r="D59299"/>
    </row>
    <row r="59300" spans="1:4" x14ac:dyDescent="0.35">
      <c r="A59300"/>
      <c r="C59300"/>
      <c r="D59300"/>
    </row>
    <row r="59301" spans="1:4" x14ac:dyDescent="0.35">
      <c r="A59301"/>
      <c r="C59301"/>
      <c r="D59301"/>
    </row>
    <row r="59302" spans="1:4" x14ac:dyDescent="0.35">
      <c r="A59302"/>
      <c r="C59302"/>
      <c r="D59302"/>
    </row>
    <row r="59303" spans="1:4" x14ac:dyDescent="0.35">
      <c r="A59303"/>
      <c r="C59303"/>
      <c r="D59303"/>
    </row>
    <row r="59304" spans="1:4" x14ac:dyDescent="0.35">
      <c r="A59304"/>
      <c r="C59304"/>
      <c r="D59304"/>
    </row>
    <row r="59305" spans="1:4" x14ac:dyDescent="0.35">
      <c r="A59305"/>
      <c r="C59305"/>
      <c r="D59305"/>
    </row>
    <row r="59306" spans="1:4" x14ac:dyDescent="0.35">
      <c r="A59306"/>
      <c r="C59306"/>
      <c r="D59306"/>
    </row>
    <row r="59307" spans="1:4" x14ac:dyDescent="0.35">
      <c r="A59307"/>
      <c r="C59307"/>
      <c r="D59307"/>
    </row>
    <row r="59308" spans="1:4" x14ac:dyDescent="0.35">
      <c r="A59308"/>
      <c r="C59308"/>
      <c r="D59308"/>
    </row>
    <row r="59309" spans="1:4" x14ac:dyDescent="0.35">
      <c r="A59309"/>
      <c r="C59309"/>
      <c r="D59309"/>
    </row>
    <row r="59310" spans="1:4" x14ac:dyDescent="0.35">
      <c r="A59310"/>
      <c r="C59310"/>
      <c r="D59310"/>
    </row>
    <row r="59311" spans="1:4" x14ac:dyDescent="0.35">
      <c r="A59311"/>
      <c r="C59311"/>
      <c r="D59311"/>
    </row>
    <row r="59312" spans="1:4" x14ac:dyDescent="0.35">
      <c r="A59312"/>
      <c r="C59312"/>
      <c r="D59312"/>
    </row>
    <row r="59313" spans="1:4" x14ac:dyDescent="0.35">
      <c r="A59313"/>
      <c r="C59313"/>
      <c r="D59313"/>
    </row>
    <row r="59314" spans="1:4" x14ac:dyDescent="0.35">
      <c r="A59314"/>
      <c r="C59314"/>
      <c r="D59314"/>
    </row>
    <row r="59315" spans="1:4" x14ac:dyDescent="0.35">
      <c r="A59315"/>
      <c r="C59315"/>
      <c r="D59315"/>
    </row>
    <row r="59316" spans="1:4" x14ac:dyDescent="0.35">
      <c r="A59316"/>
      <c r="C59316"/>
      <c r="D59316"/>
    </row>
    <row r="59317" spans="1:4" x14ac:dyDescent="0.35">
      <c r="A59317"/>
      <c r="C59317"/>
      <c r="D59317"/>
    </row>
    <row r="59318" spans="1:4" x14ac:dyDescent="0.35">
      <c r="A59318"/>
      <c r="C59318"/>
      <c r="D59318"/>
    </row>
    <row r="59319" spans="1:4" x14ac:dyDescent="0.35">
      <c r="A59319"/>
      <c r="C59319"/>
      <c r="D59319"/>
    </row>
    <row r="59320" spans="1:4" x14ac:dyDescent="0.35">
      <c r="A59320"/>
      <c r="C59320"/>
      <c r="D59320"/>
    </row>
    <row r="59321" spans="1:4" x14ac:dyDescent="0.35">
      <c r="A59321"/>
      <c r="C59321"/>
      <c r="D59321"/>
    </row>
    <row r="59322" spans="1:4" x14ac:dyDescent="0.35">
      <c r="A59322"/>
      <c r="C59322"/>
      <c r="D59322"/>
    </row>
    <row r="59323" spans="1:4" x14ac:dyDescent="0.35">
      <c r="A59323"/>
      <c r="C59323"/>
      <c r="D59323"/>
    </row>
    <row r="59324" spans="1:4" x14ac:dyDescent="0.35">
      <c r="A59324"/>
      <c r="C59324"/>
      <c r="D59324"/>
    </row>
    <row r="59325" spans="1:4" x14ac:dyDescent="0.35">
      <c r="A59325"/>
      <c r="C59325"/>
      <c r="D59325"/>
    </row>
    <row r="59326" spans="1:4" x14ac:dyDescent="0.35">
      <c r="A59326"/>
      <c r="C59326"/>
      <c r="D59326"/>
    </row>
    <row r="59327" spans="1:4" x14ac:dyDescent="0.35">
      <c r="A59327"/>
      <c r="C59327"/>
      <c r="D59327"/>
    </row>
    <row r="59328" spans="1:4" x14ac:dyDescent="0.35">
      <c r="A59328"/>
      <c r="C59328"/>
      <c r="D59328"/>
    </row>
    <row r="59329" spans="1:4" x14ac:dyDescent="0.35">
      <c r="A59329"/>
      <c r="C59329"/>
      <c r="D59329"/>
    </row>
    <row r="59330" spans="1:4" x14ac:dyDescent="0.35">
      <c r="A59330"/>
      <c r="C59330"/>
      <c r="D59330"/>
    </row>
    <row r="59331" spans="1:4" x14ac:dyDescent="0.35">
      <c r="A59331"/>
      <c r="C59331"/>
      <c r="D59331"/>
    </row>
    <row r="59332" spans="1:4" x14ac:dyDescent="0.35">
      <c r="A59332"/>
      <c r="C59332"/>
      <c r="D59332"/>
    </row>
    <row r="59333" spans="1:4" x14ac:dyDescent="0.35">
      <c r="A59333"/>
      <c r="C59333"/>
      <c r="D59333"/>
    </row>
    <row r="59334" spans="1:4" x14ac:dyDescent="0.35">
      <c r="A59334"/>
      <c r="C59334"/>
      <c r="D59334"/>
    </row>
    <row r="59335" spans="1:4" x14ac:dyDescent="0.35">
      <c r="A59335"/>
      <c r="C59335"/>
      <c r="D59335"/>
    </row>
    <row r="59336" spans="1:4" x14ac:dyDescent="0.35">
      <c r="A59336"/>
      <c r="C59336"/>
      <c r="D59336"/>
    </row>
    <row r="59337" spans="1:4" x14ac:dyDescent="0.35">
      <c r="A59337"/>
      <c r="C59337"/>
      <c r="D59337"/>
    </row>
    <row r="59338" spans="1:4" x14ac:dyDescent="0.35">
      <c r="A59338"/>
      <c r="C59338"/>
      <c r="D59338"/>
    </row>
    <row r="59339" spans="1:4" x14ac:dyDescent="0.35">
      <c r="A59339"/>
      <c r="C59339"/>
      <c r="D59339"/>
    </row>
    <row r="59340" spans="1:4" x14ac:dyDescent="0.35">
      <c r="A59340"/>
      <c r="C59340"/>
      <c r="D59340"/>
    </row>
    <row r="59341" spans="1:4" x14ac:dyDescent="0.35">
      <c r="A59341"/>
      <c r="C59341"/>
      <c r="D59341"/>
    </row>
    <row r="59342" spans="1:4" x14ac:dyDescent="0.35">
      <c r="A59342"/>
      <c r="C59342"/>
      <c r="D59342"/>
    </row>
    <row r="59343" spans="1:4" x14ac:dyDescent="0.35">
      <c r="A59343"/>
      <c r="C59343"/>
      <c r="D59343"/>
    </row>
    <row r="59344" spans="1:4" x14ac:dyDescent="0.35">
      <c r="A59344"/>
      <c r="C59344"/>
      <c r="D59344"/>
    </row>
    <row r="59345" spans="1:4" x14ac:dyDescent="0.35">
      <c r="A59345"/>
      <c r="C59345"/>
      <c r="D59345"/>
    </row>
    <row r="59346" spans="1:4" x14ac:dyDescent="0.35">
      <c r="A59346"/>
      <c r="C59346"/>
      <c r="D59346"/>
    </row>
    <row r="59347" spans="1:4" x14ac:dyDescent="0.35">
      <c r="A59347"/>
      <c r="C59347"/>
      <c r="D59347"/>
    </row>
    <row r="59348" spans="1:4" x14ac:dyDescent="0.35">
      <c r="A59348"/>
      <c r="C59348"/>
      <c r="D59348"/>
    </row>
    <row r="59349" spans="1:4" x14ac:dyDescent="0.35">
      <c r="A59349"/>
      <c r="C59349"/>
      <c r="D59349"/>
    </row>
    <row r="59350" spans="1:4" x14ac:dyDescent="0.35">
      <c r="A59350"/>
      <c r="C59350"/>
      <c r="D59350"/>
    </row>
    <row r="59351" spans="1:4" x14ac:dyDescent="0.35">
      <c r="A59351"/>
      <c r="C59351"/>
      <c r="D59351"/>
    </row>
    <row r="59352" spans="1:4" x14ac:dyDescent="0.35">
      <c r="A59352"/>
      <c r="C59352"/>
      <c r="D59352"/>
    </row>
    <row r="59353" spans="1:4" x14ac:dyDescent="0.35">
      <c r="A59353"/>
      <c r="C59353"/>
      <c r="D59353"/>
    </row>
    <row r="59354" spans="1:4" x14ac:dyDescent="0.35">
      <c r="A59354"/>
      <c r="C59354"/>
      <c r="D59354"/>
    </row>
    <row r="59355" spans="1:4" x14ac:dyDescent="0.35">
      <c r="A59355"/>
      <c r="C59355"/>
      <c r="D59355"/>
    </row>
    <row r="59356" spans="1:4" x14ac:dyDescent="0.35">
      <c r="A59356"/>
      <c r="C59356"/>
      <c r="D59356"/>
    </row>
    <row r="59357" spans="1:4" x14ac:dyDescent="0.35">
      <c r="A59357"/>
      <c r="C59357"/>
      <c r="D59357"/>
    </row>
    <row r="59358" spans="1:4" x14ac:dyDescent="0.35">
      <c r="A59358"/>
      <c r="C59358"/>
      <c r="D59358"/>
    </row>
    <row r="59359" spans="1:4" x14ac:dyDescent="0.35">
      <c r="A59359"/>
      <c r="C59359"/>
      <c r="D59359"/>
    </row>
    <row r="59360" spans="1:4" x14ac:dyDescent="0.35">
      <c r="A59360"/>
      <c r="C59360"/>
      <c r="D59360"/>
    </row>
    <row r="59361" spans="1:4" x14ac:dyDescent="0.35">
      <c r="A59361"/>
      <c r="C59361"/>
      <c r="D59361"/>
    </row>
    <row r="59362" spans="1:4" x14ac:dyDescent="0.35">
      <c r="A59362"/>
      <c r="C59362"/>
      <c r="D59362"/>
    </row>
    <row r="59363" spans="1:4" x14ac:dyDescent="0.35">
      <c r="A59363"/>
      <c r="C59363"/>
      <c r="D59363"/>
    </row>
    <row r="59364" spans="1:4" x14ac:dyDescent="0.35">
      <c r="A59364"/>
      <c r="C59364"/>
      <c r="D59364"/>
    </row>
    <row r="59365" spans="1:4" x14ac:dyDescent="0.35">
      <c r="A59365"/>
      <c r="C59365"/>
      <c r="D59365"/>
    </row>
    <row r="59366" spans="1:4" x14ac:dyDescent="0.35">
      <c r="A59366"/>
      <c r="C59366"/>
      <c r="D59366"/>
    </row>
    <row r="59367" spans="1:4" x14ac:dyDescent="0.35">
      <c r="A59367"/>
      <c r="C59367"/>
      <c r="D59367"/>
    </row>
    <row r="59368" spans="1:4" x14ac:dyDescent="0.35">
      <c r="A59368"/>
      <c r="C59368"/>
      <c r="D59368"/>
    </row>
    <row r="59369" spans="1:4" x14ac:dyDescent="0.35">
      <c r="A59369"/>
      <c r="C59369"/>
      <c r="D59369"/>
    </row>
    <row r="59370" spans="1:4" x14ac:dyDescent="0.35">
      <c r="A59370"/>
      <c r="C59370"/>
      <c r="D59370"/>
    </row>
    <row r="59371" spans="1:4" x14ac:dyDescent="0.35">
      <c r="A59371"/>
      <c r="C59371"/>
      <c r="D59371"/>
    </row>
    <row r="59372" spans="1:4" x14ac:dyDescent="0.35">
      <c r="A59372"/>
      <c r="C59372"/>
      <c r="D59372"/>
    </row>
    <row r="59373" spans="1:4" x14ac:dyDescent="0.35">
      <c r="A59373"/>
      <c r="C59373"/>
      <c r="D59373"/>
    </row>
    <row r="59374" spans="1:4" x14ac:dyDescent="0.35">
      <c r="A59374"/>
      <c r="C59374"/>
      <c r="D59374"/>
    </row>
    <row r="59375" spans="1:4" x14ac:dyDescent="0.35">
      <c r="A59375"/>
      <c r="C59375"/>
      <c r="D59375"/>
    </row>
    <row r="59376" spans="1:4" x14ac:dyDescent="0.35">
      <c r="A59376"/>
      <c r="C59376"/>
      <c r="D59376"/>
    </row>
    <row r="59377" spans="1:4" x14ac:dyDescent="0.35">
      <c r="A59377"/>
      <c r="C59377"/>
      <c r="D59377"/>
    </row>
    <row r="59378" spans="1:4" x14ac:dyDescent="0.35">
      <c r="A59378"/>
      <c r="C59378"/>
      <c r="D59378"/>
    </row>
    <row r="59379" spans="1:4" x14ac:dyDescent="0.35">
      <c r="A59379"/>
      <c r="C59379"/>
      <c r="D59379"/>
    </row>
    <row r="59380" spans="1:4" x14ac:dyDescent="0.35">
      <c r="A59380"/>
      <c r="C59380"/>
      <c r="D59380"/>
    </row>
    <row r="59381" spans="1:4" x14ac:dyDescent="0.35">
      <c r="A59381"/>
      <c r="C59381"/>
      <c r="D59381"/>
    </row>
    <row r="59382" spans="1:4" x14ac:dyDescent="0.35">
      <c r="A59382"/>
      <c r="C59382"/>
      <c r="D59382"/>
    </row>
    <row r="59383" spans="1:4" x14ac:dyDescent="0.35">
      <c r="A59383"/>
      <c r="C59383"/>
      <c r="D59383"/>
    </row>
    <row r="59384" spans="1:4" x14ac:dyDescent="0.35">
      <c r="A59384"/>
      <c r="C59384"/>
      <c r="D59384"/>
    </row>
    <row r="59385" spans="1:4" x14ac:dyDescent="0.35">
      <c r="A59385"/>
      <c r="C59385"/>
      <c r="D59385"/>
    </row>
    <row r="59386" spans="1:4" x14ac:dyDescent="0.35">
      <c r="A59386"/>
      <c r="C59386"/>
      <c r="D59386"/>
    </row>
    <row r="59387" spans="1:4" x14ac:dyDescent="0.35">
      <c r="A59387"/>
      <c r="C59387"/>
      <c r="D59387"/>
    </row>
    <row r="59388" spans="1:4" x14ac:dyDescent="0.35">
      <c r="A59388"/>
      <c r="C59388"/>
      <c r="D59388"/>
    </row>
    <row r="59389" spans="1:4" x14ac:dyDescent="0.35">
      <c r="A59389"/>
      <c r="C59389"/>
      <c r="D59389"/>
    </row>
    <row r="59390" spans="1:4" x14ac:dyDescent="0.35">
      <c r="A59390"/>
      <c r="C59390"/>
      <c r="D59390"/>
    </row>
    <row r="59391" spans="1:4" x14ac:dyDescent="0.35">
      <c r="A59391"/>
      <c r="C59391"/>
      <c r="D59391"/>
    </row>
    <row r="59392" spans="1:4" x14ac:dyDescent="0.35">
      <c r="A59392"/>
      <c r="C59392"/>
      <c r="D59392"/>
    </row>
    <row r="59393" spans="1:4" x14ac:dyDescent="0.35">
      <c r="A59393"/>
      <c r="C59393"/>
      <c r="D59393"/>
    </row>
    <row r="59394" spans="1:4" x14ac:dyDescent="0.35">
      <c r="A59394"/>
      <c r="C59394"/>
      <c r="D59394"/>
    </row>
    <row r="59395" spans="1:4" x14ac:dyDescent="0.35">
      <c r="A59395"/>
      <c r="C59395"/>
      <c r="D59395"/>
    </row>
    <row r="59396" spans="1:4" x14ac:dyDescent="0.35">
      <c r="A59396"/>
      <c r="C59396"/>
      <c r="D59396"/>
    </row>
    <row r="59397" spans="1:4" x14ac:dyDescent="0.35">
      <c r="A59397"/>
      <c r="C59397"/>
      <c r="D59397"/>
    </row>
    <row r="59398" spans="1:4" x14ac:dyDescent="0.35">
      <c r="A59398"/>
      <c r="C59398"/>
      <c r="D59398"/>
    </row>
    <row r="59399" spans="1:4" x14ac:dyDescent="0.35">
      <c r="A59399"/>
      <c r="C59399"/>
      <c r="D59399"/>
    </row>
    <row r="59400" spans="1:4" x14ac:dyDescent="0.35">
      <c r="A59400"/>
      <c r="C59400"/>
      <c r="D59400"/>
    </row>
    <row r="59401" spans="1:4" x14ac:dyDescent="0.35">
      <c r="A59401"/>
      <c r="C59401"/>
      <c r="D59401"/>
    </row>
    <row r="59402" spans="1:4" x14ac:dyDescent="0.35">
      <c r="A59402"/>
      <c r="C59402"/>
      <c r="D59402"/>
    </row>
    <row r="59403" spans="1:4" x14ac:dyDescent="0.35">
      <c r="A59403"/>
      <c r="C59403"/>
      <c r="D59403"/>
    </row>
    <row r="59404" spans="1:4" x14ac:dyDescent="0.35">
      <c r="A59404"/>
      <c r="C59404"/>
      <c r="D59404"/>
    </row>
    <row r="59405" spans="1:4" x14ac:dyDescent="0.35">
      <c r="A59405"/>
      <c r="C59405"/>
      <c r="D59405"/>
    </row>
    <row r="59406" spans="1:4" x14ac:dyDescent="0.35">
      <c r="A59406"/>
      <c r="C59406"/>
      <c r="D59406"/>
    </row>
    <row r="59407" spans="1:4" x14ac:dyDescent="0.35">
      <c r="A59407"/>
      <c r="C59407"/>
      <c r="D59407"/>
    </row>
    <row r="59408" spans="1:4" x14ac:dyDescent="0.35">
      <c r="A59408"/>
      <c r="C59408"/>
      <c r="D59408"/>
    </row>
    <row r="59409" spans="1:4" x14ac:dyDescent="0.35">
      <c r="A59409"/>
      <c r="C59409"/>
      <c r="D59409"/>
    </row>
    <row r="59410" spans="1:4" x14ac:dyDescent="0.35">
      <c r="A59410"/>
      <c r="C59410"/>
      <c r="D59410"/>
    </row>
    <row r="59411" spans="1:4" x14ac:dyDescent="0.35">
      <c r="A59411"/>
      <c r="C59411"/>
      <c r="D59411"/>
    </row>
    <row r="59412" spans="1:4" x14ac:dyDescent="0.35">
      <c r="A59412"/>
      <c r="C59412"/>
      <c r="D59412"/>
    </row>
    <row r="59413" spans="1:4" x14ac:dyDescent="0.35">
      <c r="A59413"/>
      <c r="C59413"/>
      <c r="D59413"/>
    </row>
    <row r="59414" spans="1:4" x14ac:dyDescent="0.35">
      <c r="A59414"/>
      <c r="C59414"/>
      <c r="D59414"/>
    </row>
    <row r="59415" spans="1:4" x14ac:dyDescent="0.35">
      <c r="A59415"/>
      <c r="C59415"/>
      <c r="D59415"/>
    </row>
    <row r="59416" spans="1:4" x14ac:dyDescent="0.35">
      <c r="A59416"/>
      <c r="C59416"/>
      <c r="D59416"/>
    </row>
    <row r="59417" spans="1:4" x14ac:dyDescent="0.35">
      <c r="A59417"/>
      <c r="C59417"/>
      <c r="D59417"/>
    </row>
    <row r="59418" spans="1:4" x14ac:dyDescent="0.35">
      <c r="A59418"/>
      <c r="C59418"/>
      <c r="D59418"/>
    </row>
    <row r="59419" spans="1:4" x14ac:dyDescent="0.35">
      <c r="A59419"/>
      <c r="C59419"/>
      <c r="D59419"/>
    </row>
    <row r="59420" spans="1:4" x14ac:dyDescent="0.35">
      <c r="A59420"/>
      <c r="C59420"/>
      <c r="D59420"/>
    </row>
    <row r="59421" spans="1:4" x14ac:dyDescent="0.35">
      <c r="A59421"/>
      <c r="C59421"/>
      <c r="D59421"/>
    </row>
    <row r="59422" spans="1:4" x14ac:dyDescent="0.35">
      <c r="A59422"/>
      <c r="C59422"/>
      <c r="D59422"/>
    </row>
    <row r="59423" spans="1:4" x14ac:dyDescent="0.35">
      <c r="A59423"/>
      <c r="C59423"/>
      <c r="D59423"/>
    </row>
    <row r="59424" spans="1:4" x14ac:dyDescent="0.35">
      <c r="A59424"/>
      <c r="C59424"/>
      <c r="D59424"/>
    </row>
    <row r="59425" spans="1:4" x14ac:dyDescent="0.35">
      <c r="A59425"/>
      <c r="C59425"/>
      <c r="D59425"/>
    </row>
    <row r="59426" spans="1:4" x14ac:dyDescent="0.35">
      <c r="A59426"/>
      <c r="C59426"/>
      <c r="D59426"/>
    </row>
    <row r="59427" spans="1:4" x14ac:dyDescent="0.35">
      <c r="A59427"/>
      <c r="C59427"/>
      <c r="D59427"/>
    </row>
    <row r="59428" spans="1:4" x14ac:dyDescent="0.35">
      <c r="A59428"/>
      <c r="C59428"/>
      <c r="D59428"/>
    </row>
    <row r="59429" spans="1:4" x14ac:dyDescent="0.35">
      <c r="A59429"/>
      <c r="C59429"/>
      <c r="D59429"/>
    </row>
    <row r="59430" spans="1:4" x14ac:dyDescent="0.35">
      <c r="A59430"/>
      <c r="C59430"/>
      <c r="D59430"/>
    </row>
    <row r="59431" spans="1:4" x14ac:dyDescent="0.35">
      <c r="A59431"/>
      <c r="C59431"/>
      <c r="D59431"/>
    </row>
    <row r="59432" spans="1:4" x14ac:dyDescent="0.35">
      <c r="A59432"/>
      <c r="C59432"/>
      <c r="D59432"/>
    </row>
    <row r="59433" spans="1:4" x14ac:dyDescent="0.35">
      <c r="A59433"/>
      <c r="C59433"/>
      <c r="D59433"/>
    </row>
    <row r="59434" spans="1:4" x14ac:dyDescent="0.35">
      <c r="A59434"/>
      <c r="C59434"/>
      <c r="D59434"/>
    </row>
    <row r="59435" spans="1:4" x14ac:dyDescent="0.35">
      <c r="A59435"/>
      <c r="C59435"/>
      <c r="D59435"/>
    </row>
    <row r="59436" spans="1:4" x14ac:dyDescent="0.35">
      <c r="A59436"/>
      <c r="C59436"/>
      <c r="D59436"/>
    </row>
    <row r="59437" spans="1:4" x14ac:dyDescent="0.35">
      <c r="A59437"/>
      <c r="C59437"/>
      <c r="D59437"/>
    </row>
    <row r="59438" spans="1:4" x14ac:dyDescent="0.35">
      <c r="A59438"/>
      <c r="C59438"/>
      <c r="D59438"/>
    </row>
    <row r="59439" spans="1:4" x14ac:dyDescent="0.35">
      <c r="A59439"/>
      <c r="C59439"/>
      <c r="D59439"/>
    </row>
    <row r="59440" spans="1:4" x14ac:dyDescent="0.35">
      <c r="A59440"/>
      <c r="C59440"/>
      <c r="D59440"/>
    </row>
    <row r="59441" spans="1:4" x14ac:dyDescent="0.35">
      <c r="A59441"/>
      <c r="C59441"/>
      <c r="D59441"/>
    </row>
    <row r="59442" spans="1:4" x14ac:dyDescent="0.35">
      <c r="A59442"/>
      <c r="C59442"/>
      <c r="D59442"/>
    </row>
    <row r="59443" spans="1:4" x14ac:dyDescent="0.35">
      <c r="A59443"/>
      <c r="C59443"/>
      <c r="D59443"/>
    </row>
    <row r="59444" spans="1:4" x14ac:dyDescent="0.35">
      <c r="A59444"/>
      <c r="C59444"/>
      <c r="D59444"/>
    </row>
    <row r="59445" spans="1:4" x14ac:dyDescent="0.35">
      <c r="A59445"/>
      <c r="C59445"/>
      <c r="D59445"/>
    </row>
    <row r="59446" spans="1:4" x14ac:dyDescent="0.35">
      <c r="A59446"/>
      <c r="C59446"/>
      <c r="D59446"/>
    </row>
    <row r="59447" spans="1:4" x14ac:dyDescent="0.35">
      <c r="A59447"/>
      <c r="C59447"/>
      <c r="D59447"/>
    </row>
    <row r="59448" spans="1:4" x14ac:dyDescent="0.35">
      <c r="A59448"/>
      <c r="C59448"/>
      <c r="D59448"/>
    </row>
    <row r="59449" spans="1:4" x14ac:dyDescent="0.35">
      <c r="A59449"/>
      <c r="C59449"/>
      <c r="D59449"/>
    </row>
    <row r="59450" spans="1:4" x14ac:dyDescent="0.35">
      <c r="A59450"/>
      <c r="C59450"/>
      <c r="D59450"/>
    </row>
    <row r="59451" spans="1:4" x14ac:dyDescent="0.35">
      <c r="A59451"/>
      <c r="C59451"/>
      <c r="D59451"/>
    </row>
    <row r="59452" spans="1:4" x14ac:dyDescent="0.35">
      <c r="A59452"/>
      <c r="C59452"/>
      <c r="D59452"/>
    </row>
    <row r="59453" spans="1:4" x14ac:dyDescent="0.35">
      <c r="A59453"/>
      <c r="C59453"/>
      <c r="D59453"/>
    </row>
    <row r="59454" spans="1:4" x14ac:dyDescent="0.35">
      <c r="A59454"/>
      <c r="C59454"/>
      <c r="D59454"/>
    </row>
    <row r="59455" spans="1:4" x14ac:dyDescent="0.35">
      <c r="A59455"/>
      <c r="C59455"/>
      <c r="D59455"/>
    </row>
    <row r="59456" spans="1:4" x14ac:dyDescent="0.35">
      <c r="A59456"/>
      <c r="C59456"/>
      <c r="D59456"/>
    </row>
    <row r="59457" spans="1:4" x14ac:dyDescent="0.35">
      <c r="A59457"/>
      <c r="C59457"/>
      <c r="D59457"/>
    </row>
    <row r="59458" spans="1:4" x14ac:dyDescent="0.35">
      <c r="A59458"/>
      <c r="C59458"/>
      <c r="D59458"/>
    </row>
    <row r="59459" spans="1:4" x14ac:dyDescent="0.35">
      <c r="A59459"/>
      <c r="C59459"/>
      <c r="D59459"/>
    </row>
    <row r="59460" spans="1:4" x14ac:dyDescent="0.35">
      <c r="A59460"/>
      <c r="C59460"/>
      <c r="D59460"/>
    </row>
    <row r="59461" spans="1:4" x14ac:dyDescent="0.35">
      <c r="A59461"/>
      <c r="C59461"/>
      <c r="D59461"/>
    </row>
    <row r="59462" spans="1:4" x14ac:dyDescent="0.35">
      <c r="A59462"/>
      <c r="C59462"/>
      <c r="D59462"/>
    </row>
    <row r="59463" spans="1:4" x14ac:dyDescent="0.35">
      <c r="A59463"/>
      <c r="C59463"/>
      <c r="D59463"/>
    </row>
    <row r="59464" spans="1:4" x14ac:dyDescent="0.35">
      <c r="A59464"/>
      <c r="C59464"/>
      <c r="D59464"/>
    </row>
    <row r="59465" spans="1:4" x14ac:dyDescent="0.35">
      <c r="A59465"/>
      <c r="C59465"/>
      <c r="D59465"/>
    </row>
    <row r="59466" spans="1:4" x14ac:dyDescent="0.35">
      <c r="A59466"/>
      <c r="C59466"/>
      <c r="D59466"/>
    </row>
    <row r="59467" spans="1:4" x14ac:dyDescent="0.35">
      <c r="A59467"/>
      <c r="C59467"/>
      <c r="D59467"/>
    </row>
    <row r="59468" spans="1:4" x14ac:dyDescent="0.35">
      <c r="A59468"/>
      <c r="C59468"/>
      <c r="D59468"/>
    </row>
    <row r="59469" spans="1:4" x14ac:dyDescent="0.35">
      <c r="A59469"/>
      <c r="C59469"/>
      <c r="D59469"/>
    </row>
    <row r="59470" spans="1:4" x14ac:dyDescent="0.35">
      <c r="A59470"/>
      <c r="C59470"/>
      <c r="D59470"/>
    </row>
    <row r="59471" spans="1:4" x14ac:dyDescent="0.35">
      <c r="A59471"/>
      <c r="C59471"/>
      <c r="D59471"/>
    </row>
    <row r="59472" spans="1:4" x14ac:dyDescent="0.35">
      <c r="A59472"/>
      <c r="C59472"/>
      <c r="D59472"/>
    </row>
    <row r="59473" spans="1:4" x14ac:dyDescent="0.35">
      <c r="A59473"/>
      <c r="C59473"/>
      <c r="D59473"/>
    </row>
    <row r="59474" spans="1:4" x14ac:dyDescent="0.35">
      <c r="A59474"/>
      <c r="C59474"/>
      <c r="D59474"/>
    </row>
    <row r="59475" spans="1:4" x14ac:dyDescent="0.35">
      <c r="A59475"/>
      <c r="C59475"/>
      <c r="D59475"/>
    </row>
    <row r="59476" spans="1:4" x14ac:dyDescent="0.35">
      <c r="A59476"/>
      <c r="C59476"/>
      <c r="D59476"/>
    </row>
    <row r="59477" spans="1:4" x14ac:dyDescent="0.35">
      <c r="A59477"/>
      <c r="C59477"/>
      <c r="D59477"/>
    </row>
    <row r="59478" spans="1:4" x14ac:dyDescent="0.35">
      <c r="A59478"/>
      <c r="C59478"/>
      <c r="D59478"/>
    </row>
    <row r="59479" spans="1:4" x14ac:dyDescent="0.35">
      <c r="A59479"/>
      <c r="C59479"/>
      <c r="D59479"/>
    </row>
    <row r="59480" spans="1:4" x14ac:dyDescent="0.35">
      <c r="A59480"/>
      <c r="C59480"/>
      <c r="D59480"/>
    </row>
    <row r="59481" spans="1:4" x14ac:dyDescent="0.35">
      <c r="A59481"/>
      <c r="C59481"/>
      <c r="D59481"/>
    </row>
    <row r="59482" spans="1:4" x14ac:dyDescent="0.35">
      <c r="A59482"/>
      <c r="C59482"/>
      <c r="D59482"/>
    </row>
    <row r="59483" spans="1:4" x14ac:dyDescent="0.35">
      <c r="A59483"/>
      <c r="C59483"/>
      <c r="D59483"/>
    </row>
    <row r="59484" spans="1:4" x14ac:dyDescent="0.35">
      <c r="A59484"/>
      <c r="C59484"/>
      <c r="D59484"/>
    </row>
    <row r="59485" spans="1:4" x14ac:dyDescent="0.35">
      <c r="A59485"/>
      <c r="C59485"/>
      <c r="D59485"/>
    </row>
    <row r="59486" spans="1:4" x14ac:dyDescent="0.35">
      <c r="A59486"/>
      <c r="C59486"/>
      <c r="D59486"/>
    </row>
    <row r="59487" spans="1:4" x14ac:dyDescent="0.35">
      <c r="A59487"/>
      <c r="C59487"/>
      <c r="D59487"/>
    </row>
    <row r="59488" spans="1:4" x14ac:dyDescent="0.35">
      <c r="A59488"/>
      <c r="C59488"/>
      <c r="D59488"/>
    </row>
    <row r="59489" spans="1:4" x14ac:dyDescent="0.35">
      <c r="A59489"/>
      <c r="C59489"/>
      <c r="D59489"/>
    </row>
    <row r="59490" spans="1:4" x14ac:dyDescent="0.35">
      <c r="A59490"/>
      <c r="C59490"/>
      <c r="D59490"/>
    </row>
    <row r="59491" spans="1:4" x14ac:dyDescent="0.35">
      <c r="A59491"/>
      <c r="C59491"/>
      <c r="D59491"/>
    </row>
    <row r="59492" spans="1:4" x14ac:dyDescent="0.35">
      <c r="A59492"/>
      <c r="C59492"/>
      <c r="D59492"/>
    </row>
    <row r="59493" spans="1:4" x14ac:dyDescent="0.35">
      <c r="A59493"/>
      <c r="C59493"/>
      <c r="D59493"/>
    </row>
    <row r="59494" spans="1:4" x14ac:dyDescent="0.35">
      <c r="A59494"/>
      <c r="C59494"/>
      <c r="D59494"/>
    </row>
    <row r="59495" spans="1:4" x14ac:dyDescent="0.35">
      <c r="A59495"/>
      <c r="C59495"/>
      <c r="D59495"/>
    </row>
    <row r="59496" spans="1:4" x14ac:dyDescent="0.35">
      <c r="A59496"/>
      <c r="C59496"/>
      <c r="D59496"/>
    </row>
    <row r="59497" spans="1:4" x14ac:dyDescent="0.35">
      <c r="A59497"/>
      <c r="C59497"/>
      <c r="D59497"/>
    </row>
    <row r="59498" spans="1:4" x14ac:dyDescent="0.35">
      <c r="A59498"/>
      <c r="C59498"/>
      <c r="D59498"/>
    </row>
    <row r="59499" spans="1:4" x14ac:dyDescent="0.35">
      <c r="A59499"/>
      <c r="C59499"/>
      <c r="D59499"/>
    </row>
    <row r="59500" spans="1:4" x14ac:dyDescent="0.35">
      <c r="A59500"/>
      <c r="C59500"/>
      <c r="D59500"/>
    </row>
    <row r="59501" spans="1:4" x14ac:dyDescent="0.35">
      <c r="A59501"/>
      <c r="C59501"/>
      <c r="D59501"/>
    </row>
    <row r="59502" spans="1:4" x14ac:dyDescent="0.35">
      <c r="A59502"/>
      <c r="C59502"/>
      <c r="D59502"/>
    </row>
    <row r="59503" spans="1:4" x14ac:dyDescent="0.35">
      <c r="A59503"/>
      <c r="C59503"/>
      <c r="D59503"/>
    </row>
    <row r="59504" spans="1:4" x14ac:dyDescent="0.35">
      <c r="A59504"/>
      <c r="C59504"/>
      <c r="D59504"/>
    </row>
    <row r="59505" spans="1:4" x14ac:dyDescent="0.35">
      <c r="A59505"/>
      <c r="C59505"/>
      <c r="D59505"/>
    </row>
    <row r="59506" spans="1:4" x14ac:dyDescent="0.35">
      <c r="A59506"/>
      <c r="C59506"/>
      <c r="D59506"/>
    </row>
    <row r="59507" spans="1:4" x14ac:dyDescent="0.35">
      <c r="A59507"/>
      <c r="C59507"/>
      <c r="D59507"/>
    </row>
    <row r="59508" spans="1:4" x14ac:dyDescent="0.35">
      <c r="A59508"/>
      <c r="C59508"/>
      <c r="D59508"/>
    </row>
    <row r="59509" spans="1:4" x14ac:dyDescent="0.35">
      <c r="A59509"/>
      <c r="C59509"/>
      <c r="D59509"/>
    </row>
    <row r="59510" spans="1:4" x14ac:dyDescent="0.35">
      <c r="A59510"/>
      <c r="C59510"/>
      <c r="D59510"/>
    </row>
    <row r="59511" spans="1:4" x14ac:dyDescent="0.35">
      <c r="A59511"/>
      <c r="C59511"/>
      <c r="D59511"/>
    </row>
    <row r="59512" spans="1:4" x14ac:dyDescent="0.35">
      <c r="A59512"/>
      <c r="C59512"/>
      <c r="D59512"/>
    </row>
    <row r="59513" spans="1:4" x14ac:dyDescent="0.35">
      <c r="A59513"/>
      <c r="C59513"/>
      <c r="D59513"/>
    </row>
    <row r="59514" spans="1:4" x14ac:dyDescent="0.35">
      <c r="A59514"/>
      <c r="C59514"/>
      <c r="D59514"/>
    </row>
    <row r="59515" spans="1:4" x14ac:dyDescent="0.35">
      <c r="A59515"/>
      <c r="C59515"/>
      <c r="D59515"/>
    </row>
    <row r="59516" spans="1:4" x14ac:dyDescent="0.35">
      <c r="A59516"/>
      <c r="C59516"/>
      <c r="D59516"/>
    </row>
    <row r="59517" spans="1:4" x14ac:dyDescent="0.35">
      <c r="A59517"/>
      <c r="C59517"/>
      <c r="D59517"/>
    </row>
    <row r="59518" spans="1:4" x14ac:dyDescent="0.35">
      <c r="A59518"/>
      <c r="C59518"/>
      <c r="D59518"/>
    </row>
    <row r="59519" spans="1:4" x14ac:dyDescent="0.35">
      <c r="A59519"/>
      <c r="C59519"/>
      <c r="D59519"/>
    </row>
    <row r="59520" spans="1:4" x14ac:dyDescent="0.35">
      <c r="A59520"/>
      <c r="C59520"/>
      <c r="D59520"/>
    </row>
    <row r="59521" spans="1:4" x14ac:dyDescent="0.35">
      <c r="A59521"/>
      <c r="C59521"/>
      <c r="D59521"/>
    </row>
    <row r="59522" spans="1:4" x14ac:dyDescent="0.35">
      <c r="A59522"/>
      <c r="C59522"/>
      <c r="D59522"/>
    </row>
    <row r="59523" spans="1:4" x14ac:dyDescent="0.35">
      <c r="A59523"/>
      <c r="C59523"/>
      <c r="D59523"/>
    </row>
    <row r="59524" spans="1:4" x14ac:dyDescent="0.35">
      <c r="A59524"/>
      <c r="C59524"/>
      <c r="D59524"/>
    </row>
    <row r="59525" spans="1:4" x14ac:dyDescent="0.35">
      <c r="A59525"/>
      <c r="C59525"/>
      <c r="D59525"/>
    </row>
    <row r="59526" spans="1:4" x14ac:dyDescent="0.35">
      <c r="A59526"/>
      <c r="C59526"/>
      <c r="D59526"/>
    </row>
    <row r="59527" spans="1:4" x14ac:dyDescent="0.35">
      <c r="A59527"/>
      <c r="C59527"/>
      <c r="D59527"/>
    </row>
    <row r="59528" spans="1:4" x14ac:dyDescent="0.35">
      <c r="A59528"/>
      <c r="C59528"/>
      <c r="D59528"/>
    </row>
    <row r="59529" spans="1:4" x14ac:dyDescent="0.35">
      <c r="A59529"/>
      <c r="C59529"/>
      <c r="D59529"/>
    </row>
    <row r="59530" spans="1:4" x14ac:dyDescent="0.35">
      <c r="A59530"/>
      <c r="C59530"/>
      <c r="D59530"/>
    </row>
    <row r="59531" spans="1:4" x14ac:dyDescent="0.35">
      <c r="A59531"/>
      <c r="C59531"/>
      <c r="D59531"/>
    </row>
    <row r="59532" spans="1:4" x14ac:dyDescent="0.35">
      <c r="A59532"/>
      <c r="C59532"/>
      <c r="D59532"/>
    </row>
    <row r="59533" spans="1:4" x14ac:dyDescent="0.35">
      <c r="A59533"/>
      <c r="C59533"/>
      <c r="D59533"/>
    </row>
    <row r="59534" spans="1:4" x14ac:dyDescent="0.35">
      <c r="A59534"/>
      <c r="C59534"/>
      <c r="D59534"/>
    </row>
    <row r="59535" spans="1:4" x14ac:dyDescent="0.35">
      <c r="A59535"/>
      <c r="C59535"/>
      <c r="D59535"/>
    </row>
    <row r="59536" spans="1:4" x14ac:dyDescent="0.35">
      <c r="A59536"/>
      <c r="C59536"/>
      <c r="D59536"/>
    </row>
    <row r="59537" spans="1:4" x14ac:dyDescent="0.35">
      <c r="A59537"/>
      <c r="C59537"/>
      <c r="D59537"/>
    </row>
    <row r="59538" spans="1:4" x14ac:dyDescent="0.35">
      <c r="A59538"/>
      <c r="C59538"/>
      <c r="D59538"/>
    </row>
    <row r="59539" spans="1:4" x14ac:dyDescent="0.35">
      <c r="A59539"/>
      <c r="C59539"/>
      <c r="D59539"/>
    </row>
    <row r="59540" spans="1:4" x14ac:dyDescent="0.35">
      <c r="A59540"/>
      <c r="C59540"/>
      <c r="D59540"/>
    </row>
    <row r="59541" spans="1:4" x14ac:dyDescent="0.35">
      <c r="A59541"/>
      <c r="C59541"/>
      <c r="D59541"/>
    </row>
    <row r="59542" spans="1:4" x14ac:dyDescent="0.35">
      <c r="A59542"/>
      <c r="C59542"/>
      <c r="D59542"/>
    </row>
    <row r="59543" spans="1:4" x14ac:dyDescent="0.35">
      <c r="A59543"/>
      <c r="C59543"/>
      <c r="D59543"/>
    </row>
    <row r="59544" spans="1:4" x14ac:dyDescent="0.35">
      <c r="A59544"/>
      <c r="C59544"/>
      <c r="D59544"/>
    </row>
    <row r="59545" spans="1:4" x14ac:dyDescent="0.35">
      <c r="A59545"/>
      <c r="C59545"/>
      <c r="D59545"/>
    </row>
    <row r="59546" spans="1:4" x14ac:dyDescent="0.35">
      <c r="A59546"/>
      <c r="C59546"/>
      <c r="D59546"/>
    </row>
    <row r="59547" spans="1:4" x14ac:dyDescent="0.35">
      <c r="A59547"/>
      <c r="C59547"/>
      <c r="D59547"/>
    </row>
    <row r="59548" spans="1:4" x14ac:dyDescent="0.35">
      <c r="A59548"/>
      <c r="C59548"/>
      <c r="D59548"/>
    </row>
    <row r="59549" spans="1:4" x14ac:dyDescent="0.35">
      <c r="A59549"/>
      <c r="C59549"/>
      <c r="D59549"/>
    </row>
    <row r="59550" spans="1:4" x14ac:dyDescent="0.35">
      <c r="A59550"/>
      <c r="C59550"/>
      <c r="D59550"/>
    </row>
    <row r="59551" spans="1:4" x14ac:dyDescent="0.35">
      <c r="A59551"/>
      <c r="C59551"/>
      <c r="D59551"/>
    </row>
    <row r="59552" spans="1:4" x14ac:dyDescent="0.35">
      <c r="A59552"/>
      <c r="C59552"/>
      <c r="D59552"/>
    </row>
    <row r="59553" spans="1:4" x14ac:dyDescent="0.35">
      <c r="A59553"/>
      <c r="C59553"/>
      <c r="D59553"/>
    </row>
    <row r="59554" spans="1:4" x14ac:dyDescent="0.35">
      <c r="A59554"/>
      <c r="C59554"/>
      <c r="D59554"/>
    </row>
    <row r="59555" spans="1:4" x14ac:dyDescent="0.35">
      <c r="A59555"/>
      <c r="C59555"/>
      <c r="D59555"/>
    </row>
    <row r="59556" spans="1:4" x14ac:dyDescent="0.35">
      <c r="A59556"/>
      <c r="C59556"/>
      <c r="D59556"/>
    </row>
    <row r="59557" spans="1:4" x14ac:dyDescent="0.35">
      <c r="A59557"/>
      <c r="C59557"/>
      <c r="D59557"/>
    </row>
    <row r="59558" spans="1:4" x14ac:dyDescent="0.35">
      <c r="A59558"/>
      <c r="C59558"/>
      <c r="D59558"/>
    </row>
    <row r="59559" spans="1:4" x14ac:dyDescent="0.35">
      <c r="A59559"/>
      <c r="C59559"/>
      <c r="D59559"/>
    </row>
    <row r="59560" spans="1:4" x14ac:dyDescent="0.35">
      <c r="A59560"/>
      <c r="C59560"/>
      <c r="D59560"/>
    </row>
    <row r="59561" spans="1:4" x14ac:dyDescent="0.35">
      <c r="A59561"/>
      <c r="C59561"/>
      <c r="D59561"/>
    </row>
    <row r="59562" spans="1:4" x14ac:dyDescent="0.35">
      <c r="A59562"/>
      <c r="C59562"/>
      <c r="D59562"/>
    </row>
    <row r="59563" spans="1:4" x14ac:dyDescent="0.35">
      <c r="A59563"/>
      <c r="C59563"/>
      <c r="D59563"/>
    </row>
    <row r="59564" spans="1:4" x14ac:dyDescent="0.35">
      <c r="A59564"/>
      <c r="C59564"/>
      <c r="D59564"/>
    </row>
    <row r="59565" spans="1:4" x14ac:dyDescent="0.35">
      <c r="A59565"/>
      <c r="C59565"/>
      <c r="D59565"/>
    </row>
    <row r="59566" spans="1:4" x14ac:dyDescent="0.35">
      <c r="A59566"/>
      <c r="C59566"/>
      <c r="D59566"/>
    </row>
    <row r="59567" spans="1:4" x14ac:dyDescent="0.35">
      <c r="A59567"/>
      <c r="C59567"/>
      <c r="D59567"/>
    </row>
    <row r="59568" spans="1:4" x14ac:dyDescent="0.35">
      <c r="A59568"/>
      <c r="C59568"/>
      <c r="D59568"/>
    </row>
    <row r="59569" spans="1:4" x14ac:dyDescent="0.35">
      <c r="A59569"/>
      <c r="C59569"/>
      <c r="D59569"/>
    </row>
    <row r="59570" spans="1:4" x14ac:dyDescent="0.35">
      <c r="A59570"/>
      <c r="C59570"/>
      <c r="D59570"/>
    </row>
    <row r="59571" spans="1:4" x14ac:dyDescent="0.35">
      <c r="A59571"/>
      <c r="C59571"/>
      <c r="D59571"/>
    </row>
    <row r="59572" spans="1:4" x14ac:dyDescent="0.35">
      <c r="A59572"/>
      <c r="C59572"/>
      <c r="D59572"/>
    </row>
    <row r="59573" spans="1:4" x14ac:dyDescent="0.35">
      <c r="A59573"/>
      <c r="C59573"/>
      <c r="D59573"/>
    </row>
    <row r="59574" spans="1:4" x14ac:dyDescent="0.35">
      <c r="A59574"/>
      <c r="C59574"/>
      <c r="D59574"/>
    </row>
    <row r="59575" spans="1:4" x14ac:dyDescent="0.35">
      <c r="A59575"/>
      <c r="C59575"/>
      <c r="D59575"/>
    </row>
    <row r="59576" spans="1:4" x14ac:dyDescent="0.35">
      <c r="A59576"/>
      <c r="C59576"/>
      <c r="D59576"/>
    </row>
    <row r="59577" spans="1:4" x14ac:dyDescent="0.35">
      <c r="A59577"/>
      <c r="C59577"/>
      <c r="D59577"/>
    </row>
    <row r="59578" spans="1:4" x14ac:dyDescent="0.35">
      <c r="A59578"/>
      <c r="C59578"/>
      <c r="D59578"/>
    </row>
    <row r="59579" spans="1:4" x14ac:dyDescent="0.35">
      <c r="A59579"/>
      <c r="C59579"/>
      <c r="D59579"/>
    </row>
    <row r="59580" spans="1:4" x14ac:dyDescent="0.35">
      <c r="A59580"/>
      <c r="C59580"/>
      <c r="D59580"/>
    </row>
    <row r="59581" spans="1:4" x14ac:dyDescent="0.35">
      <c r="A59581"/>
      <c r="C59581"/>
      <c r="D59581"/>
    </row>
    <row r="59582" spans="1:4" x14ac:dyDescent="0.35">
      <c r="A59582"/>
      <c r="C59582"/>
      <c r="D59582"/>
    </row>
    <row r="59583" spans="1:4" x14ac:dyDescent="0.35">
      <c r="A59583"/>
      <c r="C59583"/>
      <c r="D59583"/>
    </row>
    <row r="59584" spans="1:4" x14ac:dyDescent="0.35">
      <c r="A59584"/>
      <c r="C59584"/>
      <c r="D59584"/>
    </row>
    <row r="59585" spans="1:4" x14ac:dyDescent="0.35">
      <c r="A59585"/>
      <c r="C59585"/>
      <c r="D59585"/>
    </row>
    <row r="59586" spans="1:4" x14ac:dyDescent="0.35">
      <c r="A59586"/>
      <c r="C59586"/>
      <c r="D59586"/>
    </row>
    <row r="59587" spans="1:4" x14ac:dyDescent="0.35">
      <c r="A59587"/>
      <c r="C59587"/>
      <c r="D59587"/>
    </row>
    <row r="59588" spans="1:4" x14ac:dyDescent="0.35">
      <c r="A59588"/>
      <c r="C59588"/>
      <c r="D59588"/>
    </row>
    <row r="59589" spans="1:4" x14ac:dyDescent="0.35">
      <c r="A59589"/>
      <c r="C59589"/>
      <c r="D59589"/>
    </row>
    <row r="59590" spans="1:4" x14ac:dyDescent="0.35">
      <c r="A59590"/>
      <c r="C59590"/>
      <c r="D59590"/>
    </row>
    <row r="59591" spans="1:4" x14ac:dyDescent="0.35">
      <c r="A59591"/>
      <c r="C59591"/>
      <c r="D59591"/>
    </row>
    <row r="59592" spans="1:4" x14ac:dyDescent="0.35">
      <c r="A59592"/>
      <c r="C59592"/>
      <c r="D59592"/>
    </row>
    <row r="59593" spans="1:4" x14ac:dyDescent="0.35">
      <c r="A59593"/>
      <c r="C59593"/>
      <c r="D59593"/>
    </row>
    <row r="59594" spans="1:4" x14ac:dyDescent="0.35">
      <c r="A59594"/>
      <c r="C59594"/>
      <c r="D59594"/>
    </row>
    <row r="59595" spans="1:4" x14ac:dyDescent="0.35">
      <c r="A59595"/>
      <c r="C59595"/>
      <c r="D59595"/>
    </row>
    <row r="59596" spans="1:4" x14ac:dyDescent="0.35">
      <c r="A59596"/>
      <c r="C59596"/>
      <c r="D59596"/>
    </row>
    <row r="59597" spans="1:4" x14ac:dyDescent="0.35">
      <c r="A59597"/>
      <c r="C59597"/>
      <c r="D59597"/>
    </row>
    <row r="59598" spans="1:4" x14ac:dyDescent="0.35">
      <c r="A59598"/>
      <c r="C59598"/>
      <c r="D59598"/>
    </row>
    <row r="59599" spans="1:4" x14ac:dyDescent="0.35">
      <c r="A59599"/>
      <c r="C59599"/>
      <c r="D59599"/>
    </row>
    <row r="59600" spans="1:4" x14ac:dyDescent="0.35">
      <c r="A59600"/>
      <c r="C59600"/>
      <c r="D59600"/>
    </row>
    <row r="59601" spans="1:4" x14ac:dyDescent="0.35">
      <c r="A59601"/>
      <c r="C59601"/>
      <c r="D59601"/>
    </row>
    <row r="59602" spans="1:4" x14ac:dyDescent="0.35">
      <c r="A59602"/>
      <c r="C59602"/>
      <c r="D59602"/>
    </row>
    <row r="59603" spans="1:4" x14ac:dyDescent="0.35">
      <c r="A59603"/>
      <c r="C59603"/>
      <c r="D59603"/>
    </row>
    <row r="59604" spans="1:4" x14ac:dyDescent="0.35">
      <c r="A59604"/>
      <c r="C59604"/>
      <c r="D59604"/>
    </row>
    <row r="59605" spans="1:4" x14ac:dyDescent="0.35">
      <c r="A59605"/>
      <c r="C59605"/>
      <c r="D59605"/>
    </row>
    <row r="59606" spans="1:4" x14ac:dyDescent="0.35">
      <c r="A59606"/>
      <c r="C59606"/>
      <c r="D59606"/>
    </row>
    <row r="59607" spans="1:4" x14ac:dyDescent="0.35">
      <c r="A59607"/>
      <c r="C59607"/>
      <c r="D59607"/>
    </row>
    <row r="59608" spans="1:4" x14ac:dyDescent="0.35">
      <c r="A59608"/>
      <c r="C59608"/>
      <c r="D59608"/>
    </row>
    <row r="59609" spans="1:4" x14ac:dyDescent="0.35">
      <c r="A59609"/>
      <c r="C59609"/>
      <c r="D59609"/>
    </row>
    <row r="59610" spans="1:4" x14ac:dyDescent="0.35">
      <c r="A59610"/>
      <c r="C59610"/>
      <c r="D59610"/>
    </row>
    <row r="59611" spans="1:4" x14ac:dyDescent="0.35">
      <c r="A59611"/>
      <c r="C59611"/>
      <c r="D59611"/>
    </row>
    <row r="59612" spans="1:4" x14ac:dyDescent="0.35">
      <c r="A59612"/>
      <c r="C59612"/>
      <c r="D59612"/>
    </row>
    <row r="59613" spans="1:4" x14ac:dyDescent="0.35">
      <c r="A59613"/>
      <c r="C59613"/>
      <c r="D59613"/>
    </row>
    <row r="59614" spans="1:4" x14ac:dyDescent="0.35">
      <c r="A59614"/>
      <c r="C59614"/>
      <c r="D59614"/>
    </row>
    <row r="59615" spans="1:4" x14ac:dyDescent="0.35">
      <c r="A59615"/>
      <c r="C59615"/>
      <c r="D59615"/>
    </row>
    <row r="59616" spans="1:4" x14ac:dyDescent="0.35">
      <c r="A59616"/>
      <c r="C59616"/>
      <c r="D59616"/>
    </row>
    <row r="59617" spans="1:4" x14ac:dyDescent="0.35">
      <c r="A59617"/>
      <c r="C59617"/>
      <c r="D59617"/>
    </row>
    <row r="59618" spans="1:4" x14ac:dyDescent="0.35">
      <c r="A59618"/>
      <c r="C59618"/>
      <c r="D59618"/>
    </row>
    <row r="59619" spans="1:4" x14ac:dyDescent="0.35">
      <c r="A59619"/>
      <c r="C59619"/>
      <c r="D59619"/>
    </row>
    <row r="59620" spans="1:4" x14ac:dyDescent="0.35">
      <c r="A59620"/>
      <c r="C59620"/>
      <c r="D59620"/>
    </row>
    <row r="59621" spans="1:4" x14ac:dyDescent="0.35">
      <c r="A59621"/>
      <c r="C59621"/>
      <c r="D59621"/>
    </row>
    <row r="59622" spans="1:4" x14ac:dyDescent="0.35">
      <c r="A59622"/>
      <c r="C59622"/>
      <c r="D59622"/>
    </row>
    <row r="59623" spans="1:4" x14ac:dyDescent="0.35">
      <c r="A59623"/>
      <c r="C59623"/>
      <c r="D59623"/>
    </row>
    <row r="59624" spans="1:4" x14ac:dyDescent="0.35">
      <c r="A59624"/>
      <c r="C59624"/>
      <c r="D59624"/>
    </row>
    <row r="59625" spans="1:4" x14ac:dyDescent="0.35">
      <c r="A59625"/>
      <c r="C59625"/>
      <c r="D59625"/>
    </row>
    <row r="59626" spans="1:4" x14ac:dyDescent="0.35">
      <c r="A59626"/>
      <c r="C59626"/>
      <c r="D59626"/>
    </row>
    <row r="59627" spans="1:4" x14ac:dyDescent="0.35">
      <c r="A59627"/>
      <c r="C59627"/>
      <c r="D59627"/>
    </row>
    <row r="59628" spans="1:4" x14ac:dyDescent="0.35">
      <c r="A59628"/>
      <c r="C59628"/>
      <c r="D59628"/>
    </row>
    <row r="59629" spans="1:4" x14ac:dyDescent="0.35">
      <c r="A59629"/>
      <c r="C59629"/>
      <c r="D59629"/>
    </row>
    <row r="59630" spans="1:4" x14ac:dyDescent="0.35">
      <c r="A59630"/>
      <c r="C59630"/>
      <c r="D59630"/>
    </row>
    <row r="59631" spans="1:4" x14ac:dyDescent="0.35">
      <c r="A59631"/>
      <c r="C59631"/>
      <c r="D59631"/>
    </row>
    <row r="59632" spans="1:4" x14ac:dyDescent="0.35">
      <c r="A59632"/>
      <c r="C59632"/>
      <c r="D59632"/>
    </row>
    <row r="59633" spans="1:4" x14ac:dyDescent="0.35">
      <c r="A59633"/>
      <c r="C59633"/>
      <c r="D59633"/>
    </row>
    <row r="59634" spans="1:4" x14ac:dyDescent="0.35">
      <c r="A59634"/>
      <c r="C59634"/>
      <c r="D59634"/>
    </row>
    <row r="59635" spans="1:4" x14ac:dyDescent="0.35">
      <c r="A59635"/>
      <c r="C59635"/>
      <c r="D59635"/>
    </row>
    <row r="59636" spans="1:4" x14ac:dyDescent="0.35">
      <c r="A59636"/>
      <c r="C59636"/>
      <c r="D59636"/>
    </row>
    <row r="59637" spans="1:4" x14ac:dyDescent="0.35">
      <c r="A59637"/>
      <c r="C59637"/>
      <c r="D59637"/>
    </row>
    <row r="59638" spans="1:4" x14ac:dyDescent="0.35">
      <c r="A59638"/>
      <c r="C59638"/>
      <c r="D59638"/>
    </row>
    <row r="59639" spans="1:4" x14ac:dyDescent="0.35">
      <c r="A59639"/>
      <c r="C59639"/>
      <c r="D59639"/>
    </row>
    <row r="59640" spans="1:4" x14ac:dyDescent="0.35">
      <c r="A59640"/>
      <c r="C59640"/>
      <c r="D59640"/>
    </row>
    <row r="59641" spans="1:4" x14ac:dyDescent="0.35">
      <c r="A59641"/>
      <c r="C59641"/>
      <c r="D59641"/>
    </row>
    <row r="59642" spans="1:4" x14ac:dyDescent="0.35">
      <c r="A59642"/>
      <c r="C59642"/>
      <c r="D59642"/>
    </row>
    <row r="59643" spans="1:4" x14ac:dyDescent="0.35">
      <c r="A59643"/>
      <c r="C59643"/>
      <c r="D59643"/>
    </row>
    <row r="59644" spans="1:4" x14ac:dyDescent="0.35">
      <c r="A59644"/>
      <c r="C59644"/>
      <c r="D59644"/>
    </row>
    <row r="59645" spans="1:4" x14ac:dyDescent="0.35">
      <c r="A59645"/>
      <c r="C59645"/>
      <c r="D59645"/>
    </row>
    <row r="59646" spans="1:4" x14ac:dyDescent="0.35">
      <c r="A59646"/>
      <c r="C59646"/>
      <c r="D59646"/>
    </row>
    <row r="59647" spans="1:4" x14ac:dyDescent="0.35">
      <c r="A59647"/>
      <c r="C59647"/>
      <c r="D59647"/>
    </row>
    <row r="59648" spans="1:4" x14ac:dyDescent="0.35">
      <c r="A59648"/>
      <c r="C59648"/>
      <c r="D59648"/>
    </row>
    <row r="59649" spans="1:4" x14ac:dyDescent="0.35">
      <c r="A59649"/>
      <c r="C59649"/>
      <c r="D59649"/>
    </row>
    <row r="59650" spans="1:4" x14ac:dyDescent="0.35">
      <c r="A59650"/>
      <c r="C59650"/>
      <c r="D59650"/>
    </row>
    <row r="59651" spans="1:4" x14ac:dyDescent="0.35">
      <c r="A59651"/>
      <c r="C59651"/>
      <c r="D59651"/>
    </row>
    <row r="59652" spans="1:4" x14ac:dyDescent="0.35">
      <c r="A59652"/>
      <c r="C59652"/>
      <c r="D59652"/>
    </row>
    <row r="59653" spans="1:4" x14ac:dyDescent="0.35">
      <c r="A59653"/>
      <c r="C59653"/>
      <c r="D59653"/>
    </row>
    <row r="59654" spans="1:4" x14ac:dyDescent="0.35">
      <c r="A59654"/>
      <c r="C59654"/>
      <c r="D59654"/>
    </row>
    <row r="59655" spans="1:4" x14ac:dyDescent="0.35">
      <c r="A59655"/>
      <c r="C59655"/>
      <c r="D59655"/>
    </row>
    <row r="59656" spans="1:4" x14ac:dyDescent="0.35">
      <c r="A59656"/>
      <c r="C59656"/>
      <c r="D59656"/>
    </row>
    <row r="59657" spans="1:4" x14ac:dyDescent="0.35">
      <c r="A59657"/>
      <c r="C59657"/>
      <c r="D59657"/>
    </row>
    <row r="59658" spans="1:4" x14ac:dyDescent="0.35">
      <c r="A59658"/>
      <c r="C59658"/>
      <c r="D59658"/>
    </row>
    <row r="59659" spans="1:4" x14ac:dyDescent="0.35">
      <c r="A59659"/>
      <c r="C59659"/>
      <c r="D59659"/>
    </row>
    <row r="59660" spans="1:4" x14ac:dyDescent="0.35">
      <c r="A59660"/>
      <c r="C59660"/>
      <c r="D59660"/>
    </row>
    <row r="59661" spans="1:4" x14ac:dyDescent="0.35">
      <c r="A59661"/>
      <c r="C59661"/>
      <c r="D59661"/>
    </row>
    <row r="59662" spans="1:4" x14ac:dyDescent="0.35">
      <c r="A59662"/>
      <c r="C59662"/>
      <c r="D59662"/>
    </row>
    <row r="59663" spans="1:4" x14ac:dyDescent="0.35">
      <c r="A59663"/>
      <c r="C59663"/>
      <c r="D59663"/>
    </row>
    <row r="59664" spans="1:4" x14ac:dyDescent="0.35">
      <c r="A59664"/>
      <c r="C59664"/>
      <c r="D59664"/>
    </row>
    <row r="59665" spans="1:4" x14ac:dyDescent="0.35">
      <c r="A59665"/>
      <c r="C59665"/>
      <c r="D59665"/>
    </row>
    <row r="59666" spans="1:4" x14ac:dyDescent="0.35">
      <c r="A59666"/>
      <c r="C59666"/>
      <c r="D59666"/>
    </row>
    <row r="59667" spans="1:4" x14ac:dyDescent="0.35">
      <c r="A59667"/>
      <c r="C59667"/>
      <c r="D59667"/>
    </row>
    <row r="59668" spans="1:4" x14ac:dyDescent="0.35">
      <c r="A59668"/>
      <c r="C59668"/>
      <c r="D59668"/>
    </row>
    <row r="59669" spans="1:4" x14ac:dyDescent="0.35">
      <c r="A59669"/>
      <c r="C59669"/>
      <c r="D59669"/>
    </row>
    <row r="59670" spans="1:4" x14ac:dyDescent="0.35">
      <c r="A59670"/>
      <c r="C59670"/>
      <c r="D59670"/>
    </row>
    <row r="59671" spans="1:4" x14ac:dyDescent="0.35">
      <c r="A59671"/>
      <c r="C59671"/>
      <c r="D59671"/>
    </row>
    <row r="59672" spans="1:4" x14ac:dyDescent="0.35">
      <c r="A59672"/>
      <c r="C59672"/>
      <c r="D59672"/>
    </row>
    <row r="59673" spans="1:4" x14ac:dyDescent="0.35">
      <c r="A59673"/>
      <c r="C59673"/>
      <c r="D59673"/>
    </row>
    <row r="59674" spans="1:4" x14ac:dyDescent="0.35">
      <c r="A59674"/>
      <c r="C59674"/>
      <c r="D59674"/>
    </row>
    <row r="59675" spans="1:4" x14ac:dyDescent="0.35">
      <c r="A59675"/>
      <c r="C59675"/>
      <c r="D59675"/>
    </row>
    <row r="59676" spans="1:4" x14ac:dyDescent="0.35">
      <c r="A59676"/>
      <c r="C59676"/>
      <c r="D59676"/>
    </row>
    <row r="59677" spans="1:4" x14ac:dyDescent="0.35">
      <c r="A59677"/>
      <c r="C59677"/>
      <c r="D59677"/>
    </row>
    <row r="59678" spans="1:4" x14ac:dyDescent="0.35">
      <c r="A59678"/>
      <c r="C59678"/>
      <c r="D59678"/>
    </row>
    <row r="59679" spans="1:4" x14ac:dyDescent="0.35">
      <c r="A59679"/>
      <c r="C59679"/>
      <c r="D59679"/>
    </row>
    <row r="59680" spans="1:4" x14ac:dyDescent="0.35">
      <c r="A59680"/>
      <c r="C59680"/>
      <c r="D59680"/>
    </row>
    <row r="59681" spans="1:4" x14ac:dyDescent="0.35">
      <c r="A59681"/>
      <c r="C59681"/>
      <c r="D59681"/>
    </row>
    <row r="59682" spans="1:4" x14ac:dyDescent="0.35">
      <c r="A59682"/>
      <c r="C59682"/>
      <c r="D59682"/>
    </row>
    <row r="59683" spans="1:4" x14ac:dyDescent="0.35">
      <c r="A59683"/>
      <c r="C59683"/>
      <c r="D59683"/>
    </row>
    <row r="59684" spans="1:4" x14ac:dyDescent="0.35">
      <c r="A59684"/>
      <c r="C59684"/>
      <c r="D59684"/>
    </row>
    <row r="59685" spans="1:4" x14ac:dyDescent="0.35">
      <c r="A59685"/>
      <c r="C59685"/>
      <c r="D59685"/>
    </row>
    <row r="59686" spans="1:4" x14ac:dyDescent="0.35">
      <c r="A59686"/>
      <c r="C59686"/>
      <c r="D59686"/>
    </row>
    <row r="59687" spans="1:4" x14ac:dyDescent="0.35">
      <c r="A59687"/>
      <c r="C59687"/>
      <c r="D59687"/>
    </row>
    <row r="59688" spans="1:4" x14ac:dyDescent="0.35">
      <c r="A59688"/>
      <c r="C59688"/>
      <c r="D59688"/>
    </row>
    <row r="59689" spans="1:4" x14ac:dyDescent="0.35">
      <c r="A59689"/>
      <c r="C59689"/>
      <c r="D59689"/>
    </row>
    <row r="59690" spans="1:4" x14ac:dyDescent="0.35">
      <c r="A59690"/>
      <c r="C59690"/>
      <c r="D59690"/>
    </row>
    <row r="59691" spans="1:4" x14ac:dyDescent="0.35">
      <c r="A59691"/>
      <c r="C59691"/>
      <c r="D59691"/>
    </row>
    <row r="59692" spans="1:4" x14ac:dyDescent="0.35">
      <c r="A59692"/>
      <c r="C59692"/>
      <c r="D59692"/>
    </row>
    <row r="59693" spans="1:4" x14ac:dyDescent="0.35">
      <c r="A59693"/>
      <c r="C59693"/>
      <c r="D59693"/>
    </row>
    <row r="59694" spans="1:4" x14ac:dyDescent="0.35">
      <c r="A59694"/>
      <c r="C59694"/>
      <c r="D59694"/>
    </row>
    <row r="59695" spans="1:4" x14ac:dyDescent="0.35">
      <c r="A59695"/>
      <c r="C59695"/>
      <c r="D59695"/>
    </row>
    <row r="59696" spans="1:4" x14ac:dyDescent="0.35">
      <c r="A59696"/>
      <c r="C59696"/>
      <c r="D59696"/>
    </row>
    <row r="59697" spans="1:4" x14ac:dyDescent="0.35">
      <c r="A59697"/>
      <c r="C59697"/>
      <c r="D59697"/>
    </row>
    <row r="59698" spans="1:4" x14ac:dyDescent="0.35">
      <c r="A59698"/>
      <c r="C59698"/>
      <c r="D59698"/>
    </row>
    <row r="59699" spans="1:4" x14ac:dyDescent="0.35">
      <c r="A59699"/>
      <c r="C59699"/>
      <c r="D59699"/>
    </row>
    <row r="59700" spans="1:4" x14ac:dyDescent="0.35">
      <c r="A59700"/>
      <c r="C59700"/>
      <c r="D59700"/>
    </row>
    <row r="59701" spans="1:4" x14ac:dyDescent="0.35">
      <c r="A59701"/>
      <c r="C59701"/>
      <c r="D59701"/>
    </row>
    <row r="59702" spans="1:4" x14ac:dyDescent="0.35">
      <c r="A59702"/>
      <c r="C59702"/>
      <c r="D59702"/>
    </row>
    <row r="59703" spans="1:4" x14ac:dyDescent="0.35">
      <c r="A59703"/>
      <c r="C59703"/>
      <c r="D59703"/>
    </row>
    <row r="59704" spans="1:4" x14ac:dyDescent="0.35">
      <c r="A59704"/>
      <c r="C59704"/>
      <c r="D59704"/>
    </row>
    <row r="59705" spans="1:4" x14ac:dyDescent="0.35">
      <c r="A59705"/>
      <c r="C59705"/>
      <c r="D59705"/>
    </row>
    <row r="59706" spans="1:4" x14ac:dyDescent="0.35">
      <c r="A59706"/>
      <c r="C59706"/>
      <c r="D59706"/>
    </row>
    <row r="59707" spans="1:4" x14ac:dyDescent="0.35">
      <c r="A59707"/>
      <c r="C59707"/>
      <c r="D59707"/>
    </row>
    <row r="59708" spans="1:4" x14ac:dyDescent="0.35">
      <c r="A59708"/>
      <c r="C59708"/>
      <c r="D59708"/>
    </row>
    <row r="59709" spans="1:4" x14ac:dyDescent="0.35">
      <c r="A59709"/>
      <c r="C59709"/>
      <c r="D59709"/>
    </row>
    <row r="59710" spans="1:4" x14ac:dyDescent="0.35">
      <c r="A59710"/>
      <c r="C59710"/>
      <c r="D59710"/>
    </row>
    <row r="59711" spans="1:4" x14ac:dyDescent="0.35">
      <c r="A59711"/>
      <c r="C59711"/>
      <c r="D59711"/>
    </row>
    <row r="59712" spans="1:4" x14ac:dyDescent="0.35">
      <c r="A59712"/>
      <c r="C59712"/>
      <c r="D59712"/>
    </row>
    <row r="59713" spans="1:4" x14ac:dyDescent="0.35">
      <c r="A59713"/>
      <c r="C59713"/>
      <c r="D59713"/>
    </row>
    <row r="59714" spans="1:4" x14ac:dyDescent="0.35">
      <c r="A59714"/>
      <c r="C59714"/>
      <c r="D59714"/>
    </row>
    <row r="59715" spans="1:4" x14ac:dyDescent="0.35">
      <c r="A59715"/>
      <c r="C59715"/>
      <c r="D59715"/>
    </row>
    <row r="59716" spans="1:4" x14ac:dyDescent="0.35">
      <c r="A59716"/>
      <c r="C59716"/>
      <c r="D59716"/>
    </row>
    <row r="59717" spans="1:4" x14ac:dyDescent="0.35">
      <c r="A59717"/>
      <c r="C59717"/>
      <c r="D59717"/>
    </row>
    <row r="59718" spans="1:4" x14ac:dyDescent="0.35">
      <c r="A59718"/>
      <c r="C59718"/>
      <c r="D59718"/>
    </row>
    <row r="59719" spans="1:4" x14ac:dyDescent="0.35">
      <c r="A59719"/>
      <c r="C59719"/>
      <c r="D59719"/>
    </row>
    <row r="59720" spans="1:4" x14ac:dyDescent="0.35">
      <c r="A59720"/>
      <c r="C59720"/>
      <c r="D59720"/>
    </row>
    <row r="59721" spans="1:4" x14ac:dyDescent="0.35">
      <c r="A59721"/>
      <c r="C59721"/>
      <c r="D59721"/>
    </row>
    <row r="59722" spans="1:4" x14ac:dyDescent="0.35">
      <c r="A59722"/>
      <c r="C59722"/>
      <c r="D59722"/>
    </row>
    <row r="59723" spans="1:4" x14ac:dyDescent="0.35">
      <c r="A59723"/>
      <c r="C59723"/>
      <c r="D59723"/>
    </row>
    <row r="59724" spans="1:4" x14ac:dyDescent="0.35">
      <c r="A59724"/>
      <c r="C59724"/>
      <c r="D59724"/>
    </row>
    <row r="59725" spans="1:4" x14ac:dyDescent="0.35">
      <c r="A59725"/>
      <c r="C59725"/>
      <c r="D59725"/>
    </row>
    <row r="59726" spans="1:4" x14ac:dyDescent="0.35">
      <c r="A59726"/>
      <c r="C59726"/>
      <c r="D59726"/>
    </row>
    <row r="59727" spans="1:4" x14ac:dyDescent="0.35">
      <c r="A59727"/>
      <c r="C59727"/>
      <c r="D59727"/>
    </row>
    <row r="59728" spans="1:4" x14ac:dyDescent="0.35">
      <c r="A59728"/>
      <c r="C59728"/>
      <c r="D59728"/>
    </row>
    <row r="59729" spans="1:4" x14ac:dyDescent="0.35">
      <c r="A59729"/>
      <c r="C59729"/>
      <c r="D59729"/>
    </row>
    <row r="59730" spans="1:4" x14ac:dyDescent="0.35">
      <c r="A59730"/>
      <c r="C59730"/>
      <c r="D59730"/>
    </row>
    <row r="59731" spans="1:4" x14ac:dyDescent="0.35">
      <c r="A59731"/>
      <c r="C59731"/>
      <c r="D59731"/>
    </row>
    <row r="59732" spans="1:4" x14ac:dyDescent="0.35">
      <c r="A59732"/>
      <c r="C59732"/>
      <c r="D59732"/>
    </row>
    <row r="59733" spans="1:4" x14ac:dyDescent="0.35">
      <c r="A59733"/>
      <c r="C59733"/>
      <c r="D59733"/>
    </row>
    <row r="59734" spans="1:4" x14ac:dyDescent="0.35">
      <c r="A59734"/>
      <c r="C59734"/>
      <c r="D59734"/>
    </row>
    <row r="59735" spans="1:4" x14ac:dyDescent="0.35">
      <c r="A59735"/>
      <c r="C59735"/>
      <c r="D59735"/>
    </row>
    <row r="59736" spans="1:4" x14ac:dyDescent="0.35">
      <c r="A59736"/>
      <c r="C59736"/>
      <c r="D59736"/>
    </row>
    <row r="59737" spans="1:4" x14ac:dyDescent="0.35">
      <c r="A59737"/>
      <c r="C59737"/>
      <c r="D59737"/>
    </row>
    <row r="59738" spans="1:4" x14ac:dyDescent="0.35">
      <c r="A59738"/>
      <c r="C59738"/>
      <c r="D59738"/>
    </row>
    <row r="59739" spans="1:4" x14ac:dyDescent="0.35">
      <c r="A59739"/>
      <c r="C59739"/>
      <c r="D59739"/>
    </row>
    <row r="59740" spans="1:4" x14ac:dyDescent="0.35">
      <c r="A59740"/>
      <c r="C59740"/>
      <c r="D59740"/>
    </row>
    <row r="59741" spans="1:4" x14ac:dyDescent="0.35">
      <c r="A59741"/>
      <c r="C59741"/>
      <c r="D59741"/>
    </row>
    <row r="59742" spans="1:4" x14ac:dyDescent="0.35">
      <c r="A59742"/>
      <c r="C59742"/>
      <c r="D59742"/>
    </row>
    <row r="59743" spans="1:4" x14ac:dyDescent="0.35">
      <c r="A59743"/>
      <c r="C59743"/>
      <c r="D59743"/>
    </row>
    <row r="59744" spans="1:4" x14ac:dyDescent="0.35">
      <c r="A59744"/>
      <c r="C59744"/>
      <c r="D59744"/>
    </row>
    <row r="59745" spans="1:4" x14ac:dyDescent="0.35">
      <c r="A59745"/>
      <c r="C59745"/>
      <c r="D59745"/>
    </row>
    <row r="59746" spans="1:4" x14ac:dyDescent="0.35">
      <c r="A59746"/>
      <c r="C59746"/>
      <c r="D59746"/>
    </row>
    <row r="59747" spans="1:4" x14ac:dyDescent="0.35">
      <c r="A59747"/>
      <c r="C59747"/>
      <c r="D59747"/>
    </row>
    <row r="59748" spans="1:4" x14ac:dyDescent="0.35">
      <c r="A59748"/>
      <c r="C59748"/>
      <c r="D59748"/>
    </row>
    <row r="59749" spans="1:4" x14ac:dyDescent="0.35">
      <c r="A59749"/>
      <c r="C59749"/>
      <c r="D59749"/>
    </row>
    <row r="59750" spans="1:4" x14ac:dyDescent="0.35">
      <c r="A59750"/>
      <c r="C59750"/>
      <c r="D59750"/>
    </row>
    <row r="59751" spans="1:4" x14ac:dyDescent="0.35">
      <c r="A59751"/>
      <c r="C59751"/>
      <c r="D59751"/>
    </row>
    <row r="59752" spans="1:4" x14ac:dyDescent="0.35">
      <c r="A59752"/>
      <c r="C59752"/>
      <c r="D59752"/>
    </row>
    <row r="59753" spans="1:4" x14ac:dyDescent="0.35">
      <c r="A59753"/>
      <c r="C59753"/>
      <c r="D59753"/>
    </row>
    <row r="59754" spans="1:4" x14ac:dyDescent="0.35">
      <c r="A59754"/>
      <c r="C59754"/>
      <c r="D59754"/>
    </row>
    <row r="59755" spans="1:4" x14ac:dyDescent="0.35">
      <c r="A59755"/>
      <c r="C59755"/>
      <c r="D59755"/>
    </row>
    <row r="59756" spans="1:4" x14ac:dyDescent="0.35">
      <c r="A59756"/>
      <c r="C59756"/>
      <c r="D59756"/>
    </row>
    <row r="59757" spans="1:4" x14ac:dyDescent="0.35">
      <c r="A59757"/>
      <c r="C59757"/>
      <c r="D59757"/>
    </row>
    <row r="59758" spans="1:4" x14ac:dyDescent="0.35">
      <c r="A59758"/>
      <c r="C59758"/>
      <c r="D59758"/>
    </row>
    <row r="59759" spans="1:4" x14ac:dyDescent="0.35">
      <c r="A59759"/>
      <c r="C59759"/>
      <c r="D59759"/>
    </row>
    <row r="59760" spans="1:4" x14ac:dyDescent="0.35">
      <c r="A59760"/>
      <c r="C59760"/>
      <c r="D59760"/>
    </row>
    <row r="59761" spans="1:4" x14ac:dyDescent="0.35">
      <c r="A59761"/>
      <c r="C59761"/>
      <c r="D59761"/>
    </row>
    <row r="59762" spans="1:4" x14ac:dyDescent="0.35">
      <c r="A59762"/>
      <c r="C59762"/>
      <c r="D59762"/>
    </row>
    <row r="59763" spans="1:4" x14ac:dyDescent="0.35">
      <c r="A59763"/>
      <c r="C59763"/>
      <c r="D59763"/>
    </row>
    <row r="59764" spans="1:4" x14ac:dyDescent="0.35">
      <c r="A59764"/>
      <c r="C59764"/>
      <c r="D59764"/>
    </row>
    <row r="59765" spans="1:4" x14ac:dyDescent="0.35">
      <c r="A59765"/>
      <c r="C59765"/>
      <c r="D59765"/>
    </row>
    <row r="59766" spans="1:4" x14ac:dyDescent="0.35">
      <c r="A59766"/>
      <c r="C59766"/>
      <c r="D59766"/>
    </row>
    <row r="59767" spans="1:4" x14ac:dyDescent="0.35">
      <c r="A59767"/>
      <c r="C59767"/>
      <c r="D59767"/>
    </row>
    <row r="59768" spans="1:4" x14ac:dyDescent="0.35">
      <c r="A59768"/>
      <c r="C59768"/>
      <c r="D59768"/>
    </row>
    <row r="59769" spans="1:4" x14ac:dyDescent="0.35">
      <c r="A59769"/>
      <c r="C59769"/>
      <c r="D59769"/>
    </row>
    <row r="59770" spans="1:4" x14ac:dyDescent="0.35">
      <c r="A59770"/>
      <c r="C59770"/>
      <c r="D59770"/>
    </row>
    <row r="59771" spans="1:4" x14ac:dyDescent="0.35">
      <c r="A59771"/>
      <c r="C59771"/>
      <c r="D59771"/>
    </row>
    <row r="59772" spans="1:4" x14ac:dyDescent="0.35">
      <c r="A59772"/>
      <c r="C59772"/>
      <c r="D59772"/>
    </row>
    <row r="59773" spans="1:4" x14ac:dyDescent="0.35">
      <c r="A59773"/>
      <c r="C59773"/>
      <c r="D59773"/>
    </row>
    <row r="59774" spans="1:4" x14ac:dyDescent="0.35">
      <c r="A59774"/>
      <c r="C59774"/>
      <c r="D59774"/>
    </row>
    <row r="59775" spans="1:4" x14ac:dyDescent="0.35">
      <c r="A59775"/>
      <c r="C59775"/>
      <c r="D59775"/>
    </row>
    <row r="59776" spans="1:4" x14ac:dyDescent="0.35">
      <c r="A59776"/>
      <c r="C59776"/>
      <c r="D59776"/>
    </row>
    <row r="59777" spans="1:4" x14ac:dyDescent="0.35">
      <c r="A59777"/>
      <c r="C59777"/>
      <c r="D59777"/>
    </row>
    <row r="59778" spans="1:4" x14ac:dyDescent="0.35">
      <c r="A59778"/>
      <c r="C59778"/>
      <c r="D59778"/>
    </row>
    <row r="59779" spans="1:4" x14ac:dyDescent="0.35">
      <c r="A59779"/>
      <c r="C59779"/>
      <c r="D59779"/>
    </row>
    <row r="59780" spans="1:4" x14ac:dyDescent="0.35">
      <c r="A59780"/>
      <c r="C59780"/>
      <c r="D59780"/>
    </row>
    <row r="59781" spans="1:4" x14ac:dyDescent="0.35">
      <c r="A59781"/>
      <c r="C59781"/>
      <c r="D59781"/>
    </row>
    <row r="59782" spans="1:4" x14ac:dyDescent="0.35">
      <c r="A59782"/>
      <c r="C59782"/>
      <c r="D59782"/>
    </row>
    <row r="59783" spans="1:4" x14ac:dyDescent="0.35">
      <c r="A59783"/>
      <c r="C59783"/>
      <c r="D59783"/>
    </row>
    <row r="59784" spans="1:4" x14ac:dyDescent="0.35">
      <c r="A59784"/>
      <c r="C59784"/>
      <c r="D59784"/>
    </row>
    <row r="59785" spans="1:4" x14ac:dyDescent="0.35">
      <c r="A59785"/>
      <c r="C59785"/>
      <c r="D59785"/>
    </row>
    <row r="59786" spans="1:4" x14ac:dyDescent="0.35">
      <c r="A59786"/>
      <c r="C59786"/>
      <c r="D59786"/>
    </row>
    <row r="59787" spans="1:4" x14ac:dyDescent="0.35">
      <c r="A59787"/>
      <c r="C59787"/>
      <c r="D59787"/>
    </row>
    <row r="59788" spans="1:4" x14ac:dyDescent="0.35">
      <c r="A59788"/>
      <c r="C59788"/>
      <c r="D59788"/>
    </row>
    <row r="59789" spans="1:4" x14ac:dyDescent="0.35">
      <c r="A59789"/>
      <c r="C59789"/>
      <c r="D59789"/>
    </row>
    <row r="59790" spans="1:4" x14ac:dyDescent="0.35">
      <c r="A59790"/>
      <c r="C59790"/>
      <c r="D59790"/>
    </row>
    <row r="59791" spans="1:4" x14ac:dyDescent="0.35">
      <c r="A59791"/>
      <c r="C59791"/>
      <c r="D59791"/>
    </row>
    <row r="59792" spans="1:4" x14ac:dyDescent="0.35">
      <c r="A59792"/>
      <c r="C59792"/>
      <c r="D59792"/>
    </row>
    <row r="59793" spans="1:4" x14ac:dyDescent="0.35">
      <c r="A59793"/>
      <c r="C59793"/>
      <c r="D59793"/>
    </row>
    <row r="59794" spans="1:4" x14ac:dyDescent="0.35">
      <c r="A59794"/>
      <c r="C59794"/>
      <c r="D59794"/>
    </row>
    <row r="59795" spans="1:4" x14ac:dyDescent="0.35">
      <c r="A59795"/>
      <c r="C59795"/>
      <c r="D59795"/>
    </row>
    <row r="59796" spans="1:4" x14ac:dyDescent="0.35">
      <c r="A59796"/>
      <c r="C59796"/>
      <c r="D59796"/>
    </row>
    <row r="59797" spans="1:4" x14ac:dyDescent="0.35">
      <c r="A59797"/>
      <c r="C59797"/>
      <c r="D59797"/>
    </row>
    <row r="59798" spans="1:4" x14ac:dyDescent="0.35">
      <c r="A59798"/>
      <c r="C59798"/>
      <c r="D59798"/>
    </row>
    <row r="59799" spans="1:4" x14ac:dyDescent="0.35">
      <c r="A59799"/>
      <c r="C59799"/>
      <c r="D59799"/>
    </row>
    <row r="59800" spans="1:4" x14ac:dyDescent="0.35">
      <c r="A59800"/>
      <c r="C59800"/>
      <c r="D59800"/>
    </row>
    <row r="59801" spans="1:4" x14ac:dyDescent="0.35">
      <c r="A59801"/>
      <c r="C59801"/>
      <c r="D59801"/>
    </row>
    <row r="59802" spans="1:4" x14ac:dyDescent="0.35">
      <c r="A59802"/>
      <c r="C59802"/>
      <c r="D59802"/>
    </row>
    <row r="59803" spans="1:4" x14ac:dyDescent="0.35">
      <c r="A59803"/>
      <c r="C59803"/>
      <c r="D59803"/>
    </row>
    <row r="59804" spans="1:4" x14ac:dyDescent="0.35">
      <c r="A59804"/>
      <c r="C59804"/>
      <c r="D59804"/>
    </row>
    <row r="59805" spans="1:4" x14ac:dyDescent="0.35">
      <c r="A59805"/>
      <c r="C59805"/>
      <c r="D59805"/>
    </row>
    <row r="59806" spans="1:4" x14ac:dyDescent="0.35">
      <c r="A59806"/>
      <c r="C59806"/>
      <c r="D59806"/>
    </row>
    <row r="59807" spans="1:4" x14ac:dyDescent="0.35">
      <c r="A59807"/>
      <c r="C59807"/>
      <c r="D59807"/>
    </row>
    <row r="59808" spans="1:4" x14ac:dyDescent="0.35">
      <c r="A59808"/>
      <c r="C59808"/>
      <c r="D59808"/>
    </row>
    <row r="59809" spans="1:4" x14ac:dyDescent="0.35">
      <c r="A59809"/>
      <c r="C59809"/>
      <c r="D59809"/>
    </row>
    <row r="59810" spans="1:4" x14ac:dyDescent="0.35">
      <c r="A59810"/>
      <c r="C59810"/>
      <c r="D59810"/>
    </row>
    <row r="59811" spans="1:4" x14ac:dyDescent="0.35">
      <c r="A59811"/>
      <c r="C59811"/>
      <c r="D59811"/>
    </row>
    <row r="59812" spans="1:4" x14ac:dyDescent="0.35">
      <c r="A59812"/>
      <c r="C59812"/>
      <c r="D59812"/>
    </row>
    <row r="59813" spans="1:4" x14ac:dyDescent="0.35">
      <c r="A59813"/>
      <c r="C59813"/>
      <c r="D59813"/>
    </row>
    <row r="59814" spans="1:4" x14ac:dyDescent="0.35">
      <c r="A59814"/>
      <c r="C59814"/>
      <c r="D59814"/>
    </row>
    <row r="59815" spans="1:4" x14ac:dyDescent="0.35">
      <c r="A59815"/>
      <c r="C59815"/>
      <c r="D59815"/>
    </row>
    <row r="59816" spans="1:4" x14ac:dyDescent="0.35">
      <c r="A59816"/>
      <c r="C59816"/>
      <c r="D59816"/>
    </row>
    <row r="59817" spans="1:4" x14ac:dyDescent="0.35">
      <c r="A59817"/>
      <c r="C59817"/>
      <c r="D59817"/>
    </row>
    <row r="59818" spans="1:4" x14ac:dyDescent="0.35">
      <c r="A59818"/>
      <c r="C59818"/>
      <c r="D59818"/>
    </row>
    <row r="59819" spans="1:4" x14ac:dyDescent="0.35">
      <c r="A59819"/>
      <c r="C59819"/>
      <c r="D59819"/>
    </row>
    <row r="59820" spans="1:4" x14ac:dyDescent="0.35">
      <c r="A59820"/>
      <c r="C59820"/>
      <c r="D59820"/>
    </row>
    <row r="59821" spans="1:4" x14ac:dyDescent="0.35">
      <c r="A59821"/>
      <c r="C59821"/>
      <c r="D59821"/>
    </row>
    <row r="59822" spans="1:4" x14ac:dyDescent="0.35">
      <c r="A59822"/>
      <c r="C59822"/>
      <c r="D59822"/>
    </row>
    <row r="59823" spans="1:4" x14ac:dyDescent="0.35">
      <c r="A59823"/>
      <c r="C59823"/>
      <c r="D59823"/>
    </row>
    <row r="59824" spans="1:4" x14ac:dyDescent="0.35">
      <c r="A59824"/>
      <c r="C59824"/>
      <c r="D59824"/>
    </row>
    <row r="59825" spans="1:4" x14ac:dyDescent="0.35">
      <c r="A59825"/>
      <c r="C59825"/>
      <c r="D59825"/>
    </row>
    <row r="59826" spans="1:4" x14ac:dyDescent="0.35">
      <c r="A59826"/>
      <c r="C59826"/>
      <c r="D59826"/>
    </row>
    <row r="59827" spans="1:4" x14ac:dyDescent="0.35">
      <c r="A59827"/>
      <c r="C59827"/>
      <c r="D59827"/>
    </row>
    <row r="59828" spans="1:4" x14ac:dyDescent="0.35">
      <c r="A59828"/>
      <c r="C59828"/>
      <c r="D59828"/>
    </row>
    <row r="59829" spans="1:4" x14ac:dyDescent="0.35">
      <c r="A59829"/>
      <c r="C59829"/>
      <c r="D59829"/>
    </row>
    <row r="59830" spans="1:4" x14ac:dyDescent="0.35">
      <c r="A59830"/>
      <c r="C59830"/>
      <c r="D59830"/>
    </row>
    <row r="59831" spans="1:4" x14ac:dyDescent="0.35">
      <c r="A59831"/>
      <c r="C59831"/>
      <c r="D59831"/>
    </row>
    <row r="59832" spans="1:4" x14ac:dyDescent="0.35">
      <c r="A59832"/>
      <c r="C59832"/>
      <c r="D59832"/>
    </row>
    <row r="59833" spans="1:4" x14ac:dyDescent="0.35">
      <c r="A59833"/>
      <c r="C59833"/>
      <c r="D59833"/>
    </row>
    <row r="59834" spans="1:4" x14ac:dyDescent="0.35">
      <c r="A59834"/>
      <c r="C59834"/>
      <c r="D59834"/>
    </row>
    <row r="59835" spans="1:4" x14ac:dyDescent="0.35">
      <c r="A59835"/>
      <c r="C59835"/>
      <c r="D59835"/>
    </row>
    <row r="59836" spans="1:4" x14ac:dyDescent="0.35">
      <c r="A59836"/>
      <c r="C59836"/>
      <c r="D59836"/>
    </row>
    <row r="59837" spans="1:4" x14ac:dyDescent="0.35">
      <c r="A59837"/>
      <c r="C59837"/>
      <c r="D59837"/>
    </row>
    <row r="59838" spans="1:4" x14ac:dyDescent="0.35">
      <c r="A59838"/>
      <c r="C59838"/>
      <c r="D59838"/>
    </row>
    <row r="59839" spans="1:4" x14ac:dyDescent="0.35">
      <c r="A59839"/>
      <c r="C59839"/>
      <c r="D59839"/>
    </row>
    <row r="59840" spans="1:4" x14ac:dyDescent="0.35">
      <c r="A59840"/>
      <c r="C59840"/>
      <c r="D59840"/>
    </row>
    <row r="59841" spans="1:4" x14ac:dyDescent="0.35">
      <c r="A59841"/>
      <c r="C59841"/>
      <c r="D59841"/>
    </row>
    <row r="59842" spans="1:4" x14ac:dyDescent="0.35">
      <c r="A59842"/>
      <c r="C59842"/>
      <c r="D59842"/>
    </row>
    <row r="59843" spans="1:4" x14ac:dyDescent="0.35">
      <c r="A59843"/>
      <c r="C59843"/>
      <c r="D59843"/>
    </row>
    <row r="59844" spans="1:4" x14ac:dyDescent="0.35">
      <c r="A59844"/>
      <c r="C59844"/>
      <c r="D59844"/>
    </row>
    <row r="59845" spans="1:4" x14ac:dyDescent="0.35">
      <c r="A59845"/>
      <c r="C59845"/>
      <c r="D59845"/>
    </row>
    <row r="59846" spans="1:4" x14ac:dyDescent="0.35">
      <c r="A59846"/>
      <c r="C59846"/>
      <c r="D59846"/>
    </row>
    <row r="59847" spans="1:4" x14ac:dyDescent="0.35">
      <c r="A59847"/>
      <c r="C59847"/>
      <c r="D59847"/>
    </row>
    <row r="59848" spans="1:4" x14ac:dyDescent="0.35">
      <c r="A59848"/>
      <c r="C59848"/>
      <c r="D59848"/>
    </row>
    <row r="59849" spans="1:4" x14ac:dyDescent="0.35">
      <c r="A59849"/>
      <c r="C59849"/>
      <c r="D59849"/>
    </row>
    <row r="59850" spans="1:4" x14ac:dyDescent="0.35">
      <c r="A59850"/>
      <c r="C59850"/>
      <c r="D59850"/>
    </row>
    <row r="59851" spans="1:4" x14ac:dyDescent="0.35">
      <c r="A59851"/>
      <c r="C59851"/>
      <c r="D59851"/>
    </row>
    <row r="59852" spans="1:4" x14ac:dyDescent="0.35">
      <c r="A59852"/>
      <c r="C59852"/>
      <c r="D59852"/>
    </row>
    <row r="59853" spans="1:4" x14ac:dyDescent="0.35">
      <c r="A59853"/>
      <c r="C59853"/>
      <c r="D59853"/>
    </row>
    <row r="59854" spans="1:4" x14ac:dyDescent="0.35">
      <c r="A59854"/>
      <c r="C59854"/>
      <c r="D59854"/>
    </row>
    <row r="59855" spans="1:4" x14ac:dyDescent="0.35">
      <c r="A59855"/>
      <c r="C59855"/>
      <c r="D59855"/>
    </row>
    <row r="59856" spans="1:4" x14ac:dyDescent="0.35">
      <c r="A59856"/>
      <c r="C59856"/>
      <c r="D59856"/>
    </row>
    <row r="59857" spans="1:4" x14ac:dyDescent="0.35">
      <c r="A59857"/>
      <c r="C59857"/>
      <c r="D59857"/>
    </row>
    <row r="59858" spans="1:4" x14ac:dyDescent="0.35">
      <c r="A59858"/>
      <c r="C59858"/>
      <c r="D59858"/>
    </row>
    <row r="59859" spans="1:4" x14ac:dyDescent="0.35">
      <c r="A59859"/>
      <c r="C59859"/>
      <c r="D59859"/>
    </row>
    <row r="59860" spans="1:4" x14ac:dyDescent="0.35">
      <c r="A59860"/>
      <c r="C59860"/>
      <c r="D59860"/>
    </row>
    <row r="59861" spans="1:4" x14ac:dyDescent="0.35">
      <c r="A59861"/>
      <c r="C59861"/>
      <c r="D59861"/>
    </row>
    <row r="59862" spans="1:4" x14ac:dyDescent="0.35">
      <c r="A59862"/>
      <c r="C59862"/>
      <c r="D59862"/>
    </row>
    <row r="59863" spans="1:4" x14ac:dyDescent="0.35">
      <c r="A59863"/>
      <c r="C59863"/>
      <c r="D59863"/>
    </row>
    <row r="59864" spans="1:4" x14ac:dyDescent="0.35">
      <c r="A59864"/>
      <c r="C59864"/>
      <c r="D59864"/>
    </row>
    <row r="59865" spans="1:4" x14ac:dyDescent="0.35">
      <c r="A59865"/>
      <c r="C59865"/>
      <c r="D59865"/>
    </row>
    <row r="59866" spans="1:4" x14ac:dyDescent="0.35">
      <c r="A59866"/>
      <c r="C59866"/>
      <c r="D59866"/>
    </row>
    <row r="59867" spans="1:4" x14ac:dyDescent="0.35">
      <c r="A59867"/>
      <c r="C59867"/>
      <c r="D59867"/>
    </row>
    <row r="59868" spans="1:4" x14ac:dyDescent="0.35">
      <c r="A59868"/>
      <c r="C59868"/>
      <c r="D59868"/>
    </row>
    <row r="59869" spans="1:4" x14ac:dyDescent="0.35">
      <c r="A59869"/>
      <c r="C59869"/>
      <c r="D59869"/>
    </row>
    <row r="59870" spans="1:4" x14ac:dyDescent="0.35">
      <c r="A59870"/>
      <c r="C59870"/>
      <c r="D59870"/>
    </row>
    <row r="59871" spans="1:4" x14ac:dyDescent="0.35">
      <c r="A59871"/>
      <c r="C59871"/>
      <c r="D59871"/>
    </row>
    <row r="59872" spans="1:4" x14ac:dyDescent="0.35">
      <c r="A59872"/>
      <c r="C59872"/>
      <c r="D59872"/>
    </row>
    <row r="59873" spans="1:4" x14ac:dyDescent="0.35">
      <c r="A59873"/>
      <c r="C59873"/>
      <c r="D59873"/>
    </row>
    <row r="59874" spans="1:4" x14ac:dyDescent="0.35">
      <c r="A59874"/>
      <c r="C59874"/>
      <c r="D59874"/>
    </row>
    <row r="59875" spans="1:4" x14ac:dyDescent="0.35">
      <c r="A59875"/>
      <c r="C59875"/>
      <c r="D59875"/>
    </row>
    <row r="59876" spans="1:4" x14ac:dyDescent="0.35">
      <c r="A59876"/>
      <c r="C59876"/>
      <c r="D59876"/>
    </row>
    <row r="59877" spans="1:4" x14ac:dyDescent="0.35">
      <c r="A59877"/>
      <c r="C59877"/>
      <c r="D59877"/>
    </row>
    <row r="59878" spans="1:4" x14ac:dyDescent="0.35">
      <c r="A59878"/>
      <c r="C59878"/>
      <c r="D59878"/>
    </row>
    <row r="59879" spans="1:4" x14ac:dyDescent="0.35">
      <c r="A59879"/>
      <c r="C59879"/>
      <c r="D59879"/>
    </row>
    <row r="59880" spans="1:4" x14ac:dyDescent="0.35">
      <c r="A59880"/>
      <c r="C59880"/>
      <c r="D59880"/>
    </row>
    <row r="59881" spans="1:4" x14ac:dyDescent="0.35">
      <c r="A59881"/>
      <c r="C59881"/>
      <c r="D59881"/>
    </row>
    <row r="59882" spans="1:4" x14ac:dyDescent="0.35">
      <c r="A59882"/>
      <c r="C59882"/>
      <c r="D59882"/>
    </row>
    <row r="59883" spans="1:4" x14ac:dyDescent="0.35">
      <c r="A59883"/>
      <c r="C59883"/>
      <c r="D59883"/>
    </row>
    <row r="59884" spans="1:4" x14ac:dyDescent="0.35">
      <c r="A59884"/>
      <c r="C59884"/>
      <c r="D59884"/>
    </row>
    <row r="59885" spans="1:4" x14ac:dyDescent="0.35">
      <c r="A59885"/>
      <c r="C59885"/>
      <c r="D59885"/>
    </row>
    <row r="59886" spans="1:4" x14ac:dyDescent="0.35">
      <c r="A59886"/>
      <c r="C59886"/>
      <c r="D59886"/>
    </row>
    <row r="59887" spans="1:4" x14ac:dyDescent="0.35">
      <c r="A59887"/>
      <c r="C59887"/>
      <c r="D59887"/>
    </row>
    <row r="59888" spans="1:4" x14ac:dyDescent="0.35">
      <c r="A59888"/>
      <c r="C59888"/>
      <c r="D59888"/>
    </row>
    <row r="59889" spans="1:4" x14ac:dyDescent="0.35">
      <c r="A59889"/>
      <c r="C59889"/>
      <c r="D59889"/>
    </row>
    <row r="59890" spans="1:4" x14ac:dyDescent="0.35">
      <c r="A59890"/>
      <c r="C59890"/>
      <c r="D59890"/>
    </row>
    <row r="59891" spans="1:4" x14ac:dyDescent="0.35">
      <c r="A59891"/>
      <c r="C59891"/>
      <c r="D59891"/>
    </row>
    <row r="59892" spans="1:4" x14ac:dyDescent="0.35">
      <c r="A59892"/>
      <c r="C59892"/>
      <c r="D59892"/>
    </row>
    <row r="59893" spans="1:4" x14ac:dyDescent="0.35">
      <c r="A59893"/>
      <c r="C59893"/>
      <c r="D59893"/>
    </row>
    <row r="59894" spans="1:4" x14ac:dyDescent="0.35">
      <c r="A59894"/>
      <c r="C59894"/>
      <c r="D59894"/>
    </row>
    <row r="59895" spans="1:4" x14ac:dyDescent="0.35">
      <c r="A59895"/>
      <c r="C59895"/>
      <c r="D59895"/>
    </row>
    <row r="59896" spans="1:4" x14ac:dyDescent="0.35">
      <c r="A59896"/>
      <c r="C59896"/>
      <c r="D59896"/>
    </row>
    <row r="59897" spans="1:4" x14ac:dyDescent="0.35">
      <c r="A59897"/>
      <c r="C59897"/>
      <c r="D59897"/>
    </row>
    <row r="59898" spans="1:4" x14ac:dyDescent="0.35">
      <c r="A59898"/>
      <c r="C59898"/>
      <c r="D59898"/>
    </row>
    <row r="59899" spans="1:4" x14ac:dyDescent="0.35">
      <c r="A59899"/>
      <c r="C59899"/>
      <c r="D59899"/>
    </row>
    <row r="59900" spans="1:4" x14ac:dyDescent="0.35">
      <c r="A59900"/>
      <c r="C59900"/>
      <c r="D59900"/>
    </row>
    <row r="59901" spans="1:4" x14ac:dyDescent="0.35">
      <c r="A59901"/>
      <c r="C59901"/>
      <c r="D59901"/>
    </row>
    <row r="59902" spans="1:4" x14ac:dyDescent="0.35">
      <c r="A59902"/>
      <c r="C59902"/>
      <c r="D59902"/>
    </row>
    <row r="59903" spans="1:4" x14ac:dyDescent="0.35">
      <c r="A59903"/>
      <c r="C59903"/>
      <c r="D59903"/>
    </row>
    <row r="59904" spans="1:4" x14ac:dyDescent="0.35">
      <c r="A59904"/>
      <c r="C59904"/>
      <c r="D59904"/>
    </row>
    <row r="59905" spans="1:4" x14ac:dyDescent="0.35">
      <c r="A59905"/>
      <c r="C59905"/>
      <c r="D59905"/>
    </row>
    <row r="59906" spans="1:4" x14ac:dyDescent="0.35">
      <c r="A59906"/>
      <c r="C59906"/>
      <c r="D59906"/>
    </row>
    <row r="59907" spans="1:4" x14ac:dyDescent="0.35">
      <c r="A59907"/>
      <c r="C59907"/>
      <c r="D59907"/>
    </row>
    <row r="59908" spans="1:4" x14ac:dyDescent="0.35">
      <c r="A59908"/>
      <c r="C59908"/>
      <c r="D59908"/>
    </row>
    <row r="59909" spans="1:4" x14ac:dyDescent="0.35">
      <c r="A59909"/>
      <c r="C59909"/>
      <c r="D59909"/>
    </row>
    <row r="59910" spans="1:4" x14ac:dyDescent="0.35">
      <c r="A59910"/>
      <c r="C59910"/>
      <c r="D59910"/>
    </row>
    <row r="59911" spans="1:4" x14ac:dyDescent="0.35">
      <c r="A59911"/>
      <c r="C59911"/>
      <c r="D59911"/>
    </row>
    <row r="59912" spans="1:4" x14ac:dyDescent="0.35">
      <c r="A59912"/>
      <c r="C59912"/>
      <c r="D59912"/>
    </row>
    <row r="59913" spans="1:4" x14ac:dyDescent="0.35">
      <c r="A59913"/>
      <c r="C59913"/>
      <c r="D59913"/>
    </row>
    <row r="59914" spans="1:4" x14ac:dyDescent="0.35">
      <c r="A59914"/>
      <c r="C59914"/>
      <c r="D59914"/>
    </row>
    <row r="59915" spans="1:4" x14ac:dyDescent="0.35">
      <c r="A59915"/>
      <c r="C59915"/>
      <c r="D59915"/>
    </row>
    <row r="59916" spans="1:4" x14ac:dyDescent="0.35">
      <c r="A59916"/>
      <c r="C59916"/>
      <c r="D59916"/>
    </row>
    <row r="59917" spans="1:4" x14ac:dyDescent="0.35">
      <c r="A59917"/>
      <c r="C59917"/>
      <c r="D59917"/>
    </row>
    <row r="59918" spans="1:4" x14ac:dyDescent="0.35">
      <c r="A59918"/>
      <c r="C59918"/>
      <c r="D59918"/>
    </row>
    <row r="59919" spans="1:4" x14ac:dyDescent="0.35">
      <c r="A59919"/>
      <c r="C59919"/>
      <c r="D59919"/>
    </row>
    <row r="59920" spans="1:4" x14ac:dyDescent="0.35">
      <c r="A59920"/>
      <c r="C59920"/>
      <c r="D59920"/>
    </row>
    <row r="59921" spans="1:4" x14ac:dyDescent="0.35">
      <c r="A59921"/>
      <c r="C59921"/>
      <c r="D59921"/>
    </row>
    <row r="59922" spans="1:4" x14ac:dyDescent="0.35">
      <c r="A59922"/>
      <c r="C59922"/>
      <c r="D59922"/>
    </row>
    <row r="59923" spans="1:4" x14ac:dyDescent="0.35">
      <c r="A59923"/>
      <c r="C59923"/>
      <c r="D59923"/>
    </row>
    <row r="59924" spans="1:4" x14ac:dyDescent="0.35">
      <c r="A59924"/>
      <c r="C59924"/>
      <c r="D59924"/>
    </row>
    <row r="59925" spans="1:4" x14ac:dyDescent="0.35">
      <c r="A59925"/>
      <c r="C59925"/>
      <c r="D59925"/>
    </row>
    <row r="59926" spans="1:4" x14ac:dyDescent="0.35">
      <c r="A59926"/>
      <c r="C59926"/>
      <c r="D59926"/>
    </row>
    <row r="59927" spans="1:4" x14ac:dyDescent="0.35">
      <c r="A59927"/>
      <c r="C59927"/>
      <c r="D59927"/>
    </row>
    <row r="59928" spans="1:4" x14ac:dyDescent="0.35">
      <c r="A59928"/>
      <c r="C59928"/>
      <c r="D59928"/>
    </row>
    <row r="59929" spans="1:4" x14ac:dyDescent="0.35">
      <c r="A59929"/>
      <c r="C59929"/>
      <c r="D59929"/>
    </row>
    <row r="59930" spans="1:4" x14ac:dyDescent="0.35">
      <c r="A59930"/>
      <c r="C59930"/>
      <c r="D59930"/>
    </row>
    <row r="59931" spans="1:4" x14ac:dyDescent="0.35">
      <c r="A59931"/>
      <c r="C59931"/>
      <c r="D59931"/>
    </row>
    <row r="59932" spans="1:4" x14ac:dyDescent="0.35">
      <c r="A59932"/>
      <c r="C59932"/>
      <c r="D59932"/>
    </row>
    <row r="59933" spans="1:4" x14ac:dyDescent="0.35">
      <c r="A59933"/>
      <c r="C59933"/>
      <c r="D59933"/>
    </row>
    <row r="59934" spans="1:4" x14ac:dyDescent="0.35">
      <c r="A59934"/>
      <c r="C59934"/>
      <c r="D59934"/>
    </row>
    <row r="59935" spans="1:4" x14ac:dyDescent="0.35">
      <c r="A59935"/>
      <c r="C59935"/>
      <c r="D59935"/>
    </row>
    <row r="59936" spans="1:4" x14ac:dyDescent="0.35">
      <c r="A59936"/>
      <c r="C59936"/>
      <c r="D59936"/>
    </row>
    <row r="59937" spans="1:4" x14ac:dyDescent="0.35">
      <c r="A59937"/>
      <c r="C59937"/>
      <c r="D59937"/>
    </row>
    <row r="59938" spans="1:4" x14ac:dyDescent="0.35">
      <c r="A59938"/>
      <c r="C59938"/>
      <c r="D59938"/>
    </row>
    <row r="59939" spans="1:4" x14ac:dyDescent="0.35">
      <c r="A59939"/>
      <c r="C59939"/>
      <c r="D59939"/>
    </row>
    <row r="59940" spans="1:4" x14ac:dyDescent="0.35">
      <c r="A59940"/>
      <c r="C59940"/>
      <c r="D59940"/>
    </row>
    <row r="59941" spans="1:4" x14ac:dyDescent="0.35">
      <c r="A59941"/>
      <c r="C59941"/>
      <c r="D59941"/>
    </row>
    <row r="59942" spans="1:4" x14ac:dyDescent="0.35">
      <c r="A59942"/>
      <c r="C59942"/>
      <c r="D59942"/>
    </row>
    <row r="59943" spans="1:4" x14ac:dyDescent="0.35">
      <c r="A59943"/>
      <c r="C59943"/>
      <c r="D59943"/>
    </row>
    <row r="59944" spans="1:4" x14ac:dyDescent="0.35">
      <c r="A59944"/>
      <c r="C59944"/>
      <c r="D59944"/>
    </row>
    <row r="59945" spans="1:4" x14ac:dyDescent="0.35">
      <c r="A59945"/>
      <c r="C59945"/>
      <c r="D59945"/>
    </row>
    <row r="59946" spans="1:4" x14ac:dyDescent="0.35">
      <c r="A59946"/>
      <c r="C59946"/>
      <c r="D59946"/>
    </row>
    <row r="59947" spans="1:4" x14ac:dyDescent="0.35">
      <c r="A59947"/>
      <c r="C59947"/>
      <c r="D59947"/>
    </row>
    <row r="59948" spans="1:4" x14ac:dyDescent="0.35">
      <c r="A59948"/>
      <c r="C59948"/>
      <c r="D59948"/>
    </row>
    <row r="59949" spans="1:4" x14ac:dyDescent="0.35">
      <c r="A59949"/>
      <c r="C59949"/>
      <c r="D59949"/>
    </row>
    <row r="59950" spans="1:4" x14ac:dyDescent="0.35">
      <c r="A59950"/>
      <c r="C59950"/>
      <c r="D59950"/>
    </row>
    <row r="59951" spans="1:4" x14ac:dyDescent="0.35">
      <c r="A59951"/>
      <c r="C59951"/>
      <c r="D59951"/>
    </row>
    <row r="59952" spans="1:4" x14ac:dyDescent="0.35">
      <c r="A59952"/>
      <c r="C59952"/>
      <c r="D59952"/>
    </row>
    <row r="59953" spans="1:4" x14ac:dyDescent="0.35">
      <c r="A59953"/>
      <c r="C59953"/>
      <c r="D59953"/>
    </row>
    <row r="59954" spans="1:4" x14ac:dyDescent="0.35">
      <c r="A59954"/>
      <c r="C59954"/>
      <c r="D59954"/>
    </row>
    <row r="59955" spans="1:4" x14ac:dyDescent="0.35">
      <c r="A59955"/>
      <c r="C59955"/>
      <c r="D59955"/>
    </row>
    <row r="59956" spans="1:4" x14ac:dyDescent="0.35">
      <c r="A59956"/>
      <c r="C59956"/>
      <c r="D59956"/>
    </row>
    <row r="59957" spans="1:4" x14ac:dyDescent="0.35">
      <c r="A59957"/>
      <c r="C59957"/>
      <c r="D59957"/>
    </row>
    <row r="59958" spans="1:4" x14ac:dyDescent="0.35">
      <c r="A59958"/>
      <c r="C59958"/>
      <c r="D59958"/>
    </row>
    <row r="59959" spans="1:4" x14ac:dyDescent="0.35">
      <c r="A59959"/>
      <c r="C59959"/>
      <c r="D59959"/>
    </row>
    <row r="59960" spans="1:4" x14ac:dyDescent="0.35">
      <c r="A59960"/>
      <c r="C59960"/>
      <c r="D59960"/>
    </row>
    <row r="59961" spans="1:4" x14ac:dyDescent="0.35">
      <c r="A59961"/>
      <c r="C59961"/>
      <c r="D59961"/>
    </row>
    <row r="59962" spans="1:4" x14ac:dyDescent="0.35">
      <c r="A59962"/>
      <c r="C59962"/>
      <c r="D59962"/>
    </row>
    <row r="59963" spans="1:4" x14ac:dyDescent="0.35">
      <c r="A59963"/>
      <c r="C59963"/>
      <c r="D59963"/>
    </row>
    <row r="59964" spans="1:4" x14ac:dyDescent="0.35">
      <c r="A59964"/>
      <c r="C59964"/>
      <c r="D59964"/>
    </row>
    <row r="59965" spans="1:4" x14ac:dyDescent="0.35">
      <c r="A59965"/>
      <c r="C59965"/>
      <c r="D59965"/>
    </row>
    <row r="59966" spans="1:4" x14ac:dyDescent="0.35">
      <c r="A59966"/>
      <c r="C59966"/>
      <c r="D59966"/>
    </row>
    <row r="59967" spans="1:4" x14ac:dyDescent="0.35">
      <c r="A59967"/>
      <c r="C59967"/>
      <c r="D59967"/>
    </row>
    <row r="59968" spans="1:4" x14ac:dyDescent="0.35">
      <c r="A59968"/>
      <c r="C59968"/>
      <c r="D59968"/>
    </row>
    <row r="59969" spans="1:4" x14ac:dyDescent="0.35">
      <c r="A59969"/>
      <c r="C59969"/>
      <c r="D59969"/>
    </row>
    <row r="59970" spans="1:4" x14ac:dyDescent="0.35">
      <c r="A59970"/>
      <c r="C59970"/>
      <c r="D59970"/>
    </row>
    <row r="59971" spans="1:4" x14ac:dyDescent="0.35">
      <c r="A59971"/>
      <c r="C59971"/>
      <c r="D59971"/>
    </row>
    <row r="59972" spans="1:4" x14ac:dyDescent="0.35">
      <c r="A59972"/>
      <c r="C59972"/>
      <c r="D59972"/>
    </row>
    <row r="59973" spans="1:4" x14ac:dyDescent="0.35">
      <c r="A59973"/>
      <c r="C59973"/>
      <c r="D59973"/>
    </row>
    <row r="59974" spans="1:4" x14ac:dyDescent="0.35">
      <c r="A59974"/>
      <c r="C59974"/>
      <c r="D59974"/>
    </row>
    <row r="59975" spans="1:4" x14ac:dyDescent="0.35">
      <c r="A59975"/>
      <c r="C59975"/>
      <c r="D59975"/>
    </row>
    <row r="59976" spans="1:4" x14ac:dyDescent="0.35">
      <c r="A59976"/>
      <c r="C59976"/>
      <c r="D59976"/>
    </row>
    <row r="59977" spans="1:4" x14ac:dyDescent="0.35">
      <c r="A59977"/>
      <c r="C59977"/>
      <c r="D59977"/>
    </row>
    <row r="59978" spans="1:4" x14ac:dyDescent="0.35">
      <c r="A59978"/>
      <c r="C59978"/>
      <c r="D59978"/>
    </row>
    <row r="59979" spans="1:4" x14ac:dyDescent="0.35">
      <c r="A59979"/>
      <c r="C59979"/>
      <c r="D59979"/>
    </row>
    <row r="59980" spans="1:4" x14ac:dyDescent="0.35">
      <c r="A59980"/>
      <c r="C59980"/>
      <c r="D59980"/>
    </row>
    <row r="59981" spans="1:4" x14ac:dyDescent="0.35">
      <c r="A59981"/>
      <c r="C59981"/>
      <c r="D59981"/>
    </row>
    <row r="59982" spans="1:4" x14ac:dyDescent="0.35">
      <c r="A59982"/>
      <c r="C59982"/>
      <c r="D59982"/>
    </row>
    <row r="59983" spans="1:4" x14ac:dyDescent="0.35">
      <c r="A59983"/>
      <c r="C59983"/>
      <c r="D59983"/>
    </row>
    <row r="59984" spans="1:4" x14ac:dyDescent="0.35">
      <c r="A59984"/>
      <c r="C59984"/>
      <c r="D59984"/>
    </row>
    <row r="59985" spans="1:4" x14ac:dyDescent="0.35">
      <c r="A59985"/>
      <c r="C59985"/>
      <c r="D59985"/>
    </row>
    <row r="59986" spans="1:4" x14ac:dyDescent="0.35">
      <c r="A59986"/>
      <c r="C59986"/>
      <c r="D59986"/>
    </row>
    <row r="59987" spans="1:4" x14ac:dyDescent="0.35">
      <c r="A59987"/>
      <c r="C59987"/>
      <c r="D59987"/>
    </row>
    <row r="59988" spans="1:4" x14ac:dyDescent="0.35">
      <c r="A59988"/>
      <c r="C59988"/>
      <c r="D59988"/>
    </row>
    <row r="59989" spans="1:4" x14ac:dyDescent="0.35">
      <c r="A59989"/>
      <c r="C59989"/>
      <c r="D59989"/>
    </row>
    <row r="59990" spans="1:4" x14ac:dyDescent="0.35">
      <c r="A59990"/>
      <c r="C59990"/>
      <c r="D59990"/>
    </row>
    <row r="59991" spans="1:4" x14ac:dyDescent="0.35">
      <c r="A59991"/>
      <c r="C59991"/>
      <c r="D59991"/>
    </row>
    <row r="59992" spans="1:4" x14ac:dyDescent="0.35">
      <c r="A59992"/>
      <c r="C59992"/>
      <c r="D59992"/>
    </row>
    <row r="59993" spans="1:4" x14ac:dyDescent="0.35">
      <c r="A59993"/>
      <c r="C59993"/>
      <c r="D59993"/>
    </row>
    <row r="59994" spans="1:4" x14ac:dyDescent="0.35">
      <c r="A59994"/>
      <c r="C59994"/>
      <c r="D59994"/>
    </row>
    <row r="59995" spans="1:4" x14ac:dyDescent="0.35">
      <c r="A59995"/>
      <c r="C59995"/>
      <c r="D59995"/>
    </row>
    <row r="59996" spans="1:4" x14ac:dyDescent="0.35">
      <c r="A59996"/>
      <c r="C59996"/>
      <c r="D59996"/>
    </row>
    <row r="59997" spans="1:4" x14ac:dyDescent="0.35">
      <c r="A59997"/>
      <c r="C59997"/>
      <c r="D59997"/>
    </row>
    <row r="59998" spans="1:4" x14ac:dyDescent="0.35">
      <c r="A59998"/>
      <c r="C59998"/>
      <c r="D59998"/>
    </row>
    <row r="59999" spans="1:4" x14ac:dyDescent="0.35">
      <c r="A59999"/>
      <c r="C59999"/>
      <c r="D59999"/>
    </row>
    <row r="60000" spans="1:4" x14ac:dyDescent="0.35">
      <c r="A60000"/>
      <c r="C60000"/>
      <c r="D60000"/>
    </row>
    <row r="60001" spans="1:4" x14ac:dyDescent="0.35">
      <c r="A60001"/>
      <c r="C60001"/>
      <c r="D60001"/>
    </row>
    <row r="60002" spans="1:4" x14ac:dyDescent="0.35">
      <c r="A60002"/>
      <c r="C60002"/>
      <c r="D60002"/>
    </row>
    <row r="60003" spans="1:4" x14ac:dyDescent="0.35">
      <c r="A60003"/>
      <c r="C60003"/>
      <c r="D60003"/>
    </row>
    <row r="60004" spans="1:4" x14ac:dyDescent="0.35">
      <c r="A60004"/>
      <c r="C60004"/>
      <c r="D60004"/>
    </row>
    <row r="60005" spans="1:4" x14ac:dyDescent="0.35">
      <c r="A60005"/>
      <c r="C60005"/>
      <c r="D60005"/>
    </row>
    <row r="60006" spans="1:4" x14ac:dyDescent="0.35">
      <c r="A60006"/>
      <c r="C60006"/>
      <c r="D60006"/>
    </row>
    <row r="60007" spans="1:4" x14ac:dyDescent="0.35">
      <c r="A60007"/>
      <c r="C60007"/>
      <c r="D60007"/>
    </row>
    <row r="60008" spans="1:4" x14ac:dyDescent="0.35">
      <c r="A60008"/>
      <c r="C60008"/>
      <c r="D60008"/>
    </row>
    <row r="60009" spans="1:4" x14ac:dyDescent="0.35">
      <c r="A60009"/>
      <c r="C60009"/>
      <c r="D60009"/>
    </row>
    <row r="60010" spans="1:4" x14ac:dyDescent="0.35">
      <c r="A60010"/>
      <c r="C60010"/>
      <c r="D60010"/>
    </row>
    <row r="60011" spans="1:4" x14ac:dyDescent="0.35">
      <c r="A60011"/>
      <c r="C60011"/>
      <c r="D60011"/>
    </row>
    <row r="60012" spans="1:4" x14ac:dyDescent="0.35">
      <c r="A60012"/>
      <c r="C60012"/>
      <c r="D60012"/>
    </row>
    <row r="60013" spans="1:4" x14ac:dyDescent="0.35">
      <c r="A60013"/>
      <c r="C60013"/>
      <c r="D60013"/>
    </row>
    <row r="60014" spans="1:4" x14ac:dyDescent="0.35">
      <c r="A60014"/>
      <c r="C60014"/>
      <c r="D60014"/>
    </row>
    <row r="60015" spans="1:4" x14ac:dyDescent="0.35">
      <c r="A60015"/>
      <c r="C60015"/>
      <c r="D60015"/>
    </row>
    <row r="60016" spans="1:4" x14ac:dyDescent="0.35">
      <c r="A60016"/>
      <c r="C60016"/>
      <c r="D60016"/>
    </row>
    <row r="60017" spans="1:4" x14ac:dyDescent="0.35">
      <c r="A60017"/>
      <c r="C60017"/>
      <c r="D60017"/>
    </row>
    <row r="60018" spans="1:4" x14ac:dyDescent="0.35">
      <c r="A60018"/>
      <c r="C60018"/>
      <c r="D60018"/>
    </row>
    <row r="60019" spans="1:4" x14ac:dyDescent="0.35">
      <c r="A60019"/>
      <c r="C60019"/>
      <c r="D60019"/>
    </row>
    <row r="60020" spans="1:4" x14ac:dyDescent="0.35">
      <c r="A60020"/>
      <c r="C60020"/>
      <c r="D60020"/>
    </row>
    <row r="60021" spans="1:4" x14ac:dyDescent="0.35">
      <c r="A60021"/>
      <c r="C60021"/>
      <c r="D60021"/>
    </row>
    <row r="60022" spans="1:4" x14ac:dyDescent="0.35">
      <c r="A60022"/>
      <c r="C60022"/>
      <c r="D60022"/>
    </row>
    <row r="60023" spans="1:4" x14ac:dyDescent="0.35">
      <c r="A60023"/>
      <c r="C60023"/>
      <c r="D60023"/>
    </row>
    <row r="60024" spans="1:4" x14ac:dyDescent="0.35">
      <c r="A60024"/>
      <c r="C60024"/>
      <c r="D60024"/>
    </row>
    <row r="60025" spans="1:4" x14ac:dyDescent="0.35">
      <c r="A60025"/>
      <c r="C60025"/>
      <c r="D60025"/>
    </row>
    <row r="60026" spans="1:4" x14ac:dyDescent="0.35">
      <c r="A60026"/>
      <c r="C60026"/>
      <c r="D60026"/>
    </row>
    <row r="60027" spans="1:4" x14ac:dyDescent="0.35">
      <c r="A60027"/>
      <c r="C60027"/>
      <c r="D60027"/>
    </row>
    <row r="60028" spans="1:4" x14ac:dyDescent="0.35">
      <c r="A60028"/>
      <c r="C60028"/>
      <c r="D60028"/>
    </row>
    <row r="60029" spans="1:4" x14ac:dyDescent="0.35">
      <c r="A60029"/>
      <c r="C60029"/>
      <c r="D60029"/>
    </row>
    <row r="60030" spans="1:4" x14ac:dyDescent="0.35">
      <c r="A60030"/>
      <c r="C60030"/>
      <c r="D60030"/>
    </row>
    <row r="60031" spans="1:4" x14ac:dyDescent="0.35">
      <c r="A60031"/>
      <c r="C60031"/>
      <c r="D60031"/>
    </row>
    <row r="60032" spans="1:4" x14ac:dyDescent="0.35">
      <c r="A60032"/>
      <c r="C60032"/>
      <c r="D60032"/>
    </row>
    <row r="60033" spans="1:4" x14ac:dyDescent="0.35">
      <c r="A60033"/>
      <c r="C60033"/>
      <c r="D60033"/>
    </row>
    <row r="60034" spans="1:4" x14ac:dyDescent="0.35">
      <c r="A60034"/>
      <c r="C60034"/>
      <c r="D60034"/>
    </row>
    <row r="60035" spans="1:4" x14ac:dyDescent="0.35">
      <c r="A60035"/>
      <c r="C60035"/>
      <c r="D60035"/>
    </row>
    <row r="60036" spans="1:4" x14ac:dyDescent="0.35">
      <c r="A60036"/>
      <c r="C60036"/>
      <c r="D60036"/>
    </row>
    <row r="60037" spans="1:4" x14ac:dyDescent="0.35">
      <c r="A60037"/>
      <c r="C60037"/>
      <c r="D60037"/>
    </row>
    <row r="60038" spans="1:4" x14ac:dyDescent="0.35">
      <c r="A60038"/>
      <c r="C60038"/>
      <c r="D60038"/>
    </row>
    <row r="60039" spans="1:4" x14ac:dyDescent="0.35">
      <c r="A60039"/>
      <c r="C60039"/>
      <c r="D60039"/>
    </row>
    <row r="60040" spans="1:4" x14ac:dyDescent="0.35">
      <c r="A60040"/>
      <c r="C60040"/>
      <c r="D60040"/>
    </row>
    <row r="60041" spans="1:4" x14ac:dyDescent="0.35">
      <c r="A60041"/>
      <c r="C60041"/>
      <c r="D60041"/>
    </row>
    <row r="60042" spans="1:4" x14ac:dyDescent="0.35">
      <c r="A60042"/>
      <c r="C60042"/>
      <c r="D60042"/>
    </row>
    <row r="60043" spans="1:4" x14ac:dyDescent="0.35">
      <c r="A60043"/>
      <c r="C60043"/>
      <c r="D60043"/>
    </row>
    <row r="60044" spans="1:4" x14ac:dyDescent="0.35">
      <c r="A60044"/>
      <c r="C60044"/>
      <c r="D60044"/>
    </row>
    <row r="60045" spans="1:4" x14ac:dyDescent="0.35">
      <c r="A60045"/>
      <c r="C60045"/>
      <c r="D60045"/>
    </row>
    <row r="60046" spans="1:4" x14ac:dyDescent="0.35">
      <c r="A60046"/>
      <c r="C60046"/>
      <c r="D60046"/>
    </row>
    <row r="60047" spans="1:4" x14ac:dyDescent="0.35">
      <c r="A60047"/>
      <c r="C60047"/>
      <c r="D60047"/>
    </row>
    <row r="60048" spans="1:4" x14ac:dyDescent="0.35">
      <c r="A60048"/>
      <c r="C60048"/>
      <c r="D60048"/>
    </row>
    <row r="60049" spans="1:4" x14ac:dyDescent="0.35">
      <c r="A60049"/>
      <c r="C60049"/>
      <c r="D60049"/>
    </row>
    <row r="60050" spans="1:4" x14ac:dyDescent="0.35">
      <c r="A60050"/>
      <c r="C60050"/>
      <c r="D60050"/>
    </row>
    <row r="60051" spans="1:4" x14ac:dyDescent="0.35">
      <c r="A60051"/>
      <c r="C60051"/>
      <c r="D60051"/>
    </row>
    <row r="60052" spans="1:4" x14ac:dyDescent="0.35">
      <c r="A60052"/>
      <c r="C60052"/>
      <c r="D60052"/>
    </row>
    <row r="60053" spans="1:4" x14ac:dyDescent="0.35">
      <c r="A60053"/>
      <c r="C60053"/>
      <c r="D60053"/>
    </row>
    <row r="60054" spans="1:4" x14ac:dyDescent="0.35">
      <c r="A60054"/>
      <c r="C60054"/>
      <c r="D60054"/>
    </row>
    <row r="60055" spans="1:4" x14ac:dyDescent="0.35">
      <c r="A60055"/>
      <c r="C60055"/>
      <c r="D60055"/>
    </row>
    <row r="60056" spans="1:4" x14ac:dyDescent="0.35">
      <c r="A60056"/>
      <c r="C60056"/>
      <c r="D60056"/>
    </row>
    <row r="60057" spans="1:4" x14ac:dyDescent="0.35">
      <c r="A60057"/>
      <c r="C60057"/>
      <c r="D60057"/>
    </row>
    <row r="60058" spans="1:4" x14ac:dyDescent="0.35">
      <c r="A60058"/>
      <c r="C60058"/>
      <c r="D60058"/>
    </row>
    <row r="60059" spans="1:4" x14ac:dyDescent="0.35">
      <c r="A60059"/>
      <c r="C60059"/>
      <c r="D60059"/>
    </row>
    <row r="60060" spans="1:4" x14ac:dyDescent="0.35">
      <c r="A60060"/>
      <c r="C60060"/>
      <c r="D60060"/>
    </row>
    <row r="60061" spans="1:4" x14ac:dyDescent="0.35">
      <c r="A60061"/>
      <c r="C60061"/>
      <c r="D60061"/>
    </row>
    <row r="60062" spans="1:4" x14ac:dyDescent="0.35">
      <c r="A60062"/>
      <c r="C60062"/>
      <c r="D60062"/>
    </row>
    <row r="60063" spans="1:4" x14ac:dyDescent="0.35">
      <c r="A60063"/>
      <c r="C60063"/>
      <c r="D60063"/>
    </row>
    <row r="60064" spans="1:4" x14ac:dyDescent="0.35">
      <c r="A60064"/>
      <c r="C60064"/>
      <c r="D60064"/>
    </row>
    <row r="60065" spans="1:4" x14ac:dyDescent="0.35">
      <c r="A60065"/>
      <c r="C60065"/>
      <c r="D60065"/>
    </row>
    <row r="60066" spans="1:4" x14ac:dyDescent="0.35">
      <c r="A60066"/>
      <c r="C60066"/>
      <c r="D60066"/>
    </row>
    <row r="60067" spans="1:4" x14ac:dyDescent="0.35">
      <c r="A60067"/>
      <c r="C60067"/>
      <c r="D60067"/>
    </row>
    <row r="60068" spans="1:4" x14ac:dyDescent="0.35">
      <c r="A60068"/>
      <c r="C60068"/>
      <c r="D60068"/>
    </row>
    <row r="60069" spans="1:4" x14ac:dyDescent="0.35">
      <c r="A60069"/>
      <c r="C60069"/>
      <c r="D60069"/>
    </row>
    <row r="60070" spans="1:4" x14ac:dyDescent="0.35">
      <c r="A60070"/>
      <c r="C60070"/>
      <c r="D60070"/>
    </row>
    <row r="60071" spans="1:4" x14ac:dyDescent="0.35">
      <c r="A60071"/>
      <c r="C60071"/>
      <c r="D60071"/>
    </row>
    <row r="60072" spans="1:4" x14ac:dyDescent="0.35">
      <c r="A60072"/>
      <c r="C60072"/>
      <c r="D60072"/>
    </row>
    <row r="60073" spans="1:4" x14ac:dyDescent="0.35">
      <c r="A60073"/>
      <c r="C60073"/>
      <c r="D60073"/>
    </row>
    <row r="60074" spans="1:4" x14ac:dyDescent="0.35">
      <c r="A60074"/>
      <c r="C60074"/>
      <c r="D60074"/>
    </row>
    <row r="60075" spans="1:4" x14ac:dyDescent="0.35">
      <c r="A60075"/>
      <c r="C60075"/>
      <c r="D60075"/>
    </row>
    <row r="60076" spans="1:4" x14ac:dyDescent="0.35">
      <c r="A60076"/>
      <c r="C60076"/>
      <c r="D60076"/>
    </row>
    <row r="60077" spans="1:4" x14ac:dyDescent="0.35">
      <c r="A60077"/>
      <c r="C60077"/>
      <c r="D60077"/>
    </row>
    <row r="60078" spans="1:4" x14ac:dyDescent="0.35">
      <c r="A60078"/>
      <c r="C60078"/>
      <c r="D60078"/>
    </row>
    <row r="60079" spans="1:4" x14ac:dyDescent="0.35">
      <c r="A60079"/>
      <c r="C60079"/>
      <c r="D60079"/>
    </row>
    <row r="60080" spans="1:4" x14ac:dyDescent="0.35">
      <c r="A60080"/>
      <c r="C60080"/>
      <c r="D60080"/>
    </row>
    <row r="60081" spans="1:4" x14ac:dyDescent="0.35">
      <c r="A60081"/>
      <c r="C60081"/>
      <c r="D60081"/>
    </row>
    <row r="60082" spans="1:4" x14ac:dyDescent="0.35">
      <c r="A60082"/>
      <c r="C60082"/>
      <c r="D60082"/>
    </row>
    <row r="60083" spans="1:4" x14ac:dyDescent="0.35">
      <c r="A60083"/>
      <c r="C60083"/>
      <c r="D60083"/>
    </row>
    <row r="60084" spans="1:4" x14ac:dyDescent="0.35">
      <c r="A60084"/>
      <c r="C60084"/>
      <c r="D60084"/>
    </row>
    <row r="60085" spans="1:4" x14ac:dyDescent="0.35">
      <c r="A60085"/>
      <c r="C60085"/>
      <c r="D60085"/>
    </row>
    <row r="60086" spans="1:4" x14ac:dyDescent="0.35">
      <c r="A60086"/>
      <c r="C60086"/>
      <c r="D60086"/>
    </row>
    <row r="60087" spans="1:4" x14ac:dyDescent="0.35">
      <c r="A60087"/>
      <c r="C60087"/>
      <c r="D60087"/>
    </row>
    <row r="60088" spans="1:4" x14ac:dyDescent="0.35">
      <c r="A60088"/>
      <c r="C60088"/>
      <c r="D60088"/>
    </row>
    <row r="60089" spans="1:4" x14ac:dyDescent="0.35">
      <c r="A60089"/>
      <c r="C60089"/>
      <c r="D60089"/>
    </row>
    <row r="60090" spans="1:4" x14ac:dyDescent="0.35">
      <c r="A60090"/>
      <c r="C60090"/>
      <c r="D60090"/>
    </row>
    <row r="60091" spans="1:4" x14ac:dyDescent="0.35">
      <c r="A60091"/>
      <c r="C60091"/>
      <c r="D60091"/>
    </row>
    <row r="60092" spans="1:4" x14ac:dyDescent="0.35">
      <c r="A60092"/>
      <c r="C60092"/>
      <c r="D60092"/>
    </row>
    <row r="60093" spans="1:4" x14ac:dyDescent="0.35">
      <c r="A60093"/>
      <c r="C60093"/>
      <c r="D60093"/>
    </row>
    <row r="60094" spans="1:4" x14ac:dyDescent="0.35">
      <c r="A60094"/>
      <c r="C60094"/>
      <c r="D60094"/>
    </row>
    <row r="60095" spans="1:4" x14ac:dyDescent="0.35">
      <c r="A60095"/>
      <c r="C60095"/>
      <c r="D60095"/>
    </row>
    <row r="60096" spans="1:4" x14ac:dyDescent="0.35">
      <c r="A60096"/>
      <c r="C60096"/>
      <c r="D60096"/>
    </row>
    <row r="60097" spans="1:4" x14ac:dyDescent="0.35">
      <c r="A60097"/>
      <c r="C60097"/>
      <c r="D60097"/>
    </row>
    <row r="60098" spans="1:4" x14ac:dyDescent="0.35">
      <c r="A60098"/>
      <c r="C60098"/>
      <c r="D60098"/>
    </row>
    <row r="60099" spans="1:4" x14ac:dyDescent="0.35">
      <c r="A60099"/>
      <c r="C60099"/>
      <c r="D60099"/>
    </row>
    <row r="60100" spans="1:4" x14ac:dyDescent="0.35">
      <c r="A60100"/>
      <c r="C60100"/>
      <c r="D60100"/>
    </row>
    <row r="60101" spans="1:4" x14ac:dyDescent="0.35">
      <c r="A60101"/>
      <c r="C60101"/>
      <c r="D60101"/>
    </row>
    <row r="60102" spans="1:4" x14ac:dyDescent="0.35">
      <c r="A60102"/>
      <c r="C60102"/>
      <c r="D60102"/>
    </row>
    <row r="60103" spans="1:4" x14ac:dyDescent="0.35">
      <c r="A60103"/>
      <c r="C60103"/>
      <c r="D60103"/>
    </row>
    <row r="60104" spans="1:4" x14ac:dyDescent="0.35">
      <c r="A60104"/>
      <c r="C60104"/>
      <c r="D60104"/>
    </row>
    <row r="60105" spans="1:4" x14ac:dyDescent="0.35">
      <c r="A60105"/>
      <c r="C60105"/>
      <c r="D60105"/>
    </row>
    <row r="60106" spans="1:4" x14ac:dyDescent="0.35">
      <c r="A60106"/>
      <c r="C60106"/>
      <c r="D60106"/>
    </row>
    <row r="60107" spans="1:4" x14ac:dyDescent="0.35">
      <c r="A60107"/>
      <c r="C60107"/>
      <c r="D60107"/>
    </row>
    <row r="60108" spans="1:4" x14ac:dyDescent="0.35">
      <c r="A60108"/>
      <c r="C60108"/>
      <c r="D60108"/>
    </row>
    <row r="60109" spans="1:4" x14ac:dyDescent="0.35">
      <c r="A60109"/>
      <c r="C60109"/>
      <c r="D60109"/>
    </row>
    <row r="60110" spans="1:4" x14ac:dyDescent="0.35">
      <c r="A60110"/>
      <c r="C60110"/>
      <c r="D60110"/>
    </row>
    <row r="60111" spans="1:4" x14ac:dyDescent="0.35">
      <c r="A60111"/>
      <c r="C60111"/>
      <c r="D60111"/>
    </row>
    <row r="60112" spans="1:4" x14ac:dyDescent="0.35">
      <c r="A60112"/>
      <c r="C60112"/>
      <c r="D60112"/>
    </row>
    <row r="60113" spans="1:4" x14ac:dyDescent="0.35">
      <c r="A60113"/>
      <c r="C60113"/>
      <c r="D60113"/>
    </row>
    <row r="60114" spans="1:4" x14ac:dyDescent="0.35">
      <c r="A60114"/>
      <c r="C60114"/>
      <c r="D60114"/>
    </row>
    <row r="60115" spans="1:4" x14ac:dyDescent="0.35">
      <c r="A60115"/>
      <c r="C60115"/>
      <c r="D60115"/>
    </row>
    <row r="60116" spans="1:4" x14ac:dyDescent="0.35">
      <c r="A60116"/>
      <c r="C60116"/>
      <c r="D60116"/>
    </row>
    <row r="60117" spans="1:4" x14ac:dyDescent="0.35">
      <c r="A60117"/>
      <c r="C60117"/>
      <c r="D60117"/>
    </row>
    <row r="60118" spans="1:4" x14ac:dyDescent="0.35">
      <c r="A60118"/>
      <c r="C60118"/>
      <c r="D60118"/>
    </row>
    <row r="60119" spans="1:4" x14ac:dyDescent="0.35">
      <c r="A60119"/>
      <c r="C60119"/>
      <c r="D60119"/>
    </row>
    <row r="60120" spans="1:4" x14ac:dyDescent="0.35">
      <c r="A60120"/>
      <c r="C60120"/>
      <c r="D60120"/>
    </row>
    <row r="60121" spans="1:4" x14ac:dyDescent="0.35">
      <c r="A60121"/>
      <c r="C60121"/>
      <c r="D60121"/>
    </row>
    <row r="60122" spans="1:4" x14ac:dyDescent="0.35">
      <c r="A60122"/>
      <c r="C60122"/>
      <c r="D60122"/>
    </row>
    <row r="60123" spans="1:4" x14ac:dyDescent="0.35">
      <c r="A60123"/>
      <c r="C60123"/>
      <c r="D60123"/>
    </row>
    <row r="60124" spans="1:4" x14ac:dyDescent="0.35">
      <c r="A60124"/>
      <c r="C60124"/>
      <c r="D60124"/>
    </row>
    <row r="60125" spans="1:4" x14ac:dyDescent="0.35">
      <c r="A60125"/>
      <c r="C60125"/>
      <c r="D60125"/>
    </row>
    <row r="60126" spans="1:4" x14ac:dyDescent="0.35">
      <c r="A60126"/>
      <c r="C60126"/>
      <c r="D60126"/>
    </row>
    <row r="60127" spans="1:4" x14ac:dyDescent="0.35">
      <c r="A60127"/>
      <c r="C60127"/>
      <c r="D60127"/>
    </row>
    <row r="60128" spans="1:4" x14ac:dyDescent="0.35">
      <c r="A60128"/>
      <c r="C60128"/>
      <c r="D60128"/>
    </row>
    <row r="60129" spans="1:4" x14ac:dyDescent="0.35">
      <c r="A60129"/>
      <c r="C60129"/>
      <c r="D60129"/>
    </row>
    <row r="60130" spans="1:4" x14ac:dyDescent="0.35">
      <c r="A60130"/>
      <c r="C60130"/>
      <c r="D60130"/>
    </row>
    <row r="60131" spans="1:4" x14ac:dyDescent="0.35">
      <c r="A60131"/>
      <c r="C60131"/>
      <c r="D60131"/>
    </row>
    <row r="60132" spans="1:4" x14ac:dyDescent="0.35">
      <c r="A60132"/>
      <c r="C60132"/>
      <c r="D60132"/>
    </row>
    <row r="60133" spans="1:4" x14ac:dyDescent="0.35">
      <c r="A60133"/>
      <c r="C60133"/>
      <c r="D60133"/>
    </row>
    <row r="60134" spans="1:4" x14ac:dyDescent="0.35">
      <c r="A60134"/>
      <c r="C60134"/>
      <c r="D60134"/>
    </row>
    <row r="60135" spans="1:4" x14ac:dyDescent="0.35">
      <c r="A60135"/>
      <c r="C60135"/>
      <c r="D60135"/>
    </row>
    <row r="60136" spans="1:4" x14ac:dyDescent="0.35">
      <c r="A60136"/>
      <c r="C60136"/>
      <c r="D60136"/>
    </row>
    <row r="60137" spans="1:4" x14ac:dyDescent="0.35">
      <c r="A60137"/>
      <c r="C60137"/>
      <c r="D60137"/>
    </row>
    <row r="60138" spans="1:4" x14ac:dyDescent="0.35">
      <c r="A60138"/>
      <c r="C60138"/>
      <c r="D60138"/>
    </row>
    <row r="60139" spans="1:4" x14ac:dyDescent="0.35">
      <c r="A60139"/>
      <c r="C60139"/>
      <c r="D60139"/>
    </row>
    <row r="60140" spans="1:4" x14ac:dyDescent="0.35">
      <c r="A60140"/>
      <c r="C60140"/>
      <c r="D60140"/>
    </row>
    <row r="60141" spans="1:4" x14ac:dyDescent="0.35">
      <c r="A60141"/>
      <c r="C60141"/>
      <c r="D60141"/>
    </row>
    <row r="60142" spans="1:4" x14ac:dyDescent="0.35">
      <c r="A60142"/>
      <c r="C60142"/>
      <c r="D60142"/>
    </row>
    <row r="60143" spans="1:4" x14ac:dyDescent="0.35">
      <c r="A60143"/>
      <c r="C60143"/>
      <c r="D60143"/>
    </row>
    <row r="60144" spans="1:4" x14ac:dyDescent="0.35">
      <c r="A60144"/>
      <c r="C60144"/>
      <c r="D60144"/>
    </row>
    <row r="60145" spans="1:4" x14ac:dyDescent="0.35">
      <c r="A60145"/>
      <c r="C60145"/>
      <c r="D60145"/>
    </row>
    <row r="60146" spans="1:4" x14ac:dyDescent="0.35">
      <c r="A60146"/>
      <c r="C60146"/>
      <c r="D60146"/>
    </row>
    <row r="60147" spans="1:4" x14ac:dyDescent="0.35">
      <c r="A60147"/>
      <c r="C60147"/>
      <c r="D60147"/>
    </row>
    <row r="60148" spans="1:4" x14ac:dyDescent="0.35">
      <c r="A60148"/>
      <c r="C60148"/>
      <c r="D60148"/>
    </row>
    <row r="60149" spans="1:4" x14ac:dyDescent="0.35">
      <c r="A60149"/>
      <c r="C60149"/>
      <c r="D60149"/>
    </row>
    <row r="60150" spans="1:4" x14ac:dyDescent="0.35">
      <c r="A60150"/>
      <c r="C60150"/>
      <c r="D60150"/>
    </row>
    <row r="60151" spans="1:4" x14ac:dyDescent="0.35">
      <c r="A60151"/>
      <c r="C60151"/>
      <c r="D60151"/>
    </row>
    <row r="60152" spans="1:4" x14ac:dyDescent="0.35">
      <c r="A60152"/>
      <c r="C60152"/>
      <c r="D60152"/>
    </row>
    <row r="60153" spans="1:4" x14ac:dyDescent="0.35">
      <c r="A60153"/>
      <c r="C60153"/>
      <c r="D60153"/>
    </row>
    <row r="60154" spans="1:4" x14ac:dyDescent="0.35">
      <c r="A60154"/>
      <c r="C60154"/>
      <c r="D60154"/>
    </row>
    <row r="60155" spans="1:4" x14ac:dyDescent="0.35">
      <c r="A60155"/>
      <c r="C60155"/>
      <c r="D60155"/>
    </row>
    <row r="60156" spans="1:4" x14ac:dyDescent="0.35">
      <c r="A60156"/>
      <c r="C60156"/>
      <c r="D60156"/>
    </row>
    <row r="60157" spans="1:4" x14ac:dyDescent="0.35">
      <c r="A60157"/>
      <c r="C60157"/>
      <c r="D60157"/>
    </row>
    <row r="60158" spans="1:4" x14ac:dyDescent="0.35">
      <c r="A60158"/>
      <c r="C60158"/>
      <c r="D60158"/>
    </row>
    <row r="60159" spans="1:4" x14ac:dyDescent="0.35">
      <c r="A60159"/>
      <c r="C60159"/>
      <c r="D60159"/>
    </row>
    <row r="60160" spans="1:4" x14ac:dyDescent="0.35">
      <c r="A60160"/>
      <c r="C60160"/>
      <c r="D60160"/>
    </row>
    <row r="60161" spans="1:4" x14ac:dyDescent="0.35">
      <c r="A60161"/>
      <c r="C60161"/>
      <c r="D60161"/>
    </row>
    <row r="60162" spans="1:4" x14ac:dyDescent="0.35">
      <c r="A60162"/>
      <c r="C60162"/>
      <c r="D60162"/>
    </row>
    <row r="60163" spans="1:4" x14ac:dyDescent="0.35">
      <c r="A60163"/>
      <c r="C60163"/>
      <c r="D60163"/>
    </row>
    <row r="60164" spans="1:4" x14ac:dyDescent="0.35">
      <c r="A60164"/>
      <c r="C60164"/>
      <c r="D60164"/>
    </row>
    <row r="60165" spans="1:4" x14ac:dyDescent="0.35">
      <c r="A60165"/>
      <c r="C60165"/>
      <c r="D60165"/>
    </row>
    <row r="60166" spans="1:4" x14ac:dyDescent="0.35">
      <c r="A60166"/>
      <c r="C60166"/>
      <c r="D60166"/>
    </row>
    <row r="60167" spans="1:4" x14ac:dyDescent="0.35">
      <c r="A60167"/>
      <c r="C60167"/>
      <c r="D60167"/>
    </row>
    <row r="60168" spans="1:4" x14ac:dyDescent="0.35">
      <c r="A60168"/>
      <c r="C60168"/>
      <c r="D60168"/>
    </row>
    <row r="60169" spans="1:4" x14ac:dyDescent="0.35">
      <c r="A60169"/>
      <c r="C60169"/>
      <c r="D60169"/>
    </row>
    <row r="60170" spans="1:4" x14ac:dyDescent="0.35">
      <c r="A60170"/>
      <c r="C60170"/>
      <c r="D60170"/>
    </row>
    <row r="60171" spans="1:4" x14ac:dyDescent="0.35">
      <c r="A60171"/>
      <c r="C60171"/>
      <c r="D60171"/>
    </row>
    <row r="60172" spans="1:4" x14ac:dyDescent="0.35">
      <c r="A60172"/>
      <c r="C60172"/>
      <c r="D60172"/>
    </row>
    <row r="60173" spans="1:4" x14ac:dyDescent="0.35">
      <c r="A60173"/>
      <c r="C60173"/>
      <c r="D60173"/>
    </row>
    <row r="60174" spans="1:4" x14ac:dyDescent="0.35">
      <c r="A60174"/>
      <c r="C60174"/>
      <c r="D60174"/>
    </row>
    <row r="60175" spans="1:4" x14ac:dyDescent="0.35">
      <c r="A60175"/>
      <c r="C60175"/>
      <c r="D60175"/>
    </row>
    <row r="60176" spans="1:4" x14ac:dyDescent="0.35">
      <c r="A60176"/>
      <c r="C60176"/>
      <c r="D60176"/>
    </row>
    <row r="60177" spans="1:4" x14ac:dyDescent="0.35">
      <c r="A60177"/>
      <c r="C60177"/>
      <c r="D60177"/>
    </row>
    <row r="60178" spans="1:4" x14ac:dyDescent="0.35">
      <c r="A60178"/>
      <c r="C60178"/>
      <c r="D60178"/>
    </row>
    <row r="60179" spans="1:4" x14ac:dyDescent="0.35">
      <c r="A60179"/>
      <c r="C60179"/>
      <c r="D60179"/>
    </row>
    <row r="60180" spans="1:4" x14ac:dyDescent="0.35">
      <c r="A60180"/>
      <c r="C60180"/>
      <c r="D60180"/>
    </row>
    <row r="60181" spans="1:4" x14ac:dyDescent="0.35">
      <c r="A60181"/>
      <c r="C60181"/>
      <c r="D60181"/>
    </row>
    <row r="60182" spans="1:4" x14ac:dyDescent="0.35">
      <c r="A60182"/>
      <c r="C60182"/>
      <c r="D60182"/>
    </row>
    <row r="60183" spans="1:4" x14ac:dyDescent="0.35">
      <c r="A60183"/>
      <c r="C60183"/>
      <c r="D60183"/>
    </row>
    <row r="60184" spans="1:4" x14ac:dyDescent="0.35">
      <c r="A60184"/>
      <c r="C60184"/>
      <c r="D60184"/>
    </row>
    <row r="60185" spans="1:4" x14ac:dyDescent="0.35">
      <c r="A60185"/>
      <c r="C60185"/>
      <c r="D60185"/>
    </row>
    <row r="60186" spans="1:4" x14ac:dyDescent="0.35">
      <c r="A60186"/>
      <c r="C60186"/>
      <c r="D60186"/>
    </row>
    <row r="60187" spans="1:4" x14ac:dyDescent="0.35">
      <c r="A60187"/>
      <c r="C60187"/>
      <c r="D60187"/>
    </row>
    <row r="60188" spans="1:4" x14ac:dyDescent="0.35">
      <c r="A60188"/>
      <c r="C60188"/>
      <c r="D60188"/>
    </row>
    <row r="60189" spans="1:4" x14ac:dyDescent="0.35">
      <c r="A60189"/>
      <c r="C60189"/>
      <c r="D60189"/>
    </row>
    <row r="60190" spans="1:4" x14ac:dyDescent="0.35">
      <c r="A60190"/>
      <c r="C60190"/>
      <c r="D60190"/>
    </row>
    <row r="60191" spans="1:4" x14ac:dyDescent="0.35">
      <c r="A60191"/>
      <c r="C60191"/>
      <c r="D60191"/>
    </row>
    <row r="60192" spans="1:4" x14ac:dyDescent="0.35">
      <c r="A60192"/>
      <c r="C60192"/>
      <c r="D60192"/>
    </row>
    <row r="60193" spans="1:4" x14ac:dyDescent="0.35">
      <c r="A60193"/>
      <c r="C60193"/>
      <c r="D60193"/>
    </row>
    <row r="60194" spans="1:4" x14ac:dyDescent="0.35">
      <c r="A60194"/>
      <c r="C60194"/>
      <c r="D60194"/>
    </row>
    <row r="60195" spans="1:4" x14ac:dyDescent="0.35">
      <c r="A60195"/>
      <c r="C60195"/>
      <c r="D60195"/>
    </row>
    <row r="60196" spans="1:4" x14ac:dyDescent="0.35">
      <c r="A60196"/>
      <c r="C60196"/>
      <c r="D60196"/>
    </row>
    <row r="60197" spans="1:4" x14ac:dyDescent="0.35">
      <c r="A60197"/>
      <c r="C60197"/>
      <c r="D60197"/>
    </row>
    <row r="60198" spans="1:4" x14ac:dyDescent="0.35">
      <c r="A60198"/>
      <c r="C60198"/>
      <c r="D60198"/>
    </row>
    <row r="60199" spans="1:4" x14ac:dyDescent="0.35">
      <c r="A60199"/>
      <c r="C60199"/>
      <c r="D60199"/>
    </row>
    <row r="60200" spans="1:4" x14ac:dyDescent="0.35">
      <c r="A60200"/>
      <c r="C60200"/>
      <c r="D60200"/>
    </row>
    <row r="60201" spans="1:4" x14ac:dyDescent="0.35">
      <c r="A60201"/>
      <c r="C60201"/>
      <c r="D60201"/>
    </row>
    <row r="60202" spans="1:4" x14ac:dyDescent="0.35">
      <c r="A60202"/>
      <c r="C60202"/>
      <c r="D60202"/>
    </row>
    <row r="60203" spans="1:4" x14ac:dyDescent="0.35">
      <c r="A60203"/>
      <c r="C60203"/>
      <c r="D60203"/>
    </row>
    <row r="60204" spans="1:4" x14ac:dyDescent="0.35">
      <c r="A60204"/>
      <c r="C60204"/>
      <c r="D60204"/>
    </row>
    <row r="60205" spans="1:4" x14ac:dyDescent="0.35">
      <c r="A60205"/>
      <c r="C60205"/>
      <c r="D60205"/>
    </row>
    <row r="60206" spans="1:4" x14ac:dyDescent="0.35">
      <c r="A60206"/>
      <c r="C60206"/>
      <c r="D60206"/>
    </row>
    <row r="60207" spans="1:4" x14ac:dyDescent="0.35">
      <c r="A60207"/>
      <c r="C60207"/>
      <c r="D60207"/>
    </row>
    <row r="60208" spans="1:4" x14ac:dyDescent="0.35">
      <c r="A60208"/>
      <c r="C60208"/>
      <c r="D60208"/>
    </row>
    <row r="60209" spans="1:4" x14ac:dyDescent="0.35">
      <c r="A60209"/>
      <c r="C60209"/>
      <c r="D60209"/>
    </row>
    <row r="60210" spans="1:4" x14ac:dyDescent="0.35">
      <c r="A60210"/>
      <c r="C60210"/>
      <c r="D60210"/>
    </row>
    <row r="60211" spans="1:4" x14ac:dyDescent="0.35">
      <c r="A60211"/>
      <c r="C60211"/>
      <c r="D60211"/>
    </row>
    <row r="60212" spans="1:4" x14ac:dyDescent="0.35">
      <c r="A60212"/>
      <c r="C60212"/>
      <c r="D60212"/>
    </row>
    <row r="60213" spans="1:4" x14ac:dyDescent="0.35">
      <c r="A60213"/>
      <c r="C60213"/>
      <c r="D60213"/>
    </row>
    <row r="60214" spans="1:4" x14ac:dyDescent="0.35">
      <c r="A60214"/>
      <c r="C60214"/>
      <c r="D60214"/>
    </row>
    <row r="60215" spans="1:4" x14ac:dyDescent="0.35">
      <c r="A60215"/>
      <c r="C60215"/>
      <c r="D60215"/>
    </row>
    <row r="60216" spans="1:4" x14ac:dyDescent="0.35">
      <c r="A60216"/>
      <c r="C60216"/>
      <c r="D60216"/>
    </row>
    <row r="60217" spans="1:4" x14ac:dyDescent="0.35">
      <c r="A60217"/>
      <c r="C60217"/>
      <c r="D60217"/>
    </row>
    <row r="60218" spans="1:4" x14ac:dyDescent="0.35">
      <c r="A60218"/>
      <c r="C60218"/>
      <c r="D60218"/>
    </row>
    <row r="60219" spans="1:4" x14ac:dyDescent="0.35">
      <c r="A60219"/>
      <c r="C60219"/>
      <c r="D60219"/>
    </row>
    <row r="60220" spans="1:4" x14ac:dyDescent="0.35">
      <c r="A60220"/>
      <c r="C60220"/>
      <c r="D60220"/>
    </row>
    <row r="60221" spans="1:4" x14ac:dyDescent="0.35">
      <c r="A60221"/>
      <c r="C60221"/>
      <c r="D60221"/>
    </row>
    <row r="60222" spans="1:4" x14ac:dyDescent="0.35">
      <c r="A60222"/>
      <c r="C60222"/>
      <c r="D60222"/>
    </row>
    <row r="60223" spans="1:4" x14ac:dyDescent="0.35">
      <c r="A60223"/>
      <c r="C60223"/>
      <c r="D60223"/>
    </row>
    <row r="60224" spans="1:4" x14ac:dyDescent="0.35">
      <c r="A60224"/>
      <c r="C60224"/>
      <c r="D60224"/>
    </row>
    <row r="60225" spans="1:4" x14ac:dyDescent="0.35">
      <c r="A60225"/>
      <c r="C60225"/>
      <c r="D60225"/>
    </row>
    <row r="60226" spans="1:4" x14ac:dyDescent="0.35">
      <c r="A60226"/>
      <c r="C60226"/>
      <c r="D60226"/>
    </row>
    <row r="60227" spans="1:4" x14ac:dyDescent="0.35">
      <c r="A60227"/>
      <c r="C60227"/>
      <c r="D60227"/>
    </row>
    <row r="60228" spans="1:4" x14ac:dyDescent="0.35">
      <c r="A60228"/>
      <c r="C60228"/>
      <c r="D60228"/>
    </row>
    <row r="60229" spans="1:4" x14ac:dyDescent="0.35">
      <c r="A60229"/>
      <c r="C60229"/>
      <c r="D60229"/>
    </row>
    <row r="60230" spans="1:4" x14ac:dyDescent="0.35">
      <c r="A60230"/>
      <c r="C60230"/>
      <c r="D60230"/>
    </row>
    <row r="60231" spans="1:4" x14ac:dyDescent="0.35">
      <c r="A60231"/>
      <c r="C60231"/>
      <c r="D60231"/>
    </row>
    <row r="60232" spans="1:4" x14ac:dyDescent="0.35">
      <c r="A60232"/>
      <c r="C60232"/>
      <c r="D60232"/>
    </row>
    <row r="60233" spans="1:4" x14ac:dyDescent="0.35">
      <c r="A60233"/>
      <c r="C60233"/>
      <c r="D60233"/>
    </row>
    <row r="60234" spans="1:4" x14ac:dyDescent="0.35">
      <c r="A60234"/>
      <c r="C60234"/>
      <c r="D60234"/>
    </row>
    <row r="60235" spans="1:4" x14ac:dyDescent="0.35">
      <c r="A60235"/>
      <c r="C60235"/>
      <c r="D60235"/>
    </row>
    <row r="60236" spans="1:4" x14ac:dyDescent="0.35">
      <c r="A60236"/>
      <c r="C60236"/>
      <c r="D60236"/>
    </row>
    <row r="60237" spans="1:4" x14ac:dyDescent="0.35">
      <c r="A60237"/>
      <c r="C60237"/>
      <c r="D60237"/>
    </row>
    <row r="60238" spans="1:4" x14ac:dyDescent="0.35">
      <c r="A60238"/>
      <c r="C60238"/>
      <c r="D60238"/>
    </row>
    <row r="60239" spans="1:4" x14ac:dyDescent="0.35">
      <c r="A60239"/>
      <c r="C60239"/>
      <c r="D60239"/>
    </row>
    <row r="60240" spans="1:4" x14ac:dyDescent="0.35">
      <c r="A60240"/>
      <c r="C60240"/>
      <c r="D60240"/>
    </row>
    <row r="60241" spans="1:4" x14ac:dyDescent="0.35">
      <c r="A60241"/>
      <c r="C60241"/>
      <c r="D60241"/>
    </row>
    <row r="60242" spans="1:4" x14ac:dyDescent="0.35">
      <c r="A60242"/>
      <c r="C60242"/>
      <c r="D60242"/>
    </row>
    <row r="60243" spans="1:4" x14ac:dyDescent="0.35">
      <c r="A60243"/>
      <c r="C60243"/>
      <c r="D60243"/>
    </row>
    <row r="60244" spans="1:4" x14ac:dyDescent="0.35">
      <c r="A60244"/>
      <c r="C60244"/>
      <c r="D60244"/>
    </row>
    <row r="60245" spans="1:4" x14ac:dyDescent="0.35">
      <c r="A60245"/>
      <c r="C60245"/>
      <c r="D60245"/>
    </row>
    <row r="60246" spans="1:4" x14ac:dyDescent="0.35">
      <c r="A60246"/>
      <c r="C60246"/>
      <c r="D60246"/>
    </row>
    <row r="60247" spans="1:4" x14ac:dyDescent="0.35">
      <c r="A60247"/>
      <c r="C60247"/>
      <c r="D60247"/>
    </row>
    <row r="60248" spans="1:4" x14ac:dyDescent="0.35">
      <c r="A60248"/>
      <c r="C60248"/>
      <c r="D60248"/>
    </row>
    <row r="60249" spans="1:4" x14ac:dyDescent="0.35">
      <c r="A60249"/>
      <c r="C60249"/>
      <c r="D60249"/>
    </row>
    <row r="60250" spans="1:4" x14ac:dyDescent="0.35">
      <c r="A60250"/>
      <c r="C60250"/>
      <c r="D60250"/>
    </row>
    <row r="60251" spans="1:4" x14ac:dyDescent="0.35">
      <c r="A60251"/>
      <c r="C60251"/>
      <c r="D60251"/>
    </row>
    <row r="60252" spans="1:4" x14ac:dyDescent="0.35">
      <c r="A60252"/>
      <c r="C60252"/>
      <c r="D60252"/>
    </row>
    <row r="60253" spans="1:4" x14ac:dyDescent="0.35">
      <c r="A60253"/>
      <c r="C60253"/>
      <c r="D60253"/>
    </row>
    <row r="60254" spans="1:4" x14ac:dyDescent="0.35">
      <c r="A60254"/>
      <c r="C60254"/>
      <c r="D60254"/>
    </row>
    <row r="60255" spans="1:4" x14ac:dyDescent="0.35">
      <c r="A60255"/>
      <c r="C60255"/>
      <c r="D60255"/>
    </row>
    <row r="60256" spans="1:4" x14ac:dyDescent="0.35">
      <c r="A60256"/>
      <c r="C60256"/>
      <c r="D60256"/>
    </row>
    <row r="60257" spans="1:4" x14ac:dyDescent="0.35">
      <c r="A60257"/>
      <c r="C60257"/>
      <c r="D60257"/>
    </row>
    <row r="60258" spans="1:4" x14ac:dyDescent="0.35">
      <c r="A60258"/>
      <c r="C60258"/>
      <c r="D60258"/>
    </row>
    <row r="60259" spans="1:4" x14ac:dyDescent="0.35">
      <c r="A60259"/>
      <c r="C60259"/>
      <c r="D60259"/>
    </row>
    <row r="60260" spans="1:4" x14ac:dyDescent="0.35">
      <c r="A60260"/>
      <c r="C60260"/>
      <c r="D60260"/>
    </row>
    <row r="60261" spans="1:4" x14ac:dyDescent="0.35">
      <c r="A60261"/>
      <c r="C60261"/>
      <c r="D60261"/>
    </row>
    <row r="60262" spans="1:4" x14ac:dyDescent="0.35">
      <c r="A60262"/>
      <c r="C60262"/>
      <c r="D60262"/>
    </row>
    <row r="60263" spans="1:4" x14ac:dyDescent="0.35">
      <c r="A60263"/>
      <c r="C60263"/>
      <c r="D60263"/>
    </row>
    <row r="60264" spans="1:4" x14ac:dyDescent="0.35">
      <c r="A60264"/>
      <c r="C60264"/>
      <c r="D60264"/>
    </row>
    <row r="60265" spans="1:4" x14ac:dyDescent="0.35">
      <c r="A60265"/>
      <c r="C60265"/>
      <c r="D60265"/>
    </row>
    <row r="60266" spans="1:4" x14ac:dyDescent="0.35">
      <c r="A60266"/>
      <c r="C60266"/>
      <c r="D60266"/>
    </row>
    <row r="60267" spans="1:4" x14ac:dyDescent="0.35">
      <c r="A60267"/>
      <c r="C60267"/>
      <c r="D60267"/>
    </row>
    <row r="60268" spans="1:4" x14ac:dyDescent="0.35">
      <c r="A60268"/>
      <c r="C60268"/>
      <c r="D60268"/>
    </row>
    <row r="60269" spans="1:4" x14ac:dyDescent="0.35">
      <c r="A60269"/>
      <c r="C60269"/>
      <c r="D60269"/>
    </row>
    <row r="60270" spans="1:4" x14ac:dyDescent="0.35">
      <c r="A60270"/>
      <c r="C60270"/>
      <c r="D60270"/>
    </row>
    <row r="60271" spans="1:4" x14ac:dyDescent="0.35">
      <c r="A60271"/>
      <c r="C60271"/>
      <c r="D60271"/>
    </row>
    <row r="60272" spans="1:4" x14ac:dyDescent="0.35">
      <c r="A60272"/>
      <c r="C60272"/>
      <c r="D60272"/>
    </row>
    <row r="60273" spans="1:4" x14ac:dyDescent="0.35">
      <c r="A60273"/>
      <c r="C60273"/>
      <c r="D60273"/>
    </row>
    <row r="60274" spans="1:4" x14ac:dyDescent="0.35">
      <c r="A60274"/>
      <c r="C60274"/>
      <c r="D60274"/>
    </row>
    <row r="60275" spans="1:4" x14ac:dyDescent="0.35">
      <c r="A60275"/>
      <c r="C60275"/>
      <c r="D60275"/>
    </row>
    <row r="60276" spans="1:4" x14ac:dyDescent="0.35">
      <c r="A60276"/>
      <c r="C60276"/>
      <c r="D60276"/>
    </row>
    <row r="60277" spans="1:4" x14ac:dyDescent="0.35">
      <c r="A60277"/>
      <c r="C60277"/>
      <c r="D60277"/>
    </row>
    <row r="60278" spans="1:4" x14ac:dyDescent="0.35">
      <c r="A60278"/>
      <c r="C60278"/>
      <c r="D60278"/>
    </row>
    <row r="60279" spans="1:4" x14ac:dyDescent="0.35">
      <c r="A60279"/>
      <c r="C60279"/>
      <c r="D60279"/>
    </row>
    <row r="60280" spans="1:4" x14ac:dyDescent="0.35">
      <c r="A60280"/>
      <c r="C60280"/>
      <c r="D60280"/>
    </row>
    <row r="60281" spans="1:4" x14ac:dyDescent="0.35">
      <c r="A60281"/>
      <c r="C60281"/>
      <c r="D60281"/>
    </row>
    <row r="60282" spans="1:4" x14ac:dyDescent="0.35">
      <c r="A60282"/>
      <c r="C60282"/>
      <c r="D60282"/>
    </row>
    <row r="60283" spans="1:4" x14ac:dyDescent="0.35">
      <c r="A60283"/>
      <c r="C60283"/>
      <c r="D60283"/>
    </row>
    <row r="60284" spans="1:4" x14ac:dyDescent="0.35">
      <c r="A60284"/>
      <c r="C60284"/>
      <c r="D60284"/>
    </row>
    <row r="60285" spans="1:4" x14ac:dyDescent="0.35">
      <c r="A60285"/>
      <c r="C60285"/>
      <c r="D60285"/>
    </row>
    <row r="60286" spans="1:4" x14ac:dyDescent="0.35">
      <c r="A60286"/>
      <c r="C60286"/>
      <c r="D60286"/>
    </row>
    <row r="60287" spans="1:4" x14ac:dyDescent="0.35">
      <c r="A60287"/>
      <c r="C60287"/>
      <c r="D60287"/>
    </row>
    <row r="60288" spans="1:4" x14ac:dyDescent="0.35">
      <c r="A60288"/>
      <c r="C60288"/>
      <c r="D60288"/>
    </row>
    <row r="60289" spans="1:4" x14ac:dyDescent="0.35">
      <c r="A60289"/>
      <c r="C60289"/>
      <c r="D60289"/>
    </row>
    <row r="60290" spans="1:4" x14ac:dyDescent="0.35">
      <c r="A60290"/>
      <c r="C60290"/>
      <c r="D60290"/>
    </row>
    <row r="60291" spans="1:4" x14ac:dyDescent="0.35">
      <c r="A60291"/>
      <c r="C60291"/>
      <c r="D60291"/>
    </row>
    <row r="60292" spans="1:4" x14ac:dyDescent="0.35">
      <c r="A60292"/>
      <c r="C60292"/>
      <c r="D60292"/>
    </row>
    <row r="60293" spans="1:4" x14ac:dyDescent="0.35">
      <c r="A60293"/>
      <c r="C60293"/>
      <c r="D60293"/>
    </row>
    <row r="60294" spans="1:4" x14ac:dyDescent="0.35">
      <c r="A60294"/>
      <c r="C60294"/>
      <c r="D60294"/>
    </row>
    <row r="60295" spans="1:4" x14ac:dyDescent="0.35">
      <c r="A60295"/>
      <c r="C60295"/>
      <c r="D60295"/>
    </row>
    <row r="60296" spans="1:4" x14ac:dyDescent="0.35">
      <c r="A60296"/>
      <c r="C60296"/>
      <c r="D60296"/>
    </row>
    <row r="60297" spans="1:4" x14ac:dyDescent="0.35">
      <c r="A60297"/>
      <c r="C60297"/>
      <c r="D60297"/>
    </row>
    <row r="60298" spans="1:4" x14ac:dyDescent="0.35">
      <c r="A60298"/>
      <c r="C60298"/>
      <c r="D60298"/>
    </row>
    <row r="60299" spans="1:4" x14ac:dyDescent="0.35">
      <c r="A60299"/>
      <c r="C60299"/>
      <c r="D60299"/>
    </row>
    <row r="60300" spans="1:4" x14ac:dyDescent="0.35">
      <c r="A60300"/>
      <c r="C60300"/>
      <c r="D60300"/>
    </row>
    <row r="60301" spans="1:4" x14ac:dyDescent="0.35">
      <c r="A60301"/>
      <c r="C60301"/>
      <c r="D60301"/>
    </row>
    <row r="60302" spans="1:4" x14ac:dyDescent="0.35">
      <c r="A60302"/>
      <c r="C60302"/>
      <c r="D60302"/>
    </row>
    <row r="60303" spans="1:4" x14ac:dyDescent="0.35">
      <c r="A60303"/>
      <c r="C60303"/>
      <c r="D60303"/>
    </row>
    <row r="60304" spans="1:4" x14ac:dyDescent="0.35">
      <c r="A60304"/>
      <c r="C60304"/>
      <c r="D60304"/>
    </row>
    <row r="60305" spans="1:4" x14ac:dyDescent="0.35">
      <c r="A60305"/>
      <c r="C60305"/>
      <c r="D60305"/>
    </row>
    <row r="60306" spans="1:4" x14ac:dyDescent="0.35">
      <c r="A60306"/>
      <c r="C60306"/>
      <c r="D60306"/>
    </row>
    <row r="60307" spans="1:4" x14ac:dyDescent="0.35">
      <c r="A60307"/>
      <c r="C60307"/>
      <c r="D60307"/>
    </row>
    <row r="60308" spans="1:4" x14ac:dyDescent="0.35">
      <c r="A60308"/>
      <c r="C60308"/>
      <c r="D60308"/>
    </row>
    <row r="60309" spans="1:4" x14ac:dyDescent="0.35">
      <c r="A60309"/>
      <c r="C60309"/>
      <c r="D60309"/>
    </row>
    <row r="60310" spans="1:4" x14ac:dyDescent="0.35">
      <c r="A60310"/>
      <c r="C60310"/>
      <c r="D60310"/>
    </row>
    <row r="60311" spans="1:4" x14ac:dyDescent="0.35">
      <c r="A60311"/>
      <c r="C60311"/>
      <c r="D60311"/>
    </row>
    <row r="60312" spans="1:4" x14ac:dyDescent="0.35">
      <c r="A60312"/>
      <c r="C60312"/>
      <c r="D60312"/>
    </row>
    <row r="60313" spans="1:4" x14ac:dyDescent="0.35">
      <c r="A60313"/>
      <c r="C60313"/>
      <c r="D60313"/>
    </row>
    <row r="60314" spans="1:4" x14ac:dyDescent="0.35">
      <c r="A60314"/>
      <c r="C60314"/>
      <c r="D60314"/>
    </row>
    <row r="60315" spans="1:4" x14ac:dyDescent="0.35">
      <c r="A60315"/>
      <c r="C60315"/>
      <c r="D60315"/>
    </row>
    <row r="60316" spans="1:4" x14ac:dyDescent="0.35">
      <c r="A60316"/>
      <c r="C60316"/>
      <c r="D60316"/>
    </row>
    <row r="60317" spans="1:4" x14ac:dyDescent="0.35">
      <c r="A60317"/>
      <c r="C60317"/>
      <c r="D60317"/>
    </row>
    <row r="60318" spans="1:4" x14ac:dyDescent="0.35">
      <c r="A60318"/>
      <c r="C60318"/>
      <c r="D60318"/>
    </row>
    <row r="60319" spans="1:4" x14ac:dyDescent="0.35">
      <c r="A60319"/>
      <c r="C60319"/>
      <c r="D60319"/>
    </row>
    <row r="60320" spans="1:4" x14ac:dyDescent="0.35">
      <c r="A60320"/>
      <c r="C60320"/>
      <c r="D60320"/>
    </row>
    <row r="60321" spans="1:4" x14ac:dyDescent="0.35">
      <c r="A60321"/>
      <c r="C60321"/>
      <c r="D60321"/>
    </row>
    <row r="60322" spans="1:4" x14ac:dyDescent="0.35">
      <c r="A60322"/>
      <c r="C60322"/>
      <c r="D60322"/>
    </row>
    <row r="60323" spans="1:4" x14ac:dyDescent="0.35">
      <c r="A60323"/>
      <c r="C60323"/>
      <c r="D60323"/>
    </row>
    <row r="60324" spans="1:4" x14ac:dyDescent="0.35">
      <c r="A60324"/>
      <c r="C60324"/>
      <c r="D60324"/>
    </row>
    <row r="60325" spans="1:4" x14ac:dyDescent="0.35">
      <c r="A60325"/>
      <c r="C60325"/>
      <c r="D60325"/>
    </row>
    <row r="60326" spans="1:4" x14ac:dyDescent="0.35">
      <c r="A60326"/>
      <c r="C60326"/>
      <c r="D60326"/>
    </row>
    <row r="60327" spans="1:4" x14ac:dyDescent="0.35">
      <c r="A60327"/>
      <c r="C60327"/>
      <c r="D60327"/>
    </row>
    <row r="60328" spans="1:4" x14ac:dyDescent="0.35">
      <c r="A60328"/>
      <c r="C60328"/>
      <c r="D60328"/>
    </row>
    <row r="60329" spans="1:4" x14ac:dyDescent="0.35">
      <c r="A60329"/>
      <c r="C60329"/>
      <c r="D60329"/>
    </row>
    <row r="60330" spans="1:4" x14ac:dyDescent="0.35">
      <c r="A60330"/>
      <c r="C60330"/>
      <c r="D60330"/>
    </row>
    <row r="60331" spans="1:4" x14ac:dyDescent="0.35">
      <c r="A60331"/>
      <c r="C60331"/>
      <c r="D60331"/>
    </row>
    <row r="60332" spans="1:4" x14ac:dyDescent="0.35">
      <c r="A60332"/>
      <c r="C60332"/>
      <c r="D60332"/>
    </row>
    <row r="60333" spans="1:4" x14ac:dyDescent="0.35">
      <c r="A60333"/>
      <c r="C60333"/>
      <c r="D60333"/>
    </row>
    <row r="60334" spans="1:4" x14ac:dyDescent="0.35">
      <c r="A60334"/>
      <c r="C60334"/>
      <c r="D60334"/>
    </row>
    <row r="60335" spans="1:4" x14ac:dyDescent="0.35">
      <c r="A60335"/>
      <c r="C60335"/>
      <c r="D60335"/>
    </row>
    <row r="60336" spans="1:4" x14ac:dyDescent="0.35">
      <c r="A60336"/>
      <c r="C60336"/>
      <c r="D60336"/>
    </row>
    <row r="60337" spans="1:4" x14ac:dyDescent="0.35">
      <c r="A60337"/>
      <c r="C60337"/>
      <c r="D60337"/>
    </row>
    <row r="60338" spans="1:4" x14ac:dyDescent="0.35">
      <c r="A60338"/>
      <c r="C60338"/>
      <c r="D60338"/>
    </row>
    <row r="60339" spans="1:4" x14ac:dyDescent="0.35">
      <c r="A60339"/>
      <c r="C60339"/>
      <c r="D60339"/>
    </row>
    <row r="60340" spans="1:4" x14ac:dyDescent="0.35">
      <c r="A60340"/>
      <c r="C60340"/>
      <c r="D60340"/>
    </row>
    <row r="60341" spans="1:4" x14ac:dyDescent="0.35">
      <c r="A60341"/>
      <c r="C60341"/>
      <c r="D60341"/>
    </row>
    <row r="60342" spans="1:4" x14ac:dyDescent="0.35">
      <c r="A60342"/>
      <c r="C60342"/>
      <c r="D60342"/>
    </row>
    <row r="60343" spans="1:4" x14ac:dyDescent="0.35">
      <c r="A60343"/>
      <c r="C60343"/>
      <c r="D60343"/>
    </row>
    <row r="60344" spans="1:4" x14ac:dyDescent="0.35">
      <c r="A60344"/>
      <c r="C60344"/>
      <c r="D60344"/>
    </row>
    <row r="60345" spans="1:4" x14ac:dyDescent="0.35">
      <c r="A60345"/>
      <c r="C60345"/>
      <c r="D60345"/>
    </row>
    <row r="60346" spans="1:4" x14ac:dyDescent="0.35">
      <c r="A60346"/>
      <c r="C60346"/>
      <c r="D60346"/>
    </row>
    <row r="60347" spans="1:4" x14ac:dyDescent="0.35">
      <c r="A60347"/>
      <c r="C60347"/>
      <c r="D60347"/>
    </row>
    <row r="60348" spans="1:4" x14ac:dyDescent="0.35">
      <c r="A60348"/>
      <c r="C60348"/>
      <c r="D60348"/>
    </row>
    <row r="60349" spans="1:4" x14ac:dyDescent="0.35">
      <c r="A60349"/>
      <c r="C60349"/>
      <c r="D60349"/>
    </row>
    <row r="60350" spans="1:4" x14ac:dyDescent="0.35">
      <c r="A60350"/>
      <c r="C60350"/>
      <c r="D60350"/>
    </row>
    <row r="60351" spans="1:4" x14ac:dyDescent="0.35">
      <c r="A60351"/>
      <c r="C60351"/>
      <c r="D60351"/>
    </row>
    <row r="60352" spans="1:4" x14ac:dyDescent="0.35">
      <c r="A60352"/>
      <c r="C60352"/>
      <c r="D60352"/>
    </row>
    <row r="60353" spans="1:4" x14ac:dyDescent="0.35">
      <c r="A60353"/>
      <c r="C60353"/>
      <c r="D60353"/>
    </row>
    <row r="60354" spans="1:4" x14ac:dyDescent="0.35">
      <c r="A60354"/>
      <c r="C60354"/>
      <c r="D60354"/>
    </row>
    <row r="60355" spans="1:4" x14ac:dyDescent="0.35">
      <c r="A60355"/>
      <c r="C60355"/>
      <c r="D60355"/>
    </row>
    <row r="60356" spans="1:4" x14ac:dyDescent="0.35">
      <c r="A60356"/>
      <c r="C60356"/>
      <c r="D60356"/>
    </row>
    <row r="60357" spans="1:4" x14ac:dyDescent="0.35">
      <c r="A60357"/>
      <c r="C60357"/>
      <c r="D60357"/>
    </row>
    <row r="60358" spans="1:4" x14ac:dyDescent="0.35">
      <c r="A60358"/>
      <c r="C60358"/>
      <c r="D60358"/>
    </row>
    <row r="60359" spans="1:4" x14ac:dyDescent="0.35">
      <c r="A60359"/>
      <c r="C60359"/>
      <c r="D60359"/>
    </row>
    <row r="60360" spans="1:4" x14ac:dyDescent="0.35">
      <c r="A60360"/>
      <c r="C60360"/>
      <c r="D60360"/>
    </row>
    <row r="60361" spans="1:4" x14ac:dyDescent="0.35">
      <c r="A60361"/>
      <c r="C60361"/>
      <c r="D60361"/>
    </row>
    <row r="60362" spans="1:4" x14ac:dyDescent="0.35">
      <c r="A60362"/>
      <c r="C60362"/>
      <c r="D60362"/>
    </row>
    <row r="60363" spans="1:4" x14ac:dyDescent="0.35">
      <c r="A60363"/>
      <c r="C60363"/>
      <c r="D60363"/>
    </row>
    <row r="60364" spans="1:4" x14ac:dyDescent="0.35">
      <c r="A60364"/>
      <c r="C60364"/>
      <c r="D60364"/>
    </row>
    <row r="60365" spans="1:4" x14ac:dyDescent="0.35">
      <c r="A60365"/>
      <c r="C60365"/>
      <c r="D60365"/>
    </row>
    <row r="60366" spans="1:4" x14ac:dyDescent="0.35">
      <c r="A60366"/>
      <c r="C60366"/>
      <c r="D60366"/>
    </row>
    <row r="60367" spans="1:4" x14ac:dyDescent="0.35">
      <c r="A60367"/>
      <c r="C60367"/>
      <c r="D60367"/>
    </row>
    <row r="60368" spans="1:4" x14ac:dyDescent="0.35">
      <c r="A60368"/>
      <c r="C60368"/>
      <c r="D60368"/>
    </row>
    <row r="60369" spans="1:4" x14ac:dyDescent="0.35">
      <c r="A60369"/>
      <c r="C60369"/>
      <c r="D60369"/>
    </row>
    <row r="60370" spans="1:4" x14ac:dyDescent="0.35">
      <c r="A60370"/>
      <c r="C60370"/>
      <c r="D60370"/>
    </row>
    <row r="60371" spans="1:4" x14ac:dyDescent="0.35">
      <c r="A60371"/>
      <c r="C60371"/>
      <c r="D60371"/>
    </row>
    <row r="60372" spans="1:4" x14ac:dyDescent="0.35">
      <c r="A60372"/>
      <c r="C60372"/>
      <c r="D60372"/>
    </row>
    <row r="60373" spans="1:4" x14ac:dyDescent="0.35">
      <c r="A60373"/>
      <c r="C60373"/>
      <c r="D60373"/>
    </row>
    <row r="60374" spans="1:4" x14ac:dyDescent="0.35">
      <c r="A60374"/>
      <c r="C60374"/>
      <c r="D60374"/>
    </row>
    <row r="60375" spans="1:4" x14ac:dyDescent="0.35">
      <c r="A60375"/>
      <c r="C60375"/>
      <c r="D60375"/>
    </row>
    <row r="60376" spans="1:4" x14ac:dyDescent="0.35">
      <c r="A60376"/>
      <c r="C60376"/>
      <c r="D60376"/>
    </row>
    <row r="60377" spans="1:4" x14ac:dyDescent="0.35">
      <c r="A60377"/>
      <c r="C60377"/>
      <c r="D60377"/>
    </row>
    <row r="60378" spans="1:4" x14ac:dyDescent="0.35">
      <c r="A60378"/>
      <c r="C60378"/>
      <c r="D60378"/>
    </row>
    <row r="60379" spans="1:4" x14ac:dyDescent="0.35">
      <c r="A60379"/>
      <c r="C60379"/>
      <c r="D60379"/>
    </row>
    <row r="60380" spans="1:4" x14ac:dyDescent="0.35">
      <c r="A60380"/>
      <c r="C60380"/>
      <c r="D60380"/>
    </row>
    <row r="60381" spans="1:4" x14ac:dyDescent="0.35">
      <c r="A60381"/>
      <c r="C60381"/>
      <c r="D60381"/>
    </row>
    <row r="60382" spans="1:4" x14ac:dyDescent="0.35">
      <c r="A60382"/>
      <c r="C60382"/>
      <c r="D60382"/>
    </row>
    <row r="60383" spans="1:4" x14ac:dyDescent="0.35">
      <c r="A60383"/>
      <c r="C60383"/>
      <c r="D60383"/>
    </row>
    <row r="60384" spans="1:4" x14ac:dyDescent="0.35">
      <c r="A60384"/>
      <c r="C60384"/>
      <c r="D60384"/>
    </row>
    <row r="60385" spans="1:4" x14ac:dyDescent="0.35">
      <c r="A60385"/>
      <c r="C60385"/>
      <c r="D60385"/>
    </row>
    <row r="60386" spans="1:4" x14ac:dyDescent="0.35">
      <c r="A60386"/>
      <c r="C60386"/>
      <c r="D60386"/>
    </row>
    <row r="60387" spans="1:4" x14ac:dyDescent="0.35">
      <c r="A60387"/>
      <c r="C60387"/>
      <c r="D60387"/>
    </row>
    <row r="60388" spans="1:4" x14ac:dyDescent="0.35">
      <c r="A60388"/>
      <c r="C60388"/>
      <c r="D60388"/>
    </row>
    <row r="60389" spans="1:4" x14ac:dyDescent="0.35">
      <c r="A60389"/>
      <c r="C60389"/>
      <c r="D60389"/>
    </row>
    <row r="60390" spans="1:4" x14ac:dyDescent="0.35">
      <c r="A60390"/>
      <c r="C60390"/>
      <c r="D60390"/>
    </row>
    <row r="60391" spans="1:4" x14ac:dyDescent="0.35">
      <c r="A60391"/>
      <c r="C60391"/>
      <c r="D60391"/>
    </row>
    <row r="60392" spans="1:4" x14ac:dyDescent="0.35">
      <c r="A60392"/>
      <c r="C60392"/>
      <c r="D60392"/>
    </row>
    <row r="60393" spans="1:4" x14ac:dyDescent="0.35">
      <c r="A60393"/>
      <c r="C60393"/>
      <c r="D60393"/>
    </row>
    <row r="60394" spans="1:4" x14ac:dyDescent="0.35">
      <c r="A60394"/>
      <c r="C60394"/>
      <c r="D60394"/>
    </row>
    <row r="60395" spans="1:4" x14ac:dyDescent="0.35">
      <c r="A60395"/>
      <c r="C60395"/>
      <c r="D60395"/>
    </row>
    <row r="60396" spans="1:4" x14ac:dyDescent="0.35">
      <c r="A60396"/>
      <c r="C60396"/>
      <c r="D60396"/>
    </row>
    <row r="60397" spans="1:4" x14ac:dyDescent="0.35">
      <c r="A60397"/>
      <c r="C60397"/>
      <c r="D60397"/>
    </row>
    <row r="60398" spans="1:4" x14ac:dyDescent="0.35">
      <c r="A60398"/>
      <c r="C60398"/>
      <c r="D60398"/>
    </row>
    <row r="60399" spans="1:4" x14ac:dyDescent="0.35">
      <c r="A60399"/>
      <c r="C60399"/>
      <c r="D60399"/>
    </row>
    <row r="60400" spans="1:4" x14ac:dyDescent="0.35">
      <c r="A60400"/>
      <c r="C60400"/>
      <c r="D60400"/>
    </row>
    <row r="60401" spans="1:4" x14ac:dyDescent="0.35">
      <c r="A60401"/>
      <c r="C60401"/>
      <c r="D60401"/>
    </row>
    <row r="60402" spans="1:4" x14ac:dyDescent="0.35">
      <c r="A60402"/>
      <c r="C60402"/>
      <c r="D60402"/>
    </row>
    <row r="60403" spans="1:4" x14ac:dyDescent="0.35">
      <c r="A60403"/>
      <c r="C60403"/>
      <c r="D60403"/>
    </row>
    <row r="60404" spans="1:4" x14ac:dyDescent="0.35">
      <c r="A60404"/>
      <c r="C60404"/>
      <c r="D60404"/>
    </row>
    <row r="60405" spans="1:4" x14ac:dyDescent="0.35">
      <c r="A60405"/>
      <c r="C60405"/>
      <c r="D60405"/>
    </row>
    <row r="60406" spans="1:4" x14ac:dyDescent="0.35">
      <c r="A60406"/>
      <c r="C60406"/>
      <c r="D60406"/>
    </row>
    <row r="60407" spans="1:4" x14ac:dyDescent="0.35">
      <c r="A60407"/>
      <c r="C60407"/>
      <c r="D60407"/>
    </row>
    <row r="60408" spans="1:4" x14ac:dyDescent="0.35">
      <c r="A60408"/>
      <c r="C60408"/>
      <c r="D60408"/>
    </row>
    <row r="60409" spans="1:4" x14ac:dyDescent="0.35">
      <c r="A60409"/>
      <c r="C60409"/>
      <c r="D60409"/>
    </row>
    <row r="60410" spans="1:4" x14ac:dyDescent="0.35">
      <c r="A60410"/>
      <c r="C60410"/>
      <c r="D60410"/>
    </row>
    <row r="60411" spans="1:4" x14ac:dyDescent="0.35">
      <c r="A60411"/>
      <c r="C60411"/>
      <c r="D60411"/>
    </row>
    <row r="60412" spans="1:4" x14ac:dyDescent="0.35">
      <c r="A60412"/>
      <c r="C60412"/>
      <c r="D60412"/>
    </row>
    <row r="60413" spans="1:4" x14ac:dyDescent="0.35">
      <c r="A60413"/>
      <c r="C60413"/>
      <c r="D60413"/>
    </row>
    <row r="60414" spans="1:4" x14ac:dyDescent="0.35">
      <c r="A60414"/>
      <c r="C60414"/>
      <c r="D60414"/>
    </row>
    <row r="60415" spans="1:4" x14ac:dyDescent="0.35">
      <c r="A60415"/>
      <c r="C60415"/>
      <c r="D60415"/>
    </row>
    <row r="60416" spans="1:4" x14ac:dyDescent="0.35">
      <c r="A60416"/>
      <c r="C60416"/>
      <c r="D60416"/>
    </row>
    <row r="60417" spans="1:4" x14ac:dyDescent="0.35">
      <c r="A60417"/>
      <c r="C60417"/>
      <c r="D60417"/>
    </row>
    <row r="60418" spans="1:4" x14ac:dyDescent="0.35">
      <c r="A60418"/>
      <c r="C60418"/>
      <c r="D60418"/>
    </row>
    <row r="60419" spans="1:4" x14ac:dyDescent="0.35">
      <c r="A60419"/>
      <c r="C60419"/>
      <c r="D60419"/>
    </row>
    <row r="60420" spans="1:4" x14ac:dyDescent="0.35">
      <c r="A60420"/>
      <c r="C60420"/>
      <c r="D60420"/>
    </row>
    <row r="60421" spans="1:4" x14ac:dyDescent="0.35">
      <c r="A60421"/>
      <c r="C60421"/>
      <c r="D60421"/>
    </row>
    <row r="60422" spans="1:4" x14ac:dyDescent="0.35">
      <c r="A60422"/>
      <c r="C60422"/>
      <c r="D60422"/>
    </row>
    <row r="60423" spans="1:4" x14ac:dyDescent="0.35">
      <c r="A60423"/>
      <c r="C60423"/>
      <c r="D60423"/>
    </row>
    <row r="60424" spans="1:4" x14ac:dyDescent="0.35">
      <c r="A60424"/>
      <c r="C60424"/>
      <c r="D60424"/>
    </row>
    <row r="60425" spans="1:4" x14ac:dyDescent="0.35">
      <c r="A60425"/>
      <c r="C60425"/>
      <c r="D60425"/>
    </row>
    <row r="60426" spans="1:4" x14ac:dyDescent="0.35">
      <c r="A60426"/>
      <c r="C60426"/>
      <c r="D60426"/>
    </row>
    <row r="60427" spans="1:4" x14ac:dyDescent="0.35">
      <c r="A60427"/>
      <c r="C60427"/>
      <c r="D60427"/>
    </row>
    <row r="60428" spans="1:4" x14ac:dyDescent="0.35">
      <c r="A60428"/>
      <c r="C60428"/>
      <c r="D60428"/>
    </row>
    <row r="60429" spans="1:4" x14ac:dyDescent="0.35">
      <c r="A60429"/>
      <c r="C60429"/>
      <c r="D60429"/>
    </row>
    <row r="60430" spans="1:4" x14ac:dyDescent="0.35">
      <c r="A60430"/>
      <c r="C60430"/>
      <c r="D60430"/>
    </row>
    <row r="60431" spans="1:4" x14ac:dyDescent="0.35">
      <c r="A60431"/>
      <c r="C60431"/>
      <c r="D60431"/>
    </row>
    <row r="60432" spans="1:4" x14ac:dyDescent="0.35">
      <c r="A60432"/>
      <c r="C60432"/>
      <c r="D60432"/>
    </row>
    <row r="60433" spans="1:4" x14ac:dyDescent="0.35">
      <c r="A60433"/>
      <c r="C60433"/>
      <c r="D60433"/>
    </row>
    <row r="60434" spans="1:4" x14ac:dyDescent="0.35">
      <c r="A60434"/>
      <c r="C60434"/>
      <c r="D60434"/>
    </row>
    <row r="60435" spans="1:4" x14ac:dyDescent="0.35">
      <c r="A60435"/>
      <c r="C60435"/>
      <c r="D60435"/>
    </row>
    <row r="60436" spans="1:4" x14ac:dyDescent="0.35">
      <c r="A60436"/>
      <c r="C60436"/>
      <c r="D60436"/>
    </row>
    <row r="60437" spans="1:4" x14ac:dyDescent="0.35">
      <c r="A60437"/>
      <c r="C60437"/>
      <c r="D60437"/>
    </row>
    <row r="60438" spans="1:4" x14ac:dyDescent="0.35">
      <c r="A60438"/>
      <c r="C60438"/>
      <c r="D60438"/>
    </row>
    <row r="60439" spans="1:4" x14ac:dyDescent="0.35">
      <c r="A60439"/>
      <c r="C60439"/>
      <c r="D60439"/>
    </row>
    <row r="60440" spans="1:4" x14ac:dyDescent="0.35">
      <c r="A60440"/>
      <c r="C60440"/>
      <c r="D60440"/>
    </row>
    <row r="60441" spans="1:4" x14ac:dyDescent="0.35">
      <c r="A60441"/>
      <c r="C60441"/>
      <c r="D60441"/>
    </row>
    <row r="60442" spans="1:4" x14ac:dyDescent="0.35">
      <c r="A60442"/>
      <c r="C60442"/>
      <c r="D60442"/>
    </row>
    <row r="60443" spans="1:4" x14ac:dyDescent="0.35">
      <c r="A60443"/>
      <c r="C60443"/>
      <c r="D60443"/>
    </row>
    <row r="60444" spans="1:4" x14ac:dyDescent="0.35">
      <c r="A60444"/>
      <c r="C60444"/>
      <c r="D60444"/>
    </row>
    <row r="60445" spans="1:4" x14ac:dyDescent="0.35">
      <c r="A60445"/>
      <c r="C60445"/>
      <c r="D60445"/>
    </row>
    <row r="60446" spans="1:4" x14ac:dyDescent="0.35">
      <c r="A60446"/>
      <c r="C60446"/>
      <c r="D60446"/>
    </row>
    <row r="60447" spans="1:4" x14ac:dyDescent="0.35">
      <c r="A60447"/>
      <c r="C60447"/>
      <c r="D60447"/>
    </row>
    <row r="60448" spans="1:4" x14ac:dyDescent="0.35">
      <c r="A60448"/>
      <c r="C60448"/>
      <c r="D60448"/>
    </row>
    <row r="60449" spans="1:4" x14ac:dyDescent="0.35">
      <c r="A60449"/>
      <c r="C60449"/>
      <c r="D60449"/>
    </row>
    <row r="60450" spans="1:4" x14ac:dyDescent="0.35">
      <c r="A60450"/>
      <c r="C60450"/>
      <c r="D60450"/>
    </row>
    <row r="60451" spans="1:4" x14ac:dyDescent="0.35">
      <c r="A60451"/>
      <c r="C60451"/>
      <c r="D60451"/>
    </row>
    <row r="60452" spans="1:4" x14ac:dyDescent="0.35">
      <c r="A60452"/>
      <c r="C60452"/>
      <c r="D60452"/>
    </row>
    <row r="60453" spans="1:4" x14ac:dyDescent="0.35">
      <c r="A60453"/>
      <c r="C60453"/>
      <c r="D60453"/>
    </row>
    <row r="60454" spans="1:4" x14ac:dyDescent="0.35">
      <c r="A60454"/>
      <c r="C60454"/>
      <c r="D60454"/>
    </row>
    <row r="60455" spans="1:4" x14ac:dyDescent="0.35">
      <c r="A60455"/>
      <c r="C60455"/>
      <c r="D60455"/>
    </row>
    <row r="60456" spans="1:4" x14ac:dyDescent="0.35">
      <c r="A60456"/>
      <c r="C60456"/>
      <c r="D60456"/>
    </row>
    <row r="60457" spans="1:4" x14ac:dyDescent="0.35">
      <c r="A60457"/>
      <c r="C60457"/>
      <c r="D60457"/>
    </row>
    <row r="60458" spans="1:4" x14ac:dyDescent="0.35">
      <c r="A60458"/>
      <c r="C60458"/>
      <c r="D60458"/>
    </row>
    <row r="60459" spans="1:4" x14ac:dyDescent="0.35">
      <c r="A60459"/>
      <c r="C60459"/>
      <c r="D60459"/>
    </row>
    <row r="60460" spans="1:4" x14ac:dyDescent="0.35">
      <c r="A60460"/>
      <c r="C60460"/>
      <c r="D60460"/>
    </row>
    <row r="60461" spans="1:4" x14ac:dyDescent="0.35">
      <c r="A60461"/>
      <c r="C60461"/>
      <c r="D60461"/>
    </row>
    <row r="60462" spans="1:4" x14ac:dyDescent="0.35">
      <c r="A60462"/>
      <c r="C60462"/>
      <c r="D60462"/>
    </row>
    <row r="60463" spans="1:4" x14ac:dyDescent="0.35">
      <c r="A60463"/>
      <c r="C60463"/>
      <c r="D60463"/>
    </row>
    <row r="60464" spans="1:4" x14ac:dyDescent="0.35">
      <c r="A60464"/>
      <c r="C60464"/>
      <c r="D60464"/>
    </row>
    <row r="60465" spans="1:4" x14ac:dyDescent="0.35">
      <c r="A60465"/>
      <c r="C60465"/>
      <c r="D60465"/>
    </row>
    <row r="60466" spans="1:4" x14ac:dyDescent="0.35">
      <c r="A60466"/>
      <c r="C60466"/>
      <c r="D60466"/>
    </row>
    <row r="60467" spans="1:4" x14ac:dyDescent="0.35">
      <c r="A60467"/>
      <c r="C60467"/>
      <c r="D60467"/>
    </row>
    <row r="60468" spans="1:4" x14ac:dyDescent="0.35">
      <c r="A60468"/>
      <c r="C60468"/>
      <c r="D60468"/>
    </row>
    <row r="60469" spans="1:4" x14ac:dyDescent="0.35">
      <c r="A60469"/>
      <c r="C60469"/>
      <c r="D60469"/>
    </row>
    <row r="60470" spans="1:4" x14ac:dyDescent="0.35">
      <c r="A60470"/>
      <c r="C60470"/>
      <c r="D60470"/>
    </row>
    <row r="60471" spans="1:4" x14ac:dyDescent="0.35">
      <c r="A60471"/>
      <c r="C60471"/>
      <c r="D60471"/>
    </row>
    <row r="60472" spans="1:4" x14ac:dyDescent="0.35">
      <c r="A60472"/>
      <c r="C60472"/>
      <c r="D60472"/>
    </row>
    <row r="60473" spans="1:4" x14ac:dyDescent="0.35">
      <c r="A60473"/>
      <c r="C60473"/>
      <c r="D60473"/>
    </row>
    <row r="60474" spans="1:4" x14ac:dyDescent="0.35">
      <c r="A60474"/>
      <c r="C60474"/>
      <c r="D60474"/>
    </row>
    <row r="60475" spans="1:4" x14ac:dyDescent="0.35">
      <c r="A60475"/>
      <c r="C60475"/>
      <c r="D60475"/>
    </row>
    <row r="60476" spans="1:4" x14ac:dyDescent="0.35">
      <c r="A60476"/>
      <c r="C60476"/>
      <c r="D60476"/>
    </row>
    <row r="60477" spans="1:4" x14ac:dyDescent="0.35">
      <c r="A60477"/>
      <c r="C60477"/>
      <c r="D60477"/>
    </row>
    <row r="60478" spans="1:4" x14ac:dyDescent="0.35">
      <c r="A60478"/>
      <c r="C60478"/>
      <c r="D60478"/>
    </row>
    <row r="60479" spans="1:4" x14ac:dyDescent="0.35">
      <c r="A60479"/>
      <c r="C60479"/>
      <c r="D60479"/>
    </row>
    <row r="60480" spans="1:4" x14ac:dyDescent="0.35">
      <c r="A60480"/>
      <c r="C60480"/>
      <c r="D60480"/>
    </row>
    <row r="60481" spans="1:4" x14ac:dyDescent="0.35">
      <c r="A60481"/>
      <c r="C60481"/>
      <c r="D60481"/>
    </row>
    <row r="60482" spans="1:4" x14ac:dyDescent="0.35">
      <c r="A60482"/>
      <c r="C60482"/>
      <c r="D60482"/>
    </row>
    <row r="60483" spans="1:4" x14ac:dyDescent="0.35">
      <c r="A60483"/>
      <c r="C60483"/>
      <c r="D60483"/>
    </row>
    <row r="60484" spans="1:4" x14ac:dyDescent="0.35">
      <c r="A60484"/>
      <c r="C60484"/>
      <c r="D60484"/>
    </row>
    <row r="60485" spans="1:4" x14ac:dyDescent="0.35">
      <c r="A60485"/>
      <c r="C60485"/>
      <c r="D60485"/>
    </row>
    <row r="60486" spans="1:4" x14ac:dyDescent="0.35">
      <c r="A60486"/>
      <c r="C60486"/>
      <c r="D60486"/>
    </row>
    <row r="60487" spans="1:4" x14ac:dyDescent="0.35">
      <c r="A60487"/>
      <c r="C60487"/>
      <c r="D60487"/>
    </row>
    <row r="60488" spans="1:4" x14ac:dyDescent="0.35">
      <c r="A60488"/>
      <c r="C60488"/>
      <c r="D60488"/>
    </row>
    <row r="60489" spans="1:4" x14ac:dyDescent="0.35">
      <c r="A60489"/>
      <c r="C60489"/>
      <c r="D60489"/>
    </row>
    <row r="60490" spans="1:4" x14ac:dyDescent="0.35">
      <c r="A60490"/>
      <c r="C60490"/>
      <c r="D60490"/>
    </row>
    <row r="60491" spans="1:4" x14ac:dyDescent="0.35">
      <c r="A60491"/>
      <c r="C60491"/>
      <c r="D60491"/>
    </row>
    <row r="60492" spans="1:4" x14ac:dyDescent="0.35">
      <c r="A60492"/>
      <c r="C60492"/>
      <c r="D60492"/>
    </row>
    <row r="60493" spans="1:4" x14ac:dyDescent="0.35">
      <c r="A60493"/>
      <c r="C60493"/>
      <c r="D60493"/>
    </row>
    <row r="60494" spans="1:4" x14ac:dyDescent="0.35">
      <c r="A60494"/>
      <c r="C60494"/>
      <c r="D60494"/>
    </row>
    <row r="60495" spans="1:4" x14ac:dyDescent="0.35">
      <c r="A60495"/>
      <c r="C60495"/>
      <c r="D60495"/>
    </row>
    <row r="60496" spans="1:4" x14ac:dyDescent="0.35">
      <c r="A60496"/>
      <c r="C60496"/>
      <c r="D60496"/>
    </row>
    <row r="60497" spans="1:4" x14ac:dyDescent="0.35">
      <c r="A60497"/>
      <c r="C60497"/>
      <c r="D60497"/>
    </row>
    <row r="60498" spans="1:4" x14ac:dyDescent="0.35">
      <c r="A60498"/>
      <c r="C60498"/>
      <c r="D60498"/>
    </row>
    <row r="60499" spans="1:4" x14ac:dyDescent="0.35">
      <c r="A60499"/>
      <c r="C60499"/>
      <c r="D60499"/>
    </row>
    <row r="60500" spans="1:4" x14ac:dyDescent="0.35">
      <c r="A60500"/>
      <c r="C60500"/>
      <c r="D60500"/>
    </row>
    <row r="60501" spans="1:4" x14ac:dyDescent="0.35">
      <c r="A60501"/>
      <c r="C60501"/>
      <c r="D60501"/>
    </row>
    <row r="60502" spans="1:4" x14ac:dyDescent="0.35">
      <c r="A60502"/>
      <c r="C60502"/>
      <c r="D60502"/>
    </row>
    <row r="60503" spans="1:4" x14ac:dyDescent="0.35">
      <c r="A60503"/>
      <c r="C60503"/>
      <c r="D60503"/>
    </row>
    <row r="60504" spans="1:4" x14ac:dyDescent="0.35">
      <c r="A60504"/>
      <c r="C60504"/>
      <c r="D60504"/>
    </row>
    <row r="60505" spans="1:4" x14ac:dyDescent="0.35">
      <c r="A60505"/>
      <c r="C60505"/>
      <c r="D60505"/>
    </row>
    <row r="60506" spans="1:4" x14ac:dyDescent="0.35">
      <c r="A60506"/>
      <c r="C60506"/>
      <c r="D60506"/>
    </row>
    <row r="60507" spans="1:4" x14ac:dyDescent="0.35">
      <c r="A60507"/>
      <c r="C60507"/>
      <c r="D60507"/>
    </row>
    <row r="60508" spans="1:4" x14ac:dyDescent="0.35">
      <c r="A60508"/>
      <c r="C60508"/>
      <c r="D60508"/>
    </row>
    <row r="60509" spans="1:4" x14ac:dyDescent="0.35">
      <c r="A60509"/>
      <c r="C60509"/>
      <c r="D60509"/>
    </row>
    <row r="60510" spans="1:4" x14ac:dyDescent="0.35">
      <c r="A60510"/>
      <c r="C60510"/>
      <c r="D60510"/>
    </row>
    <row r="60511" spans="1:4" x14ac:dyDescent="0.35">
      <c r="A60511"/>
      <c r="C60511"/>
      <c r="D60511"/>
    </row>
    <row r="60512" spans="1:4" x14ac:dyDescent="0.35">
      <c r="A60512"/>
      <c r="C60512"/>
      <c r="D60512"/>
    </row>
    <row r="60513" spans="1:4" x14ac:dyDescent="0.35">
      <c r="A60513"/>
      <c r="C60513"/>
      <c r="D60513"/>
    </row>
    <row r="60514" spans="1:4" x14ac:dyDescent="0.35">
      <c r="A60514"/>
      <c r="C60514"/>
      <c r="D60514"/>
    </row>
    <row r="60515" spans="1:4" x14ac:dyDescent="0.35">
      <c r="A60515"/>
      <c r="C60515"/>
      <c r="D60515"/>
    </row>
    <row r="60516" spans="1:4" x14ac:dyDescent="0.35">
      <c r="A60516"/>
      <c r="C60516"/>
      <c r="D60516"/>
    </row>
    <row r="60517" spans="1:4" x14ac:dyDescent="0.35">
      <c r="A60517"/>
      <c r="C60517"/>
      <c r="D60517"/>
    </row>
    <row r="60518" spans="1:4" x14ac:dyDescent="0.35">
      <c r="A60518"/>
      <c r="C60518"/>
      <c r="D60518"/>
    </row>
    <row r="60519" spans="1:4" x14ac:dyDescent="0.35">
      <c r="A60519"/>
      <c r="C60519"/>
      <c r="D60519"/>
    </row>
    <row r="60520" spans="1:4" x14ac:dyDescent="0.35">
      <c r="A60520"/>
      <c r="C60520"/>
      <c r="D60520"/>
    </row>
    <row r="60521" spans="1:4" x14ac:dyDescent="0.35">
      <c r="A60521"/>
      <c r="C60521"/>
      <c r="D60521"/>
    </row>
    <row r="60522" spans="1:4" x14ac:dyDescent="0.35">
      <c r="A60522"/>
      <c r="C60522"/>
      <c r="D60522"/>
    </row>
    <row r="60523" spans="1:4" x14ac:dyDescent="0.35">
      <c r="A60523"/>
      <c r="C60523"/>
      <c r="D60523"/>
    </row>
    <row r="60524" spans="1:4" x14ac:dyDescent="0.35">
      <c r="A60524"/>
      <c r="C60524"/>
      <c r="D60524"/>
    </row>
    <row r="60525" spans="1:4" x14ac:dyDescent="0.35">
      <c r="A60525"/>
      <c r="C60525"/>
      <c r="D60525"/>
    </row>
    <row r="60526" spans="1:4" x14ac:dyDescent="0.35">
      <c r="A60526"/>
      <c r="C60526"/>
      <c r="D60526"/>
    </row>
    <row r="60527" spans="1:4" x14ac:dyDescent="0.35">
      <c r="A60527"/>
      <c r="C60527"/>
      <c r="D60527"/>
    </row>
    <row r="60528" spans="1:4" x14ac:dyDescent="0.35">
      <c r="A60528"/>
      <c r="C60528"/>
      <c r="D60528"/>
    </row>
    <row r="60529" spans="1:4" x14ac:dyDescent="0.35">
      <c r="A60529"/>
      <c r="C60529"/>
      <c r="D60529"/>
    </row>
    <row r="60530" spans="1:4" x14ac:dyDescent="0.35">
      <c r="A60530"/>
      <c r="C60530"/>
      <c r="D60530"/>
    </row>
    <row r="60531" spans="1:4" x14ac:dyDescent="0.35">
      <c r="A60531"/>
      <c r="C60531"/>
      <c r="D60531"/>
    </row>
    <row r="60532" spans="1:4" x14ac:dyDescent="0.35">
      <c r="A60532"/>
      <c r="C60532"/>
      <c r="D60532"/>
    </row>
    <row r="60533" spans="1:4" x14ac:dyDescent="0.35">
      <c r="A60533"/>
      <c r="C60533"/>
      <c r="D60533"/>
    </row>
    <row r="60534" spans="1:4" x14ac:dyDescent="0.35">
      <c r="A60534"/>
      <c r="C60534"/>
      <c r="D60534"/>
    </row>
    <row r="60535" spans="1:4" x14ac:dyDescent="0.35">
      <c r="A60535"/>
      <c r="C60535"/>
      <c r="D60535"/>
    </row>
    <row r="60536" spans="1:4" x14ac:dyDescent="0.35">
      <c r="A60536"/>
      <c r="C60536"/>
      <c r="D60536"/>
    </row>
    <row r="60537" spans="1:4" x14ac:dyDescent="0.35">
      <c r="A60537"/>
      <c r="C60537"/>
      <c r="D60537"/>
    </row>
    <row r="60538" spans="1:4" x14ac:dyDescent="0.35">
      <c r="A60538"/>
      <c r="C60538"/>
      <c r="D60538"/>
    </row>
    <row r="60539" spans="1:4" x14ac:dyDescent="0.35">
      <c r="A60539"/>
      <c r="C60539"/>
      <c r="D60539"/>
    </row>
    <row r="60540" spans="1:4" x14ac:dyDescent="0.35">
      <c r="A60540"/>
      <c r="C60540"/>
      <c r="D60540"/>
    </row>
    <row r="60541" spans="1:4" x14ac:dyDescent="0.35">
      <c r="A60541"/>
      <c r="C60541"/>
      <c r="D60541"/>
    </row>
    <row r="60542" spans="1:4" x14ac:dyDescent="0.35">
      <c r="A60542"/>
      <c r="C60542"/>
      <c r="D60542"/>
    </row>
    <row r="60543" spans="1:4" x14ac:dyDescent="0.35">
      <c r="A60543"/>
      <c r="C60543"/>
      <c r="D60543"/>
    </row>
    <row r="60544" spans="1:4" x14ac:dyDescent="0.35">
      <c r="A60544"/>
      <c r="C60544"/>
      <c r="D60544"/>
    </row>
    <row r="60545" spans="1:4" x14ac:dyDescent="0.35">
      <c r="A60545"/>
      <c r="C60545"/>
      <c r="D60545"/>
    </row>
    <row r="60546" spans="1:4" x14ac:dyDescent="0.35">
      <c r="A60546"/>
      <c r="C60546"/>
      <c r="D60546"/>
    </row>
    <row r="60547" spans="1:4" x14ac:dyDescent="0.35">
      <c r="A60547"/>
      <c r="C60547"/>
      <c r="D60547"/>
    </row>
    <row r="60548" spans="1:4" x14ac:dyDescent="0.35">
      <c r="A60548"/>
      <c r="C60548"/>
      <c r="D60548"/>
    </row>
    <row r="60549" spans="1:4" x14ac:dyDescent="0.35">
      <c r="A60549"/>
      <c r="C60549"/>
      <c r="D60549"/>
    </row>
    <row r="60550" spans="1:4" x14ac:dyDescent="0.35">
      <c r="A60550"/>
      <c r="C60550"/>
      <c r="D60550"/>
    </row>
    <row r="60551" spans="1:4" x14ac:dyDescent="0.35">
      <c r="A60551"/>
      <c r="C60551"/>
      <c r="D60551"/>
    </row>
    <row r="60552" spans="1:4" x14ac:dyDescent="0.35">
      <c r="A60552"/>
      <c r="C60552"/>
      <c r="D60552"/>
    </row>
    <row r="60553" spans="1:4" x14ac:dyDescent="0.35">
      <c r="A60553"/>
      <c r="C60553"/>
      <c r="D60553"/>
    </row>
    <row r="60554" spans="1:4" x14ac:dyDescent="0.35">
      <c r="A60554"/>
      <c r="C60554"/>
      <c r="D60554"/>
    </row>
    <row r="60555" spans="1:4" x14ac:dyDescent="0.35">
      <c r="A60555"/>
      <c r="C60555"/>
      <c r="D60555"/>
    </row>
    <row r="60556" spans="1:4" x14ac:dyDescent="0.35">
      <c r="A60556"/>
      <c r="C60556"/>
      <c r="D60556"/>
    </row>
    <row r="60557" spans="1:4" x14ac:dyDescent="0.35">
      <c r="A60557"/>
      <c r="C60557"/>
      <c r="D60557"/>
    </row>
    <row r="60558" spans="1:4" x14ac:dyDescent="0.35">
      <c r="A60558"/>
      <c r="C60558"/>
      <c r="D60558"/>
    </row>
    <row r="60559" spans="1:4" x14ac:dyDescent="0.35">
      <c r="A60559"/>
      <c r="C60559"/>
      <c r="D60559"/>
    </row>
    <row r="60560" spans="1:4" x14ac:dyDescent="0.35">
      <c r="A60560"/>
      <c r="C60560"/>
      <c r="D60560"/>
    </row>
    <row r="60561" spans="1:4" x14ac:dyDescent="0.35">
      <c r="A60561"/>
      <c r="C60561"/>
      <c r="D60561"/>
    </row>
    <row r="60562" spans="1:4" x14ac:dyDescent="0.35">
      <c r="A60562"/>
      <c r="C60562"/>
      <c r="D60562"/>
    </row>
    <row r="60563" spans="1:4" x14ac:dyDescent="0.35">
      <c r="A60563"/>
      <c r="C60563"/>
      <c r="D60563"/>
    </row>
    <row r="60564" spans="1:4" x14ac:dyDescent="0.35">
      <c r="A60564"/>
      <c r="C60564"/>
      <c r="D60564"/>
    </row>
    <row r="60565" spans="1:4" x14ac:dyDescent="0.35">
      <c r="A60565"/>
      <c r="C60565"/>
      <c r="D60565"/>
    </row>
    <row r="60566" spans="1:4" x14ac:dyDescent="0.35">
      <c r="A60566"/>
      <c r="C60566"/>
      <c r="D60566"/>
    </row>
    <row r="60567" spans="1:4" x14ac:dyDescent="0.35">
      <c r="A60567"/>
      <c r="C60567"/>
      <c r="D60567"/>
    </row>
    <row r="60568" spans="1:4" x14ac:dyDescent="0.35">
      <c r="A60568"/>
      <c r="C60568"/>
      <c r="D60568"/>
    </row>
    <row r="60569" spans="1:4" x14ac:dyDescent="0.35">
      <c r="A60569"/>
      <c r="C60569"/>
      <c r="D60569"/>
    </row>
    <row r="60570" spans="1:4" x14ac:dyDescent="0.35">
      <c r="A60570"/>
      <c r="C60570"/>
      <c r="D60570"/>
    </row>
    <row r="60571" spans="1:4" x14ac:dyDescent="0.35">
      <c r="A60571"/>
      <c r="C60571"/>
      <c r="D60571"/>
    </row>
    <row r="60572" spans="1:4" x14ac:dyDescent="0.35">
      <c r="A60572"/>
      <c r="C60572"/>
      <c r="D60572"/>
    </row>
    <row r="60573" spans="1:4" x14ac:dyDescent="0.35">
      <c r="A60573"/>
      <c r="C60573"/>
      <c r="D60573"/>
    </row>
    <row r="60574" spans="1:4" x14ac:dyDescent="0.35">
      <c r="A60574"/>
      <c r="C60574"/>
      <c r="D60574"/>
    </row>
    <row r="60575" spans="1:4" x14ac:dyDescent="0.35">
      <c r="A60575"/>
      <c r="C60575"/>
      <c r="D60575"/>
    </row>
    <row r="60576" spans="1:4" x14ac:dyDescent="0.35">
      <c r="A60576"/>
      <c r="C60576"/>
      <c r="D60576"/>
    </row>
    <row r="60577" spans="1:4" x14ac:dyDescent="0.35">
      <c r="A60577"/>
      <c r="C60577"/>
      <c r="D60577"/>
    </row>
    <row r="60578" spans="1:4" x14ac:dyDescent="0.35">
      <c r="A60578"/>
      <c r="C60578"/>
      <c r="D60578"/>
    </row>
    <row r="60579" spans="1:4" x14ac:dyDescent="0.35">
      <c r="A60579"/>
      <c r="C60579"/>
      <c r="D60579"/>
    </row>
    <row r="60580" spans="1:4" x14ac:dyDescent="0.35">
      <c r="A60580"/>
      <c r="C60580"/>
      <c r="D60580"/>
    </row>
    <row r="60581" spans="1:4" x14ac:dyDescent="0.35">
      <c r="A60581"/>
      <c r="C60581"/>
      <c r="D60581"/>
    </row>
    <row r="60582" spans="1:4" x14ac:dyDescent="0.35">
      <c r="A60582"/>
      <c r="C60582"/>
      <c r="D60582"/>
    </row>
    <row r="60583" spans="1:4" x14ac:dyDescent="0.35">
      <c r="A60583"/>
      <c r="C60583"/>
      <c r="D60583"/>
    </row>
    <row r="60584" spans="1:4" x14ac:dyDescent="0.35">
      <c r="A60584"/>
      <c r="C60584"/>
      <c r="D60584"/>
    </row>
    <row r="60585" spans="1:4" x14ac:dyDescent="0.35">
      <c r="A60585"/>
      <c r="C60585"/>
      <c r="D60585"/>
    </row>
    <row r="60586" spans="1:4" x14ac:dyDescent="0.35">
      <c r="A60586"/>
      <c r="C60586"/>
      <c r="D60586"/>
    </row>
    <row r="60587" spans="1:4" x14ac:dyDescent="0.35">
      <c r="A60587"/>
      <c r="C60587"/>
      <c r="D60587"/>
    </row>
    <row r="60588" spans="1:4" x14ac:dyDescent="0.35">
      <c r="A60588"/>
      <c r="C60588"/>
      <c r="D60588"/>
    </row>
    <row r="60589" spans="1:4" x14ac:dyDescent="0.35">
      <c r="A60589"/>
      <c r="C60589"/>
      <c r="D60589"/>
    </row>
    <row r="60590" spans="1:4" x14ac:dyDescent="0.35">
      <c r="A60590"/>
      <c r="C60590"/>
      <c r="D60590"/>
    </row>
    <row r="60591" spans="1:4" x14ac:dyDescent="0.35">
      <c r="A60591"/>
      <c r="C60591"/>
      <c r="D60591"/>
    </row>
    <row r="60592" spans="1:4" x14ac:dyDescent="0.35">
      <c r="A60592"/>
      <c r="C60592"/>
      <c r="D60592"/>
    </row>
    <row r="60593" spans="1:4" x14ac:dyDescent="0.35">
      <c r="A60593"/>
      <c r="C60593"/>
      <c r="D60593"/>
    </row>
    <row r="60594" spans="1:4" x14ac:dyDescent="0.35">
      <c r="A60594"/>
      <c r="C60594"/>
      <c r="D60594"/>
    </row>
    <row r="60595" spans="1:4" x14ac:dyDescent="0.35">
      <c r="A60595"/>
      <c r="C60595"/>
      <c r="D60595"/>
    </row>
    <row r="60596" spans="1:4" x14ac:dyDescent="0.35">
      <c r="A60596"/>
      <c r="C60596"/>
      <c r="D60596"/>
    </row>
    <row r="60597" spans="1:4" x14ac:dyDescent="0.35">
      <c r="A60597"/>
      <c r="C60597"/>
      <c r="D60597"/>
    </row>
    <row r="60598" spans="1:4" x14ac:dyDescent="0.35">
      <c r="A60598"/>
      <c r="C60598"/>
      <c r="D60598"/>
    </row>
    <row r="60599" spans="1:4" x14ac:dyDescent="0.35">
      <c r="A60599"/>
      <c r="C60599"/>
      <c r="D60599"/>
    </row>
    <row r="60600" spans="1:4" x14ac:dyDescent="0.35">
      <c r="A60600"/>
      <c r="C60600"/>
      <c r="D60600"/>
    </row>
    <row r="60601" spans="1:4" x14ac:dyDescent="0.35">
      <c r="A60601"/>
      <c r="C60601"/>
      <c r="D60601"/>
    </row>
    <row r="60602" spans="1:4" x14ac:dyDescent="0.35">
      <c r="A60602"/>
      <c r="C60602"/>
      <c r="D60602"/>
    </row>
    <row r="60603" spans="1:4" x14ac:dyDescent="0.35">
      <c r="A60603"/>
      <c r="C60603"/>
      <c r="D60603"/>
    </row>
    <row r="60604" spans="1:4" x14ac:dyDescent="0.35">
      <c r="A60604"/>
      <c r="C60604"/>
      <c r="D60604"/>
    </row>
    <row r="60605" spans="1:4" x14ac:dyDescent="0.35">
      <c r="A60605"/>
      <c r="C60605"/>
      <c r="D60605"/>
    </row>
    <row r="60606" spans="1:4" x14ac:dyDescent="0.35">
      <c r="A60606"/>
      <c r="C60606"/>
      <c r="D60606"/>
    </row>
    <row r="60607" spans="1:4" x14ac:dyDescent="0.35">
      <c r="A60607"/>
      <c r="C60607"/>
      <c r="D60607"/>
    </row>
    <row r="60608" spans="1:4" x14ac:dyDescent="0.35">
      <c r="A60608"/>
      <c r="C60608"/>
      <c r="D60608"/>
    </row>
    <row r="60609" spans="1:4" x14ac:dyDescent="0.35">
      <c r="A60609"/>
      <c r="C60609"/>
      <c r="D60609"/>
    </row>
    <row r="60610" spans="1:4" x14ac:dyDescent="0.35">
      <c r="A60610"/>
      <c r="C60610"/>
      <c r="D60610"/>
    </row>
    <row r="60611" spans="1:4" x14ac:dyDescent="0.35">
      <c r="A60611"/>
      <c r="C60611"/>
      <c r="D60611"/>
    </row>
    <row r="60612" spans="1:4" x14ac:dyDescent="0.35">
      <c r="A60612"/>
      <c r="C60612"/>
      <c r="D60612"/>
    </row>
    <row r="60613" spans="1:4" x14ac:dyDescent="0.35">
      <c r="A60613"/>
      <c r="C60613"/>
      <c r="D60613"/>
    </row>
    <row r="60614" spans="1:4" x14ac:dyDescent="0.35">
      <c r="A60614"/>
      <c r="C60614"/>
      <c r="D60614"/>
    </row>
    <row r="60615" spans="1:4" x14ac:dyDescent="0.35">
      <c r="A60615"/>
      <c r="C60615"/>
      <c r="D60615"/>
    </row>
    <row r="60616" spans="1:4" x14ac:dyDescent="0.35">
      <c r="A60616"/>
      <c r="C60616"/>
      <c r="D60616"/>
    </row>
    <row r="60617" spans="1:4" x14ac:dyDescent="0.35">
      <c r="A60617"/>
      <c r="C60617"/>
      <c r="D60617"/>
    </row>
    <row r="60618" spans="1:4" x14ac:dyDescent="0.35">
      <c r="A60618"/>
      <c r="C60618"/>
      <c r="D60618"/>
    </row>
    <row r="60619" spans="1:4" x14ac:dyDescent="0.35">
      <c r="A60619"/>
      <c r="C60619"/>
      <c r="D60619"/>
    </row>
    <row r="60620" spans="1:4" x14ac:dyDescent="0.35">
      <c r="A60620"/>
      <c r="C60620"/>
      <c r="D60620"/>
    </row>
    <row r="60621" spans="1:4" x14ac:dyDescent="0.35">
      <c r="A60621"/>
      <c r="C60621"/>
      <c r="D60621"/>
    </row>
    <row r="60622" spans="1:4" x14ac:dyDescent="0.35">
      <c r="A60622"/>
      <c r="C60622"/>
      <c r="D60622"/>
    </row>
    <row r="60623" spans="1:4" x14ac:dyDescent="0.35">
      <c r="A60623"/>
      <c r="C60623"/>
      <c r="D60623"/>
    </row>
    <row r="60624" spans="1:4" x14ac:dyDescent="0.35">
      <c r="A60624"/>
      <c r="C60624"/>
      <c r="D60624"/>
    </row>
    <row r="60625" spans="1:4" x14ac:dyDescent="0.35">
      <c r="A60625"/>
      <c r="C60625"/>
      <c r="D60625"/>
    </row>
    <row r="60626" spans="1:4" x14ac:dyDescent="0.35">
      <c r="A60626"/>
      <c r="C60626"/>
      <c r="D60626"/>
    </row>
    <row r="60627" spans="1:4" x14ac:dyDescent="0.35">
      <c r="A60627"/>
      <c r="C60627"/>
      <c r="D60627"/>
    </row>
    <row r="60628" spans="1:4" x14ac:dyDescent="0.35">
      <c r="A60628"/>
      <c r="C60628"/>
      <c r="D60628"/>
    </row>
    <row r="60629" spans="1:4" x14ac:dyDescent="0.35">
      <c r="A60629"/>
      <c r="C60629"/>
      <c r="D60629"/>
    </row>
    <row r="60630" spans="1:4" x14ac:dyDescent="0.35">
      <c r="A60630"/>
      <c r="C60630"/>
      <c r="D60630"/>
    </row>
    <row r="60631" spans="1:4" x14ac:dyDescent="0.35">
      <c r="A60631"/>
      <c r="C60631"/>
      <c r="D60631"/>
    </row>
    <row r="60632" spans="1:4" x14ac:dyDescent="0.35">
      <c r="A60632"/>
      <c r="C60632"/>
      <c r="D60632"/>
    </row>
    <row r="60633" spans="1:4" x14ac:dyDescent="0.35">
      <c r="A60633"/>
      <c r="C60633"/>
      <c r="D60633"/>
    </row>
    <row r="60634" spans="1:4" x14ac:dyDescent="0.35">
      <c r="A60634"/>
      <c r="C60634"/>
      <c r="D60634"/>
    </row>
    <row r="60635" spans="1:4" x14ac:dyDescent="0.35">
      <c r="A60635"/>
      <c r="C60635"/>
      <c r="D60635"/>
    </row>
    <row r="60636" spans="1:4" x14ac:dyDescent="0.35">
      <c r="A60636"/>
      <c r="C60636"/>
      <c r="D60636"/>
    </row>
    <row r="60637" spans="1:4" x14ac:dyDescent="0.35">
      <c r="A60637"/>
      <c r="C60637"/>
      <c r="D60637"/>
    </row>
    <row r="60638" spans="1:4" x14ac:dyDescent="0.35">
      <c r="A60638"/>
      <c r="C60638"/>
      <c r="D60638"/>
    </row>
    <row r="60639" spans="1:4" x14ac:dyDescent="0.35">
      <c r="A60639"/>
      <c r="C60639"/>
      <c r="D60639"/>
    </row>
    <row r="60640" spans="1:4" x14ac:dyDescent="0.35">
      <c r="A60640"/>
      <c r="C60640"/>
      <c r="D60640"/>
    </row>
    <row r="60641" spans="1:4" x14ac:dyDescent="0.35">
      <c r="A60641"/>
      <c r="C60641"/>
      <c r="D60641"/>
    </row>
    <row r="60642" spans="1:4" x14ac:dyDescent="0.35">
      <c r="A60642"/>
      <c r="C60642"/>
      <c r="D60642"/>
    </row>
    <row r="60643" spans="1:4" x14ac:dyDescent="0.35">
      <c r="A60643"/>
      <c r="C60643"/>
      <c r="D60643"/>
    </row>
    <row r="60644" spans="1:4" x14ac:dyDescent="0.35">
      <c r="A60644"/>
      <c r="C60644"/>
      <c r="D60644"/>
    </row>
    <row r="60645" spans="1:4" x14ac:dyDescent="0.35">
      <c r="A60645"/>
      <c r="C60645"/>
      <c r="D60645"/>
    </row>
    <row r="60646" spans="1:4" x14ac:dyDescent="0.35">
      <c r="A60646"/>
      <c r="C60646"/>
      <c r="D60646"/>
    </row>
    <row r="60647" spans="1:4" x14ac:dyDescent="0.35">
      <c r="A60647"/>
      <c r="C60647"/>
      <c r="D60647"/>
    </row>
    <row r="60648" spans="1:4" x14ac:dyDescent="0.35">
      <c r="A60648"/>
      <c r="C60648"/>
      <c r="D60648"/>
    </row>
    <row r="60649" spans="1:4" x14ac:dyDescent="0.35">
      <c r="A60649"/>
      <c r="C60649"/>
      <c r="D60649"/>
    </row>
    <row r="60650" spans="1:4" x14ac:dyDescent="0.35">
      <c r="A60650"/>
      <c r="C60650"/>
      <c r="D60650"/>
    </row>
    <row r="60651" spans="1:4" x14ac:dyDescent="0.35">
      <c r="A60651"/>
      <c r="C60651"/>
      <c r="D60651"/>
    </row>
    <row r="60652" spans="1:4" x14ac:dyDescent="0.35">
      <c r="A60652"/>
      <c r="C60652"/>
      <c r="D60652"/>
    </row>
    <row r="60653" spans="1:4" x14ac:dyDescent="0.35">
      <c r="A60653"/>
      <c r="C60653"/>
      <c r="D60653"/>
    </row>
    <row r="60654" spans="1:4" x14ac:dyDescent="0.35">
      <c r="A60654"/>
      <c r="C60654"/>
      <c r="D60654"/>
    </row>
    <row r="60655" spans="1:4" x14ac:dyDescent="0.35">
      <c r="A60655"/>
      <c r="C60655"/>
      <c r="D60655"/>
    </row>
    <row r="60656" spans="1:4" x14ac:dyDescent="0.35">
      <c r="A60656"/>
      <c r="C60656"/>
      <c r="D60656"/>
    </row>
    <row r="60657" spans="1:4" x14ac:dyDescent="0.35">
      <c r="A60657"/>
      <c r="C60657"/>
      <c r="D60657"/>
    </row>
    <row r="60658" spans="1:4" x14ac:dyDescent="0.35">
      <c r="A60658"/>
      <c r="C60658"/>
      <c r="D60658"/>
    </row>
    <row r="60659" spans="1:4" x14ac:dyDescent="0.35">
      <c r="A60659"/>
      <c r="C60659"/>
      <c r="D60659"/>
    </row>
    <row r="60660" spans="1:4" x14ac:dyDescent="0.35">
      <c r="A60660"/>
      <c r="C60660"/>
      <c r="D60660"/>
    </row>
    <row r="60661" spans="1:4" x14ac:dyDescent="0.35">
      <c r="A60661"/>
      <c r="C60661"/>
      <c r="D60661"/>
    </row>
    <row r="60662" spans="1:4" x14ac:dyDescent="0.35">
      <c r="A60662"/>
      <c r="C60662"/>
      <c r="D60662"/>
    </row>
    <row r="60663" spans="1:4" x14ac:dyDescent="0.35">
      <c r="A60663"/>
      <c r="C60663"/>
      <c r="D60663"/>
    </row>
    <row r="60664" spans="1:4" x14ac:dyDescent="0.35">
      <c r="A60664"/>
      <c r="C60664"/>
      <c r="D60664"/>
    </row>
    <row r="60665" spans="1:4" x14ac:dyDescent="0.35">
      <c r="A60665"/>
      <c r="C60665"/>
      <c r="D60665"/>
    </row>
    <row r="60666" spans="1:4" x14ac:dyDescent="0.35">
      <c r="A60666"/>
      <c r="C60666"/>
      <c r="D60666"/>
    </row>
    <row r="60667" spans="1:4" x14ac:dyDescent="0.35">
      <c r="A60667"/>
      <c r="C60667"/>
      <c r="D60667"/>
    </row>
    <row r="60668" spans="1:4" x14ac:dyDescent="0.35">
      <c r="A60668"/>
      <c r="C60668"/>
      <c r="D60668"/>
    </row>
    <row r="60669" spans="1:4" x14ac:dyDescent="0.35">
      <c r="A60669"/>
      <c r="C60669"/>
      <c r="D60669"/>
    </row>
    <row r="60670" spans="1:4" x14ac:dyDescent="0.35">
      <c r="A60670"/>
      <c r="C60670"/>
      <c r="D60670"/>
    </row>
    <row r="60671" spans="1:4" x14ac:dyDescent="0.35">
      <c r="A60671"/>
      <c r="C60671"/>
      <c r="D60671"/>
    </row>
    <row r="60672" spans="1:4" x14ac:dyDescent="0.35">
      <c r="A60672"/>
      <c r="C60672"/>
      <c r="D60672"/>
    </row>
    <row r="60673" spans="1:4" x14ac:dyDescent="0.35">
      <c r="A60673"/>
      <c r="C60673"/>
      <c r="D60673"/>
    </row>
    <row r="60674" spans="1:4" x14ac:dyDescent="0.35">
      <c r="A60674"/>
      <c r="C60674"/>
      <c r="D60674"/>
    </row>
    <row r="60675" spans="1:4" x14ac:dyDescent="0.35">
      <c r="A60675"/>
      <c r="C60675"/>
      <c r="D60675"/>
    </row>
    <row r="60676" spans="1:4" x14ac:dyDescent="0.35">
      <c r="A60676"/>
      <c r="C60676"/>
      <c r="D60676"/>
    </row>
    <row r="60677" spans="1:4" x14ac:dyDescent="0.35">
      <c r="A60677"/>
      <c r="C60677"/>
      <c r="D60677"/>
    </row>
    <row r="60678" spans="1:4" x14ac:dyDescent="0.35">
      <c r="A60678"/>
      <c r="C60678"/>
      <c r="D60678"/>
    </row>
    <row r="60679" spans="1:4" x14ac:dyDescent="0.35">
      <c r="A60679"/>
      <c r="C60679"/>
      <c r="D60679"/>
    </row>
    <row r="60680" spans="1:4" x14ac:dyDescent="0.35">
      <c r="A60680"/>
      <c r="C60680"/>
      <c r="D60680"/>
    </row>
    <row r="60681" spans="1:4" x14ac:dyDescent="0.35">
      <c r="A60681"/>
      <c r="C60681"/>
      <c r="D60681"/>
    </row>
    <row r="60682" spans="1:4" x14ac:dyDescent="0.35">
      <c r="A60682"/>
      <c r="C60682"/>
      <c r="D60682"/>
    </row>
    <row r="60683" spans="1:4" x14ac:dyDescent="0.35">
      <c r="A60683"/>
      <c r="C60683"/>
      <c r="D60683"/>
    </row>
    <row r="60684" spans="1:4" x14ac:dyDescent="0.35">
      <c r="A60684"/>
      <c r="C60684"/>
      <c r="D60684"/>
    </row>
    <row r="60685" spans="1:4" x14ac:dyDescent="0.35">
      <c r="A60685"/>
      <c r="C60685"/>
      <c r="D60685"/>
    </row>
    <row r="60686" spans="1:4" x14ac:dyDescent="0.35">
      <c r="A60686"/>
      <c r="C60686"/>
      <c r="D60686"/>
    </row>
    <row r="60687" spans="1:4" x14ac:dyDescent="0.35">
      <c r="A60687"/>
      <c r="C60687"/>
      <c r="D60687"/>
    </row>
    <row r="60688" spans="1:4" x14ac:dyDescent="0.35">
      <c r="A60688"/>
      <c r="C60688"/>
      <c r="D60688"/>
    </row>
    <row r="60689" spans="1:4" x14ac:dyDescent="0.35">
      <c r="A60689"/>
      <c r="C60689"/>
      <c r="D60689"/>
    </row>
    <row r="60690" spans="1:4" x14ac:dyDescent="0.35">
      <c r="A60690"/>
      <c r="C60690"/>
      <c r="D60690"/>
    </row>
    <row r="60691" spans="1:4" x14ac:dyDescent="0.35">
      <c r="A60691"/>
      <c r="C60691"/>
      <c r="D60691"/>
    </row>
    <row r="60692" spans="1:4" x14ac:dyDescent="0.35">
      <c r="A60692"/>
      <c r="C60692"/>
      <c r="D60692"/>
    </row>
    <row r="60693" spans="1:4" x14ac:dyDescent="0.35">
      <c r="A60693"/>
      <c r="C60693"/>
      <c r="D60693"/>
    </row>
    <row r="60694" spans="1:4" x14ac:dyDescent="0.35">
      <c r="A60694"/>
      <c r="C60694"/>
      <c r="D60694"/>
    </row>
    <row r="60695" spans="1:4" x14ac:dyDescent="0.35">
      <c r="A60695"/>
      <c r="C60695"/>
      <c r="D60695"/>
    </row>
    <row r="60696" spans="1:4" x14ac:dyDescent="0.35">
      <c r="A60696"/>
      <c r="C60696"/>
      <c r="D60696"/>
    </row>
    <row r="60697" spans="1:4" x14ac:dyDescent="0.35">
      <c r="A60697"/>
      <c r="C60697"/>
      <c r="D60697"/>
    </row>
    <row r="60698" spans="1:4" x14ac:dyDescent="0.35">
      <c r="A60698"/>
      <c r="C60698"/>
      <c r="D60698"/>
    </row>
    <row r="60699" spans="1:4" x14ac:dyDescent="0.35">
      <c r="A60699"/>
      <c r="C60699"/>
      <c r="D60699"/>
    </row>
    <row r="60700" spans="1:4" x14ac:dyDescent="0.35">
      <c r="A60700"/>
      <c r="C60700"/>
      <c r="D60700"/>
    </row>
    <row r="60701" spans="1:4" x14ac:dyDescent="0.35">
      <c r="A60701"/>
      <c r="C60701"/>
      <c r="D60701"/>
    </row>
    <row r="60702" spans="1:4" x14ac:dyDescent="0.35">
      <c r="A60702"/>
      <c r="C60702"/>
      <c r="D60702"/>
    </row>
    <row r="60703" spans="1:4" x14ac:dyDescent="0.35">
      <c r="A60703"/>
      <c r="C60703"/>
      <c r="D60703"/>
    </row>
    <row r="60704" spans="1:4" x14ac:dyDescent="0.35">
      <c r="A60704"/>
      <c r="C60704"/>
      <c r="D60704"/>
    </row>
    <row r="60705" spans="1:4" x14ac:dyDescent="0.35">
      <c r="A60705"/>
      <c r="C60705"/>
      <c r="D60705"/>
    </row>
    <row r="60706" spans="1:4" x14ac:dyDescent="0.35">
      <c r="A60706"/>
      <c r="C60706"/>
      <c r="D60706"/>
    </row>
    <row r="60707" spans="1:4" x14ac:dyDescent="0.35">
      <c r="A60707"/>
      <c r="C60707"/>
      <c r="D60707"/>
    </row>
    <row r="60708" spans="1:4" x14ac:dyDescent="0.35">
      <c r="A60708"/>
      <c r="C60708"/>
      <c r="D60708"/>
    </row>
    <row r="60709" spans="1:4" x14ac:dyDescent="0.35">
      <c r="A60709"/>
      <c r="C60709"/>
      <c r="D60709"/>
    </row>
    <row r="60710" spans="1:4" x14ac:dyDescent="0.35">
      <c r="A60710"/>
      <c r="C60710"/>
      <c r="D60710"/>
    </row>
    <row r="60711" spans="1:4" x14ac:dyDescent="0.35">
      <c r="A60711"/>
      <c r="C60711"/>
      <c r="D60711"/>
    </row>
    <row r="60712" spans="1:4" x14ac:dyDescent="0.35">
      <c r="A60712"/>
      <c r="C60712"/>
      <c r="D60712"/>
    </row>
    <row r="60713" spans="1:4" x14ac:dyDescent="0.35">
      <c r="A60713"/>
      <c r="C60713"/>
      <c r="D60713"/>
    </row>
    <row r="60714" spans="1:4" x14ac:dyDescent="0.35">
      <c r="A60714"/>
      <c r="C60714"/>
      <c r="D60714"/>
    </row>
    <row r="60715" spans="1:4" x14ac:dyDescent="0.35">
      <c r="A60715"/>
      <c r="C60715"/>
      <c r="D60715"/>
    </row>
    <row r="60716" spans="1:4" x14ac:dyDescent="0.35">
      <c r="A60716"/>
      <c r="C60716"/>
      <c r="D60716"/>
    </row>
    <row r="60717" spans="1:4" x14ac:dyDescent="0.35">
      <c r="A60717"/>
      <c r="C60717"/>
      <c r="D60717"/>
    </row>
    <row r="60718" spans="1:4" x14ac:dyDescent="0.35">
      <c r="A60718"/>
      <c r="C60718"/>
      <c r="D60718"/>
    </row>
    <row r="60719" spans="1:4" x14ac:dyDescent="0.35">
      <c r="A60719"/>
      <c r="C60719"/>
      <c r="D60719"/>
    </row>
    <row r="60720" spans="1:4" x14ac:dyDescent="0.35">
      <c r="A60720"/>
      <c r="C60720"/>
      <c r="D60720"/>
    </row>
    <row r="60721" spans="1:4" x14ac:dyDescent="0.35">
      <c r="A60721"/>
      <c r="C60721"/>
      <c r="D60721"/>
    </row>
    <row r="60722" spans="1:4" x14ac:dyDescent="0.35">
      <c r="A60722"/>
      <c r="C60722"/>
      <c r="D60722"/>
    </row>
    <row r="60723" spans="1:4" x14ac:dyDescent="0.35">
      <c r="A60723"/>
      <c r="C60723"/>
      <c r="D60723"/>
    </row>
    <row r="60724" spans="1:4" x14ac:dyDescent="0.35">
      <c r="A60724"/>
      <c r="C60724"/>
      <c r="D60724"/>
    </row>
    <row r="60725" spans="1:4" x14ac:dyDescent="0.35">
      <c r="A60725"/>
      <c r="C60725"/>
      <c r="D60725"/>
    </row>
    <row r="60726" spans="1:4" x14ac:dyDescent="0.35">
      <c r="A60726"/>
      <c r="C60726"/>
      <c r="D60726"/>
    </row>
    <row r="60727" spans="1:4" x14ac:dyDescent="0.35">
      <c r="A60727"/>
      <c r="C60727"/>
      <c r="D60727"/>
    </row>
    <row r="60728" spans="1:4" x14ac:dyDescent="0.35">
      <c r="A60728"/>
      <c r="C60728"/>
      <c r="D60728"/>
    </row>
    <row r="60729" spans="1:4" x14ac:dyDescent="0.35">
      <c r="A60729"/>
      <c r="C60729"/>
      <c r="D60729"/>
    </row>
    <row r="60730" spans="1:4" x14ac:dyDescent="0.35">
      <c r="A60730"/>
      <c r="C60730"/>
      <c r="D60730"/>
    </row>
    <row r="60731" spans="1:4" x14ac:dyDescent="0.35">
      <c r="A60731"/>
      <c r="C60731"/>
      <c r="D60731"/>
    </row>
    <row r="60732" spans="1:4" x14ac:dyDescent="0.35">
      <c r="A60732"/>
      <c r="C60732"/>
      <c r="D60732"/>
    </row>
    <row r="60733" spans="1:4" x14ac:dyDescent="0.35">
      <c r="A60733"/>
      <c r="C60733"/>
      <c r="D60733"/>
    </row>
    <row r="60734" spans="1:4" x14ac:dyDescent="0.35">
      <c r="A60734"/>
      <c r="C60734"/>
      <c r="D60734"/>
    </row>
    <row r="60735" spans="1:4" x14ac:dyDescent="0.35">
      <c r="A60735"/>
      <c r="C60735"/>
      <c r="D60735"/>
    </row>
    <row r="60736" spans="1:4" x14ac:dyDescent="0.35">
      <c r="A60736"/>
      <c r="C60736"/>
      <c r="D60736"/>
    </row>
    <row r="60737" spans="1:4" x14ac:dyDescent="0.35">
      <c r="A60737"/>
      <c r="C60737"/>
      <c r="D60737"/>
    </row>
    <row r="60738" spans="1:4" x14ac:dyDescent="0.35">
      <c r="A60738"/>
      <c r="C60738"/>
      <c r="D60738"/>
    </row>
    <row r="60739" spans="1:4" x14ac:dyDescent="0.35">
      <c r="A60739"/>
      <c r="C60739"/>
      <c r="D60739"/>
    </row>
    <row r="60740" spans="1:4" x14ac:dyDescent="0.35">
      <c r="A60740"/>
      <c r="C60740"/>
      <c r="D60740"/>
    </row>
    <row r="60741" spans="1:4" x14ac:dyDescent="0.35">
      <c r="A60741"/>
      <c r="C60741"/>
      <c r="D60741"/>
    </row>
    <row r="60742" spans="1:4" x14ac:dyDescent="0.35">
      <c r="A60742"/>
      <c r="C60742"/>
      <c r="D60742"/>
    </row>
    <row r="60743" spans="1:4" x14ac:dyDescent="0.35">
      <c r="A60743"/>
      <c r="C60743"/>
      <c r="D60743"/>
    </row>
    <row r="60744" spans="1:4" x14ac:dyDescent="0.35">
      <c r="A60744"/>
      <c r="C60744"/>
      <c r="D60744"/>
    </row>
    <row r="60745" spans="1:4" x14ac:dyDescent="0.35">
      <c r="A60745"/>
      <c r="C60745"/>
      <c r="D60745"/>
    </row>
    <row r="60746" spans="1:4" x14ac:dyDescent="0.35">
      <c r="A60746"/>
      <c r="C60746"/>
      <c r="D60746"/>
    </row>
    <row r="60747" spans="1:4" x14ac:dyDescent="0.35">
      <c r="A60747"/>
      <c r="C60747"/>
      <c r="D60747"/>
    </row>
    <row r="60748" spans="1:4" x14ac:dyDescent="0.35">
      <c r="A60748"/>
      <c r="C60748"/>
      <c r="D60748"/>
    </row>
    <row r="60749" spans="1:4" x14ac:dyDescent="0.35">
      <c r="A60749"/>
      <c r="C60749"/>
      <c r="D60749"/>
    </row>
    <row r="60750" spans="1:4" x14ac:dyDescent="0.35">
      <c r="A60750"/>
      <c r="C60750"/>
      <c r="D60750"/>
    </row>
    <row r="60751" spans="1:4" x14ac:dyDescent="0.35">
      <c r="A60751"/>
      <c r="C60751"/>
      <c r="D60751"/>
    </row>
    <row r="60752" spans="1:4" x14ac:dyDescent="0.35">
      <c r="A60752"/>
      <c r="C60752"/>
      <c r="D60752"/>
    </row>
    <row r="60753" spans="1:4" x14ac:dyDescent="0.35">
      <c r="A60753"/>
      <c r="C60753"/>
      <c r="D60753"/>
    </row>
    <row r="60754" spans="1:4" x14ac:dyDescent="0.35">
      <c r="A60754"/>
      <c r="C60754"/>
      <c r="D60754"/>
    </row>
    <row r="60755" spans="1:4" x14ac:dyDescent="0.35">
      <c r="A60755"/>
      <c r="C60755"/>
      <c r="D60755"/>
    </row>
    <row r="60756" spans="1:4" x14ac:dyDescent="0.35">
      <c r="A60756"/>
      <c r="C60756"/>
      <c r="D60756"/>
    </row>
    <row r="60757" spans="1:4" x14ac:dyDescent="0.35">
      <c r="A60757"/>
      <c r="C60757"/>
      <c r="D60757"/>
    </row>
    <row r="60758" spans="1:4" x14ac:dyDescent="0.35">
      <c r="A60758"/>
      <c r="C60758"/>
      <c r="D60758"/>
    </row>
    <row r="60759" spans="1:4" x14ac:dyDescent="0.35">
      <c r="A60759"/>
      <c r="C60759"/>
      <c r="D60759"/>
    </row>
    <row r="60760" spans="1:4" x14ac:dyDescent="0.35">
      <c r="A60760"/>
      <c r="C60760"/>
      <c r="D60760"/>
    </row>
    <row r="60761" spans="1:4" x14ac:dyDescent="0.35">
      <c r="A60761"/>
      <c r="C60761"/>
      <c r="D60761"/>
    </row>
    <row r="60762" spans="1:4" x14ac:dyDescent="0.35">
      <c r="A60762"/>
      <c r="C60762"/>
      <c r="D60762"/>
    </row>
    <row r="60763" spans="1:4" x14ac:dyDescent="0.35">
      <c r="A60763"/>
      <c r="C60763"/>
      <c r="D60763"/>
    </row>
    <row r="60764" spans="1:4" x14ac:dyDescent="0.35">
      <c r="A60764"/>
      <c r="C60764"/>
      <c r="D60764"/>
    </row>
    <row r="60765" spans="1:4" x14ac:dyDescent="0.35">
      <c r="A60765"/>
      <c r="C60765"/>
      <c r="D60765"/>
    </row>
    <row r="60766" spans="1:4" x14ac:dyDescent="0.35">
      <c r="A60766"/>
      <c r="C60766"/>
      <c r="D60766"/>
    </row>
    <row r="60767" spans="1:4" x14ac:dyDescent="0.35">
      <c r="A60767"/>
      <c r="C60767"/>
      <c r="D60767"/>
    </row>
    <row r="60768" spans="1:4" x14ac:dyDescent="0.35">
      <c r="A60768"/>
      <c r="C60768"/>
      <c r="D60768"/>
    </row>
    <row r="60769" spans="1:4" x14ac:dyDescent="0.35">
      <c r="A60769"/>
      <c r="C60769"/>
      <c r="D60769"/>
    </row>
    <row r="60770" spans="1:4" x14ac:dyDescent="0.35">
      <c r="A60770"/>
      <c r="C60770"/>
      <c r="D60770"/>
    </row>
    <row r="60771" spans="1:4" x14ac:dyDescent="0.35">
      <c r="A60771"/>
      <c r="C60771"/>
      <c r="D60771"/>
    </row>
    <row r="60772" spans="1:4" x14ac:dyDescent="0.35">
      <c r="A60772"/>
      <c r="C60772"/>
      <c r="D60772"/>
    </row>
    <row r="60773" spans="1:4" x14ac:dyDescent="0.35">
      <c r="A60773"/>
      <c r="C60773"/>
      <c r="D60773"/>
    </row>
    <row r="60774" spans="1:4" x14ac:dyDescent="0.35">
      <c r="A60774"/>
      <c r="C60774"/>
      <c r="D60774"/>
    </row>
    <row r="60775" spans="1:4" x14ac:dyDescent="0.35">
      <c r="A60775"/>
      <c r="C60775"/>
      <c r="D60775"/>
    </row>
    <row r="60776" spans="1:4" x14ac:dyDescent="0.35">
      <c r="A60776"/>
      <c r="C60776"/>
      <c r="D60776"/>
    </row>
    <row r="60777" spans="1:4" x14ac:dyDescent="0.35">
      <c r="A60777"/>
      <c r="C60777"/>
      <c r="D60777"/>
    </row>
    <row r="60778" spans="1:4" x14ac:dyDescent="0.35">
      <c r="A60778"/>
      <c r="C60778"/>
      <c r="D60778"/>
    </row>
    <row r="60779" spans="1:4" x14ac:dyDescent="0.35">
      <c r="A60779"/>
      <c r="C60779"/>
      <c r="D60779"/>
    </row>
    <row r="60780" spans="1:4" x14ac:dyDescent="0.35">
      <c r="A60780"/>
      <c r="C60780"/>
      <c r="D60780"/>
    </row>
    <row r="60781" spans="1:4" x14ac:dyDescent="0.35">
      <c r="A60781"/>
      <c r="C60781"/>
      <c r="D60781"/>
    </row>
    <row r="60782" spans="1:4" x14ac:dyDescent="0.35">
      <c r="A60782"/>
      <c r="C60782"/>
      <c r="D60782"/>
    </row>
    <row r="60783" spans="1:4" x14ac:dyDescent="0.35">
      <c r="A60783"/>
      <c r="C60783"/>
      <c r="D60783"/>
    </row>
    <row r="60784" spans="1:4" x14ac:dyDescent="0.35">
      <c r="A60784"/>
      <c r="C60784"/>
      <c r="D60784"/>
    </row>
    <row r="60785" spans="1:4" x14ac:dyDescent="0.35">
      <c r="A60785"/>
      <c r="C60785"/>
      <c r="D60785"/>
    </row>
    <row r="60786" spans="1:4" x14ac:dyDescent="0.35">
      <c r="A60786"/>
      <c r="C60786"/>
      <c r="D60786"/>
    </row>
    <row r="60787" spans="1:4" x14ac:dyDescent="0.35">
      <c r="A60787"/>
      <c r="C60787"/>
      <c r="D60787"/>
    </row>
    <row r="60788" spans="1:4" x14ac:dyDescent="0.35">
      <c r="A60788"/>
      <c r="C60788"/>
      <c r="D60788"/>
    </row>
    <row r="60789" spans="1:4" x14ac:dyDescent="0.35">
      <c r="A60789"/>
      <c r="C60789"/>
      <c r="D60789"/>
    </row>
    <row r="60790" spans="1:4" x14ac:dyDescent="0.35">
      <c r="A60790"/>
      <c r="C60790"/>
      <c r="D60790"/>
    </row>
    <row r="60791" spans="1:4" x14ac:dyDescent="0.35">
      <c r="A60791"/>
      <c r="C60791"/>
      <c r="D60791"/>
    </row>
    <row r="60792" spans="1:4" x14ac:dyDescent="0.35">
      <c r="A60792"/>
      <c r="C60792"/>
      <c r="D60792"/>
    </row>
    <row r="60793" spans="1:4" x14ac:dyDescent="0.35">
      <c r="A60793"/>
      <c r="C60793"/>
      <c r="D60793"/>
    </row>
    <row r="60794" spans="1:4" x14ac:dyDescent="0.35">
      <c r="A60794"/>
      <c r="C60794"/>
      <c r="D60794"/>
    </row>
    <row r="60795" spans="1:4" x14ac:dyDescent="0.35">
      <c r="A60795"/>
      <c r="C60795"/>
      <c r="D60795"/>
    </row>
    <row r="60796" spans="1:4" x14ac:dyDescent="0.35">
      <c r="A60796"/>
      <c r="C60796"/>
      <c r="D60796"/>
    </row>
    <row r="60797" spans="1:4" x14ac:dyDescent="0.35">
      <c r="A60797"/>
      <c r="C60797"/>
      <c r="D60797"/>
    </row>
    <row r="60798" spans="1:4" x14ac:dyDescent="0.35">
      <c r="A60798"/>
      <c r="C60798"/>
      <c r="D60798"/>
    </row>
    <row r="60799" spans="1:4" x14ac:dyDescent="0.35">
      <c r="A60799"/>
      <c r="C60799"/>
      <c r="D60799"/>
    </row>
    <row r="60800" spans="1:4" x14ac:dyDescent="0.35">
      <c r="A60800"/>
      <c r="C60800"/>
      <c r="D60800"/>
    </row>
    <row r="60801" spans="1:4" x14ac:dyDescent="0.35">
      <c r="A60801"/>
      <c r="C60801"/>
      <c r="D60801"/>
    </row>
    <row r="60802" spans="1:4" x14ac:dyDescent="0.35">
      <c r="A60802"/>
      <c r="C60802"/>
      <c r="D60802"/>
    </row>
    <row r="60803" spans="1:4" x14ac:dyDescent="0.35">
      <c r="A60803"/>
      <c r="C60803"/>
      <c r="D60803"/>
    </row>
    <row r="60804" spans="1:4" x14ac:dyDescent="0.35">
      <c r="A60804"/>
      <c r="C60804"/>
      <c r="D60804"/>
    </row>
    <row r="60805" spans="1:4" x14ac:dyDescent="0.35">
      <c r="A60805"/>
      <c r="C60805"/>
      <c r="D60805"/>
    </row>
    <row r="60806" spans="1:4" x14ac:dyDescent="0.35">
      <c r="A60806"/>
      <c r="C60806"/>
      <c r="D60806"/>
    </row>
    <row r="60807" spans="1:4" x14ac:dyDescent="0.35">
      <c r="A60807"/>
      <c r="C60807"/>
      <c r="D60807"/>
    </row>
    <row r="60808" spans="1:4" x14ac:dyDescent="0.35">
      <c r="A60808"/>
      <c r="C60808"/>
      <c r="D60808"/>
    </row>
    <row r="60809" spans="1:4" x14ac:dyDescent="0.35">
      <c r="A60809"/>
      <c r="C60809"/>
      <c r="D60809"/>
    </row>
    <row r="60810" spans="1:4" x14ac:dyDescent="0.35">
      <c r="A60810"/>
      <c r="C60810"/>
      <c r="D60810"/>
    </row>
    <row r="60811" spans="1:4" x14ac:dyDescent="0.35">
      <c r="A60811"/>
      <c r="C60811"/>
      <c r="D60811"/>
    </row>
    <row r="60812" spans="1:4" x14ac:dyDescent="0.35">
      <c r="A60812"/>
      <c r="C60812"/>
      <c r="D60812"/>
    </row>
    <row r="60813" spans="1:4" x14ac:dyDescent="0.35">
      <c r="A60813"/>
      <c r="C60813"/>
      <c r="D60813"/>
    </row>
    <row r="60814" spans="1:4" x14ac:dyDescent="0.35">
      <c r="A60814"/>
      <c r="C60814"/>
      <c r="D60814"/>
    </row>
    <row r="60815" spans="1:4" x14ac:dyDescent="0.35">
      <c r="A60815"/>
      <c r="C60815"/>
      <c r="D60815"/>
    </row>
    <row r="60816" spans="1:4" x14ac:dyDescent="0.35">
      <c r="A60816"/>
      <c r="C60816"/>
      <c r="D60816"/>
    </row>
    <row r="60817" spans="1:4" x14ac:dyDescent="0.35">
      <c r="A60817"/>
      <c r="C60817"/>
      <c r="D60817"/>
    </row>
    <row r="60818" spans="1:4" x14ac:dyDescent="0.35">
      <c r="A60818"/>
      <c r="C60818"/>
      <c r="D60818"/>
    </row>
    <row r="60819" spans="1:4" x14ac:dyDescent="0.35">
      <c r="A60819"/>
      <c r="C60819"/>
      <c r="D60819"/>
    </row>
    <row r="60820" spans="1:4" x14ac:dyDescent="0.35">
      <c r="A60820"/>
      <c r="C60820"/>
      <c r="D60820"/>
    </row>
    <row r="60821" spans="1:4" x14ac:dyDescent="0.35">
      <c r="A60821"/>
      <c r="C60821"/>
      <c r="D60821"/>
    </row>
    <row r="60822" spans="1:4" x14ac:dyDescent="0.35">
      <c r="A60822"/>
      <c r="C60822"/>
      <c r="D60822"/>
    </row>
    <row r="60823" spans="1:4" x14ac:dyDescent="0.35">
      <c r="A60823"/>
      <c r="C60823"/>
      <c r="D60823"/>
    </row>
    <row r="60824" spans="1:4" x14ac:dyDescent="0.35">
      <c r="A60824"/>
      <c r="C60824"/>
      <c r="D60824"/>
    </row>
    <row r="60825" spans="1:4" x14ac:dyDescent="0.35">
      <c r="A60825"/>
      <c r="C60825"/>
      <c r="D60825"/>
    </row>
    <row r="60826" spans="1:4" x14ac:dyDescent="0.35">
      <c r="A60826"/>
      <c r="C60826"/>
      <c r="D60826"/>
    </row>
    <row r="60827" spans="1:4" x14ac:dyDescent="0.35">
      <c r="A60827"/>
      <c r="C60827"/>
      <c r="D60827"/>
    </row>
    <row r="60828" spans="1:4" x14ac:dyDescent="0.35">
      <c r="A60828"/>
      <c r="C60828"/>
      <c r="D60828"/>
    </row>
    <row r="60829" spans="1:4" x14ac:dyDescent="0.35">
      <c r="A60829"/>
      <c r="C60829"/>
      <c r="D60829"/>
    </row>
    <row r="60830" spans="1:4" x14ac:dyDescent="0.35">
      <c r="A60830"/>
      <c r="C60830"/>
      <c r="D60830"/>
    </row>
    <row r="60831" spans="1:4" x14ac:dyDescent="0.35">
      <c r="A60831"/>
      <c r="C60831"/>
      <c r="D60831"/>
    </row>
    <row r="60832" spans="1:4" x14ac:dyDescent="0.35">
      <c r="A60832"/>
      <c r="C60832"/>
      <c r="D60832"/>
    </row>
    <row r="60833" spans="1:4" x14ac:dyDescent="0.35">
      <c r="A60833"/>
      <c r="C60833"/>
      <c r="D60833"/>
    </row>
    <row r="60834" spans="1:4" x14ac:dyDescent="0.35">
      <c r="A60834"/>
      <c r="C60834"/>
      <c r="D60834"/>
    </row>
    <row r="60835" spans="1:4" x14ac:dyDescent="0.35">
      <c r="A60835"/>
      <c r="C60835"/>
      <c r="D60835"/>
    </row>
    <row r="60836" spans="1:4" x14ac:dyDescent="0.35">
      <c r="A60836"/>
      <c r="C60836"/>
      <c r="D60836"/>
    </row>
    <row r="60837" spans="1:4" x14ac:dyDescent="0.35">
      <c r="A60837"/>
      <c r="C60837"/>
      <c r="D60837"/>
    </row>
    <row r="60838" spans="1:4" x14ac:dyDescent="0.35">
      <c r="A60838"/>
      <c r="C60838"/>
      <c r="D60838"/>
    </row>
    <row r="60839" spans="1:4" x14ac:dyDescent="0.35">
      <c r="A60839"/>
      <c r="C60839"/>
      <c r="D60839"/>
    </row>
    <row r="60840" spans="1:4" x14ac:dyDescent="0.35">
      <c r="A60840"/>
      <c r="C60840"/>
      <c r="D60840"/>
    </row>
    <row r="60841" spans="1:4" x14ac:dyDescent="0.35">
      <c r="A60841"/>
      <c r="C60841"/>
      <c r="D60841"/>
    </row>
    <row r="60842" spans="1:4" x14ac:dyDescent="0.35">
      <c r="A60842"/>
      <c r="C60842"/>
      <c r="D60842"/>
    </row>
    <row r="60843" spans="1:4" x14ac:dyDescent="0.35">
      <c r="A60843"/>
      <c r="C60843"/>
      <c r="D60843"/>
    </row>
    <row r="60844" spans="1:4" x14ac:dyDescent="0.35">
      <c r="A60844"/>
      <c r="C60844"/>
      <c r="D60844"/>
    </row>
    <row r="60845" spans="1:4" x14ac:dyDescent="0.35">
      <c r="A60845"/>
      <c r="C60845"/>
      <c r="D60845"/>
    </row>
    <row r="60846" spans="1:4" x14ac:dyDescent="0.35">
      <c r="A60846"/>
      <c r="C60846"/>
      <c r="D60846"/>
    </row>
    <row r="60847" spans="1:4" x14ac:dyDescent="0.35">
      <c r="A60847"/>
      <c r="C60847"/>
      <c r="D60847"/>
    </row>
    <row r="60848" spans="1:4" x14ac:dyDescent="0.35">
      <c r="A60848"/>
      <c r="C60848"/>
      <c r="D60848"/>
    </row>
    <row r="60849" spans="1:4" x14ac:dyDescent="0.35">
      <c r="A60849"/>
      <c r="C60849"/>
      <c r="D60849"/>
    </row>
    <row r="60850" spans="1:4" x14ac:dyDescent="0.35">
      <c r="A60850"/>
      <c r="C60850"/>
      <c r="D60850"/>
    </row>
    <row r="60851" spans="1:4" x14ac:dyDescent="0.35">
      <c r="A60851"/>
      <c r="C60851"/>
      <c r="D60851"/>
    </row>
    <row r="60852" spans="1:4" x14ac:dyDescent="0.35">
      <c r="A60852"/>
      <c r="C60852"/>
      <c r="D60852"/>
    </row>
    <row r="60853" spans="1:4" x14ac:dyDescent="0.35">
      <c r="A60853"/>
      <c r="C60853"/>
      <c r="D60853"/>
    </row>
    <row r="60854" spans="1:4" x14ac:dyDescent="0.35">
      <c r="A60854"/>
      <c r="C60854"/>
      <c r="D60854"/>
    </row>
    <row r="60855" spans="1:4" x14ac:dyDescent="0.35">
      <c r="A60855"/>
      <c r="C60855"/>
      <c r="D60855"/>
    </row>
    <row r="60856" spans="1:4" x14ac:dyDescent="0.35">
      <c r="A60856"/>
      <c r="C60856"/>
      <c r="D60856"/>
    </row>
    <row r="60857" spans="1:4" x14ac:dyDescent="0.35">
      <c r="A60857"/>
      <c r="C60857"/>
      <c r="D60857"/>
    </row>
    <row r="60858" spans="1:4" x14ac:dyDescent="0.35">
      <c r="A60858"/>
      <c r="C60858"/>
      <c r="D60858"/>
    </row>
    <row r="60859" spans="1:4" x14ac:dyDescent="0.35">
      <c r="A60859"/>
      <c r="C60859"/>
      <c r="D60859"/>
    </row>
    <row r="60860" spans="1:4" x14ac:dyDescent="0.35">
      <c r="A60860"/>
      <c r="C60860"/>
      <c r="D60860"/>
    </row>
    <row r="60861" spans="1:4" x14ac:dyDescent="0.35">
      <c r="A60861"/>
      <c r="C60861"/>
      <c r="D60861"/>
    </row>
    <row r="60862" spans="1:4" x14ac:dyDescent="0.35">
      <c r="A60862"/>
      <c r="C60862"/>
      <c r="D60862"/>
    </row>
    <row r="60863" spans="1:4" x14ac:dyDescent="0.35">
      <c r="A60863"/>
      <c r="C60863"/>
      <c r="D60863"/>
    </row>
    <row r="60864" spans="1:4" x14ac:dyDescent="0.35">
      <c r="A60864"/>
      <c r="C60864"/>
      <c r="D60864"/>
    </row>
    <row r="60865" spans="1:4" x14ac:dyDescent="0.35">
      <c r="A60865"/>
      <c r="C60865"/>
      <c r="D60865"/>
    </row>
    <row r="60866" spans="1:4" x14ac:dyDescent="0.35">
      <c r="A60866"/>
      <c r="C60866"/>
      <c r="D60866"/>
    </row>
    <row r="60867" spans="1:4" x14ac:dyDescent="0.35">
      <c r="A60867"/>
      <c r="C60867"/>
      <c r="D60867"/>
    </row>
    <row r="60868" spans="1:4" x14ac:dyDescent="0.35">
      <c r="A60868"/>
      <c r="C60868"/>
      <c r="D60868"/>
    </row>
    <row r="60869" spans="1:4" x14ac:dyDescent="0.35">
      <c r="A60869"/>
      <c r="C60869"/>
      <c r="D60869"/>
    </row>
    <row r="60870" spans="1:4" x14ac:dyDescent="0.35">
      <c r="A60870"/>
      <c r="C60870"/>
      <c r="D60870"/>
    </row>
    <row r="60871" spans="1:4" x14ac:dyDescent="0.35">
      <c r="A60871"/>
      <c r="C60871"/>
      <c r="D60871"/>
    </row>
    <row r="60872" spans="1:4" x14ac:dyDescent="0.35">
      <c r="A60872"/>
      <c r="C60872"/>
      <c r="D60872"/>
    </row>
    <row r="60873" spans="1:4" x14ac:dyDescent="0.35">
      <c r="A60873"/>
      <c r="C60873"/>
      <c r="D60873"/>
    </row>
    <row r="60874" spans="1:4" x14ac:dyDescent="0.35">
      <c r="A60874"/>
      <c r="C60874"/>
      <c r="D60874"/>
    </row>
    <row r="60875" spans="1:4" x14ac:dyDescent="0.35">
      <c r="A60875"/>
      <c r="C60875"/>
      <c r="D60875"/>
    </row>
    <row r="60876" spans="1:4" x14ac:dyDescent="0.35">
      <c r="A60876"/>
      <c r="C60876"/>
      <c r="D60876"/>
    </row>
    <row r="60877" spans="1:4" x14ac:dyDescent="0.35">
      <c r="A60877"/>
      <c r="C60877"/>
      <c r="D60877"/>
    </row>
    <row r="60878" spans="1:4" x14ac:dyDescent="0.35">
      <c r="A60878"/>
      <c r="C60878"/>
      <c r="D60878"/>
    </row>
    <row r="60879" spans="1:4" x14ac:dyDescent="0.35">
      <c r="A60879"/>
      <c r="C60879"/>
      <c r="D60879"/>
    </row>
    <row r="60880" spans="1:4" x14ac:dyDescent="0.35">
      <c r="A60880"/>
      <c r="C60880"/>
      <c r="D60880"/>
    </row>
    <row r="60881" spans="1:4" x14ac:dyDescent="0.35">
      <c r="A60881"/>
      <c r="C60881"/>
      <c r="D60881"/>
    </row>
    <row r="60882" spans="1:4" x14ac:dyDescent="0.35">
      <c r="A60882"/>
      <c r="C60882"/>
      <c r="D60882"/>
    </row>
    <row r="60883" spans="1:4" x14ac:dyDescent="0.35">
      <c r="A60883"/>
      <c r="C60883"/>
      <c r="D60883"/>
    </row>
    <row r="60884" spans="1:4" x14ac:dyDescent="0.35">
      <c r="A60884"/>
      <c r="C60884"/>
      <c r="D60884"/>
    </row>
    <row r="60885" spans="1:4" x14ac:dyDescent="0.35">
      <c r="A60885"/>
      <c r="C60885"/>
      <c r="D60885"/>
    </row>
    <row r="60886" spans="1:4" x14ac:dyDescent="0.35">
      <c r="A60886"/>
      <c r="C60886"/>
      <c r="D60886"/>
    </row>
    <row r="60887" spans="1:4" x14ac:dyDescent="0.35">
      <c r="A60887"/>
      <c r="C60887"/>
      <c r="D60887"/>
    </row>
    <row r="60888" spans="1:4" x14ac:dyDescent="0.35">
      <c r="A60888"/>
      <c r="C60888"/>
      <c r="D60888"/>
    </row>
    <row r="60889" spans="1:4" x14ac:dyDescent="0.35">
      <c r="A60889"/>
      <c r="C60889"/>
      <c r="D60889"/>
    </row>
    <row r="60890" spans="1:4" x14ac:dyDescent="0.35">
      <c r="A60890"/>
      <c r="C60890"/>
      <c r="D60890"/>
    </row>
    <row r="60891" spans="1:4" x14ac:dyDescent="0.35">
      <c r="A60891"/>
      <c r="C60891"/>
      <c r="D60891"/>
    </row>
    <row r="60892" spans="1:4" x14ac:dyDescent="0.35">
      <c r="A60892"/>
      <c r="C60892"/>
      <c r="D60892"/>
    </row>
    <row r="60893" spans="1:4" x14ac:dyDescent="0.35">
      <c r="A60893"/>
      <c r="C60893"/>
      <c r="D60893"/>
    </row>
    <row r="60894" spans="1:4" x14ac:dyDescent="0.35">
      <c r="A60894"/>
      <c r="C60894"/>
      <c r="D60894"/>
    </row>
    <row r="60895" spans="1:4" x14ac:dyDescent="0.35">
      <c r="A60895"/>
      <c r="C60895"/>
      <c r="D60895"/>
    </row>
    <row r="60896" spans="1:4" x14ac:dyDescent="0.35">
      <c r="A60896"/>
      <c r="C60896"/>
      <c r="D60896"/>
    </row>
    <row r="60897" spans="1:4" x14ac:dyDescent="0.35">
      <c r="A60897"/>
      <c r="C60897"/>
      <c r="D60897"/>
    </row>
    <row r="60898" spans="1:4" x14ac:dyDescent="0.35">
      <c r="A60898"/>
      <c r="C60898"/>
      <c r="D60898"/>
    </row>
    <row r="60899" spans="1:4" x14ac:dyDescent="0.35">
      <c r="A60899"/>
      <c r="C60899"/>
      <c r="D60899"/>
    </row>
    <row r="60900" spans="1:4" x14ac:dyDescent="0.35">
      <c r="A60900"/>
      <c r="C60900"/>
      <c r="D60900"/>
    </row>
    <row r="60901" spans="1:4" x14ac:dyDescent="0.35">
      <c r="A60901"/>
      <c r="C60901"/>
      <c r="D60901"/>
    </row>
    <row r="60902" spans="1:4" x14ac:dyDescent="0.35">
      <c r="A60902"/>
      <c r="C60902"/>
      <c r="D60902"/>
    </row>
    <row r="60903" spans="1:4" x14ac:dyDescent="0.35">
      <c r="A60903"/>
      <c r="C60903"/>
      <c r="D60903"/>
    </row>
    <row r="60904" spans="1:4" x14ac:dyDescent="0.35">
      <c r="A60904"/>
      <c r="C60904"/>
      <c r="D60904"/>
    </row>
    <row r="60905" spans="1:4" x14ac:dyDescent="0.35">
      <c r="A60905"/>
      <c r="C60905"/>
      <c r="D60905"/>
    </row>
    <row r="60906" spans="1:4" x14ac:dyDescent="0.35">
      <c r="A60906"/>
      <c r="C60906"/>
      <c r="D60906"/>
    </row>
    <row r="60907" spans="1:4" x14ac:dyDescent="0.35">
      <c r="A60907"/>
      <c r="C60907"/>
      <c r="D60907"/>
    </row>
    <row r="60908" spans="1:4" x14ac:dyDescent="0.35">
      <c r="A60908"/>
      <c r="C60908"/>
      <c r="D60908"/>
    </row>
    <row r="60909" spans="1:4" x14ac:dyDescent="0.35">
      <c r="A60909"/>
      <c r="C60909"/>
      <c r="D60909"/>
    </row>
    <row r="60910" spans="1:4" x14ac:dyDescent="0.35">
      <c r="A60910"/>
      <c r="C60910"/>
      <c r="D60910"/>
    </row>
    <row r="60911" spans="1:4" x14ac:dyDescent="0.35">
      <c r="A60911"/>
      <c r="C60911"/>
      <c r="D60911"/>
    </row>
    <row r="60912" spans="1:4" x14ac:dyDescent="0.35">
      <c r="A60912"/>
      <c r="C60912"/>
      <c r="D60912"/>
    </row>
    <row r="60913" spans="1:4" x14ac:dyDescent="0.35">
      <c r="A60913"/>
      <c r="C60913"/>
      <c r="D60913"/>
    </row>
    <row r="60914" spans="1:4" x14ac:dyDescent="0.35">
      <c r="A60914"/>
      <c r="C60914"/>
      <c r="D60914"/>
    </row>
    <row r="60915" spans="1:4" x14ac:dyDescent="0.35">
      <c r="A60915"/>
      <c r="C60915"/>
      <c r="D60915"/>
    </row>
    <row r="60916" spans="1:4" x14ac:dyDescent="0.35">
      <c r="A60916"/>
      <c r="C60916"/>
      <c r="D60916"/>
    </row>
    <row r="60917" spans="1:4" x14ac:dyDescent="0.35">
      <c r="A60917"/>
      <c r="C60917"/>
      <c r="D60917"/>
    </row>
    <row r="60918" spans="1:4" x14ac:dyDescent="0.35">
      <c r="A60918"/>
      <c r="C60918"/>
      <c r="D60918"/>
    </row>
    <row r="60919" spans="1:4" x14ac:dyDescent="0.35">
      <c r="A60919"/>
      <c r="C60919"/>
      <c r="D60919"/>
    </row>
    <row r="60920" spans="1:4" x14ac:dyDescent="0.35">
      <c r="A60920"/>
      <c r="C60920"/>
      <c r="D60920"/>
    </row>
    <row r="60921" spans="1:4" x14ac:dyDescent="0.35">
      <c r="A60921"/>
      <c r="C60921"/>
      <c r="D60921"/>
    </row>
    <row r="60922" spans="1:4" x14ac:dyDescent="0.35">
      <c r="A60922"/>
      <c r="C60922"/>
      <c r="D60922"/>
    </row>
    <row r="60923" spans="1:4" x14ac:dyDescent="0.35">
      <c r="A60923"/>
      <c r="C60923"/>
      <c r="D60923"/>
    </row>
    <row r="60924" spans="1:4" x14ac:dyDescent="0.35">
      <c r="A60924"/>
      <c r="C60924"/>
      <c r="D60924"/>
    </row>
    <row r="60925" spans="1:4" x14ac:dyDescent="0.35">
      <c r="A60925"/>
      <c r="C60925"/>
      <c r="D60925"/>
    </row>
    <row r="60926" spans="1:4" x14ac:dyDescent="0.35">
      <c r="A60926"/>
      <c r="C60926"/>
      <c r="D60926"/>
    </row>
    <row r="60927" spans="1:4" x14ac:dyDescent="0.35">
      <c r="A60927"/>
      <c r="C60927"/>
      <c r="D60927"/>
    </row>
    <row r="60928" spans="1:4" x14ac:dyDescent="0.35">
      <c r="A60928"/>
      <c r="C60928"/>
      <c r="D60928"/>
    </row>
    <row r="60929" spans="1:4" x14ac:dyDescent="0.35">
      <c r="A60929"/>
      <c r="C60929"/>
      <c r="D60929"/>
    </row>
    <row r="60930" spans="1:4" x14ac:dyDescent="0.35">
      <c r="A60930"/>
      <c r="C60930"/>
      <c r="D60930"/>
    </row>
    <row r="60931" spans="1:4" x14ac:dyDescent="0.35">
      <c r="A60931"/>
      <c r="C60931"/>
      <c r="D60931"/>
    </row>
    <row r="60932" spans="1:4" x14ac:dyDescent="0.35">
      <c r="A60932"/>
      <c r="C60932"/>
      <c r="D60932"/>
    </row>
    <row r="60933" spans="1:4" x14ac:dyDescent="0.35">
      <c r="A60933"/>
      <c r="C60933"/>
      <c r="D60933"/>
    </row>
    <row r="60934" spans="1:4" x14ac:dyDescent="0.35">
      <c r="A60934"/>
      <c r="C60934"/>
      <c r="D60934"/>
    </row>
    <row r="60935" spans="1:4" x14ac:dyDescent="0.35">
      <c r="A60935"/>
      <c r="C60935"/>
      <c r="D60935"/>
    </row>
    <row r="60936" spans="1:4" x14ac:dyDescent="0.35">
      <c r="A60936"/>
      <c r="C60936"/>
      <c r="D60936"/>
    </row>
    <row r="60937" spans="1:4" x14ac:dyDescent="0.35">
      <c r="A60937"/>
      <c r="C60937"/>
      <c r="D60937"/>
    </row>
    <row r="60938" spans="1:4" x14ac:dyDescent="0.35">
      <c r="A60938"/>
      <c r="C60938"/>
      <c r="D60938"/>
    </row>
    <row r="60939" spans="1:4" x14ac:dyDescent="0.35">
      <c r="A60939"/>
      <c r="C60939"/>
      <c r="D60939"/>
    </row>
    <row r="60940" spans="1:4" x14ac:dyDescent="0.35">
      <c r="A60940"/>
      <c r="C60940"/>
      <c r="D60940"/>
    </row>
    <row r="60941" spans="1:4" x14ac:dyDescent="0.35">
      <c r="A60941"/>
      <c r="C60941"/>
      <c r="D60941"/>
    </row>
    <row r="60942" spans="1:4" x14ac:dyDescent="0.35">
      <c r="A60942"/>
      <c r="C60942"/>
      <c r="D60942"/>
    </row>
    <row r="60943" spans="1:4" x14ac:dyDescent="0.35">
      <c r="A60943"/>
      <c r="C60943"/>
      <c r="D60943"/>
    </row>
    <row r="60944" spans="1:4" x14ac:dyDescent="0.35">
      <c r="A60944"/>
      <c r="C60944"/>
      <c r="D60944"/>
    </row>
    <row r="60945" spans="1:4" x14ac:dyDescent="0.35">
      <c r="A60945"/>
      <c r="C60945"/>
      <c r="D60945"/>
    </row>
    <row r="60946" spans="1:4" x14ac:dyDescent="0.35">
      <c r="A60946"/>
      <c r="C60946"/>
      <c r="D60946"/>
    </row>
    <row r="60947" spans="1:4" x14ac:dyDescent="0.35">
      <c r="A60947"/>
      <c r="C60947"/>
      <c r="D60947"/>
    </row>
    <row r="60948" spans="1:4" x14ac:dyDescent="0.35">
      <c r="A60948"/>
      <c r="C60948"/>
      <c r="D60948"/>
    </row>
    <row r="60949" spans="1:4" x14ac:dyDescent="0.35">
      <c r="A60949"/>
      <c r="C60949"/>
      <c r="D60949"/>
    </row>
    <row r="60950" spans="1:4" x14ac:dyDescent="0.35">
      <c r="A60950"/>
      <c r="C60950"/>
      <c r="D60950"/>
    </row>
    <row r="60951" spans="1:4" x14ac:dyDescent="0.35">
      <c r="A60951"/>
      <c r="C60951"/>
      <c r="D60951"/>
    </row>
    <row r="60952" spans="1:4" x14ac:dyDescent="0.35">
      <c r="A60952"/>
      <c r="C60952"/>
      <c r="D60952"/>
    </row>
    <row r="60953" spans="1:4" x14ac:dyDescent="0.35">
      <c r="A60953"/>
      <c r="C60953"/>
      <c r="D60953"/>
    </row>
    <row r="60954" spans="1:4" x14ac:dyDescent="0.35">
      <c r="A60954"/>
      <c r="C60954"/>
      <c r="D60954"/>
    </row>
    <row r="60955" spans="1:4" x14ac:dyDescent="0.35">
      <c r="A60955"/>
      <c r="C60955"/>
      <c r="D60955"/>
    </row>
    <row r="60956" spans="1:4" x14ac:dyDescent="0.35">
      <c r="A60956"/>
      <c r="C60956"/>
      <c r="D60956"/>
    </row>
    <row r="60957" spans="1:4" x14ac:dyDescent="0.35">
      <c r="A60957"/>
      <c r="C60957"/>
      <c r="D60957"/>
    </row>
    <row r="60958" spans="1:4" x14ac:dyDescent="0.35">
      <c r="A60958"/>
      <c r="C60958"/>
      <c r="D60958"/>
    </row>
    <row r="60959" spans="1:4" x14ac:dyDescent="0.35">
      <c r="A60959"/>
      <c r="C60959"/>
      <c r="D60959"/>
    </row>
    <row r="60960" spans="1:4" x14ac:dyDescent="0.35">
      <c r="A60960"/>
      <c r="C60960"/>
      <c r="D60960"/>
    </row>
    <row r="60961" spans="1:4" x14ac:dyDescent="0.35">
      <c r="A60961"/>
      <c r="C60961"/>
      <c r="D60961"/>
    </row>
    <row r="60962" spans="1:4" x14ac:dyDescent="0.35">
      <c r="A60962"/>
      <c r="C60962"/>
      <c r="D60962"/>
    </row>
    <row r="60963" spans="1:4" x14ac:dyDescent="0.35">
      <c r="A60963"/>
      <c r="C60963"/>
      <c r="D60963"/>
    </row>
    <row r="60964" spans="1:4" x14ac:dyDescent="0.35">
      <c r="A60964"/>
      <c r="C60964"/>
      <c r="D60964"/>
    </row>
    <row r="60965" spans="1:4" x14ac:dyDescent="0.35">
      <c r="A60965"/>
      <c r="C60965"/>
      <c r="D60965"/>
    </row>
    <row r="60966" spans="1:4" x14ac:dyDescent="0.35">
      <c r="A60966"/>
      <c r="C60966"/>
      <c r="D60966"/>
    </row>
    <row r="60967" spans="1:4" x14ac:dyDescent="0.35">
      <c r="A60967"/>
      <c r="C60967"/>
      <c r="D60967"/>
    </row>
    <row r="60968" spans="1:4" x14ac:dyDescent="0.35">
      <c r="A60968"/>
      <c r="C60968"/>
      <c r="D60968"/>
    </row>
    <row r="60969" spans="1:4" x14ac:dyDescent="0.35">
      <c r="A60969"/>
      <c r="C60969"/>
      <c r="D60969"/>
    </row>
    <row r="60970" spans="1:4" x14ac:dyDescent="0.35">
      <c r="A60970"/>
      <c r="C60970"/>
      <c r="D60970"/>
    </row>
    <row r="60971" spans="1:4" x14ac:dyDescent="0.35">
      <c r="A60971"/>
      <c r="C60971"/>
      <c r="D60971"/>
    </row>
    <row r="60972" spans="1:4" x14ac:dyDescent="0.35">
      <c r="A60972"/>
      <c r="C60972"/>
      <c r="D60972"/>
    </row>
    <row r="60973" spans="1:4" x14ac:dyDescent="0.35">
      <c r="A60973"/>
      <c r="C60973"/>
      <c r="D60973"/>
    </row>
    <row r="60974" spans="1:4" x14ac:dyDescent="0.35">
      <c r="A60974"/>
      <c r="C60974"/>
      <c r="D60974"/>
    </row>
    <row r="60975" spans="1:4" x14ac:dyDescent="0.35">
      <c r="A60975"/>
      <c r="C60975"/>
      <c r="D60975"/>
    </row>
    <row r="60976" spans="1:4" x14ac:dyDescent="0.35">
      <c r="A60976"/>
      <c r="C60976"/>
      <c r="D60976"/>
    </row>
    <row r="60977" spans="1:4" x14ac:dyDescent="0.35">
      <c r="A60977"/>
      <c r="C60977"/>
      <c r="D60977"/>
    </row>
    <row r="60978" spans="1:4" x14ac:dyDescent="0.35">
      <c r="A60978"/>
      <c r="C60978"/>
      <c r="D60978"/>
    </row>
    <row r="60979" spans="1:4" x14ac:dyDescent="0.35">
      <c r="A60979"/>
      <c r="C60979"/>
      <c r="D60979"/>
    </row>
    <row r="60980" spans="1:4" x14ac:dyDescent="0.35">
      <c r="A60980"/>
      <c r="C60980"/>
      <c r="D60980"/>
    </row>
    <row r="60981" spans="1:4" x14ac:dyDescent="0.35">
      <c r="A60981"/>
      <c r="C60981"/>
      <c r="D60981"/>
    </row>
    <row r="60982" spans="1:4" x14ac:dyDescent="0.35">
      <c r="A60982"/>
      <c r="C60982"/>
      <c r="D60982"/>
    </row>
    <row r="60983" spans="1:4" x14ac:dyDescent="0.35">
      <c r="A60983"/>
      <c r="C60983"/>
      <c r="D60983"/>
    </row>
    <row r="60984" spans="1:4" x14ac:dyDescent="0.35">
      <c r="A60984"/>
      <c r="C60984"/>
      <c r="D60984"/>
    </row>
    <row r="60985" spans="1:4" x14ac:dyDescent="0.35">
      <c r="A60985"/>
      <c r="C60985"/>
      <c r="D60985"/>
    </row>
    <row r="60986" spans="1:4" x14ac:dyDescent="0.35">
      <c r="A60986"/>
      <c r="C60986"/>
      <c r="D60986"/>
    </row>
    <row r="60987" spans="1:4" x14ac:dyDescent="0.35">
      <c r="A60987"/>
      <c r="C60987"/>
      <c r="D60987"/>
    </row>
    <row r="60988" spans="1:4" x14ac:dyDescent="0.35">
      <c r="A60988"/>
      <c r="C60988"/>
      <c r="D60988"/>
    </row>
    <row r="60989" spans="1:4" x14ac:dyDescent="0.35">
      <c r="A60989"/>
      <c r="C60989"/>
      <c r="D60989"/>
    </row>
    <row r="60990" spans="1:4" x14ac:dyDescent="0.35">
      <c r="A60990"/>
      <c r="C60990"/>
      <c r="D60990"/>
    </row>
    <row r="60991" spans="1:4" x14ac:dyDescent="0.35">
      <c r="A60991"/>
      <c r="C60991"/>
      <c r="D60991"/>
    </row>
    <row r="60992" spans="1:4" x14ac:dyDescent="0.35">
      <c r="A60992"/>
      <c r="C60992"/>
      <c r="D60992"/>
    </row>
    <row r="60993" spans="1:4" x14ac:dyDescent="0.35">
      <c r="A60993"/>
      <c r="C60993"/>
      <c r="D60993"/>
    </row>
    <row r="60994" spans="1:4" x14ac:dyDescent="0.35">
      <c r="A60994"/>
      <c r="C60994"/>
      <c r="D60994"/>
    </row>
    <row r="60995" spans="1:4" x14ac:dyDescent="0.35">
      <c r="A60995"/>
      <c r="C60995"/>
      <c r="D60995"/>
    </row>
    <row r="60996" spans="1:4" x14ac:dyDescent="0.35">
      <c r="A60996"/>
      <c r="C60996"/>
      <c r="D60996"/>
    </row>
    <row r="60997" spans="1:4" x14ac:dyDescent="0.35">
      <c r="A60997"/>
      <c r="C60997"/>
      <c r="D60997"/>
    </row>
    <row r="60998" spans="1:4" x14ac:dyDescent="0.35">
      <c r="A60998"/>
      <c r="C60998"/>
      <c r="D60998"/>
    </row>
    <row r="60999" spans="1:4" x14ac:dyDescent="0.35">
      <c r="A60999"/>
      <c r="C60999"/>
      <c r="D60999"/>
    </row>
    <row r="61000" spans="1:4" x14ac:dyDescent="0.35">
      <c r="A61000"/>
      <c r="C61000"/>
      <c r="D61000"/>
    </row>
    <row r="61001" spans="1:4" x14ac:dyDescent="0.35">
      <c r="A61001"/>
      <c r="C61001"/>
      <c r="D61001"/>
    </row>
    <row r="61002" spans="1:4" x14ac:dyDescent="0.35">
      <c r="A61002"/>
      <c r="C61002"/>
      <c r="D61002"/>
    </row>
    <row r="61003" spans="1:4" x14ac:dyDescent="0.35">
      <c r="A61003"/>
      <c r="C61003"/>
      <c r="D61003"/>
    </row>
    <row r="61004" spans="1:4" x14ac:dyDescent="0.35">
      <c r="A61004"/>
      <c r="C61004"/>
      <c r="D61004"/>
    </row>
    <row r="61005" spans="1:4" x14ac:dyDescent="0.35">
      <c r="A61005"/>
      <c r="C61005"/>
      <c r="D61005"/>
    </row>
    <row r="61006" spans="1:4" x14ac:dyDescent="0.35">
      <c r="A61006"/>
      <c r="C61006"/>
      <c r="D61006"/>
    </row>
    <row r="61007" spans="1:4" x14ac:dyDescent="0.35">
      <c r="A61007"/>
      <c r="C61007"/>
      <c r="D61007"/>
    </row>
    <row r="61008" spans="1:4" x14ac:dyDescent="0.35">
      <c r="A61008"/>
      <c r="C61008"/>
      <c r="D61008"/>
    </row>
    <row r="61009" spans="1:4" x14ac:dyDescent="0.35">
      <c r="A61009"/>
      <c r="C61009"/>
      <c r="D61009"/>
    </row>
    <row r="61010" spans="1:4" x14ac:dyDescent="0.35">
      <c r="A61010"/>
      <c r="C61010"/>
      <c r="D61010"/>
    </row>
    <row r="61011" spans="1:4" x14ac:dyDescent="0.35">
      <c r="A61011"/>
      <c r="C61011"/>
      <c r="D61011"/>
    </row>
    <row r="61012" spans="1:4" x14ac:dyDescent="0.35">
      <c r="A61012"/>
      <c r="C61012"/>
      <c r="D61012"/>
    </row>
    <row r="61013" spans="1:4" x14ac:dyDescent="0.35">
      <c r="A61013"/>
      <c r="C61013"/>
      <c r="D61013"/>
    </row>
    <row r="61014" spans="1:4" x14ac:dyDescent="0.35">
      <c r="A61014"/>
      <c r="C61014"/>
      <c r="D61014"/>
    </row>
    <row r="61015" spans="1:4" x14ac:dyDescent="0.35">
      <c r="A61015"/>
      <c r="C61015"/>
      <c r="D61015"/>
    </row>
    <row r="61016" spans="1:4" x14ac:dyDescent="0.35">
      <c r="A61016"/>
      <c r="C61016"/>
      <c r="D61016"/>
    </row>
    <row r="61017" spans="1:4" x14ac:dyDescent="0.35">
      <c r="A61017"/>
      <c r="C61017"/>
      <c r="D61017"/>
    </row>
    <row r="61018" spans="1:4" x14ac:dyDescent="0.35">
      <c r="A61018"/>
      <c r="C61018"/>
      <c r="D61018"/>
    </row>
    <row r="61019" spans="1:4" x14ac:dyDescent="0.35">
      <c r="A61019"/>
      <c r="C61019"/>
      <c r="D61019"/>
    </row>
    <row r="61020" spans="1:4" x14ac:dyDescent="0.35">
      <c r="A61020"/>
      <c r="C61020"/>
      <c r="D61020"/>
    </row>
    <row r="61021" spans="1:4" x14ac:dyDescent="0.35">
      <c r="A61021"/>
      <c r="C61021"/>
      <c r="D61021"/>
    </row>
    <row r="61022" spans="1:4" x14ac:dyDescent="0.35">
      <c r="A61022"/>
      <c r="C61022"/>
      <c r="D61022"/>
    </row>
    <row r="61023" spans="1:4" x14ac:dyDescent="0.35">
      <c r="A61023"/>
      <c r="C61023"/>
      <c r="D61023"/>
    </row>
    <row r="61024" spans="1:4" x14ac:dyDescent="0.35">
      <c r="A61024"/>
      <c r="C61024"/>
      <c r="D61024"/>
    </row>
    <row r="61025" spans="1:4" x14ac:dyDescent="0.35">
      <c r="A61025"/>
      <c r="C61025"/>
      <c r="D61025"/>
    </row>
    <row r="61026" spans="1:4" x14ac:dyDescent="0.35">
      <c r="A61026"/>
      <c r="C61026"/>
      <c r="D61026"/>
    </row>
    <row r="61027" spans="1:4" x14ac:dyDescent="0.35">
      <c r="A61027"/>
      <c r="C61027"/>
      <c r="D61027"/>
    </row>
    <row r="61028" spans="1:4" x14ac:dyDescent="0.35">
      <c r="A61028"/>
      <c r="C61028"/>
      <c r="D61028"/>
    </row>
    <row r="61029" spans="1:4" x14ac:dyDescent="0.35">
      <c r="A61029"/>
      <c r="C61029"/>
      <c r="D61029"/>
    </row>
    <row r="61030" spans="1:4" x14ac:dyDescent="0.35">
      <c r="A61030"/>
      <c r="C61030"/>
      <c r="D61030"/>
    </row>
    <row r="61031" spans="1:4" x14ac:dyDescent="0.35">
      <c r="A61031"/>
      <c r="C61031"/>
      <c r="D61031"/>
    </row>
    <row r="61032" spans="1:4" x14ac:dyDescent="0.35">
      <c r="A61032"/>
      <c r="C61032"/>
      <c r="D61032"/>
    </row>
    <row r="61033" spans="1:4" x14ac:dyDescent="0.35">
      <c r="A61033"/>
      <c r="C61033"/>
      <c r="D61033"/>
    </row>
    <row r="61034" spans="1:4" x14ac:dyDescent="0.35">
      <c r="A61034"/>
      <c r="C61034"/>
      <c r="D61034"/>
    </row>
    <row r="61035" spans="1:4" x14ac:dyDescent="0.35">
      <c r="A61035"/>
      <c r="C61035"/>
      <c r="D61035"/>
    </row>
    <row r="61036" spans="1:4" x14ac:dyDescent="0.35">
      <c r="A61036"/>
      <c r="C61036"/>
      <c r="D61036"/>
    </row>
    <row r="61037" spans="1:4" x14ac:dyDescent="0.35">
      <c r="A61037"/>
      <c r="C61037"/>
      <c r="D61037"/>
    </row>
    <row r="61038" spans="1:4" x14ac:dyDescent="0.35">
      <c r="A61038"/>
      <c r="C61038"/>
      <c r="D61038"/>
    </row>
    <row r="61039" spans="1:4" x14ac:dyDescent="0.35">
      <c r="A61039"/>
      <c r="C61039"/>
      <c r="D61039"/>
    </row>
    <row r="61040" spans="1:4" x14ac:dyDescent="0.35">
      <c r="A61040"/>
      <c r="C61040"/>
      <c r="D61040"/>
    </row>
    <row r="61041" spans="1:4" x14ac:dyDescent="0.35">
      <c r="A61041"/>
      <c r="C61041"/>
      <c r="D61041"/>
    </row>
    <row r="61042" spans="1:4" x14ac:dyDescent="0.35">
      <c r="A61042"/>
      <c r="C61042"/>
      <c r="D61042"/>
    </row>
    <row r="61043" spans="1:4" x14ac:dyDescent="0.35">
      <c r="A61043"/>
      <c r="C61043"/>
      <c r="D61043"/>
    </row>
    <row r="61044" spans="1:4" x14ac:dyDescent="0.35">
      <c r="A61044"/>
      <c r="C61044"/>
      <c r="D61044"/>
    </row>
    <row r="61045" spans="1:4" x14ac:dyDescent="0.35">
      <c r="A61045"/>
      <c r="C61045"/>
      <c r="D61045"/>
    </row>
    <row r="61046" spans="1:4" x14ac:dyDescent="0.35">
      <c r="A61046"/>
      <c r="C61046"/>
      <c r="D61046"/>
    </row>
    <row r="61047" spans="1:4" x14ac:dyDescent="0.35">
      <c r="A61047"/>
      <c r="C61047"/>
      <c r="D61047"/>
    </row>
    <row r="61048" spans="1:4" x14ac:dyDescent="0.35">
      <c r="A61048"/>
      <c r="C61048"/>
      <c r="D61048"/>
    </row>
    <row r="61049" spans="1:4" x14ac:dyDescent="0.35">
      <c r="A61049"/>
      <c r="C61049"/>
      <c r="D61049"/>
    </row>
    <row r="61050" spans="1:4" x14ac:dyDescent="0.35">
      <c r="A61050"/>
      <c r="C61050"/>
      <c r="D61050"/>
    </row>
    <row r="61051" spans="1:4" x14ac:dyDescent="0.35">
      <c r="A61051"/>
      <c r="C61051"/>
      <c r="D61051"/>
    </row>
    <row r="61052" spans="1:4" x14ac:dyDescent="0.35">
      <c r="A61052"/>
      <c r="C61052"/>
      <c r="D61052"/>
    </row>
    <row r="61053" spans="1:4" x14ac:dyDescent="0.35">
      <c r="A61053"/>
      <c r="C61053"/>
      <c r="D61053"/>
    </row>
    <row r="61054" spans="1:4" x14ac:dyDescent="0.35">
      <c r="A61054"/>
      <c r="C61054"/>
      <c r="D61054"/>
    </row>
    <row r="61055" spans="1:4" x14ac:dyDescent="0.35">
      <c r="A61055"/>
      <c r="C61055"/>
      <c r="D61055"/>
    </row>
    <row r="61056" spans="1:4" x14ac:dyDescent="0.35">
      <c r="A61056"/>
      <c r="C61056"/>
      <c r="D61056"/>
    </row>
    <row r="61057" spans="1:4" x14ac:dyDescent="0.35">
      <c r="A61057"/>
      <c r="C61057"/>
      <c r="D61057"/>
    </row>
    <row r="61058" spans="1:4" x14ac:dyDescent="0.35">
      <c r="A61058"/>
      <c r="C61058"/>
      <c r="D61058"/>
    </row>
    <row r="61059" spans="1:4" x14ac:dyDescent="0.35">
      <c r="A61059"/>
      <c r="C61059"/>
      <c r="D61059"/>
    </row>
    <row r="61060" spans="1:4" x14ac:dyDescent="0.35">
      <c r="A61060"/>
      <c r="C61060"/>
      <c r="D61060"/>
    </row>
    <row r="61061" spans="1:4" x14ac:dyDescent="0.35">
      <c r="A61061"/>
      <c r="C61061"/>
      <c r="D61061"/>
    </row>
    <row r="61062" spans="1:4" x14ac:dyDescent="0.35">
      <c r="A61062"/>
      <c r="C61062"/>
      <c r="D61062"/>
    </row>
    <row r="61063" spans="1:4" x14ac:dyDescent="0.35">
      <c r="A61063"/>
      <c r="C61063"/>
      <c r="D61063"/>
    </row>
    <row r="61064" spans="1:4" x14ac:dyDescent="0.35">
      <c r="A61064"/>
      <c r="C61064"/>
      <c r="D61064"/>
    </row>
    <row r="61065" spans="1:4" x14ac:dyDescent="0.35">
      <c r="A61065"/>
      <c r="C61065"/>
      <c r="D61065"/>
    </row>
    <row r="61066" spans="1:4" x14ac:dyDescent="0.35">
      <c r="A61066"/>
      <c r="C61066"/>
      <c r="D61066"/>
    </row>
    <row r="61067" spans="1:4" x14ac:dyDescent="0.35">
      <c r="A61067"/>
      <c r="C61067"/>
      <c r="D61067"/>
    </row>
    <row r="61068" spans="1:4" x14ac:dyDescent="0.35">
      <c r="A61068"/>
      <c r="C61068"/>
      <c r="D61068"/>
    </row>
    <row r="61069" spans="1:4" x14ac:dyDescent="0.35">
      <c r="A61069"/>
      <c r="C61069"/>
      <c r="D61069"/>
    </row>
    <row r="61070" spans="1:4" x14ac:dyDescent="0.35">
      <c r="A61070"/>
      <c r="C61070"/>
      <c r="D61070"/>
    </row>
    <row r="61071" spans="1:4" x14ac:dyDescent="0.35">
      <c r="A61071"/>
      <c r="C61071"/>
      <c r="D61071"/>
    </row>
    <row r="61072" spans="1:4" x14ac:dyDescent="0.35">
      <c r="A61072"/>
      <c r="C61072"/>
      <c r="D61072"/>
    </row>
    <row r="61073" spans="1:4" x14ac:dyDescent="0.35">
      <c r="A61073"/>
      <c r="C61073"/>
      <c r="D61073"/>
    </row>
    <row r="61074" spans="1:4" x14ac:dyDescent="0.35">
      <c r="A61074"/>
      <c r="C61074"/>
      <c r="D61074"/>
    </row>
    <row r="61075" spans="1:4" x14ac:dyDescent="0.35">
      <c r="A61075"/>
      <c r="C61075"/>
      <c r="D61075"/>
    </row>
    <row r="61076" spans="1:4" x14ac:dyDescent="0.35">
      <c r="A61076"/>
      <c r="C61076"/>
      <c r="D61076"/>
    </row>
    <row r="61077" spans="1:4" x14ac:dyDescent="0.35">
      <c r="A61077"/>
      <c r="C61077"/>
      <c r="D61077"/>
    </row>
    <row r="61078" spans="1:4" x14ac:dyDescent="0.35">
      <c r="A61078"/>
      <c r="C61078"/>
      <c r="D61078"/>
    </row>
    <row r="61079" spans="1:4" x14ac:dyDescent="0.35">
      <c r="A61079"/>
      <c r="C61079"/>
      <c r="D61079"/>
    </row>
    <row r="61080" spans="1:4" x14ac:dyDescent="0.35">
      <c r="A61080"/>
      <c r="C61080"/>
      <c r="D61080"/>
    </row>
    <row r="61081" spans="1:4" x14ac:dyDescent="0.35">
      <c r="A61081"/>
      <c r="C61081"/>
      <c r="D61081"/>
    </row>
    <row r="61082" spans="1:4" x14ac:dyDescent="0.35">
      <c r="A61082"/>
      <c r="C61082"/>
      <c r="D61082"/>
    </row>
    <row r="61083" spans="1:4" x14ac:dyDescent="0.35">
      <c r="A61083"/>
      <c r="C61083"/>
      <c r="D61083"/>
    </row>
    <row r="61084" spans="1:4" x14ac:dyDescent="0.35">
      <c r="A61084"/>
      <c r="C61084"/>
      <c r="D61084"/>
    </row>
    <row r="61085" spans="1:4" x14ac:dyDescent="0.35">
      <c r="A61085"/>
      <c r="C61085"/>
      <c r="D61085"/>
    </row>
    <row r="61086" spans="1:4" x14ac:dyDescent="0.35">
      <c r="A61086"/>
      <c r="C61086"/>
      <c r="D61086"/>
    </row>
    <row r="61087" spans="1:4" x14ac:dyDescent="0.35">
      <c r="A61087"/>
      <c r="C61087"/>
      <c r="D61087"/>
    </row>
    <row r="61088" spans="1:4" x14ac:dyDescent="0.35">
      <c r="A61088"/>
      <c r="C61088"/>
      <c r="D61088"/>
    </row>
    <row r="61089" spans="1:4" x14ac:dyDescent="0.35">
      <c r="A61089"/>
      <c r="C61089"/>
      <c r="D61089"/>
    </row>
    <row r="61090" spans="1:4" x14ac:dyDescent="0.35">
      <c r="A61090"/>
      <c r="C61090"/>
      <c r="D61090"/>
    </row>
    <row r="61091" spans="1:4" x14ac:dyDescent="0.35">
      <c r="A61091"/>
      <c r="C61091"/>
      <c r="D61091"/>
    </row>
    <row r="61092" spans="1:4" x14ac:dyDescent="0.35">
      <c r="A61092"/>
      <c r="C61092"/>
      <c r="D61092"/>
    </row>
    <row r="61093" spans="1:4" x14ac:dyDescent="0.35">
      <c r="A61093"/>
      <c r="C61093"/>
      <c r="D61093"/>
    </row>
    <row r="61094" spans="1:4" x14ac:dyDescent="0.35">
      <c r="A61094"/>
      <c r="C61094"/>
      <c r="D61094"/>
    </row>
    <row r="61095" spans="1:4" x14ac:dyDescent="0.35">
      <c r="A61095"/>
      <c r="C61095"/>
      <c r="D61095"/>
    </row>
    <row r="61096" spans="1:4" x14ac:dyDescent="0.35">
      <c r="A61096"/>
      <c r="C61096"/>
      <c r="D61096"/>
    </row>
    <row r="61097" spans="1:4" x14ac:dyDescent="0.35">
      <c r="A61097"/>
      <c r="C61097"/>
      <c r="D61097"/>
    </row>
    <row r="61098" spans="1:4" x14ac:dyDescent="0.35">
      <c r="A61098"/>
      <c r="C61098"/>
      <c r="D61098"/>
    </row>
    <row r="61099" spans="1:4" x14ac:dyDescent="0.35">
      <c r="A61099"/>
      <c r="C61099"/>
      <c r="D61099"/>
    </row>
    <row r="61100" spans="1:4" x14ac:dyDescent="0.35">
      <c r="A61100"/>
      <c r="C61100"/>
      <c r="D61100"/>
    </row>
    <row r="61101" spans="1:4" x14ac:dyDescent="0.35">
      <c r="A61101"/>
      <c r="C61101"/>
      <c r="D61101"/>
    </row>
    <row r="61102" spans="1:4" x14ac:dyDescent="0.35">
      <c r="A61102"/>
      <c r="C61102"/>
      <c r="D61102"/>
    </row>
    <row r="61103" spans="1:4" x14ac:dyDescent="0.35">
      <c r="A61103"/>
      <c r="C61103"/>
      <c r="D61103"/>
    </row>
    <row r="61104" spans="1:4" x14ac:dyDescent="0.35">
      <c r="A61104"/>
      <c r="C61104"/>
      <c r="D61104"/>
    </row>
    <row r="61105" spans="1:4" x14ac:dyDescent="0.35">
      <c r="A61105"/>
      <c r="C61105"/>
      <c r="D61105"/>
    </row>
    <row r="61106" spans="1:4" x14ac:dyDescent="0.35">
      <c r="A61106"/>
      <c r="C61106"/>
      <c r="D61106"/>
    </row>
    <row r="61107" spans="1:4" x14ac:dyDescent="0.35">
      <c r="A61107"/>
      <c r="C61107"/>
      <c r="D61107"/>
    </row>
    <row r="61108" spans="1:4" x14ac:dyDescent="0.35">
      <c r="A61108"/>
      <c r="C61108"/>
      <c r="D61108"/>
    </row>
    <row r="61109" spans="1:4" x14ac:dyDescent="0.35">
      <c r="A61109"/>
      <c r="C61109"/>
      <c r="D61109"/>
    </row>
    <row r="61110" spans="1:4" x14ac:dyDescent="0.35">
      <c r="A61110"/>
      <c r="C61110"/>
      <c r="D61110"/>
    </row>
    <row r="61111" spans="1:4" x14ac:dyDescent="0.35">
      <c r="A61111"/>
      <c r="C61111"/>
      <c r="D61111"/>
    </row>
    <row r="61112" spans="1:4" x14ac:dyDescent="0.35">
      <c r="A61112"/>
      <c r="C61112"/>
      <c r="D61112"/>
    </row>
    <row r="61113" spans="1:4" x14ac:dyDescent="0.35">
      <c r="A61113"/>
      <c r="C61113"/>
      <c r="D61113"/>
    </row>
    <row r="61114" spans="1:4" x14ac:dyDescent="0.35">
      <c r="A61114"/>
      <c r="C61114"/>
      <c r="D61114"/>
    </row>
    <row r="61115" spans="1:4" x14ac:dyDescent="0.35">
      <c r="A61115"/>
      <c r="C61115"/>
      <c r="D61115"/>
    </row>
    <row r="61116" spans="1:4" x14ac:dyDescent="0.35">
      <c r="A61116"/>
      <c r="C61116"/>
      <c r="D61116"/>
    </row>
    <row r="61117" spans="1:4" x14ac:dyDescent="0.35">
      <c r="A61117"/>
      <c r="C61117"/>
      <c r="D61117"/>
    </row>
    <row r="61118" spans="1:4" x14ac:dyDescent="0.35">
      <c r="A61118"/>
      <c r="C61118"/>
      <c r="D61118"/>
    </row>
    <row r="61119" spans="1:4" x14ac:dyDescent="0.35">
      <c r="A61119"/>
      <c r="C61119"/>
      <c r="D61119"/>
    </row>
    <row r="61120" spans="1:4" x14ac:dyDescent="0.35">
      <c r="A61120"/>
      <c r="C61120"/>
      <c r="D61120"/>
    </row>
    <row r="61121" spans="1:4" x14ac:dyDescent="0.35">
      <c r="A61121"/>
      <c r="C61121"/>
      <c r="D61121"/>
    </row>
    <row r="61122" spans="1:4" x14ac:dyDescent="0.35">
      <c r="A61122"/>
      <c r="C61122"/>
      <c r="D61122"/>
    </row>
    <row r="61123" spans="1:4" x14ac:dyDescent="0.35">
      <c r="A61123"/>
      <c r="C61123"/>
      <c r="D61123"/>
    </row>
    <row r="61124" spans="1:4" x14ac:dyDescent="0.35">
      <c r="A61124"/>
      <c r="C61124"/>
      <c r="D61124"/>
    </row>
    <row r="61125" spans="1:4" x14ac:dyDescent="0.35">
      <c r="A61125"/>
      <c r="C61125"/>
      <c r="D61125"/>
    </row>
    <row r="61126" spans="1:4" x14ac:dyDescent="0.35">
      <c r="A61126"/>
      <c r="C61126"/>
      <c r="D61126"/>
    </row>
    <row r="61127" spans="1:4" x14ac:dyDescent="0.35">
      <c r="A61127"/>
      <c r="C61127"/>
      <c r="D61127"/>
    </row>
    <row r="61128" spans="1:4" x14ac:dyDescent="0.35">
      <c r="A61128"/>
      <c r="C61128"/>
      <c r="D61128"/>
    </row>
    <row r="61129" spans="1:4" x14ac:dyDescent="0.35">
      <c r="A61129"/>
      <c r="C61129"/>
      <c r="D61129"/>
    </row>
    <row r="61130" spans="1:4" x14ac:dyDescent="0.35">
      <c r="A61130"/>
      <c r="C61130"/>
      <c r="D61130"/>
    </row>
    <row r="61131" spans="1:4" x14ac:dyDescent="0.35">
      <c r="A61131"/>
      <c r="C61131"/>
      <c r="D61131"/>
    </row>
    <row r="61132" spans="1:4" x14ac:dyDescent="0.35">
      <c r="A61132"/>
      <c r="C61132"/>
      <c r="D61132"/>
    </row>
    <row r="61133" spans="1:4" x14ac:dyDescent="0.35">
      <c r="A61133"/>
      <c r="C61133"/>
      <c r="D61133"/>
    </row>
    <row r="61134" spans="1:4" x14ac:dyDescent="0.35">
      <c r="A61134"/>
      <c r="C61134"/>
      <c r="D61134"/>
    </row>
    <row r="61135" spans="1:4" x14ac:dyDescent="0.35">
      <c r="A61135"/>
      <c r="C61135"/>
      <c r="D61135"/>
    </row>
    <row r="61136" spans="1:4" x14ac:dyDescent="0.35">
      <c r="A61136"/>
      <c r="C61136"/>
      <c r="D61136"/>
    </row>
    <row r="61137" spans="1:4" x14ac:dyDescent="0.35">
      <c r="A61137"/>
      <c r="C61137"/>
      <c r="D61137"/>
    </row>
    <row r="61138" spans="1:4" x14ac:dyDescent="0.35">
      <c r="A61138"/>
      <c r="C61138"/>
      <c r="D61138"/>
    </row>
    <row r="61139" spans="1:4" x14ac:dyDescent="0.35">
      <c r="A61139"/>
      <c r="C61139"/>
      <c r="D61139"/>
    </row>
    <row r="61140" spans="1:4" x14ac:dyDescent="0.35">
      <c r="A61140"/>
      <c r="C61140"/>
      <c r="D61140"/>
    </row>
    <row r="61141" spans="1:4" x14ac:dyDescent="0.35">
      <c r="A61141"/>
      <c r="C61141"/>
      <c r="D61141"/>
    </row>
    <row r="61142" spans="1:4" x14ac:dyDescent="0.35">
      <c r="A61142"/>
      <c r="C61142"/>
      <c r="D61142"/>
    </row>
    <row r="61143" spans="1:4" x14ac:dyDescent="0.35">
      <c r="A61143"/>
      <c r="C61143"/>
      <c r="D61143"/>
    </row>
    <row r="61144" spans="1:4" x14ac:dyDescent="0.35">
      <c r="A61144"/>
      <c r="C61144"/>
      <c r="D61144"/>
    </row>
    <row r="61145" spans="1:4" x14ac:dyDescent="0.35">
      <c r="A61145"/>
      <c r="C61145"/>
      <c r="D61145"/>
    </row>
    <row r="61146" spans="1:4" x14ac:dyDescent="0.35">
      <c r="A61146"/>
      <c r="C61146"/>
      <c r="D61146"/>
    </row>
    <row r="61147" spans="1:4" x14ac:dyDescent="0.35">
      <c r="A61147"/>
      <c r="C61147"/>
      <c r="D61147"/>
    </row>
    <row r="61148" spans="1:4" x14ac:dyDescent="0.35">
      <c r="A61148"/>
      <c r="C61148"/>
      <c r="D61148"/>
    </row>
    <row r="61149" spans="1:4" x14ac:dyDescent="0.35">
      <c r="A61149"/>
      <c r="C61149"/>
      <c r="D61149"/>
    </row>
    <row r="61150" spans="1:4" x14ac:dyDescent="0.35">
      <c r="A61150"/>
      <c r="C61150"/>
      <c r="D61150"/>
    </row>
    <row r="61151" spans="1:4" x14ac:dyDescent="0.35">
      <c r="A61151"/>
      <c r="C61151"/>
      <c r="D61151"/>
    </row>
    <row r="61152" spans="1:4" x14ac:dyDescent="0.35">
      <c r="A61152"/>
      <c r="C61152"/>
      <c r="D61152"/>
    </row>
    <row r="61153" spans="1:4" x14ac:dyDescent="0.35">
      <c r="A61153"/>
      <c r="C61153"/>
      <c r="D61153"/>
    </row>
    <row r="61154" spans="1:4" x14ac:dyDescent="0.35">
      <c r="A61154"/>
      <c r="C61154"/>
      <c r="D61154"/>
    </row>
    <row r="61155" spans="1:4" x14ac:dyDescent="0.35">
      <c r="A61155"/>
      <c r="C61155"/>
      <c r="D61155"/>
    </row>
    <row r="61156" spans="1:4" x14ac:dyDescent="0.35">
      <c r="A61156"/>
      <c r="C61156"/>
      <c r="D61156"/>
    </row>
    <row r="61157" spans="1:4" x14ac:dyDescent="0.35">
      <c r="A61157"/>
      <c r="C61157"/>
      <c r="D61157"/>
    </row>
    <row r="61158" spans="1:4" x14ac:dyDescent="0.35">
      <c r="A61158"/>
      <c r="C61158"/>
      <c r="D61158"/>
    </row>
    <row r="61159" spans="1:4" x14ac:dyDescent="0.35">
      <c r="A61159"/>
      <c r="C61159"/>
      <c r="D61159"/>
    </row>
    <row r="61160" spans="1:4" x14ac:dyDescent="0.35">
      <c r="A61160"/>
      <c r="C61160"/>
      <c r="D61160"/>
    </row>
    <row r="61161" spans="1:4" x14ac:dyDescent="0.35">
      <c r="A61161"/>
      <c r="C61161"/>
      <c r="D61161"/>
    </row>
    <row r="61162" spans="1:4" x14ac:dyDescent="0.35">
      <c r="A61162"/>
      <c r="C61162"/>
      <c r="D61162"/>
    </row>
    <row r="61163" spans="1:4" x14ac:dyDescent="0.35">
      <c r="A61163"/>
      <c r="C61163"/>
      <c r="D61163"/>
    </row>
    <row r="61164" spans="1:4" x14ac:dyDescent="0.35">
      <c r="A61164"/>
      <c r="C61164"/>
      <c r="D61164"/>
    </row>
    <row r="61165" spans="1:4" x14ac:dyDescent="0.35">
      <c r="A61165"/>
      <c r="C61165"/>
      <c r="D61165"/>
    </row>
    <row r="61166" spans="1:4" x14ac:dyDescent="0.35">
      <c r="A61166"/>
      <c r="C61166"/>
      <c r="D61166"/>
    </row>
    <row r="61167" spans="1:4" x14ac:dyDescent="0.35">
      <c r="A61167"/>
      <c r="C61167"/>
      <c r="D61167"/>
    </row>
    <row r="61168" spans="1:4" x14ac:dyDescent="0.35">
      <c r="A61168"/>
      <c r="C61168"/>
      <c r="D61168"/>
    </row>
    <row r="61169" spans="1:4" x14ac:dyDescent="0.35">
      <c r="A61169"/>
      <c r="C61169"/>
      <c r="D61169"/>
    </row>
    <row r="61170" spans="1:4" x14ac:dyDescent="0.35">
      <c r="A61170"/>
      <c r="C61170"/>
      <c r="D61170"/>
    </row>
    <row r="61171" spans="1:4" x14ac:dyDescent="0.35">
      <c r="A61171"/>
      <c r="C61171"/>
      <c r="D61171"/>
    </row>
    <row r="61172" spans="1:4" x14ac:dyDescent="0.35">
      <c r="A61172"/>
      <c r="C61172"/>
      <c r="D61172"/>
    </row>
    <row r="61173" spans="1:4" x14ac:dyDescent="0.35">
      <c r="A61173"/>
      <c r="C61173"/>
      <c r="D61173"/>
    </row>
    <row r="61174" spans="1:4" x14ac:dyDescent="0.35">
      <c r="A61174"/>
      <c r="C61174"/>
      <c r="D61174"/>
    </row>
    <row r="61175" spans="1:4" x14ac:dyDescent="0.35">
      <c r="A61175"/>
      <c r="C61175"/>
      <c r="D61175"/>
    </row>
    <row r="61176" spans="1:4" x14ac:dyDescent="0.35">
      <c r="A61176"/>
      <c r="C61176"/>
      <c r="D61176"/>
    </row>
    <row r="61177" spans="1:4" x14ac:dyDescent="0.35">
      <c r="A61177"/>
      <c r="C61177"/>
      <c r="D61177"/>
    </row>
    <row r="61178" spans="1:4" x14ac:dyDescent="0.35">
      <c r="A61178"/>
      <c r="C61178"/>
      <c r="D61178"/>
    </row>
    <row r="61179" spans="1:4" x14ac:dyDescent="0.35">
      <c r="A61179"/>
      <c r="C61179"/>
      <c r="D61179"/>
    </row>
    <row r="61180" spans="1:4" x14ac:dyDescent="0.35">
      <c r="A61180"/>
      <c r="C61180"/>
      <c r="D61180"/>
    </row>
    <row r="61181" spans="1:4" x14ac:dyDescent="0.35">
      <c r="A61181"/>
      <c r="C61181"/>
      <c r="D61181"/>
    </row>
    <row r="61182" spans="1:4" x14ac:dyDescent="0.35">
      <c r="A61182"/>
      <c r="C61182"/>
      <c r="D61182"/>
    </row>
    <row r="61183" spans="1:4" x14ac:dyDescent="0.35">
      <c r="A61183"/>
      <c r="C61183"/>
      <c r="D61183"/>
    </row>
    <row r="61184" spans="1:4" x14ac:dyDescent="0.35">
      <c r="A61184"/>
      <c r="C61184"/>
      <c r="D61184"/>
    </row>
    <row r="61185" spans="1:4" x14ac:dyDescent="0.35">
      <c r="A61185"/>
      <c r="C61185"/>
      <c r="D61185"/>
    </row>
    <row r="61186" spans="1:4" x14ac:dyDescent="0.35">
      <c r="A61186"/>
      <c r="C61186"/>
      <c r="D61186"/>
    </row>
    <row r="61187" spans="1:4" x14ac:dyDescent="0.35">
      <c r="A61187"/>
      <c r="C61187"/>
      <c r="D61187"/>
    </row>
    <row r="61188" spans="1:4" x14ac:dyDescent="0.35">
      <c r="A61188"/>
      <c r="C61188"/>
      <c r="D61188"/>
    </row>
    <row r="61189" spans="1:4" x14ac:dyDescent="0.35">
      <c r="A61189"/>
      <c r="C61189"/>
      <c r="D61189"/>
    </row>
    <row r="61190" spans="1:4" x14ac:dyDescent="0.35">
      <c r="A61190"/>
      <c r="C61190"/>
      <c r="D61190"/>
    </row>
    <row r="61191" spans="1:4" x14ac:dyDescent="0.35">
      <c r="A61191"/>
      <c r="C61191"/>
      <c r="D61191"/>
    </row>
    <row r="61192" spans="1:4" x14ac:dyDescent="0.35">
      <c r="A61192"/>
      <c r="C61192"/>
      <c r="D61192"/>
    </row>
    <row r="61193" spans="1:4" x14ac:dyDescent="0.35">
      <c r="A61193"/>
      <c r="C61193"/>
      <c r="D61193"/>
    </row>
    <row r="61194" spans="1:4" x14ac:dyDescent="0.35">
      <c r="A61194"/>
      <c r="C61194"/>
      <c r="D61194"/>
    </row>
    <row r="61195" spans="1:4" x14ac:dyDescent="0.35">
      <c r="A61195"/>
      <c r="C61195"/>
      <c r="D61195"/>
    </row>
    <row r="61196" spans="1:4" x14ac:dyDescent="0.35">
      <c r="A61196"/>
      <c r="C61196"/>
      <c r="D61196"/>
    </row>
    <row r="61197" spans="1:4" x14ac:dyDescent="0.35">
      <c r="A61197"/>
      <c r="C61197"/>
      <c r="D61197"/>
    </row>
    <row r="61198" spans="1:4" x14ac:dyDescent="0.35">
      <c r="A61198"/>
      <c r="C61198"/>
      <c r="D61198"/>
    </row>
    <row r="61199" spans="1:4" x14ac:dyDescent="0.35">
      <c r="A61199"/>
      <c r="C61199"/>
      <c r="D61199"/>
    </row>
    <row r="61200" spans="1:4" x14ac:dyDescent="0.35">
      <c r="A61200"/>
      <c r="C61200"/>
      <c r="D61200"/>
    </row>
    <row r="61201" spans="1:4" x14ac:dyDescent="0.35">
      <c r="A61201"/>
      <c r="C61201"/>
      <c r="D61201"/>
    </row>
    <row r="61202" spans="1:4" x14ac:dyDescent="0.35">
      <c r="A61202"/>
      <c r="C61202"/>
      <c r="D61202"/>
    </row>
    <row r="61203" spans="1:4" x14ac:dyDescent="0.35">
      <c r="A61203"/>
      <c r="C61203"/>
      <c r="D61203"/>
    </row>
    <row r="61204" spans="1:4" x14ac:dyDescent="0.35">
      <c r="A61204"/>
      <c r="C61204"/>
      <c r="D61204"/>
    </row>
    <row r="61205" spans="1:4" x14ac:dyDescent="0.35">
      <c r="A61205"/>
      <c r="C61205"/>
      <c r="D61205"/>
    </row>
    <row r="61206" spans="1:4" x14ac:dyDescent="0.35">
      <c r="A61206"/>
      <c r="C61206"/>
      <c r="D61206"/>
    </row>
    <row r="61207" spans="1:4" x14ac:dyDescent="0.35">
      <c r="A61207"/>
      <c r="C61207"/>
      <c r="D61207"/>
    </row>
    <row r="61208" spans="1:4" x14ac:dyDescent="0.35">
      <c r="A61208"/>
      <c r="C61208"/>
      <c r="D61208"/>
    </row>
    <row r="61209" spans="1:4" x14ac:dyDescent="0.35">
      <c r="A61209"/>
      <c r="C61209"/>
      <c r="D61209"/>
    </row>
    <row r="61210" spans="1:4" x14ac:dyDescent="0.35">
      <c r="A61210"/>
      <c r="C61210"/>
      <c r="D61210"/>
    </row>
    <row r="61211" spans="1:4" x14ac:dyDescent="0.35">
      <c r="A61211"/>
      <c r="C61211"/>
      <c r="D61211"/>
    </row>
    <row r="61212" spans="1:4" x14ac:dyDescent="0.35">
      <c r="A61212"/>
      <c r="C61212"/>
      <c r="D61212"/>
    </row>
    <row r="61213" spans="1:4" x14ac:dyDescent="0.35">
      <c r="A61213"/>
      <c r="C61213"/>
      <c r="D61213"/>
    </row>
    <row r="61214" spans="1:4" x14ac:dyDescent="0.35">
      <c r="A61214"/>
      <c r="C61214"/>
      <c r="D61214"/>
    </row>
    <row r="61215" spans="1:4" x14ac:dyDescent="0.35">
      <c r="A61215"/>
      <c r="C61215"/>
      <c r="D61215"/>
    </row>
    <row r="61216" spans="1:4" x14ac:dyDescent="0.35">
      <c r="A61216"/>
      <c r="C61216"/>
      <c r="D61216"/>
    </row>
    <row r="61217" spans="1:4" x14ac:dyDescent="0.35">
      <c r="A61217"/>
      <c r="C61217"/>
      <c r="D61217"/>
    </row>
    <row r="61218" spans="1:4" x14ac:dyDescent="0.35">
      <c r="A61218"/>
      <c r="C61218"/>
      <c r="D61218"/>
    </row>
    <row r="61219" spans="1:4" x14ac:dyDescent="0.35">
      <c r="A61219"/>
      <c r="C61219"/>
      <c r="D61219"/>
    </row>
    <row r="61220" spans="1:4" x14ac:dyDescent="0.35">
      <c r="A61220"/>
      <c r="C61220"/>
      <c r="D61220"/>
    </row>
    <row r="61221" spans="1:4" x14ac:dyDescent="0.35">
      <c r="A61221"/>
      <c r="C61221"/>
      <c r="D61221"/>
    </row>
    <row r="61222" spans="1:4" x14ac:dyDescent="0.35">
      <c r="A61222"/>
      <c r="C61222"/>
      <c r="D61222"/>
    </row>
    <row r="61223" spans="1:4" x14ac:dyDescent="0.35">
      <c r="A61223"/>
      <c r="C61223"/>
      <c r="D61223"/>
    </row>
    <row r="61224" spans="1:4" x14ac:dyDescent="0.35">
      <c r="A61224"/>
      <c r="C61224"/>
      <c r="D61224"/>
    </row>
    <row r="61225" spans="1:4" x14ac:dyDescent="0.35">
      <c r="A61225"/>
      <c r="C61225"/>
      <c r="D61225"/>
    </row>
    <row r="61226" spans="1:4" x14ac:dyDescent="0.35">
      <c r="A61226"/>
      <c r="C61226"/>
      <c r="D61226"/>
    </row>
    <row r="61227" spans="1:4" x14ac:dyDescent="0.35">
      <c r="A61227"/>
      <c r="C61227"/>
      <c r="D61227"/>
    </row>
    <row r="61228" spans="1:4" x14ac:dyDescent="0.35">
      <c r="A61228"/>
      <c r="C61228"/>
      <c r="D61228"/>
    </row>
    <row r="61229" spans="1:4" x14ac:dyDescent="0.35">
      <c r="A61229"/>
      <c r="C61229"/>
      <c r="D61229"/>
    </row>
    <row r="61230" spans="1:4" x14ac:dyDescent="0.35">
      <c r="A61230"/>
      <c r="C61230"/>
      <c r="D61230"/>
    </row>
    <row r="61231" spans="1:4" x14ac:dyDescent="0.35">
      <c r="A61231"/>
      <c r="C61231"/>
      <c r="D61231"/>
    </row>
    <row r="61232" spans="1:4" x14ac:dyDescent="0.35">
      <c r="A61232"/>
      <c r="C61232"/>
      <c r="D61232"/>
    </row>
    <row r="61233" spans="1:4" x14ac:dyDescent="0.35">
      <c r="A61233"/>
      <c r="C61233"/>
      <c r="D61233"/>
    </row>
    <row r="61234" spans="1:4" x14ac:dyDescent="0.35">
      <c r="A61234"/>
      <c r="C61234"/>
      <c r="D61234"/>
    </row>
    <row r="61235" spans="1:4" x14ac:dyDescent="0.35">
      <c r="A61235"/>
      <c r="C61235"/>
      <c r="D61235"/>
    </row>
    <row r="61236" spans="1:4" x14ac:dyDescent="0.35">
      <c r="A61236"/>
      <c r="C61236"/>
      <c r="D61236"/>
    </row>
    <row r="61237" spans="1:4" x14ac:dyDescent="0.35">
      <c r="A61237"/>
      <c r="C61237"/>
      <c r="D61237"/>
    </row>
    <row r="61238" spans="1:4" x14ac:dyDescent="0.35">
      <c r="A61238"/>
      <c r="C61238"/>
      <c r="D61238"/>
    </row>
    <row r="61239" spans="1:4" x14ac:dyDescent="0.35">
      <c r="A61239"/>
      <c r="C61239"/>
      <c r="D61239"/>
    </row>
    <row r="61240" spans="1:4" x14ac:dyDescent="0.35">
      <c r="A61240"/>
      <c r="C61240"/>
      <c r="D61240"/>
    </row>
    <row r="61241" spans="1:4" x14ac:dyDescent="0.35">
      <c r="A61241"/>
      <c r="C61241"/>
      <c r="D61241"/>
    </row>
    <row r="61242" spans="1:4" x14ac:dyDescent="0.35">
      <c r="A61242"/>
      <c r="C61242"/>
      <c r="D61242"/>
    </row>
    <row r="61243" spans="1:4" x14ac:dyDescent="0.35">
      <c r="A61243"/>
      <c r="C61243"/>
      <c r="D61243"/>
    </row>
    <row r="61244" spans="1:4" x14ac:dyDescent="0.35">
      <c r="A61244"/>
      <c r="C61244"/>
      <c r="D61244"/>
    </row>
    <row r="61245" spans="1:4" x14ac:dyDescent="0.35">
      <c r="A61245"/>
      <c r="C61245"/>
      <c r="D61245"/>
    </row>
    <row r="61246" spans="1:4" x14ac:dyDescent="0.35">
      <c r="A61246"/>
      <c r="C61246"/>
      <c r="D61246"/>
    </row>
    <row r="61247" spans="1:4" x14ac:dyDescent="0.35">
      <c r="A61247"/>
      <c r="C61247"/>
      <c r="D61247"/>
    </row>
    <row r="61248" spans="1:4" x14ac:dyDescent="0.35">
      <c r="A61248"/>
      <c r="C61248"/>
      <c r="D61248"/>
    </row>
    <row r="61249" spans="1:4" x14ac:dyDescent="0.35">
      <c r="A61249"/>
      <c r="C61249"/>
      <c r="D61249"/>
    </row>
    <row r="61250" spans="1:4" x14ac:dyDescent="0.35">
      <c r="A61250"/>
      <c r="C61250"/>
      <c r="D61250"/>
    </row>
    <row r="61251" spans="1:4" x14ac:dyDescent="0.35">
      <c r="A61251"/>
      <c r="C61251"/>
      <c r="D61251"/>
    </row>
    <row r="61252" spans="1:4" x14ac:dyDescent="0.35">
      <c r="A61252"/>
      <c r="C61252"/>
      <c r="D61252"/>
    </row>
    <row r="61253" spans="1:4" x14ac:dyDescent="0.35">
      <c r="A61253"/>
      <c r="C61253"/>
      <c r="D61253"/>
    </row>
    <row r="61254" spans="1:4" x14ac:dyDescent="0.35">
      <c r="A61254"/>
      <c r="C61254"/>
      <c r="D61254"/>
    </row>
    <row r="61255" spans="1:4" x14ac:dyDescent="0.35">
      <c r="A61255"/>
      <c r="C61255"/>
      <c r="D61255"/>
    </row>
    <row r="61256" spans="1:4" x14ac:dyDescent="0.35">
      <c r="A61256"/>
      <c r="C61256"/>
      <c r="D61256"/>
    </row>
    <row r="61257" spans="1:4" x14ac:dyDescent="0.35">
      <c r="A61257"/>
      <c r="C61257"/>
      <c r="D61257"/>
    </row>
    <row r="61258" spans="1:4" x14ac:dyDescent="0.35">
      <c r="A61258"/>
      <c r="C61258"/>
      <c r="D61258"/>
    </row>
    <row r="61259" spans="1:4" x14ac:dyDescent="0.35">
      <c r="A61259"/>
      <c r="C61259"/>
      <c r="D61259"/>
    </row>
    <row r="61260" spans="1:4" x14ac:dyDescent="0.35">
      <c r="A61260"/>
      <c r="C61260"/>
      <c r="D61260"/>
    </row>
    <row r="61261" spans="1:4" x14ac:dyDescent="0.35">
      <c r="A61261"/>
      <c r="C61261"/>
      <c r="D61261"/>
    </row>
    <row r="61262" spans="1:4" x14ac:dyDescent="0.35">
      <c r="A61262"/>
      <c r="C61262"/>
      <c r="D61262"/>
    </row>
    <row r="61263" spans="1:4" x14ac:dyDescent="0.35">
      <c r="A61263"/>
      <c r="C61263"/>
      <c r="D61263"/>
    </row>
    <row r="61264" spans="1:4" x14ac:dyDescent="0.35">
      <c r="A61264"/>
      <c r="C61264"/>
      <c r="D61264"/>
    </row>
    <row r="61265" spans="1:4" x14ac:dyDescent="0.35">
      <c r="A61265"/>
      <c r="C61265"/>
      <c r="D61265"/>
    </row>
    <row r="61266" spans="1:4" x14ac:dyDescent="0.35">
      <c r="A61266"/>
      <c r="C61266"/>
      <c r="D61266"/>
    </row>
    <row r="61267" spans="1:4" x14ac:dyDescent="0.35">
      <c r="A61267"/>
      <c r="C61267"/>
      <c r="D61267"/>
    </row>
    <row r="61268" spans="1:4" x14ac:dyDescent="0.35">
      <c r="A61268"/>
      <c r="C61268"/>
      <c r="D61268"/>
    </row>
    <row r="61269" spans="1:4" x14ac:dyDescent="0.35">
      <c r="A61269"/>
      <c r="C61269"/>
      <c r="D61269"/>
    </row>
    <row r="61270" spans="1:4" x14ac:dyDescent="0.35">
      <c r="A61270"/>
      <c r="C61270"/>
      <c r="D61270"/>
    </row>
    <row r="61271" spans="1:4" x14ac:dyDescent="0.35">
      <c r="A61271"/>
      <c r="C61271"/>
      <c r="D61271"/>
    </row>
    <row r="61272" spans="1:4" x14ac:dyDescent="0.35">
      <c r="A61272"/>
      <c r="C61272"/>
      <c r="D61272"/>
    </row>
    <row r="61273" spans="1:4" x14ac:dyDescent="0.35">
      <c r="A61273"/>
      <c r="C61273"/>
      <c r="D61273"/>
    </row>
    <row r="61274" spans="1:4" x14ac:dyDescent="0.35">
      <c r="A61274"/>
      <c r="C61274"/>
      <c r="D61274"/>
    </row>
    <row r="61275" spans="1:4" x14ac:dyDescent="0.35">
      <c r="A61275"/>
      <c r="C61275"/>
      <c r="D61275"/>
    </row>
    <row r="61276" spans="1:4" x14ac:dyDescent="0.35">
      <c r="A61276"/>
      <c r="C61276"/>
      <c r="D61276"/>
    </row>
    <row r="61277" spans="1:4" x14ac:dyDescent="0.35">
      <c r="A61277"/>
      <c r="C61277"/>
      <c r="D61277"/>
    </row>
    <row r="61278" spans="1:4" x14ac:dyDescent="0.35">
      <c r="A61278"/>
      <c r="C61278"/>
      <c r="D61278"/>
    </row>
    <row r="61279" spans="1:4" x14ac:dyDescent="0.35">
      <c r="A61279"/>
      <c r="C61279"/>
      <c r="D61279"/>
    </row>
    <row r="61280" spans="1:4" x14ac:dyDescent="0.35">
      <c r="A61280"/>
      <c r="C61280"/>
      <c r="D61280"/>
    </row>
    <row r="61281" spans="1:4" x14ac:dyDescent="0.35">
      <c r="A61281"/>
      <c r="C61281"/>
      <c r="D61281"/>
    </row>
    <row r="61282" spans="1:4" x14ac:dyDescent="0.35">
      <c r="A61282"/>
      <c r="C61282"/>
      <c r="D61282"/>
    </row>
    <row r="61283" spans="1:4" x14ac:dyDescent="0.35">
      <c r="A61283"/>
      <c r="C61283"/>
      <c r="D61283"/>
    </row>
    <row r="61284" spans="1:4" x14ac:dyDescent="0.35">
      <c r="A61284"/>
      <c r="C61284"/>
      <c r="D61284"/>
    </row>
    <row r="61285" spans="1:4" x14ac:dyDescent="0.35">
      <c r="A61285"/>
      <c r="C61285"/>
      <c r="D61285"/>
    </row>
    <row r="61286" spans="1:4" x14ac:dyDescent="0.35">
      <c r="A61286"/>
      <c r="C61286"/>
      <c r="D61286"/>
    </row>
    <row r="61287" spans="1:4" x14ac:dyDescent="0.35">
      <c r="A61287"/>
      <c r="C61287"/>
      <c r="D61287"/>
    </row>
    <row r="61288" spans="1:4" x14ac:dyDescent="0.35">
      <c r="A61288"/>
      <c r="C61288"/>
      <c r="D61288"/>
    </row>
    <row r="61289" spans="1:4" x14ac:dyDescent="0.35">
      <c r="A61289"/>
      <c r="C61289"/>
      <c r="D61289"/>
    </row>
    <row r="61290" spans="1:4" x14ac:dyDescent="0.35">
      <c r="A61290"/>
      <c r="C61290"/>
      <c r="D61290"/>
    </row>
    <row r="61291" spans="1:4" x14ac:dyDescent="0.35">
      <c r="A61291"/>
      <c r="C61291"/>
      <c r="D61291"/>
    </row>
    <row r="61292" spans="1:4" x14ac:dyDescent="0.35">
      <c r="A61292"/>
      <c r="C61292"/>
      <c r="D61292"/>
    </row>
    <row r="61293" spans="1:4" x14ac:dyDescent="0.35">
      <c r="A61293"/>
      <c r="C61293"/>
      <c r="D61293"/>
    </row>
    <row r="61294" spans="1:4" x14ac:dyDescent="0.35">
      <c r="A61294"/>
      <c r="C61294"/>
      <c r="D61294"/>
    </row>
    <row r="61295" spans="1:4" x14ac:dyDescent="0.35">
      <c r="A61295"/>
      <c r="C61295"/>
      <c r="D61295"/>
    </row>
    <row r="61296" spans="1:4" x14ac:dyDescent="0.35">
      <c r="A61296"/>
      <c r="C61296"/>
      <c r="D61296"/>
    </row>
    <row r="61297" spans="1:4" x14ac:dyDescent="0.35">
      <c r="A61297"/>
      <c r="C61297"/>
      <c r="D61297"/>
    </row>
    <row r="61298" spans="1:4" x14ac:dyDescent="0.35">
      <c r="A61298"/>
      <c r="C61298"/>
      <c r="D61298"/>
    </row>
    <row r="61299" spans="1:4" x14ac:dyDescent="0.35">
      <c r="A61299"/>
      <c r="C61299"/>
      <c r="D61299"/>
    </row>
    <row r="61300" spans="1:4" x14ac:dyDescent="0.35">
      <c r="A61300"/>
      <c r="C61300"/>
      <c r="D61300"/>
    </row>
    <row r="61301" spans="1:4" x14ac:dyDescent="0.35">
      <c r="A61301"/>
      <c r="C61301"/>
      <c r="D61301"/>
    </row>
    <row r="61302" spans="1:4" x14ac:dyDescent="0.35">
      <c r="A61302"/>
      <c r="C61302"/>
      <c r="D61302"/>
    </row>
    <row r="61303" spans="1:4" x14ac:dyDescent="0.35">
      <c r="A61303"/>
      <c r="C61303"/>
      <c r="D61303"/>
    </row>
    <row r="61304" spans="1:4" x14ac:dyDescent="0.35">
      <c r="A61304"/>
      <c r="C61304"/>
      <c r="D61304"/>
    </row>
    <row r="61305" spans="1:4" x14ac:dyDescent="0.35">
      <c r="A61305"/>
      <c r="C61305"/>
      <c r="D61305"/>
    </row>
    <row r="61306" spans="1:4" x14ac:dyDescent="0.35">
      <c r="A61306"/>
      <c r="C61306"/>
      <c r="D61306"/>
    </row>
    <row r="61307" spans="1:4" x14ac:dyDescent="0.35">
      <c r="A61307"/>
      <c r="C61307"/>
      <c r="D61307"/>
    </row>
    <row r="61308" spans="1:4" x14ac:dyDescent="0.35">
      <c r="A61308"/>
      <c r="C61308"/>
      <c r="D61308"/>
    </row>
    <row r="61309" spans="1:4" x14ac:dyDescent="0.35">
      <c r="A61309"/>
      <c r="C61309"/>
      <c r="D61309"/>
    </row>
    <row r="61310" spans="1:4" x14ac:dyDescent="0.35">
      <c r="A61310"/>
      <c r="C61310"/>
      <c r="D61310"/>
    </row>
    <row r="61311" spans="1:4" x14ac:dyDescent="0.35">
      <c r="A61311"/>
      <c r="C61311"/>
      <c r="D61311"/>
    </row>
    <row r="61312" spans="1:4" x14ac:dyDescent="0.35">
      <c r="A61312"/>
      <c r="C61312"/>
      <c r="D61312"/>
    </row>
    <row r="61313" spans="1:4" x14ac:dyDescent="0.35">
      <c r="A61313"/>
      <c r="C61313"/>
      <c r="D61313"/>
    </row>
    <row r="61314" spans="1:4" x14ac:dyDescent="0.35">
      <c r="A61314"/>
      <c r="C61314"/>
      <c r="D61314"/>
    </row>
    <row r="61315" spans="1:4" x14ac:dyDescent="0.35">
      <c r="A61315"/>
      <c r="C61315"/>
      <c r="D61315"/>
    </row>
    <row r="61316" spans="1:4" x14ac:dyDescent="0.35">
      <c r="A61316"/>
      <c r="C61316"/>
      <c r="D61316"/>
    </row>
    <row r="61317" spans="1:4" x14ac:dyDescent="0.35">
      <c r="A61317"/>
      <c r="C61317"/>
      <c r="D61317"/>
    </row>
    <row r="61318" spans="1:4" x14ac:dyDescent="0.35">
      <c r="A61318"/>
      <c r="C61318"/>
      <c r="D61318"/>
    </row>
    <row r="61319" spans="1:4" x14ac:dyDescent="0.35">
      <c r="A61319"/>
      <c r="C61319"/>
      <c r="D61319"/>
    </row>
    <row r="61320" spans="1:4" x14ac:dyDescent="0.35">
      <c r="A61320"/>
      <c r="C61320"/>
      <c r="D61320"/>
    </row>
    <row r="61321" spans="1:4" x14ac:dyDescent="0.35">
      <c r="A61321"/>
      <c r="C61321"/>
      <c r="D61321"/>
    </row>
    <row r="61322" spans="1:4" x14ac:dyDescent="0.35">
      <c r="A61322"/>
      <c r="C61322"/>
      <c r="D61322"/>
    </row>
    <row r="61323" spans="1:4" x14ac:dyDescent="0.35">
      <c r="A61323"/>
      <c r="C61323"/>
      <c r="D61323"/>
    </row>
    <row r="61324" spans="1:4" x14ac:dyDescent="0.35">
      <c r="A61324"/>
      <c r="C61324"/>
      <c r="D61324"/>
    </row>
    <row r="61325" spans="1:4" x14ac:dyDescent="0.35">
      <c r="A61325"/>
      <c r="C61325"/>
      <c r="D61325"/>
    </row>
    <row r="61326" spans="1:4" x14ac:dyDescent="0.35">
      <c r="A61326"/>
      <c r="C61326"/>
      <c r="D61326"/>
    </row>
    <row r="61327" spans="1:4" x14ac:dyDescent="0.35">
      <c r="A61327"/>
      <c r="C61327"/>
      <c r="D61327"/>
    </row>
    <row r="61328" spans="1:4" x14ac:dyDescent="0.35">
      <c r="A61328"/>
      <c r="C61328"/>
      <c r="D61328"/>
    </row>
    <row r="61329" spans="1:4" x14ac:dyDescent="0.35">
      <c r="A61329"/>
      <c r="C61329"/>
      <c r="D61329"/>
    </row>
    <row r="61330" spans="1:4" x14ac:dyDescent="0.35">
      <c r="A61330"/>
      <c r="C61330"/>
      <c r="D61330"/>
    </row>
    <row r="61331" spans="1:4" x14ac:dyDescent="0.35">
      <c r="A61331"/>
      <c r="C61331"/>
      <c r="D61331"/>
    </row>
    <row r="61332" spans="1:4" x14ac:dyDescent="0.35">
      <c r="A61332"/>
      <c r="C61332"/>
      <c r="D61332"/>
    </row>
    <row r="61333" spans="1:4" x14ac:dyDescent="0.35">
      <c r="A61333"/>
      <c r="C61333"/>
      <c r="D61333"/>
    </row>
    <row r="61334" spans="1:4" x14ac:dyDescent="0.35">
      <c r="A61334"/>
      <c r="C61334"/>
      <c r="D61334"/>
    </row>
    <row r="61335" spans="1:4" x14ac:dyDescent="0.35">
      <c r="A61335"/>
      <c r="C61335"/>
      <c r="D61335"/>
    </row>
    <row r="61336" spans="1:4" x14ac:dyDescent="0.35">
      <c r="A61336"/>
      <c r="C61336"/>
      <c r="D61336"/>
    </row>
    <row r="61337" spans="1:4" x14ac:dyDescent="0.35">
      <c r="A61337"/>
      <c r="C61337"/>
      <c r="D61337"/>
    </row>
    <row r="61338" spans="1:4" x14ac:dyDescent="0.35">
      <c r="A61338"/>
      <c r="C61338"/>
      <c r="D61338"/>
    </row>
    <row r="61339" spans="1:4" x14ac:dyDescent="0.35">
      <c r="A61339"/>
      <c r="C61339"/>
      <c r="D61339"/>
    </row>
    <row r="61340" spans="1:4" x14ac:dyDescent="0.35">
      <c r="A61340"/>
      <c r="C61340"/>
      <c r="D61340"/>
    </row>
    <row r="61341" spans="1:4" x14ac:dyDescent="0.35">
      <c r="A61341"/>
      <c r="C61341"/>
      <c r="D61341"/>
    </row>
    <row r="61342" spans="1:4" x14ac:dyDescent="0.35">
      <c r="A61342"/>
      <c r="C61342"/>
      <c r="D61342"/>
    </row>
    <row r="61343" spans="1:4" x14ac:dyDescent="0.35">
      <c r="A61343"/>
      <c r="C61343"/>
      <c r="D61343"/>
    </row>
    <row r="61344" spans="1:4" x14ac:dyDescent="0.35">
      <c r="A61344"/>
      <c r="C61344"/>
      <c r="D61344"/>
    </row>
    <row r="61345" spans="1:4" x14ac:dyDescent="0.35">
      <c r="A61345"/>
      <c r="C61345"/>
      <c r="D61345"/>
    </row>
    <row r="61346" spans="1:4" x14ac:dyDescent="0.35">
      <c r="A61346"/>
      <c r="C61346"/>
      <c r="D61346"/>
    </row>
    <row r="61347" spans="1:4" x14ac:dyDescent="0.35">
      <c r="A61347"/>
      <c r="C61347"/>
      <c r="D61347"/>
    </row>
    <row r="61348" spans="1:4" x14ac:dyDescent="0.35">
      <c r="A61348"/>
      <c r="C61348"/>
      <c r="D61348"/>
    </row>
    <row r="61349" spans="1:4" x14ac:dyDescent="0.35">
      <c r="A61349"/>
      <c r="C61349"/>
      <c r="D61349"/>
    </row>
    <row r="61350" spans="1:4" x14ac:dyDescent="0.35">
      <c r="A61350"/>
      <c r="C61350"/>
      <c r="D61350"/>
    </row>
    <row r="61351" spans="1:4" x14ac:dyDescent="0.35">
      <c r="A61351"/>
      <c r="C61351"/>
      <c r="D61351"/>
    </row>
    <row r="61352" spans="1:4" x14ac:dyDescent="0.35">
      <c r="A61352"/>
      <c r="C61352"/>
      <c r="D61352"/>
    </row>
    <row r="61353" spans="1:4" x14ac:dyDescent="0.35">
      <c r="A61353"/>
      <c r="C61353"/>
      <c r="D61353"/>
    </row>
    <row r="61354" spans="1:4" x14ac:dyDescent="0.35">
      <c r="A61354"/>
      <c r="C61354"/>
      <c r="D61354"/>
    </row>
    <row r="61355" spans="1:4" x14ac:dyDescent="0.35">
      <c r="A61355"/>
      <c r="C61355"/>
      <c r="D61355"/>
    </row>
    <row r="61356" spans="1:4" x14ac:dyDescent="0.35">
      <c r="A61356"/>
      <c r="C61356"/>
      <c r="D61356"/>
    </row>
    <row r="61357" spans="1:4" x14ac:dyDescent="0.35">
      <c r="A61357"/>
      <c r="C61357"/>
      <c r="D61357"/>
    </row>
    <row r="61358" spans="1:4" x14ac:dyDescent="0.35">
      <c r="A61358"/>
      <c r="C61358"/>
      <c r="D61358"/>
    </row>
    <row r="61359" spans="1:4" x14ac:dyDescent="0.35">
      <c r="A61359"/>
      <c r="C61359"/>
      <c r="D61359"/>
    </row>
    <row r="61360" spans="1:4" x14ac:dyDescent="0.35">
      <c r="A61360"/>
      <c r="C61360"/>
      <c r="D61360"/>
    </row>
    <row r="61361" spans="1:4" x14ac:dyDescent="0.35">
      <c r="A61361"/>
      <c r="C61361"/>
      <c r="D61361"/>
    </row>
    <row r="61362" spans="1:4" x14ac:dyDescent="0.35">
      <c r="A61362"/>
      <c r="C61362"/>
      <c r="D61362"/>
    </row>
    <row r="61363" spans="1:4" x14ac:dyDescent="0.35">
      <c r="A61363"/>
      <c r="C61363"/>
      <c r="D61363"/>
    </row>
    <row r="61364" spans="1:4" x14ac:dyDescent="0.35">
      <c r="A61364"/>
      <c r="C61364"/>
      <c r="D61364"/>
    </row>
    <row r="61365" spans="1:4" x14ac:dyDescent="0.35">
      <c r="A61365"/>
      <c r="C61365"/>
      <c r="D61365"/>
    </row>
    <row r="61366" spans="1:4" x14ac:dyDescent="0.35">
      <c r="A61366"/>
      <c r="C61366"/>
      <c r="D61366"/>
    </row>
    <row r="61367" spans="1:4" x14ac:dyDescent="0.35">
      <c r="A61367"/>
      <c r="C61367"/>
      <c r="D61367"/>
    </row>
    <row r="61368" spans="1:4" x14ac:dyDescent="0.35">
      <c r="A61368"/>
      <c r="C61368"/>
      <c r="D61368"/>
    </row>
    <row r="61369" spans="1:4" x14ac:dyDescent="0.35">
      <c r="A61369"/>
      <c r="C61369"/>
      <c r="D61369"/>
    </row>
    <row r="61370" spans="1:4" x14ac:dyDescent="0.35">
      <c r="A61370"/>
      <c r="C61370"/>
      <c r="D61370"/>
    </row>
    <row r="61371" spans="1:4" x14ac:dyDescent="0.35">
      <c r="A61371"/>
      <c r="C61371"/>
      <c r="D61371"/>
    </row>
    <row r="61372" spans="1:4" x14ac:dyDescent="0.35">
      <c r="A61372"/>
      <c r="C61372"/>
      <c r="D61372"/>
    </row>
    <row r="61373" spans="1:4" x14ac:dyDescent="0.35">
      <c r="A61373"/>
      <c r="C61373"/>
      <c r="D61373"/>
    </row>
    <row r="61374" spans="1:4" x14ac:dyDescent="0.35">
      <c r="A61374"/>
      <c r="C61374"/>
      <c r="D61374"/>
    </row>
    <row r="61375" spans="1:4" x14ac:dyDescent="0.35">
      <c r="A61375"/>
      <c r="C61375"/>
      <c r="D61375"/>
    </row>
    <row r="61376" spans="1:4" x14ac:dyDescent="0.35">
      <c r="A61376"/>
      <c r="C61376"/>
      <c r="D61376"/>
    </row>
    <row r="61377" spans="1:4" x14ac:dyDescent="0.35">
      <c r="A61377"/>
      <c r="C61377"/>
      <c r="D61377"/>
    </row>
    <row r="61378" spans="1:4" x14ac:dyDescent="0.35">
      <c r="A61378"/>
      <c r="C61378"/>
      <c r="D61378"/>
    </row>
    <row r="61379" spans="1:4" x14ac:dyDescent="0.35">
      <c r="A61379"/>
      <c r="C61379"/>
      <c r="D61379"/>
    </row>
    <row r="61380" spans="1:4" x14ac:dyDescent="0.35">
      <c r="A61380"/>
      <c r="C61380"/>
      <c r="D61380"/>
    </row>
    <row r="61381" spans="1:4" x14ac:dyDescent="0.35">
      <c r="A61381"/>
      <c r="C61381"/>
      <c r="D61381"/>
    </row>
    <row r="61382" spans="1:4" x14ac:dyDescent="0.35">
      <c r="A61382"/>
      <c r="C61382"/>
      <c r="D61382"/>
    </row>
    <row r="61383" spans="1:4" x14ac:dyDescent="0.35">
      <c r="A61383"/>
      <c r="C61383"/>
      <c r="D61383"/>
    </row>
    <row r="61384" spans="1:4" x14ac:dyDescent="0.35">
      <c r="A61384"/>
      <c r="C61384"/>
      <c r="D61384"/>
    </row>
    <row r="61385" spans="1:4" x14ac:dyDescent="0.35">
      <c r="A61385"/>
      <c r="C61385"/>
      <c r="D61385"/>
    </row>
    <row r="61386" spans="1:4" x14ac:dyDescent="0.35">
      <c r="A61386"/>
      <c r="C61386"/>
      <c r="D61386"/>
    </row>
    <row r="61387" spans="1:4" x14ac:dyDescent="0.35">
      <c r="A61387"/>
      <c r="C61387"/>
      <c r="D61387"/>
    </row>
    <row r="61388" spans="1:4" x14ac:dyDescent="0.35">
      <c r="A61388"/>
      <c r="C61388"/>
      <c r="D61388"/>
    </row>
    <row r="61389" spans="1:4" x14ac:dyDescent="0.35">
      <c r="A61389"/>
      <c r="C61389"/>
      <c r="D61389"/>
    </row>
    <row r="61390" spans="1:4" x14ac:dyDescent="0.35">
      <c r="A61390"/>
      <c r="C61390"/>
      <c r="D61390"/>
    </row>
    <row r="61391" spans="1:4" x14ac:dyDescent="0.35">
      <c r="A61391"/>
      <c r="C61391"/>
      <c r="D61391"/>
    </row>
    <row r="61392" spans="1:4" x14ac:dyDescent="0.35">
      <c r="A61392"/>
      <c r="C61392"/>
      <c r="D61392"/>
    </row>
    <row r="61393" spans="1:4" x14ac:dyDescent="0.35">
      <c r="A61393"/>
      <c r="C61393"/>
      <c r="D61393"/>
    </row>
    <row r="61394" spans="1:4" x14ac:dyDescent="0.35">
      <c r="A61394"/>
      <c r="C61394"/>
      <c r="D61394"/>
    </row>
    <row r="61395" spans="1:4" x14ac:dyDescent="0.35">
      <c r="A61395"/>
      <c r="C61395"/>
      <c r="D61395"/>
    </row>
    <row r="61396" spans="1:4" x14ac:dyDescent="0.35">
      <c r="A61396"/>
      <c r="C61396"/>
      <c r="D61396"/>
    </row>
    <row r="61397" spans="1:4" x14ac:dyDescent="0.35">
      <c r="A61397"/>
      <c r="C61397"/>
      <c r="D61397"/>
    </row>
    <row r="61398" spans="1:4" x14ac:dyDescent="0.35">
      <c r="A61398"/>
      <c r="C61398"/>
      <c r="D61398"/>
    </row>
    <row r="61399" spans="1:4" x14ac:dyDescent="0.35">
      <c r="A61399"/>
      <c r="C61399"/>
      <c r="D61399"/>
    </row>
    <row r="61400" spans="1:4" x14ac:dyDescent="0.35">
      <c r="A61400"/>
      <c r="C61400"/>
      <c r="D61400"/>
    </row>
    <row r="61401" spans="1:4" x14ac:dyDescent="0.35">
      <c r="A61401"/>
      <c r="C61401"/>
      <c r="D61401"/>
    </row>
    <row r="61402" spans="1:4" x14ac:dyDescent="0.35">
      <c r="A61402"/>
      <c r="C61402"/>
      <c r="D61402"/>
    </row>
    <row r="61403" spans="1:4" x14ac:dyDescent="0.35">
      <c r="A61403"/>
      <c r="C61403"/>
      <c r="D61403"/>
    </row>
    <row r="61404" spans="1:4" x14ac:dyDescent="0.35">
      <c r="A61404"/>
      <c r="C61404"/>
      <c r="D61404"/>
    </row>
    <row r="61405" spans="1:4" x14ac:dyDescent="0.35">
      <c r="A61405"/>
      <c r="C61405"/>
      <c r="D61405"/>
    </row>
    <row r="61406" spans="1:4" x14ac:dyDescent="0.35">
      <c r="A61406"/>
      <c r="C61406"/>
      <c r="D61406"/>
    </row>
    <row r="61407" spans="1:4" x14ac:dyDescent="0.35">
      <c r="A61407"/>
      <c r="C61407"/>
      <c r="D61407"/>
    </row>
    <row r="61408" spans="1:4" x14ac:dyDescent="0.35">
      <c r="A61408"/>
      <c r="C61408"/>
      <c r="D61408"/>
    </row>
    <row r="61409" spans="1:4" x14ac:dyDescent="0.35">
      <c r="A61409"/>
      <c r="C61409"/>
      <c r="D61409"/>
    </row>
    <row r="61410" spans="1:4" x14ac:dyDescent="0.35">
      <c r="A61410"/>
      <c r="C61410"/>
      <c r="D61410"/>
    </row>
    <row r="61411" spans="1:4" x14ac:dyDescent="0.35">
      <c r="A61411"/>
      <c r="C61411"/>
      <c r="D61411"/>
    </row>
    <row r="61412" spans="1:4" x14ac:dyDescent="0.35">
      <c r="A61412"/>
      <c r="C61412"/>
      <c r="D61412"/>
    </row>
    <row r="61413" spans="1:4" x14ac:dyDescent="0.35">
      <c r="A61413"/>
      <c r="C61413"/>
      <c r="D61413"/>
    </row>
    <row r="61414" spans="1:4" x14ac:dyDescent="0.35">
      <c r="A61414"/>
      <c r="C61414"/>
      <c r="D61414"/>
    </row>
    <row r="61415" spans="1:4" x14ac:dyDescent="0.35">
      <c r="A61415"/>
      <c r="C61415"/>
      <c r="D61415"/>
    </row>
    <row r="61416" spans="1:4" x14ac:dyDescent="0.35">
      <c r="A61416"/>
      <c r="C61416"/>
      <c r="D61416"/>
    </row>
    <row r="61417" spans="1:4" x14ac:dyDescent="0.35">
      <c r="A61417"/>
      <c r="C61417"/>
      <c r="D61417"/>
    </row>
    <row r="61418" spans="1:4" x14ac:dyDescent="0.35">
      <c r="A61418"/>
      <c r="C61418"/>
      <c r="D61418"/>
    </row>
    <row r="61419" spans="1:4" x14ac:dyDescent="0.35">
      <c r="A61419"/>
      <c r="C61419"/>
      <c r="D61419"/>
    </row>
    <row r="61420" spans="1:4" x14ac:dyDescent="0.35">
      <c r="A61420"/>
      <c r="C61420"/>
      <c r="D61420"/>
    </row>
    <row r="61421" spans="1:4" x14ac:dyDescent="0.35">
      <c r="A61421"/>
      <c r="C61421"/>
      <c r="D61421"/>
    </row>
    <row r="61422" spans="1:4" x14ac:dyDescent="0.35">
      <c r="A61422"/>
      <c r="C61422"/>
      <c r="D61422"/>
    </row>
    <row r="61423" spans="1:4" x14ac:dyDescent="0.35">
      <c r="A61423"/>
      <c r="C61423"/>
      <c r="D61423"/>
    </row>
    <row r="61424" spans="1:4" x14ac:dyDescent="0.35">
      <c r="A61424"/>
      <c r="C61424"/>
      <c r="D61424"/>
    </row>
    <row r="61425" spans="1:4" x14ac:dyDescent="0.35">
      <c r="A61425"/>
      <c r="C61425"/>
      <c r="D61425"/>
    </row>
    <row r="61426" spans="1:4" x14ac:dyDescent="0.35">
      <c r="A61426"/>
      <c r="C61426"/>
      <c r="D61426"/>
    </row>
    <row r="61427" spans="1:4" x14ac:dyDescent="0.35">
      <c r="A61427"/>
      <c r="C61427"/>
      <c r="D61427"/>
    </row>
    <row r="61428" spans="1:4" x14ac:dyDescent="0.35">
      <c r="A61428"/>
      <c r="C61428"/>
      <c r="D61428"/>
    </row>
    <row r="61429" spans="1:4" x14ac:dyDescent="0.35">
      <c r="A61429"/>
      <c r="C61429"/>
      <c r="D61429"/>
    </row>
    <row r="61430" spans="1:4" x14ac:dyDescent="0.35">
      <c r="A61430"/>
      <c r="C61430"/>
      <c r="D61430"/>
    </row>
    <row r="61431" spans="1:4" x14ac:dyDescent="0.35">
      <c r="A61431"/>
      <c r="C61431"/>
      <c r="D61431"/>
    </row>
    <row r="61432" spans="1:4" x14ac:dyDescent="0.35">
      <c r="A61432"/>
      <c r="C61432"/>
      <c r="D61432"/>
    </row>
    <row r="61433" spans="1:4" x14ac:dyDescent="0.35">
      <c r="A61433"/>
      <c r="C61433"/>
      <c r="D61433"/>
    </row>
    <row r="61434" spans="1:4" x14ac:dyDescent="0.35">
      <c r="A61434"/>
      <c r="C61434"/>
      <c r="D61434"/>
    </row>
    <row r="61435" spans="1:4" x14ac:dyDescent="0.35">
      <c r="A61435"/>
      <c r="C61435"/>
      <c r="D61435"/>
    </row>
    <row r="61436" spans="1:4" x14ac:dyDescent="0.35">
      <c r="A61436"/>
      <c r="C61436"/>
      <c r="D61436"/>
    </row>
    <row r="61437" spans="1:4" x14ac:dyDescent="0.35">
      <c r="A61437"/>
      <c r="C61437"/>
      <c r="D61437"/>
    </row>
    <row r="61438" spans="1:4" x14ac:dyDescent="0.35">
      <c r="A61438"/>
      <c r="C61438"/>
      <c r="D61438"/>
    </row>
    <row r="61439" spans="1:4" x14ac:dyDescent="0.35">
      <c r="A61439"/>
      <c r="C61439"/>
      <c r="D61439"/>
    </row>
    <row r="61440" spans="1:4" x14ac:dyDescent="0.35">
      <c r="A61440"/>
      <c r="C61440"/>
      <c r="D61440"/>
    </row>
    <row r="61441" spans="1:4" x14ac:dyDescent="0.35">
      <c r="A61441"/>
      <c r="C61441"/>
      <c r="D61441"/>
    </row>
    <row r="61442" spans="1:4" x14ac:dyDescent="0.35">
      <c r="A61442"/>
      <c r="C61442"/>
      <c r="D61442"/>
    </row>
    <row r="61443" spans="1:4" x14ac:dyDescent="0.35">
      <c r="A61443"/>
      <c r="C61443"/>
      <c r="D61443"/>
    </row>
    <row r="61444" spans="1:4" x14ac:dyDescent="0.35">
      <c r="A61444"/>
      <c r="C61444"/>
      <c r="D61444"/>
    </row>
    <row r="61445" spans="1:4" x14ac:dyDescent="0.35">
      <c r="A61445"/>
      <c r="C61445"/>
      <c r="D61445"/>
    </row>
    <row r="61446" spans="1:4" x14ac:dyDescent="0.35">
      <c r="A61446"/>
      <c r="C61446"/>
      <c r="D61446"/>
    </row>
    <row r="61447" spans="1:4" x14ac:dyDescent="0.35">
      <c r="A61447"/>
      <c r="C61447"/>
      <c r="D61447"/>
    </row>
    <row r="61448" spans="1:4" x14ac:dyDescent="0.35">
      <c r="A61448"/>
      <c r="C61448"/>
      <c r="D61448"/>
    </row>
    <row r="61449" spans="1:4" x14ac:dyDescent="0.35">
      <c r="A61449"/>
      <c r="C61449"/>
      <c r="D61449"/>
    </row>
    <row r="61450" spans="1:4" x14ac:dyDescent="0.35">
      <c r="A61450"/>
      <c r="C61450"/>
      <c r="D61450"/>
    </row>
    <row r="61451" spans="1:4" x14ac:dyDescent="0.35">
      <c r="A61451"/>
      <c r="C61451"/>
      <c r="D61451"/>
    </row>
    <row r="61452" spans="1:4" x14ac:dyDescent="0.35">
      <c r="A61452"/>
      <c r="C61452"/>
      <c r="D61452"/>
    </row>
    <row r="61453" spans="1:4" x14ac:dyDescent="0.35">
      <c r="A61453"/>
      <c r="C61453"/>
      <c r="D61453"/>
    </row>
    <row r="61454" spans="1:4" x14ac:dyDescent="0.35">
      <c r="A61454"/>
      <c r="C61454"/>
      <c r="D61454"/>
    </row>
    <row r="61455" spans="1:4" x14ac:dyDescent="0.35">
      <c r="A61455"/>
      <c r="C61455"/>
      <c r="D61455"/>
    </row>
    <row r="61456" spans="1:4" x14ac:dyDescent="0.35">
      <c r="A61456"/>
      <c r="C61456"/>
      <c r="D61456"/>
    </row>
    <row r="61457" spans="1:4" x14ac:dyDescent="0.35">
      <c r="A61457"/>
      <c r="C61457"/>
      <c r="D61457"/>
    </row>
    <row r="61458" spans="1:4" x14ac:dyDescent="0.35">
      <c r="A61458"/>
      <c r="C61458"/>
      <c r="D61458"/>
    </row>
    <row r="61459" spans="1:4" x14ac:dyDescent="0.35">
      <c r="A61459"/>
      <c r="C61459"/>
      <c r="D61459"/>
    </row>
    <row r="61460" spans="1:4" x14ac:dyDescent="0.35">
      <c r="A61460"/>
      <c r="C61460"/>
      <c r="D61460"/>
    </row>
    <row r="61461" spans="1:4" x14ac:dyDescent="0.35">
      <c r="A61461"/>
      <c r="C61461"/>
      <c r="D61461"/>
    </row>
    <row r="61462" spans="1:4" x14ac:dyDescent="0.35">
      <c r="A61462"/>
      <c r="C61462"/>
      <c r="D61462"/>
    </row>
    <row r="61463" spans="1:4" x14ac:dyDescent="0.35">
      <c r="A61463"/>
      <c r="C61463"/>
      <c r="D61463"/>
    </row>
    <row r="61464" spans="1:4" x14ac:dyDescent="0.35">
      <c r="A61464"/>
      <c r="C61464"/>
      <c r="D61464"/>
    </row>
    <row r="61465" spans="1:4" x14ac:dyDescent="0.35">
      <c r="A61465"/>
      <c r="C61465"/>
      <c r="D61465"/>
    </row>
    <row r="61466" spans="1:4" x14ac:dyDescent="0.35">
      <c r="A61466"/>
      <c r="C61466"/>
      <c r="D61466"/>
    </row>
    <row r="61467" spans="1:4" x14ac:dyDescent="0.35">
      <c r="A61467"/>
      <c r="C61467"/>
      <c r="D61467"/>
    </row>
    <row r="61468" spans="1:4" x14ac:dyDescent="0.35">
      <c r="A61468"/>
      <c r="C61468"/>
      <c r="D61468"/>
    </row>
    <row r="61469" spans="1:4" x14ac:dyDescent="0.35">
      <c r="A61469"/>
      <c r="C61469"/>
      <c r="D61469"/>
    </row>
    <row r="61470" spans="1:4" x14ac:dyDescent="0.35">
      <c r="A61470"/>
      <c r="C61470"/>
      <c r="D61470"/>
    </row>
    <row r="61471" spans="1:4" x14ac:dyDescent="0.35">
      <c r="A61471"/>
      <c r="C61471"/>
      <c r="D61471"/>
    </row>
    <row r="61472" spans="1:4" x14ac:dyDescent="0.35">
      <c r="A61472"/>
      <c r="C61472"/>
      <c r="D61472"/>
    </row>
    <row r="61473" spans="1:4" x14ac:dyDescent="0.35">
      <c r="A61473"/>
      <c r="C61473"/>
      <c r="D61473"/>
    </row>
    <row r="61474" spans="1:4" x14ac:dyDescent="0.35">
      <c r="A61474"/>
      <c r="C61474"/>
      <c r="D61474"/>
    </row>
    <row r="61475" spans="1:4" x14ac:dyDescent="0.35">
      <c r="A61475"/>
      <c r="C61475"/>
      <c r="D61475"/>
    </row>
    <row r="61476" spans="1:4" x14ac:dyDescent="0.35">
      <c r="A61476"/>
      <c r="C61476"/>
      <c r="D61476"/>
    </row>
    <row r="61477" spans="1:4" x14ac:dyDescent="0.35">
      <c r="A61477"/>
      <c r="C61477"/>
      <c r="D61477"/>
    </row>
    <row r="61478" spans="1:4" x14ac:dyDescent="0.35">
      <c r="A61478"/>
      <c r="C61478"/>
      <c r="D61478"/>
    </row>
    <row r="61479" spans="1:4" x14ac:dyDescent="0.35">
      <c r="A61479"/>
      <c r="C61479"/>
      <c r="D61479"/>
    </row>
    <row r="61480" spans="1:4" x14ac:dyDescent="0.35">
      <c r="A61480"/>
      <c r="C61480"/>
      <c r="D61480"/>
    </row>
    <row r="61481" spans="1:4" x14ac:dyDescent="0.35">
      <c r="A61481"/>
      <c r="C61481"/>
      <c r="D61481"/>
    </row>
    <row r="61482" spans="1:4" x14ac:dyDescent="0.35">
      <c r="A61482"/>
      <c r="C61482"/>
      <c r="D61482"/>
    </row>
    <row r="61483" spans="1:4" x14ac:dyDescent="0.35">
      <c r="A61483"/>
      <c r="C61483"/>
      <c r="D61483"/>
    </row>
    <row r="61484" spans="1:4" x14ac:dyDescent="0.35">
      <c r="A61484"/>
      <c r="C61484"/>
      <c r="D61484"/>
    </row>
    <row r="61485" spans="1:4" x14ac:dyDescent="0.35">
      <c r="A61485"/>
      <c r="C61485"/>
      <c r="D61485"/>
    </row>
    <row r="61486" spans="1:4" x14ac:dyDescent="0.35">
      <c r="A61486"/>
      <c r="C61486"/>
      <c r="D61486"/>
    </row>
    <row r="61487" spans="1:4" x14ac:dyDescent="0.35">
      <c r="A61487"/>
      <c r="C61487"/>
      <c r="D61487"/>
    </row>
    <row r="61488" spans="1:4" x14ac:dyDescent="0.35">
      <c r="A61488"/>
      <c r="C61488"/>
      <c r="D61488"/>
    </row>
    <row r="61489" spans="1:4" x14ac:dyDescent="0.35">
      <c r="A61489"/>
      <c r="C61489"/>
      <c r="D61489"/>
    </row>
    <row r="61490" spans="1:4" x14ac:dyDescent="0.35">
      <c r="A61490"/>
      <c r="C61490"/>
      <c r="D61490"/>
    </row>
    <row r="61491" spans="1:4" x14ac:dyDescent="0.35">
      <c r="A61491"/>
      <c r="C61491"/>
      <c r="D61491"/>
    </row>
    <row r="61492" spans="1:4" x14ac:dyDescent="0.35">
      <c r="A61492"/>
      <c r="C61492"/>
      <c r="D61492"/>
    </row>
    <row r="61493" spans="1:4" x14ac:dyDescent="0.35">
      <c r="A61493"/>
      <c r="C61493"/>
      <c r="D61493"/>
    </row>
    <row r="61494" spans="1:4" x14ac:dyDescent="0.35">
      <c r="A61494"/>
      <c r="C61494"/>
      <c r="D61494"/>
    </row>
    <row r="61495" spans="1:4" x14ac:dyDescent="0.35">
      <c r="A61495"/>
      <c r="C61495"/>
      <c r="D61495"/>
    </row>
    <row r="61496" spans="1:4" x14ac:dyDescent="0.35">
      <c r="A61496"/>
      <c r="C61496"/>
      <c r="D61496"/>
    </row>
    <row r="61497" spans="1:4" x14ac:dyDescent="0.35">
      <c r="A61497"/>
      <c r="C61497"/>
      <c r="D61497"/>
    </row>
    <row r="61498" spans="1:4" x14ac:dyDescent="0.35">
      <c r="A61498"/>
      <c r="C61498"/>
      <c r="D61498"/>
    </row>
    <row r="61499" spans="1:4" x14ac:dyDescent="0.35">
      <c r="A61499"/>
      <c r="C61499"/>
      <c r="D61499"/>
    </row>
    <row r="61500" spans="1:4" x14ac:dyDescent="0.35">
      <c r="A61500"/>
      <c r="C61500"/>
      <c r="D61500"/>
    </row>
    <row r="61501" spans="1:4" x14ac:dyDescent="0.35">
      <c r="A61501"/>
      <c r="C61501"/>
      <c r="D61501"/>
    </row>
    <row r="61502" spans="1:4" x14ac:dyDescent="0.35">
      <c r="A61502"/>
      <c r="C61502"/>
      <c r="D61502"/>
    </row>
    <row r="61503" spans="1:4" x14ac:dyDescent="0.35">
      <c r="A61503"/>
      <c r="C61503"/>
      <c r="D61503"/>
    </row>
    <row r="61504" spans="1:4" x14ac:dyDescent="0.35">
      <c r="A61504"/>
      <c r="C61504"/>
      <c r="D61504"/>
    </row>
    <row r="61505" spans="1:4" x14ac:dyDescent="0.35">
      <c r="A61505"/>
      <c r="C61505"/>
      <c r="D61505"/>
    </row>
    <row r="61506" spans="1:4" x14ac:dyDescent="0.35">
      <c r="A61506"/>
      <c r="C61506"/>
      <c r="D61506"/>
    </row>
    <row r="61507" spans="1:4" x14ac:dyDescent="0.35">
      <c r="A61507"/>
      <c r="C61507"/>
      <c r="D61507"/>
    </row>
    <row r="61508" spans="1:4" x14ac:dyDescent="0.35">
      <c r="A61508"/>
      <c r="C61508"/>
      <c r="D61508"/>
    </row>
    <row r="61509" spans="1:4" x14ac:dyDescent="0.35">
      <c r="A61509"/>
      <c r="C61509"/>
      <c r="D61509"/>
    </row>
    <row r="61510" spans="1:4" x14ac:dyDescent="0.35">
      <c r="A61510"/>
      <c r="C61510"/>
      <c r="D61510"/>
    </row>
    <row r="61511" spans="1:4" x14ac:dyDescent="0.35">
      <c r="A61511"/>
      <c r="C61511"/>
      <c r="D61511"/>
    </row>
    <row r="61512" spans="1:4" x14ac:dyDescent="0.35">
      <c r="A61512"/>
      <c r="C61512"/>
      <c r="D61512"/>
    </row>
    <row r="61513" spans="1:4" x14ac:dyDescent="0.35">
      <c r="A61513"/>
      <c r="C61513"/>
      <c r="D61513"/>
    </row>
    <row r="61514" spans="1:4" x14ac:dyDescent="0.35">
      <c r="A61514"/>
      <c r="C61514"/>
      <c r="D61514"/>
    </row>
    <row r="61515" spans="1:4" x14ac:dyDescent="0.35">
      <c r="A61515"/>
      <c r="C61515"/>
      <c r="D61515"/>
    </row>
    <row r="61516" spans="1:4" x14ac:dyDescent="0.35">
      <c r="A61516"/>
      <c r="C61516"/>
      <c r="D61516"/>
    </row>
    <row r="61517" spans="1:4" x14ac:dyDescent="0.35">
      <c r="A61517"/>
      <c r="C61517"/>
      <c r="D61517"/>
    </row>
    <row r="61518" spans="1:4" x14ac:dyDescent="0.35">
      <c r="A61518"/>
      <c r="C61518"/>
      <c r="D61518"/>
    </row>
    <row r="61519" spans="1:4" x14ac:dyDescent="0.35">
      <c r="A61519"/>
      <c r="C61519"/>
      <c r="D61519"/>
    </row>
    <row r="61520" spans="1:4" x14ac:dyDescent="0.35">
      <c r="A61520"/>
      <c r="C61520"/>
      <c r="D61520"/>
    </row>
    <row r="61521" spans="1:4" x14ac:dyDescent="0.35">
      <c r="A61521"/>
      <c r="C61521"/>
      <c r="D61521"/>
    </row>
    <row r="61522" spans="1:4" x14ac:dyDescent="0.35">
      <c r="A61522"/>
      <c r="C61522"/>
      <c r="D61522"/>
    </row>
    <row r="61523" spans="1:4" x14ac:dyDescent="0.35">
      <c r="A61523"/>
      <c r="C61523"/>
      <c r="D61523"/>
    </row>
    <row r="61524" spans="1:4" x14ac:dyDescent="0.35">
      <c r="A61524"/>
      <c r="C61524"/>
      <c r="D61524"/>
    </row>
    <row r="61525" spans="1:4" x14ac:dyDescent="0.35">
      <c r="A61525"/>
      <c r="C61525"/>
      <c r="D61525"/>
    </row>
    <row r="61526" spans="1:4" x14ac:dyDescent="0.35">
      <c r="A61526"/>
      <c r="C61526"/>
      <c r="D61526"/>
    </row>
    <row r="61527" spans="1:4" x14ac:dyDescent="0.35">
      <c r="A61527"/>
      <c r="C61527"/>
      <c r="D61527"/>
    </row>
    <row r="61528" spans="1:4" x14ac:dyDescent="0.35">
      <c r="A61528"/>
      <c r="C61528"/>
      <c r="D61528"/>
    </row>
    <row r="61529" spans="1:4" x14ac:dyDescent="0.35">
      <c r="A61529"/>
      <c r="C61529"/>
      <c r="D61529"/>
    </row>
    <row r="61530" spans="1:4" x14ac:dyDescent="0.35">
      <c r="A61530"/>
      <c r="C61530"/>
      <c r="D61530"/>
    </row>
    <row r="61531" spans="1:4" x14ac:dyDescent="0.35">
      <c r="A61531"/>
      <c r="C61531"/>
      <c r="D61531"/>
    </row>
    <row r="61532" spans="1:4" x14ac:dyDescent="0.35">
      <c r="A61532"/>
      <c r="C61532"/>
      <c r="D61532"/>
    </row>
    <row r="61533" spans="1:4" x14ac:dyDescent="0.35">
      <c r="A61533"/>
      <c r="C61533"/>
      <c r="D61533"/>
    </row>
    <row r="61534" spans="1:4" x14ac:dyDescent="0.35">
      <c r="A61534"/>
      <c r="C61534"/>
      <c r="D61534"/>
    </row>
    <row r="61535" spans="1:4" x14ac:dyDescent="0.35">
      <c r="A61535"/>
      <c r="C61535"/>
      <c r="D61535"/>
    </row>
    <row r="61536" spans="1:4" x14ac:dyDescent="0.35">
      <c r="A61536"/>
      <c r="C61536"/>
      <c r="D61536"/>
    </row>
    <row r="61537" spans="1:4" x14ac:dyDescent="0.35">
      <c r="A61537"/>
      <c r="C61537"/>
      <c r="D61537"/>
    </row>
    <row r="61538" spans="1:4" x14ac:dyDescent="0.35">
      <c r="A61538"/>
      <c r="C61538"/>
      <c r="D61538"/>
    </row>
    <row r="61539" spans="1:4" x14ac:dyDescent="0.35">
      <c r="A61539"/>
      <c r="C61539"/>
      <c r="D61539"/>
    </row>
    <row r="61540" spans="1:4" x14ac:dyDescent="0.35">
      <c r="A61540"/>
      <c r="C61540"/>
      <c r="D61540"/>
    </row>
    <row r="61541" spans="1:4" x14ac:dyDescent="0.35">
      <c r="A61541"/>
      <c r="C61541"/>
      <c r="D61541"/>
    </row>
    <row r="61542" spans="1:4" x14ac:dyDescent="0.35">
      <c r="A61542"/>
      <c r="C61542"/>
      <c r="D61542"/>
    </row>
    <row r="61543" spans="1:4" x14ac:dyDescent="0.35">
      <c r="A61543"/>
      <c r="C61543"/>
      <c r="D61543"/>
    </row>
    <row r="61544" spans="1:4" x14ac:dyDescent="0.35">
      <c r="A61544"/>
      <c r="C61544"/>
      <c r="D61544"/>
    </row>
    <row r="61545" spans="1:4" x14ac:dyDescent="0.35">
      <c r="A61545"/>
      <c r="C61545"/>
      <c r="D61545"/>
    </row>
    <row r="61546" spans="1:4" x14ac:dyDescent="0.35">
      <c r="A61546"/>
      <c r="C61546"/>
      <c r="D61546"/>
    </row>
    <row r="61547" spans="1:4" x14ac:dyDescent="0.35">
      <c r="A61547"/>
      <c r="C61547"/>
      <c r="D61547"/>
    </row>
    <row r="61548" spans="1:4" x14ac:dyDescent="0.35">
      <c r="A61548"/>
      <c r="C61548"/>
      <c r="D61548"/>
    </row>
    <row r="61549" spans="1:4" x14ac:dyDescent="0.35">
      <c r="A61549"/>
      <c r="C61549"/>
      <c r="D61549"/>
    </row>
    <row r="61550" spans="1:4" x14ac:dyDescent="0.35">
      <c r="A61550"/>
      <c r="C61550"/>
      <c r="D61550"/>
    </row>
    <row r="61551" spans="1:4" x14ac:dyDescent="0.35">
      <c r="A61551"/>
      <c r="C61551"/>
      <c r="D61551"/>
    </row>
    <row r="61552" spans="1:4" x14ac:dyDescent="0.35">
      <c r="A61552"/>
      <c r="C61552"/>
      <c r="D61552"/>
    </row>
    <row r="61553" spans="1:4" x14ac:dyDescent="0.35">
      <c r="A61553"/>
      <c r="C61553"/>
      <c r="D61553"/>
    </row>
    <row r="61554" spans="1:4" x14ac:dyDescent="0.35">
      <c r="A61554"/>
      <c r="C61554"/>
      <c r="D61554"/>
    </row>
    <row r="61555" spans="1:4" x14ac:dyDescent="0.35">
      <c r="A61555"/>
      <c r="C61555"/>
      <c r="D61555"/>
    </row>
    <row r="61556" spans="1:4" x14ac:dyDescent="0.35">
      <c r="A61556"/>
      <c r="C61556"/>
      <c r="D61556"/>
    </row>
    <row r="61557" spans="1:4" x14ac:dyDescent="0.35">
      <c r="A61557"/>
      <c r="C61557"/>
      <c r="D61557"/>
    </row>
    <row r="61558" spans="1:4" x14ac:dyDescent="0.35">
      <c r="A61558"/>
      <c r="C61558"/>
      <c r="D61558"/>
    </row>
    <row r="61559" spans="1:4" x14ac:dyDescent="0.35">
      <c r="A61559"/>
      <c r="C61559"/>
      <c r="D61559"/>
    </row>
    <row r="61560" spans="1:4" x14ac:dyDescent="0.35">
      <c r="A61560"/>
      <c r="C61560"/>
      <c r="D61560"/>
    </row>
    <row r="61561" spans="1:4" x14ac:dyDescent="0.35">
      <c r="A61561"/>
      <c r="C61561"/>
      <c r="D61561"/>
    </row>
    <row r="61562" spans="1:4" x14ac:dyDescent="0.35">
      <c r="A61562"/>
      <c r="C61562"/>
      <c r="D61562"/>
    </row>
    <row r="61563" spans="1:4" x14ac:dyDescent="0.35">
      <c r="A61563"/>
      <c r="C61563"/>
      <c r="D61563"/>
    </row>
    <row r="61564" spans="1:4" x14ac:dyDescent="0.35">
      <c r="A61564"/>
      <c r="C61564"/>
      <c r="D61564"/>
    </row>
    <row r="61565" spans="1:4" x14ac:dyDescent="0.35">
      <c r="A61565"/>
      <c r="C61565"/>
      <c r="D61565"/>
    </row>
    <row r="61566" spans="1:4" x14ac:dyDescent="0.35">
      <c r="A61566"/>
      <c r="C61566"/>
      <c r="D61566"/>
    </row>
    <row r="61567" spans="1:4" x14ac:dyDescent="0.35">
      <c r="A61567"/>
      <c r="C61567"/>
      <c r="D61567"/>
    </row>
    <row r="61568" spans="1:4" x14ac:dyDescent="0.35">
      <c r="A61568"/>
      <c r="C61568"/>
      <c r="D61568"/>
    </row>
    <row r="61569" spans="1:4" x14ac:dyDescent="0.35">
      <c r="A61569"/>
      <c r="C61569"/>
      <c r="D61569"/>
    </row>
    <row r="61570" spans="1:4" x14ac:dyDescent="0.35">
      <c r="A61570"/>
      <c r="C61570"/>
      <c r="D61570"/>
    </row>
    <row r="61571" spans="1:4" x14ac:dyDescent="0.35">
      <c r="A61571"/>
      <c r="C61571"/>
      <c r="D61571"/>
    </row>
    <row r="61572" spans="1:4" x14ac:dyDescent="0.35">
      <c r="A61572"/>
      <c r="C61572"/>
      <c r="D61572"/>
    </row>
    <row r="61573" spans="1:4" x14ac:dyDescent="0.35">
      <c r="A61573"/>
      <c r="C61573"/>
      <c r="D61573"/>
    </row>
    <row r="61574" spans="1:4" x14ac:dyDescent="0.35">
      <c r="A61574"/>
      <c r="C61574"/>
      <c r="D61574"/>
    </row>
    <row r="61575" spans="1:4" x14ac:dyDescent="0.35">
      <c r="A61575"/>
      <c r="C61575"/>
      <c r="D61575"/>
    </row>
    <row r="61576" spans="1:4" x14ac:dyDescent="0.35">
      <c r="A61576"/>
      <c r="C61576"/>
      <c r="D61576"/>
    </row>
    <row r="61577" spans="1:4" x14ac:dyDescent="0.35">
      <c r="A61577"/>
      <c r="C61577"/>
      <c r="D61577"/>
    </row>
    <row r="61578" spans="1:4" x14ac:dyDescent="0.35">
      <c r="A61578"/>
      <c r="C61578"/>
      <c r="D61578"/>
    </row>
    <row r="61579" spans="1:4" x14ac:dyDescent="0.35">
      <c r="A61579"/>
      <c r="C61579"/>
      <c r="D61579"/>
    </row>
    <row r="61580" spans="1:4" x14ac:dyDescent="0.35">
      <c r="A61580"/>
      <c r="C61580"/>
      <c r="D61580"/>
    </row>
    <row r="61581" spans="1:4" x14ac:dyDescent="0.35">
      <c r="A61581"/>
      <c r="C61581"/>
      <c r="D61581"/>
    </row>
    <row r="61582" spans="1:4" x14ac:dyDescent="0.35">
      <c r="A61582"/>
      <c r="C61582"/>
      <c r="D61582"/>
    </row>
    <row r="61583" spans="1:4" x14ac:dyDescent="0.35">
      <c r="A61583"/>
      <c r="C61583"/>
      <c r="D61583"/>
    </row>
    <row r="61584" spans="1:4" x14ac:dyDescent="0.35">
      <c r="A61584"/>
      <c r="C61584"/>
      <c r="D61584"/>
    </row>
    <row r="61585" spans="1:4" x14ac:dyDescent="0.35">
      <c r="A61585"/>
      <c r="C61585"/>
      <c r="D61585"/>
    </row>
    <row r="61586" spans="1:4" x14ac:dyDescent="0.35">
      <c r="A61586"/>
      <c r="C61586"/>
      <c r="D61586"/>
    </row>
    <row r="61587" spans="1:4" x14ac:dyDescent="0.35">
      <c r="A61587"/>
      <c r="C61587"/>
      <c r="D61587"/>
    </row>
    <row r="61588" spans="1:4" x14ac:dyDescent="0.35">
      <c r="A61588"/>
      <c r="C61588"/>
      <c r="D61588"/>
    </row>
    <row r="61589" spans="1:4" x14ac:dyDescent="0.35">
      <c r="A61589"/>
      <c r="C61589"/>
      <c r="D61589"/>
    </row>
    <row r="61590" spans="1:4" x14ac:dyDescent="0.35">
      <c r="A61590"/>
      <c r="C61590"/>
      <c r="D61590"/>
    </row>
    <row r="61591" spans="1:4" x14ac:dyDescent="0.35">
      <c r="A61591"/>
      <c r="C61591"/>
      <c r="D61591"/>
    </row>
    <row r="61592" spans="1:4" x14ac:dyDescent="0.35">
      <c r="A61592"/>
      <c r="C61592"/>
      <c r="D61592"/>
    </row>
    <row r="61593" spans="1:4" x14ac:dyDescent="0.35">
      <c r="A61593"/>
      <c r="C61593"/>
      <c r="D61593"/>
    </row>
    <row r="61594" spans="1:4" x14ac:dyDescent="0.35">
      <c r="A61594"/>
      <c r="C61594"/>
      <c r="D61594"/>
    </row>
    <row r="61595" spans="1:4" x14ac:dyDescent="0.35">
      <c r="A61595"/>
      <c r="C61595"/>
      <c r="D61595"/>
    </row>
    <row r="61596" spans="1:4" x14ac:dyDescent="0.35">
      <c r="A61596"/>
      <c r="C61596"/>
      <c r="D61596"/>
    </row>
    <row r="61597" spans="1:4" x14ac:dyDescent="0.35">
      <c r="A61597"/>
      <c r="C61597"/>
      <c r="D61597"/>
    </row>
    <row r="61598" spans="1:4" x14ac:dyDescent="0.35">
      <c r="A61598"/>
      <c r="C61598"/>
      <c r="D61598"/>
    </row>
    <row r="61599" spans="1:4" x14ac:dyDescent="0.35">
      <c r="A61599"/>
      <c r="C61599"/>
      <c r="D61599"/>
    </row>
    <row r="61600" spans="1:4" x14ac:dyDescent="0.35">
      <c r="A61600"/>
      <c r="C61600"/>
      <c r="D61600"/>
    </row>
    <row r="61601" spans="1:4" x14ac:dyDescent="0.35">
      <c r="A61601"/>
      <c r="C61601"/>
      <c r="D61601"/>
    </row>
    <row r="61602" spans="1:4" x14ac:dyDescent="0.35">
      <c r="A61602"/>
      <c r="C61602"/>
      <c r="D61602"/>
    </row>
    <row r="61603" spans="1:4" x14ac:dyDescent="0.35">
      <c r="A61603"/>
      <c r="C61603"/>
      <c r="D61603"/>
    </row>
    <row r="61604" spans="1:4" x14ac:dyDescent="0.35">
      <c r="A61604"/>
      <c r="C61604"/>
      <c r="D61604"/>
    </row>
    <row r="61605" spans="1:4" x14ac:dyDescent="0.35">
      <c r="A61605"/>
      <c r="C61605"/>
      <c r="D61605"/>
    </row>
    <row r="61606" spans="1:4" x14ac:dyDescent="0.35">
      <c r="A61606"/>
      <c r="C61606"/>
      <c r="D61606"/>
    </row>
    <row r="61607" spans="1:4" x14ac:dyDescent="0.35">
      <c r="A61607"/>
      <c r="C61607"/>
      <c r="D61607"/>
    </row>
    <row r="61608" spans="1:4" x14ac:dyDescent="0.35">
      <c r="A61608"/>
      <c r="C61608"/>
      <c r="D61608"/>
    </row>
    <row r="61609" spans="1:4" x14ac:dyDescent="0.35">
      <c r="A61609"/>
      <c r="C61609"/>
      <c r="D61609"/>
    </row>
    <row r="61610" spans="1:4" x14ac:dyDescent="0.35">
      <c r="A61610"/>
      <c r="C61610"/>
      <c r="D61610"/>
    </row>
    <row r="61611" spans="1:4" x14ac:dyDescent="0.35">
      <c r="A61611"/>
      <c r="C61611"/>
      <c r="D61611"/>
    </row>
    <row r="61612" spans="1:4" x14ac:dyDescent="0.35">
      <c r="A61612"/>
      <c r="C61612"/>
      <c r="D61612"/>
    </row>
    <row r="61613" spans="1:4" x14ac:dyDescent="0.35">
      <c r="A61613"/>
      <c r="C61613"/>
      <c r="D61613"/>
    </row>
    <row r="61614" spans="1:4" x14ac:dyDescent="0.35">
      <c r="A61614"/>
      <c r="C61614"/>
      <c r="D61614"/>
    </row>
    <row r="61615" spans="1:4" x14ac:dyDescent="0.35">
      <c r="A61615"/>
      <c r="C61615"/>
      <c r="D61615"/>
    </row>
    <row r="61616" spans="1:4" x14ac:dyDescent="0.35">
      <c r="A61616"/>
      <c r="C61616"/>
      <c r="D61616"/>
    </row>
    <row r="61617" spans="1:4" x14ac:dyDescent="0.35">
      <c r="A61617"/>
      <c r="C61617"/>
      <c r="D61617"/>
    </row>
    <row r="61618" spans="1:4" x14ac:dyDescent="0.35">
      <c r="A61618"/>
      <c r="C61618"/>
      <c r="D61618"/>
    </row>
    <row r="61619" spans="1:4" x14ac:dyDescent="0.35">
      <c r="A61619"/>
      <c r="C61619"/>
      <c r="D61619"/>
    </row>
    <row r="61620" spans="1:4" x14ac:dyDescent="0.35">
      <c r="A61620"/>
      <c r="C61620"/>
      <c r="D61620"/>
    </row>
    <row r="61621" spans="1:4" x14ac:dyDescent="0.35">
      <c r="A61621"/>
      <c r="C61621"/>
      <c r="D61621"/>
    </row>
    <row r="61622" spans="1:4" x14ac:dyDescent="0.35">
      <c r="A61622"/>
      <c r="C61622"/>
      <c r="D61622"/>
    </row>
    <row r="61623" spans="1:4" x14ac:dyDescent="0.35">
      <c r="A61623"/>
      <c r="C61623"/>
      <c r="D61623"/>
    </row>
    <row r="61624" spans="1:4" x14ac:dyDescent="0.35">
      <c r="A61624"/>
      <c r="C61624"/>
      <c r="D61624"/>
    </row>
    <row r="61625" spans="1:4" x14ac:dyDescent="0.35">
      <c r="A61625"/>
      <c r="C61625"/>
      <c r="D61625"/>
    </row>
    <row r="61626" spans="1:4" x14ac:dyDescent="0.35">
      <c r="A61626"/>
      <c r="C61626"/>
      <c r="D61626"/>
    </row>
    <row r="61627" spans="1:4" x14ac:dyDescent="0.35">
      <c r="A61627"/>
      <c r="C61627"/>
      <c r="D61627"/>
    </row>
    <row r="61628" spans="1:4" x14ac:dyDescent="0.35">
      <c r="A61628"/>
      <c r="C61628"/>
      <c r="D61628"/>
    </row>
    <row r="61629" spans="1:4" x14ac:dyDescent="0.35">
      <c r="A61629"/>
      <c r="C61629"/>
      <c r="D61629"/>
    </row>
    <row r="61630" spans="1:4" x14ac:dyDescent="0.35">
      <c r="A61630"/>
      <c r="C61630"/>
      <c r="D61630"/>
    </row>
    <row r="61631" spans="1:4" x14ac:dyDescent="0.35">
      <c r="A61631"/>
      <c r="C61631"/>
      <c r="D61631"/>
    </row>
    <row r="61632" spans="1:4" x14ac:dyDescent="0.35">
      <c r="A61632"/>
      <c r="C61632"/>
      <c r="D61632"/>
    </row>
    <row r="61633" spans="1:4" x14ac:dyDescent="0.35">
      <c r="A61633"/>
      <c r="C61633"/>
      <c r="D61633"/>
    </row>
    <row r="61634" spans="1:4" x14ac:dyDescent="0.35">
      <c r="A61634"/>
      <c r="C61634"/>
      <c r="D61634"/>
    </row>
    <row r="61635" spans="1:4" x14ac:dyDescent="0.35">
      <c r="A61635"/>
      <c r="C61635"/>
      <c r="D61635"/>
    </row>
    <row r="61636" spans="1:4" x14ac:dyDescent="0.35">
      <c r="A61636"/>
      <c r="C61636"/>
      <c r="D61636"/>
    </row>
    <row r="61637" spans="1:4" x14ac:dyDescent="0.35">
      <c r="A61637"/>
      <c r="C61637"/>
      <c r="D61637"/>
    </row>
    <row r="61638" spans="1:4" x14ac:dyDescent="0.35">
      <c r="A61638"/>
      <c r="C61638"/>
      <c r="D61638"/>
    </row>
    <row r="61639" spans="1:4" x14ac:dyDescent="0.35">
      <c r="A61639"/>
      <c r="C61639"/>
      <c r="D61639"/>
    </row>
    <row r="61640" spans="1:4" x14ac:dyDescent="0.35">
      <c r="A61640"/>
      <c r="C61640"/>
      <c r="D61640"/>
    </row>
    <row r="61641" spans="1:4" x14ac:dyDescent="0.35">
      <c r="A61641"/>
      <c r="C61641"/>
      <c r="D61641"/>
    </row>
    <row r="61642" spans="1:4" x14ac:dyDescent="0.35">
      <c r="A61642"/>
      <c r="C61642"/>
      <c r="D61642"/>
    </row>
    <row r="61643" spans="1:4" x14ac:dyDescent="0.35">
      <c r="A61643"/>
      <c r="C61643"/>
      <c r="D61643"/>
    </row>
    <row r="61644" spans="1:4" x14ac:dyDescent="0.35">
      <c r="A61644"/>
      <c r="C61644"/>
      <c r="D61644"/>
    </row>
    <row r="61645" spans="1:4" x14ac:dyDescent="0.35">
      <c r="A61645"/>
      <c r="C61645"/>
      <c r="D61645"/>
    </row>
    <row r="61646" spans="1:4" x14ac:dyDescent="0.35">
      <c r="A61646"/>
      <c r="C61646"/>
      <c r="D61646"/>
    </row>
    <row r="61647" spans="1:4" x14ac:dyDescent="0.35">
      <c r="A61647"/>
      <c r="C61647"/>
      <c r="D61647"/>
    </row>
    <row r="61648" spans="1:4" x14ac:dyDescent="0.35">
      <c r="A61648"/>
      <c r="C61648"/>
      <c r="D61648"/>
    </row>
    <row r="61649" spans="1:4" x14ac:dyDescent="0.35">
      <c r="A61649"/>
      <c r="C61649"/>
      <c r="D61649"/>
    </row>
    <row r="61650" spans="1:4" x14ac:dyDescent="0.35">
      <c r="A61650"/>
      <c r="C61650"/>
      <c r="D61650"/>
    </row>
    <row r="61651" spans="1:4" x14ac:dyDescent="0.35">
      <c r="A61651"/>
      <c r="C61651"/>
      <c r="D61651"/>
    </row>
    <row r="61652" spans="1:4" x14ac:dyDescent="0.35">
      <c r="A61652"/>
      <c r="C61652"/>
      <c r="D61652"/>
    </row>
    <row r="61653" spans="1:4" x14ac:dyDescent="0.35">
      <c r="A61653"/>
      <c r="C61653"/>
      <c r="D61653"/>
    </row>
    <row r="61654" spans="1:4" x14ac:dyDescent="0.35">
      <c r="A61654"/>
      <c r="C61654"/>
      <c r="D61654"/>
    </row>
    <row r="61655" spans="1:4" x14ac:dyDescent="0.35">
      <c r="A61655"/>
      <c r="C61655"/>
      <c r="D61655"/>
    </row>
    <row r="61656" spans="1:4" x14ac:dyDescent="0.35">
      <c r="A61656"/>
      <c r="C61656"/>
      <c r="D61656"/>
    </row>
    <row r="61657" spans="1:4" x14ac:dyDescent="0.35">
      <c r="A61657"/>
      <c r="C61657"/>
      <c r="D61657"/>
    </row>
    <row r="61658" spans="1:4" x14ac:dyDescent="0.35">
      <c r="A61658"/>
      <c r="C61658"/>
      <c r="D61658"/>
    </row>
    <row r="61659" spans="1:4" x14ac:dyDescent="0.35">
      <c r="A61659"/>
      <c r="C61659"/>
      <c r="D61659"/>
    </row>
    <row r="61660" spans="1:4" x14ac:dyDescent="0.35">
      <c r="A61660"/>
      <c r="C61660"/>
      <c r="D61660"/>
    </row>
    <row r="61661" spans="1:4" x14ac:dyDescent="0.35">
      <c r="A61661"/>
      <c r="C61661"/>
      <c r="D61661"/>
    </row>
    <row r="61662" spans="1:4" x14ac:dyDescent="0.35">
      <c r="A61662"/>
      <c r="C61662"/>
      <c r="D61662"/>
    </row>
    <row r="61663" spans="1:4" x14ac:dyDescent="0.35">
      <c r="A61663"/>
      <c r="C61663"/>
      <c r="D61663"/>
    </row>
    <row r="61664" spans="1:4" x14ac:dyDescent="0.35">
      <c r="A61664"/>
      <c r="C61664"/>
      <c r="D61664"/>
    </row>
    <row r="61665" spans="1:4" x14ac:dyDescent="0.35">
      <c r="A61665"/>
      <c r="C61665"/>
      <c r="D61665"/>
    </row>
    <row r="61666" spans="1:4" x14ac:dyDescent="0.35">
      <c r="A61666"/>
      <c r="C61666"/>
      <c r="D61666"/>
    </row>
    <row r="61667" spans="1:4" x14ac:dyDescent="0.35">
      <c r="A61667"/>
      <c r="C61667"/>
      <c r="D61667"/>
    </row>
    <row r="61668" spans="1:4" x14ac:dyDescent="0.35">
      <c r="A61668"/>
      <c r="C61668"/>
      <c r="D61668"/>
    </row>
    <row r="61669" spans="1:4" x14ac:dyDescent="0.35">
      <c r="A61669"/>
      <c r="C61669"/>
      <c r="D61669"/>
    </row>
    <row r="61670" spans="1:4" x14ac:dyDescent="0.35">
      <c r="A61670"/>
      <c r="C61670"/>
      <c r="D61670"/>
    </row>
    <row r="61671" spans="1:4" x14ac:dyDescent="0.35">
      <c r="A61671"/>
      <c r="C61671"/>
      <c r="D61671"/>
    </row>
    <row r="61672" spans="1:4" x14ac:dyDescent="0.35">
      <c r="A61672"/>
      <c r="C61672"/>
      <c r="D61672"/>
    </row>
    <row r="61673" spans="1:4" x14ac:dyDescent="0.35">
      <c r="A61673"/>
      <c r="C61673"/>
      <c r="D61673"/>
    </row>
    <row r="61674" spans="1:4" x14ac:dyDescent="0.35">
      <c r="A61674"/>
      <c r="C61674"/>
      <c r="D61674"/>
    </row>
    <row r="61675" spans="1:4" x14ac:dyDescent="0.35">
      <c r="A61675"/>
      <c r="C61675"/>
      <c r="D61675"/>
    </row>
    <row r="61676" spans="1:4" x14ac:dyDescent="0.35">
      <c r="A61676"/>
      <c r="C61676"/>
      <c r="D61676"/>
    </row>
    <row r="61677" spans="1:4" x14ac:dyDescent="0.35">
      <c r="A61677"/>
      <c r="C61677"/>
      <c r="D61677"/>
    </row>
    <row r="61678" spans="1:4" x14ac:dyDescent="0.35">
      <c r="A61678"/>
      <c r="C61678"/>
      <c r="D61678"/>
    </row>
    <row r="61679" spans="1:4" x14ac:dyDescent="0.35">
      <c r="A61679"/>
      <c r="C61679"/>
      <c r="D61679"/>
    </row>
    <row r="61680" spans="1:4" x14ac:dyDescent="0.35">
      <c r="A61680"/>
      <c r="C61680"/>
      <c r="D61680"/>
    </row>
    <row r="61681" spans="1:4" x14ac:dyDescent="0.35">
      <c r="A61681"/>
      <c r="C61681"/>
      <c r="D61681"/>
    </row>
    <row r="61682" spans="1:4" x14ac:dyDescent="0.35">
      <c r="A61682"/>
      <c r="C61682"/>
      <c r="D61682"/>
    </row>
    <row r="61683" spans="1:4" x14ac:dyDescent="0.35">
      <c r="A61683"/>
      <c r="C61683"/>
      <c r="D61683"/>
    </row>
    <row r="61684" spans="1:4" x14ac:dyDescent="0.35">
      <c r="A61684"/>
      <c r="C61684"/>
      <c r="D61684"/>
    </row>
    <row r="61685" spans="1:4" x14ac:dyDescent="0.35">
      <c r="A61685"/>
      <c r="C61685"/>
      <c r="D61685"/>
    </row>
    <row r="61686" spans="1:4" x14ac:dyDescent="0.35">
      <c r="A61686"/>
      <c r="C61686"/>
      <c r="D61686"/>
    </row>
    <row r="61687" spans="1:4" x14ac:dyDescent="0.35">
      <c r="A61687"/>
      <c r="C61687"/>
      <c r="D61687"/>
    </row>
    <row r="61688" spans="1:4" x14ac:dyDescent="0.35">
      <c r="A61688"/>
      <c r="C61688"/>
      <c r="D61688"/>
    </row>
    <row r="61689" spans="1:4" x14ac:dyDescent="0.35">
      <c r="A61689"/>
      <c r="C61689"/>
      <c r="D61689"/>
    </row>
    <row r="61690" spans="1:4" x14ac:dyDescent="0.35">
      <c r="A61690"/>
      <c r="C61690"/>
      <c r="D61690"/>
    </row>
    <row r="61691" spans="1:4" x14ac:dyDescent="0.35">
      <c r="A61691"/>
      <c r="C61691"/>
      <c r="D61691"/>
    </row>
    <row r="61692" spans="1:4" x14ac:dyDescent="0.35">
      <c r="A61692"/>
      <c r="C61692"/>
      <c r="D61692"/>
    </row>
    <row r="61693" spans="1:4" x14ac:dyDescent="0.35">
      <c r="A61693"/>
      <c r="C61693"/>
      <c r="D61693"/>
    </row>
    <row r="61694" spans="1:4" x14ac:dyDescent="0.35">
      <c r="A61694"/>
      <c r="C61694"/>
      <c r="D61694"/>
    </row>
    <row r="61695" spans="1:4" x14ac:dyDescent="0.35">
      <c r="A61695"/>
      <c r="C61695"/>
      <c r="D61695"/>
    </row>
    <row r="61696" spans="1:4" x14ac:dyDescent="0.35">
      <c r="A61696"/>
      <c r="C61696"/>
      <c r="D61696"/>
    </row>
    <row r="61697" spans="1:4" x14ac:dyDescent="0.35">
      <c r="A61697"/>
      <c r="C61697"/>
      <c r="D61697"/>
    </row>
    <row r="61698" spans="1:4" x14ac:dyDescent="0.35">
      <c r="A61698"/>
      <c r="C61698"/>
      <c r="D61698"/>
    </row>
    <row r="61699" spans="1:4" x14ac:dyDescent="0.35">
      <c r="A61699"/>
      <c r="C61699"/>
      <c r="D61699"/>
    </row>
    <row r="61700" spans="1:4" x14ac:dyDescent="0.35">
      <c r="A61700"/>
      <c r="C61700"/>
      <c r="D61700"/>
    </row>
    <row r="61701" spans="1:4" x14ac:dyDescent="0.35">
      <c r="A61701"/>
      <c r="C61701"/>
      <c r="D61701"/>
    </row>
    <row r="61702" spans="1:4" x14ac:dyDescent="0.35">
      <c r="A61702"/>
      <c r="C61702"/>
      <c r="D61702"/>
    </row>
    <row r="61703" spans="1:4" x14ac:dyDescent="0.35">
      <c r="A61703"/>
      <c r="C61703"/>
      <c r="D61703"/>
    </row>
    <row r="61704" spans="1:4" x14ac:dyDescent="0.35">
      <c r="A61704"/>
      <c r="C61704"/>
      <c r="D61704"/>
    </row>
    <row r="61705" spans="1:4" x14ac:dyDescent="0.35">
      <c r="A61705"/>
      <c r="C61705"/>
      <c r="D61705"/>
    </row>
    <row r="61706" spans="1:4" x14ac:dyDescent="0.35">
      <c r="A61706"/>
      <c r="C61706"/>
      <c r="D61706"/>
    </row>
    <row r="61707" spans="1:4" x14ac:dyDescent="0.35">
      <c r="A61707"/>
      <c r="C61707"/>
      <c r="D61707"/>
    </row>
    <row r="61708" spans="1:4" x14ac:dyDescent="0.35">
      <c r="A61708"/>
      <c r="C61708"/>
      <c r="D61708"/>
    </row>
    <row r="61709" spans="1:4" x14ac:dyDescent="0.35">
      <c r="A61709"/>
      <c r="C61709"/>
      <c r="D61709"/>
    </row>
    <row r="61710" spans="1:4" x14ac:dyDescent="0.35">
      <c r="A61710"/>
      <c r="C61710"/>
      <c r="D61710"/>
    </row>
    <row r="61711" spans="1:4" x14ac:dyDescent="0.35">
      <c r="A61711"/>
      <c r="C61711"/>
      <c r="D61711"/>
    </row>
    <row r="61712" spans="1:4" x14ac:dyDescent="0.35">
      <c r="A61712"/>
      <c r="C61712"/>
      <c r="D61712"/>
    </row>
    <row r="61713" spans="1:4" x14ac:dyDescent="0.35">
      <c r="A61713"/>
      <c r="C61713"/>
      <c r="D61713"/>
    </row>
    <row r="61714" spans="1:4" x14ac:dyDescent="0.35">
      <c r="A61714"/>
      <c r="C61714"/>
      <c r="D61714"/>
    </row>
    <row r="61715" spans="1:4" x14ac:dyDescent="0.35">
      <c r="A61715"/>
      <c r="C61715"/>
      <c r="D61715"/>
    </row>
    <row r="61716" spans="1:4" x14ac:dyDescent="0.35">
      <c r="A61716"/>
      <c r="C61716"/>
      <c r="D61716"/>
    </row>
    <row r="61717" spans="1:4" x14ac:dyDescent="0.35">
      <c r="A61717"/>
      <c r="C61717"/>
      <c r="D61717"/>
    </row>
    <row r="61718" spans="1:4" x14ac:dyDescent="0.35">
      <c r="A61718"/>
      <c r="C61718"/>
      <c r="D61718"/>
    </row>
    <row r="61719" spans="1:4" x14ac:dyDescent="0.35">
      <c r="A61719"/>
      <c r="C61719"/>
      <c r="D61719"/>
    </row>
    <row r="61720" spans="1:4" x14ac:dyDescent="0.35">
      <c r="A61720"/>
      <c r="C61720"/>
      <c r="D61720"/>
    </row>
    <row r="61721" spans="1:4" x14ac:dyDescent="0.35">
      <c r="A61721"/>
      <c r="C61721"/>
      <c r="D61721"/>
    </row>
    <row r="61722" spans="1:4" x14ac:dyDescent="0.35">
      <c r="A61722"/>
      <c r="C61722"/>
      <c r="D61722"/>
    </row>
    <row r="61723" spans="1:4" x14ac:dyDescent="0.35">
      <c r="A61723"/>
      <c r="C61723"/>
      <c r="D61723"/>
    </row>
    <row r="61724" spans="1:4" x14ac:dyDescent="0.35">
      <c r="A61724"/>
      <c r="C61724"/>
      <c r="D61724"/>
    </row>
    <row r="61725" spans="1:4" x14ac:dyDescent="0.35">
      <c r="A61725"/>
      <c r="C61725"/>
      <c r="D61725"/>
    </row>
    <row r="61726" spans="1:4" x14ac:dyDescent="0.35">
      <c r="A61726"/>
      <c r="C61726"/>
      <c r="D61726"/>
    </row>
    <row r="61727" spans="1:4" x14ac:dyDescent="0.35">
      <c r="A61727"/>
      <c r="C61727"/>
      <c r="D61727"/>
    </row>
    <row r="61728" spans="1:4" x14ac:dyDescent="0.35">
      <c r="A61728"/>
      <c r="C61728"/>
      <c r="D61728"/>
    </row>
    <row r="61729" spans="1:4" x14ac:dyDescent="0.35">
      <c r="A61729"/>
      <c r="C61729"/>
      <c r="D61729"/>
    </row>
    <row r="61730" spans="1:4" x14ac:dyDescent="0.35">
      <c r="A61730"/>
      <c r="C61730"/>
      <c r="D61730"/>
    </row>
    <row r="61731" spans="1:4" x14ac:dyDescent="0.35">
      <c r="A61731"/>
      <c r="C61731"/>
      <c r="D61731"/>
    </row>
    <row r="61732" spans="1:4" x14ac:dyDescent="0.35">
      <c r="A61732"/>
      <c r="C61732"/>
      <c r="D61732"/>
    </row>
    <row r="61733" spans="1:4" x14ac:dyDescent="0.35">
      <c r="A61733"/>
      <c r="C61733"/>
      <c r="D61733"/>
    </row>
    <row r="61734" spans="1:4" x14ac:dyDescent="0.35">
      <c r="A61734"/>
      <c r="C61734"/>
      <c r="D61734"/>
    </row>
    <row r="61735" spans="1:4" x14ac:dyDescent="0.35">
      <c r="A61735"/>
      <c r="C61735"/>
      <c r="D61735"/>
    </row>
    <row r="61736" spans="1:4" x14ac:dyDescent="0.35">
      <c r="A61736"/>
      <c r="C61736"/>
      <c r="D61736"/>
    </row>
    <row r="61737" spans="1:4" x14ac:dyDescent="0.35">
      <c r="A61737"/>
      <c r="C61737"/>
      <c r="D61737"/>
    </row>
    <row r="61738" spans="1:4" x14ac:dyDescent="0.35">
      <c r="A61738"/>
      <c r="C61738"/>
      <c r="D61738"/>
    </row>
    <row r="61739" spans="1:4" x14ac:dyDescent="0.35">
      <c r="A61739"/>
      <c r="C61739"/>
      <c r="D61739"/>
    </row>
    <row r="61740" spans="1:4" x14ac:dyDescent="0.35">
      <c r="A61740"/>
      <c r="C61740"/>
      <c r="D61740"/>
    </row>
    <row r="61741" spans="1:4" x14ac:dyDescent="0.35">
      <c r="A61741"/>
      <c r="C61741"/>
      <c r="D61741"/>
    </row>
    <row r="61742" spans="1:4" x14ac:dyDescent="0.35">
      <c r="A61742"/>
      <c r="C61742"/>
      <c r="D61742"/>
    </row>
    <row r="61743" spans="1:4" x14ac:dyDescent="0.35">
      <c r="A61743"/>
      <c r="C61743"/>
      <c r="D61743"/>
    </row>
    <row r="61744" spans="1:4" x14ac:dyDescent="0.35">
      <c r="A61744"/>
      <c r="C61744"/>
      <c r="D61744"/>
    </row>
    <row r="61745" spans="1:4" x14ac:dyDescent="0.35">
      <c r="A61745"/>
      <c r="C61745"/>
      <c r="D61745"/>
    </row>
    <row r="61746" spans="1:4" x14ac:dyDescent="0.35">
      <c r="A61746"/>
      <c r="C61746"/>
      <c r="D61746"/>
    </row>
    <row r="61747" spans="1:4" x14ac:dyDescent="0.35">
      <c r="A61747"/>
      <c r="C61747"/>
      <c r="D61747"/>
    </row>
    <row r="61748" spans="1:4" x14ac:dyDescent="0.35">
      <c r="A61748"/>
      <c r="C61748"/>
      <c r="D61748"/>
    </row>
    <row r="61749" spans="1:4" x14ac:dyDescent="0.35">
      <c r="A61749"/>
      <c r="C61749"/>
      <c r="D61749"/>
    </row>
    <row r="61750" spans="1:4" x14ac:dyDescent="0.35">
      <c r="A61750"/>
      <c r="C61750"/>
      <c r="D61750"/>
    </row>
    <row r="61751" spans="1:4" x14ac:dyDescent="0.35">
      <c r="A61751"/>
      <c r="C61751"/>
      <c r="D61751"/>
    </row>
    <row r="61752" spans="1:4" x14ac:dyDescent="0.35">
      <c r="A61752"/>
      <c r="C61752"/>
      <c r="D61752"/>
    </row>
    <row r="61753" spans="1:4" x14ac:dyDescent="0.35">
      <c r="A61753"/>
      <c r="C61753"/>
      <c r="D61753"/>
    </row>
    <row r="61754" spans="1:4" x14ac:dyDescent="0.35">
      <c r="A61754"/>
      <c r="C61754"/>
      <c r="D61754"/>
    </row>
    <row r="61755" spans="1:4" x14ac:dyDescent="0.35">
      <c r="A61755"/>
      <c r="C61755"/>
      <c r="D61755"/>
    </row>
    <row r="61756" spans="1:4" x14ac:dyDescent="0.35">
      <c r="A61756"/>
      <c r="C61756"/>
      <c r="D61756"/>
    </row>
    <row r="61757" spans="1:4" x14ac:dyDescent="0.35">
      <c r="A61757"/>
      <c r="C61757"/>
      <c r="D61757"/>
    </row>
    <row r="61758" spans="1:4" x14ac:dyDescent="0.35">
      <c r="A61758"/>
      <c r="C61758"/>
      <c r="D61758"/>
    </row>
    <row r="61759" spans="1:4" x14ac:dyDescent="0.35">
      <c r="A61759"/>
      <c r="C61759"/>
      <c r="D61759"/>
    </row>
    <row r="61760" spans="1:4" x14ac:dyDescent="0.35">
      <c r="A61760"/>
      <c r="C61760"/>
      <c r="D61760"/>
    </row>
    <row r="61761" spans="1:4" x14ac:dyDescent="0.35">
      <c r="A61761"/>
      <c r="C61761"/>
      <c r="D61761"/>
    </row>
    <row r="61762" spans="1:4" x14ac:dyDescent="0.35">
      <c r="A61762"/>
      <c r="C61762"/>
      <c r="D61762"/>
    </row>
    <row r="61763" spans="1:4" x14ac:dyDescent="0.35">
      <c r="A61763"/>
      <c r="C61763"/>
      <c r="D61763"/>
    </row>
    <row r="61764" spans="1:4" x14ac:dyDescent="0.35">
      <c r="A61764"/>
      <c r="C61764"/>
      <c r="D61764"/>
    </row>
    <row r="61765" spans="1:4" x14ac:dyDescent="0.35">
      <c r="A61765"/>
      <c r="C61765"/>
      <c r="D61765"/>
    </row>
    <row r="61766" spans="1:4" x14ac:dyDescent="0.35">
      <c r="A61766"/>
      <c r="C61766"/>
      <c r="D61766"/>
    </row>
    <row r="61767" spans="1:4" x14ac:dyDescent="0.35">
      <c r="A61767"/>
      <c r="C61767"/>
      <c r="D61767"/>
    </row>
    <row r="61768" spans="1:4" x14ac:dyDescent="0.35">
      <c r="A61768"/>
      <c r="C61768"/>
      <c r="D61768"/>
    </row>
    <row r="61769" spans="1:4" x14ac:dyDescent="0.35">
      <c r="A61769"/>
      <c r="C61769"/>
      <c r="D61769"/>
    </row>
    <row r="61770" spans="1:4" x14ac:dyDescent="0.35">
      <c r="A61770"/>
      <c r="C61770"/>
      <c r="D61770"/>
    </row>
    <row r="61771" spans="1:4" x14ac:dyDescent="0.35">
      <c r="A61771"/>
      <c r="C61771"/>
      <c r="D61771"/>
    </row>
    <row r="61772" spans="1:4" x14ac:dyDescent="0.35">
      <c r="A61772"/>
      <c r="C61772"/>
      <c r="D61772"/>
    </row>
    <row r="61773" spans="1:4" x14ac:dyDescent="0.35">
      <c r="A61773"/>
      <c r="C61773"/>
      <c r="D61773"/>
    </row>
    <row r="61774" spans="1:4" x14ac:dyDescent="0.35">
      <c r="A61774"/>
      <c r="C61774"/>
      <c r="D61774"/>
    </row>
    <row r="61775" spans="1:4" x14ac:dyDescent="0.35">
      <c r="A61775"/>
      <c r="C61775"/>
      <c r="D61775"/>
    </row>
    <row r="61776" spans="1:4" x14ac:dyDescent="0.35">
      <c r="A61776"/>
      <c r="C61776"/>
      <c r="D61776"/>
    </row>
    <row r="61777" spans="1:4" x14ac:dyDescent="0.35">
      <c r="A61777"/>
      <c r="C61777"/>
      <c r="D61777"/>
    </row>
    <row r="61778" spans="1:4" x14ac:dyDescent="0.35">
      <c r="A61778"/>
      <c r="C61778"/>
      <c r="D61778"/>
    </row>
    <row r="61779" spans="1:4" x14ac:dyDescent="0.35">
      <c r="A61779"/>
      <c r="C61779"/>
      <c r="D61779"/>
    </row>
    <row r="61780" spans="1:4" x14ac:dyDescent="0.35">
      <c r="A61780"/>
      <c r="C61780"/>
      <c r="D61780"/>
    </row>
    <row r="61781" spans="1:4" x14ac:dyDescent="0.35">
      <c r="A61781"/>
      <c r="C61781"/>
      <c r="D61781"/>
    </row>
    <row r="61782" spans="1:4" x14ac:dyDescent="0.35">
      <c r="A61782"/>
      <c r="C61782"/>
      <c r="D61782"/>
    </row>
    <row r="61783" spans="1:4" x14ac:dyDescent="0.35">
      <c r="A61783"/>
      <c r="C61783"/>
      <c r="D61783"/>
    </row>
    <row r="61784" spans="1:4" x14ac:dyDescent="0.35">
      <c r="A61784"/>
      <c r="C61784"/>
      <c r="D61784"/>
    </row>
    <row r="61785" spans="1:4" x14ac:dyDescent="0.35">
      <c r="A61785"/>
      <c r="C61785"/>
      <c r="D61785"/>
    </row>
    <row r="61786" spans="1:4" x14ac:dyDescent="0.35">
      <c r="A61786"/>
      <c r="C61786"/>
      <c r="D61786"/>
    </row>
    <row r="61787" spans="1:4" x14ac:dyDescent="0.35">
      <c r="A61787"/>
      <c r="C61787"/>
      <c r="D61787"/>
    </row>
    <row r="61788" spans="1:4" x14ac:dyDescent="0.35">
      <c r="A61788"/>
      <c r="C61788"/>
      <c r="D61788"/>
    </row>
    <row r="61789" spans="1:4" x14ac:dyDescent="0.35">
      <c r="A61789"/>
      <c r="C61789"/>
      <c r="D61789"/>
    </row>
    <row r="61790" spans="1:4" x14ac:dyDescent="0.35">
      <c r="A61790"/>
      <c r="C61790"/>
      <c r="D61790"/>
    </row>
    <row r="61791" spans="1:4" x14ac:dyDescent="0.35">
      <c r="A61791"/>
      <c r="C61791"/>
      <c r="D61791"/>
    </row>
    <row r="61792" spans="1:4" x14ac:dyDescent="0.35">
      <c r="A61792"/>
      <c r="C61792"/>
      <c r="D61792"/>
    </row>
    <row r="61793" spans="1:4" x14ac:dyDescent="0.35">
      <c r="A61793"/>
      <c r="C61793"/>
      <c r="D61793"/>
    </row>
    <row r="61794" spans="1:4" x14ac:dyDescent="0.35">
      <c r="A61794"/>
      <c r="C61794"/>
      <c r="D61794"/>
    </row>
    <row r="61795" spans="1:4" x14ac:dyDescent="0.35">
      <c r="A61795"/>
      <c r="C61795"/>
      <c r="D61795"/>
    </row>
    <row r="61796" spans="1:4" x14ac:dyDescent="0.35">
      <c r="A61796"/>
      <c r="C61796"/>
      <c r="D61796"/>
    </row>
    <row r="61797" spans="1:4" x14ac:dyDescent="0.35">
      <c r="A61797"/>
      <c r="C61797"/>
      <c r="D61797"/>
    </row>
    <row r="61798" spans="1:4" x14ac:dyDescent="0.35">
      <c r="A61798"/>
      <c r="C61798"/>
      <c r="D61798"/>
    </row>
    <row r="61799" spans="1:4" x14ac:dyDescent="0.35">
      <c r="A61799"/>
      <c r="C61799"/>
      <c r="D61799"/>
    </row>
    <row r="61800" spans="1:4" x14ac:dyDescent="0.35">
      <c r="A61800"/>
      <c r="C61800"/>
      <c r="D61800"/>
    </row>
    <row r="61801" spans="1:4" x14ac:dyDescent="0.35">
      <c r="A61801"/>
      <c r="C61801"/>
      <c r="D61801"/>
    </row>
    <row r="61802" spans="1:4" x14ac:dyDescent="0.35">
      <c r="A61802"/>
      <c r="C61802"/>
      <c r="D61802"/>
    </row>
    <row r="61803" spans="1:4" x14ac:dyDescent="0.35">
      <c r="A61803"/>
      <c r="C61803"/>
      <c r="D61803"/>
    </row>
    <row r="61804" spans="1:4" x14ac:dyDescent="0.35">
      <c r="A61804"/>
      <c r="C61804"/>
      <c r="D61804"/>
    </row>
    <row r="61805" spans="1:4" x14ac:dyDescent="0.35">
      <c r="A61805"/>
      <c r="C61805"/>
      <c r="D61805"/>
    </row>
    <row r="61806" spans="1:4" x14ac:dyDescent="0.35">
      <c r="A61806"/>
      <c r="C61806"/>
      <c r="D61806"/>
    </row>
    <row r="61807" spans="1:4" x14ac:dyDescent="0.35">
      <c r="A61807"/>
      <c r="C61807"/>
      <c r="D61807"/>
    </row>
    <row r="61808" spans="1:4" x14ac:dyDescent="0.35">
      <c r="A61808"/>
      <c r="C61808"/>
      <c r="D61808"/>
    </row>
    <row r="61809" spans="1:4" x14ac:dyDescent="0.35">
      <c r="A61809"/>
      <c r="C61809"/>
      <c r="D61809"/>
    </row>
    <row r="61810" spans="1:4" x14ac:dyDescent="0.35">
      <c r="A61810"/>
      <c r="C61810"/>
      <c r="D61810"/>
    </row>
    <row r="61811" spans="1:4" x14ac:dyDescent="0.35">
      <c r="A61811"/>
      <c r="C61811"/>
      <c r="D61811"/>
    </row>
    <row r="61812" spans="1:4" x14ac:dyDescent="0.35">
      <c r="A61812"/>
      <c r="C61812"/>
      <c r="D61812"/>
    </row>
    <row r="61813" spans="1:4" x14ac:dyDescent="0.35">
      <c r="A61813"/>
      <c r="C61813"/>
      <c r="D61813"/>
    </row>
    <row r="61814" spans="1:4" x14ac:dyDescent="0.35">
      <c r="A61814"/>
      <c r="C61814"/>
      <c r="D61814"/>
    </row>
    <row r="61815" spans="1:4" x14ac:dyDescent="0.35">
      <c r="A61815"/>
      <c r="C61815"/>
      <c r="D61815"/>
    </row>
    <row r="61816" spans="1:4" x14ac:dyDescent="0.35">
      <c r="A61816"/>
      <c r="C61816"/>
      <c r="D61816"/>
    </row>
    <row r="61817" spans="1:4" x14ac:dyDescent="0.35">
      <c r="A61817"/>
      <c r="C61817"/>
      <c r="D61817"/>
    </row>
    <row r="61818" spans="1:4" x14ac:dyDescent="0.35">
      <c r="A61818"/>
      <c r="C61818"/>
      <c r="D61818"/>
    </row>
    <row r="61819" spans="1:4" x14ac:dyDescent="0.35">
      <c r="A61819"/>
      <c r="C61819"/>
      <c r="D61819"/>
    </row>
    <row r="61820" spans="1:4" x14ac:dyDescent="0.35">
      <c r="A61820"/>
      <c r="C61820"/>
      <c r="D61820"/>
    </row>
    <row r="61821" spans="1:4" x14ac:dyDescent="0.35">
      <c r="A61821"/>
      <c r="C61821"/>
      <c r="D61821"/>
    </row>
    <row r="61822" spans="1:4" x14ac:dyDescent="0.35">
      <c r="A61822"/>
      <c r="C61822"/>
      <c r="D61822"/>
    </row>
    <row r="61823" spans="1:4" x14ac:dyDescent="0.35">
      <c r="A61823"/>
      <c r="C61823"/>
      <c r="D61823"/>
    </row>
    <row r="61824" spans="1:4" x14ac:dyDescent="0.35">
      <c r="A61824"/>
      <c r="C61824"/>
      <c r="D61824"/>
    </row>
    <row r="61825" spans="1:4" x14ac:dyDescent="0.35">
      <c r="A61825"/>
      <c r="C61825"/>
      <c r="D61825"/>
    </row>
    <row r="61826" spans="1:4" x14ac:dyDescent="0.35">
      <c r="A61826"/>
      <c r="C61826"/>
      <c r="D61826"/>
    </row>
    <row r="61827" spans="1:4" x14ac:dyDescent="0.35">
      <c r="A61827"/>
      <c r="C61827"/>
      <c r="D61827"/>
    </row>
    <row r="61828" spans="1:4" x14ac:dyDescent="0.35">
      <c r="A61828"/>
      <c r="C61828"/>
      <c r="D61828"/>
    </row>
    <row r="61829" spans="1:4" x14ac:dyDescent="0.35">
      <c r="A61829"/>
      <c r="C61829"/>
      <c r="D61829"/>
    </row>
    <row r="61830" spans="1:4" x14ac:dyDescent="0.35">
      <c r="A61830"/>
      <c r="C61830"/>
      <c r="D61830"/>
    </row>
    <row r="61831" spans="1:4" x14ac:dyDescent="0.35">
      <c r="A61831"/>
      <c r="C61831"/>
      <c r="D61831"/>
    </row>
    <row r="61832" spans="1:4" x14ac:dyDescent="0.35">
      <c r="A61832"/>
      <c r="C61832"/>
      <c r="D61832"/>
    </row>
    <row r="61833" spans="1:4" x14ac:dyDescent="0.35">
      <c r="A61833"/>
      <c r="C61833"/>
      <c r="D61833"/>
    </row>
    <row r="61834" spans="1:4" x14ac:dyDescent="0.35">
      <c r="A61834"/>
      <c r="C61834"/>
      <c r="D61834"/>
    </row>
    <row r="61835" spans="1:4" x14ac:dyDescent="0.35">
      <c r="A61835"/>
      <c r="C61835"/>
      <c r="D61835"/>
    </row>
    <row r="61836" spans="1:4" x14ac:dyDescent="0.35">
      <c r="A61836"/>
      <c r="C61836"/>
      <c r="D61836"/>
    </row>
    <row r="61837" spans="1:4" x14ac:dyDescent="0.35">
      <c r="A61837"/>
      <c r="C61837"/>
      <c r="D61837"/>
    </row>
    <row r="61838" spans="1:4" x14ac:dyDescent="0.35">
      <c r="A61838"/>
      <c r="C61838"/>
      <c r="D61838"/>
    </row>
    <row r="61839" spans="1:4" x14ac:dyDescent="0.35">
      <c r="A61839"/>
      <c r="C61839"/>
      <c r="D61839"/>
    </row>
    <row r="61840" spans="1:4" x14ac:dyDescent="0.35">
      <c r="A61840"/>
      <c r="C61840"/>
      <c r="D61840"/>
    </row>
    <row r="61841" spans="1:4" x14ac:dyDescent="0.35">
      <c r="A61841"/>
      <c r="C61841"/>
      <c r="D61841"/>
    </row>
    <row r="61842" spans="1:4" x14ac:dyDescent="0.35">
      <c r="A61842"/>
      <c r="C61842"/>
      <c r="D61842"/>
    </row>
    <row r="61843" spans="1:4" x14ac:dyDescent="0.35">
      <c r="A61843"/>
      <c r="C61843"/>
      <c r="D61843"/>
    </row>
    <row r="61844" spans="1:4" x14ac:dyDescent="0.35">
      <c r="A61844"/>
      <c r="C61844"/>
      <c r="D61844"/>
    </row>
    <row r="61845" spans="1:4" x14ac:dyDescent="0.35">
      <c r="A61845"/>
      <c r="C61845"/>
      <c r="D61845"/>
    </row>
    <row r="61846" spans="1:4" x14ac:dyDescent="0.35">
      <c r="A61846"/>
      <c r="C61846"/>
      <c r="D61846"/>
    </row>
    <row r="61847" spans="1:4" x14ac:dyDescent="0.35">
      <c r="A61847"/>
      <c r="C61847"/>
      <c r="D61847"/>
    </row>
    <row r="61848" spans="1:4" x14ac:dyDescent="0.35">
      <c r="A61848"/>
      <c r="C61848"/>
      <c r="D61848"/>
    </row>
    <row r="61849" spans="1:4" x14ac:dyDescent="0.35">
      <c r="A61849"/>
      <c r="C61849"/>
      <c r="D61849"/>
    </row>
    <row r="61850" spans="1:4" x14ac:dyDescent="0.35">
      <c r="A61850"/>
      <c r="C61850"/>
      <c r="D61850"/>
    </row>
    <row r="61851" spans="1:4" x14ac:dyDescent="0.35">
      <c r="A61851"/>
      <c r="C61851"/>
      <c r="D61851"/>
    </row>
    <row r="61852" spans="1:4" x14ac:dyDescent="0.35">
      <c r="A61852"/>
      <c r="C61852"/>
      <c r="D61852"/>
    </row>
    <row r="61853" spans="1:4" x14ac:dyDescent="0.35">
      <c r="A61853"/>
      <c r="C61853"/>
      <c r="D61853"/>
    </row>
    <row r="61854" spans="1:4" x14ac:dyDescent="0.35">
      <c r="A61854"/>
      <c r="C61854"/>
      <c r="D61854"/>
    </row>
    <row r="61855" spans="1:4" x14ac:dyDescent="0.35">
      <c r="A61855"/>
      <c r="C61855"/>
      <c r="D61855"/>
    </row>
    <row r="61856" spans="1:4" x14ac:dyDescent="0.35">
      <c r="A61856"/>
      <c r="C61856"/>
      <c r="D61856"/>
    </row>
    <row r="61857" spans="1:4" x14ac:dyDescent="0.35">
      <c r="A61857"/>
      <c r="C61857"/>
      <c r="D61857"/>
    </row>
    <row r="61858" spans="1:4" x14ac:dyDescent="0.35">
      <c r="A61858"/>
      <c r="C61858"/>
      <c r="D61858"/>
    </row>
    <row r="61859" spans="1:4" x14ac:dyDescent="0.35">
      <c r="A61859"/>
      <c r="C61859"/>
      <c r="D61859"/>
    </row>
    <row r="61860" spans="1:4" x14ac:dyDescent="0.35">
      <c r="A61860"/>
      <c r="C61860"/>
      <c r="D61860"/>
    </row>
    <row r="61861" spans="1:4" x14ac:dyDescent="0.35">
      <c r="A61861"/>
      <c r="C61861"/>
      <c r="D61861"/>
    </row>
    <row r="61862" spans="1:4" x14ac:dyDescent="0.35">
      <c r="A61862"/>
      <c r="C61862"/>
      <c r="D61862"/>
    </row>
    <row r="61863" spans="1:4" x14ac:dyDescent="0.35">
      <c r="A61863"/>
      <c r="C61863"/>
      <c r="D61863"/>
    </row>
    <row r="61864" spans="1:4" x14ac:dyDescent="0.35">
      <c r="A61864"/>
      <c r="C61864"/>
      <c r="D61864"/>
    </row>
    <row r="61865" spans="1:4" x14ac:dyDescent="0.35">
      <c r="A61865"/>
      <c r="C61865"/>
      <c r="D61865"/>
    </row>
    <row r="61866" spans="1:4" x14ac:dyDescent="0.35">
      <c r="A61866"/>
      <c r="C61866"/>
      <c r="D61866"/>
    </row>
    <row r="61867" spans="1:4" x14ac:dyDescent="0.35">
      <c r="A61867"/>
      <c r="C61867"/>
      <c r="D61867"/>
    </row>
    <row r="61868" spans="1:4" x14ac:dyDescent="0.35">
      <c r="A61868"/>
      <c r="C61868"/>
      <c r="D61868"/>
    </row>
    <row r="61869" spans="1:4" x14ac:dyDescent="0.35">
      <c r="A61869"/>
      <c r="C61869"/>
      <c r="D61869"/>
    </row>
    <row r="61870" spans="1:4" x14ac:dyDescent="0.35">
      <c r="A61870"/>
      <c r="C61870"/>
      <c r="D61870"/>
    </row>
    <row r="61871" spans="1:4" x14ac:dyDescent="0.35">
      <c r="A61871"/>
      <c r="C61871"/>
      <c r="D61871"/>
    </row>
    <row r="61872" spans="1:4" x14ac:dyDescent="0.35">
      <c r="A61872"/>
      <c r="C61872"/>
      <c r="D61872"/>
    </row>
    <row r="61873" spans="1:4" x14ac:dyDescent="0.35">
      <c r="A61873"/>
      <c r="C61873"/>
      <c r="D61873"/>
    </row>
    <row r="61874" spans="1:4" x14ac:dyDescent="0.35">
      <c r="A61874"/>
      <c r="C61874"/>
      <c r="D61874"/>
    </row>
    <row r="61875" spans="1:4" x14ac:dyDescent="0.35">
      <c r="A61875"/>
      <c r="C61875"/>
      <c r="D61875"/>
    </row>
    <row r="61876" spans="1:4" x14ac:dyDescent="0.35">
      <c r="A61876"/>
      <c r="C61876"/>
      <c r="D61876"/>
    </row>
    <row r="61877" spans="1:4" x14ac:dyDescent="0.35">
      <c r="A61877"/>
      <c r="C61877"/>
      <c r="D61877"/>
    </row>
    <row r="61878" spans="1:4" x14ac:dyDescent="0.35">
      <c r="A61878"/>
      <c r="C61878"/>
      <c r="D61878"/>
    </row>
    <row r="61879" spans="1:4" x14ac:dyDescent="0.35">
      <c r="A61879"/>
      <c r="C61879"/>
      <c r="D61879"/>
    </row>
    <row r="61880" spans="1:4" x14ac:dyDescent="0.35">
      <c r="A61880"/>
      <c r="C61880"/>
      <c r="D61880"/>
    </row>
    <row r="61881" spans="1:4" x14ac:dyDescent="0.35">
      <c r="A61881"/>
      <c r="C61881"/>
      <c r="D61881"/>
    </row>
    <row r="61882" spans="1:4" x14ac:dyDescent="0.35">
      <c r="A61882"/>
      <c r="C61882"/>
      <c r="D61882"/>
    </row>
    <row r="61883" spans="1:4" x14ac:dyDescent="0.35">
      <c r="A61883"/>
      <c r="C61883"/>
      <c r="D61883"/>
    </row>
    <row r="61884" spans="1:4" x14ac:dyDescent="0.35">
      <c r="A61884"/>
      <c r="C61884"/>
      <c r="D61884"/>
    </row>
    <row r="61885" spans="1:4" x14ac:dyDescent="0.35">
      <c r="A61885"/>
      <c r="C61885"/>
      <c r="D61885"/>
    </row>
    <row r="61886" spans="1:4" x14ac:dyDescent="0.35">
      <c r="A61886"/>
      <c r="C61886"/>
      <c r="D61886"/>
    </row>
    <row r="61887" spans="1:4" x14ac:dyDescent="0.35">
      <c r="A61887"/>
      <c r="C61887"/>
      <c r="D61887"/>
    </row>
    <row r="61888" spans="1:4" x14ac:dyDescent="0.35">
      <c r="A61888"/>
      <c r="C61888"/>
      <c r="D61888"/>
    </row>
    <row r="61889" spans="1:4" x14ac:dyDescent="0.35">
      <c r="A61889"/>
      <c r="C61889"/>
      <c r="D61889"/>
    </row>
    <row r="61890" spans="1:4" x14ac:dyDescent="0.35">
      <c r="A61890"/>
      <c r="C61890"/>
      <c r="D61890"/>
    </row>
    <row r="61891" spans="1:4" x14ac:dyDescent="0.35">
      <c r="A61891"/>
      <c r="C61891"/>
      <c r="D61891"/>
    </row>
    <row r="61892" spans="1:4" x14ac:dyDescent="0.35">
      <c r="A61892"/>
      <c r="C61892"/>
      <c r="D61892"/>
    </row>
    <row r="61893" spans="1:4" x14ac:dyDescent="0.35">
      <c r="A61893"/>
      <c r="C61893"/>
      <c r="D61893"/>
    </row>
    <row r="61894" spans="1:4" x14ac:dyDescent="0.35">
      <c r="A61894"/>
      <c r="C61894"/>
      <c r="D61894"/>
    </row>
    <row r="61895" spans="1:4" x14ac:dyDescent="0.35">
      <c r="A61895"/>
      <c r="C61895"/>
      <c r="D61895"/>
    </row>
    <row r="61896" spans="1:4" x14ac:dyDescent="0.35">
      <c r="A61896"/>
      <c r="C61896"/>
      <c r="D61896"/>
    </row>
    <row r="61897" spans="1:4" x14ac:dyDescent="0.35">
      <c r="A61897"/>
      <c r="C61897"/>
      <c r="D61897"/>
    </row>
    <row r="61898" spans="1:4" x14ac:dyDescent="0.35">
      <c r="A61898"/>
      <c r="C61898"/>
      <c r="D61898"/>
    </row>
    <row r="61899" spans="1:4" x14ac:dyDescent="0.35">
      <c r="A61899"/>
      <c r="C61899"/>
      <c r="D61899"/>
    </row>
    <row r="61900" spans="1:4" x14ac:dyDescent="0.35">
      <c r="A61900"/>
      <c r="C61900"/>
      <c r="D61900"/>
    </row>
    <row r="61901" spans="1:4" x14ac:dyDescent="0.35">
      <c r="A61901"/>
      <c r="C61901"/>
      <c r="D61901"/>
    </row>
    <row r="61902" spans="1:4" x14ac:dyDescent="0.35">
      <c r="A61902"/>
      <c r="C61902"/>
      <c r="D61902"/>
    </row>
    <row r="61903" spans="1:4" x14ac:dyDescent="0.35">
      <c r="A61903"/>
      <c r="C61903"/>
      <c r="D61903"/>
    </row>
    <row r="61904" spans="1:4" x14ac:dyDescent="0.35">
      <c r="A61904"/>
      <c r="C61904"/>
      <c r="D61904"/>
    </row>
    <row r="61905" spans="1:4" x14ac:dyDescent="0.35">
      <c r="A61905"/>
      <c r="C61905"/>
      <c r="D61905"/>
    </row>
    <row r="61906" spans="1:4" x14ac:dyDescent="0.35">
      <c r="A61906"/>
      <c r="C61906"/>
      <c r="D61906"/>
    </row>
    <row r="61907" spans="1:4" x14ac:dyDescent="0.35">
      <c r="A61907"/>
      <c r="C61907"/>
      <c r="D61907"/>
    </row>
    <row r="61908" spans="1:4" x14ac:dyDescent="0.35">
      <c r="A61908"/>
      <c r="C61908"/>
      <c r="D61908"/>
    </row>
    <row r="61909" spans="1:4" x14ac:dyDescent="0.35">
      <c r="A61909"/>
      <c r="C61909"/>
      <c r="D61909"/>
    </row>
    <row r="61910" spans="1:4" x14ac:dyDescent="0.35">
      <c r="A61910"/>
      <c r="C61910"/>
      <c r="D61910"/>
    </row>
    <row r="61911" spans="1:4" x14ac:dyDescent="0.35">
      <c r="A61911"/>
      <c r="C61911"/>
      <c r="D61911"/>
    </row>
    <row r="61912" spans="1:4" x14ac:dyDescent="0.35">
      <c r="A61912"/>
      <c r="C61912"/>
      <c r="D61912"/>
    </row>
    <row r="61913" spans="1:4" x14ac:dyDescent="0.35">
      <c r="A61913"/>
      <c r="C61913"/>
      <c r="D61913"/>
    </row>
    <row r="61914" spans="1:4" x14ac:dyDescent="0.35">
      <c r="A61914"/>
      <c r="C61914"/>
      <c r="D61914"/>
    </row>
    <row r="61915" spans="1:4" x14ac:dyDescent="0.35">
      <c r="A61915"/>
      <c r="C61915"/>
      <c r="D61915"/>
    </row>
    <row r="61916" spans="1:4" x14ac:dyDescent="0.35">
      <c r="A61916"/>
      <c r="C61916"/>
      <c r="D61916"/>
    </row>
    <row r="61917" spans="1:4" x14ac:dyDescent="0.35">
      <c r="A61917"/>
      <c r="C61917"/>
      <c r="D61917"/>
    </row>
    <row r="61918" spans="1:4" x14ac:dyDescent="0.35">
      <c r="A61918"/>
      <c r="C61918"/>
      <c r="D61918"/>
    </row>
    <row r="61919" spans="1:4" x14ac:dyDescent="0.35">
      <c r="A61919"/>
      <c r="C61919"/>
      <c r="D61919"/>
    </row>
    <row r="61920" spans="1:4" x14ac:dyDescent="0.35">
      <c r="A61920"/>
      <c r="C61920"/>
      <c r="D61920"/>
    </row>
    <row r="61921" spans="1:4" x14ac:dyDescent="0.35">
      <c r="A61921"/>
      <c r="C61921"/>
      <c r="D61921"/>
    </row>
    <row r="61922" spans="1:4" x14ac:dyDescent="0.35">
      <c r="A61922"/>
      <c r="C61922"/>
      <c r="D61922"/>
    </row>
    <row r="61923" spans="1:4" x14ac:dyDescent="0.35">
      <c r="A61923"/>
      <c r="C61923"/>
      <c r="D61923"/>
    </row>
    <row r="61924" spans="1:4" x14ac:dyDescent="0.35">
      <c r="A61924"/>
      <c r="C61924"/>
      <c r="D61924"/>
    </row>
    <row r="61925" spans="1:4" x14ac:dyDescent="0.35">
      <c r="A61925"/>
      <c r="C61925"/>
      <c r="D61925"/>
    </row>
    <row r="61926" spans="1:4" x14ac:dyDescent="0.35">
      <c r="A61926"/>
      <c r="C61926"/>
      <c r="D61926"/>
    </row>
    <row r="61927" spans="1:4" x14ac:dyDescent="0.35">
      <c r="A61927"/>
      <c r="C61927"/>
      <c r="D61927"/>
    </row>
    <row r="61928" spans="1:4" x14ac:dyDescent="0.35">
      <c r="A61928"/>
      <c r="C61928"/>
      <c r="D61928"/>
    </row>
    <row r="61929" spans="1:4" x14ac:dyDescent="0.35">
      <c r="A61929"/>
      <c r="C61929"/>
      <c r="D61929"/>
    </row>
    <row r="61930" spans="1:4" x14ac:dyDescent="0.35">
      <c r="A61930"/>
      <c r="C61930"/>
      <c r="D61930"/>
    </row>
    <row r="61931" spans="1:4" x14ac:dyDescent="0.35">
      <c r="A61931"/>
      <c r="C61931"/>
      <c r="D61931"/>
    </row>
    <row r="61932" spans="1:4" x14ac:dyDescent="0.35">
      <c r="A61932"/>
      <c r="C61932"/>
      <c r="D61932"/>
    </row>
    <row r="61933" spans="1:4" x14ac:dyDescent="0.35">
      <c r="A61933"/>
      <c r="C61933"/>
      <c r="D61933"/>
    </row>
    <row r="61934" spans="1:4" x14ac:dyDescent="0.35">
      <c r="A61934"/>
      <c r="C61934"/>
      <c r="D61934"/>
    </row>
    <row r="61935" spans="1:4" x14ac:dyDescent="0.35">
      <c r="A61935"/>
      <c r="C61935"/>
      <c r="D61935"/>
    </row>
    <row r="61936" spans="1:4" x14ac:dyDescent="0.35">
      <c r="A61936"/>
      <c r="C61936"/>
      <c r="D61936"/>
    </row>
    <row r="61937" spans="1:4" x14ac:dyDescent="0.35">
      <c r="A61937"/>
      <c r="C61937"/>
      <c r="D61937"/>
    </row>
    <row r="61938" spans="1:4" x14ac:dyDescent="0.35">
      <c r="A61938"/>
      <c r="C61938"/>
      <c r="D61938"/>
    </row>
    <row r="61939" spans="1:4" x14ac:dyDescent="0.35">
      <c r="A61939"/>
      <c r="C61939"/>
      <c r="D61939"/>
    </row>
    <row r="61940" spans="1:4" x14ac:dyDescent="0.35">
      <c r="A61940"/>
      <c r="C61940"/>
      <c r="D61940"/>
    </row>
    <row r="61941" spans="1:4" x14ac:dyDescent="0.35">
      <c r="A61941"/>
      <c r="C61941"/>
      <c r="D61941"/>
    </row>
    <row r="61942" spans="1:4" x14ac:dyDescent="0.35">
      <c r="A61942"/>
      <c r="C61942"/>
      <c r="D61942"/>
    </row>
    <row r="61943" spans="1:4" x14ac:dyDescent="0.35">
      <c r="A61943"/>
      <c r="C61943"/>
      <c r="D61943"/>
    </row>
    <row r="61944" spans="1:4" x14ac:dyDescent="0.35">
      <c r="A61944"/>
      <c r="C61944"/>
      <c r="D61944"/>
    </row>
    <row r="61945" spans="1:4" x14ac:dyDescent="0.35">
      <c r="A61945"/>
      <c r="C61945"/>
      <c r="D61945"/>
    </row>
    <row r="61946" spans="1:4" x14ac:dyDescent="0.35">
      <c r="A61946"/>
      <c r="C61946"/>
      <c r="D61946"/>
    </row>
    <row r="61947" spans="1:4" x14ac:dyDescent="0.35">
      <c r="A61947"/>
      <c r="C61947"/>
      <c r="D61947"/>
    </row>
    <row r="61948" spans="1:4" x14ac:dyDescent="0.35">
      <c r="A61948"/>
      <c r="C61948"/>
      <c r="D61948"/>
    </row>
    <row r="61949" spans="1:4" x14ac:dyDescent="0.35">
      <c r="A61949"/>
      <c r="C61949"/>
      <c r="D61949"/>
    </row>
    <row r="61950" spans="1:4" x14ac:dyDescent="0.35">
      <c r="A61950"/>
      <c r="C61950"/>
      <c r="D61950"/>
    </row>
    <row r="61951" spans="1:4" x14ac:dyDescent="0.35">
      <c r="A61951"/>
      <c r="C61951"/>
      <c r="D61951"/>
    </row>
    <row r="61952" spans="1:4" x14ac:dyDescent="0.35">
      <c r="A61952"/>
      <c r="C61952"/>
      <c r="D61952"/>
    </row>
    <row r="61953" spans="1:4" x14ac:dyDescent="0.35">
      <c r="A61953"/>
      <c r="C61953"/>
      <c r="D61953"/>
    </row>
    <row r="61954" spans="1:4" x14ac:dyDescent="0.35">
      <c r="A61954"/>
      <c r="C61954"/>
      <c r="D61954"/>
    </row>
    <row r="61955" spans="1:4" x14ac:dyDescent="0.35">
      <c r="A61955"/>
      <c r="C61955"/>
      <c r="D61955"/>
    </row>
    <row r="61956" spans="1:4" x14ac:dyDescent="0.35">
      <c r="A61956"/>
      <c r="C61956"/>
      <c r="D61956"/>
    </row>
    <row r="61957" spans="1:4" x14ac:dyDescent="0.35">
      <c r="A61957"/>
      <c r="C61957"/>
      <c r="D61957"/>
    </row>
    <row r="61958" spans="1:4" x14ac:dyDescent="0.35">
      <c r="A61958"/>
      <c r="C61958"/>
      <c r="D61958"/>
    </row>
    <row r="61959" spans="1:4" x14ac:dyDescent="0.35">
      <c r="A61959"/>
      <c r="C61959"/>
      <c r="D61959"/>
    </row>
    <row r="61960" spans="1:4" x14ac:dyDescent="0.35">
      <c r="A61960"/>
      <c r="C61960"/>
      <c r="D61960"/>
    </row>
    <row r="61961" spans="1:4" x14ac:dyDescent="0.35">
      <c r="A61961"/>
      <c r="C61961"/>
      <c r="D61961"/>
    </row>
    <row r="61962" spans="1:4" x14ac:dyDescent="0.35">
      <c r="A61962"/>
      <c r="C61962"/>
      <c r="D61962"/>
    </row>
    <row r="61963" spans="1:4" x14ac:dyDescent="0.35">
      <c r="A61963"/>
      <c r="C61963"/>
      <c r="D61963"/>
    </row>
    <row r="61964" spans="1:4" x14ac:dyDescent="0.35">
      <c r="A61964"/>
      <c r="C61964"/>
      <c r="D61964"/>
    </row>
    <row r="61965" spans="1:4" x14ac:dyDescent="0.35">
      <c r="A61965"/>
      <c r="C61965"/>
      <c r="D61965"/>
    </row>
    <row r="61966" spans="1:4" x14ac:dyDescent="0.35">
      <c r="A61966"/>
      <c r="C61966"/>
      <c r="D61966"/>
    </row>
    <row r="61967" spans="1:4" x14ac:dyDescent="0.35">
      <c r="A61967"/>
      <c r="C61967"/>
      <c r="D61967"/>
    </row>
    <row r="61968" spans="1:4" x14ac:dyDescent="0.35">
      <c r="A61968"/>
      <c r="C61968"/>
      <c r="D61968"/>
    </row>
    <row r="61969" spans="1:4" x14ac:dyDescent="0.35">
      <c r="A61969"/>
      <c r="C61969"/>
      <c r="D61969"/>
    </row>
    <row r="61970" spans="1:4" x14ac:dyDescent="0.35">
      <c r="A61970"/>
      <c r="C61970"/>
      <c r="D61970"/>
    </row>
    <row r="61971" spans="1:4" x14ac:dyDescent="0.35">
      <c r="A61971"/>
      <c r="C61971"/>
      <c r="D61971"/>
    </row>
    <row r="61972" spans="1:4" x14ac:dyDescent="0.35">
      <c r="A61972"/>
      <c r="C61972"/>
      <c r="D61972"/>
    </row>
    <row r="61973" spans="1:4" x14ac:dyDescent="0.35">
      <c r="A61973"/>
      <c r="C61973"/>
      <c r="D61973"/>
    </row>
    <row r="61974" spans="1:4" x14ac:dyDescent="0.35">
      <c r="A61974"/>
      <c r="C61974"/>
      <c r="D61974"/>
    </row>
    <row r="61975" spans="1:4" x14ac:dyDescent="0.35">
      <c r="A61975"/>
      <c r="C61975"/>
      <c r="D61975"/>
    </row>
    <row r="61976" spans="1:4" x14ac:dyDescent="0.35">
      <c r="A61976"/>
      <c r="C61976"/>
      <c r="D61976"/>
    </row>
    <row r="61977" spans="1:4" x14ac:dyDescent="0.35">
      <c r="A61977"/>
      <c r="C61977"/>
      <c r="D61977"/>
    </row>
    <row r="61978" spans="1:4" x14ac:dyDescent="0.35">
      <c r="A61978"/>
      <c r="C61978"/>
      <c r="D61978"/>
    </row>
    <row r="61979" spans="1:4" x14ac:dyDescent="0.35">
      <c r="A61979"/>
      <c r="C61979"/>
      <c r="D61979"/>
    </row>
    <row r="61980" spans="1:4" x14ac:dyDescent="0.35">
      <c r="A61980"/>
      <c r="C61980"/>
      <c r="D61980"/>
    </row>
    <row r="61981" spans="1:4" x14ac:dyDescent="0.35">
      <c r="A61981"/>
      <c r="C61981"/>
      <c r="D61981"/>
    </row>
    <row r="61982" spans="1:4" x14ac:dyDescent="0.35">
      <c r="A61982"/>
      <c r="C61982"/>
      <c r="D61982"/>
    </row>
    <row r="61983" spans="1:4" x14ac:dyDescent="0.35">
      <c r="A61983"/>
      <c r="C61983"/>
      <c r="D61983"/>
    </row>
    <row r="61984" spans="1:4" x14ac:dyDescent="0.35">
      <c r="A61984"/>
      <c r="C61984"/>
      <c r="D61984"/>
    </row>
    <row r="61985" spans="1:4" x14ac:dyDescent="0.35">
      <c r="A61985"/>
      <c r="C61985"/>
      <c r="D61985"/>
    </row>
    <row r="61986" spans="1:4" x14ac:dyDescent="0.35">
      <c r="A61986"/>
      <c r="C61986"/>
      <c r="D61986"/>
    </row>
    <row r="61987" spans="1:4" x14ac:dyDescent="0.35">
      <c r="A61987"/>
      <c r="C61987"/>
      <c r="D61987"/>
    </row>
    <row r="61988" spans="1:4" x14ac:dyDescent="0.35">
      <c r="A61988"/>
      <c r="C61988"/>
      <c r="D61988"/>
    </row>
    <row r="61989" spans="1:4" x14ac:dyDescent="0.35">
      <c r="A61989"/>
      <c r="C61989"/>
      <c r="D61989"/>
    </row>
    <row r="61990" spans="1:4" x14ac:dyDescent="0.35">
      <c r="A61990"/>
      <c r="C61990"/>
      <c r="D61990"/>
    </row>
    <row r="61991" spans="1:4" x14ac:dyDescent="0.35">
      <c r="A61991"/>
      <c r="C61991"/>
      <c r="D61991"/>
    </row>
    <row r="61992" spans="1:4" x14ac:dyDescent="0.35">
      <c r="A61992"/>
      <c r="C61992"/>
      <c r="D61992"/>
    </row>
    <row r="61993" spans="1:4" x14ac:dyDescent="0.35">
      <c r="A61993"/>
      <c r="C61993"/>
      <c r="D61993"/>
    </row>
    <row r="61994" spans="1:4" x14ac:dyDescent="0.35">
      <c r="A61994"/>
      <c r="C61994"/>
      <c r="D61994"/>
    </row>
    <row r="61995" spans="1:4" x14ac:dyDescent="0.35">
      <c r="A61995"/>
      <c r="C61995"/>
      <c r="D61995"/>
    </row>
    <row r="61996" spans="1:4" x14ac:dyDescent="0.35">
      <c r="A61996"/>
      <c r="C61996"/>
      <c r="D61996"/>
    </row>
    <row r="61997" spans="1:4" x14ac:dyDescent="0.35">
      <c r="A61997"/>
      <c r="C61997"/>
      <c r="D61997"/>
    </row>
    <row r="61998" spans="1:4" x14ac:dyDescent="0.35">
      <c r="A61998"/>
      <c r="C61998"/>
      <c r="D61998"/>
    </row>
    <row r="61999" spans="1:4" x14ac:dyDescent="0.35">
      <c r="A61999"/>
      <c r="C61999"/>
      <c r="D61999"/>
    </row>
    <row r="62000" spans="1:4" x14ac:dyDescent="0.35">
      <c r="A62000"/>
      <c r="C62000"/>
      <c r="D62000"/>
    </row>
    <row r="62001" spans="1:4" x14ac:dyDescent="0.35">
      <c r="A62001"/>
      <c r="C62001"/>
      <c r="D62001"/>
    </row>
    <row r="62002" spans="1:4" x14ac:dyDescent="0.35">
      <c r="A62002"/>
      <c r="C62002"/>
      <c r="D62002"/>
    </row>
    <row r="62003" spans="1:4" x14ac:dyDescent="0.35">
      <c r="A62003"/>
      <c r="C62003"/>
      <c r="D62003"/>
    </row>
    <row r="62004" spans="1:4" x14ac:dyDescent="0.35">
      <c r="A62004"/>
      <c r="C62004"/>
      <c r="D62004"/>
    </row>
    <row r="62005" spans="1:4" x14ac:dyDescent="0.35">
      <c r="A62005"/>
      <c r="C62005"/>
      <c r="D62005"/>
    </row>
    <row r="62006" spans="1:4" x14ac:dyDescent="0.35">
      <c r="A62006"/>
      <c r="C62006"/>
      <c r="D62006"/>
    </row>
    <row r="62007" spans="1:4" x14ac:dyDescent="0.35">
      <c r="A62007"/>
      <c r="C62007"/>
      <c r="D62007"/>
    </row>
    <row r="62008" spans="1:4" x14ac:dyDescent="0.35">
      <c r="A62008"/>
      <c r="C62008"/>
      <c r="D62008"/>
    </row>
    <row r="62009" spans="1:4" x14ac:dyDescent="0.35">
      <c r="A62009"/>
      <c r="C62009"/>
      <c r="D62009"/>
    </row>
    <row r="62010" spans="1:4" x14ac:dyDescent="0.35">
      <c r="A62010"/>
      <c r="C62010"/>
      <c r="D62010"/>
    </row>
    <row r="62011" spans="1:4" x14ac:dyDescent="0.35">
      <c r="A62011"/>
      <c r="C62011"/>
      <c r="D62011"/>
    </row>
    <row r="62012" spans="1:4" x14ac:dyDescent="0.35">
      <c r="A62012"/>
      <c r="C62012"/>
      <c r="D62012"/>
    </row>
    <row r="62013" spans="1:4" x14ac:dyDescent="0.35">
      <c r="A62013"/>
      <c r="C62013"/>
      <c r="D62013"/>
    </row>
    <row r="62014" spans="1:4" x14ac:dyDescent="0.35">
      <c r="A62014"/>
      <c r="C62014"/>
      <c r="D62014"/>
    </row>
    <row r="62015" spans="1:4" x14ac:dyDescent="0.35">
      <c r="A62015"/>
      <c r="C62015"/>
      <c r="D62015"/>
    </row>
    <row r="62016" spans="1:4" x14ac:dyDescent="0.35">
      <c r="A62016"/>
      <c r="C62016"/>
      <c r="D62016"/>
    </row>
    <row r="62017" spans="1:4" x14ac:dyDescent="0.35">
      <c r="A62017"/>
      <c r="C62017"/>
      <c r="D62017"/>
    </row>
    <row r="62018" spans="1:4" x14ac:dyDescent="0.35">
      <c r="A62018"/>
      <c r="C62018"/>
      <c r="D62018"/>
    </row>
    <row r="62019" spans="1:4" x14ac:dyDescent="0.35">
      <c r="A62019"/>
      <c r="C62019"/>
      <c r="D62019"/>
    </row>
    <row r="62020" spans="1:4" x14ac:dyDescent="0.35">
      <c r="A62020"/>
      <c r="C62020"/>
      <c r="D62020"/>
    </row>
    <row r="62021" spans="1:4" x14ac:dyDescent="0.35">
      <c r="A62021"/>
      <c r="C62021"/>
      <c r="D62021"/>
    </row>
    <row r="62022" spans="1:4" x14ac:dyDescent="0.35">
      <c r="A62022"/>
      <c r="C62022"/>
      <c r="D62022"/>
    </row>
    <row r="62023" spans="1:4" x14ac:dyDescent="0.35">
      <c r="A62023"/>
      <c r="C62023"/>
      <c r="D62023"/>
    </row>
    <row r="62024" spans="1:4" x14ac:dyDescent="0.35">
      <c r="A62024"/>
      <c r="C62024"/>
      <c r="D62024"/>
    </row>
    <row r="62025" spans="1:4" x14ac:dyDescent="0.35">
      <c r="A62025"/>
      <c r="C62025"/>
      <c r="D62025"/>
    </row>
    <row r="62026" spans="1:4" x14ac:dyDescent="0.35">
      <c r="A62026"/>
      <c r="C62026"/>
      <c r="D62026"/>
    </row>
    <row r="62027" spans="1:4" x14ac:dyDescent="0.35">
      <c r="A62027"/>
      <c r="C62027"/>
      <c r="D62027"/>
    </row>
    <row r="62028" spans="1:4" x14ac:dyDescent="0.35">
      <c r="A62028"/>
      <c r="C62028"/>
      <c r="D62028"/>
    </row>
    <row r="62029" spans="1:4" x14ac:dyDescent="0.35">
      <c r="A62029"/>
      <c r="C62029"/>
      <c r="D62029"/>
    </row>
    <row r="62030" spans="1:4" x14ac:dyDescent="0.35">
      <c r="A62030"/>
      <c r="C62030"/>
      <c r="D62030"/>
    </row>
    <row r="62031" spans="1:4" x14ac:dyDescent="0.35">
      <c r="A62031"/>
      <c r="C62031"/>
      <c r="D62031"/>
    </row>
    <row r="62032" spans="1:4" x14ac:dyDescent="0.35">
      <c r="A62032"/>
      <c r="C62032"/>
      <c r="D62032"/>
    </row>
    <row r="62033" spans="1:4" x14ac:dyDescent="0.35">
      <c r="A62033"/>
      <c r="C62033"/>
      <c r="D62033"/>
    </row>
    <row r="62034" spans="1:4" x14ac:dyDescent="0.35">
      <c r="A62034"/>
      <c r="C62034"/>
      <c r="D62034"/>
    </row>
    <row r="62035" spans="1:4" x14ac:dyDescent="0.35">
      <c r="A62035"/>
      <c r="C62035"/>
      <c r="D62035"/>
    </row>
    <row r="62036" spans="1:4" x14ac:dyDescent="0.35">
      <c r="A62036"/>
      <c r="C62036"/>
      <c r="D62036"/>
    </row>
    <row r="62037" spans="1:4" x14ac:dyDescent="0.35">
      <c r="A62037"/>
      <c r="C62037"/>
      <c r="D62037"/>
    </row>
    <row r="62038" spans="1:4" x14ac:dyDescent="0.35">
      <c r="A62038"/>
      <c r="C62038"/>
      <c r="D62038"/>
    </row>
    <row r="62039" spans="1:4" x14ac:dyDescent="0.35">
      <c r="A62039"/>
      <c r="C62039"/>
      <c r="D62039"/>
    </row>
    <row r="62040" spans="1:4" x14ac:dyDescent="0.35">
      <c r="A62040"/>
      <c r="C62040"/>
      <c r="D62040"/>
    </row>
    <row r="62041" spans="1:4" x14ac:dyDescent="0.35">
      <c r="A62041"/>
      <c r="C62041"/>
      <c r="D62041"/>
    </row>
    <row r="62042" spans="1:4" x14ac:dyDescent="0.35">
      <c r="A62042"/>
      <c r="C62042"/>
      <c r="D62042"/>
    </row>
    <row r="62043" spans="1:4" x14ac:dyDescent="0.35">
      <c r="A62043"/>
      <c r="C62043"/>
      <c r="D62043"/>
    </row>
    <row r="62044" spans="1:4" x14ac:dyDescent="0.35">
      <c r="A62044"/>
      <c r="C62044"/>
      <c r="D62044"/>
    </row>
    <row r="62045" spans="1:4" x14ac:dyDescent="0.35">
      <c r="A62045"/>
      <c r="C62045"/>
      <c r="D62045"/>
    </row>
    <row r="62046" spans="1:4" x14ac:dyDescent="0.35">
      <c r="A62046"/>
      <c r="C62046"/>
      <c r="D62046"/>
    </row>
    <row r="62047" spans="1:4" x14ac:dyDescent="0.35">
      <c r="A62047"/>
      <c r="C62047"/>
      <c r="D62047"/>
    </row>
    <row r="62048" spans="1:4" x14ac:dyDescent="0.35">
      <c r="A62048"/>
      <c r="C62048"/>
      <c r="D62048"/>
    </row>
    <row r="62049" spans="1:4" x14ac:dyDescent="0.35">
      <c r="A62049"/>
      <c r="C62049"/>
      <c r="D62049"/>
    </row>
    <row r="62050" spans="1:4" x14ac:dyDescent="0.35">
      <c r="A62050"/>
      <c r="C62050"/>
      <c r="D62050"/>
    </row>
    <row r="62051" spans="1:4" x14ac:dyDescent="0.35">
      <c r="A62051"/>
      <c r="C62051"/>
      <c r="D62051"/>
    </row>
    <row r="62052" spans="1:4" x14ac:dyDescent="0.35">
      <c r="A62052"/>
      <c r="C62052"/>
      <c r="D62052"/>
    </row>
    <row r="62053" spans="1:4" x14ac:dyDescent="0.35">
      <c r="A62053"/>
      <c r="C62053"/>
      <c r="D62053"/>
    </row>
    <row r="62054" spans="1:4" x14ac:dyDescent="0.35">
      <c r="A62054"/>
      <c r="C62054"/>
      <c r="D62054"/>
    </row>
    <row r="62055" spans="1:4" x14ac:dyDescent="0.35">
      <c r="A62055"/>
      <c r="C62055"/>
      <c r="D62055"/>
    </row>
    <row r="62056" spans="1:4" x14ac:dyDescent="0.35">
      <c r="A62056"/>
      <c r="C62056"/>
      <c r="D62056"/>
    </row>
    <row r="62057" spans="1:4" x14ac:dyDescent="0.35">
      <c r="A62057"/>
      <c r="C62057"/>
      <c r="D62057"/>
    </row>
    <row r="62058" spans="1:4" x14ac:dyDescent="0.35">
      <c r="A62058"/>
      <c r="C62058"/>
      <c r="D62058"/>
    </row>
    <row r="62059" spans="1:4" x14ac:dyDescent="0.35">
      <c r="A62059"/>
      <c r="C62059"/>
      <c r="D62059"/>
    </row>
    <row r="62060" spans="1:4" x14ac:dyDescent="0.35">
      <c r="A62060"/>
      <c r="C62060"/>
      <c r="D62060"/>
    </row>
    <row r="62061" spans="1:4" x14ac:dyDescent="0.35">
      <c r="A62061"/>
      <c r="C62061"/>
      <c r="D62061"/>
    </row>
    <row r="62062" spans="1:4" x14ac:dyDescent="0.35">
      <c r="A62062"/>
      <c r="C62062"/>
      <c r="D62062"/>
    </row>
    <row r="62063" spans="1:4" x14ac:dyDescent="0.35">
      <c r="A62063"/>
      <c r="C62063"/>
      <c r="D62063"/>
    </row>
    <row r="62064" spans="1:4" x14ac:dyDescent="0.35">
      <c r="A62064"/>
      <c r="C62064"/>
      <c r="D62064"/>
    </row>
    <row r="62065" spans="1:4" x14ac:dyDescent="0.35">
      <c r="A62065"/>
      <c r="C62065"/>
      <c r="D62065"/>
    </row>
    <row r="62066" spans="1:4" x14ac:dyDescent="0.35">
      <c r="A62066"/>
      <c r="C62066"/>
      <c r="D62066"/>
    </row>
    <row r="62067" spans="1:4" x14ac:dyDescent="0.35">
      <c r="A62067"/>
      <c r="C62067"/>
      <c r="D62067"/>
    </row>
    <row r="62068" spans="1:4" x14ac:dyDescent="0.35">
      <c r="A62068"/>
      <c r="C62068"/>
      <c r="D62068"/>
    </row>
    <row r="62069" spans="1:4" x14ac:dyDescent="0.35">
      <c r="A62069"/>
      <c r="C62069"/>
      <c r="D62069"/>
    </row>
    <row r="62070" spans="1:4" x14ac:dyDescent="0.35">
      <c r="A62070"/>
      <c r="C62070"/>
      <c r="D62070"/>
    </row>
    <row r="62071" spans="1:4" x14ac:dyDescent="0.35">
      <c r="A62071"/>
      <c r="C62071"/>
      <c r="D62071"/>
    </row>
    <row r="62072" spans="1:4" x14ac:dyDescent="0.35">
      <c r="A62072"/>
      <c r="C62072"/>
      <c r="D62072"/>
    </row>
    <row r="62073" spans="1:4" x14ac:dyDescent="0.35">
      <c r="A62073"/>
      <c r="C62073"/>
      <c r="D62073"/>
    </row>
    <row r="62074" spans="1:4" x14ac:dyDescent="0.35">
      <c r="A62074"/>
      <c r="C62074"/>
      <c r="D62074"/>
    </row>
    <row r="62075" spans="1:4" x14ac:dyDescent="0.35">
      <c r="A62075"/>
      <c r="C62075"/>
      <c r="D62075"/>
    </row>
    <row r="62076" spans="1:4" x14ac:dyDescent="0.35">
      <c r="A62076"/>
      <c r="C62076"/>
      <c r="D62076"/>
    </row>
    <row r="62077" spans="1:4" x14ac:dyDescent="0.35">
      <c r="A62077"/>
      <c r="C62077"/>
      <c r="D62077"/>
    </row>
    <row r="62078" spans="1:4" x14ac:dyDescent="0.35">
      <c r="A62078"/>
      <c r="C62078"/>
      <c r="D62078"/>
    </row>
    <row r="62079" spans="1:4" x14ac:dyDescent="0.35">
      <c r="A62079"/>
      <c r="C62079"/>
      <c r="D62079"/>
    </row>
    <row r="62080" spans="1:4" x14ac:dyDescent="0.35">
      <c r="A62080"/>
      <c r="C62080"/>
      <c r="D62080"/>
    </row>
    <row r="62081" spans="1:4" x14ac:dyDescent="0.35">
      <c r="A62081"/>
      <c r="C62081"/>
      <c r="D62081"/>
    </row>
    <row r="62082" spans="1:4" x14ac:dyDescent="0.35">
      <c r="A62082"/>
      <c r="C62082"/>
      <c r="D62082"/>
    </row>
    <row r="62083" spans="1:4" x14ac:dyDescent="0.35">
      <c r="A62083"/>
      <c r="C62083"/>
      <c r="D62083"/>
    </row>
    <row r="62084" spans="1:4" x14ac:dyDescent="0.35">
      <c r="A62084"/>
      <c r="C62084"/>
      <c r="D62084"/>
    </row>
    <row r="62085" spans="1:4" x14ac:dyDescent="0.35">
      <c r="A62085"/>
      <c r="C62085"/>
      <c r="D62085"/>
    </row>
    <row r="62086" spans="1:4" x14ac:dyDescent="0.35">
      <c r="A62086"/>
      <c r="C62086"/>
      <c r="D62086"/>
    </row>
    <row r="62087" spans="1:4" x14ac:dyDescent="0.35">
      <c r="A62087"/>
      <c r="C62087"/>
      <c r="D62087"/>
    </row>
    <row r="62088" spans="1:4" x14ac:dyDescent="0.35">
      <c r="A62088"/>
      <c r="C62088"/>
      <c r="D62088"/>
    </row>
    <row r="62089" spans="1:4" x14ac:dyDescent="0.35">
      <c r="A62089"/>
      <c r="C62089"/>
      <c r="D62089"/>
    </row>
    <row r="62090" spans="1:4" x14ac:dyDescent="0.35">
      <c r="A62090"/>
      <c r="C62090"/>
      <c r="D62090"/>
    </row>
    <row r="62091" spans="1:4" x14ac:dyDescent="0.35">
      <c r="A62091"/>
      <c r="C62091"/>
      <c r="D62091"/>
    </row>
    <row r="62092" spans="1:4" x14ac:dyDescent="0.35">
      <c r="A62092"/>
      <c r="C62092"/>
      <c r="D62092"/>
    </row>
    <row r="62093" spans="1:4" x14ac:dyDescent="0.35">
      <c r="A62093"/>
      <c r="C62093"/>
      <c r="D62093"/>
    </row>
    <row r="62094" spans="1:4" x14ac:dyDescent="0.35">
      <c r="A62094"/>
      <c r="C62094"/>
      <c r="D62094"/>
    </row>
    <row r="62095" spans="1:4" x14ac:dyDescent="0.35">
      <c r="A62095"/>
      <c r="C62095"/>
      <c r="D62095"/>
    </row>
    <row r="62096" spans="1:4" x14ac:dyDescent="0.35">
      <c r="A62096"/>
      <c r="C62096"/>
      <c r="D62096"/>
    </row>
    <row r="62097" spans="1:4" x14ac:dyDescent="0.35">
      <c r="A62097"/>
      <c r="C62097"/>
      <c r="D62097"/>
    </row>
    <row r="62098" spans="1:4" x14ac:dyDescent="0.35">
      <c r="A62098"/>
      <c r="C62098"/>
      <c r="D62098"/>
    </row>
    <row r="62099" spans="1:4" x14ac:dyDescent="0.35">
      <c r="A62099"/>
      <c r="C62099"/>
      <c r="D62099"/>
    </row>
    <row r="62100" spans="1:4" x14ac:dyDescent="0.35">
      <c r="A62100"/>
      <c r="C62100"/>
      <c r="D62100"/>
    </row>
    <row r="62101" spans="1:4" x14ac:dyDescent="0.35">
      <c r="A62101"/>
      <c r="C62101"/>
      <c r="D62101"/>
    </row>
    <row r="62102" spans="1:4" x14ac:dyDescent="0.35">
      <c r="A62102"/>
      <c r="C62102"/>
      <c r="D62102"/>
    </row>
    <row r="62103" spans="1:4" x14ac:dyDescent="0.35">
      <c r="A62103"/>
      <c r="C62103"/>
      <c r="D62103"/>
    </row>
    <row r="62104" spans="1:4" x14ac:dyDescent="0.35">
      <c r="A62104"/>
      <c r="C62104"/>
      <c r="D62104"/>
    </row>
    <row r="62105" spans="1:4" x14ac:dyDescent="0.35">
      <c r="A62105"/>
      <c r="C62105"/>
      <c r="D62105"/>
    </row>
    <row r="62106" spans="1:4" x14ac:dyDescent="0.35">
      <c r="A62106"/>
      <c r="C62106"/>
      <c r="D62106"/>
    </row>
    <row r="62107" spans="1:4" x14ac:dyDescent="0.35">
      <c r="A62107"/>
      <c r="C62107"/>
      <c r="D62107"/>
    </row>
    <row r="62108" spans="1:4" x14ac:dyDescent="0.35">
      <c r="A62108"/>
      <c r="C62108"/>
      <c r="D62108"/>
    </row>
    <row r="62109" spans="1:4" x14ac:dyDescent="0.35">
      <c r="A62109"/>
      <c r="C62109"/>
      <c r="D62109"/>
    </row>
    <row r="62110" spans="1:4" x14ac:dyDescent="0.35">
      <c r="A62110"/>
      <c r="C62110"/>
      <c r="D62110"/>
    </row>
    <row r="62111" spans="1:4" x14ac:dyDescent="0.35">
      <c r="A62111"/>
      <c r="C62111"/>
      <c r="D62111"/>
    </row>
    <row r="62112" spans="1:4" x14ac:dyDescent="0.35">
      <c r="A62112"/>
      <c r="C62112"/>
      <c r="D62112"/>
    </row>
    <row r="62113" spans="1:4" x14ac:dyDescent="0.35">
      <c r="A62113"/>
      <c r="C62113"/>
      <c r="D62113"/>
    </row>
    <row r="62114" spans="1:4" x14ac:dyDescent="0.35">
      <c r="A62114"/>
      <c r="C62114"/>
      <c r="D62114"/>
    </row>
    <row r="62115" spans="1:4" x14ac:dyDescent="0.35">
      <c r="A62115"/>
      <c r="C62115"/>
      <c r="D62115"/>
    </row>
    <row r="62116" spans="1:4" x14ac:dyDescent="0.35">
      <c r="A62116"/>
      <c r="C62116"/>
      <c r="D62116"/>
    </row>
    <row r="62117" spans="1:4" x14ac:dyDescent="0.35">
      <c r="A62117"/>
      <c r="C62117"/>
      <c r="D62117"/>
    </row>
    <row r="62118" spans="1:4" x14ac:dyDescent="0.35">
      <c r="A62118"/>
      <c r="C62118"/>
      <c r="D62118"/>
    </row>
    <row r="62119" spans="1:4" x14ac:dyDescent="0.35">
      <c r="A62119"/>
      <c r="C62119"/>
      <c r="D62119"/>
    </row>
    <row r="62120" spans="1:4" x14ac:dyDescent="0.35">
      <c r="A62120"/>
      <c r="C62120"/>
      <c r="D62120"/>
    </row>
    <row r="62121" spans="1:4" x14ac:dyDescent="0.35">
      <c r="A62121"/>
      <c r="C62121"/>
      <c r="D62121"/>
    </row>
    <row r="62122" spans="1:4" x14ac:dyDescent="0.35">
      <c r="A62122"/>
      <c r="C62122"/>
      <c r="D62122"/>
    </row>
    <row r="62123" spans="1:4" x14ac:dyDescent="0.35">
      <c r="A62123"/>
      <c r="C62123"/>
      <c r="D62123"/>
    </row>
    <row r="62124" spans="1:4" x14ac:dyDescent="0.35">
      <c r="A62124"/>
      <c r="C62124"/>
      <c r="D62124"/>
    </row>
    <row r="62125" spans="1:4" x14ac:dyDescent="0.35">
      <c r="A62125"/>
      <c r="C62125"/>
      <c r="D62125"/>
    </row>
    <row r="62126" spans="1:4" x14ac:dyDescent="0.35">
      <c r="A62126"/>
      <c r="C62126"/>
      <c r="D62126"/>
    </row>
    <row r="62127" spans="1:4" x14ac:dyDescent="0.35">
      <c r="A62127"/>
      <c r="C62127"/>
      <c r="D62127"/>
    </row>
    <row r="62128" spans="1:4" x14ac:dyDescent="0.35">
      <c r="A62128"/>
      <c r="C62128"/>
      <c r="D62128"/>
    </row>
    <row r="62129" spans="1:4" x14ac:dyDescent="0.35">
      <c r="A62129"/>
      <c r="C62129"/>
      <c r="D62129"/>
    </row>
    <row r="62130" spans="1:4" x14ac:dyDescent="0.35">
      <c r="A62130"/>
      <c r="C62130"/>
      <c r="D62130"/>
    </row>
    <row r="62131" spans="1:4" x14ac:dyDescent="0.35">
      <c r="A62131"/>
      <c r="C62131"/>
      <c r="D62131"/>
    </row>
    <row r="62132" spans="1:4" x14ac:dyDescent="0.35">
      <c r="A62132"/>
      <c r="C62132"/>
      <c r="D62132"/>
    </row>
    <row r="62133" spans="1:4" x14ac:dyDescent="0.35">
      <c r="A62133"/>
      <c r="C62133"/>
      <c r="D62133"/>
    </row>
    <row r="62134" spans="1:4" x14ac:dyDescent="0.35">
      <c r="A62134"/>
      <c r="C62134"/>
      <c r="D62134"/>
    </row>
    <row r="62135" spans="1:4" x14ac:dyDescent="0.35">
      <c r="A62135"/>
      <c r="C62135"/>
      <c r="D62135"/>
    </row>
    <row r="62136" spans="1:4" x14ac:dyDescent="0.35">
      <c r="A62136"/>
      <c r="C62136"/>
      <c r="D62136"/>
    </row>
    <row r="62137" spans="1:4" x14ac:dyDescent="0.35">
      <c r="A62137"/>
      <c r="C62137"/>
      <c r="D62137"/>
    </row>
    <row r="62138" spans="1:4" x14ac:dyDescent="0.35">
      <c r="A62138"/>
      <c r="C62138"/>
      <c r="D62138"/>
    </row>
    <row r="62139" spans="1:4" x14ac:dyDescent="0.35">
      <c r="A62139"/>
      <c r="C62139"/>
      <c r="D62139"/>
    </row>
    <row r="62140" spans="1:4" x14ac:dyDescent="0.35">
      <c r="A62140"/>
      <c r="C62140"/>
      <c r="D62140"/>
    </row>
    <row r="62141" spans="1:4" x14ac:dyDescent="0.35">
      <c r="A62141"/>
      <c r="C62141"/>
      <c r="D62141"/>
    </row>
    <row r="62142" spans="1:4" x14ac:dyDescent="0.35">
      <c r="A62142"/>
      <c r="C62142"/>
      <c r="D62142"/>
    </row>
    <row r="62143" spans="1:4" x14ac:dyDescent="0.35">
      <c r="A62143"/>
      <c r="C62143"/>
      <c r="D62143"/>
    </row>
    <row r="62144" spans="1:4" x14ac:dyDescent="0.35">
      <c r="A62144"/>
      <c r="C62144"/>
      <c r="D62144"/>
    </row>
    <row r="62145" spans="1:4" x14ac:dyDescent="0.35">
      <c r="A62145"/>
      <c r="C62145"/>
      <c r="D62145"/>
    </row>
    <row r="62146" spans="1:4" x14ac:dyDescent="0.35">
      <c r="A62146"/>
      <c r="C62146"/>
      <c r="D62146"/>
    </row>
    <row r="62147" spans="1:4" x14ac:dyDescent="0.35">
      <c r="A62147"/>
      <c r="C62147"/>
      <c r="D62147"/>
    </row>
    <row r="62148" spans="1:4" x14ac:dyDescent="0.35">
      <c r="A62148"/>
      <c r="C62148"/>
      <c r="D62148"/>
    </row>
    <row r="62149" spans="1:4" x14ac:dyDescent="0.35">
      <c r="A62149"/>
      <c r="C62149"/>
      <c r="D62149"/>
    </row>
    <row r="62150" spans="1:4" x14ac:dyDescent="0.35">
      <c r="A62150"/>
      <c r="C62150"/>
      <c r="D62150"/>
    </row>
    <row r="62151" spans="1:4" x14ac:dyDescent="0.35">
      <c r="A62151"/>
      <c r="C62151"/>
      <c r="D62151"/>
    </row>
    <row r="62152" spans="1:4" x14ac:dyDescent="0.35">
      <c r="A62152"/>
      <c r="C62152"/>
      <c r="D62152"/>
    </row>
    <row r="62153" spans="1:4" x14ac:dyDescent="0.35">
      <c r="A62153"/>
      <c r="C62153"/>
      <c r="D62153"/>
    </row>
    <row r="62154" spans="1:4" x14ac:dyDescent="0.35">
      <c r="A62154"/>
      <c r="C62154"/>
      <c r="D62154"/>
    </row>
    <row r="62155" spans="1:4" x14ac:dyDescent="0.35">
      <c r="A62155"/>
      <c r="C62155"/>
      <c r="D62155"/>
    </row>
    <row r="62156" spans="1:4" x14ac:dyDescent="0.35">
      <c r="A62156"/>
      <c r="C62156"/>
      <c r="D62156"/>
    </row>
    <row r="62157" spans="1:4" x14ac:dyDescent="0.35">
      <c r="A62157"/>
      <c r="C62157"/>
      <c r="D62157"/>
    </row>
    <row r="62158" spans="1:4" x14ac:dyDescent="0.35">
      <c r="A62158"/>
      <c r="C62158"/>
      <c r="D62158"/>
    </row>
    <row r="62159" spans="1:4" x14ac:dyDescent="0.35">
      <c r="A62159"/>
      <c r="C62159"/>
      <c r="D62159"/>
    </row>
    <row r="62160" spans="1:4" x14ac:dyDescent="0.35">
      <c r="A62160"/>
      <c r="C62160"/>
      <c r="D62160"/>
    </row>
    <row r="62161" spans="1:4" x14ac:dyDescent="0.35">
      <c r="A62161"/>
      <c r="C62161"/>
      <c r="D62161"/>
    </row>
    <row r="62162" spans="1:4" x14ac:dyDescent="0.35">
      <c r="A62162"/>
      <c r="C62162"/>
      <c r="D62162"/>
    </row>
    <row r="62163" spans="1:4" x14ac:dyDescent="0.35">
      <c r="A62163"/>
      <c r="C62163"/>
      <c r="D62163"/>
    </row>
    <row r="62164" spans="1:4" x14ac:dyDescent="0.35">
      <c r="A62164"/>
      <c r="C62164"/>
      <c r="D62164"/>
    </row>
    <row r="62165" spans="1:4" x14ac:dyDescent="0.35">
      <c r="A62165"/>
      <c r="C62165"/>
      <c r="D62165"/>
    </row>
    <row r="62166" spans="1:4" x14ac:dyDescent="0.35">
      <c r="A62166"/>
      <c r="C62166"/>
      <c r="D62166"/>
    </row>
    <row r="62167" spans="1:4" x14ac:dyDescent="0.35">
      <c r="A62167"/>
      <c r="C62167"/>
      <c r="D62167"/>
    </row>
    <row r="62168" spans="1:4" x14ac:dyDescent="0.35">
      <c r="A62168"/>
      <c r="C62168"/>
      <c r="D62168"/>
    </row>
    <row r="62169" spans="1:4" x14ac:dyDescent="0.35">
      <c r="A62169"/>
      <c r="C62169"/>
      <c r="D62169"/>
    </row>
    <row r="62170" spans="1:4" x14ac:dyDescent="0.35">
      <c r="A62170"/>
      <c r="C62170"/>
      <c r="D62170"/>
    </row>
    <row r="62171" spans="1:4" x14ac:dyDescent="0.35">
      <c r="A62171"/>
      <c r="C62171"/>
      <c r="D62171"/>
    </row>
    <row r="62172" spans="1:4" x14ac:dyDescent="0.35">
      <c r="A62172"/>
      <c r="C62172"/>
      <c r="D62172"/>
    </row>
    <row r="62173" spans="1:4" x14ac:dyDescent="0.35">
      <c r="A62173"/>
      <c r="C62173"/>
      <c r="D62173"/>
    </row>
    <row r="62174" spans="1:4" x14ac:dyDescent="0.35">
      <c r="A62174"/>
      <c r="C62174"/>
      <c r="D62174"/>
    </row>
    <row r="62175" spans="1:4" x14ac:dyDescent="0.35">
      <c r="A62175"/>
      <c r="C62175"/>
      <c r="D62175"/>
    </row>
    <row r="62176" spans="1:4" x14ac:dyDescent="0.35">
      <c r="A62176"/>
      <c r="C62176"/>
      <c r="D62176"/>
    </row>
    <row r="62177" spans="1:4" x14ac:dyDescent="0.35">
      <c r="A62177"/>
      <c r="C62177"/>
      <c r="D62177"/>
    </row>
    <row r="62178" spans="1:4" x14ac:dyDescent="0.35">
      <c r="A62178"/>
      <c r="C62178"/>
      <c r="D62178"/>
    </row>
    <row r="62179" spans="1:4" x14ac:dyDescent="0.35">
      <c r="A62179"/>
      <c r="C62179"/>
      <c r="D62179"/>
    </row>
    <row r="62180" spans="1:4" x14ac:dyDescent="0.35">
      <c r="A62180"/>
      <c r="C62180"/>
      <c r="D62180"/>
    </row>
    <row r="62181" spans="1:4" x14ac:dyDescent="0.35">
      <c r="A62181"/>
      <c r="C62181"/>
      <c r="D62181"/>
    </row>
    <row r="62182" spans="1:4" x14ac:dyDescent="0.35">
      <c r="A62182"/>
      <c r="C62182"/>
      <c r="D62182"/>
    </row>
    <row r="62183" spans="1:4" x14ac:dyDescent="0.35">
      <c r="A62183"/>
      <c r="C62183"/>
      <c r="D62183"/>
    </row>
    <row r="62184" spans="1:4" x14ac:dyDescent="0.35">
      <c r="A62184"/>
      <c r="C62184"/>
      <c r="D62184"/>
    </row>
    <row r="62185" spans="1:4" x14ac:dyDescent="0.35">
      <c r="A62185"/>
      <c r="C62185"/>
      <c r="D62185"/>
    </row>
    <row r="62186" spans="1:4" x14ac:dyDescent="0.35">
      <c r="A62186"/>
      <c r="C62186"/>
      <c r="D62186"/>
    </row>
    <row r="62187" spans="1:4" x14ac:dyDescent="0.35">
      <c r="A62187"/>
      <c r="C62187"/>
      <c r="D62187"/>
    </row>
    <row r="62188" spans="1:4" x14ac:dyDescent="0.35">
      <c r="A62188"/>
      <c r="C62188"/>
      <c r="D62188"/>
    </row>
    <row r="62189" spans="1:4" x14ac:dyDescent="0.35">
      <c r="A62189"/>
      <c r="C62189"/>
      <c r="D62189"/>
    </row>
    <row r="62190" spans="1:4" x14ac:dyDescent="0.35">
      <c r="A62190"/>
      <c r="C62190"/>
      <c r="D62190"/>
    </row>
    <row r="62191" spans="1:4" x14ac:dyDescent="0.35">
      <c r="A62191"/>
      <c r="C62191"/>
      <c r="D62191"/>
    </row>
    <row r="62192" spans="1:4" x14ac:dyDescent="0.35">
      <c r="A62192"/>
      <c r="C62192"/>
      <c r="D62192"/>
    </row>
    <row r="62193" spans="1:4" x14ac:dyDescent="0.35">
      <c r="A62193"/>
      <c r="C62193"/>
      <c r="D62193"/>
    </row>
    <row r="62194" spans="1:4" x14ac:dyDescent="0.35">
      <c r="A62194"/>
      <c r="C62194"/>
      <c r="D62194"/>
    </row>
    <row r="62195" spans="1:4" x14ac:dyDescent="0.35">
      <c r="A62195"/>
      <c r="C62195"/>
      <c r="D62195"/>
    </row>
    <row r="62196" spans="1:4" x14ac:dyDescent="0.35">
      <c r="A62196"/>
      <c r="C62196"/>
      <c r="D62196"/>
    </row>
    <row r="62197" spans="1:4" x14ac:dyDescent="0.35">
      <c r="A62197"/>
      <c r="C62197"/>
      <c r="D62197"/>
    </row>
    <row r="62198" spans="1:4" x14ac:dyDescent="0.35">
      <c r="A62198"/>
      <c r="C62198"/>
      <c r="D62198"/>
    </row>
    <row r="62199" spans="1:4" x14ac:dyDescent="0.35">
      <c r="A62199"/>
      <c r="C62199"/>
      <c r="D62199"/>
    </row>
    <row r="62200" spans="1:4" x14ac:dyDescent="0.35">
      <c r="A62200"/>
      <c r="C62200"/>
      <c r="D62200"/>
    </row>
    <row r="62201" spans="1:4" x14ac:dyDescent="0.35">
      <c r="A62201"/>
      <c r="C62201"/>
      <c r="D62201"/>
    </row>
    <row r="62202" spans="1:4" x14ac:dyDescent="0.35">
      <c r="A62202"/>
      <c r="C62202"/>
      <c r="D62202"/>
    </row>
    <row r="62203" spans="1:4" x14ac:dyDescent="0.35">
      <c r="A62203"/>
      <c r="C62203"/>
      <c r="D62203"/>
    </row>
    <row r="62204" spans="1:4" x14ac:dyDescent="0.35">
      <c r="A62204"/>
      <c r="C62204"/>
      <c r="D62204"/>
    </row>
    <row r="62205" spans="1:4" x14ac:dyDescent="0.35">
      <c r="A62205"/>
      <c r="C62205"/>
      <c r="D62205"/>
    </row>
    <row r="62206" spans="1:4" x14ac:dyDescent="0.35">
      <c r="A62206"/>
      <c r="C62206"/>
      <c r="D62206"/>
    </row>
    <row r="62207" spans="1:4" x14ac:dyDescent="0.35">
      <c r="A62207"/>
      <c r="C62207"/>
      <c r="D62207"/>
    </row>
    <row r="62208" spans="1:4" x14ac:dyDescent="0.35">
      <c r="A62208"/>
      <c r="C62208"/>
      <c r="D62208"/>
    </row>
    <row r="62209" spans="1:4" x14ac:dyDescent="0.35">
      <c r="A62209"/>
      <c r="C62209"/>
      <c r="D62209"/>
    </row>
    <row r="62210" spans="1:4" x14ac:dyDescent="0.35">
      <c r="A62210"/>
      <c r="C62210"/>
      <c r="D62210"/>
    </row>
    <row r="62211" spans="1:4" x14ac:dyDescent="0.35">
      <c r="A62211"/>
      <c r="C62211"/>
      <c r="D62211"/>
    </row>
    <row r="62212" spans="1:4" x14ac:dyDescent="0.35">
      <c r="A62212"/>
      <c r="C62212"/>
      <c r="D62212"/>
    </row>
    <row r="62213" spans="1:4" x14ac:dyDescent="0.35">
      <c r="A62213"/>
      <c r="C62213"/>
      <c r="D62213"/>
    </row>
    <row r="62214" spans="1:4" x14ac:dyDescent="0.35">
      <c r="A62214"/>
      <c r="C62214"/>
      <c r="D62214"/>
    </row>
    <row r="62215" spans="1:4" x14ac:dyDescent="0.35">
      <c r="A62215"/>
      <c r="C62215"/>
      <c r="D62215"/>
    </row>
    <row r="62216" spans="1:4" x14ac:dyDescent="0.35">
      <c r="A62216"/>
      <c r="C62216"/>
      <c r="D62216"/>
    </row>
    <row r="62217" spans="1:4" x14ac:dyDescent="0.35">
      <c r="A62217"/>
      <c r="C62217"/>
      <c r="D62217"/>
    </row>
    <row r="62218" spans="1:4" x14ac:dyDescent="0.35">
      <c r="A62218"/>
      <c r="C62218"/>
      <c r="D62218"/>
    </row>
    <row r="62219" spans="1:4" x14ac:dyDescent="0.35">
      <c r="A62219"/>
      <c r="C62219"/>
      <c r="D62219"/>
    </row>
    <row r="62220" spans="1:4" x14ac:dyDescent="0.35">
      <c r="A62220"/>
      <c r="C62220"/>
      <c r="D62220"/>
    </row>
    <row r="62221" spans="1:4" x14ac:dyDescent="0.35">
      <c r="A62221"/>
      <c r="C62221"/>
      <c r="D62221"/>
    </row>
    <row r="62222" spans="1:4" x14ac:dyDescent="0.35">
      <c r="A62222"/>
      <c r="C62222"/>
      <c r="D62222"/>
    </row>
    <row r="62223" spans="1:4" x14ac:dyDescent="0.35">
      <c r="A62223"/>
      <c r="C62223"/>
      <c r="D62223"/>
    </row>
    <row r="62224" spans="1:4" x14ac:dyDescent="0.35">
      <c r="A62224"/>
      <c r="C62224"/>
      <c r="D62224"/>
    </row>
    <row r="62225" spans="1:4" x14ac:dyDescent="0.35">
      <c r="A62225"/>
      <c r="C62225"/>
      <c r="D62225"/>
    </row>
    <row r="62226" spans="1:4" x14ac:dyDescent="0.35">
      <c r="A62226"/>
      <c r="C62226"/>
      <c r="D62226"/>
    </row>
    <row r="62227" spans="1:4" x14ac:dyDescent="0.35">
      <c r="A62227"/>
      <c r="C62227"/>
      <c r="D62227"/>
    </row>
    <row r="62228" spans="1:4" x14ac:dyDescent="0.35">
      <c r="A62228"/>
      <c r="C62228"/>
      <c r="D62228"/>
    </row>
    <row r="62229" spans="1:4" x14ac:dyDescent="0.35">
      <c r="A62229"/>
      <c r="C62229"/>
      <c r="D62229"/>
    </row>
    <row r="62230" spans="1:4" x14ac:dyDescent="0.35">
      <c r="A62230"/>
      <c r="C62230"/>
      <c r="D62230"/>
    </row>
    <row r="62231" spans="1:4" x14ac:dyDescent="0.35">
      <c r="A62231"/>
      <c r="C62231"/>
      <c r="D62231"/>
    </row>
    <row r="62232" spans="1:4" x14ac:dyDescent="0.35">
      <c r="A62232"/>
      <c r="C62232"/>
      <c r="D62232"/>
    </row>
    <row r="62233" spans="1:4" x14ac:dyDescent="0.35">
      <c r="A62233"/>
      <c r="C62233"/>
      <c r="D62233"/>
    </row>
    <row r="62234" spans="1:4" x14ac:dyDescent="0.35">
      <c r="A62234"/>
      <c r="C62234"/>
      <c r="D62234"/>
    </row>
    <row r="62235" spans="1:4" x14ac:dyDescent="0.35">
      <c r="A62235"/>
      <c r="C62235"/>
      <c r="D62235"/>
    </row>
    <row r="62236" spans="1:4" x14ac:dyDescent="0.35">
      <c r="A62236"/>
      <c r="C62236"/>
      <c r="D62236"/>
    </row>
    <row r="62237" spans="1:4" x14ac:dyDescent="0.35">
      <c r="A62237"/>
      <c r="C62237"/>
      <c r="D62237"/>
    </row>
    <row r="62238" spans="1:4" x14ac:dyDescent="0.35">
      <c r="A62238"/>
      <c r="C62238"/>
      <c r="D62238"/>
    </row>
    <row r="62239" spans="1:4" x14ac:dyDescent="0.35">
      <c r="A62239"/>
      <c r="C62239"/>
      <c r="D62239"/>
    </row>
    <row r="62240" spans="1:4" x14ac:dyDescent="0.35">
      <c r="A62240"/>
      <c r="C62240"/>
      <c r="D62240"/>
    </row>
    <row r="62241" spans="1:4" x14ac:dyDescent="0.35">
      <c r="A62241"/>
      <c r="C62241"/>
      <c r="D62241"/>
    </row>
    <row r="62242" spans="1:4" x14ac:dyDescent="0.35">
      <c r="A62242"/>
      <c r="C62242"/>
      <c r="D62242"/>
    </row>
    <row r="62243" spans="1:4" x14ac:dyDescent="0.35">
      <c r="A62243"/>
      <c r="C62243"/>
      <c r="D62243"/>
    </row>
    <row r="62244" spans="1:4" x14ac:dyDescent="0.35">
      <c r="A62244"/>
      <c r="C62244"/>
      <c r="D62244"/>
    </row>
    <row r="62245" spans="1:4" x14ac:dyDescent="0.35">
      <c r="A62245"/>
      <c r="C62245"/>
      <c r="D62245"/>
    </row>
    <row r="62246" spans="1:4" x14ac:dyDescent="0.35">
      <c r="A62246"/>
      <c r="C62246"/>
      <c r="D62246"/>
    </row>
    <row r="62247" spans="1:4" x14ac:dyDescent="0.35">
      <c r="A62247"/>
      <c r="C62247"/>
      <c r="D62247"/>
    </row>
    <row r="62248" spans="1:4" x14ac:dyDescent="0.35">
      <c r="A62248"/>
      <c r="C62248"/>
      <c r="D62248"/>
    </row>
    <row r="62249" spans="1:4" x14ac:dyDescent="0.35">
      <c r="A62249"/>
      <c r="C62249"/>
      <c r="D62249"/>
    </row>
    <row r="62250" spans="1:4" x14ac:dyDescent="0.35">
      <c r="A62250"/>
      <c r="C62250"/>
      <c r="D62250"/>
    </row>
    <row r="62251" spans="1:4" x14ac:dyDescent="0.35">
      <c r="A62251"/>
      <c r="C62251"/>
      <c r="D62251"/>
    </row>
    <row r="62252" spans="1:4" x14ac:dyDescent="0.35">
      <c r="A62252"/>
      <c r="C62252"/>
      <c r="D62252"/>
    </row>
    <row r="62253" spans="1:4" x14ac:dyDescent="0.35">
      <c r="A62253"/>
      <c r="C62253"/>
      <c r="D62253"/>
    </row>
    <row r="62254" spans="1:4" x14ac:dyDescent="0.35">
      <c r="A62254"/>
      <c r="C62254"/>
      <c r="D62254"/>
    </row>
    <row r="62255" spans="1:4" x14ac:dyDescent="0.35">
      <c r="A62255"/>
      <c r="C62255"/>
      <c r="D62255"/>
    </row>
    <row r="62256" spans="1:4" x14ac:dyDescent="0.35">
      <c r="A62256"/>
      <c r="C62256"/>
      <c r="D62256"/>
    </row>
    <row r="62257" spans="1:4" x14ac:dyDescent="0.35">
      <c r="A62257"/>
      <c r="C62257"/>
      <c r="D62257"/>
    </row>
    <row r="62258" spans="1:4" x14ac:dyDescent="0.35">
      <c r="A62258"/>
      <c r="C62258"/>
      <c r="D62258"/>
    </row>
    <row r="62259" spans="1:4" x14ac:dyDescent="0.35">
      <c r="A62259"/>
      <c r="C62259"/>
      <c r="D62259"/>
    </row>
    <row r="62260" spans="1:4" x14ac:dyDescent="0.35">
      <c r="A62260"/>
      <c r="C62260"/>
      <c r="D62260"/>
    </row>
    <row r="62261" spans="1:4" x14ac:dyDescent="0.35">
      <c r="A62261"/>
      <c r="C62261"/>
      <c r="D62261"/>
    </row>
    <row r="62262" spans="1:4" x14ac:dyDescent="0.35">
      <c r="A62262"/>
      <c r="C62262"/>
      <c r="D62262"/>
    </row>
    <row r="62263" spans="1:4" x14ac:dyDescent="0.35">
      <c r="A62263"/>
      <c r="C62263"/>
      <c r="D62263"/>
    </row>
    <row r="62264" spans="1:4" x14ac:dyDescent="0.35">
      <c r="A62264"/>
      <c r="C62264"/>
      <c r="D62264"/>
    </row>
    <row r="62265" spans="1:4" x14ac:dyDescent="0.35">
      <c r="A62265"/>
      <c r="C62265"/>
      <c r="D62265"/>
    </row>
    <row r="62266" spans="1:4" x14ac:dyDescent="0.35">
      <c r="A62266"/>
      <c r="C62266"/>
      <c r="D62266"/>
    </row>
    <row r="62267" spans="1:4" x14ac:dyDescent="0.35">
      <c r="A62267"/>
      <c r="C62267"/>
      <c r="D62267"/>
    </row>
    <row r="62268" spans="1:4" x14ac:dyDescent="0.35">
      <c r="A62268"/>
      <c r="C62268"/>
      <c r="D62268"/>
    </row>
    <row r="62269" spans="1:4" x14ac:dyDescent="0.35">
      <c r="A62269"/>
      <c r="C62269"/>
      <c r="D62269"/>
    </row>
    <row r="62270" spans="1:4" x14ac:dyDescent="0.35">
      <c r="A62270"/>
      <c r="C62270"/>
      <c r="D62270"/>
    </row>
    <row r="62271" spans="1:4" x14ac:dyDescent="0.35">
      <c r="A62271"/>
      <c r="C62271"/>
      <c r="D62271"/>
    </row>
    <row r="62272" spans="1:4" x14ac:dyDescent="0.35">
      <c r="A62272"/>
      <c r="C62272"/>
      <c r="D62272"/>
    </row>
    <row r="62273" spans="1:4" x14ac:dyDescent="0.35">
      <c r="A62273"/>
      <c r="C62273"/>
      <c r="D62273"/>
    </row>
    <row r="62274" spans="1:4" x14ac:dyDescent="0.35">
      <c r="A62274"/>
      <c r="C62274"/>
      <c r="D62274"/>
    </row>
    <row r="62275" spans="1:4" x14ac:dyDescent="0.35">
      <c r="A62275"/>
      <c r="C62275"/>
      <c r="D62275"/>
    </row>
    <row r="62276" spans="1:4" x14ac:dyDescent="0.35">
      <c r="A62276"/>
      <c r="C62276"/>
      <c r="D62276"/>
    </row>
    <row r="62277" spans="1:4" x14ac:dyDescent="0.35">
      <c r="A62277"/>
      <c r="C62277"/>
      <c r="D62277"/>
    </row>
    <row r="62278" spans="1:4" x14ac:dyDescent="0.35">
      <c r="A62278"/>
      <c r="C62278"/>
      <c r="D62278"/>
    </row>
    <row r="62279" spans="1:4" x14ac:dyDescent="0.35">
      <c r="A62279"/>
      <c r="C62279"/>
      <c r="D62279"/>
    </row>
    <row r="62280" spans="1:4" x14ac:dyDescent="0.35">
      <c r="A62280"/>
      <c r="C62280"/>
      <c r="D62280"/>
    </row>
    <row r="62281" spans="1:4" x14ac:dyDescent="0.35">
      <c r="A62281"/>
      <c r="C62281"/>
      <c r="D62281"/>
    </row>
    <row r="62282" spans="1:4" x14ac:dyDescent="0.35">
      <c r="A62282"/>
      <c r="C62282"/>
      <c r="D62282"/>
    </row>
    <row r="62283" spans="1:4" x14ac:dyDescent="0.35">
      <c r="A62283"/>
      <c r="C62283"/>
      <c r="D62283"/>
    </row>
    <row r="62284" spans="1:4" x14ac:dyDescent="0.35">
      <c r="A62284"/>
      <c r="C62284"/>
      <c r="D62284"/>
    </row>
    <row r="62285" spans="1:4" x14ac:dyDescent="0.35">
      <c r="A62285"/>
      <c r="C62285"/>
      <c r="D62285"/>
    </row>
    <row r="62286" spans="1:4" x14ac:dyDescent="0.35">
      <c r="A62286"/>
      <c r="C62286"/>
      <c r="D62286"/>
    </row>
    <row r="62287" spans="1:4" x14ac:dyDescent="0.35">
      <c r="A62287"/>
      <c r="C62287"/>
      <c r="D62287"/>
    </row>
    <row r="62288" spans="1:4" x14ac:dyDescent="0.35">
      <c r="A62288"/>
      <c r="C62288"/>
      <c r="D62288"/>
    </row>
    <row r="62289" spans="1:4" x14ac:dyDescent="0.35">
      <c r="A62289"/>
      <c r="C62289"/>
      <c r="D62289"/>
    </row>
    <row r="62290" spans="1:4" x14ac:dyDescent="0.35">
      <c r="A62290"/>
      <c r="C62290"/>
      <c r="D62290"/>
    </row>
    <row r="62291" spans="1:4" x14ac:dyDescent="0.35">
      <c r="A62291"/>
      <c r="C62291"/>
      <c r="D62291"/>
    </row>
    <row r="62292" spans="1:4" x14ac:dyDescent="0.35">
      <c r="A62292"/>
      <c r="C62292"/>
      <c r="D62292"/>
    </row>
    <row r="62293" spans="1:4" x14ac:dyDescent="0.35">
      <c r="A62293"/>
      <c r="C62293"/>
      <c r="D62293"/>
    </row>
    <row r="62294" spans="1:4" x14ac:dyDescent="0.35">
      <c r="A62294"/>
      <c r="C62294"/>
      <c r="D62294"/>
    </row>
    <row r="62295" spans="1:4" x14ac:dyDescent="0.35">
      <c r="A62295"/>
      <c r="C62295"/>
      <c r="D62295"/>
    </row>
    <row r="62296" spans="1:4" x14ac:dyDescent="0.35">
      <c r="A62296"/>
      <c r="C62296"/>
      <c r="D62296"/>
    </row>
    <row r="62297" spans="1:4" x14ac:dyDescent="0.35">
      <c r="A62297"/>
      <c r="C62297"/>
      <c r="D62297"/>
    </row>
    <row r="62298" spans="1:4" x14ac:dyDescent="0.35">
      <c r="A62298"/>
      <c r="C62298"/>
      <c r="D62298"/>
    </row>
    <row r="62299" spans="1:4" x14ac:dyDescent="0.35">
      <c r="A62299"/>
      <c r="C62299"/>
      <c r="D62299"/>
    </row>
    <row r="62300" spans="1:4" x14ac:dyDescent="0.35">
      <c r="A62300"/>
      <c r="C62300"/>
      <c r="D62300"/>
    </row>
    <row r="62301" spans="1:4" x14ac:dyDescent="0.35">
      <c r="A62301"/>
      <c r="C62301"/>
      <c r="D62301"/>
    </row>
    <row r="62302" spans="1:4" x14ac:dyDescent="0.35">
      <c r="A62302"/>
      <c r="C62302"/>
      <c r="D62302"/>
    </row>
    <row r="62303" spans="1:4" x14ac:dyDescent="0.35">
      <c r="A62303"/>
      <c r="C62303"/>
      <c r="D62303"/>
    </row>
    <row r="62304" spans="1:4" x14ac:dyDescent="0.35">
      <c r="A62304"/>
      <c r="C62304"/>
      <c r="D62304"/>
    </row>
    <row r="62305" spans="1:4" x14ac:dyDescent="0.35">
      <c r="A62305"/>
      <c r="C62305"/>
      <c r="D62305"/>
    </row>
    <row r="62306" spans="1:4" x14ac:dyDescent="0.35">
      <c r="A62306"/>
      <c r="C62306"/>
      <c r="D62306"/>
    </row>
    <row r="62307" spans="1:4" x14ac:dyDescent="0.35">
      <c r="A62307"/>
      <c r="C62307"/>
      <c r="D62307"/>
    </row>
    <row r="62308" spans="1:4" x14ac:dyDescent="0.35">
      <c r="A62308"/>
      <c r="C62308"/>
      <c r="D62308"/>
    </row>
    <row r="62309" spans="1:4" x14ac:dyDescent="0.35">
      <c r="A62309"/>
      <c r="C62309"/>
      <c r="D62309"/>
    </row>
    <row r="62310" spans="1:4" x14ac:dyDescent="0.35">
      <c r="A62310"/>
      <c r="C62310"/>
      <c r="D62310"/>
    </row>
    <row r="62311" spans="1:4" x14ac:dyDescent="0.35">
      <c r="A62311"/>
      <c r="C62311"/>
      <c r="D62311"/>
    </row>
    <row r="62312" spans="1:4" x14ac:dyDescent="0.35">
      <c r="A62312"/>
      <c r="C62312"/>
      <c r="D62312"/>
    </row>
    <row r="62313" spans="1:4" x14ac:dyDescent="0.35">
      <c r="A62313"/>
      <c r="C62313"/>
      <c r="D62313"/>
    </row>
    <row r="62314" spans="1:4" x14ac:dyDescent="0.35">
      <c r="A62314"/>
      <c r="C62314"/>
      <c r="D62314"/>
    </row>
    <row r="62315" spans="1:4" x14ac:dyDescent="0.35">
      <c r="A62315"/>
      <c r="C62315"/>
      <c r="D62315"/>
    </row>
    <row r="62316" spans="1:4" x14ac:dyDescent="0.35">
      <c r="A62316"/>
      <c r="C62316"/>
      <c r="D62316"/>
    </row>
    <row r="62317" spans="1:4" x14ac:dyDescent="0.35">
      <c r="A62317"/>
      <c r="C62317"/>
      <c r="D62317"/>
    </row>
    <row r="62318" spans="1:4" x14ac:dyDescent="0.35">
      <c r="A62318"/>
      <c r="C62318"/>
      <c r="D62318"/>
    </row>
    <row r="62319" spans="1:4" x14ac:dyDescent="0.35">
      <c r="A62319"/>
      <c r="C62319"/>
      <c r="D62319"/>
    </row>
    <row r="62320" spans="1:4" x14ac:dyDescent="0.35">
      <c r="A62320"/>
      <c r="C62320"/>
      <c r="D62320"/>
    </row>
    <row r="62321" spans="1:4" x14ac:dyDescent="0.35">
      <c r="A62321"/>
      <c r="C62321"/>
      <c r="D62321"/>
    </row>
    <row r="62322" spans="1:4" x14ac:dyDescent="0.35">
      <c r="A62322"/>
      <c r="C62322"/>
      <c r="D62322"/>
    </row>
    <row r="62323" spans="1:4" x14ac:dyDescent="0.35">
      <c r="A62323"/>
      <c r="C62323"/>
      <c r="D62323"/>
    </row>
    <row r="62324" spans="1:4" x14ac:dyDescent="0.35">
      <c r="A62324"/>
      <c r="C62324"/>
      <c r="D62324"/>
    </row>
    <row r="62325" spans="1:4" x14ac:dyDescent="0.35">
      <c r="A62325"/>
      <c r="C62325"/>
      <c r="D62325"/>
    </row>
    <row r="62326" spans="1:4" x14ac:dyDescent="0.35">
      <c r="A62326"/>
      <c r="C62326"/>
      <c r="D62326"/>
    </row>
    <row r="62327" spans="1:4" x14ac:dyDescent="0.35">
      <c r="A62327"/>
      <c r="C62327"/>
      <c r="D62327"/>
    </row>
    <row r="62328" spans="1:4" x14ac:dyDescent="0.35">
      <c r="A62328"/>
      <c r="C62328"/>
      <c r="D62328"/>
    </row>
    <row r="62329" spans="1:4" x14ac:dyDescent="0.35">
      <c r="A62329"/>
      <c r="C62329"/>
      <c r="D62329"/>
    </row>
    <row r="62330" spans="1:4" x14ac:dyDescent="0.35">
      <c r="A62330"/>
      <c r="C62330"/>
      <c r="D62330"/>
    </row>
    <row r="62331" spans="1:4" x14ac:dyDescent="0.35">
      <c r="A62331"/>
      <c r="C62331"/>
      <c r="D62331"/>
    </row>
    <row r="62332" spans="1:4" x14ac:dyDescent="0.35">
      <c r="A62332"/>
      <c r="C62332"/>
      <c r="D62332"/>
    </row>
    <row r="62333" spans="1:4" x14ac:dyDescent="0.35">
      <c r="A62333"/>
      <c r="C62333"/>
      <c r="D62333"/>
    </row>
    <row r="62334" spans="1:4" x14ac:dyDescent="0.35">
      <c r="A62334"/>
      <c r="C62334"/>
      <c r="D62334"/>
    </row>
    <row r="62335" spans="1:4" x14ac:dyDescent="0.35">
      <c r="A62335"/>
      <c r="C62335"/>
      <c r="D62335"/>
    </row>
    <row r="62336" spans="1:4" x14ac:dyDescent="0.35">
      <c r="A62336"/>
      <c r="C62336"/>
      <c r="D62336"/>
    </row>
    <row r="62337" spans="1:4" x14ac:dyDescent="0.35">
      <c r="A62337"/>
      <c r="C62337"/>
      <c r="D62337"/>
    </row>
    <row r="62338" spans="1:4" x14ac:dyDescent="0.35">
      <c r="A62338"/>
      <c r="C62338"/>
      <c r="D62338"/>
    </row>
    <row r="62339" spans="1:4" x14ac:dyDescent="0.35">
      <c r="A62339"/>
      <c r="C62339"/>
      <c r="D62339"/>
    </row>
    <row r="62340" spans="1:4" x14ac:dyDescent="0.35">
      <c r="A62340"/>
      <c r="C62340"/>
      <c r="D62340"/>
    </row>
    <row r="62341" spans="1:4" x14ac:dyDescent="0.35">
      <c r="A62341"/>
      <c r="C62341"/>
      <c r="D62341"/>
    </row>
    <row r="62342" spans="1:4" x14ac:dyDescent="0.35">
      <c r="A62342"/>
      <c r="C62342"/>
      <c r="D62342"/>
    </row>
    <row r="62343" spans="1:4" x14ac:dyDescent="0.35">
      <c r="A62343"/>
      <c r="C62343"/>
      <c r="D62343"/>
    </row>
    <row r="62344" spans="1:4" x14ac:dyDescent="0.35">
      <c r="A62344"/>
      <c r="C62344"/>
      <c r="D62344"/>
    </row>
    <row r="62345" spans="1:4" x14ac:dyDescent="0.35">
      <c r="A62345"/>
      <c r="C62345"/>
      <c r="D62345"/>
    </row>
    <row r="62346" spans="1:4" x14ac:dyDescent="0.35">
      <c r="A62346"/>
      <c r="C62346"/>
      <c r="D62346"/>
    </row>
    <row r="62347" spans="1:4" x14ac:dyDescent="0.35">
      <c r="A62347"/>
      <c r="C62347"/>
      <c r="D62347"/>
    </row>
    <row r="62348" spans="1:4" x14ac:dyDescent="0.35">
      <c r="A62348"/>
      <c r="C62348"/>
      <c r="D62348"/>
    </row>
    <row r="62349" spans="1:4" x14ac:dyDescent="0.35">
      <c r="A62349"/>
      <c r="C62349"/>
      <c r="D62349"/>
    </row>
    <row r="62350" spans="1:4" x14ac:dyDescent="0.35">
      <c r="A62350"/>
      <c r="C62350"/>
      <c r="D62350"/>
    </row>
    <row r="62351" spans="1:4" x14ac:dyDescent="0.35">
      <c r="A62351"/>
      <c r="C62351"/>
      <c r="D62351"/>
    </row>
    <row r="62352" spans="1:4" x14ac:dyDescent="0.35">
      <c r="A62352"/>
      <c r="C62352"/>
      <c r="D62352"/>
    </row>
    <row r="62353" spans="1:4" x14ac:dyDescent="0.35">
      <c r="A62353"/>
      <c r="C62353"/>
      <c r="D62353"/>
    </row>
    <row r="62354" spans="1:4" x14ac:dyDescent="0.35">
      <c r="A62354"/>
      <c r="C62354"/>
      <c r="D62354"/>
    </row>
    <row r="62355" spans="1:4" x14ac:dyDescent="0.35">
      <c r="A62355"/>
      <c r="C62355"/>
      <c r="D62355"/>
    </row>
    <row r="62356" spans="1:4" x14ac:dyDescent="0.35">
      <c r="A62356"/>
      <c r="C62356"/>
      <c r="D62356"/>
    </row>
    <row r="62357" spans="1:4" x14ac:dyDescent="0.35">
      <c r="A62357"/>
      <c r="C62357"/>
      <c r="D62357"/>
    </row>
    <row r="62358" spans="1:4" x14ac:dyDescent="0.35">
      <c r="A62358"/>
      <c r="C62358"/>
      <c r="D62358"/>
    </row>
    <row r="62359" spans="1:4" x14ac:dyDescent="0.35">
      <c r="A62359"/>
      <c r="C62359"/>
      <c r="D62359"/>
    </row>
    <row r="62360" spans="1:4" x14ac:dyDescent="0.35">
      <c r="A62360"/>
      <c r="C62360"/>
      <c r="D62360"/>
    </row>
    <row r="62361" spans="1:4" x14ac:dyDescent="0.35">
      <c r="A62361"/>
      <c r="C62361"/>
      <c r="D62361"/>
    </row>
    <row r="62362" spans="1:4" x14ac:dyDescent="0.35">
      <c r="A62362"/>
      <c r="C62362"/>
      <c r="D62362"/>
    </row>
    <row r="62363" spans="1:4" x14ac:dyDescent="0.35">
      <c r="A62363"/>
      <c r="C62363"/>
      <c r="D62363"/>
    </row>
    <row r="62364" spans="1:4" x14ac:dyDescent="0.35">
      <c r="A62364"/>
      <c r="C62364"/>
      <c r="D62364"/>
    </row>
    <row r="62365" spans="1:4" x14ac:dyDescent="0.35">
      <c r="A62365"/>
      <c r="C62365"/>
      <c r="D62365"/>
    </row>
    <row r="62366" spans="1:4" x14ac:dyDescent="0.35">
      <c r="A62366"/>
      <c r="C62366"/>
      <c r="D62366"/>
    </row>
    <row r="62367" spans="1:4" x14ac:dyDescent="0.35">
      <c r="A62367"/>
      <c r="C62367"/>
      <c r="D62367"/>
    </row>
    <row r="62368" spans="1:4" x14ac:dyDescent="0.35">
      <c r="A62368"/>
      <c r="C62368"/>
      <c r="D62368"/>
    </row>
    <row r="62369" spans="1:4" x14ac:dyDescent="0.35">
      <c r="A62369"/>
      <c r="C62369"/>
      <c r="D62369"/>
    </row>
    <row r="62370" spans="1:4" x14ac:dyDescent="0.35">
      <c r="A62370"/>
      <c r="C62370"/>
      <c r="D62370"/>
    </row>
    <row r="62371" spans="1:4" x14ac:dyDescent="0.35">
      <c r="A62371"/>
      <c r="C62371"/>
      <c r="D62371"/>
    </row>
    <row r="62372" spans="1:4" x14ac:dyDescent="0.35">
      <c r="A62372"/>
      <c r="C62372"/>
      <c r="D62372"/>
    </row>
    <row r="62373" spans="1:4" x14ac:dyDescent="0.35">
      <c r="A62373"/>
      <c r="C62373"/>
      <c r="D62373"/>
    </row>
    <row r="62374" spans="1:4" x14ac:dyDescent="0.35">
      <c r="A62374"/>
      <c r="C62374"/>
      <c r="D62374"/>
    </row>
    <row r="62375" spans="1:4" x14ac:dyDescent="0.35">
      <c r="A62375"/>
      <c r="C62375"/>
      <c r="D62375"/>
    </row>
    <row r="62376" spans="1:4" x14ac:dyDescent="0.35">
      <c r="A62376"/>
      <c r="C62376"/>
      <c r="D62376"/>
    </row>
    <row r="62377" spans="1:4" x14ac:dyDescent="0.35">
      <c r="A62377"/>
      <c r="C62377"/>
      <c r="D62377"/>
    </row>
    <row r="62378" spans="1:4" x14ac:dyDescent="0.35">
      <c r="A62378"/>
      <c r="C62378"/>
      <c r="D62378"/>
    </row>
    <row r="62379" spans="1:4" x14ac:dyDescent="0.35">
      <c r="A62379"/>
      <c r="C62379"/>
      <c r="D62379"/>
    </row>
    <row r="62380" spans="1:4" x14ac:dyDescent="0.35">
      <c r="A62380"/>
      <c r="C62380"/>
      <c r="D62380"/>
    </row>
    <row r="62381" spans="1:4" x14ac:dyDescent="0.35">
      <c r="A62381"/>
      <c r="C62381"/>
      <c r="D62381"/>
    </row>
    <row r="62382" spans="1:4" x14ac:dyDescent="0.35">
      <c r="A62382"/>
      <c r="C62382"/>
      <c r="D62382"/>
    </row>
    <row r="62383" spans="1:4" x14ac:dyDescent="0.35">
      <c r="A62383"/>
      <c r="C62383"/>
      <c r="D62383"/>
    </row>
    <row r="62384" spans="1:4" x14ac:dyDescent="0.35">
      <c r="A62384"/>
      <c r="C62384"/>
      <c r="D62384"/>
    </row>
    <row r="62385" spans="1:4" x14ac:dyDescent="0.35">
      <c r="A62385"/>
      <c r="C62385"/>
      <c r="D62385"/>
    </row>
    <row r="62386" spans="1:4" x14ac:dyDescent="0.35">
      <c r="A62386"/>
      <c r="C62386"/>
      <c r="D62386"/>
    </row>
    <row r="62387" spans="1:4" x14ac:dyDescent="0.35">
      <c r="A62387"/>
      <c r="C62387"/>
      <c r="D62387"/>
    </row>
    <row r="62388" spans="1:4" x14ac:dyDescent="0.35">
      <c r="A62388"/>
      <c r="C62388"/>
      <c r="D62388"/>
    </row>
    <row r="62389" spans="1:4" x14ac:dyDescent="0.35">
      <c r="A62389"/>
      <c r="C62389"/>
      <c r="D62389"/>
    </row>
    <row r="62390" spans="1:4" x14ac:dyDescent="0.35">
      <c r="A62390"/>
      <c r="C62390"/>
      <c r="D62390"/>
    </row>
    <row r="62391" spans="1:4" x14ac:dyDescent="0.35">
      <c r="A62391"/>
      <c r="C62391"/>
      <c r="D62391"/>
    </row>
    <row r="62392" spans="1:4" x14ac:dyDescent="0.35">
      <c r="A62392"/>
      <c r="C62392"/>
      <c r="D62392"/>
    </row>
    <row r="62393" spans="1:4" x14ac:dyDescent="0.35">
      <c r="A62393"/>
      <c r="C62393"/>
      <c r="D62393"/>
    </row>
    <row r="62394" spans="1:4" x14ac:dyDescent="0.35">
      <c r="A62394"/>
      <c r="C62394"/>
      <c r="D62394"/>
    </row>
    <row r="62395" spans="1:4" x14ac:dyDescent="0.35">
      <c r="A62395"/>
      <c r="C62395"/>
      <c r="D62395"/>
    </row>
    <row r="62396" spans="1:4" x14ac:dyDescent="0.35">
      <c r="A62396"/>
      <c r="C62396"/>
      <c r="D62396"/>
    </row>
    <row r="62397" spans="1:4" x14ac:dyDescent="0.35">
      <c r="A62397"/>
      <c r="C62397"/>
      <c r="D62397"/>
    </row>
    <row r="62398" spans="1:4" x14ac:dyDescent="0.35">
      <c r="A62398"/>
      <c r="C62398"/>
      <c r="D62398"/>
    </row>
    <row r="62399" spans="1:4" x14ac:dyDescent="0.35">
      <c r="A62399"/>
      <c r="C62399"/>
      <c r="D62399"/>
    </row>
    <row r="62400" spans="1:4" x14ac:dyDescent="0.35">
      <c r="A62400"/>
      <c r="C62400"/>
      <c r="D62400"/>
    </row>
    <row r="62401" spans="1:4" x14ac:dyDescent="0.35">
      <c r="A62401"/>
      <c r="C62401"/>
      <c r="D62401"/>
    </row>
    <row r="62402" spans="1:4" x14ac:dyDescent="0.35">
      <c r="A62402"/>
      <c r="C62402"/>
      <c r="D62402"/>
    </row>
    <row r="62403" spans="1:4" x14ac:dyDescent="0.35">
      <c r="A62403"/>
      <c r="C62403"/>
      <c r="D62403"/>
    </row>
    <row r="62404" spans="1:4" x14ac:dyDescent="0.35">
      <c r="A62404"/>
      <c r="C62404"/>
      <c r="D62404"/>
    </row>
    <row r="62405" spans="1:4" x14ac:dyDescent="0.35">
      <c r="A62405"/>
      <c r="C62405"/>
      <c r="D62405"/>
    </row>
    <row r="62406" spans="1:4" x14ac:dyDescent="0.35">
      <c r="A62406"/>
      <c r="C62406"/>
      <c r="D62406"/>
    </row>
    <row r="62407" spans="1:4" x14ac:dyDescent="0.35">
      <c r="A62407"/>
      <c r="C62407"/>
      <c r="D62407"/>
    </row>
    <row r="62408" spans="1:4" x14ac:dyDescent="0.35">
      <c r="A62408"/>
      <c r="C62408"/>
      <c r="D62408"/>
    </row>
    <row r="62409" spans="1:4" x14ac:dyDescent="0.35">
      <c r="A62409"/>
      <c r="C62409"/>
      <c r="D62409"/>
    </row>
    <row r="62410" spans="1:4" x14ac:dyDescent="0.35">
      <c r="A62410"/>
      <c r="C62410"/>
      <c r="D62410"/>
    </row>
    <row r="62411" spans="1:4" x14ac:dyDescent="0.35">
      <c r="A62411"/>
      <c r="C62411"/>
      <c r="D62411"/>
    </row>
    <row r="62412" spans="1:4" x14ac:dyDescent="0.35">
      <c r="A62412"/>
      <c r="C62412"/>
      <c r="D62412"/>
    </row>
    <row r="62413" spans="1:4" x14ac:dyDescent="0.35">
      <c r="A62413"/>
      <c r="C62413"/>
      <c r="D62413"/>
    </row>
    <row r="62414" spans="1:4" x14ac:dyDescent="0.35">
      <c r="A62414"/>
      <c r="C62414"/>
      <c r="D62414"/>
    </row>
    <row r="62415" spans="1:4" x14ac:dyDescent="0.35">
      <c r="A62415"/>
      <c r="C62415"/>
      <c r="D62415"/>
    </row>
    <row r="62416" spans="1:4" x14ac:dyDescent="0.35">
      <c r="A62416"/>
      <c r="C62416"/>
      <c r="D62416"/>
    </row>
    <row r="62417" spans="1:4" x14ac:dyDescent="0.35">
      <c r="A62417"/>
      <c r="C62417"/>
      <c r="D62417"/>
    </row>
    <row r="62418" spans="1:4" x14ac:dyDescent="0.35">
      <c r="A62418"/>
      <c r="C62418"/>
      <c r="D62418"/>
    </row>
    <row r="62419" spans="1:4" x14ac:dyDescent="0.35">
      <c r="A62419"/>
      <c r="C62419"/>
      <c r="D62419"/>
    </row>
    <row r="62420" spans="1:4" x14ac:dyDescent="0.35">
      <c r="A62420"/>
      <c r="C62420"/>
      <c r="D62420"/>
    </row>
    <row r="62421" spans="1:4" x14ac:dyDescent="0.35">
      <c r="A62421"/>
      <c r="C62421"/>
      <c r="D62421"/>
    </row>
    <row r="62422" spans="1:4" x14ac:dyDescent="0.35">
      <c r="A62422"/>
      <c r="C62422"/>
      <c r="D62422"/>
    </row>
    <row r="62423" spans="1:4" x14ac:dyDescent="0.35">
      <c r="A62423"/>
      <c r="C62423"/>
      <c r="D62423"/>
    </row>
    <row r="62424" spans="1:4" x14ac:dyDescent="0.35">
      <c r="A62424"/>
      <c r="C62424"/>
      <c r="D62424"/>
    </row>
    <row r="62425" spans="1:4" x14ac:dyDescent="0.35">
      <c r="A62425"/>
      <c r="C62425"/>
      <c r="D62425"/>
    </row>
    <row r="62426" spans="1:4" x14ac:dyDescent="0.35">
      <c r="A62426"/>
      <c r="C62426"/>
      <c r="D62426"/>
    </row>
    <row r="62427" spans="1:4" x14ac:dyDescent="0.35">
      <c r="A62427"/>
      <c r="C62427"/>
      <c r="D62427"/>
    </row>
    <row r="62428" spans="1:4" x14ac:dyDescent="0.35">
      <c r="A62428"/>
      <c r="C62428"/>
      <c r="D62428"/>
    </row>
    <row r="62429" spans="1:4" x14ac:dyDescent="0.35">
      <c r="A62429"/>
      <c r="C62429"/>
      <c r="D62429"/>
    </row>
    <row r="62430" spans="1:4" x14ac:dyDescent="0.35">
      <c r="A62430"/>
      <c r="C62430"/>
      <c r="D62430"/>
    </row>
    <row r="62431" spans="1:4" x14ac:dyDescent="0.35">
      <c r="A62431"/>
      <c r="C62431"/>
      <c r="D62431"/>
    </row>
    <row r="62432" spans="1:4" x14ac:dyDescent="0.35">
      <c r="A62432"/>
      <c r="C62432"/>
      <c r="D62432"/>
    </row>
    <row r="62433" spans="1:4" x14ac:dyDescent="0.35">
      <c r="A62433"/>
      <c r="C62433"/>
      <c r="D62433"/>
    </row>
    <row r="62434" spans="1:4" x14ac:dyDescent="0.35">
      <c r="A62434"/>
      <c r="C62434"/>
      <c r="D62434"/>
    </row>
    <row r="62435" spans="1:4" x14ac:dyDescent="0.35">
      <c r="A62435"/>
      <c r="C62435"/>
      <c r="D62435"/>
    </row>
    <row r="62436" spans="1:4" x14ac:dyDescent="0.35">
      <c r="A62436"/>
      <c r="C62436"/>
      <c r="D62436"/>
    </row>
    <row r="62437" spans="1:4" x14ac:dyDescent="0.35">
      <c r="A62437"/>
      <c r="C62437"/>
      <c r="D62437"/>
    </row>
    <row r="62438" spans="1:4" x14ac:dyDescent="0.35">
      <c r="A62438"/>
      <c r="C62438"/>
      <c r="D62438"/>
    </row>
    <row r="62439" spans="1:4" x14ac:dyDescent="0.35">
      <c r="A62439"/>
      <c r="C62439"/>
      <c r="D62439"/>
    </row>
    <row r="62440" spans="1:4" x14ac:dyDescent="0.35">
      <c r="A62440"/>
      <c r="C62440"/>
      <c r="D62440"/>
    </row>
    <row r="62441" spans="1:4" x14ac:dyDescent="0.35">
      <c r="A62441"/>
      <c r="C62441"/>
      <c r="D62441"/>
    </row>
    <row r="62442" spans="1:4" x14ac:dyDescent="0.35">
      <c r="A62442"/>
      <c r="C62442"/>
      <c r="D62442"/>
    </row>
    <row r="62443" spans="1:4" x14ac:dyDescent="0.35">
      <c r="A62443"/>
      <c r="C62443"/>
      <c r="D62443"/>
    </row>
    <row r="62444" spans="1:4" x14ac:dyDescent="0.35">
      <c r="A62444"/>
      <c r="C62444"/>
      <c r="D62444"/>
    </row>
    <row r="62445" spans="1:4" x14ac:dyDescent="0.35">
      <c r="A62445"/>
      <c r="C62445"/>
      <c r="D62445"/>
    </row>
    <row r="62446" spans="1:4" x14ac:dyDescent="0.35">
      <c r="A62446"/>
      <c r="C62446"/>
      <c r="D62446"/>
    </row>
    <row r="62447" spans="1:4" x14ac:dyDescent="0.35">
      <c r="A62447"/>
      <c r="C62447"/>
      <c r="D62447"/>
    </row>
    <row r="62448" spans="1:4" x14ac:dyDescent="0.35">
      <c r="A62448"/>
      <c r="C62448"/>
      <c r="D62448"/>
    </row>
    <row r="62449" spans="1:4" x14ac:dyDescent="0.35">
      <c r="A62449"/>
      <c r="C62449"/>
      <c r="D62449"/>
    </row>
    <row r="62450" spans="1:4" x14ac:dyDescent="0.35">
      <c r="A62450"/>
      <c r="C62450"/>
      <c r="D62450"/>
    </row>
    <row r="62451" spans="1:4" x14ac:dyDescent="0.35">
      <c r="A62451"/>
      <c r="C62451"/>
      <c r="D62451"/>
    </row>
    <row r="62452" spans="1:4" x14ac:dyDescent="0.35">
      <c r="A62452"/>
      <c r="C62452"/>
      <c r="D62452"/>
    </row>
    <row r="62453" spans="1:4" x14ac:dyDescent="0.35">
      <c r="A62453"/>
      <c r="C62453"/>
      <c r="D62453"/>
    </row>
    <row r="62454" spans="1:4" x14ac:dyDescent="0.35">
      <c r="A62454"/>
      <c r="C62454"/>
      <c r="D62454"/>
    </row>
    <row r="62455" spans="1:4" x14ac:dyDescent="0.35">
      <c r="A62455"/>
      <c r="C62455"/>
      <c r="D62455"/>
    </row>
    <row r="62456" spans="1:4" x14ac:dyDescent="0.35">
      <c r="A62456"/>
      <c r="C62456"/>
      <c r="D62456"/>
    </row>
    <row r="62457" spans="1:4" x14ac:dyDescent="0.35">
      <c r="A62457"/>
      <c r="C62457"/>
      <c r="D62457"/>
    </row>
    <row r="62458" spans="1:4" x14ac:dyDescent="0.35">
      <c r="A62458"/>
      <c r="C62458"/>
      <c r="D62458"/>
    </row>
    <row r="62459" spans="1:4" x14ac:dyDescent="0.35">
      <c r="A62459"/>
      <c r="C62459"/>
      <c r="D62459"/>
    </row>
    <row r="62460" spans="1:4" x14ac:dyDescent="0.35">
      <c r="A62460"/>
      <c r="C62460"/>
      <c r="D62460"/>
    </row>
    <row r="62461" spans="1:4" x14ac:dyDescent="0.35">
      <c r="A62461"/>
      <c r="C62461"/>
      <c r="D62461"/>
    </row>
    <row r="62462" spans="1:4" x14ac:dyDescent="0.35">
      <c r="A62462"/>
      <c r="C62462"/>
      <c r="D62462"/>
    </row>
    <row r="62463" spans="1:4" x14ac:dyDescent="0.35">
      <c r="A62463"/>
      <c r="C62463"/>
      <c r="D62463"/>
    </row>
    <row r="62464" spans="1:4" x14ac:dyDescent="0.35">
      <c r="A62464"/>
      <c r="C62464"/>
      <c r="D62464"/>
    </row>
    <row r="62465" spans="1:4" x14ac:dyDescent="0.35">
      <c r="A62465"/>
      <c r="C62465"/>
      <c r="D62465"/>
    </row>
    <row r="62466" spans="1:4" x14ac:dyDescent="0.35">
      <c r="A62466"/>
      <c r="C62466"/>
      <c r="D62466"/>
    </row>
    <row r="62467" spans="1:4" x14ac:dyDescent="0.35">
      <c r="A62467"/>
      <c r="C62467"/>
      <c r="D62467"/>
    </row>
    <row r="62468" spans="1:4" x14ac:dyDescent="0.35">
      <c r="A62468"/>
      <c r="C62468"/>
      <c r="D62468"/>
    </row>
    <row r="62469" spans="1:4" x14ac:dyDescent="0.35">
      <c r="A62469"/>
      <c r="C62469"/>
      <c r="D62469"/>
    </row>
    <row r="62470" spans="1:4" x14ac:dyDescent="0.35">
      <c r="A62470"/>
      <c r="C62470"/>
      <c r="D62470"/>
    </row>
    <row r="62471" spans="1:4" x14ac:dyDescent="0.35">
      <c r="A62471"/>
      <c r="C62471"/>
      <c r="D62471"/>
    </row>
    <row r="62472" spans="1:4" x14ac:dyDescent="0.35">
      <c r="A62472"/>
      <c r="C62472"/>
      <c r="D62472"/>
    </row>
    <row r="62473" spans="1:4" x14ac:dyDescent="0.35">
      <c r="A62473"/>
      <c r="C62473"/>
      <c r="D62473"/>
    </row>
    <row r="62474" spans="1:4" x14ac:dyDescent="0.35">
      <c r="A62474"/>
      <c r="C62474"/>
      <c r="D62474"/>
    </row>
    <row r="62475" spans="1:4" x14ac:dyDescent="0.35">
      <c r="A62475"/>
      <c r="C62475"/>
      <c r="D62475"/>
    </row>
    <row r="62476" spans="1:4" x14ac:dyDescent="0.35">
      <c r="A62476"/>
      <c r="C62476"/>
      <c r="D62476"/>
    </row>
    <row r="62477" spans="1:4" x14ac:dyDescent="0.35">
      <c r="A62477"/>
      <c r="C62477"/>
      <c r="D62477"/>
    </row>
    <row r="62478" spans="1:4" x14ac:dyDescent="0.35">
      <c r="A62478"/>
      <c r="C62478"/>
      <c r="D62478"/>
    </row>
    <row r="62479" spans="1:4" x14ac:dyDescent="0.35">
      <c r="A62479"/>
      <c r="C62479"/>
      <c r="D62479"/>
    </row>
    <row r="62480" spans="1:4" x14ac:dyDescent="0.35">
      <c r="A62480"/>
      <c r="C62480"/>
      <c r="D62480"/>
    </row>
    <row r="62481" spans="1:4" x14ac:dyDescent="0.35">
      <c r="A62481"/>
      <c r="C62481"/>
      <c r="D62481"/>
    </row>
    <row r="62482" spans="1:4" x14ac:dyDescent="0.35">
      <c r="A62482"/>
      <c r="C62482"/>
      <c r="D62482"/>
    </row>
    <row r="62483" spans="1:4" x14ac:dyDescent="0.35">
      <c r="A62483"/>
      <c r="C62483"/>
      <c r="D62483"/>
    </row>
    <row r="62484" spans="1:4" x14ac:dyDescent="0.35">
      <c r="A62484"/>
      <c r="C62484"/>
      <c r="D62484"/>
    </row>
    <row r="62485" spans="1:4" x14ac:dyDescent="0.35">
      <c r="A62485"/>
      <c r="C62485"/>
      <c r="D62485"/>
    </row>
    <row r="62486" spans="1:4" x14ac:dyDescent="0.35">
      <c r="A62486"/>
      <c r="C62486"/>
      <c r="D62486"/>
    </row>
    <row r="62487" spans="1:4" x14ac:dyDescent="0.35">
      <c r="A62487"/>
      <c r="C62487"/>
      <c r="D62487"/>
    </row>
    <row r="62488" spans="1:4" x14ac:dyDescent="0.35">
      <c r="A62488"/>
      <c r="C62488"/>
      <c r="D62488"/>
    </row>
    <row r="62489" spans="1:4" x14ac:dyDescent="0.35">
      <c r="A62489"/>
      <c r="C62489"/>
      <c r="D62489"/>
    </row>
    <row r="62490" spans="1:4" x14ac:dyDescent="0.35">
      <c r="A62490"/>
      <c r="C62490"/>
      <c r="D62490"/>
    </row>
    <row r="62491" spans="1:4" x14ac:dyDescent="0.35">
      <c r="A62491"/>
      <c r="C62491"/>
      <c r="D62491"/>
    </row>
    <row r="62492" spans="1:4" x14ac:dyDescent="0.35">
      <c r="A62492"/>
      <c r="C62492"/>
      <c r="D62492"/>
    </row>
    <row r="62493" spans="1:4" x14ac:dyDescent="0.35">
      <c r="A62493"/>
      <c r="C62493"/>
      <c r="D62493"/>
    </row>
    <row r="62494" spans="1:4" x14ac:dyDescent="0.35">
      <c r="A62494"/>
      <c r="C62494"/>
      <c r="D62494"/>
    </row>
    <row r="62495" spans="1:4" x14ac:dyDescent="0.35">
      <c r="A62495"/>
      <c r="C62495"/>
      <c r="D62495"/>
    </row>
    <row r="62496" spans="1:4" x14ac:dyDescent="0.35">
      <c r="A62496"/>
      <c r="C62496"/>
      <c r="D62496"/>
    </row>
    <row r="62497" spans="1:4" x14ac:dyDescent="0.35">
      <c r="A62497"/>
      <c r="C62497"/>
      <c r="D62497"/>
    </row>
    <row r="62498" spans="1:4" x14ac:dyDescent="0.35">
      <c r="A62498"/>
      <c r="C62498"/>
      <c r="D62498"/>
    </row>
    <row r="62499" spans="1:4" x14ac:dyDescent="0.35">
      <c r="A62499"/>
      <c r="C62499"/>
      <c r="D62499"/>
    </row>
    <row r="62500" spans="1:4" x14ac:dyDescent="0.35">
      <c r="A62500"/>
      <c r="C62500"/>
      <c r="D62500"/>
    </row>
    <row r="62501" spans="1:4" x14ac:dyDescent="0.35">
      <c r="A62501"/>
      <c r="C62501"/>
      <c r="D62501"/>
    </row>
    <row r="62502" spans="1:4" x14ac:dyDescent="0.35">
      <c r="A62502"/>
      <c r="C62502"/>
      <c r="D62502"/>
    </row>
    <row r="62503" spans="1:4" x14ac:dyDescent="0.35">
      <c r="A62503"/>
      <c r="C62503"/>
      <c r="D62503"/>
    </row>
    <row r="62504" spans="1:4" x14ac:dyDescent="0.35">
      <c r="A62504"/>
      <c r="C62504"/>
      <c r="D62504"/>
    </row>
    <row r="62505" spans="1:4" x14ac:dyDescent="0.35">
      <c r="A62505"/>
      <c r="C62505"/>
      <c r="D62505"/>
    </row>
    <row r="62506" spans="1:4" x14ac:dyDescent="0.35">
      <c r="A62506"/>
      <c r="C62506"/>
      <c r="D62506"/>
    </row>
    <row r="62507" spans="1:4" x14ac:dyDescent="0.35">
      <c r="A62507"/>
      <c r="C62507"/>
      <c r="D62507"/>
    </row>
    <row r="62508" spans="1:4" x14ac:dyDescent="0.35">
      <c r="A62508"/>
      <c r="C62508"/>
      <c r="D62508"/>
    </row>
    <row r="62509" spans="1:4" x14ac:dyDescent="0.35">
      <c r="A62509"/>
      <c r="C62509"/>
      <c r="D62509"/>
    </row>
    <row r="62510" spans="1:4" x14ac:dyDescent="0.35">
      <c r="A62510"/>
      <c r="C62510"/>
      <c r="D62510"/>
    </row>
    <row r="62511" spans="1:4" x14ac:dyDescent="0.35">
      <c r="A62511"/>
      <c r="C62511"/>
      <c r="D62511"/>
    </row>
    <row r="62512" spans="1:4" x14ac:dyDescent="0.35">
      <c r="A62512"/>
      <c r="C62512"/>
      <c r="D62512"/>
    </row>
    <row r="62513" spans="1:4" x14ac:dyDescent="0.35">
      <c r="A62513"/>
      <c r="C62513"/>
      <c r="D62513"/>
    </row>
    <row r="62514" spans="1:4" x14ac:dyDescent="0.35">
      <c r="A62514"/>
      <c r="C62514"/>
      <c r="D62514"/>
    </row>
    <row r="62515" spans="1:4" x14ac:dyDescent="0.35">
      <c r="A62515"/>
      <c r="C62515"/>
      <c r="D62515"/>
    </row>
    <row r="62516" spans="1:4" x14ac:dyDescent="0.35">
      <c r="A62516"/>
      <c r="C62516"/>
      <c r="D62516"/>
    </row>
    <row r="62517" spans="1:4" x14ac:dyDescent="0.35">
      <c r="A62517"/>
      <c r="C62517"/>
      <c r="D62517"/>
    </row>
    <row r="62518" spans="1:4" x14ac:dyDescent="0.35">
      <c r="A62518"/>
      <c r="C62518"/>
      <c r="D62518"/>
    </row>
    <row r="62519" spans="1:4" x14ac:dyDescent="0.35">
      <c r="A62519"/>
      <c r="C62519"/>
      <c r="D62519"/>
    </row>
    <row r="62520" spans="1:4" x14ac:dyDescent="0.35">
      <c r="A62520"/>
      <c r="C62520"/>
      <c r="D62520"/>
    </row>
    <row r="62521" spans="1:4" x14ac:dyDescent="0.35">
      <c r="A62521"/>
      <c r="C62521"/>
      <c r="D62521"/>
    </row>
    <row r="62522" spans="1:4" x14ac:dyDescent="0.35">
      <c r="A62522"/>
      <c r="C62522"/>
      <c r="D62522"/>
    </row>
    <row r="62523" spans="1:4" x14ac:dyDescent="0.35">
      <c r="A62523"/>
      <c r="C62523"/>
      <c r="D62523"/>
    </row>
    <row r="62524" spans="1:4" x14ac:dyDescent="0.35">
      <c r="A62524"/>
      <c r="C62524"/>
      <c r="D62524"/>
    </row>
    <row r="62525" spans="1:4" x14ac:dyDescent="0.35">
      <c r="A62525"/>
      <c r="C62525"/>
      <c r="D62525"/>
    </row>
    <row r="62526" spans="1:4" x14ac:dyDescent="0.35">
      <c r="A62526"/>
      <c r="C62526"/>
      <c r="D62526"/>
    </row>
    <row r="62527" spans="1:4" x14ac:dyDescent="0.35">
      <c r="A62527"/>
      <c r="C62527"/>
      <c r="D62527"/>
    </row>
    <row r="62528" spans="1:4" x14ac:dyDescent="0.35">
      <c r="A62528"/>
      <c r="C62528"/>
      <c r="D62528"/>
    </row>
    <row r="62529" spans="1:4" x14ac:dyDescent="0.35">
      <c r="A62529"/>
      <c r="C62529"/>
      <c r="D62529"/>
    </row>
    <row r="62530" spans="1:4" x14ac:dyDescent="0.35">
      <c r="A62530"/>
      <c r="C62530"/>
      <c r="D62530"/>
    </row>
    <row r="62531" spans="1:4" x14ac:dyDescent="0.35">
      <c r="A62531"/>
      <c r="C62531"/>
      <c r="D62531"/>
    </row>
    <row r="62532" spans="1:4" x14ac:dyDescent="0.35">
      <c r="A62532"/>
      <c r="C62532"/>
      <c r="D62532"/>
    </row>
    <row r="62533" spans="1:4" x14ac:dyDescent="0.35">
      <c r="A62533"/>
      <c r="C62533"/>
      <c r="D62533"/>
    </row>
    <row r="62534" spans="1:4" x14ac:dyDescent="0.35">
      <c r="A62534"/>
      <c r="C62534"/>
      <c r="D62534"/>
    </row>
    <row r="62535" spans="1:4" x14ac:dyDescent="0.35">
      <c r="A62535"/>
      <c r="C62535"/>
      <c r="D62535"/>
    </row>
    <row r="62536" spans="1:4" x14ac:dyDescent="0.35">
      <c r="A62536"/>
      <c r="C62536"/>
      <c r="D62536"/>
    </row>
    <row r="62537" spans="1:4" x14ac:dyDescent="0.35">
      <c r="A62537"/>
      <c r="C62537"/>
      <c r="D62537"/>
    </row>
    <row r="62538" spans="1:4" x14ac:dyDescent="0.35">
      <c r="A62538"/>
      <c r="C62538"/>
      <c r="D62538"/>
    </row>
    <row r="62539" spans="1:4" x14ac:dyDescent="0.35">
      <c r="A62539"/>
      <c r="C62539"/>
      <c r="D62539"/>
    </row>
    <row r="62540" spans="1:4" x14ac:dyDescent="0.35">
      <c r="A62540"/>
      <c r="C62540"/>
      <c r="D62540"/>
    </row>
    <row r="62541" spans="1:4" x14ac:dyDescent="0.35">
      <c r="A62541"/>
      <c r="C62541"/>
      <c r="D62541"/>
    </row>
    <row r="62542" spans="1:4" x14ac:dyDescent="0.35">
      <c r="A62542"/>
      <c r="C62542"/>
      <c r="D62542"/>
    </row>
    <row r="62543" spans="1:4" x14ac:dyDescent="0.35">
      <c r="A62543"/>
      <c r="C62543"/>
      <c r="D62543"/>
    </row>
    <row r="62544" spans="1:4" x14ac:dyDescent="0.35">
      <c r="A62544"/>
      <c r="C62544"/>
      <c r="D62544"/>
    </row>
    <row r="62545" spans="1:4" x14ac:dyDescent="0.35">
      <c r="A62545"/>
      <c r="C62545"/>
      <c r="D62545"/>
    </row>
    <row r="62546" spans="1:4" x14ac:dyDescent="0.35">
      <c r="A62546"/>
      <c r="C62546"/>
      <c r="D62546"/>
    </row>
    <row r="62547" spans="1:4" x14ac:dyDescent="0.35">
      <c r="A62547"/>
      <c r="C62547"/>
      <c r="D62547"/>
    </row>
    <row r="62548" spans="1:4" x14ac:dyDescent="0.35">
      <c r="A62548"/>
      <c r="C62548"/>
      <c r="D62548"/>
    </row>
    <row r="62549" spans="1:4" x14ac:dyDescent="0.35">
      <c r="A62549"/>
      <c r="C62549"/>
      <c r="D62549"/>
    </row>
    <row r="62550" spans="1:4" x14ac:dyDescent="0.35">
      <c r="A62550"/>
      <c r="C62550"/>
      <c r="D62550"/>
    </row>
    <row r="62551" spans="1:4" x14ac:dyDescent="0.35">
      <c r="A62551"/>
      <c r="C62551"/>
      <c r="D62551"/>
    </row>
    <row r="62552" spans="1:4" x14ac:dyDescent="0.35">
      <c r="A62552"/>
      <c r="C62552"/>
      <c r="D62552"/>
    </row>
    <row r="62553" spans="1:4" x14ac:dyDescent="0.35">
      <c r="A62553"/>
      <c r="C62553"/>
      <c r="D62553"/>
    </row>
    <row r="62554" spans="1:4" x14ac:dyDescent="0.35">
      <c r="A62554"/>
      <c r="C62554"/>
      <c r="D62554"/>
    </row>
    <row r="62555" spans="1:4" x14ac:dyDescent="0.35">
      <c r="A62555"/>
      <c r="C62555"/>
      <c r="D62555"/>
    </row>
    <row r="62556" spans="1:4" x14ac:dyDescent="0.35">
      <c r="A62556"/>
      <c r="C62556"/>
      <c r="D62556"/>
    </row>
    <row r="62557" spans="1:4" x14ac:dyDescent="0.35">
      <c r="A62557"/>
      <c r="C62557"/>
      <c r="D62557"/>
    </row>
    <row r="62558" spans="1:4" x14ac:dyDescent="0.35">
      <c r="A62558"/>
      <c r="C62558"/>
      <c r="D62558"/>
    </row>
    <row r="62559" spans="1:4" x14ac:dyDescent="0.35">
      <c r="A62559"/>
      <c r="C62559"/>
      <c r="D62559"/>
    </row>
    <row r="62560" spans="1:4" x14ac:dyDescent="0.35">
      <c r="A62560"/>
      <c r="C62560"/>
      <c r="D62560"/>
    </row>
    <row r="62561" spans="1:4" x14ac:dyDescent="0.35">
      <c r="A62561"/>
      <c r="C62561"/>
      <c r="D62561"/>
    </row>
    <row r="62562" spans="1:4" x14ac:dyDescent="0.35">
      <c r="A62562"/>
      <c r="C62562"/>
      <c r="D62562"/>
    </row>
    <row r="62563" spans="1:4" x14ac:dyDescent="0.35">
      <c r="A62563"/>
      <c r="C62563"/>
      <c r="D62563"/>
    </row>
    <row r="62564" spans="1:4" x14ac:dyDescent="0.35">
      <c r="A62564"/>
      <c r="C62564"/>
      <c r="D62564"/>
    </row>
    <row r="62565" spans="1:4" x14ac:dyDescent="0.35">
      <c r="A62565"/>
      <c r="C62565"/>
      <c r="D62565"/>
    </row>
    <row r="62566" spans="1:4" x14ac:dyDescent="0.35">
      <c r="A62566"/>
      <c r="C62566"/>
      <c r="D62566"/>
    </row>
    <row r="62567" spans="1:4" x14ac:dyDescent="0.35">
      <c r="A62567"/>
      <c r="C62567"/>
      <c r="D62567"/>
    </row>
    <row r="62568" spans="1:4" x14ac:dyDescent="0.35">
      <c r="A62568"/>
      <c r="C62568"/>
      <c r="D62568"/>
    </row>
    <row r="62569" spans="1:4" x14ac:dyDescent="0.35">
      <c r="A62569"/>
      <c r="C62569"/>
      <c r="D62569"/>
    </row>
    <row r="62570" spans="1:4" x14ac:dyDescent="0.35">
      <c r="A62570"/>
      <c r="C62570"/>
      <c r="D62570"/>
    </row>
    <row r="62571" spans="1:4" x14ac:dyDescent="0.35">
      <c r="A62571"/>
      <c r="C62571"/>
      <c r="D62571"/>
    </row>
    <row r="62572" spans="1:4" x14ac:dyDescent="0.35">
      <c r="A62572"/>
      <c r="C62572"/>
      <c r="D62572"/>
    </row>
    <row r="62573" spans="1:4" x14ac:dyDescent="0.35">
      <c r="A62573"/>
      <c r="C62573"/>
      <c r="D62573"/>
    </row>
    <row r="62574" spans="1:4" x14ac:dyDescent="0.35">
      <c r="A62574"/>
      <c r="C62574"/>
      <c r="D62574"/>
    </row>
    <row r="62575" spans="1:4" x14ac:dyDescent="0.35">
      <c r="A62575"/>
      <c r="C62575"/>
      <c r="D62575"/>
    </row>
    <row r="62576" spans="1:4" x14ac:dyDescent="0.35">
      <c r="A62576"/>
      <c r="C62576"/>
      <c r="D62576"/>
    </row>
    <row r="62577" spans="1:4" x14ac:dyDescent="0.35">
      <c r="A62577"/>
      <c r="C62577"/>
      <c r="D62577"/>
    </row>
    <row r="62578" spans="1:4" x14ac:dyDescent="0.35">
      <c r="A62578"/>
      <c r="C62578"/>
      <c r="D62578"/>
    </row>
    <row r="62579" spans="1:4" x14ac:dyDescent="0.35">
      <c r="A62579"/>
      <c r="C62579"/>
      <c r="D62579"/>
    </row>
    <row r="62580" spans="1:4" x14ac:dyDescent="0.35">
      <c r="A62580"/>
      <c r="C62580"/>
      <c r="D62580"/>
    </row>
    <row r="62581" spans="1:4" x14ac:dyDescent="0.35">
      <c r="A62581"/>
      <c r="C62581"/>
      <c r="D62581"/>
    </row>
    <row r="62582" spans="1:4" x14ac:dyDescent="0.35">
      <c r="A62582"/>
      <c r="C62582"/>
      <c r="D62582"/>
    </row>
    <row r="62583" spans="1:4" x14ac:dyDescent="0.35">
      <c r="A62583"/>
      <c r="C62583"/>
      <c r="D62583"/>
    </row>
    <row r="62584" spans="1:4" x14ac:dyDescent="0.35">
      <c r="A62584"/>
      <c r="C62584"/>
      <c r="D62584"/>
    </row>
    <row r="62585" spans="1:4" x14ac:dyDescent="0.35">
      <c r="A62585"/>
      <c r="C62585"/>
      <c r="D62585"/>
    </row>
    <row r="62586" spans="1:4" x14ac:dyDescent="0.35">
      <c r="A62586"/>
      <c r="C62586"/>
      <c r="D62586"/>
    </row>
    <row r="62587" spans="1:4" x14ac:dyDescent="0.35">
      <c r="A62587"/>
      <c r="C62587"/>
      <c r="D62587"/>
    </row>
    <row r="62588" spans="1:4" x14ac:dyDescent="0.35">
      <c r="A62588"/>
      <c r="C62588"/>
      <c r="D62588"/>
    </row>
    <row r="62589" spans="1:4" x14ac:dyDescent="0.35">
      <c r="A62589"/>
      <c r="C62589"/>
      <c r="D62589"/>
    </row>
    <row r="62590" spans="1:4" x14ac:dyDescent="0.35">
      <c r="A62590"/>
      <c r="C62590"/>
      <c r="D62590"/>
    </row>
    <row r="62591" spans="1:4" x14ac:dyDescent="0.35">
      <c r="A62591"/>
      <c r="C62591"/>
      <c r="D62591"/>
    </row>
    <row r="62592" spans="1:4" x14ac:dyDescent="0.35">
      <c r="A62592"/>
      <c r="C62592"/>
      <c r="D62592"/>
    </row>
    <row r="62593" spans="1:4" x14ac:dyDescent="0.35">
      <c r="A62593"/>
      <c r="C62593"/>
      <c r="D62593"/>
    </row>
    <row r="62594" spans="1:4" x14ac:dyDescent="0.35">
      <c r="A62594"/>
      <c r="C62594"/>
      <c r="D62594"/>
    </row>
    <row r="62595" spans="1:4" x14ac:dyDescent="0.35">
      <c r="A62595"/>
      <c r="C62595"/>
      <c r="D62595"/>
    </row>
    <row r="62596" spans="1:4" x14ac:dyDescent="0.35">
      <c r="A62596"/>
      <c r="C62596"/>
      <c r="D62596"/>
    </row>
    <row r="62597" spans="1:4" x14ac:dyDescent="0.35">
      <c r="A62597"/>
      <c r="C62597"/>
      <c r="D62597"/>
    </row>
    <row r="62598" spans="1:4" x14ac:dyDescent="0.35">
      <c r="A62598"/>
      <c r="C62598"/>
      <c r="D62598"/>
    </row>
    <row r="62599" spans="1:4" x14ac:dyDescent="0.35">
      <c r="A62599"/>
      <c r="C62599"/>
      <c r="D62599"/>
    </row>
    <row r="62600" spans="1:4" x14ac:dyDescent="0.35">
      <c r="A62600"/>
      <c r="C62600"/>
      <c r="D62600"/>
    </row>
    <row r="62601" spans="1:4" x14ac:dyDescent="0.35">
      <c r="A62601"/>
      <c r="C62601"/>
      <c r="D62601"/>
    </row>
    <row r="62602" spans="1:4" x14ac:dyDescent="0.35">
      <c r="A62602"/>
      <c r="C62602"/>
      <c r="D62602"/>
    </row>
    <row r="62603" spans="1:4" x14ac:dyDescent="0.35">
      <c r="A62603"/>
      <c r="C62603"/>
      <c r="D62603"/>
    </row>
    <row r="62604" spans="1:4" x14ac:dyDescent="0.35">
      <c r="A62604"/>
      <c r="C62604"/>
      <c r="D62604"/>
    </row>
    <row r="62605" spans="1:4" x14ac:dyDescent="0.35">
      <c r="A62605"/>
      <c r="C62605"/>
      <c r="D62605"/>
    </row>
    <row r="62606" spans="1:4" x14ac:dyDescent="0.35">
      <c r="A62606"/>
      <c r="C62606"/>
      <c r="D62606"/>
    </row>
    <row r="62607" spans="1:4" x14ac:dyDescent="0.35">
      <c r="A62607"/>
      <c r="C62607"/>
      <c r="D62607"/>
    </row>
    <row r="62608" spans="1:4" x14ac:dyDescent="0.35">
      <c r="A62608"/>
      <c r="C62608"/>
      <c r="D62608"/>
    </row>
    <row r="62609" spans="1:4" x14ac:dyDescent="0.35">
      <c r="A62609"/>
      <c r="C62609"/>
      <c r="D62609"/>
    </row>
    <row r="62610" spans="1:4" x14ac:dyDescent="0.35">
      <c r="A62610"/>
      <c r="C62610"/>
      <c r="D62610"/>
    </row>
    <row r="62611" spans="1:4" x14ac:dyDescent="0.35">
      <c r="A62611"/>
      <c r="C62611"/>
      <c r="D62611"/>
    </row>
    <row r="62612" spans="1:4" x14ac:dyDescent="0.35">
      <c r="A62612"/>
      <c r="C62612"/>
      <c r="D62612"/>
    </row>
    <row r="62613" spans="1:4" x14ac:dyDescent="0.35">
      <c r="A62613"/>
      <c r="C62613"/>
      <c r="D62613"/>
    </row>
    <row r="62614" spans="1:4" x14ac:dyDescent="0.35">
      <c r="A62614"/>
      <c r="C62614"/>
      <c r="D62614"/>
    </row>
    <row r="62615" spans="1:4" x14ac:dyDescent="0.35">
      <c r="A62615"/>
      <c r="C62615"/>
      <c r="D62615"/>
    </row>
    <row r="62616" spans="1:4" x14ac:dyDescent="0.35">
      <c r="A62616"/>
      <c r="C62616"/>
      <c r="D62616"/>
    </row>
    <row r="62617" spans="1:4" x14ac:dyDescent="0.35">
      <c r="A62617"/>
      <c r="C62617"/>
      <c r="D62617"/>
    </row>
    <row r="62618" spans="1:4" x14ac:dyDescent="0.35">
      <c r="A62618"/>
      <c r="C62618"/>
      <c r="D62618"/>
    </row>
    <row r="62619" spans="1:4" x14ac:dyDescent="0.35">
      <c r="A62619"/>
      <c r="C62619"/>
      <c r="D62619"/>
    </row>
    <row r="62620" spans="1:4" x14ac:dyDescent="0.35">
      <c r="A62620"/>
      <c r="C62620"/>
      <c r="D62620"/>
    </row>
    <row r="62621" spans="1:4" x14ac:dyDescent="0.35">
      <c r="A62621"/>
      <c r="C62621"/>
      <c r="D62621"/>
    </row>
    <row r="62622" spans="1:4" x14ac:dyDescent="0.35">
      <c r="A62622"/>
      <c r="C62622"/>
      <c r="D62622"/>
    </row>
    <row r="62623" spans="1:4" x14ac:dyDescent="0.35">
      <c r="A62623"/>
      <c r="C62623"/>
      <c r="D62623"/>
    </row>
    <row r="62624" spans="1:4" x14ac:dyDescent="0.35">
      <c r="A62624"/>
      <c r="C62624"/>
      <c r="D62624"/>
    </row>
    <row r="62625" spans="1:4" x14ac:dyDescent="0.35">
      <c r="A62625"/>
      <c r="C62625"/>
      <c r="D62625"/>
    </row>
    <row r="62626" spans="1:4" x14ac:dyDescent="0.35">
      <c r="A62626"/>
      <c r="C62626"/>
      <c r="D62626"/>
    </row>
    <row r="62627" spans="1:4" x14ac:dyDescent="0.35">
      <c r="A62627"/>
      <c r="C62627"/>
      <c r="D62627"/>
    </row>
    <row r="62628" spans="1:4" x14ac:dyDescent="0.35">
      <c r="A62628"/>
      <c r="C62628"/>
      <c r="D62628"/>
    </row>
    <row r="62629" spans="1:4" x14ac:dyDescent="0.35">
      <c r="A62629"/>
      <c r="C62629"/>
      <c r="D62629"/>
    </row>
    <row r="62630" spans="1:4" x14ac:dyDescent="0.35">
      <c r="A62630"/>
      <c r="C62630"/>
      <c r="D62630"/>
    </row>
    <row r="62631" spans="1:4" x14ac:dyDescent="0.35">
      <c r="A62631"/>
      <c r="C62631"/>
      <c r="D62631"/>
    </row>
    <row r="62632" spans="1:4" x14ac:dyDescent="0.35">
      <c r="A62632"/>
      <c r="C62632"/>
      <c r="D62632"/>
    </row>
    <row r="62633" spans="1:4" x14ac:dyDescent="0.35">
      <c r="A62633"/>
      <c r="C62633"/>
      <c r="D62633"/>
    </row>
    <row r="62634" spans="1:4" x14ac:dyDescent="0.35">
      <c r="A62634"/>
      <c r="C62634"/>
      <c r="D62634"/>
    </row>
    <row r="62635" spans="1:4" x14ac:dyDescent="0.35">
      <c r="A62635"/>
      <c r="C62635"/>
      <c r="D62635"/>
    </row>
    <row r="62636" spans="1:4" x14ac:dyDescent="0.35">
      <c r="A62636"/>
      <c r="C62636"/>
      <c r="D62636"/>
    </row>
    <row r="62637" spans="1:4" x14ac:dyDescent="0.35">
      <c r="A62637"/>
      <c r="C62637"/>
      <c r="D62637"/>
    </row>
    <row r="62638" spans="1:4" x14ac:dyDescent="0.35">
      <c r="A62638"/>
      <c r="C62638"/>
      <c r="D62638"/>
    </row>
    <row r="62639" spans="1:4" x14ac:dyDescent="0.35">
      <c r="A62639"/>
      <c r="C62639"/>
      <c r="D62639"/>
    </row>
    <row r="62640" spans="1:4" x14ac:dyDescent="0.35">
      <c r="A62640"/>
      <c r="C62640"/>
      <c r="D62640"/>
    </row>
    <row r="62641" spans="1:4" x14ac:dyDescent="0.35">
      <c r="A62641"/>
      <c r="C62641"/>
      <c r="D62641"/>
    </row>
    <row r="62642" spans="1:4" x14ac:dyDescent="0.35">
      <c r="A62642"/>
      <c r="C62642"/>
      <c r="D62642"/>
    </row>
    <row r="62643" spans="1:4" x14ac:dyDescent="0.35">
      <c r="A62643"/>
      <c r="C62643"/>
      <c r="D62643"/>
    </row>
    <row r="62644" spans="1:4" x14ac:dyDescent="0.35">
      <c r="A62644"/>
      <c r="C62644"/>
      <c r="D62644"/>
    </row>
    <row r="62645" spans="1:4" x14ac:dyDescent="0.35">
      <c r="A62645"/>
      <c r="C62645"/>
      <c r="D62645"/>
    </row>
    <row r="62646" spans="1:4" x14ac:dyDescent="0.35">
      <c r="A62646"/>
      <c r="C62646"/>
      <c r="D62646"/>
    </row>
    <row r="62647" spans="1:4" x14ac:dyDescent="0.35">
      <c r="A62647"/>
      <c r="C62647"/>
      <c r="D62647"/>
    </row>
    <row r="62648" spans="1:4" x14ac:dyDescent="0.35">
      <c r="A62648"/>
      <c r="C62648"/>
      <c r="D62648"/>
    </row>
    <row r="62649" spans="1:4" x14ac:dyDescent="0.35">
      <c r="A62649"/>
      <c r="C62649"/>
      <c r="D62649"/>
    </row>
    <row r="62650" spans="1:4" x14ac:dyDescent="0.35">
      <c r="A62650"/>
      <c r="C62650"/>
      <c r="D62650"/>
    </row>
    <row r="62651" spans="1:4" x14ac:dyDescent="0.35">
      <c r="A62651"/>
      <c r="C62651"/>
      <c r="D62651"/>
    </row>
    <row r="62652" spans="1:4" x14ac:dyDescent="0.35">
      <c r="A62652"/>
      <c r="C62652"/>
      <c r="D62652"/>
    </row>
    <row r="62653" spans="1:4" x14ac:dyDescent="0.35">
      <c r="A62653"/>
      <c r="C62653"/>
      <c r="D62653"/>
    </row>
    <row r="62654" spans="1:4" x14ac:dyDescent="0.35">
      <c r="A62654"/>
      <c r="C62654"/>
      <c r="D62654"/>
    </row>
    <row r="62655" spans="1:4" x14ac:dyDescent="0.35">
      <c r="A62655"/>
      <c r="C62655"/>
      <c r="D62655"/>
    </row>
    <row r="62656" spans="1:4" x14ac:dyDescent="0.35">
      <c r="A62656"/>
      <c r="C62656"/>
      <c r="D62656"/>
    </row>
    <row r="62657" spans="1:4" x14ac:dyDescent="0.35">
      <c r="A62657"/>
      <c r="C62657"/>
      <c r="D62657"/>
    </row>
    <row r="62658" spans="1:4" x14ac:dyDescent="0.35">
      <c r="A62658"/>
      <c r="C62658"/>
      <c r="D62658"/>
    </row>
    <row r="62659" spans="1:4" x14ac:dyDescent="0.35">
      <c r="A62659"/>
      <c r="C62659"/>
      <c r="D62659"/>
    </row>
    <row r="62660" spans="1:4" x14ac:dyDescent="0.35">
      <c r="A62660"/>
      <c r="C62660"/>
      <c r="D62660"/>
    </row>
    <row r="62661" spans="1:4" x14ac:dyDescent="0.35">
      <c r="A62661"/>
      <c r="C62661"/>
      <c r="D62661"/>
    </row>
    <row r="62662" spans="1:4" x14ac:dyDescent="0.35">
      <c r="A62662"/>
      <c r="C62662"/>
      <c r="D62662"/>
    </row>
    <row r="62663" spans="1:4" x14ac:dyDescent="0.35">
      <c r="A62663"/>
      <c r="C62663"/>
      <c r="D62663"/>
    </row>
    <row r="62664" spans="1:4" x14ac:dyDescent="0.35">
      <c r="A62664"/>
      <c r="C62664"/>
      <c r="D62664"/>
    </row>
    <row r="62665" spans="1:4" x14ac:dyDescent="0.35">
      <c r="A62665"/>
      <c r="C62665"/>
      <c r="D62665"/>
    </row>
    <row r="62666" spans="1:4" x14ac:dyDescent="0.35">
      <c r="A62666"/>
      <c r="C62666"/>
      <c r="D62666"/>
    </row>
    <row r="62667" spans="1:4" x14ac:dyDescent="0.35">
      <c r="A62667"/>
      <c r="C62667"/>
      <c r="D62667"/>
    </row>
    <row r="62668" spans="1:4" x14ac:dyDescent="0.35">
      <c r="A62668"/>
      <c r="C62668"/>
      <c r="D62668"/>
    </row>
    <row r="62669" spans="1:4" x14ac:dyDescent="0.35">
      <c r="A62669"/>
      <c r="C62669"/>
      <c r="D62669"/>
    </row>
    <row r="62670" spans="1:4" x14ac:dyDescent="0.35">
      <c r="A62670"/>
      <c r="C62670"/>
      <c r="D62670"/>
    </row>
    <row r="62671" spans="1:4" x14ac:dyDescent="0.35">
      <c r="A62671"/>
      <c r="C62671"/>
      <c r="D62671"/>
    </row>
    <row r="62672" spans="1:4" x14ac:dyDescent="0.35">
      <c r="A62672"/>
      <c r="C62672"/>
      <c r="D62672"/>
    </row>
    <row r="62673" spans="1:4" x14ac:dyDescent="0.35">
      <c r="A62673"/>
      <c r="C62673"/>
      <c r="D62673"/>
    </row>
    <row r="62674" spans="1:4" x14ac:dyDescent="0.35">
      <c r="A62674"/>
      <c r="C62674"/>
      <c r="D62674"/>
    </row>
    <row r="62675" spans="1:4" x14ac:dyDescent="0.35">
      <c r="A62675"/>
      <c r="C62675"/>
      <c r="D62675"/>
    </row>
    <row r="62676" spans="1:4" x14ac:dyDescent="0.35">
      <c r="A62676"/>
      <c r="C62676"/>
      <c r="D62676"/>
    </row>
    <row r="62677" spans="1:4" x14ac:dyDescent="0.35">
      <c r="A62677"/>
      <c r="C62677"/>
      <c r="D62677"/>
    </row>
    <row r="62678" spans="1:4" x14ac:dyDescent="0.35">
      <c r="A62678"/>
      <c r="C62678"/>
      <c r="D62678"/>
    </row>
    <row r="62679" spans="1:4" x14ac:dyDescent="0.35">
      <c r="A62679"/>
      <c r="C62679"/>
      <c r="D62679"/>
    </row>
    <row r="62680" spans="1:4" x14ac:dyDescent="0.35">
      <c r="A62680"/>
      <c r="C62680"/>
      <c r="D62680"/>
    </row>
    <row r="62681" spans="1:4" x14ac:dyDescent="0.35">
      <c r="A62681"/>
      <c r="C62681"/>
      <c r="D62681"/>
    </row>
    <row r="62682" spans="1:4" x14ac:dyDescent="0.35">
      <c r="A62682"/>
      <c r="C62682"/>
      <c r="D62682"/>
    </row>
    <row r="62683" spans="1:4" x14ac:dyDescent="0.35">
      <c r="A62683"/>
      <c r="C62683"/>
      <c r="D62683"/>
    </row>
    <row r="62684" spans="1:4" x14ac:dyDescent="0.35">
      <c r="A62684"/>
      <c r="C62684"/>
      <c r="D62684"/>
    </row>
    <row r="62685" spans="1:4" x14ac:dyDescent="0.35">
      <c r="A62685"/>
      <c r="C62685"/>
      <c r="D62685"/>
    </row>
    <row r="62686" spans="1:4" x14ac:dyDescent="0.35">
      <c r="A62686"/>
      <c r="C62686"/>
      <c r="D62686"/>
    </row>
    <row r="62687" spans="1:4" x14ac:dyDescent="0.35">
      <c r="A62687"/>
      <c r="C62687"/>
      <c r="D62687"/>
    </row>
    <row r="62688" spans="1:4" x14ac:dyDescent="0.35">
      <c r="A62688"/>
      <c r="C62688"/>
      <c r="D62688"/>
    </row>
    <row r="62689" spans="1:4" x14ac:dyDescent="0.35">
      <c r="A62689"/>
      <c r="C62689"/>
      <c r="D62689"/>
    </row>
    <row r="62690" spans="1:4" x14ac:dyDescent="0.35">
      <c r="A62690"/>
      <c r="C62690"/>
      <c r="D62690"/>
    </row>
    <row r="62691" spans="1:4" x14ac:dyDescent="0.35">
      <c r="A62691"/>
      <c r="C62691"/>
      <c r="D62691"/>
    </row>
    <row r="62692" spans="1:4" x14ac:dyDescent="0.35">
      <c r="A62692"/>
      <c r="C62692"/>
      <c r="D62692"/>
    </row>
    <row r="62693" spans="1:4" x14ac:dyDescent="0.35">
      <c r="A62693"/>
      <c r="C62693"/>
      <c r="D62693"/>
    </row>
    <row r="62694" spans="1:4" x14ac:dyDescent="0.35">
      <c r="A62694"/>
      <c r="C62694"/>
      <c r="D62694"/>
    </row>
    <row r="62695" spans="1:4" x14ac:dyDescent="0.35">
      <c r="A62695"/>
      <c r="C62695"/>
      <c r="D62695"/>
    </row>
    <row r="62696" spans="1:4" x14ac:dyDescent="0.35">
      <c r="A62696"/>
      <c r="C62696"/>
      <c r="D62696"/>
    </row>
    <row r="62697" spans="1:4" x14ac:dyDescent="0.35">
      <c r="A62697"/>
      <c r="C62697"/>
      <c r="D62697"/>
    </row>
    <row r="62698" spans="1:4" x14ac:dyDescent="0.35">
      <c r="A62698"/>
      <c r="C62698"/>
      <c r="D62698"/>
    </row>
    <row r="62699" spans="1:4" x14ac:dyDescent="0.35">
      <c r="A62699"/>
      <c r="C62699"/>
      <c r="D62699"/>
    </row>
    <row r="62700" spans="1:4" x14ac:dyDescent="0.35">
      <c r="A62700"/>
      <c r="C62700"/>
      <c r="D62700"/>
    </row>
    <row r="62701" spans="1:4" x14ac:dyDescent="0.35">
      <c r="A62701"/>
      <c r="C62701"/>
      <c r="D62701"/>
    </row>
    <row r="62702" spans="1:4" x14ac:dyDescent="0.35">
      <c r="A62702"/>
      <c r="C62702"/>
      <c r="D62702"/>
    </row>
    <row r="62703" spans="1:4" x14ac:dyDescent="0.35">
      <c r="A62703"/>
      <c r="C62703"/>
      <c r="D62703"/>
    </row>
    <row r="62704" spans="1:4" x14ac:dyDescent="0.35">
      <c r="A62704"/>
      <c r="C62704"/>
      <c r="D62704"/>
    </row>
    <row r="62705" spans="1:4" x14ac:dyDescent="0.35">
      <c r="A62705"/>
      <c r="C62705"/>
      <c r="D62705"/>
    </row>
    <row r="62706" spans="1:4" x14ac:dyDescent="0.35">
      <c r="A62706"/>
      <c r="C62706"/>
      <c r="D62706"/>
    </row>
    <row r="62707" spans="1:4" x14ac:dyDescent="0.35">
      <c r="A62707"/>
      <c r="C62707"/>
      <c r="D62707"/>
    </row>
    <row r="62708" spans="1:4" x14ac:dyDescent="0.35">
      <c r="A62708"/>
      <c r="C62708"/>
      <c r="D62708"/>
    </row>
    <row r="62709" spans="1:4" x14ac:dyDescent="0.35">
      <c r="A62709"/>
      <c r="C62709"/>
      <c r="D62709"/>
    </row>
    <row r="62710" spans="1:4" x14ac:dyDescent="0.35">
      <c r="A62710"/>
      <c r="C62710"/>
      <c r="D62710"/>
    </row>
    <row r="62711" spans="1:4" x14ac:dyDescent="0.35">
      <c r="A62711"/>
      <c r="C62711"/>
      <c r="D62711"/>
    </row>
    <row r="62712" spans="1:4" x14ac:dyDescent="0.35">
      <c r="A62712"/>
      <c r="C62712"/>
      <c r="D62712"/>
    </row>
    <row r="62713" spans="1:4" x14ac:dyDescent="0.35">
      <c r="A62713"/>
      <c r="C62713"/>
      <c r="D62713"/>
    </row>
    <row r="62714" spans="1:4" x14ac:dyDescent="0.35">
      <c r="A62714"/>
      <c r="C62714"/>
      <c r="D62714"/>
    </row>
    <row r="62715" spans="1:4" x14ac:dyDescent="0.35">
      <c r="A62715"/>
      <c r="C62715"/>
      <c r="D62715"/>
    </row>
    <row r="62716" spans="1:4" x14ac:dyDescent="0.35">
      <c r="A62716"/>
      <c r="C62716"/>
      <c r="D62716"/>
    </row>
    <row r="62717" spans="1:4" x14ac:dyDescent="0.35">
      <c r="A62717"/>
      <c r="C62717"/>
      <c r="D62717"/>
    </row>
    <row r="62718" spans="1:4" x14ac:dyDescent="0.35">
      <c r="A62718"/>
      <c r="C62718"/>
      <c r="D62718"/>
    </row>
    <row r="62719" spans="1:4" x14ac:dyDescent="0.35">
      <c r="A62719"/>
      <c r="C62719"/>
      <c r="D62719"/>
    </row>
    <row r="62720" spans="1:4" x14ac:dyDescent="0.35">
      <c r="A62720"/>
      <c r="C62720"/>
      <c r="D62720"/>
    </row>
    <row r="62721" spans="1:4" x14ac:dyDescent="0.35">
      <c r="A62721"/>
      <c r="C62721"/>
      <c r="D62721"/>
    </row>
    <row r="62722" spans="1:4" x14ac:dyDescent="0.35">
      <c r="A62722"/>
      <c r="C62722"/>
      <c r="D62722"/>
    </row>
    <row r="62723" spans="1:4" x14ac:dyDescent="0.35">
      <c r="A62723"/>
      <c r="C62723"/>
      <c r="D62723"/>
    </row>
    <row r="62724" spans="1:4" x14ac:dyDescent="0.35">
      <c r="A62724"/>
      <c r="C62724"/>
      <c r="D62724"/>
    </row>
    <row r="62725" spans="1:4" x14ac:dyDescent="0.35">
      <c r="A62725"/>
      <c r="C62725"/>
      <c r="D62725"/>
    </row>
    <row r="62726" spans="1:4" x14ac:dyDescent="0.35">
      <c r="A62726"/>
      <c r="C62726"/>
      <c r="D62726"/>
    </row>
    <row r="62727" spans="1:4" x14ac:dyDescent="0.35">
      <c r="A62727"/>
      <c r="C62727"/>
      <c r="D62727"/>
    </row>
    <row r="62728" spans="1:4" x14ac:dyDescent="0.35">
      <c r="A62728"/>
      <c r="C62728"/>
      <c r="D62728"/>
    </row>
    <row r="62729" spans="1:4" x14ac:dyDescent="0.35">
      <c r="A62729"/>
      <c r="C62729"/>
      <c r="D62729"/>
    </row>
    <row r="62730" spans="1:4" x14ac:dyDescent="0.35">
      <c r="A62730"/>
      <c r="C62730"/>
      <c r="D62730"/>
    </row>
    <row r="62731" spans="1:4" x14ac:dyDescent="0.35">
      <c r="A62731"/>
      <c r="C62731"/>
      <c r="D62731"/>
    </row>
    <row r="62732" spans="1:4" x14ac:dyDescent="0.35">
      <c r="A62732"/>
      <c r="C62732"/>
      <c r="D62732"/>
    </row>
    <row r="62733" spans="1:4" x14ac:dyDescent="0.35">
      <c r="A62733"/>
      <c r="C62733"/>
      <c r="D62733"/>
    </row>
    <row r="62734" spans="1:4" x14ac:dyDescent="0.35">
      <c r="A62734"/>
      <c r="C62734"/>
      <c r="D62734"/>
    </row>
    <row r="62735" spans="1:4" x14ac:dyDescent="0.35">
      <c r="A62735"/>
      <c r="C62735"/>
      <c r="D62735"/>
    </row>
    <row r="62736" spans="1:4" x14ac:dyDescent="0.35">
      <c r="A62736"/>
      <c r="C62736"/>
      <c r="D62736"/>
    </row>
    <row r="62737" spans="1:4" x14ac:dyDescent="0.35">
      <c r="A62737"/>
      <c r="C62737"/>
      <c r="D62737"/>
    </row>
    <row r="62738" spans="1:4" x14ac:dyDescent="0.35">
      <c r="A62738"/>
      <c r="C62738"/>
      <c r="D62738"/>
    </row>
    <row r="62739" spans="1:4" x14ac:dyDescent="0.35">
      <c r="A62739"/>
      <c r="C62739"/>
      <c r="D62739"/>
    </row>
    <row r="62740" spans="1:4" x14ac:dyDescent="0.35">
      <c r="A62740"/>
      <c r="C62740"/>
      <c r="D62740"/>
    </row>
    <row r="62741" spans="1:4" x14ac:dyDescent="0.35">
      <c r="A62741"/>
      <c r="C62741"/>
      <c r="D62741"/>
    </row>
    <row r="62742" spans="1:4" x14ac:dyDescent="0.35">
      <c r="A62742"/>
      <c r="C62742"/>
      <c r="D62742"/>
    </row>
    <row r="62743" spans="1:4" x14ac:dyDescent="0.35">
      <c r="A62743"/>
      <c r="C62743"/>
      <c r="D62743"/>
    </row>
    <row r="62744" spans="1:4" x14ac:dyDescent="0.35">
      <c r="A62744"/>
      <c r="C62744"/>
      <c r="D62744"/>
    </row>
    <row r="62745" spans="1:4" x14ac:dyDescent="0.35">
      <c r="A62745"/>
      <c r="C62745"/>
      <c r="D62745"/>
    </row>
    <row r="62746" spans="1:4" x14ac:dyDescent="0.35">
      <c r="A62746"/>
      <c r="C62746"/>
      <c r="D62746"/>
    </row>
    <row r="62747" spans="1:4" x14ac:dyDescent="0.35">
      <c r="A62747"/>
      <c r="C62747"/>
      <c r="D62747"/>
    </row>
    <row r="62748" spans="1:4" x14ac:dyDescent="0.35">
      <c r="A62748"/>
      <c r="C62748"/>
      <c r="D62748"/>
    </row>
    <row r="62749" spans="1:4" x14ac:dyDescent="0.35">
      <c r="A62749"/>
      <c r="C62749"/>
      <c r="D62749"/>
    </row>
    <row r="62750" spans="1:4" x14ac:dyDescent="0.35">
      <c r="A62750"/>
      <c r="C62750"/>
      <c r="D62750"/>
    </row>
    <row r="62751" spans="1:4" x14ac:dyDescent="0.35">
      <c r="A62751"/>
      <c r="C62751"/>
      <c r="D62751"/>
    </row>
    <row r="62752" spans="1:4" x14ac:dyDescent="0.35">
      <c r="A62752"/>
      <c r="C62752"/>
      <c r="D62752"/>
    </row>
    <row r="62753" spans="1:4" x14ac:dyDescent="0.35">
      <c r="A62753"/>
      <c r="C62753"/>
      <c r="D62753"/>
    </row>
    <row r="62754" spans="1:4" x14ac:dyDescent="0.35">
      <c r="A62754"/>
      <c r="C62754"/>
      <c r="D62754"/>
    </row>
    <row r="62755" spans="1:4" x14ac:dyDescent="0.35">
      <c r="A62755"/>
      <c r="C62755"/>
      <c r="D62755"/>
    </row>
    <row r="62756" spans="1:4" x14ac:dyDescent="0.35">
      <c r="A62756"/>
      <c r="C62756"/>
      <c r="D62756"/>
    </row>
    <row r="62757" spans="1:4" x14ac:dyDescent="0.35">
      <c r="A62757"/>
      <c r="C62757"/>
      <c r="D62757"/>
    </row>
    <row r="62758" spans="1:4" x14ac:dyDescent="0.35">
      <c r="A62758"/>
      <c r="C62758"/>
      <c r="D62758"/>
    </row>
    <row r="62759" spans="1:4" x14ac:dyDescent="0.35">
      <c r="A62759"/>
      <c r="C62759"/>
      <c r="D62759"/>
    </row>
    <row r="62760" spans="1:4" x14ac:dyDescent="0.35">
      <c r="A62760"/>
      <c r="C62760"/>
      <c r="D62760"/>
    </row>
    <row r="62761" spans="1:4" x14ac:dyDescent="0.35">
      <c r="A62761"/>
      <c r="C62761"/>
      <c r="D62761"/>
    </row>
    <row r="62762" spans="1:4" x14ac:dyDescent="0.35">
      <c r="A62762"/>
      <c r="C62762"/>
      <c r="D62762"/>
    </row>
    <row r="62763" spans="1:4" x14ac:dyDescent="0.35">
      <c r="A62763"/>
      <c r="C62763"/>
      <c r="D62763"/>
    </row>
    <row r="62764" spans="1:4" x14ac:dyDescent="0.35">
      <c r="A62764"/>
      <c r="C62764"/>
      <c r="D62764"/>
    </row>
    <row r="62765" spans="1:4" x14ac:dyDescent="0.35">
      <c r="A62765"/>
      <c r="C62765"/>
      <c r="D62765"/>
    </row>
    <row r="62766" spans="1:4" x14ac:dyDescent="0.35">
      <c r="A62766"/>
      <c r="C62766"/>
      <c r="D62766"/>
    </row>
    <row r="62767" spans="1:4" x14ac:dyDescent="0.35">
      <c r="A62767"/>
      <c r="C62767"/>
      <c r="D62767"/>
    </row>
    <row r="62768" spans="1:4" x14ac:dyDescent="0.35">
      <c r="A62768"/>
      <c r="C62768"/>
      <c r="D62768"/>
    </row>
    <row r="62769" spans="1:4" x14ac:dyDescent="0.35">
      <c r="A62769"/>
      <c r="C62769"/>
      <c r="D62769"/>
    </row>
    <row r="62770" spans="1:4" x14ac:dyDescent="0.35">
      <c r="A62770"/>
      <c r="C62770"/>
      <c r="D62770"/>
    </row>
    <row r="62771" spans="1:4" x14ac:dyDescent="0.35">
      <c r="A62771"/>
      <c r="C62771"/>
      <c r="D62771"/>
    </row>
    <row r="62772" spans="1:4" x14ac:dyDescent="0.35">
      <c r="A62772"/>
      <c r="C62772"/>
      <c r="D62772"/>
    </row>
    <row r="62773" spans="1:4" x14ac:dyDescent="0.35">
      <c r="A62773"/>
      <c r="C62773"/>
      <c r="D62773"/>
    </row>
    <row r="62774" spans="1:4" x14ac:dyDescent="0.35">
      <c r="A62774"/>
      <c r="C62774"/>
      <c r="D62774"/>
    </row>
    <row r="62775" spans="1:4" x14ac:dyDescent="0.35">
      <c r="A62775"/>
      <c r="C62775"/>
      <c r="D62775"/>
    </row>
    <row r="62776" spans="1:4" x14ac:dyDescent="0.35">
      <c r="A62776"/>
      <c r="C62776"/>
      <c r="D62776"/>
    </row>
    <row r="62777" spans="1:4" x14ac:dyDescent="0.35">
      <c r="A62777"/>
      <c r="C62777"/>
      <c r="D62777"/>
    </row>
    <row r="62778" spans="1:4" x14ac:dyDescent="0.35">
      <c r="A62778"/>
      <c r="C62778"/>
      <c r="D62778"/>
    </row>
    <row r="62779" spans="1:4" x14ac:dyDescent="0.35">
      <c r="A62779"/>
      <c r="C62779"/>
      <c r="D62779"/>
    </row>
    <row r="62780" spans="1:4" x14ac:dyDescent="0.35">
      <c r="A62780"/>
      <c r="C62780"/>
      <c r="D62780"/>
    </row>
    <row r="62781" spans="1:4" x14ac:dyDescent="0.35">
      <c r="A62781"/>
      <c r="C62781"/>
      <c r="D62781"/>
    </row>
    <row r="62782" spans="1:4" x14ac:dyDescent="0.35">
      <c r="A62782"/>
      <c r="C62782"/>
      <c r="D62782"/>
    </row>
    <row r="62783" spans="1:4" x14ac:dyDescent="0.35">
      <c r="A62783"/>
      <c r="C62783"/>
      <c r="D62783"/>
    </row>
    <row r="62784" spans="1:4" x14ac:dyDescent="0.35">
      <c r="A62784"/>
      <c r="C62784"/>
      <c r="D62784"/>
    </row>
    <row r="62785" spans="1:4" x14ac:dyDescent="0.35">
      <c r="A62785"/>
      <c r="C62785"/>
      <c r="D62785"/>
    </row>
    <row r="62786" spans="1:4" x14ac:dyDescent="0.35">
      <c r="A62786"/>
      <c r="C62786"/>
      <c r="D62786"/>
    </row>
    <row r="62787" spans="1:4" x14ac:dyDescent="0.35">
      <c r="A62787"/>
      <c r="C62787"/>
      <c r="D62787"/>
    </row>
    <row r="62788" spans="1:4" x14ac:dyDescent="0.35">
      <c r="A62788"/>
      <c r="C62788"/>
      <c r="D62788"/>
    </row>
    <row r="62789" spans="1:4" x14ac:dyDescent="0.35">
      <c r="A62789"/>
      <c r="C62789"/>
      <c r="D62789"/>
    </row>
    <row r="62790" spans="1:4" x14ac:dyDescent="0.35">
      <c r="A62790"/>
      <c r="C62790"/>
      <c r="D62790"/>
    </row>
    <row r="62791" spans="1:4" x14ac:dyDescent="0.35">
      <c r="A62791"/>
      <c r="C62791"/>
      <c r="D62791"/>
    </row>
    <row r="62792" spans="1:4" x14ac:dyDescent="0.35">
      <c r="A62792"/>
      <c r="C62792"/>
      <c r="D62792"/>
    </row>
    <row r="62793" spans="1:4" x14ac:dyDescent="0.35">
      <c r="A62793"/>
      <c r="C62793"/>
      <c r="D62793"/>
    </row>
    <row r="62794" spans="1:4" x14ac:dyDescent="0.35">
      <c r="A62794"/>
      <c r="C62794"/>
      <c r="D62794"/>
    </row>
    <row r="62795" spans="1:4" x14ac:dyDescent="0.35">
      <c r="A62795"/>
      <c r="C62795"/>
      <c r="D62795"/>
    </row>
    <row r="62796" spans="1:4" x14ac:dyDescent="0.35">
      <c r="A62796"/>
      <c r="C62796"/>
      <c r="D62796"/>
    </row>
    <row r="62797" spans="1:4" x14ac:dyDescent="0.35">
      <c r="A62797"/>
      <c r="C62797"/>
      <c r="D62797"/>
    </row>
    <row r="62798" spans="1:4" x14ac:dyDescent="0.35">
      <c r="A62798"/>
      <c r="C62798"/>
      <c r="D62798"/>
    </row>
    <row r="62799" spans="1:4" x14ac:dyDescent="0.35">
      <c r="A62799"/>
      <c r="C62799"/>
      <c r="D62799"/>
    </row>
    <row r="62800" spans="1:4" x14ac:dyDescent="0.35">
      <c r="A62800"/>
      <c r="C62800"/>
      <c r="D62800"/>
    </row>
    <row r="62801" spans="1:4" x14ac:dyDescent="0.35">
      <c r="A62801"/>
      <c r="C62801"/>
      <c r="D62801"/>
    </row>
    <row r="62802" spans="1:4" x14ac:dyDescent="0.35">
      <c r="A62802"/>
      <c r="C62802"/>
      <c r="D62802"/>
    </row>
    <row r="62803" spans="1:4" x14ac:dyDescent="0.35">
      <c r="A62803"/>
      <c r="C62803"/>
      <c r="D62803"/>
    </row>
    <row r="62804" spans="1:4" x14ac:dyDescent="0.35">
      <c r="A62804"/>
      <c r="C62804"/>
      <c r="D62804"/>
    </row>
    <row r="62805" spans="1:4" x14ac:dyDescent="0.35">
      <c r="A62805"/>
      <c r="C62805"/>
      <c r="D62805"/>
    </row>
    <row r="62806" spans="1:4" x14ac:dyDescent="0.35">
      <c r="A62806"/>
      <c r="C62806"/>
      <c r="D62806"/>
    </row>
    <row r="62807" spans="1:4" x14ac:dyDescent="0.35">
      <c r="A62807"/>
      <c r="C62807"/>
      <c r="D62807"/>
    </row>
    <row r="62808" spans="1:4" x14ac:dyDescent="0.35">
      <c r="A62808"/>
      <c r="C62808"/>
      <c r="D62808"/>
    </row>
    <row r="62809" spans="1:4" x14ac:dyDescent="0.35">
      <c r="A62809"/>
      <c r="C62809"/>
      <c r="D62809"/>
    </row>
    <row r="62810" spans="1:4" x14ac:dyDescent="0.35">
      <c r="A62810"/>
      <c r="C62810"/>
      <c r="D62810"/>
    </row>
    <row r="62811" spans="1:4" x14ac:dyDescent="0.35">
      <c r="A62811"/>
      <c r="C62811"/>
      <c r="D62811"/>
    </row>
    <row r="62812" spans="1:4" x14ac:dyDescent="0.35">
      <c r="A62812"/>
      <c r="C62812"/>
      <c r="D62812"/>
    </row>
    <row r="62813" spans="1:4" x14ac:dyDescent="0.35">
      <c r="A62813"/>
      <c r="C62813"/>
      <c r="D62813"/>
    </row>
    <row r="62814" spans="1:4" x14ac:dyDescent="0.35">
      <c r="A62814"/>
      <c r="C62814"/>
      <c r="D62814"/>
    </row>
    <row r="62815" spans="1:4" x14ac:dyDescent="0.35">
      <c r="A62815"/>
      <c r="C62815"/>
      <c r="D62815"/>
    </row>
    <row r="62816" spans="1:4" x14ac:dyDescent="0.35">
      <c r="A62816"/>
      <c r="C62816"/>
      <c r="D62816"/>
    </row>
    <row r="62817" spans="1:4" x14ac:dyDescent="0.35">
      <c r="A62817"/>
      <c r="C62817"/>
      <c r="D62817"/>
    </row>
    <row r="62818" spans="1:4" x14ac:dyDescent="0.35">
      <c r="A62818"/>
      <c r="C62818"/>
      <c r="D62818"/>
    </row>
    <row r="62819" spans="1:4" x14ac:dyDescent="0.35">
      <c r="A62819"/>
      <c r="C62819"/>
      <c r="D62819"/>
    </row>
    <row r="62820" spans="1:4" x14ac:dyDescent="0.35">
      <c r="A62820"/>
      <c r="C62820"/>
      <c r="D62820"/>
    </row>
    <row r="62821" spans="1:4" x14ac:dyDescent="0.35">
      <c r="A62821"/>
      <c r="C62821"/>
      <c r="D62821"/>
    </row>
    <row r="62822" spans="1:4" x14ac:dyDescent="0.35">
      <c r="A62822"/>
      <c r="C62822"/>
      <c r="D62822"/>
    </row>
    <row r="62823" spans="1:4" x14ac:dyDescent="0.35">
      <c r="A62823"/>
      <c r="C62823"/>
      <c r="D62823"/>
    </row>
    <row r="62824" spans="1:4" x14ac:dyDescent="0.35">
      <c r="A62824"/>
      <c r="C62824"/>
      <c r="D62824"/>
    </row>
    <row r="62825" spans="1:4" x14ac:dyDescent="0.35">
      <c r="A62825"/>
      <c r="C62825"/>
      <c r="D62825"/>
    </row>
    <row r="62826" spans="1:4" x14ac:dyDescent="0.35">
      <c r="A62826"/>
      <c r="C62826"/>
      <c r="D62826"/>
    </row>
    <row r="62827" spans="1:4" x14ac:dyDescent="0.35">
      <c r="A62827"/>
      <c r="C62827"/>
      <c r="D62827"/>
    </row>
    <row r="62828" spans="1:4" x14ac:dyDescent="0.35">
      <c r="A62828"/>
      <c r="C62828"/>
      <c r="D62828"/>
    </row>
    <row r="62829" spans="1:4" x14ac:dyDescent="0.35">
      <c r="A62829"/>
      <c r="C62829"/>
      <c r="D62829"/>
    </row>
    <row r="62830" spans="1:4" x14ac:dyDescent="0.35">
      <c r="A62830"/>
      <c r="C62830"/>
      <c r="D62830"/>
    </row>
    <row r="62831" spans="1:4" x14ac:dyDescent="0.35">
      <c r="A62831"/>
      <c r="C62831"/>
      <c r="D62831"/>
    </row>
    <row r="62832" spans="1:4" x14ac:dyDescent="0.35">
      <c r="A62832"/>
      <c r="C62832"/>
      <c r="D62832"/>
    </row>
    <row r="62833" spans="1:4" x14ac:dyDescent="0.35">
      <c r="A62833"/>
      <c r="C62833"/>
      <c r="D62833"/>
    </row>
    <row r="62834" spans="1:4" x14ac:dyDescent="0.35">
      <c r="A62834"/>
      <c r="C62834"/>
      <c r="D62834"/>
    </row>
    <row r="62835" spans="1:4" x14ac:dyDescent="0.35">
      <c r="A62835"/>
      <c r="C62835"/>
      <c r="D62835"/>
    </row>
    <row r="62836" spans="1:4" x14ac:dyDescent="0.35">
      <c r="A62836"/>
      <c r="C62836"/>
      <c r="D62836"/>
    </row>
    <row r="62837" spans="1:4" x14ac:dyDescent="0.35">
      <c r="A62837"/>
      <c r="C62837"/>
      <c r="D62837"/>
    </row>
    <row r="62838" spans="1:4" x14ac:dyDescent="0.35">
      <c r="A62838"/>
      <c r="C62838"/>
      <c r="D62838"/>
    </row>
    <row r="62839" spans="1:4" x14ac:dyDescent="0.35">
      <c r="A62839"/>
      <c r="C62839"/>
      <c r="D62839"/>
    </row>
    <row r="62840" spans="1:4" x14ac:dyDescent="0.35">
      <c r="A62840"/>
      <c r="C62840"/>
      <c r="D62840"/>
    </row>
    <row r="62841" spans="1:4" x14ac:dyDescent="0.35">
      <c r="A62841"/>
      <c r="C62841"/>
      <c r="D62841"/>
    </row>
    <row r="62842" spans="1:4" x14ac:dyDescent="0.35">
      <c r="A62842"/>
      <c r="C62842"/>
      <c r="D62842"/>
    </row>
    <row r="62843" spans="1:4" x14ac:dyDescent="0.35">
      <c r="A62843"/>
      <c r="C62843"/>
      <c r="D62843"/>
    </row>
    <row r="62844" spans="1:4" x14ac:dyDescent="0.35">
      <c r="A62844"/>
      <c r="C62844"/>
      <c r="D62844"/>
    </row>
    <row r="62845" spans="1:4" x14ac:dyDescent="0.35">
      <c r="A62845"/>
      <c r="C62845"/>
      <c r="D62845"/>
    </row>
    <row r="62846" spans="1:4" x14ac:dyDescent="0.35">
      <c r="A62846"/>
      <c r="C62846"/>
      <c r="D62846"/>
    </row>
    <row r="62847" spans="1:4" x14ac:dyDescent="0.35">
      <c r="A62847"/>
      <c r="C62847"/>
      <c r="D62847"/>
    </row>
    <row r="62848" spans="1:4" x14ac:dyDescent="0.35">
      <c r="A62848"/>
      <c r="C62848"/>
      <c r="D62848"/>
    </row>
    <row r="62849" spans="1:4" x14ac:dyDescent="0.35">
      <c r="A62849"/>
      <c r="C62849"/>
      <c r="D62849"/>
    </row>
    <row r="62850" spans="1:4" x14ac:dyDescent="0.35">
      <c r="A62850"/>
      <c r="C62850"/>
      <c r="D62850"/>
    </row>
    <row r="62851" spans="1:4" x14ac:dyDescent="0.35">
      <c r="A62851"/>
      <c r="C62851"/>
      <c r="D62851"/>
    </row>
    <row r="62852" spans="1:4" x14ac:dyDescent="0.35">
      <c r="A62852"/>
      <c r="C62852"/>
      <c r="D62852"/>
    </row>
    <row r="62853" spans="1:4" x14ac:dyDescent="0.35">
      <c r="A62853"/>
      <c r="C62853"/>
      <c r="D62853"/>
    </row>
    <row r="62854" spans="1:4" x14ac:dyDescent="0.35">
      <c r="A62854"/>
      <c r="C62854"/>
      <c r="D62854"/>
    </row>
    <row r="62855" spans="1:4" x14ac:dyDescent="0.35">
      <c r="A62855"/>
      <c r="C62855"/>
      <c r="D62855"/>
    </row>
    <row r="62856" spans="1:4" x14ac:dyDescent="0.35">
      <c r="A62856"/>
      <c r="C62856"/>
      <c r="D62856"/>
    </row>
    <row r="62857" spans="1:4" x14ac:dyDescent="0.35">
      <c r="A62857"/>
      <c r="C62857"/>
      <c r="D62857"/>
    </row>
    <row r="62858" spans="1:4" x14ac:dyDescent="0.35">
      <c r="A62858"/>
      <c r="C62858"/>
      <c r="D62858"/>
    </row>
    <row r="62859" spans="1:4" x14ac:dyDescent="0.35">
      <c r="A62859"/>
      <c r="C62859"/>
      <c r="D62859"/>
    </row>
    <row r="62860" spans="1:4" x14ac:dyDescent="0.35">
      <c r="A62860"/>
      <c r="C62860"/>
      <c r="D62860"/>
    </row>
    <row r="62861" spans="1:4" x14ac:dyDescent="0.35">
      <c r="A62861"/>
      <c r="C62861"/>
      <c r="D62861"/>
    </row>
    <row r="62862" spans="1:4" x14ac:dyDescent="0.35">
      <c r="A62862"/>
      <c r="C62862"/>
      <c r="D62862"/>
    </row>
    <row r="62863" spans="1:4" x14ac:dyDescent="0.35">
      <c r="A62863"/>
      <c r="C62863"/>
      <c r="D62863"/>
    </row>
    <row r="62864" spans="1:4" x14ac:dyDescent="0.35">
      <c r="A62864"/>
      <c r="C62864"/>
      <c r="D62864"/>
    </row>
    <row r="62865" spans="1:4" x14ac:dyDescent="0.35">
      <c r="A62865"/>
      <c r="C62865"/>
      <c r="D62865"/>
    </row>
    <row r="62866" spans="1:4" x14ac:dyDescent="0.35">
      <c r="A62866"/>
      <c r="C62866"/>
      <c r="D62866"/>
    </row>
    <row r="62867" spans="1:4" x14ac:dyDescent="0.35">
      <c r="A62867"/>
      <c r="C62867"/>
      <c r="D62867"/>
    </row>
    <row r="62868" spans="1:4" x14ac:dyDescent="0.35">
      <c r="A62868"/>
      <c r="C62868"/>
      <c r="D62868"/>
    </row>
    <row r="62869" spans="1:4" x14ac:dyDescent="0.35">
      <c r="A62869"/>
      <c r="C62869"/>
      <c r="D62869"/>
    </row>
    <row r="62870" spans="1:4" x14ac:dyDescent="0.35">
      <c r="A62870"/>
      <c r="C62870"/>
      <c r="D62870"/>
    </row>
    <row r="62871" spans="1:4" x14ac:dyDescent="0.35">
      <c r="A62871"/>
      <c r="C62871"/>
      <c r="D62871"/>
    </row>
    <row r="62872" spans="1:4" x14ac:dyDescent="0.35">
      <c r="A62872"/>
      <c r="C62872"/>
      <c r="D62872"/>
    </row>
    <row r="62873" spans="1:4" x14ac:dyDescent="0.35">
      <c r="A62873"/>
      <c r="C62873"/>
      <c r="D62873"/>
    </row>
    <row r="62874" spans="1:4" x14ac:dyDescent="0.35">
      <c r="A62874"/>
      <c r="C62874"/>
      <c r="D62874"/>
    </row>
    <row r="62875" spans="1:4" x14ac:dyDescent="0.35">
      <c r="A62875"/>
      <c r="C62875"/>
      <c r="D62875"/>
    </row>
    <row r="62876" spans="1:4" x14ac:dyDescent="0.35">
      <c r="A62876"/>
      <c r="C62876"/>
      <c r="D62876"/>
    </row>
    <row r="62877" spans="1:4" x14ac:dyDescent="0.35">
      <c r="A62877"/>
      <c r="C62877"/>
      <c r="D62877"/>
    </row>
    <row r="62878" spans="1:4" x14ac:dyDescent="0.35">
      <c r="A62878"/>
      <c r="C62878"/>
      <c r="D62878"/>
    </row>
    <row r="62879" spans="1:4" x14ac:dyDescent="0.35">
      <c r="A62879"/>
      <c r="C62879"/>
      <c r="D62879"/>
    </row>
    <row r="62880" spans="1:4" x14ac:dyDescent="0.35">
      <c r="A62880"/>
      <c r="C62880"/>
      <c r="D62880"/>
    </row>
    <row r="62881" spans="1:4" x14ac:dyDescent="0.35">
      <c r="A62881"/>
      <c r="C62881"/>
      <c r="D62881"/>
    </row>
    <row r="62882" spans="1:4" x14ac:dyDescent="0.35">
      <c r="A62882"/>
      <c r="C62882"/>
      <c r="D62882"/>
    </row>
    <row r="62883" spans="1:4" x14ac:dyDescent="0.35">
      <c r="A62883"/>
      <c r="C62883"/>
      <c r="D62883"/>
    </row>
    <row r="62884" spans="1:4" x14ac:dyDescent="0.35">
      <c r="A62884"/>
      <c r="C62884"/>
      <c r="D62884"/>
    </row>
    <row r="62885" spans="1:4" x14ac:dyDescent="0.35">
      <c r="A62885"/>
      <c r="C62885"/>
      <c r="D62885"/>
    </row>
    <row r="62886" spans="1:4" x14ac:dyDescent="0.35">
      <c r="A62886"/>
      <c r="C62886"/>
      <c r="D62886"/>
    </row>
    <row r="62887" spans="1:4" x14ac:dyDescent="0.35">
      <c r="A62887"/>
      <c r="C62887"/>
      <c r="D62887"/>
    </row>
    <row r="62888" spans="1:4" x14ac:dyDescent="0.35">
      <c r="A62888"/>
      <c r="C62888"/>
      <c r="D62888"/>
    </row>
    <row r="62889" spans="1:4" x14ac:dyDescent="0.35">
      <c r="A62889"/>
      <c r="C62889"/>
      <c r="D62889"/>
    </row>
    <row r="62890" spans="1:4" x14ac:dyDescent="0.35">
      <c r="A62890"/>
      <c r="C62890"/>
      <c r="D62890"/>
    </row>
    <row r="62891" spans="1:4" x14ac:dyDescent="0.35">
      <c r="A62891"/>
      <c r="C62891"/>
      <c r="D62891"/>
    </row>
    <row r="62892" spans="1:4" x14ac:dyDescent="0.35">
      <c r="A62892"/>
      <c r="C62892"/>
      <c r="D62892"/>
    </row>
    <row r="62893" spans="1:4" x14ac:dyDescent="0.35">
      <c r="A62893"/>
      <c r="C62893"/>
      <c r="D62893"/>
    </row>
    <row r="62894" spans="1:4" x14ac:dyDescent="0.35">
      <c r="A62894"/>
      <c r="C62894"/>
      <c r="D62894"/>
    </row>
    <row r="62895" spans="1:4" x14ac:dyDescent="0.35">
      <c r="A62895"/>
      <c r="C62895"/>
      <c r="D62895"/>
    </row>
    <row r="62896" spans="1:4" x14ac:dyDescent="0.35">
      <c r="A62896"/>
      <c r="C62896"/>
      <c r="D62896"/>
    </row>
    <row r="62897" spans="1:4" x14ac:dyDescent="0.35">
      <c r="A62897"/>
      <c r="C62897"/>
      <c r="D62897"/>
    </row>
    <row r="62898" spans="1:4" x14ac:dyDescent="0.35">
      <c r="A62898"/>
      <c r="C62898"/>
      <c r="D62898"/>
    </row>
    <row r="62899" spans="1:4" x14ac:dyDescent="0.35">
      <c r="A62899"/>
      <c r="C62899"/>
      <c r="D62899"/>
    </row>
    <row r="62900" spans="1:4" x14ac:dyDescent="0.35">
      <c r="A62900"/>
      <c r="C62900"/>
      <c r="D62900"/>
    </row>
    <row r="62901" spans="1:4" x14ac:dyDescent="0.35">
      <c r="A62901"/>
      <c r="C62901"/>
      <c r="D62901"/>
    </row>
    <row r="62902" spans="1:4" x14ac:dyDescent="0.35">
      <c r="A62902"/>
      <c r="C62902"/>
      <c r="D62902"/>
    </row>
    <row r="62903" spans="1:4" x14ac:dyDescent="0.35">
      <c r="A62903"/>
      <c r="C62903"/>
      <c r="D62903"/>
    </row>
    <row r="62904" spans="1:4" x14ac:dyDescent="0.35">
      <c r="A62904"/>
      <c r="C62904"/>
      <c r="D62904"/>
    </row>
    <row r="62905" spans="1:4" x14ac:dyDescent="0.35">
      <c r="A62905"/>
      <c r="C62905"/>
      <c r="D62905"/>
    </row>
    <row r="62906" spans="1:4" x14ac:dyDescent="0.35">
      <c r="A62906"/>
      <c r="C62906"/>
      <c r="D62906"/>
    </row>
    <row r="62907" spans="1:4" x14ac:dyDescent="0.35">
      <c r="A62907"/>
      <c r="C62907"/>
      <c r="D62907"/>
    </row>
    <row r="62908" spans="1:4" x14ac:dyDescent="0.35">
      <c r="A62908"/>
      <c r="C62908"/>
      <c r="D62908"/>
    </row>
    <row r="62909" spans="1:4" x14ac:dyDescent="0.35">
      <c r="A62909"/>
      <c r="C62909"/>
      <c r="D62909"/>
    </row>
    <row r="62910" spans="1:4" x14ac:dyDescent="0.35">
      <c r="A62910"/>
      <c r="C62910"/>
      <c r="D62910"/>
    </row>
    <row r="62911" spans="1:4" x14ac:dyDescent="0.35">
      <c r="A62911"/>
      <c r="C62911"/>
      <c r="D62911"/>
    </row>
    <row r="62912" spans="1:4" x14ac:dyDescent="0.35">
      <c r="A62912"/>
      <c r="C62912"/>
      <c r="D62912"/>
    </row>
    <row r="62913" spans="1:4" x14ac:dyDescent="0.35">
      <c r="A62913"/>
      <c r="C62913"/>
      <c r="D62913"/>
    </row>
    <row r="62914" spans="1:4" x14ac:dyDescent="0.35">
      <c r="A62914"/>
      <c r="C62914"/>
      <c r="D62914"/>
    </row>
    <row r="62915" spans="1:4" x14ac:dyDescent="0.35">
      <c r="A62915"/>
      <c r="C62915"/>
      <c r="D62915"/>
    </row>
    <row r="62916" spans="1:4" x14ac:dyDescent="0.35">
      <c r="A62916"/>
      <c r="C62916"/>
      <c r="D62916"/>
    </row>
    <row r="62917" spans="1:4" x14ac:dyDescent="0.35">
      <c r="A62917"/>
      <c r="C62917"/>
      <c r="D62917"/>
    </row>
    <row r="62918" spans="1:4" x14ac:dyDescent="0.35">
      <c r="A62918"/>
      <c r="C62918"/>
      <c r="D62918"/>
    </row>
    <row r="62919" spans="1:4" x14ac:dyDescent="0.35">
      <c r="A62919"/>
      <c r="C62919"/>
      <c r="D62919"/>
    </row>
    <row r="62920" spans="1:4" x14ac:dyDescent="0.35">
      <c r="A62920"/>
      <c r="C62920"/>
      <c r="D62920"/>
    </row>
    <row r="62921" spans="1:4" x14ac:dyDescent="0.35">
      <c r="A62921"/>
      <c r="C62921"/>
      <c r="D62921"/>
    </row>
    <row r="62922" spans="1:4" x14ac:dyDescent="0.35">
      <c r="A62922"/>
      <c r="C62922"/>
      <c r="D62922"/>
    </row>
    <row r="62923" spans="1:4" x14ac:dyDescent="0.35">
      <c r="A62923"/>
      <c r="C62923"/>
      <c r="D62923"/>
    </row>
    <row r="62924" spans="1:4" x14ac:dyDescent="0.35">
      <c r="A62924"/>
      <c r="C62924"/>
      <c r="D62924"/>
    </row>
    <row r="62925" spans="1:4" x14ac:dyDescent="0.35">
      <c r="A62925"/>
      <c r="C62925"/>
      <c r="D62925"/>
    </row>
    <row r="62926" spans="1:4" x14ac:dyDescent="0.35">
      <c r="A62926"/>
      <c r="C62926"/>
      <c r="D62926"/>
    </row>
    <row r="62927" spans="1:4" x14ac:dyDescent="0.35">
      <c r="A62927"/>
      <c r="C62927"/>
      <c r="D62927"/>
    </row>
    <row r="62928" spans="1:4" x14ac:dyDescent="0.35">
      <c r="A62928"/>
      <c r="C62928"/>
      <c r="D62928"/>
    </row>
    <row r="62929" spans="1:4" x14ac:dyDescent="0.35">
      <c r="A62929"/>
      <c r="C62929"/>
      <c r="D62929"/>
    </row>
    <row r="62930" spans="1:4" x14ac:dyDescent="0.35">
      <c r="A62930"/>
      <c r="C62930"/>
      <c r="D62930"/>
    </row>
    <row r="62931" spans="1:4" x14ac:dyDescent="0.35">
      <c r="A62931"/>
      <c r="C62931"/>
      <c r="D62931"/>
    </row>
    <row r="62932" spans="1:4" x14ac:dyDescent="0.35">
      <c r="A62932"/>
      <c r="C62932"/>
      <c r="D62932"/>
    </row>
    <row r="62933" spans="1:4" x14ac:dyDescent="0.35">
      <c r="A62933"/>
      <c r="C62933"/>
      <c r="D62933"/>
    </row>
    <row r="62934" spans="1:4" x14ac:dyDescent="0.35">
      <c r="A62934"/>
      <c r="C62934"/>
      <c r="D62934"/>
    </row>
    <row r="62935" spans="1:4" x14ac:dyDescent="0.35">
      <c r="A62935"/>
      <c r="C62935"/>
      <c r="D62935"/>
    </row>
    <row r="62936" spans="1:4" x14ac:dyDescent="0.35">
      <c r="A62936"/>
      <c r="C62936"/>
      <c r="D62936"/>
    </row>
    <row r="62937" spans="1:4" x14ac:dyDescent="0.35">
      <c r="A62937"/>
      <c r="C62937"/>
      <c r="D62937"/>
    </row>
    <row r="62938" spans="1:4" x14ac:dyDescent="0.35">
      <c r="A62938"/>
      <c r="C62938"/>
      <c r="D62938"/>
    </row>
    <row r="62939" spans="1:4" x14ac:dyDescent="0.35">
      <c r="A62939"/>
      <c r="C62939"/>
      <c r="D62939"/>
    </row>
    <row r="62940" spans="1:4" x14ac:dyDescent="0.35">
      <c r="A62940"/>
      <c r="C62940"/>
      <c r="D62940"/>
    </row>
    <row r="62941" spans="1:4" x14ac:dyDescent="0.35">
      <c r="A62941"/>
      <c r="C62941"/>
      <c r="D62941"/>
    </row>
    <row r="62942" spans="1:4" x14ac:dyDescent="0.35">
      <c r="A62942"/>
      <c r="C62942"/>
      <c r="D62942"/>
    </row>
    <row r="62943" spans="1:4" x14ac:dyDescent="0.35">
      <c r="A62943"/>
      <c r="C62943"/>
      <c r="D62943"/>
    </row>
    <row r="62944" spans="1:4" x14ac:dyDescent="0.35">
      <c r="A62944"/>
      <c r="C62944"/>
      <c r="D62944"/>
    </row>
    <row r="62945" spans="1:4" x14ac:dyDescent="0.35">
      <c r="A62945"/>
      <c r="C62945"/>
      <c r="D62945"/>
    </row>
    <row r="62946" spans="1:4" x14ac:dyDescent="0.35">
      <c r="A62946"/>
      <c r="C62946"/>
      <c r="D62946"/>
    </row>
    <row r="62947" spans="1:4" x14ac:dyDescent="0.35">
      <c r="A62947"/>
      <c r="C62947"/>
      <c r="D62947"/>
    </row>
    <row r="62948" spans="1:4" x14ac:dyDescent="0.35">
      <c r="A62948"/>
      <c r="C62948"/>
      <c r="D62948"/>
    </row>
    <row r="62949" spans="1:4" x14ac:dyDescent="0.35">
      <c r="A62949"/>
      <c r="C62949"/>
      <c r="D62949"/>
    </row>
    <row r="62950" spans="1:4" x14ac:dyDescent="0.35">
      <c r="A62950"/>
      <c r="C62950"/>
      <c r="D62950"/>
    </row>
    <row r="62951" spans="1:4" x14ac:dyDescent="0.35">
      <c r="A62951"/>
      <c r="C62951"/>
      <c r="D62951"/>
    </row>
    <row r="62952" spans="1:4" x14ac:dyDescent="0.35">
      <c r="A62952"/>
      <c r="C62952"/>
      <c r="D62952"/>
    </row>
    <row r="62953" spans="1:4" x14ac:dyDescent="0.35">
      <c r="A62953"/>
      <c r="C62953"/>
      <c r="D62953"/>
    </row>
    <row r="62954" spans="1:4" x14ac:dyDescent="0.35">
      <c r="A62954"/>
      <c r="C62954"/>
      <c r="D62954"/>
    </row>
    <row r="62955" spans="1:4" x14ac:dyDescent="0.35">
      <c r="A62955"/>
      <c r="C62955"/>
      <c r="D62955"/>
    </row>
    <row r="62956" spans="1:4" x14ac:dyDescent="0.35">
      <c r="A62956"/>
      <c r="C62956"/>
      <c r="D62956"/>
    </row>
    <row r="62957" spans="1:4" x14ac:dyDescent="0.35">
      <c r="A62957"/>
      <c r="C62957"/>
      <c r="D62957"/>
    </row>
    <row r="62958" spans="1:4" x14ac:dyDescent="0.35">
      <c r="A62958"/>
      <c r="C62958"/>
      <c r="D62958"/>
    </row>
    <row r="62959" spans="1:4" x14ac:dyDescent="0.35">
      <c r="A62959"/>
      <c r="C62959"/>
      <c r="D62959"/>
    </row>
    <row r="62960" spans="1:4" x14ac:dyDescent="0.35">
      <c r="A62960"/>
      <c r="C62960"/>
      <c r="D62960"/>
    </row>
    <row r="62961" spans="1:4" x14ac:dyDescent="0.35">
      <c r="A62961"/>
      <c r="C62961"/>
      <c r="D62961"/>
    </row>
    <row r="62962" spans="1:4" x14ac:dyDescent="0.35">
      <c r="A62962"/>
      <c r="C62962"/>
      <c r="D62962"/>
    </row>
    <row r="62963" spans="1:4" x14ac:dyDescent="0.35">
      <c r="A62963"/>
      <c r="C62963"/>
      <c r="D62963"/>
    </row>
    <row r="62964" spans="1:4" x14ac:dyDescent="0.35">
      <c r="A62964"/>
      <c r="C62964"/>
      <c r="D62964"/>
    </row>
    <row r="62965" spans="1:4" x14ac:dyDescent="0.35">
      <c r="A62965"/>
      <c r="C62965"/>
      <c r="D62965"/>
    </row>
    <row r="62966" spans="1:4" x14ac:dyDescent="0.35">
      <c r="A62966"/>
      <c r="C62966"/>
      <c r="D62966"/>
    </row>
    <row r="62967" spans="1:4" x14ac:dyDescent="0.35">
      <c r="A62967"/>
      <c r="C62967"/>
      <c r="D62967"/>
    </row>
    <row r="62968" spans="1:4" x14ac:dyDescent="0.35">
      <c r="A62968"/>
      <c r="C62968"/>
      <c r="D62968"/>
    </row>
    <row r="62969" spans="1:4" x14ac:dyDescent="0.35">
      <c r="A62969"/>
      <c r="C62969"/>
      <c r="D62969"/>
    </row>
    <row r="62970" spans="1:4" x14ac:dyDescent="0.35">
      <c r="A62970"/>
      <c r="C62970"/>
      <c r="D62970"/>
    </row>
    <row r="62971" spans="1:4" x14ac:dyDescent="0.35">
      <c r="A62971"/>
      <c r="C62971"/>
      <c r="D62971"/>
    </row>
    <row r="62972" spans="1:4" x14ac:dyDescent="0.35">
      <c r="A62972"/>
      <c r="C62972"/>
      <c r="D62972"/>
    </row>
    <row r="62973" spans="1:4" x14ac:dyDescent="0.35">
      <c r="A62973"/>
      <c r="C62973"/>
      <c r="D62973"/>
    </row>
    <row r="62974" spans="1:4" x14ac:dyDescent="0.35">
      <c r="A62974"/>
      <c r="C62974"/>
      <c r="D62974"/>
    </row>
    <row r="62975" spans="1:4" x14ac:dyDescent="0.35">
      <c r="A62975"/>
      <c r="C62975"/>
      <c r="D62975"/>
    </row>
    <row r="62976" spans="1:4" x14ac:dyDescent="0.35">
      <c r="A62976"/>
      <c r="C62976"/>
      <c r="D62976"/>
    </row>
    <row r="62977" spans="1:4" x14ac:dyDescent="0.35">
      <c r="A62977"/>
      <c r="C62977"/>
      <c r="D62977"/>
    </row>
    <row r="62978" spans="1:4" x14ac:dyDescent="0.35">
      <c r="A62978"/>
      <c r="C62978"/>
      <c r="D62978"/>
    </row>
    <row r="62979" spans="1:4" x14ac:dyDescent="0.35">
      <c r="A62979"/>
      <c r="C62979"/>
      <c r="D62979"/>
    </row>
    <row r="62980" spans="1:4" x14ac:dyDescent="0.35">
      <c r="A62980"/>
      <c r="C62980"/>
      <c r="D62980"/>
    </row>
    <row r="62981" spans="1:4" x14ac:dyDescent="0.35">
      <c r="A62981"/>
      <c r="C62981"/>
      <c r="D62981"/>
    </row>
    <row r="62982" spans="1:4" x14ac:dyDescent="0.35">
      <c r="A62982"/>
      <c r="C62982"/>
      <c r="D62982"/>
    </row>
    <row r="62983" spans="1:4" x14ac:dyDescent="0.35">
      <c r="A62983"/>
      <c r="C62983"/>
      <c r="D62983"/>
    </row>
    <row r="62984" spans="1:4" x14ac:dyDescent="0.35">
      <c r="A62984"/>
      <c r="C62984"/>
      <c r="D62984"/>
    </row>
    <row r="62985" spans="1:4" x14ac:dyDescent="0.35">
      <c r="A62985"/>
      <c r="C62985"/>
      <c r="D62985"/>
    </row>
    <row r="62986" spans="1:4" x14ac:dyDescent="0.35">
      <c r="A62986"/>
      <c r="C62986"/>
      <c r="D62986"/>
    </row>
    <row r="62987" spans="1:4" x14ac:dyDescent="0.35">
      <c r="A62987"/>
      <c r="C62987"/>
      <c r="D62987"/>
    </row>
    <row r="62988" spans="1:4" x14ac:dyDescent="0.35">
      <c r="A62988"/>
      <c r="C62988"/>
      <c r="D62988"/>
    </row>
    <row r="62989" spans="1:4" x14ac:dyDescent="0.35">
      <c r="A62989"/>
      <c r="C62989"/>
      <c r="D62989"/>
    </row>
    <row r="62990" spans="1:4" x14ac:dyDescent="0.35">
      <c r="A62990"/>
      <c r="C62990"/>
      <c r="D62990"/>
    </row>
    <row r="62991" spans="1:4" x14ac:dyDescent="0.35">
      <c r="A62991"/>
      <c r="C62991"/>
      <c r="D62991"/>
    </row>
    <row r="62992" spans="1:4" x14ac:dyDescent="0.35">
      <c r="A62992"/>
      <c r="C62992"/>
      <c r="D62992"/>
    </row>
    <row r="62993" spans="1:4" x14ac:dyDescent="0.35">
      <c r="A62993"/>
      <c r="C62993"/>
      <c r="D62993"/>
    </row>
    <row r="62994" spans="1:4" x14ac:dyDescent="0.35">
      <c r="A62994"/>
      <c r="C62994"/>
      <c r="D62994"/>
    </row>
    <row r="62995" spans="1:4" x14ac:dyDescent="0.35">
      <c r="A62995"/>
      <c r="C62995"/>
      <c r="D62995"/>
    </row>
    <row r="62996" spans="1:4" x14ac:dyDescent="0.35">
      <c r="A62996"/>
      <c r="C62996"/>
      <c r="D62996"/>
    </row>
    <row r="62997" spans="1:4" x14ac:dyDescent="0.35">
      <c r="A62997"/>
      <c r="C62997"/>
      <c r="D62997"/>
    </row>
    <row r="62998" spans="1:4" x14ac:dyDescent="0.35">
      <c r="A62998"/>
      <c r="C62998"/>
      <c r="D62998"/>
    </row>
    <row r="62999" spans="1:4" x14ac:dyDescent="0.35">
      <c r="A62999"/>
      <c r="C62999"/>
      <c r="D62999"/>
    </row>
    <row r="63000" spans="1:4" x14ac:dyDescent="0.35">
      <c r="A63000"/>
      <c r="C63000"/>
      <c r="D63000"/>
    </row>
    <row r="63001" spans="1:4" x14ac:dyDescent="0.35">
      <c r="A63001"/>
      <c r="C63001"/>
      <c r="D63001"/>
    </row>
    <row r="63002" spans="1:4" x14ac:dyDescent="0.35">
      <c r="A63002"/>
      <c r="C63002"/>
      <c r="D63002"/>
    </row>
    <row r="63003" spans="1:4" x14ac:dyDescent="0.35">
      <c r="A63003"/>
      <c r="C63003"/>
      <c r="D63003"/>
    </row>
    <row r="63004" spans="1:4" x14ac:dyDescent="0.35">
      <c r="A63004"/>
      <c r="C63004"/>
      <c r="D63004"/>
    </row>
    <row r="63005" spans="1:4" x14ac:dyDescent="0.35">
      <c r="A63005"/>
      <c r="C63005"/>
      <c r="D63005"/>
    </row>
    <row r="63006" spans="1:4" x14ac:dyDescent="0.35">
      <c r="A63006"/>
      <c r="C63006"/>
      <c r="D63006"/>
    </row>
    <row r="63007" spans="1:4" x14ac:dyDescent="0.35">
      <c r="A63007"/>
      <c r="C63007"/>
      <c r="D63007"/>
    </row>
    <row r="63008" spans="1:4" x14ac:dyDescent="0.35">
      <c r="A63008"/>
      <c r="C63008"/>
      <c r="D63008"/>
    </row>
    <row r="63009" spans="1:4" x14ac:dyDescent="0.35">
      <c r="A63009"/>
      <c r="C63009"/>
      <c r="D63009"/>
    </row>
    <row r="63010" spans="1:4" x14ac:dyDescent="0.35">
      <c r="A63010"/>
      <c r="C63010"/>
      <c r="D63010"/>
    </row>
    <row r="63011" spans="1:4" x14ac:dyDescent="0.35">
      <c r="A63011"/>
      <c r="C63011"/>
      <c r="D63011"/>
    </row>
    <row r="63012" spans="1:4" x14ac:dyDescent="0.35">
      <c r="A63012"/>
      <c r="C63012"/>
      <c r="D63012"/>
    </row>
    <row r="63013" spans="1:4" x14ac:dyDescent="0.35">
      <c r="A63013"/>
      <c r="C63013"/>
      <c r="D63013"/>
    </row>
    <row r="63014" spans="1:4" x14ac:dyDescent="0.35">
      <c r="A63014"/>
      <c r="C63014"/>
      <c r="D63014"/>
    </row>
    <row r="63015" spans="1:4" x14ac:dyDescent="0.35">
      <c r="A63015"/>
      <c r="C63015"/>
      <c r="D63015"/>
    </row>
    <row r="63016" spans="1:4" x14ac:dyDescent="0.35">
      <c r="A63016"/>
      <c r="C63016"/>
      <c r="D63016"/>
    </row>
    <row r="63017" spans="1:4" x14ac:dyDescent="0.35">
      <c r="A63017"/>
      <c r="C63017"/>
      <c r="D63017"/>
    </row>
    <row r="63018" spans="1:4" x14ac:dyDescent="0.35">
      <c r="A63018"/>
      <c r="C63018"/>
      <c r="D63018"/>
    </row>
    <row r="63019" spans="1:4" x14ac:dyDescent="0.35">
      <c r="A63019"/>
      <c r="C63019"/>
      <c r="D63019"/>
    </row>
    <row r="63020" spans="1:4" x14ac:dyDescent="0.35">
      <c r="A63020"/>
      <c r="C63020"/>
      <c r="D63020"/>
    </row>
    <row r="63021" spans="1:4" x14ac:dyDescent="0.35">
      <c r="A63021"/>
      <c r="C63021"/>
      <c r="D63021"/>
    </row>
    <row r="63022" spans="1:4" x14ac:dyDescent="0.35">
      <c r="A63022"/>
      <c r="C63022"/>
      <c r="D63022"/>
    </row>
    <row r="63023" spans="1:4" x14ac:dyDescent="0.35">
      <c r="A63023"/>
      <c r="C63023"/>
      <c r="D63023"/>
    </row>
    <row r="63024" spans="1:4" x14ac:dyDescent="0.35">
      <c r="A63024"/>
      <c r="C63024"/>
      <c r="D63024"/>
    </row>
    <row r="63025" spans="1:4" x14ac:dyDescent="0.35">
      <c r="A63025"/>
      <c r="C63025"/>
      <c r="D63025"/>
    </row>
    <row r="63026" spans="1:4" x14ac:dyDescent="0.35">
      <c r="A63026"/>
      <c r="C63026"/>
      <c r="D63026"/>
    </row>
    <row r="63027" spans="1:4" x14ac:dyDescent="0.35">
      <c r="A63027"/>
      <c r="C63027"/>
      <c r="D63027"/>
    </row>
    <row r="63028" spans="1:4" x14ac:dyDescent="0.35">
      <c r="A63028"/>
      <c r="C63028"/>
      <c r="D63028"/>
    </row>
    <row r="63029" spans="1:4" x14ac:dyDescent="0.35">
      <c r="A63029"/>
      <c r="C63029"/>
      <c r="D63029"/>
    </row>
    <row r="63030" spans="1:4" x14ac:dyDescent="0.35">
      <c r="A63030"/>
      <c r="C63030"/>
      <c r="D63030"/>
    </row>
    <row r="63031" spans="1:4" x14ac:dyDescent="0.35">
      <c r="A63031"/>
      <c r="C63031"/>
      <c r="D63031"/>
    </row>
    <row r="63032" spans="1:4" x14ac:dyDescent="0.35">
      <c r="A63032"/>
      <c r="C63032"/>
      <c r="D63032"/>
    </row>
    <row r="63033" spans="1:4" x14ac:dyDescent="0.35">
      <c r="A63033"/>
      <c r="C63033"/>
      <c r="D63033"/>
    </row>
    <row r="63034" spans="1:4" x14ac:dyDescent="0.35">
      <c r="A63034"/>
      <c r="C63034"/>
      <c r="D63034"/>
    </row>
    <row r="63035" spans="1:4" x14ac:dyDescent="0.35">
      <c r="A63035"/>
      <c r="C63035"/>
      <c r="D63035"/>
    </row>
    <row r="63036" spans="1:4" x14ac:dyDescent="0.35">
      <c r="A63036"/>
      <c r="C63036"/>
      <c r="D63036"/>
    </row>
    <row r="63037" spans="1:4" x14ac:dyDescent="0.35">
      <c r="A63037"/>
      <c r="C63037"/>
      <c r="D63037"/>
    </row>
    <row r="63038" spans="1:4" x14ac:dyDescent="0.35">
      <c r="A63038"/>
      <c r="C63038"/>
      <c r="D63038"/>
    </row>
    <row r="63039" spans="1:4" x14ac:dyDescent="0.35">
      <c r="A63039"/>
      <c r="C63039"/>
      <c r="D63039"/>
    </row>
    <row r="63040" spans="1:4" x14ac:dyDescent="0.35">
      <c r="A63040"/>
      <c r="C63040"/>
      <c r="D63040"/>
    </row>
    <row r="63041" spans="1:4" x14ac:dyDescent="0.35">
      <c r="A63041"/>
      <c r="C63041"/>
      <c r="D63041"/>
    </row>
    <row r="63042" spans="1:4" x14ac:dyDescent="0.35">
      <c r="A63042"/>
      <c r="C63042"/>
      <c r="D63042"/>
    </row>
    <row r="63043" spans="1:4" x14ac:dyDescent="0.35">
      <c r="A63043"/>
      <c r="C63043"/>
      <c r="D63043"/>
    </row>
    <row r="63044" spans="1:4" x14ac:dyDescent="0.35">
      <c r="A63044"/>
      <c r="C63044"/>
      <c r="D63044"/>
    </row>
    <row r="63045" spans="1:4" x14ac:dyDescent="0.35">
      <c r="A63045"/>
      <c r="C63045"/>
      <c r="D63045"/>
    </row>
    <row r="63046" spans="1:4" x14ac:dyDescent="0.35">
      <c r="A63046"/>
      <c r="C63046"/>
      <c r="D63046"/>
    </row>
    <row r="63047" spans="1:4" x14ac:dyDescent="0.35">
      <c r="A63047"/>
      <c r="C63047"/>
      <c r="D63047"/>
    </row>
    <row r="63048" spans="1:4" x14ac:dyDescent="0.35">
      <c r="A63048"/>
      <c r="C63048"/>
      <c r="D63048"/>
    </row>
    <row r="63049" spans="1:4" x14ac:dyDescent="0.35">
      <c r="A63049"/>
      <c r="C63049"/>
      <c r="D63049"/>
    </row>
    <row r="63050" spans="1:4" x14ac:dyDescent="0.35">
      <c r="A63050"/>
      <c r="C63050"/>
      <c r="D63050"/>
    </row>
    <row r="63051" spans="1:4" x14ac:dyDescent="0.35">
      <c r="A63051"/>
      <c r="C63051"/>
      <c r="D63051"/>
    </row>
    <row r="63052" spans="1:4" x14ac:dyDescent="0.35">
      <c r="A63052"/>
      <c r="C63052"/>
      <c r="D63052"/>
    </row>
    <row r="63053" spans="1:4" x14ac:dyDescent="0.35">
      <c r="A63053"/>
      <c r="C63053"/>
      <c r="D63053"/>
    </row>
    <row r="63054" spans="1:4" x14ac:dyDescent="0.35">
      <c r="A63054"/>
      <c r="C63054"/>
      <c r="D63054"/>
    </row>
    <row r="63055" spans="1:4" x14ac:dyDescent="0.35">
      <c r="A63055"/>
      <c r="C63055"/>
      <c r="D63055"/>
    </row>
    <row r="63056" spans="1:4" x14ac:dyDescent="0.35">
      <c r="A63056"/>
      <c r="C63056"/>
      <c r="D63056"/>
    </row>
    <row r="63057" spans="1:4" x14ac:dyDescent="0.35">
      <c r="A63057"/>
      <c r="C63057"/>
      <c r="D63057"/>
    </row>
    <row r="63058" spans="1:4" x14ac:dyDescent="0.35">
      <c r="A63058"/>
      <c r="C63058"/>
      <c r="D63058"/>
    </row>
    <row r="63059" spans="1:4" x14ac:dyDescent="0.35">
      <c r="A63059"/>
      <c r="C63059"/>
      <c r="D63059"/>
    </row>
    <row r="63060" spans="1:4" x14ac:dyDescent="0.35">
      <c r="A63060"/>
      <c r="C63060"/>
      <c r="D63060"/>
    </row>
    <row r="63061" spans="1:4" x14ac:dyDescent="0.35">
      <c r="A63061"/>
      <c r="C63061"/>
      <c r="D63061"/>
    </row>
    <row r="63062" spans="1:4" x14ac:dyDescent="0.35">
      <c r="A63062"/>
      <c r="C63062"/>
      <c r="D63062"/>
    </row>
    <row r="63063" spans="1:4" x14ac:dyDescent="0.35">
      <c r="A63063"/>
      <c r="C63063"/>
      <c r="D63063"/>
    </row>
    <row r="63064" spans="1:4" x14ac:dyDescent="0.35">
      <c r="A63064"/>
      <c r="C63064"/>
      <c r="D63064"/>
    </row>
    <row r="63065" spans="1:4" x14ac:dyDescent="0.35">
      <c r="A63065"/>
      <c r="C63065"/>
      <c r="D63065"/>
    </row>
    <row r="63066" spans="1:4" x14ac:dyDescent="0.35">
      <c r="A63066"/>
      <c r="C63066"/>
      <c r="D63066"/>
    </row>
    <row r="63067" spans="1:4" x14ac:dyDescent="0.35">
      <c r="A63067"/>
      <c r="C63067"/>
      <c r="D63067"/>
    </row>
    <row r="63068" spans="1:4" x14ac:dyDescent="0.35">
      <c r="A63068"/>
      <c r="C63068"/>
      <c r="D63068"/>
    </row>
    <row r="63069" spans="1:4" x14ac:dyDescent="0.35">
      <c r="A63069"/>
      <c r="C63069"/>
      <c r="D63069"/>
    </row>
    <row r="63070" spans="1:4" x14ac:dyDescent="0.35">
      <c r="A63070"/>
      <c r="C63070"/>
      <c r="D63070"/>
    </row>
    <row r="63071" spans="1:4" x14ac:dyDescent="0.35">
      <c r="A63071"/>
      <c r="C63071"/>
      <c r="D63071"/>
    </row>
    <row r="63072" spans="1:4" x14ac:dyDescent="0.35">
      <c r="A63072"/>
      <c r="C63072"/>
      <c r="D63072"/>
    </row>
    <row r="63073" spans="1:4" x14ac:dyDescent="0.35">
      <c r="A63073"/>
      <c r="C63073"/>
      <c r="D63073"/>
    </row>
    <row r="63074" spans="1:4" x14ac:dyDescent="0.35">
      <c r="A63074"/>
      <c r="C63074"/>
      <c r="D63074"/>
    </row>
    <row r="63075" spans="1:4" x14ac:dyDescent="0.35">
      <c r="A63075"/>
      <c r="C63075"/>
      <c r="D63075"/>
    </row>
    <row r="63076" spans="1:4" x14ac:dyDescent="0.35">
      <c r="A63076"/>
      <c r="C63076"/>
      <c r="D63076"/>
    </row>
    <row r="63077" spans="1:4" x14ac:dyDescent="0.35">
      <c r="A63077"/>
      <c r="C63077"/>
      <c r="D63077"/>
    </row>
    <row r="63078" spans="1:4" x14ac:dyDescent="0.35">
      <c r="A63078"/>
      <c r="C63078"/>
      <c r="D63078"/>
    </row>
    <row r="63079" spans="1:4" x14ac:dyDescent="0.35">
      <c r="A63079"/>
      <c r="C63079"/>
      <c r="D63079"/>
    </row>
    <row r="63080" spans="1:4" x14ac:dyDescent="0.35">
      <c r="A63080"/>
      <c r="C63080"/>
      <c r="D63080"/>
    </row>
    <row r="63081" spans="1:4" x14ac:dyDescent="0.35">
      <c r="A63081"/>
      <c r="C63081"/>
      <c r="D63081"/>
    </row>
    <row r="63082" spans="1:4" x14ac:dyDescent="0.35">
      <c r="A63082"/>
      <c r="C63082"/>
      <c r="D63082"/>
    </row>
    <row r="63083" spans="1:4" x14ac:dyDescent="0.35">
      <c r="A63083"/>
      <c r="C63083"/>
      <c r="D63083"/>
    </row>
    <row r="63084" spans="1:4" x14ac:dyDescent="0.35">
      <c r="A63084"/>
      <c r="C63084"/>
      <c r="D63084"/>
    </row>
    <row r="63085" spans="1:4" x14ac:dyDescent="0.35">
      <c r="A63085"/>
      <c r="C63085"/>
      <c r="D63085"/>
    </row>
    <row r="63086" spans="1:4" x14ac:dyDescent="0.35">
      <c r="A63086"/>
      <c r="C63086"/>
      <c r="D63086"/>
    </row>
    <row r="63087" spans="1:4" x14ac:dyDescent="0.35">
      <c r="A63087"/>
      <c r="C63087"/>
      <c r="D63087"/>
    </row>
    <row r="63088" spans="1:4" x14ac:dyDescent="0.35">
      <c r="A63088"/>
      <c r="C63088"/>
      <c r="D63088"/>
    </row>
    <row r="63089" spans="1:4" x14ac:dyDescent="0.35">
      <c r="A63089"/>
      <c r="C63089"/>
      <c r="D63089"/>
    </row>
    <row r="63090" spans="1:4" x14ac:dyDescent="0.35">
      <c r="A63090"/>
      <c r="C63090"/>
      <c r="D63090"/>
    </row>
    <row r="63091" spans="1:4" x14ac:dyDescent="0.35">
      <c r="A63091"/>
      <c r="C63091"/>
      <c r="D63091"/>
    </row>
    <row r="63092" spans="1:4" x14ac:dyDescent="0.35">
      <c r="A63092"/>
      <c r="C63092"/>
      <c r="D63092"/>
    </row>
    <row r="63093" spans="1:4" x14ac:dyDescent="0.35">
      <c r="A63093"/>
      <c r="C63093"/>
      <c r="D63093"/>
    </row>
    <row r="63094" spans="1:4" x14ac:dyDescent="0.35">
      <c r="A63094"/>
      <c r="C63094"/>
      <c r="D63094"/>
    </row>
    <row r="63095" spans="1:4" x14ac:dyDescent="0.35">
      <c r="A63095"/>
      <c r="C63095"/>
      <c r="D63095"/>
    </row>
    <row r="63096" spans="1:4" x14ac:dyDescent="0.35">
      <c r="A63096"/>
      <c r="C63096"/>
      <c r="D63096"/>
    </row>
    <row r="63097" spans="1:4" x14ac:dyDescent="0.35">
      <c r="A63097"/>
      <c r="C63097"/>
      <c r="D63097"/>
    </row>
    <row r="63098" spans="1:4" x14ac:dyDescent="0.35">
      <c r="A63098"/>
      <c r="C63098"/>
      <c r="D63098"/>
    </row>
    <row r="63099" spans="1:4" x14ac:dyDescent="0.35">
      <c r="A63099"/>
      <c r="C63099"/>
      <c r="D63099"/>
    </row>
    <row r="63100" spans="1:4" x14ac:dyDescent="0.35">
      <c r="A63100"/>
      <c r="C63100"/>
      <c r="D63100"/>
    </row>
    <row r="63101" spans="1:4" x14ac:dyDescent="0.35">
      <c r="A63101"/>
      <c r="C63101"/>
      <c r="D63101"/>
    </row>
    <row r="63102" spans="1:4" x14ac:dyDescent="0.35">
      <c r="A63102"/>
      <c r="C63102"/>
      <c r="D63102"/>
    </row>
    <row r="63103" spans="1:4" x14ac:dyDescent="0.35">
      <c r="A63103"/>
      <c r="C63103"/>
      <c r="D63103"/>
    </row>
    <row r="63104" spans="1:4" x14ac:dyDescent="0.35">
      <c r="A63104"/>
      <c r="C63104"/>
      <c r="D63104"/>
    </row>
    <row r="63105" spans="1:4" x14ac:dyDescent="0.35">
      <c r="A63105"/>
      <c r="C63105"/>
      <c r="D63105"/>
    </row>
    <row r="63106" spans="1:4" x14ac:dyDescent="0.35">
      <c r="A63106"/>
      <c r="C63106"/>
      <c r="D63106"/>
    </row>
    <row r="63107" spans="1:4" x14ac:dyDescent="0.35">
      <c r="A63107"/>
      <c r="C63107"/>
      <c r="D63107"/>
    </row>
    <row r="63108" spans="1:4" x14ac:dyDescent="0.35">
      <c r="A63108"/>
      <c r="C63108"/>
      <c r="D63108"/>
    </row>
    <row r="63109" spans="1:4" x14ac:dyDescent="0.35">
      <c r="A63109"/>
      <c r="C63109"/>
      <c r="D63109"/>
    </row>
    <row r="63110" spans="1:4" x14ac:dyDescent="0.35">
      <c r="A63110"/>
      <c r="C63110"/>
      <c r="D63110"/>
    </row>
    <row r="63111" spans="1:4" x14ac:dyDescent="0.35">
      <c r="A63111"/>
      <c r="C63111"/>
      <c r="D63111"/>
    </row>
    <row r="63112" spans="1:4" x14ac:dyDescent="0.35">
      <c r="A63112"/>
      <c r="C63112"/>
      <c r="D63112"/>
    </row>
    <row r="63113" spans="1:4" x14ac:dyDescent="0.35">
      <c r="A63113"/>
      <c r="C63113"/>
      <c r="D63113"/>
    </row>
    <row r="63114" spans="1:4" x14ac:dyDescent="0.35">
      <c r="A63114"/>
      <c r="C63114"/>
      <c r="D63114"/>
    </row>
    <row r="63115" spans="1:4" x14ac:dyDescent="0.35">
      <c r="A63115"/>
      <c r="C63115"/>
      <c r="D63115"/>
    </row>
    <row r="63116" spans="1:4" x14ac:dyDescent="0.35">
      <c r="A63116"/>
      <c r="C63116"/>
      <c r="D63116"/>
    </row>
    <row r="63117" spans="1:4" x14ac:dyDescent="0.35">
      <c r="A63117"/>
      <c r="C63117"/>
      <c r="D63117"/>
    </row>
    <row r="63118" spans="1:4" x14ac:dyDescent="0.35">
      <c r="A63118"/>
      <c r="C63118"/>
      <c r="D63118"/>
    </row>
    <row r="63119" spans="1:4" x14ac:dyDescent="0.35">
      <c r="A63119"/>
      <c r="C63119"/>
      <c r="D63119"/>
    </row>
    <row r="63120" spans="1:4" x14ac:dyDescent="0.35">
      <c r="A63120"/>
      <c r="C63120"/>
      <c r="D63120"/>
    </row>
    <row r="63121" spans="1:4" x14ac:dyDescent="0.35">
      <c r="A63121"/>
      <c r="C63121"/>
      <c r="D63121"/>
    </row>
    <row r="63122" spans="1:4" x14ac:dyDescent="0.35">
      <c r="A63122"/>
      <c r="C63122"/>
      <c r="D63122"/>
    </row>
    <row r="63123" spans="1:4" x14ac:dyDescent="0.35">
      <c r="A63123"/>
      <c r="C63123"/>
      <c r="D63123"/>
    </row>
    <row r="63124" spans="1:4" x14ac:dyDescent="0.35">
      <c r="A63124"/>
      <c r="C63124"/>
      <c r="D63124"/>
    </row>
    <row r="63125" spans="1:4" x14ac:dyDescent="0.35">
      <c r="A63125"/>
      <c r="C63125"/>
      <c r="D63125"/>
    </row>
    <row r="63126" spans="1:4" x14ac:dyDescent="0.35">
      <c r="A63126"/>
      <c r="C63126"/>
      <c r="D63126"/>
    </row>
    <row r="63127" spans="1:4" x14ac:dyDescent="0.35">
      <c r="A63127"/>
      <c r="C63127"/>
      <c r="D63127"/>
    </row>
    <row r="63128" spans="1:4" x14ac:dyDescent="0.35">
      <c r="A63128"/>
      <c r="C63128"/>
      <c r="D63128"/>
    </row>
    <row r="63129" spans="1:4" x14ac:dyDescent="0.35">
      <c r="A63129"/>
      <c r="C63129"/>
      <c r="D63129"/>
    </row>
    <row r="63130" spans="1:4" x14ac:dyDescent="0.35">
      <c r="A63130"/>
      <c r="C63130"/>
      <c r="D63130"/>
    </row>
    <row r="63131" spans="1:4" x14ac:dyDescent="0.35">
      <c r="A63131"/>
      <c r="C63131"/>
      <c r="D63131"/>
    </row>
    <row r="63132" spans="1:4" x14ac:dyDescent="0.35">
      <c r="A63132"/>
      <c r="C63132"/>
      <c r="D63132"/>
    </row>
    <row r="63133" spans="1:4" x14ac:dyDescent="0.35">
      <c r="A63133"/>
      <c r="C63133"/>
      <c r="D63133"/>
    </row>
    <row r="63134" spans="1:4" x14ac:dyDescent="0.35">
      <c r="A63134"/>
      <c r="C63134"/>
      <c r="D63134"/>
    </row>
    <row r="63135" spans="1:4" x14ac:dyDescent="0.35">
      <c r="A63135"/>
      <c r="C63135"/>
      <c r="D63135"/>
    </row>
    <row r="63136" spans="1:4" x14ac:dyDescent="0.35">
      <c r="A63136"/>
      <c r="C63136"/>
      <c r="D63136"/>
    </row>
    <row r="63137" spans="1:4" x14ac:dyDescent="0.35">
      <c r="A63137"/>
      <c r="C63137"/>
      <c r="D63137"/>
    </row>
    <row r="63138" spans="1:4" x14ac:dyDescent="0.35">
      <c r="A63138"/>
      <c r="C63138"/>
      <c r="D63138"/>
    </row>
    <row r="63139" spans="1:4" x14ac:dyDescent="0.35">
      <c r="A63139"/>
      <c r="C63139"/>
      <c r="D63139"/>
    </row>
    <row r="63140" spans="1:4" x14ac:dyDescent="0.35">
      <c r="A63140"/>
      <c r="C63140"/>
      <c r="D63140"/>
    </row>
    <row r="63141" spans="1:4" x14ac:dyDescent="0.35">
      <c r="A63141"/>
      <c r="C63141"/>
      <c r="D63141"/>
    </row>
    <row r="63142" spans="1:4" x14ac:dyDescent="0.35">
      <c r="A63142"/>
      <c r="C63142"/>
      <c r="D63142"/>
    </row>
    <row r="63143" spans="1:4" x14ac:dyDescent="0.35">
      <c r="A63143"/>
      <c r="C63143"/>
      <c r="D63143"/>
    </row>
    <row r="63144" spans="1:4" x14ac:dyDescent="0.35">
      <c r="A63144"/>
      <c r="C63144"/>
      <c r="D63144"/>
    </row>
    <row r="63145" spans="1:4" x14ac:dyDescent="0.35">
      <c r="A63145"/>
      <c r="C63145"/>
      <c r="D63145"/>
    </row>
    <row r="63146" spans="1:4" x14ac:dyDescent="0.35">
      <c r="A63146"/>
      <c r="C63146"/>
      <c r="D63146"/>
    </row>
    <row r="63147" spans="1:4" x14ac:dyDescent="0.35">
      <c r="A63147"/>
      <c r="C63147"/>
      <c r="D63147"/>
    </row>
    <row r="63148" spans="1:4" x14ac:dyDescent="0.35">
      <c r="A63148"/>
      <c r="C63148"/>
      <c r="D63148"/>
    </row>
    <row r="63149" spans="1:4" x14ac:dyDescent="0.35">
      <c r="A63149"/>
      <c r="C63149"/>
      <c r="D63149"/>
    </row>
    <row r="63150" spans="1:4" x14ac:dyDescent="0.35">
      <c r="A63150"/>
      <c r="C63150"/>
      <c r="D63150"/>
    </row>
    <row r="63151" spans="1:4" x14ac:dyDescent="0.35">
      <c r="A63151"/>
      <c r="C63151"/>
      <c r="D63151"/>
    </row>
    <row r="63152" spans="1:4" x14ac:dyDescent="0.35">
      <c r="A63152"/>
      <c r="C63152"/>
      <c r="D63152"/>
    </row>
    <row r="63153" spans="1:4" x14ac:dyDescent="0.35">
      <c r="A63153"/>
      <c r="C63153"/>
      <c r="D63153"/>
    </row>
    <row r="63154" spans="1:4" x14ac:dyDescent="0.35">
      <c r="A63154"/>
      <c r="C63154"/>
      <c r="D63154"/>
    </row>
    <row r="63155" spans="1:4" x14ac:dyDescent="0.35">
      <c r="A63155"/>
      <c r="C63155"/>
      <c r="D63155"/>
    </row>
    <row r="63156" spans="1:4" x14ac:dyDescent="0.35">
      <c r="A63156"/>
      <c r="C63156"/>
      <c r="D63156"/>
    </row>
    <row r="63157" spans="1:4" x14ac:dyDescent="0.35">
      <c r="A63157"/>
      <c r="C63157"/>
      <c r="D63157"/>
    </row>
    <row r="63158" spans="1:4" x14ac:dyDescent="0.35">
      <c r="A63158"/>
      <c r="C63158"/>
      <c r="D63158"/>
    </row>
    <row r="63159" spans="1:4" x14ac:dyDescent="0.35">
      <c r="A63159"/>
      <c r="C63159"/>
      <c r="D63159"/>
    </row>
    <row r="63160" spans="1:4" x14ac:dyDescent="0.35">
      <c r="A63160"/>
      <c r="C63160"/>
      <c r="D63160"/>
    </row>
    <row r="63161" spans="1:4" x14ac:dyDescent="0.35">
      <c r="A63161"/>
      <c r="C63161"/>
      <c r="D63161"/>
    </row>
    <row r="63162" spans="1:4" x14ac:dyDescent="0.35">
      <c r="A63162"/>
      <c r="C63162"/>
      <c r="D63162"/>
    </row>
    <row r="63163" spans="1:4" x14ac:dyDescent="0.35">
      <c r="A63163"/>
      <c r="C63163"/>
      <c r="D63163"/>
    </row>
    <row r="63164" spans="1:4" x14ac:dyDescent="0.35">
      <c r="A63164"/>
      <c r="C63164"/>
      <c r="D63164"/>
    </row>
    <row r="63165" spans="1:4" x14ac:dyDescent="0.35">
      <c r="A63165"/>
      <c r="C63165"/>
      <c r="D63165"/>
    </row>
    <row r="63166" spans="1:4" x14ac:dyDescent="0.35">
      <c r="A63166"/>
      <c r="C63166"/>
      <c r="D63166"/>
    </row>
    <row r="63167" spans="1:4" x14ac:dyDescent="0.35">
      <c r="A63167"/>
      <c r="C63167"/>
      <c r="D63167"/>
    </row>
    <row r="63168" spans="1:4" x14ac:dyDescent="0.35">
      <c r="A63168"/>
      <c r="C63168"/>
      <c r="D63168"/>
    </row>
    <row r="63169" spans="1:4" x14ac:dyDescent="0.35">
      <c r="A63169"/>
      <c r="C63169"/>
      <c r="D63169"/>
    </row>
    <row r="63170" spans="1:4" x14ac:dyDescent="0.35">
      <c r="A63170"/>
      <c r="C63170"/>
      <c r="D63170"/>
    </row>
    <row r="63171" spans="1:4" x14ac:dyDescent="0.35">
      <c r="A63171"/>
      <c r="C63171"/>
      <c r="D63171"/>
    </row>
    <row r="63172" spans="1:4" x14ac:dyDescent="0.35">
      <c r="A63172"/>
      <c r="C63172"/>
      <c r="D63172"/>
    </row>
    <row r="63173" spans="1:4" x14ac:dyDescent="0.35">
      <c r="A63173"/>
      <c r="C63173"/>
      <c r="D63173"/>
    </row>
    <row r="63174" spans="1:4" x14ac:dyDescent="0.35">
      <c r="A63174"/>
      <c r="C63174"/>
      <c r="D63174"/>
    </row>
    <row r="63175" spans="1:4" x14ac:dyDescent="0.35">
      <c r="A63175"/>
      <c r="C63175"/>
      <c r="D63175"/>
    </row>
    <row r="63176" spans="1:4" x14ac:dyDescent="0.35">
      <c r="A63176"/>
      <c r="C63176"/>
      <c r="D63176"/>
    </row>
    <row r="63177" spans="1:4" x14ac:dyDescent="0.35">
      <c r="A63177"/>
      <c r="C63177"/>
      <c r="D63177"/>
    </row>
    <row r="63178" spans="1:4" x14ac:dyDescent="0.35">
      <c r="A63178"/>
      <c r="C63178"/>
      <c r="D63178"/>
    </row>
    <row r="63179" spans="1:4" x14ac:dyDescent="0.35">
      <c r="A63179"/>
      <c r="C63179"/>
      <c r="D63179"/>
    </row>
    <row r="63180" spans="1:4" x14ac:dyDescent="0.35">
      <c r="A63180"/>
      <c r="C63180"/>
      <c r="D63180"/>
    </row>
    <row r="63181" spans="1:4" x14ac:dyDescent="0.35">
      <c r="A63181"/>
      <c r="C63181"/>
      <c r="D63181"/>
    </row>
    <row r="63182" spans="1:4" x14ac:dyDescent="0.35">
      <c r="A63182"/>
      <c r="C63182"/>
      <c r="D63182"/>
    </row>
    <row r="63183" spans="1:4" x14ac:dyDescent="0.35">
      <c r="A63183"/>
      <c r="C63183"/>
      <c r="D63183"/>
    </row>
    <row r="63184" spans="1:4" x14ac:dyDescent="0.35">
      <c r="A63184"/>
      <c r="C63184"/>
      <c r="D63184"/>
    </row>
    <row r="63185" spans="1:4" x14ac:dyDescent="0.35">
      <c r="A63185"/>
      <c r="C63185"/>
      <c r="D63185"/>
    </row>
    <row r="63186" spans="1:4" x14ac:dyDescent="0.35">
      <c r="A63186"/>
      <c r="C63186"/>
      <c r="D63186"/>
    </row>
    <row r="63187" spans="1:4" x14ac:dyDescent="0.35">
      <c r="A63187"/>
      <c r="C63187"/>
      <c r="D63187"/>
    </row>
    <row r="63188" spans="1:4" x14ac:dyDescent="0.35">
      <c r="A63188"/>
      <c r="C63188"/>
      <c r="D63188"/>
    </row>
    <row r="63189" spans="1:4" x14ac:dyDescent="0.35">
      <c r="A63189"/>
      <c r="C63189"/>
      <c r="D63189"/>
    </row>
    <row r="63190" spans="1:4" x14ac:dyDescent="0.35">
      <c r="A63190"/>
      <c r="C63190"/>
      <c r="D63190"/>
    </row>
    <row r="63191" spans="1:4" x14ac:dyDescent="0.35">
      <c r="A63191"/>
      <c r="C63191"/>
      <c r="D63191"/>
    </row>
    <row r="63192" spans="1:4" x14ac:dyDescent="0.35">
      <c r="A63192"/>
      <c r="C63192"/>
      <c r="D63192"/>
    </row>
    <row r="63193" spans="1:4" x14ac:dyDescent="0.35">
      <c r="A63193"/>
      <c r="C63193"/>
      <c r="D63193"/>
    </row>
    <row r="63194" spans="1:4" x14ac:dyDescent="0.35">
      <c r="A63194"/>
      <c r="C63194"/>
      <c r="D63194"/>
    </row>
    <row r="63195" spans="1:4" x14ac:dyDescent="0.35">
      <c r="A63195"/>
      <c r="C63195"/>
      <c r="D63195"/>
    </row>
    <row r="63196" spans="1:4" x14ac:dyDescent="0.35">
      <c r="A63196"/>
      <c r="C63196"/>
      <c r="D63196"/>
    </row>
    <row r="63197" spans="1:4" x14ac:dyDescent="0.35">
      <c r="A63197"/>
      <c r="C63197"/>
      <c r="D63197"/>
    </row>
    <row r="63198" spans="1:4" x14ac:dyDescent="0.35">
      <c r="A63198"/>
      <c r="C63198"/>
      <c r="D63198"/>
    </row>
    <row r="63199" spans="1:4" x14ac:dyDescent="0.35">
      <c r="A63199"/>
      <c r="C63199"/>
      <c r="D63199"/>
    </row>
    <row r="63200" spans="1:4" x14ac:dyDescent="0.35">
      <c r="A63200"/>
      <c r="C63200"/>
      <c r="D63200"/>
    </row>
    <row r="63201" spans="1:4" x14ac:dyDescent="0.35">
      <c r="A63201"/>
      <c r="C63201"/>
      <c r="D63201"/>
    </row>
    <row r="63202" spans="1:4" x14ac:dyDescent="0.35">
      <c r="A63202"/>
      <c r="C63202"/>
      <c r="D63202"/>
    </row>
    <row r="63203" spans="1:4" x14ac:dyDescent="0.35">
      <c r="A63203"/>
      <c r="C63203"/>
      <c r="D63203"/>
    </row>
    <row r="63204" spans="1:4" x14ac:dyDescent="0.35">
      <c r="A63204"/>
      <c r="C63204"/>
      <c r="D63204"/>
    </row>
    <row r="63205" spans="1:4" x14ac:dyDescent="0.35">
      <c r="A63205"/>
      <c r="C63205"/>
      <c r="D63205"/>
    </row>
    <row r="63206" spans="1:4" x14ac:dyDescent="0.35">
      <c r="A63206"/>
      <c r="C63206"/>
      <c r="D63206"/>
    </row>
    <row r="63207" spans="1:4" x14ac:dyDescent="0.35">
      <c r="A63207"/>
      <c r="C63207"/>
      <c r="D63207"/>
    </row>
    <row r="63208" spans="1:4" x14ac:dyDescent="0.35">
      <c r="A63208"/>
      <c r="C63208"/>
      <c r="D63208"/>
    </row>
    <row r="63209" spans="1:4" x14ac:dyDescent="0.35">
      <c r="A63209"/>
      <c r="C63209"/>
      <c r="D63209"/>
    </row>
    <row r="63210" spans="1:4" x14ac:dyDescent="0.35">
      <c r="A63210"/>
      <c r="C63210"/>
      <c r="D63210"/>
    </row>
    <row r="63211" spans="1:4" x14ac:dyDescent="0.35">
      <c r="A63211"/>
      <c r="C63211"/>
      <c r="D63211"/>
    </row>
    <row r="63212" spans="1:4" x14ac:dyDescent="0.35">
      <c r="A63212"/>
      <c r="C63212"/>
      <c r="D63212"/>
    </row>
    <row r="63213" spans="1:4" x14ac:dyDescent="0.35">
      <c r="A63213"/>
      <c r="C63213"/>
      <c r="D63213"/>
    </row>
    <row r="63214" spans="1:4" x14ac:dyDescent="0.35">
      <c r="A63214"/>
      <c r="C63214"/>
      <c r="D63214"/>
    </row>
    <row r="63215" spans="1:4" x14ac:dyDescent="0.35">
      <c r="A63215"/>
      <c r="C63215"/>
      <c r="D63215"/>
    </row>
    <row r="63216" spans="1:4" x14ac:dyDescent="0.35">
      <c r="A63216"/>
      <c r="C63216"/>
      <c r="D63216"/>
    </row>
    <row r="63217" spans="1:4" x14ac:dyDescent="0.35">
      <c r="A63217"/>
      <c r="C63217"/>
      <c r="D63217"/>
    </row>
    <row r="63218" spans="1:4" x14ac:dyDescent="0.35">
      <c r="A63218"/>
      <c r="C63218"/>
      <c r="D63218"/>
    </row>
    <row r="63219" spans="1:4" x14ac:dyDescent="0.35">
      <c r="A63219"/>
      <c r="C63219"/>
      <c r="D63219"/>
    </row>
    <row r="63220" spans="1:4" x14ac:dyDescent="0.35">
      <c r="A63220"/>
      <c r="C63220"/>
      <c r="D63220"/>
    </row>
    <row r="63221" spans="1:4" x14ac:dyDescent="0.35">
      <c r="A63221"/>
      <c r="C63221"/>
      <c r="D63221"/>
    </row>
    <row r="63222" spans="1:4" x14ac:dyDescent="0.35">
      <c r="A63222"/>
      <c r="C63222"/>
      <c r="D63222"/>
    </row>
    <row r="63223" spans="1:4" x14ac:dyDescent="0.35">
      <c r="A63223"/>
      <c r="C63223"/>
      <c r="D63223"/>
    </row>
    <row r="63224" spans="1:4" x14ac:dyDescent="0.35">
      <c r="A63224"/>
      <c r="C63224"/>
      <c r="D63224"/>
    </row>
    <row r="63225" spans="1:4" x14ac:dyDescent="0.35">
      <c r="A63225"/>
      <c r="C63225"/>
      <c r="D63225"/>
    </row>
    <row r="63226" spans="1:4" x14ac:dyDescent="0.35">
      <c r="A63226"/>
      <c r="C63226"/>
      <c r="D63226"/>
    </row>
    <row r="63227" spans="1:4" x14ac:dyDescent="0.35">
      <c r="A63227"/>
      <c r="C63227"/>
      <c r="D63227"/>
    </row>
    <row r="63228" spans="1:4" x14ac:dyDescent="0.35">
      <c r="A63228"/>
      <c r="C63228"/>
      <c r="D63228"/>
    </row>
    <row r="63229" spans="1:4" x14ac:dyDescent="0.35">
      <c r="A63229"/>
      <c r="C63229"/>
      <c r="D63229"/>
    </row>
    <row r="63230" spans="1:4" x14ac:dyDescent="0.35">
      <c r="A63230"/>
      <c r="C63230"/>
      <c r="D63230"/>
    </row>
    <row r="63231" spans="1:4" x14ac:dyDescent="0.35">
      <c r="A63231"/>
      <c r="C63231"/>
      <c r="D63231"/>
    </row>
    <row r="63232" spans="1:4" x14ac:dyDescent="0.35">
      <c r="A63232"/>
      <c r="C63232"/>
      <c r="D63232"/>
    </row>
    <row r="63233" spans="1:4" x14ac:dyDescent="0.35">
      <c r="A63233"/>
      <c r="C63233"/>
      <c r="D63233"/>
    </row>
    <row r="63234" spans="1:4" x14ac:dyDescent="0.35">
      <c r="A63234"/>
      <c r="C63234"/>
      <c r="D63234"/>
    </row>
    <row r="63235" spans="1:4" x14ac:dyDescent="0.35">
      <c r="A63235"/>
      <c r="C63235"/>
      <c r="D63235"/>
    </row>
    <row r="63236" spans="1:4" x14ac:dyDescent="0.35">
      <c r="A63236"/>
      <c r="C63236"/>
      <c r="D63236"/>
    </row>
    <row r="63237" spans="1:4" x14ac:dyDescent="0.35">
      <c r="A63237"/>
      <c r="C63237"/>
      <c r="D63237"/>
    </row>
    <row r="63238" spans="1:4" x14ac:dyDescent="0.35">
      <c r="A63238"/>
      <c r="C63238"/>
      <c r="D63238"/>
    </row>
    <row r="63239" spans="1:4" x14ac:dyDescent="0.35">
      <c r="A63239"/>
      <c r="C63239"/>
      <c r="D63239"/>
    </row>
    <row r="63240" spans="1:4" x14ac:dyDescent="0.35">
      <c r="A63240"/>
      <c r="C63240"/>
      <c r="D63240"/>
    </row>
    <row r="63241" spans="1:4" x14ac:dyDescent="0.35">
      <c r="A63241"/>
      <c r="C63241"/>
      <c r="D63241"/>
    </row>
    <row r="63242" spans="1:4" x14ac:dyDescent="0.35">
      <c r="A63242"/>
      <c r="C63242"/>
      <c r="D63242"/>
    </row>
    <row r="63243" spans="1:4" x14ac:dyDescent="0.35">
      <c r="A63243"/>
      <c r="C63243"/>
      <c r="D63243"/>
    </row>
    <row r="63244" spans="1:4" x14ac:dyDescent="0.35">
      <c r="A63244"/>
      <c r="C63244"/>
      <c r="D63244"/>
    </row>
    <row r="63245" spans="1:4" x14ac:dyDescent="0.35">
      <c r="A63245"/>
      <c r="C63245"/>
      <c r="D63245"/>
    </row>
    <row r="63246" spans="1:4" x14ac:dyDescent="0.35">
      <c r="A63246"/>
      <c r="C63246"/>
      <c r="D63246"/>
    </row>
    <row r="63247" spans="1:4" x14ac:dyDescent="0.35">
      <c r="A63247"/>
      <c r="C63247"/>
      <c r="D63247"/>
    </row>
    <row r="63248" spans="1:4" x14ac:dyDescent="0.35">
      <c r="A63248"/>
      <c r="C63248"/>
      <c r="D63248"/>
    </row>
    <row r="63249" spans="1:4" x14ac:dyDescent="0.35">
      <c r="A63249"/>
      <c r="C63249"/>
      <c r="D63249"/>
    </row>
    <row r="63250" spans="1:4" x14ac:dyDescent="0.35">
      <c r="A63250"/>
      <c r="C63250"/>
      <c r="D63250"/>
    </row>
    <row r="63251" spans="1:4" x14ac:dyDescent="0.35">
      <c r="A63251"/>
      <c r="C63251"/>
      <c r="D63251"/>
    </row>
    <row r="63252" spans="1:4" x14ac:dyDescent="0.35">
      <c r="A63252"/>
      <c r="C63252"/>
      <c r="D63252"/>
    </row>
    <row r="63253" spans="1:4" x14ac:dyDescent="0.35">
      <c r="A63253"/>
      <c r="C63253"/>
      <c r="D63253"/>
    </row>
    <row r="63254" spans="1:4" x14ac:dyDescent="0.35">
      <c r="A63254"/>
      <c r="C63254"/>
      <c r="D63254"/>
    </row>
    <row r="63255" spans="1:4" x14ac:dyDescent="0.35">
      <c r="A63255"/>
      <c r="C63255"/>
      <c r="D63255"/>
    </row>
    <row r="63256" spans="1:4" x14ac:dyDescent="0.35">
      <c r="A63256"/>
      <c r="C63256"/>
      <c r="D63256"/>
    </row>
    <row r="63257" spans="1:4" x14ac:dyDescent="0.35">
      <c r="A63257"/>
      <c r="C63257"/>
      <c r="D63257"/>
    </row>
    <row r="63258" spans="1:4" x14ac:dyDescent="0.35">
      <c r="A63258"/>
      <c r="C63258"/>
      <c r="D63258"/>
    </row>
    <row r="63259" spans="1:4" x14ac:dyDescent="0.35">
      <c r="A63259"/>
      <c r="C63259"/>
      <c r="D63259"/>
    </row>
    <row r="63260" spans="1:4" x14ac:dyDescent="0.35">
      <c r="A63260"/>
      <c r="C63260"/>
      <c r="D63260"/>
    </row>
    <row r="63261" spans="1:4" x14ac:dyDescent="0.35">
      <c r="A63261"/>
      <c r="C63261"/>
      <c r="D63261"/>
    </row>
    <row r="63262" spans="1:4" x14ac:dyDescent="0.35">
      <c r="A63262"/>
      <c r="C63262"/>
      <c r="D63262"/>
    </row>
    <row r="63263" spans="1:4" x14ac:dyDescent="0.35">
      <c r="A63263"/>
      <c r="C63263"/>
      <c r="D63263"/>
    </row>
    <row r="63264" spans="1:4" x14ac:dyDescent="0.35">
      <c r="A63264"/>
      <c r="C63264"/>
      <c r="D63264"/>
    </row>
    <row r="63265" spans="1:4" x14ac:dyDescent="0.35">
      <c r="A63265"/>
      <c r="C63265"/>
      <c r="D63265"/>
    </row>
    <row r="63266" spans="1:4" x14ac:dyDescent="0.35">
      <c r="A63266"/>
      <c r="C63266"/>
      <c r="D63266"/>
    </row>
    <row r="63267" spans="1:4" x14ac:dyDescent="0.35">
      <c r="A63267"/>
      <c r="C63267"/>
      <c r="D63267"/>
    </row>
    <row r="63268" spans="1:4" x14ac:dyDescent="0.35">
      <c r="A63268"/>
      <c r="C63268"/>
      <c r="D63268"/>
    </row>
    <row r="63269" spans="1:4" x14ac:dyDescent="0.35">
      <c r="A63269"/>
      <c r="C63269"/>
      <c r="D63269"/>
    </row>
    <row r="63270" spans="1:4" x14ac:dyDescent="0.35">
      <c r="A63270"/>
      <c r="C63270"/>
      <c r="D63270"/>
    </row>
    <row r="63271" spans="1:4" x14ac:dyDescent="0.35">
      <c r="A63271"/>
      <c r="C63271"/>
      <c r="D63271"/>
    </row>
    <row r="63272" spans="1:4" x14ac:dyDescent="0.35">
      <c r="A63272"/>
      <c r="C63272"/>
      <c r="D63272"/>
    </row>
    <row r="63273" spans="1:4" x14ac:dyDescent="0.35">
      <c r="A63273"/>
      <c r="C63273"/>
      <c r="D63273"/>
    </row>
    <row r="63274" spans="1:4" x14ac:dyDescent="0.35">
      <c r="A63274"/>
      <c r="C63274"/>
      <c r="D63274"/>
    </row>
    <row r="63275" spans="1:4" x14ac:dyDescent="0.35">
      <c r="A63275"/>
      <c r="C63275"/>
      <c r="D63275"/>
    </row>
    <row r="63276" spans="1:4" x14ac:dyDescent="0.35">
      <c r="A63276"/>
      <c r="C63276"/>
      <c r="D63276"/>
    </row>
    <row r="63277" spans="1:4" x14ac:dyDescent="0.35">
      <c r="A63277"/>
      <c r="C63277"/>
      <c r="D63277"/>
    </row>
    <row r="63278" spans="1:4" x14ac:dyDescent="0.35">
      <c r="A63278"/>
      <c r="C63278"/>
      <c r="D63278"/>
    </row>
    <row r="63279" spans="1:4" x14ac:dyDescent="0.35">
      <c r="A63279"/>
      <c r="C63279"/>
      <c r="D63279"/>
    </row>
    <row r="63280" spans="1:4" x14ac:dyDescent="0.35">
      <c r="A63280"/>
      <c r="C63280"/>
      <c r="D63280"/>
    </row>
    <row r="63281" spans="1:4" x14ac:dyDescent="0.35">
      <c r="A63281"/>
      <c r="C63281"/>
      <c r="D63281"/>
    </row>
    <row r="63282" spans="1:4" x14ac:dyDescent="0.35">
      <c r="A63282"/>
      <c r="C63282"/>
      <c r="D63282"/>
    </row>
    <row r="63283" spans="1:4" x14ac:dyDescent="0.35">
      <c r="A63283"/>
      <c r="C63283"/>
      <c r="D63283"/>
    </row>
    <row r="63284" spans="1:4" x14ac:dyDescent="0.35">
      <c r="A63284"/>
      <c r="C63284"/>
      <c r="D63284"/>
    </row>
    <row r="63285" spans="1:4" x14ac:dyDescent="0.35">
      <c r="A63285"/>
      <c r="C63285"/>
      <c r="D63285"/>
    </row>
    <row r="63286" spans="1:4" x14ac:dyDescent="0.35">
      <c r="A63286"/>
      <c r="C63286"/>
      <c r="D63286"/>
    </row>
    <row r="63287" spans="1:4" x14ac:dyDescent="0.35">
      <c r="A63287"/>
      <c r="C63287"/>
      <c r="D63287"/>
    </row>
    <row r="63288" spans="1:4" x14ac:dyDescent="0.35">
      <c r="A63288"/>
      <c r="C63288"/>
      <c r="D63288"/>
    </row>
    <row r="63289" spans="1:4" x14ac:dyDescent="0.35">
      <c r="A63289"/>
      <c r="C63289"/>
      <c r="D63289"/>
    </row>
    <row r="63290" spans="1:4" x14ac:dyDescent="0.35">
      <c r="A63290"/>
      <c r="C63290"/>
      <c r="D63290"/>
    </row>
    <row r="63291" spans="1:4" x14ac:dyDescent="0.35">
      <c r="A63291"/>
      <c r="C63291"/>
      <c r="D63291"/>
    </row>
    <row r="63292" spans="1:4" x14ac:dyDescent="0.35">
      <c r="A63292"/>
      <c r="C63292"/>
      <c r="D63292"/>
    </row>
    <row r="63293" spans="1:4" x14ac:dyDescent="0.35">
      <c r="A63293"/>
      <c r="C63293"/>
      <c r="D63293"/>
    </row>
    <row r="63294" spans="1:4" x14ac:dyDescent="0.35">
      <c r="A63294"/>
      <c r="C63294"/>
      <c r="D63294"/>
    </row>
    <row r="63295" spans="1:4" x14ac:dyDescent="0.35">
      <c r="A63295"/>
      <c r="C63295"/>
      <c r="D63295"/>
    </row>
    <row r="63296" spans="1:4" x14ac:dyDescent="0.35">
      <c r="A63296"/>
      <c r="C63296"/>
      <c r="D63296"/>
    </row>
    <row r="63297" spans="1:4" x14ac:dyDescent="0.35">
      <c r="A63297"/>
      <c r="C63297"/>
      <c r="D63297"/>
    </row>
    <row r="63298" spans="1:4" x14ac:dyDescent="0.35">
      <c r="A63298"/>
      <c r="C63298"/>
      <c r="D63298"/>
    </row>
    <row r="63299" spans="1:4" x14ac:dyDescent="0.35">
      <c r="A63299"/>
      <c r="C63299"/>
      <c r="D63299"/>
    </row>
    <row r="63300" spans="1:4" x14ac:dyDescent="0.35">
      <c r="A63300"/>
      <c r="C63300"/>
      <c r="D63300"/>
    </row>
    <row r="63301" spans="1:4" x14ac:dyDescent="0.35">
      <c r="A63301"/>
      <c r="C63301"/>
      <c r="D63301"/>
    </row>
    <row r="63302" spans="1:4" x14ac:dyDescent="0.35">
      <c r="A63302"/>
      <c r="C63302"/>
      <c r="D63302"/>
    </row>
    <row r="63303" spans="1:4" x14ac:dyDescent="0.35">
      <c r="A63303"/>
      <c r="C63303"/>
      <c r="D63303"/>
    </row>
    <row r="63304" spans="1:4" x14ac:dyDescent="0.35">
      <c r="A63304"/>
      <c r="C63304"/>
      <c r="D63304"/>
    </row>
    <row r="63305" spans="1:4" x14ac:dyDescent="0.35">
      <c r="A63305"/>
      <c r="C63305"/>
      <c r="D63305"/>
    </row>
    <row r="63306" spans="1:4" x14ac:dyDescent="0.35">
      <c r="A63306"/>
      <c r="C63306"/>
      <c r="D63306"/>
    </row>
    <row r="63307" spans="1:4" x14ac:dyDescent="0.35">
      <c r="A63307"/>
      <c r="C63307"/>
      <c r="D63307"/>
    </row>
    <row r="63308" spans="1:4" x14ac:dyDescent="0.35">
      <c r="A63308"/>
      <c r="C63308"/>
      <c r="D63308"/>
    </row>
    <row r="63309" spans="1:4" x14ac:dyDescent="0.35">
      <c r="A63309"/>
      <c r="C63309"/>
      <c r="D63309"/>
    </row>
    <row r="63310" spans="1:4" x14ac:dyDescent="0.35">
      <c r="A63310"/>
      <c r="C63310"/>
      <c r="D63310"/>
    </row>
    <row r="63311" spans="1:4" x14ac:dyDescent="0.35">
      <c r="A63311"/>
      <c r="C63311"/>
      <c r="D63311"/>
    </row>
    <row r="63312" spans="1:4" x14ac:dyDescent="0.35">
      <c r="A63312"/>
      <c r="C63312"/>
      <c r="D63312"/>
    </row>
    <row r="63313" spans="1:4" x14ac:dyDescent="0.35">
      <c r="A63313"/>
      <c r="C63313"/>
      <c r="D63313"/>
    </row>
    <row r="63314" spans="1:4" x14ac:dyDescent="0.35">
      <c r="A63314"/>
      <c r="C63314"/>
      <c r="D63314"/>
    </row>
    <row r="63315" spans="1:4" x14ac:dyDescent="0.35">
      <c r="A63315"/>
      <c r="C63315"/>
      <c r="D63315"/>
    </row>
    <row r="63316" spans="1:4" x14ac:dyDescent="0.35">
      <c r="A63316"/>
      <c r="C63316"/>
      <c r="D63316"/>
    </row>
    <row r="63317" spans="1:4" x14ac:dyDescent="0.35">
      <c r="A63317"/>
      <c r="C63317"/>
      <c r="D63317"/>
    </row>
    <row r="63318" spans="1:4" x14ac:dyDescent="0.35">
      <c r="A63318"/>
      <c r="C63318"/>
      <c r="D63318"/>
    </row>
    <row r="63319" spans="1:4" x14ac:dyDescent="0.35">
      <c r="A63319"/>
      <c r="C63319"/>
      <c r="D63319"/>
    </row>
    <row r="63320" spans="1:4" x14ac:dyDescent="0.35">
      <c r="A63320"/>
      <c r="C63320"/>
      <c r="D63320"/>
    </row>
    <row r="63321" spans="1:4" x14ac:dyDescent="0.35">
      <c r="A63321"/>
      <c r="C63321"/>
      <c r="D63321"/>
    </row>
    <row r="63322" spans="1:4" x14ac:dyDescent="0.35">
      <c r="A63322"/>
      <c r="C63322"/>
      <c r="D63322"/>
    </row>
    <row r="63323" spans="1:4" x14ac:dyDescent="0.35">
      <c r="A63323"/>
      <c r="C63323"/>
      <c r="D63323"/>
    </row>
    <row r="63324" spans="1:4" x14ac:dyDescent="0.35">
      <c r="A63324"/>
      <c r="C63324"/>
      <c r="D63324"/>
    </row>
    <row r="63325" spans="1:4" x14ac:dyDescent="0.35">
      <c r="A63325"/>
      <c r="C63325"/>
      <c r="D63325"/>
    </row>
    <row r="63326" spans="1:4" x14ac:dyDescent="0.35">
      <c r="A63326"/>
      <c r="C63326"/>
      <c r="D63326"/>
    </row>
    <row r="63327" spans="1:4" x14ac:dyDescent="0.35">
      <c r="A63327"/>
      <c r="C63327"/>
      <c r="D63327"/>
    </row>
    <row r="63328" spans="1:4" x14ac:dyDescent="0.35">
      <c r="A63328"/>
      <c r="C63328"/>
      <c r="D63328"/>
    </row>
    <row r="63329" spans="1:4" x14ac:dyDescent="0.35">
      <c r="A63329"/>
      <c r="C63329"/>
      <c r="D63329"/>
    </row>
    <row r="63330" spans="1:4" x14ac:dyDescent="0.35">
      <c r="A63330"/>
      <c r="C63330"/>
      <c r="D63330"/>
    </row>
    <row r="63331" spans="1:4" x14ac:dyDescent="0.35">
      <c r="A63331"/>
      <c r="C63331"/>
      <c r="D63331"/>
    </row>
    <row r="63332" spans="1:4" x14ac:dyDescent="0.35">
      <c r="A63332"/>
      <c r="C63332"/>
      <c r="D63332"/>
    </row>
    <row r="63333" spans="1:4" x14ac:dyDescent="0.35">
      <c r="A63333"/>
      <c r="C63333"/>
      <c r="D63333"/>
    </row>
    <row r="63334" spans="1:4" x14ac:dyDescent="0.35">
      <c r="A63334"/>
      <c r="C63334"/>
      <c r="D63334"/>
    </row>
    <row r="63335" spans="1:4" x14ac:dyDescent="0.35">
      <c r="A63335"/>
      <c r="C63335"/>
      <c r="D63335"/>
    </row>
    <row r="63336" spans="1:4" x14ac:dyDescent="0.35">
      <c r="A63336"/>
      <c r="C63336"/>
      <c r="D63336"/>
    </row>
    <row r="63337" spans="1:4" x14ac:dyDescent="0.35">
      <c r="A63337"/>
      <c r="C63337"/>
      <c r="D63337"/>
    </row>
    <row r="63338" spans="1:4" x14ac:dyDescent="0.35">
      <c r="A63338"/>
      <c r="C63338"/>
      <c r="D63338"/>
    </row>
    <row r="63339" spans="1:4" x14ac:dyDescent="0.35">
      <c r="A63339"/>
      <c r="C63339"/>
      <c r="D63339"/>
    </row>
    <row r="63340" spans="1:4" x14ac:dyDescent="0.35">
      <c r="A63340"/>
      <c r="C63340"/>
      <c r="D63340"/>
    </row>
    <row r="63341" spans="1:4" x14ac:dyDescent="0.35">
      <c r="A63341"/>
      <c r="C63341"/>
      <c r="D63341"/>
    </row>
    <row r="63342" spans="1:4" x14ac:dyDescent="0.35">
      <c r="A63342"/>
      <c r="C63342"/>
      <c r="D63342"/>
    </row>
    <row r="63343" spans="1:4" x14ac:dyDescent="0.35">
      <c r="A63343"/>
      <c r="C63343"/>
      <c r="D63343"/>
    </row>
    <row r="63344" spans="1:4" x14ac:dyDescent="0.35">
      <c r="A63344"/>
      <c r="C63344"/>
      <c r="D63344"/>
    </row>
    <row r="63345" spans="1:4" x14ac:dyDescent="0.35">
      <c r="A63345"/>
      <c r="C63345"/>
      <c r="D63345"/>
    </row>
    <row r="63346" spans="1:4" x14ac:dyDescent="0.35">
      <c r="A63346"/>
      <c r="C63346"/>
      <c r="D63346"/>
    </row>
    <row r="63347" spans="1:4" x14ac:dyDescent="0.35">
      <c r="A63347"/>
      <c r="C63347"/>
      <c r="D63347"/>
    </row>
    <row r="63348" spans="1:4" x14ac:dyDescent="0.35">
      <c r="A63348"/>
      <c r="C63348"/>
      <c r="D63348"/>
    </row>
    <row r="63349" spans="1:4" x14ac:dyDescent="0.35">
      <c r="A63349"/>
      <c r="C63349"/>
      <c r="D63349"/>
    </row>
    <row r="63350" spans="1:4" x14ac:dyDescent="0.35">
      <c r="A63350"/>
      <c r="C63350"/>
      <c r="D63350"/>
    </row>
    <row r="63351" spans="1:4" x14ac:dyDescent="0.35">
      <c r="A63351"/>
      <c r="C63351"/>
      <c r="D63351"/>
    </row>
    <row r="63352" spans="1:4" x14ac:dyDescent="0.35">
      <c r="A63352"/>
      <c r="C63352"/>
      <c r="D63352"/>
    </row>
    <row r="63353" spans="1:4" x14ac:dyDescent="0.35">
      <c r="A63353"/>
      <c r="C63353"/>
      <c r="D63353"/>
    </row>
    <row r="63354" spans="1:4" x14ac:dyDescent="0.35">
      <c r="A63354"/>
      <c r="C63354"/>
      <c r="D63354"/>
    </row>
    <row r="63355" spans="1:4" x14ac:dyDescent="0.35">
      <c r="A63355"/>
      <c r="C63355"/>
      <c r="D63355"/>
    </row>
    <row r="63356" spans="1:4" x14ac:dyDescent="0.35">
      <c r="A63356"/>
      <c r="C63356"/>
      <c r="D63356"/>
    </row>
    <row r="63357" spans="1:4" x14ac:dyDescent="0.35">
      <c r="A63357"/>
      <c r="C63357"/>
      <c r="D63357"/>
    </row>
    <row r="63358" spans="1:4" x14ac:dyDescent="0.35">
      <c r="A63358"/>
      <c r="C63358"/>
      <c r="D63358"/>
    </row>
    <row r="63359" spans="1:4" x14ac:dyDescent="0.35">
      <c r="A63359"/>
      <c r="C63359"/>
      <c r="D63359"/>
    </row>
    <row r="63360" spans="1:4" x14ac:dyDescent="0.35">
      <c r="A63360"/>
      <c r="C63360"/>
      <c r="D63360"/>
    </row>
    <row r="63361" spans="1:4" x14ac:dyDescent="0.35">
      <c r="A63361"/>
      <c r="C63361"/>
      <c r="D63361"/>
    </row>
    <row r="63362" spans="1:4" x14ac:dyDescent="0.35">
      <c r="A63362"/>
      <c r="C63362"/>
      <c r="D63362"/>
    </row>
    <row r="63363" spans="1:4" x14ac:dyDescent="0.35">
      <c r="A63363"/>
      <c r="C63363"/>
      <c r="D63363"/>
    </row>
    <row r="63364" spans="1:4" x14ac:dyDescent="0.35">
      <c r="A63364"/>
      <c r="C63364"/>
      <c r="D63364"/>
    </row>
    <row r="63365" spans="1:4" x14ac:dyDescent="0.35">
      <c r="A63365"/>
      <c r="C63365"/>
      <c r="D63365"/>
    </row>
    <row r="63366" spans="1:4" x14ac:dyDescent="0.35">
      <c r="A63366"/>
      <c r="C63366"/>
      <c r="D63366"/>
    </row>
    <row r="63367" spans="1:4" x14ac:dyDescent="0.35">
      <c r="A63367"/>
      <c r="C63367"/>
      <c r="D63367"/>
    </row>
    <row r="63368" spans="1:4" x14ac:dyDescent="0.35">
      <c r="A63368"/>
      <c r="C63368"/>
      <c r="D63368"/>
    </row>
    <row r="63369" spans="1:4" x14ac:dyDescent="0.35">
      <c r="A63369"/>
      <c r="C63369"/>
      <c r="D63369"/>
    </row>
    <row r="63370" spans="1:4" x14ac:dyDescent="0.35">
      <c r="A63370"/>
      <c r="C63370"/>
      <c r="D63370"/>
    </row>
    <row r="63371" spans="1:4" x14ac:dyDescent="0.35">
      <c r="A63371"/>
      <c r="C63371"/>
      <c r="D63371"/>
    </row>
    <row r="63372" spans="1:4" x14ac:dyDescent="0.35">
      <c r="A63372"/>
      <c r="C63372"/>
      <c r="D63372"/>
    </row>
    <row r="63373" spans="1:4" x14ac:dyDescent="0.35">
      <c r="A63373"/>
      <c r="C63373"/>
      <c r="D63373"/>
    </row>
    <row r="63374" spans="1:4" x14ac:dyDescent="0.35">
      <c r="A63374"/>
      <c r="C63374"/>
      <c r="D63374"/>
    </row>
    <row r="63375" spans="1:4" x14ac:dyDescent="0.35">
      <c r="A63375"/>
      <c r="C63375"/>
      <c r="D63375"/>
    </row>
    <row r="63376" spans="1:4" x14ac:dyDescent="0.35">
      <c r="A63376"/>
      <c r="C63376"/>
      <c r="D63376"/>
    </row>
    <row r="63377" spans="1:4" x14ac:dyDescent="0.35">
      <c r="A63377"/>
      <c r="C63377"/>
      <c r="D63377"/>
    </row>
    <row r="63378" spans="1:4" x14ac:dyDescent="0.35">
      <c r="A63378"/>
      <c r="C63378"/>
      <c r="D63378"/>
    </row>
    <row r="63379" spans="1:4" x14ac:dyDescent="0.35">
      <c r="A63379"/>
      <c r="C63379"/>
      <c r="D63379"/>
    </row>
    <row r="63380" spans="1:4" x14ac:dyDescent="0.35">
      <c r="A63380"/>
      <c r="C63380"/>
      <c r="D63380"/>
    </row>
    <row r="63381" spans="1:4" x14ac:dyDescent="0.35">
      <c r="A63381"/>
      <c r="C63381"/>
      <c r="D63381"/>
    </row>
    <row r="63382" spans="1:4" x14ac:dyDescent="0.35">
      <c r="A63382"/>
      <c r="C63382"/>
      <c r="D63382"/>
    </row>
    <row r="63383" spans="1:4" x14ac:dyDescent="0.35">
      <c r="A63383"/>
      <c r="C63383"/>
      <c r="D63383"/>
    </row>
    <row r="63384" spans="1:4" x14ac:dyDescent="0.35">
      <c r="A63384"/>
      <c r="C63384"/>
      <c r="D63384"/>
    </row>
    <row r="63385" spans="1:4" x14ac:dyDescent="0.35">
      <c r="A63385"/>
      <c r="C63385"/>
      <c r="D63385"/>
    </row>
    <row r="63386" spans="1:4" x14ac:dyDescent="0.35">
      <c r="A63386"/>
      <c r="C63386"/>
      <c r="D63386"/>
    </row>
    <row r="63387" spans="1:4" x14ac:dyDescent="0.35">
      <c r="A63387"/>
      <c r="C63387"/>
      <c r="D63387"/>
    </row>
    <row r="63388" spans="1:4" x14ac:dyDescent="0.35">
      <c r="A63388"/>
      <c r="C63388"/>
      <c r="D63388"/>
    </row>
    <row r="63389" spans="1:4" x14ac:dyDescent="0.35">
      <c r="A63389"/>
      <c r="C63389"/>
      <c r="D63389"/>
    </row>
    <row r="63390" spans="1:4" x14ac:dyDescent="0.35">
      <c r="A63390"/>
      <c r="C63390"/>
      <c r="D63390"/>
    </row>
    <row r="63391" spans="1:4" x14ac:dyDescent="0.35">
      <c r="A63391"/>
      <c r="C63391"/>
      <c r="D63391"/>
    </row>
    <row r="63392" spans="1:4" x14ac:dyDescent="0.35">
      <c r="A63392"/>
      <c r="C63392"/>
      <c r="D63392"/>
    </row>
    <row r="63393" spans="1:4" x14ac:dyDescent="0.35">
      <c r="A63393"/>
      <c r="C63393"/>
      <c r="D63393"/>
    </row>
    <row r="63394" spans="1:4" x14ac:dyDescent="0.35">
      <c r="A63394"/>
      <c r="C63394"/>
      <c r="D63394"/>
    </row>
    <row r="63395" spans="1:4" x14ac:dyDescent="0.35">
      <c r="A63395"/>
      <c r="C63395"/>
      <c r="D63395"/>
    </row>
    <row r="63396" spans="1:4" x14ac:dyDescent="0.35">
      <c r="A63396"/>
      <c r="C63396"/>
      <c r="D63396"/>
    </row>
    <row r="63397" spans="1:4" x14ac:dyDescent="0.35">
      <c r="A63397"/>
      <c r="C63397"/>
      <c r="D63397"/>
    </row>
    <row r="63398" spans="1:4" x14ac:dyDescent="0.35">
      <c r="A63398"/>
      <c r="C63398"/>
      <c r="D63398"/>
    </row>
    <row r="63399" spans="1:4" x14ac:dyDescent="0.35">
      <c r="A63399"/>
      <c r="C63399"/>
      <c r="D63399"/>
    </row>
    <row r="63400" spans="1:4" x14ac:dyDescent="0.35">
      <c r="A63400"/>
      <c r="C63400"/>
      <c r="D63400"/>
    </row>
    <row r="63401" spans="1:4" x14ac:dyDescent="0.35">
      <c r="A63401"/>
      <c r="C63401"/>
      <c r="D63401"/>
    </row>
    <row r="63402" spans="1:4" x14ac:dyDescent="0.35">
      <c r="A63402"/>
      <c r="C63402"/>
      <c r="D63402"/>
    </row>
    <row r="63403" spans="1:4" x14ac:dyDescent="0.35">
      <c r="A63403"/>
      <c r="C63403"/>
      <c r="D63403"/>
    </row>
    <row r="63404" spans="1:4" x14ac:dyDescent="0.35">
      <c r="A63404"/>
      <c r="C63404"/>
      <c r="D63404"/>
    </row>
    <row r="63405" spans="1:4" x14ac:dyDescent="0.35">
      <c r="A63405"/>
      <c r="C63405"/>
      <c r="D63405"/>
    </row>
    <row r="63406" spans="1:4" x14ac:dyDescent="0.35">
      <c r="A63406"/>
      <c r="C63406"/>
      <c r="D63406"/>
    </row>
    <row r="63407" spans="1:4" x14ac:dyDescent="0.35">
      <c r="A63407"/>
      <c r="C63407"/>
      <c r="D63407"/>
    </row>
    <row r="63408" spans="1:4" x14ac:dyDescent="0.35">
      <c r="A63408"/>
      <c r="C63408"/>
      <c r="D63408"/>
    </row>
    <row r="63409" spans="1:4" x14ac:dyDescent="0.35">
      <c r="A63409"/>
      <c r="C63409"/>
      <c r="D63409"/>
    </row>
    <row r="63410" spans="1:4" x14ac:dyDescent="0.35">
      <c r="A63410"/>
      <c r="C63410"/>
      <c r="D63410"/>
    </row>
    <row r="63411" spans="1:4" x14ac:dyDescent="0.35">
      <c r="A63411"/>
      <c r="C63411"/>
      <c r="D63411"/>
    </row>
    <row r="63412" spans="1:4" x14ac:dyDescent="0.35">
      <c r="A63412"/>
      <c r="C63412"/>
      <c r="D63412"/>
    </row>
    <row r="63413" spans="1:4" x14ac:dyDescent="0.35">
      <c r="A63413"/>
      <c r="C63413"/>
      <c r="D63413"/>
    </row>
    <row r="63414" spans="1:4" x14ac:dyDescent="0.35">
      <c r="A63414"/>
      <c r="C63414"/>
      <c r="D63414"/>
    </row>
    <row r="63415" spans="1:4" x14ac:dyDescent="0.35">
      <c r="A63415"/>
      <c r="C63415"/>
      <c r="D63415"/>
    </row>
    <row r="63416" spans="1:4" x14ac:dyDescent="0.35">
      <c r="A63416"/>
      <c r="C63416"/>
      <c r="D63416"/>
    </row>
    <row r="63417" spans="1:4" x14ac:dyDescent="0.35">
      <c r="A63417"/>
      <c r="C63417"/>
      <c r="D63417"/>
    </row>
    <row r="63418" spans="1:4" x14ac:dyDescent="0.35">
      <c r="A63418"/>
      <c r="C63418"/>
      <c r="D63418"/>
    </row>
    <row r="63419" spans="1:4" x14ac:dyDescent="0.35">
      <c r="A63419"/>
      <c r="C63419"/>
      <c r="D63419"/>
    </row>
    <row r="63420" spans="1:4" x14ac:dyDescent="0.35">
      <c r="A63420"/>
      <c r="C63420"/>
      <c r="D63420"/>
    </row>
    <row r="63421" spans="1:4" x14ac:dyDescent="0.35">
      <c r="A63421"/>
      <c r="C63421"/>
      <c r="D63421"/>
    </row>
    <row r="63422" spans="1:4" x14ac:dyDescent="0.35">
      <c r="A63422"/>
      <c r="C63422"/>
      <c r="D63422"/>
    </row>
    <row r="63423" spans="1:4" x14ac:dyDescent="0.35">
      <c r="A63423"/>
      <c r="C63423"/>
      <c r="D63423"/>
    </row>
    <row r="63424" spans="1:4" x14ac:dyDescent="0.35">
      <c r="A63424"/>
      <c r="C63424"/>
      <c r="D63424"/>
    </row>
    <row r="63425" spans="1:4" x14ac:dyDescent="0.35">
      <c r="A63425"/>
      <c r="C63425"/>
      <c r="D63425"/>
    </row>
    <row r="63426" spans="1:4" x14ac:dyDescent="0.35">
      <c r="A63426"/>
      <c r="C63426"/>
      <c r="D63426"/>
    </row>
    <row r="63427" spans="1:4" x14ac:dyDescent="0.35">
      <c r="A63427"/>
      <c r="C63427"/>
      <c r="D63427"/>
    </row>
    <row r="63428" spans="1:4" x14ac:dyDescent="0.35">
      <c r="A63428"/>
      <c r="C63428"/>
      <c r="D63428"/>
    </row>
    <row r="63429" spans="1:4" x14ac:dyDescent="0.35">
      <c r="A63429"/>
      <c r="C63429"/>
      <c r="D63429"/>
    </row>
    <row r="63430" spans="1:4" x14ac:dyDescent="0.35">
      <c r="A63430"/>
      <c r="C63430"/>
      <c r="D63430"/>
    </row>
    <row r="63431" spans="1:4" x14ac:dyDescent="0.35">
      <c r="A63431"/>
      <c r="C63431"/>
      <c r="D63431"/>
    </row>
    <row r="63432" spans="1:4" x14ac:dyDescent="0.35">
      <c r="A63432"/>
      <c r="C63432"/>
      <c r="D63432"/>
    </row>
    <row r="63433" spans="1:4" x14ac:dyDescent="0.35">
      <c r="A63433"/>
      <c r="C63433"/>
      <c r="D63433"/>
    </row>
    <row r="63434" spans="1:4" x14ac:dyDescent="0.35">
      <c r="A63434"/>
      <c r="C63434"/>
      <c r="D63434"/>
    </row>
    <row r="63435" spans="1:4" x14ac:dyDescent="0.35">
      <c r="A63435"/>
      <c r="C63435"/>
      <c r="D63435"/>
    </row>
    <row r="63436" spans="1:4" x14ac:dyDescent="0.35">
      <c r="A63436"/>
      <c r="C63436"/>
      <c r="D63436"/>
    </row>
    <row r="63437" spans="1:4" x14ac:dyDescent="0.35">
      <c r="A63437"/>
      <c r="C63437"/>
      <c r="D63437"/>
    </row>
    <row r="63438" spans="1:4" x14ac:dyDescent="0.35">
      <c r="A63438"/>
      <c r="C63438"/>
      <c r="D63438"/>
    </row>
    <row r="63439" spans="1:4" x14ac:dyDescent="0.35">
      <c r="A63439"/>
      <c r="C63439"/>
      <c r="D63439"/>
    </row>
    <row r="63440" spans="1:4" x14ac:dyDescent="0.35">
      <c r="A63440"/>
      <c r="C63440"/>
      <c r="D63440"/>
    </row>
    <row r="63441" spans="1:4" x14ac:dyDescent="0.35">
      <c r="A63441"/>
      <c r="C63441"/>
      <c r="D63441"/>
    </row>
    <row r="63442" spans="1:4" x14ac:dyDescent="0.35">
      <c r="A63442"/>
      <c r="C63442"/>
      <c r="D63442"/>
    </row>
    <row r="63443" spans="1:4" x14ac:dyDescent="0.35">
      <c r="A63443"/>
      <c r="C63443"/>
      <c r="D63443"/>
    </row>
    <row r="63444" spans="1:4" x14ac:dyDescent="0.35">
      <c r="A63444"/>
      <c r="C63444"/>
      <c r="D63444"/>
    </row>
    <row r="63445" spans="1:4" x14ac:dyDescent="0.35">
      <c r="A63445"/>
      <c r="C63445"/>
      <c r="D63445"/>
    </row>
    <row r="63446" spans="1:4" x14ac:dyDescent="0.35">
      <c r="A63446"/>
      <c r="C63446"/>
      <c r="D63446"/>
    </row>
    <row r="63447" spans="1:4" x14ac:dyDescent="0.35">
      <c r="A63447"/>
      <c r="C63447"/>
      <c r="D63447"/>
    </row>
    <row r="63448" spans="1:4" x14ac:dyDescent="0.35">
      <c r="A63448"/>
      <c r="C63448"/>
      <c r="D63448"/>
    </row>
    <row r="63449" spans="1:4" x14ac:dyDescent="0.35">
      <c r="A63449"/>
      <c r="C63449"/>
      <c r="D63449"/>
    </row>
    <row r="63450" spans="1:4" x14ac:dyDescent="0.35">
      <c r="A63450"/>
      <c r="C63450"/>
      <c r="D63450"/>
    </row>
    <row r="63451" spans="1:4" x14ac:dyDescent="0.35">
      <c r="A63451"/>
      <c r="C63451"/>
      <c r="D63451"/>
    </row>
    <row r="63452" spans="1:4" x14ac:dyDescent="0.35">
      <c r="A63452"/>
      <c r="C63452"/>
      <c r="D63452"/>
    </row>
    <row r="63453" spans="1:4" x14ac:dyDescent="0.35">
      <c r="A63453"/>
      <c r="C63453"/>
      <c r="D63453"/>
    </row>
    <row r="63454" spans="1:4" x14ac:dyDescent="0.35">
      <c r="A63454"/>
      <c r="C63454"/>
      <c r="D63454"/>
    </row>
    <row r="63455" spans="1:4" x14ac:dyDescent="0.35">
      <c r="A63455"/>
      <c r="C63455"/>
      <c r="D63455"/>
    </row>
    <row r="63456" spans="1:4" x14ac:dyDescent="0.35">
      <c r="A63456"/>
      <c r="C63456"/>
      <c r="D63456"/>
    </row>
    <row r="63457" spans="1:4" x14ac:dyDescent="0.35">
      <c r="A63457"/>
      <c r="C63457"/>
      <c r="D63457"/>
    </row>
    <row r="63458" spans="1:4" x14ac:dyDescent="0.35">
      <c r="A63458"/>
      <c r="C63458"/>
      <c r="D63458"/>
    </row>
    <row r="63459" spans="1:4" x14ac:dyDescent="0.35">
      <c r="A63459"/>
      <c r="C63459"/>
      <c r="D63459"/>
    </row>
    <row r="63460" spans="1:4" x14ac:dyDescent="0.35">
      <c r="A63460"/>
      <c r="C63460"/>
      <c r="D63460"/>
    </row>
    <row r="63461" spans="1:4" x14ac:dyDescent="0.35">
      <c r="A63461"/>
      <c r="C63461"/>
      <c r="D63461"/>
    </row>
    <row r="63462" spans="1:4" x14ac:dyDescent="0.35">
      <c r="A63462"/>
      <c r="C63462"/>
      <c r="D63462"/>
    </row>
    <row r="63463" spans="1:4" x14ac:dyDescent="0.35">
      <c r="A63463"/>
      <c r="C63463"/>
      <c r="D63463"/>
    </row>
    <row r="63464" spans="1:4" x14ac:dyDescent="0.35">
      <c r="A63464"/>
      <c r="C63464"/>
      <c r="D63464"/>
    </row>
    <row r="63465" spans="1:4" x14ac:dyDescent="0.35">
      <c r="A63465"/>
      <c r="C63465"/>
      <c r="D63465"/>
    </row>
    <row r="63466" spans="1:4" x14ac:dyDescent="0.35">
      <c r="A63466"/>
      <c r="C63466"/>
      <c r="D63466"/>
    </row>
    <row r="63467" spans="1:4" x14ac:dyDescent="0.35">
      <c r="A63467"/>
      <c r="C63467"/>
      <c r="D63467"/>
    </row>
    <row r="63468" spans="1:4" x14ac:dyDescent="0.35">
      <c r="A63468"/>
      <c r="C63468"/>
      <c r="D63468"/>
    </row>
    <row r="63469" spans="1:4" x14ac:dyDescent="0.35">
      <c r="A63469"/>
      <c r="C63469"/>
      <c r="D63469"/>
    </row>
    <row r="63470" spans="1:4" x14ac:dyDescent="0.35">
      <c r="A63470"/>
      <c r="C63470"/>
      <c r="D63470"/>
    </row>
    <row r="63471" spans="1:4" x14ac:dyDescent="0.35">
      <c r="A63471"/>
      <c r="C63471"/>
      <c r="D63471"/>
    </row>
    <row r="63472" spans="1:4" x14ac:dyDescent="0.35">
      <c r="A63472"/>
      <c r="C63472"/>
      <c r="D63472"/>
    </row>
    <row r="63473" spans="1:4" x14ac:dyDescent="0.35">
      <c r="A63473"/>
      <c r="C63473"/>
      <c r="D63473"/>
    </row>
    <row r="63474" spans="1:4" x14ac:dyDescent="0.35">
      <c r="A63474"/>
      <c r="C63474"/>
      <c r="D63474"/>
    </row>
    <row r="63475" spans="1:4" x14ac:dyDescent="0.35">
      <c r="A63475"/>
      <c r="C63475"/>
      <c r="D63475"/>
    </row>
    <row r="63476" spans="1:4" x14ac:dyDescent="0.35">
      <c r="A63476"/>
      <c r="C63476"/>
      <c r="D63476"/>
    </row>
    <row r="63477" spans="1:4" x14ac:dyDescent="0.35">
      <c r="A63477"/>
      <c r="C63477"/>
      <c r="D63477"/>
    </row>
    <row r="63478" spans="1:4" x14ac:dyDescent="0.35">
      <c r="A63478"/>
      <c r="C63478"/>
      <c r="D63478"/>
    </row>
    <row r="63479" spans="1:4" x14ac:dyDescent="0.35">
      <c r="A63479"/>
      <c r="C63479"/>
      <c r="D63479"/>
    </row>
    <row r="63480" spans="1:4" x14ac:dyDescent="0.35">
      <c r="A63480"/>
      <c r="C63480"/>
      <c r="D63480"/>
    </row>
    <row r="63481" spans="1:4" x14ac:dyDescent="0.35">
      <c r="A63481"/>
      <c r="C63481"/>
      <c r="D63481"/>
    </row>
    <row r="63482" spans="1:4" x14ac:dyDescent="0.35">
      <c r="A63482"/>
      <c r="C63482"/>
      <c r="D63482"/>
    </row>
    <row r="63483" spans="1:4" x14ac:dyDescent="0.35">
      <c r="A63483"/>
      <c r="C63483"/>
      <c r="D63483"/>
    </row>
    <row r="63484" spans="1:4" x14ac:dyDescent="0.35">
      <c r="A63484"/>
      <c r="C63484"/>
      <c r="D63484"/>
    </row>
    <row r="63485" spans="1:4" x14ac:dyDescent="0.35">
      <c r="A63485"/>
      <c r="C63485"/>
      <c r="D63485"/>
    </row>
    <row r="63486" spans="1:4" x14ac:dyDescent="0.35">
      <c r="A63486"/>
      <c r="C63486"/>
      <c r="D63486"/>
    </row>
    <row r="63487" spans="1:4" x14ac:dyDescent="0.35">
      <c r="A63487"/>
      <c r="C63487"/>
      <c r="D63487"/>
    </row>
    <row r="63488" spans="1:4" x14ac:dyDescent="0.35">
      <c r="A63488"/>
      <c r="C63488"/>
      <c r="D63488"/>
    </row>
    <row r="63489" spans="1:4" x14ac:dyDescent="0.35">
      <c r="A63489"/>
      <c r="C63489"/>
      <c r="D63489"/>
    </row>
    <row r="63490" spans="1:4" x14ac:dyDescent="0.35">
      <c r="A63490"/>
      <c r="C63490"/>
      <c r="D63490"/>
    </row>
    <row r="63491" spans="1:4" x14ac:dyDescent="0.35">
      <c r="A63491"/>
      <c r="C63491"/>
      <c r="D63491"/>
    </row>
    <row r="63492" spans="1:4" x14ac:dyDescent="0.35">
      <c r="A63492"/>
      <c r="C63492"/>
      <c r="D63492"/>
    </row>
    <row r="63493" spans="1:4" x14ac:dyDescent="0.35">
      <c r="A63493"/>
      <c r="C63493"/>
      <c r="D63493"/>
    </row>
    <row r="63494" spans="1:4" x14ac:dyDescent="0.35">
      <c r="A63494"/>
      <c r="C63494"/>
      <c r="D63494"/>
    </row>
    <row r="63495" spans="1:4" x14ac:dyDescent="0.35">
      <c r="A63495"/>
      <c r="C63495"/>
      <c r="D63495"/>
    </row>
    <row r="63496" spans="1:4" x14ac:dyDescent="0.35">
      <c r="A63496"/>
      <c r="C63496"/>
      <c r="D63496"/>
    </row>
    <row r="63497" spans="1:4" x14ac:dyDescent="0.35">
      <c r="A63497"/>
      <c r="C63497"/>
      <c r="D63497"/>
    </row>
    <row r="63498" spans="1:4" x14ac:dyDescent="0.35">
      <c r="A63498"/>
      <c r="C63498"/>
      <c r="D63498"/>
    </row>
    <row r="63499" spans="1:4" x14ac:dyDescent="0.35">
      <c r="A63499"/>
      <c r="C63499"/>
      <c r="D63499"/>
    </row>
    <row r="63500" spans="1:4" x14ac:dyDescent="0.35">
      <c r="A63500"/>
      <c r="C63500"/>
      <c r="D63500"/>
    </row>
    <row r="63501" spans="1:4" x14ac:dyDescent="0.35">
      <c r="A63501"/>
      <c r="C63501"/>
      <c r="D63501"/>
    </row>
    <row r="63502" spans="1:4" x14ac:dyDescent="0.35">
      <c r="A63502"/>
      <c r="C63502"/>
      <c r="D63502"/>
    </row>
    <row r="63503" spans="1:4" x14ac:dyDescent="0.35">
      <c r="A63503"/>
      <c r="C63503"/>
      <c r="D63503"/>
    </row>
    <row r="63504" spans="1:4" x14ac:dyDescent="0.35">
      <c r="A63504"/>
      <c r="C63504"/>
      <c r="D63504"/>
    </row>
    <row r="63505" spans="1:4" x14ac:dyDescent="0.35">
      <c r="A63505"/>
      <c r="C63505"/>
      <c r="D63505"/>
    </row>
    <row r="63506" spans="1:4" x14ac:dyDescent="0.35">
      <c r="A63506"/>
      <c r="C63506"/>
      <c r="D63506"/>
    </row>
    <row r="63507" spans="1:4" x14ac:dyDescent="0.35">
      <c r="A63507"/>
      <c r="C63507"/>
      <c r="D63507"/>
    </row>
    <row r="63508" spans="1:4" x14ac:dyDescent="0.35">
      <c r="A63508"/>
      <c r="C63508"/>
      <c r="D63508"/>
    </row>
    <row r="63509" spans="1:4" x14ac:dyDescent="0.35">
      <c r="A63509"/>
      <c r="C63509"/>
      <c r="D63509"/>
    </row>
    <row r="63510" spans="1:4" x14ac:dyDescent="0.35">
      <c r="A63510"/>
      <c r="C63510"/>
      <c r="D63510"/>
    </row>
    <row r="63511" spans="1:4" x14ac:dyDescent="0.35">
      <c r="A63511"/>
      <c r="C63511"/>
      <c r="D63511"/>
    </row>
    <row r="63512" spans="1:4" x14ac:dyDescent="0.35">
      <c r="A63512"/>
      <c r="C63512"/>
      <c r="D63512"/>
    </row>
    <row r="63513" spans="1:4" x14ac:dyDescent="0.35">
      <c r="A63513"/>
      <c r="C63513"/>
      <c r="D63513"/>
    </row>
    <row r="63514" spans="1:4" x14ac:dyDescent="0.35">
      <c r="A63514"/>
      <c r="C63514"/>
      <c r="D63514"/>
    </row>
    <row r="63515" spans="1:4" x14ac:dyDescent="0.35">
      <c r="A63515"/>
      <c r="C63515"/>
      <c r="D63515"/>
    </row>
    <row r="63516" spans="1:4" x14ac:dyDescent="0.35">
      <c r="A63516"/>
      <c r="C63516"/>
      <c r="D63516"/>
    </row>
    <row r="63517" spans="1:4" x14ac:dyDescent="0.35">
      <c r="A63517"/>
      <c r="C63517"/>
      <c r="D63517"/>
    </row>
    <row r="63518" spans="1:4" x14ac:dyDescent="0.35">
      <c r="A63518"/>
      <c r="C63518"/>
      <c r="D63518"/>
    </row>
    <row r="63519" spans="1:4" x14ac:dyDescent="0.35">
      <c r="A63519"/>
      <c r="C63519"/>
      <c r="D63519"/>
    </row>
    <row r="63520" spans="1:4" x14ac:dyDescent="0.35">
      <c r="A63520"/>
      <c r="C63520"/>
      <c r="D63520"/>
    </row>
    <row r="63521" spans="1:4" x14ac:dyDescent="0.35">
      <c r="A63521"/>
      <c r="C63521"/>
      <c r="D63521"/>
    </row>
    <row r="63522" spans="1:4" x14ac:dyDescent="0.35">
      <c r="A63522"/>
      <c r="C63522"/>
      <c r="D63522"/>
    </row>
    <row r="63523" spans="1:4" x14ac:dyDescent="0.35">
      <c r="A63523"/>
      <c r="C63523"/>
      <c r="D63523"/>
    </row>
    <row r="63524" spans="1:4" x14ac:dyDescent="0.35">
      <c r="A63524"/>
      <c r="C63524"/>
      <c r="D63524"/>
    </row>
    <row r="63525" spans="1:4" x14ac:dyDescent="0.35">
      <c r="A63525"/>
      <c r="C63525"/>
      <c r="D63525"/>
    </row>
    <row r="63526" spans="1:4" x14ac:dyDescent="0.35">
      <c r="A63526"/>
      <c r="C63526"/>
      <c r="D63526"/>
    </row>
    <row r="63527" spans="1:4" x14ac:dyDescent="0.35">
      <c r="A63527"/>
      <c r="C63527"/>
      <c r="D63527"/>
    </row>
    <row r="63528" spans="1:4" x14ac:dyDescent="0.35">
      <c r="A63528"/>
      <c r="C63528"/>
      <c r="D63528"/>
    </row>
    <row r="63529" spans="1:4" x14ac:dyDescent="0.35">
      <c r="A63529"/>
      <c r="C63529"/>
      <c r="D63529"/>
    </row>
    <row r="63530" spans="1:4" x14ac:dyDescent="0.35">
      <c r="A63530"/>
      <c r="C63530"/>
      <c r="D63530"/>
    </row>
    <row r="63531" spans="1:4" x14ac:dyDescent="0.35">
      <c r="A63531"/>
      <c r="C63531"/>
      <c r="D63531"/>
    </row>
    <row r="63532" spans="1:4" x14ac:dyDescent="0.35">
      <c r="A63532"/>
      <c r="C63532"/>
      <c r="D63532"/>
    </row>
    <row r="63533" spans="1:4" x14ac:dyDescent="0.35">
      <c r="A63533"/>
      <c r="C63533"/>
      <c r="D63533"/>
    </row>
    <row r="63534" spans="1:4" x14ac:dyDescent="0.35">
      <c r="A63534"/>
      <c r="C63534"/>
      <c r="D63534"/>
    </row>
    <row r="63535" spans="1:4" x14ac:dyDescent="0.35">
      <c r="A63535"/>
      <c r="C63535"/>
      <c r="D63535"/>
    </row>
    <row r="63536" spans="1:4" x14ac:dyDescent="0.35">
      <c r="A63536"/>
      <c r="C63536"/>
      <c r="D63536"/>
    </row>
    <row r="63537" spans="1:4" x14ac:dyDescent="0.35">
      <c r="A63537"/>
      <c r="C63537"/>
      <c r="D63537"/>
    </row>
    <row r="63538" spans="1:4" x14ac:dyDescent="0.35">
      <c r="A63538"/>
      <c r="C63538"/>
      <c r="D63538"/>
    </row>
    <row r="63539" spans="1:4" x14ac:dyDescent="0.35">
      <c r="A63539"/>
      <c r="C63539"/>
      <c r="D63539"/>
    </row>
    <row r="63540" spans="1:4" x14ac:dyDescent="0.35">
      <c r="A63540"/>
      <c r="C63540"/>
      <c r="D63540"/>
    </row>
    <row r="63541" spans="1:4" x14ac:dyDescent="0.35">
      <c r="A63541"/>
      <c r="C63541"/>
      <c r="D63541"/>
    </row>
    <row r="63542" spans="1:4" x14ac:dyDescent="0.35">
      <c r="A63542"/>
      <c r="C63542"/>
      <c r="D63542"/>
    </row>
    <row r="63543" spans="1:4" x14ac:dyDescent="0.35">
      <c r="A63543"/>
      <c r="C63543"/>
      <c r="D63543"/>
    </row>
    <row r="63544" spans="1:4" x14ac:dyDescent="0.35">
      <c r="A63544"/>
      <c r="C63544"/>
      <c r="D63544"/>
    </row>
    <row r="63545" spans="1:4" x14ac:dyDescent="0.35">
      <c r="A63545"/>
      <c r="C63545"/>
      <c r="D63545"/>
    </row>
    <row r="63546" spans="1:4" x14ac:dyDescent="0.35">
      <c r="A63546"/>
      <c r="C63546"/>
      <c r="D63546"/>
    </row>
    <row r="63547" spans="1:4" x14ac:dyDescent="0.35">
      <c r="A63547"/>
      <c r="C63547"/>
      <c r="D63547"/>
    </row>
    <row r="63548" spans="1:4" x14ac:dyDescent="0.35">
      <c r="A63548"/>
      <c r="C63548"/>
      <c r="D63548"/>
    </row>
    <row r="63549" spans="1:4" x14ac:dyDescent="0.35">
      <c r="A63549"/>
      <c r="C63549"/>
      <c r="D63549"/>
    </row>
    <row r="63550" spans="1:4" x14ac:dyDescent="0.35">
      <c r="A63550"/>
      <c r="C63550"/>
      <c r="D63550"/>
    </row>
    <row r="63551" spans="1:4" x14ac:dyDescent="0.35">
      <c r="A63551"/>
      <c r="C63551"/>
      <c r="D63551"/>
    </row>
    <row r="63552" spans="1:4" x14ac:dyDescent="0.35">
      <c r="A63552"/>
      <c r="C63552"/>
      <c r="D63552"/>
    </row>
    <row r="63553" spans="1:4" x14ac:dyDescent="0.35">
      <c r="A63553"/>
      <c r="C63553"/>
      <c r="D63553"/>
    </row>
    <row r="63554" spans="1:4" x14ac:dyDescent="0.35">
      <c r="A63554"/>
      <c r="C63554"/>
      <c r="D63554"/>
    </row>
    <row r="63555" spans="1:4" x14ac:dyDescent="0.35">
      <c r="A63555"/>
      <c r="C63555"/>
      <c r="D63555"/>
    </row>
    <row r="63556" spans="1:4" x14ac:dyDescent="0.35">
      <c r="A63556"/>
      <c r="C63556"/>
      <c r="D63556"/>
    </row>
    <row r="63557" spans="1:4" x14ac:dyDescent="0.35">
      <c r="A63557"/>
      <c r="C63557"/>
      <c r="D63557"/>
    </row>
    <row r="63558" spans="1:4" x14ac:dyDescent="0.35">
      <c r="A63558"/>
      <c r="C63558"/>
      <c r="D63558"/>
    </row>
    <row r="63559" spans="1:4" x14ac:dyDescent="0.35">
      <c r="A63559"/>
      <c r="C63559"/>
      <c r="D63559"/>
    </row>
    <row r="63560" spans="1:4" x14ac:dyDescent="0.35">
      <c r="A63560"/>
      <c r="C63560"/>
      <c r="D63560"/>
    </row>
    <row r="63561" spans="1:4" x14ac:dyDescent="0.35">
      <c r="A63561"/>
      <c r="C63561"/>
      <c r="D63561"/>
    </row>
    <row r="63562" spans="1:4" x14ac:dyDescent="0.35">
      <c r="A63562"/>
      <c r="C63562"/>
      <c r="D63562"/>
    </row>
    <row r="63563" spans="1:4" x14ac:dyDescent="0.35">
      <c r="A63563"/>
      <c r="C63563"/>
      <c r="D63563"/>
    </row>
    <row r="63564" spans="1:4" x14ac:dyDescent="0.35">
      <c r="A63564"/>
      <c r="C63564"/>
      <c r="D63564"/>
    </row>
    <row r="63565" spans="1:4" x14ac:dyDescent="0.35">
      <c r="A63565"/>
      <c r="C63565"/>
      <c r="D63565"/>
    </row>
    <row r="63566" spans="1:4" x14ac:dyDescent="0.35">
      <c r="A63566"/>
      <c r="C63566"/>
      <c r="D63566"/>
    </row>
    <row r="63567" spans="1:4" x14ac:dyDescent="0.35">
      <c r="A63567"/>
      <c r="C63567"/>
      <c r="D63567"/>
    </row>
    <row r="63568" spans="1:4" x14ac:dyDescent="0.35">
      <c r="A63568"/>
      <c r="C63568"/>
      <c r="D63568"/>
    </row>
    <row r="63569" spans="1:4" x14ac:dyDescent="0.35">
      <c r="A63569"/>
      <c r="C63569"/>
      <c r="D63569"/>
    </row>
    <row r="63570" spans="1:4" x14ac:dyDescent="0.35">
      <c r="A63570"/>
      <c r="C63570"/>
      <c r="D63570"/>
    </row>
    <row r="63571" spans="1:4" x14ac:dyDescent="0.35">
      <c r="A63571"/>
      <c r="C63571"/>
      <c r="D63571"/>
    </row>
    <row r="63572" spans="1:4" x14ac:dyDescent="0.35">
      <c r="A63572"/>
      <c r="C63572"/>
      <c r="D63572"/>
    </row>
    <row r="63573" spans="1:4" x14ac:dyDescent="0.35">
      <c r="A63573"/>
      <c r="C63573"/>
      <c r="D63573"/>
    </row>
    <row r="63574" spans="1:4" x14ac:dyDescent="0.35">
      <c r="A63574"/>
      <c r="C63574"/>
      <c r="D63574"/>
    </row>
    <row r="63575" spans="1:4" x14ac:dyDescent="0.35">
      <c r="A63575"/>
      <c r="C63575"/>
      <c r="D63575"/>
    </row>
    <row r="63576" spans="1:4" x14ac:dyDescent="0.35">
      <c r="A63576"/>
      <c r="C63576"/>
      <c r="D63576"/>
    </row>
    <row r="63577" spans="1:4" x14ac:dyDescent="0.35">
      <c r="A63577"/>
      <c r="C63577"/>
      <c r="D63577"/>
    </row>
    <row r="63578" spans="1:4" x14ac:dyDescent="0.35">
      <c r="A63578"/>
      <c r="C63578"/>
      <c r="D63578"/>
    </row>
    <row r="63579" spans="1:4" x14ac:dyDescent="0.35">
      <c r="A63579"/>
      <c r="C63579"/>
      <c r="D63579"/>
    </row>
    <row r="63580" spans="1:4" x14ac:dyDescent="0.35">
      <c r="A63580"/>
      <c r="C63580"/>
      <c r="D63580"/>
    </row>
    <row r="63581" spans="1:4" x14ac:dyDescent="0.35">
      <c r="A63581"/>
      <c r="C63581"/>
      <c r="D63581"/>
    </row>
    <row r="63582" spans="1:4" x14ac:dyDescent="0.35">
      <c r="A63582"/>
      <c r="C63582"/>
      <c r="D63582"/>
    </row>
    <row r="63583" spans="1:4" x14ac:dyDescent="0.35">
      <c r="A63583"/>
      <c r="C63583"/>
      <c r="D63583"/>
    </row>
    <row r="63584" spans="1:4" x14ac:dyDescent="0.35">
      <c r="A63584"/>
      <c r="C63584"/>
      <c r="D63584"/>
    </row>
    <row r="63585" spans="1:4" x14ac:dyDescent="0.35">
      <c r="A63585"/>
      <c r="C63585"/>
      <c r="D63585"/>
    </row>
    <row r="63586" spans="1:4" x14ac:dyDescent="0.35">
      <c r="A63586"/>
      <c r="C63586"/>
      <c r="D63586"/>
    </row>
    <row r="63587" spans="1:4" x14ac:dyDescent="0.35">
      <c r="A63587"/>
      <c r="C63587"/>
      <c r="D63587"/>
    </row>
    <row r="63588" spans="1:4" x14ac:dyDescent="0.35">
      <c r="A63588"/>
      <c r="C63588"/>
      <c r="D63588"/>
    </row>
    <row r="63589" spans="1:4" x14ac:dyDescent="0.35">
      <c r="A63589"/>
      <c r="C63589"/>
      <c r="D63589"/>
    </row>
    <row r="63590" spans="1:4" x14ac:dyDescent="0.35">
      <c r="A63590"/>
      <c r="C63590"/>
      <c r="D63590"/>
    </row>
    <row r="63591" spans="1:4" x14ac:dyDescent="0.35">
      <c r="A63591"/>
      <c r="C63591"/>
      <c r="D63591"/>
    </row>
    <row r="63592" spans="1:4" x14ac:dyDescent="0.35">
      <c r="A63592"/>
      <c r="C63592"/>
      <c r="D63592"/>
    </row>
    <row r="63593" spans="1:4" x14ac:dyDescent="0.35">
      <c r="A63593"/>
      <c r="C63593"/>
      <c r="D63593"/>
    </row>
    <row r="63594" spans="1:4" x14ac:dyDescent="0.35">
      <c r="A63594"/>
      <c r="C63594"/>
      <c r="D63594"/>
    </row>
    <row r="63595" spans="1:4" x14ac:dyDescent="0.35">
      <c r="A63595"/>
      <c r="C63595"/>
      <c r="D63595"/>
    </row>
    <row r="63596" spans="1:4" x14ac:dyDescent="0.35">
      <c r="A63596"/>
      <c r="C63596"/>
      <c r="D63596"/>
    </row>
    <row r="63597" spans="1:4" x14ac:dyDescent="0.35">
      <c r="A63597"/>
      <c r="C63597"/>
      <c r="D63597"/>
    </row>
    <row r="63598" spans="1:4" x14ac:dyDescent="0.35">
      <c r="A63598"/>
      <c r="C63598"/>
      <c r="D63598"/>
    </row>
    <row r="63599" spans="1:4" x14ac:dyDescent="0.35">
      <c r="A63599"/>
      <c r="C63599"/>
      <c r="D63599"/>
    </row>
    <row r="63600" spans="1:4" x14ac:dyDescent="0.35">
      <c r="A63600"/>
      <c r="C63600"/>
      <c r="D63600"/>
    </row>
    <row r="63601" spans="1:4" x14ac:dyDescent="0.35">
      <c r="A63601"/>
      <c r="C63601"/>
      <c r="D63601"/>
    </row>
    <row r="63602" spans="1:4" x14ac:dyDescent="0.35">
      <c r="A63602"/>
      <c r="C63602"/>
      <c r="D63602"/>
    </row>
    <row r="63603" spans="1:4" x14ac:dyDescent="0.35">
      <c r="A63603"/>
      <c r="C63603"/>
      <c r="D63603"/>
    </row>
    <row r="63604" spans="1:4" x14ac:dyDescent="0.35">
      <c r="A63604"/>
      <c r="C63604"/>
      <c r="D63604"/>
    </row>
    <row r="63605" spans="1:4" x14ac:dyDescent="0.35">
      <c r="A63605"/>
      <c r="C63605"/>
      <c r="D63605"/>
    </row>
    <row r="63606" spans="1:4" x14ac:dyDescent="0.35">
      <c r="A63606"/>
      <c r="C63606"/>
      <c r="D63606"/>
    </row>
    <row r="63607" spans="1:4" x14ac:dyDescent="0.35">
      <c r="A63607"/>
      <c r="C63607"/>
      <c r="D63607"/>
    </row>
    <row r="63608" spans="1:4" x14ac:dyDescent="0.35">
      <c r="A63608"/>
      <c r="C63608"/>
      <c r="D63608"/>
    </row>
    <row r="63609" spans="1:4" x14ac:dyDescent="0.35">
      <c r="A63609"/>
      <c r="C63609"/>
      <c r="D63609"/>
    </row>
    <row r="63610" spans="1:4" x14ac:dyDescent="0.35">
      <c r="A63610"/>
      <c r="C63610"/>
      <c r="D63610"/>
    </row>
    <row r="63611" spans="1:4" x14ac:dyDescent="0.35">
      <c r="A63611"/>
      <c r="C63611"/>
      <c r="D63611"/>
    </row>
    <row r="63612" spans="1:4" x14ac:dyDescent="0.35">
      <c r="A63612"/>
      <c r="C63612"/>
      <c r="D63612"/>
    </row>
    <row r="63613" spans="1:4" x14ac:dyDescent="0.35">
      <c r="A63613"/>
      <c r="C63613"/>
      <c r="D63613"/>
    </row>
    <row r="63614" spans="1:4" x14ac:dyDescent="0.35">
      <c r="A63614"/>
      <c r="C63614"/>
      <c r="D63614"/>
    </row>
    <row r="63615" spans="1:4" x14ac:dyDescent="0.35">
      <c r="A63615"/>
      <c r="C63615"/>
      <c r="D63615"/>
    </row>
    <row r="63616" spans="1:4" x14ac:dyDescent="0.35">
      <c r="A63616"/>
      <c r="C63616"/>
      <c r="D63616"/>
    </row>
    <row r="63617" spans="1:4" x14ac:dyDescent="0.35">
      <c r="A63617"/>
      <c r="C63617"/>
      <c r="D63617"/>
    </row>
    <row r="63618" spans="1:4" x14ac:dyDescent="0.35">
      <c r="A63618"/>
      <c r="C63618"/>
      <c r="D63618"/>
    </row>
    <row r="63619" spans="1:4" x14ac:dyDescent="0.35">
      <c r="A63619"/>
      <c r="C63619"/>
      <c r="D63619"/>
    </row>
    <row r="63620" spans="1:4" x14ac:dyDescent="0.35">
      <c r="A63620"/>
      <c r="C63620"/>
      <c r="D63620"/>
    </row>
    <row r="63621" spans="1:4" x14ac:dyDescent="0.35">
      <c r="A63621"/>
      <c r="C63621"/>
      <c r="D63621"/>
    </row>
    <row r="63622" spans="1:4" x14ac:dyDescent="0.35">
      <c r="A63622"/>
      <c r="C63622"/>
      <c r="D63622"/>
    </row>
    <row r="63623" spans="1:4" x14ac:dyDescent="0.35">
      <c r="A63623"/>
      <c r="C63623"/>
      <c r="D63623"/>
    </row>
    <row r="63624" spans="1:4" x14ac:dyDescent="0.35">
      <c r="A63624"/>
      <c r="C63624"/>
      <c r="D63624"/>
    </row>
    <row r="63625" spans="1:4" x14ac:dyDescent="0.35">
      <c r="A63625"/>
      <c r="C63625"/>
      <c r="D63625"/>
    </row>
    <row r="63626" spans="1:4" x14ac:dyDescent="0.35">
      <c r="A63626"/>
      <c r="C63626"/>
      <c r="D63626"/>
    </row>
    <row r="63627" spans="1:4" x14ac:dyDescent="0.35">
      <c r="A63627"/>
      <c r="C63627"/>
      <c r="D63627"/>
    </row>
    <row r="63628" spans="1:4" x14ac:dyDescent="0.35">
      <c r="A63628"/>
      <c r="C63628"/>
      <c r="D63628"/>
    </row>
    <row r="63629" spans="1:4" x14ac:dyDescent="0.35">
      <c r="A63629"/>
      <c r="C63629"/>
      <c r="D63629"/>
    </row>
    <row r="63630" spans="1:4" x14ac:dyDescent="0.35">
      <c r="A63630"/>
      <c r="C63630"/>
      <c r="D63630"/>
    </row>
    <row r="63631" spans="1:4" x14ac:dyDescent="0.35">
      <c r="A63631"/>
      <c r="C63631"/>
      <c r="D63631"/>
    </row>
    <row r="63632" spans="1:4" x14ac:dyDescent="0.35">
      <c r="A63632"/>
      <c r="C63632"/>
      <c r="D63632"/>
    </row>
    <row r="63633" spans="1:4" x14ac:dyDescent="0.35">
      <c r="A63633"/>
      <c r="C63633"/>
      <c r="D63633"/>
    </row>
    <row r="63634" spans="1:4" x14ac:dyDescent="0.35">
      <c r="A63634"/>
      <c r="C63634"/>
      <c r="D63634"/>
    </row>
    <row r="63635" spans="1:4" x14ac:dyDescent="0.35">
      <c r="A63635"/>
      <c r="C63635"/>
      <c r="D63635"/>
    </row>
    <row r="63636" spans="1:4" x14ac:dyDescent="0.35">
      <c r="A63636"/>
      <c r="C63636"/>
      <c r="D63636"/>
    </row>
    <row r="63637" spans="1:4" x14ac:dyDescent="0.35">
      <c r="A63637"/>
      <c r="C63637"/>
      <c r="D63637"/>
    </row>
    <row r="63638" spans="1:4" x14ac:dyDescent="0.35">
      <c r="A63638"/>
      <c r="C63638"/>
      <c r="D63638"/>
    </row>
    <row r="63639" spans="1:4" x14ac:dyDescent="0.35">
      <c r="A63639"/>
      <c r="C63639"/>
      <c r="D63639"/>
    </row>
    <row r="63640" spans="1:4" x14ac:dyDescent="0.35">
      <c r="A63640"/>
      <c r="C63640"/>
      <c r="D63640"/>
    </row>
    <row r="63641" spans="1:4" x14ac:dyDescent="0.35">
      <c r="A63641"/>
      <c r="C63641"/>
      <c r="D63641"/>
    </row>
    <row r="63642" spans="1:4" x14ac:dyDescent="0.35">
      <c r="A63642"/>
      <c r="C63642"/>
      <c r="D63642"/>
    </row>
    <row r="63643" spans="1:4" x14ac:dyDescent="0.35">
      <c r="A63643"/>
      <c r="C63643"/>
      <c r="D63643"/>
    </row>
    <row r="63644" spans="1:4" x14ac:dyDescent="0.35">
      <c r="A63644"/>
      <c r="C63644"/>
      <c r="D63644"/>
    </row>
    <row r="63645" spans="1:4" x14ac:dyDescent="0.35">
      <c r="A63645"/>
      <c r="C63645"/>
      <c r="D63645"/>
    </row>
    <row r="63646" spans="1:4" x14ac:dyDescent="0.35">
      <c r="A63646"/>
      <c r="C63646"/>
      <c r="D63646"/>
    </row>
    <row r="63647" spans="1:4" x14ac:dyDescent="0.35">
      <c r="A63647"/>
      <c r="C63647"/>
      <c r="D63647"/>
    </row>
    <row r="63648" spans="1:4" x14ac:dyDescent="0.35">
      <c r="A63648"/>
      <c r="C63648"/>
      <c r="D63648"/>
    </row>
    <row r="63649" spans="1:4" x14ac:dyDescent="0.35">
      <c r="A63649"/>
      <c r="C63649"/>
      <c r="D63649"/>
    </row>
    <row r="63650" spans="1:4" x14ac:dyDescent="0.35">
      <c r="A63650"/>
      <c r="C63650"/>
      <c r="D63650"/>
    </row>
    <row r="63651" spans="1:4" x14ac:dyDescent="0.35">
      <c r="A63651"/>
      <c r="C63651"/>
      <c r="D63651"/>
    </row>
    <row r="63652" spans="1:4" x14ac:dyDescent="0.35">
      <c r="A63652"/>
      <c r="C63652"/>
      <c r="D63652"/>
    </row>
    <row r="63653" spans="1:4" x14ac:dyDescent="0.35">
      <c r="A63653"/>
      <c r="C63653"/>
      <c r="D63653"/>
    </row>
    <row r="63654" spans="1:4" x14ac:dyDescent="0.35">
      <c r="A63654"/>
      <c r="C63654"/>
      <c r="D63654"/>
    </row>
    <row r="63655" spans="1:4" x14ac:dyDescent="0.35">
      <c r="A63655"/>
      <c r="C63655"/>
      <c r="D63655"/>
    </row>
    <row r="63656" spans="1:4" x14ac:dyDescent="0.35">
      <c r="A63656"/>
      <c r="C63656"/>
      <c r="D63656"/>
    </row>
    <row r="63657" spans="1:4" x14ac:dyDescent="0.35">
      <c r="A63657"/>
      <c r="C63657"/>
      <c r="D63657"/>
    </row>
    <row r="63658" spans="1:4" x14ac:dyDescent="0.35">
      <c r="A63658"/>
      <c r="C63658"/>
      <c r="D63658"/>
    </row>
    <row r="63659" spans="1:4" x14ac:dyDescent="0.35">
      <c r="A63659"/>
      <c r="C63659"/>
      <c r="D63659"/>
    </row>
    <row r="63660" spans="1:4" x14ac:dyDescent="0.35">
      <c r="A63660"/>
      <c r="C63660"/>
      <c r="D63660"/>
    </row>
    <row r="63661" spans="1:4" x14ac:dyDescent="0.35">
      <c r="A63661"/>
      <c r="C63661"/>
      <c r="D63661"/>
    </row>
    <row r="63662" spans="1:4" x14ac:dyDescent="0.35">
      <c r="A63662"/>
      <c r="C63662"/>
      <c r="D63662"/>
    </row>
    <row r="63663" spans="1:4" x14ac:dyDescent="0.35">
      <c r="A63663"/>
      <c r="C63663"/>
      <c r="D63663"/>
    </row>
    <row r="63664" spans="1:4" x14ac:dyDescent="0.35">
      <c r="A63664"/>
      <c r="C63664"/>
      <c r="D63664"/>
    </row>
    <row r="63665" spans="1:4" x14ac:dyDescent="0.35">
      <c r="A63665"/>
      <c r="C63665"/>
      <c r="D63665"/>
    </row>
    <row r="63666" spans="1:4" x14ac:dyDescent="0.35">
      <c r="A63666"/>
      <c r="C63666"/>
      <c r="D63666"/>
    </row>
    <row r="63667" spans="1:4" x14ac:dyDescent="0.35">
      <c r="A63667"/>
      <c r="C63667"/>
      <c r="D63667"/>
    </row>
    <row r="63668" spans="1:4" x14ac:dyDescent="0.35">
      <c r="A63668"/>
      <c r="C63668"/>
      <c r="D63668"/>
    </row>
    <row r="63669" spans="1:4" x14ac:dyDescent="0.35">
      <c r="A63669"/>
      <c r="C63669"/>
      <c r="D63669"/>
    </row>
    <row r="63670" spans="1:4" x14ac:dyDescent="0.35">
      <c r="A63670"/>
      <c r="C63670"/>
      <c r="D63670"/>
    </row>
    <row r="63671" spans="1:4" x14ac:dyDescent="0.35">
      <c r="A63671"/>
      <c r="C63671"/>
      <c r="D63671"/>
    </row>
    <row r="63672" spans="1:4" x14ac:dyDescent="0.35">
      <c r="A63672"/>
      <c r="C63672"/>
      <c r="D63672"/>
    </row>
    <row r="63673" spans="1:4" x14ac:dyDescent="0.35">
      <c r="A63673"/>
      <c r="C63673"/>
      <c r="D63673"/>
    </row>
    <row r="63674" spans="1:4" x14ac:dyDescent="0.35">
      <c r="A63674"/>
      <c r="C63674"/>
      <c r="D63674"/>
    </row>
    <row r="63675" spans="1:4" x14ac:dyDescent="0.35">
      <c r="A63675"/>
      <c r="C63675"/>
      <c r="D63675"/>
    </row>
    <row r="63676" spans="1:4" x14ac:dyDescent="0.35">
      <c r="A63676"/>
      <c r="C63676"/>
      <c r="D63676"/>
    </row>
    <row r="63677" spans="1:4" x14ac:dyDescent="0.35">
      <c r="A63677"/>
      <c r="C63677"/>
      <c r="D63677"/>
    </row>
    <row r="63678" spans="1:4" x14ac:dyDescent="0.35">
      <c r="A63678"/>
      <c r="C63678"/>
      <c r="D63678"/>
    </row>
    <row r="63679" spans="1:4" x14ac:dyDescent="0.35">
      <c r="A63679"/>
      <c r="C63679"/>
      <c r="D63679"/>
    </row>
    <row r="63680" spans="1:4" x14ac:dyDescent="0.35">
      <c r="A63680"/>
      <c r="C63680"/>
      <c r="D63680"/>
    </row>
    <row r="63681" spans="1:4" x14ac:dyDescent="0.35">
      <c r="A63681"/>
      <c r="C63681"/>
      <c r="D63681"/>
    </row>
    <row r="63682" spans="1:4" x14ac:dyDescent="0.35">
      <c r="A63682"/>
      <c r="C63682"/>
      <c r="D63682"/>
    </row>
    <row r="63683" spans="1:4" x14ac:dyDescent="0.35">
      <c r="A63683"/>
      <c r="C63683"/>
      <c r="D63683"/>
    </row>
    <row r="63684" spans="1:4" x14ac:dyDescent="0.35">
      <c r="A63684"/>
      <c r="C63684"/>
      <c r="D63684"/>
    </row>
    <row r="63685" spans="1:4" x14ac:dyDescent="0.35">
      <c r="A63685"/>
      <c r="C63685"/>
      <c r="D63685"/>
    </row>
    <row r="63686" spans="1:4" x14ac:dyDescent="0.35">
      <c r="A63686"/>
      <c r="C63686"/>
      <c r="D63686"/>
    </row>
    <row r="63687" spans="1:4" x14ac:dyDescent="0.35">
      <c r="A63687"/>
      <c r="C63687"/>
      <c r="D63687"/>
    </row>
    <row r="63688" spans="1:4" x14ac:dyDescent="0.35">
      <c r="A63688"/>
      <c r="C63688"/>
      <c r="D63688"/>
    </row>
    <row r="63689" spans="1:4" x14ac:dyDescent="0.35">
      <c r="A63689"/>
      <c r="C63689"/>
      <c r="D63689"/>
    </row>
    <row r="63690" spans="1:4" x14ac:dyDescent="0.35">
      <c r="A63690"/>
      <c r="C63690"/>
      <c r="D63690"/>
    </row>
    <row r="63691" spans="1:4" x14ac:dyDescent="0.35">
      <c r="A63691"/>
      <c r="C63691"/>
      <c r="D63691"/>
    </row>
    <row r="63692" spans="1:4" x14ac:dyDescent="0.35">
      <c r="A63692"/>
      <c r="C63692"/>
      <c r="D63692"/>
    </row>
    <row r="63693" spans="1:4" x14ac:dyDescent="0.35">
      <c r="A63693"/>
      <c r="C63693"/>
      <c r="D63693"/>
    </row>
    <row r="63694" spans="1:4" x14ac:dyDescent="0.35">
      <c r="A63694"/>
      <c r="C63694"/>
      <c r="D63694"/>
    </row>
    <row r="63695" spans="1:4" x14ac:dyDescent="0.35">
      <c r="A63695"/>
      <c r="C63695"/>
      <c r="D63695"/>
    </row>
    <row r="63696" spans="1:4" x14ac:dyDescent="0.35">
      <c r="A63696"/>
      <c r="C63696"/>
      <c r="D63696"/>
    </row>
    <row r="63697" spans="1:4" x14ac:dyDescent="0.35">
      <c r="A63697"/>
      <c r="C63697"/>
      <c r="D63697"/>
    </row>
    <row r="63698" spans="1:4" x14ac:dyDescent="0.35">
      <c r="A63698"/>
      <c r="C63698"/>
      <c r="D63698"/>
    </row>
    <row r="63699" spans="1:4" x14ac:dyDescent="0.35">
      <c r="A63699"/>
      <c r="C63699"/>
      <c r="D63699"/>
    </row>
    <row r="63700" spans="1:4" x14ac:dyDescent="0.35">
      <c r="A63700"/>
      <c r="C63700"/>
      <c r="D63700"/>
    </row>
    <row r="63701" spans="1:4" x14ac:dyDescent="0.35">
      <c r="A63701"/>
      <c r="C63701"/>
      <c r="D63701"/>
    </row>
    <row r="63702" spans="1:4" x14ac:dyDescent="0.35">
      <c r="A63702"/>
      <c r="C63702"/>
      <c r="D63702"/>
    </row>
    <row r="63703" spans="1:4" x14ac:dyDescent="0.35">
      <c r="A63703"/>
      <c r="C63703"/>
      <c r="D63703"/>
    </row>
    <row r="63704" spans="1:4" x14ac:dyDescent="0.35">
      <c r="A63704"/>
      <c r="C63704"/>
      <c r="D63704"/>
    </row>
    <row r="63705" spans="1:4" x14ac:dyDescent="0.35">
      <c r="A63705"/>
      <c r="C63705"/>
      <c r="D63705"/>
    </row>
    <row r="63706" spans="1:4" x14ac:dyDescent="0.35">
      <c r="A63706"/>
      <c r="C63706"/>
      <c r="D63706"/>
    </row>
    <row r="63707" spans="1:4" x14ac:dyDescent="0.35">
      <c r="A63707"/>
      <c r="C63707"/>
      <c r="D63707"/>
    </row>
    <row r="63708" spans="1:4" x14ac:dyDescent="0.35">
      <c r="A63708"/>
      <c r="C63708"/>
      <c r="D63708"/>
    </row>
    <row r="63709" spans="1:4" x14ac:dyDescent="0.35">
      <c r="A63709"/>
      <c r="C63709"/>
      <c r="D63709"/>
    </row>
    <row r="63710" spans="1:4" x14ac:dyDescent="0.35">
      <c r="A63710"/>
      <c r="C63710"/>
      <c r="D63710"/>
    </row>
    <row r="63711" spans="1:4" x14ac:dyDescent="0.35">
      <c r="A63711"/>
      <c r="C63711"/>
      <c r="D63711"/>
    </row>
    <row r="63712" spans="1:4" x14ac:dyDescent="0.35">
      <c r="A63712"/>
      <c r="C63712"/>
      <c r="D63712"/>
    </row>
    <row r="63713" spans="1:4" x14ac:dyDescent="0.35">
      <c r="A63713"/>
      <c r="C63713"/>
      <c r="D63713"/>
    </row>
    <row r="63714" spans="1:4" x14ac:dyDescent="0.35">
      <c r="A63714"/>
      <c r="C63714"/>
      <c r="D63714"/>
    </row>
    <row r="63715" spans="1:4" x14ac:dyDescent="0.35">
      <c r="A63715"/>
      <c r="C63715"/>
      <c r="D63715"/>
    </row>
    <row r="63716" spans="1:4" x14ac:dyDescent="0.35">
      <c r="A63716"/>
      <c r="C63716"/>
      <c r="D63716"/>
    </row>
    <row r="63717" spans="1:4" x14ac:dyDescent="0.35">
      <c r="A63717"/>
      <c r="C63717"/>
      <c r="D63717"/>
    </row>
    <row r="63718" spans="1:4" x14ac:dyDescent="0.35">
      <c r="A63718"/>
      <c r="C63718"/>
      <c r="D63718"/>
    </row>
    <row r="63719" spans="1:4" x14ac:dyDescent="0.35">
      <c r="A63719"/>
      <c r="C63719"/>
      <c r="D63719"/>
    </row>
    <row r="63720" spans="1:4" x14ac:dyDescent="0.35">
      <c r="A63720"/>
      <c r="C63720"/>
      <c r="D63720"/>
    </row>
    <row r="63721" spans="1:4" x14ac:dyDescent="0.35">
      <c r="A63721"/>
      <c r="C63721"/>
      <c r="D63721"/>
    </row>
    <row r="63722" spans="1:4" x14ac:dyDescent="0.35">
      <c r="A63722"/>
      <c r="C63722"/>
      <c r="D63722"/>
    </row>
    <row r="63723" spans="1:4" x14ac:dyDescent="0.35">
      <c r="A63723"/>
      <c r="C63723"/>
      <c r="D63723"/>
    </row>
    <row r="63724" spans="1:4" x14ac:dyDescent="0.35">
      <c r="A63724"/>
      <c r="C63724"/>
      <c r="D63724"/>
    </row>
    <row r="63725" spans="1:4" x14ac:dyDescent="0.35">
      <c r="A63725"/>
      <c r="C63725"/>
      <c r="D63725"/>
    </row>
    <row r="63726" spans="1:4" x14ac:dyDescent="0.35">
      <c r="A63726"/>
      <c r="C63726"/>
      <c r="D63726"/>
    </row>
    <row r="63727" spans="1:4" x14ac:dyDescent="0.35">
      <c r="A63727"/>
      <c r="C63727"/>
      <c r="D63727"/>
    </row>
    <row r="63728" spans="1:4" x14ac:dyDescent="0.35">
      <c r="A63728"/>
      <c r="C63728"/>
      <c r="D63728"/>
    </row>
    <row r="63729" spans="1:4" x14ac:dyDescent="0.35">
      <c r="A63729"/>
      <c r="C63729"/>
      <c r="D63729"/>
    </row>
    <row r="63730" spans="1:4" x14ac:dyDescent="0.35">
      <c r="A63730"/>
      <c r="C63730"/>
      <c r="D63730"/>
    </row>
    <row r="63731" spans="1:4" x14ac:dyDescent="0.35">
      <c r="A63731"/>
      <c r="C63731"/>
      <c r="D63731"/>
    </row>
    <row r="63732" spans="1:4" x14ac:dyDescent="0.35">
      <c r="A63732"/>
      <c r="C63732"/>
      <c r="D63732"/>
    </row>
    <row r="63733" spans="1:4" x14ac:dyDescent="0.35">
      <c r="A63733"/>
      <c r="C63733"/>
      <c r="D63733"/>
    </row>
    <row r="63734" spans="1:4" x14ac:dyDescent="0.35">
      <c r="A63734"/>
      <c r="C63734"/>
      <c r="D63734"/>
    </row>
    <row r="63735" spans="1:4" x14ac:dyDescent="0.35">
      <c r="A63735"/>
      <c r="C63735"/>
      <c r="D63735"/>
    </row>
    <row r="63736" spans="1:4" x14ac:dyDescent="0.35">
      <c r="A63736"/>
      <c r="C63736"/>
      <c r="D63736"/>
    </row>
    <row r="63737" spans="1:4" x14ac:dyDescent="0.35">
      <c r="A63737"/>
      <c r="C63737"/>
      <c r="D63737"/>
    </row>
    <row r="63738" spans="1:4" x14ac:dyDescent="0.35">
      <c r="A63738"/>
      <c r="C63738"/>
      <c r="D63738"/>
    </row>
    <row r="63739" spans="1:4" x14ac:dyDescent="0.35">
      <c r="A63739"/>
      <c r="C63739"/>
      <c r="D63739"/>
    </row>
    <row r="63740" spans="1:4" x14ac:dyDescent="0.35">
      <c r="A63740"/>
      <c r="C63740"/>
      <c r="D63740"/>
    </row>
    <row r="63741" spans="1:4" x14ac:dyDescent="0.35">
      <c r="A63741"/>
      <c r="C63741"/>
      <c r="D63741"/>
    </row>
    <row r="63742" spans="1:4" x14ac:dyDescent="0.35">
      <c r="A63742"/>
      <c r="C63742"/>
      <c r="D63742"/>
    </row>
    <row r="63743" spans="1:4" x14ac:dyDescent="0.35">
      <c r="A63743"/>
      <c r="C63743"/>
      <c r="D63743"/>
    </row>
    <row r="63744" spans="1:4" x14ac:dyDescent="0.35">
      <c r="A63744"/>
      <c r="C63744"/>
      <c r="D63744"/>
    </row>
    <row r="63745" spans="1:4" x14ac:dyDescent="0.35">
      <c r="A63745"/>
      <c r="C63745"/>
      <c r="D63745"/>
    </row>
    <row r="63746" spans="1:4" x14ac:dyDescent="0.35">
      <c r="A63746"/>
      <c r="C63746"/>
      <c r="D63746"/>
    </row>
    <row r="63747" spans="1:4" x14ac:dyDescent="0.35">
      <c r="A63747"/>
      <c r="C63747"/>
      <c r="D63747"/>
    </row>
    <row r="63748" spans="1:4" x14ac:dyDescent="0.35">
      <c r="A63748"/>
      <c r="C63748"/>
      <c r="D63748"/>
    </row>
    <row r="63749" spans="1:4" x14ac:dyDescent="0.35">
      <c r="A63749"/>
      <c r="C63749"/>
      <c r="D63749"/>
    </row>
    <row r="63750" spans="1:4" x14ac:dyDescent="0.35">
      <c r="A63750"/>
      <c r="C63750"/>
      <c r="D63750"/>
    </row>
    <row r="63751" spans="1:4" x14ac:dyDescent="0.35">
      <c r="A63751"/>
      <c r="C63751"/>
      <c r="D63751"/>
    </row>
    <row r="63752" spans="1:4" x14ac:dyDescent="0.35">
      <c r="A63752"/>
      <c r="C63752"/>
      <c r="D63752"/>
    </row>
    <row r="63753" spans="1:4" x14ac:dyDescent="0.35">
      <c r="A63753"/>
      <c r="C63753"/>
      <c r="D63753"/>
    </row>
    <row r="63754" spans="1:4" x14ac:dyDescent="0.35">
      <c r="A63754"/>
      <c r="C63754"/>
      <c r="D63754"/>
    </row>
    <row r="63755" spans="1:4" x14ac:dyDescent="0.35">
      <c r="A63755"/>
      <c r="C63755"/>
      <c r="D63755"/>
    </row>
    <row r="63756" spans="1:4" x14ac:dyDescent="0.35">
      <c r="A63756"/>
      <c r="C63756"/>
      <c r="D63756"/>
    </row>
    <row r="63757" spans="1:4" x14ac:dyDescent="0.35">
      <c r="A63757"/>
      <c r="C63757"/>
      <c r="D63757"/>
    </row>
    <row r="63758" spans="1:4" x14ac:dyDescent="0.35">
      <c r="A63758"/>
      <c r="C63758"/>
      <c r="D63758"/>
    </row>
    <row r="63759" spans="1:4" x14ac:dyDescent="0.35">
      <c r="A63759"/>
      <c r="C63759"/>
      <c r="D63759"/>
    </row>
    <row r="63760" spans="1:4" x14ac:dyDescent="0.35">
      <c r="A63760"/>
      <c r="C63760"/>
      <c r="D63760"/>
    </row>
    <row r="63761" spans="1:4" x14ac:dyDescent="0.35">
      <c r="A63761"/>
      <c r="C63761"/>
      <c r="D63761"/>
    </row>
    <row r="63762" spans="1:4" x14ac:dyDescent="0.35">
      <c r="A63762"/>
      <c r="C63762"/>
      <c r="D63762"/>
    </row>
    <row r="63763" spans="1:4" x14ac:dyDescent="0.35">
      <c r="A63763"/>
      <c r="C63763"/>
      <c r="D63763"/>
    </row>
    <row r="63764" spans="1:4" x14ac:dyDescent="0.35">
      <c r="A63764"/>
      <c r="C63764"/>
      <c r="D63764"/>
    </row>
    <row r="63765" spans="1:4" x14ac:dyDescent="0.35">
      <c r="A63765"/>
      <c r="C63765"/>
      <c r="D63765"/>
    </row>
    <row r="63766" spans="1:4" x14ac:dyDescent="0.35">
      <c r="A63766"/>
      <c r="C63766"/>
      <c r="D63766"/>
    </row>
    <row r="63767" spans="1:4" x14ac:dyDescent="0.35">
      <c r="A63767"/>
      <c r="C63767"/>
      <c r="D63767"/>
    </row>
    <row r="63768" spans="1:4" x14ac:dyDescent="0.35">
      <c r="A63768"/>
      <c r="C63768"/>
      <c r="D63768"/>
    </row>
    <row r="63769" spans="1:4" x14ac:dyDescent="0.35">
      <c r="A63769"/>
      <c r="C63769"/>
      <c r="D63769"/>
    </row>
    <row r="63770" spans="1:4" x14ac:dyDescent="0.35">
      <c r="A63770"/>
      <c r="C63770"/>
      <c r="D63770"/>
    </row>
    <row r="63771" spans="1:4" x14ac:dyDescent="0.35">
      <c r="A63771"/>
      <c r="C63771"/>
      <c r="D63771"/>
    </row>
    <row r="63772" spans="1:4" x14ac:dyDescent="0.35">
      <c r="A63772"/>
      <c r="C63772"/>
      <c r="D63772"/>
    </row>
    <row r="63773" spans="1:4" x14ac:dyDescent="0.35">
      <c r="A63773"/>
      <c r="C63773"/>
      <c r="D63773"/>
    </row>
    <row r="63774" spans="1:4" x14ac:dyDescent="0.35">
      <c r="A63774"/>
      <c r="C63774"/>
      <c r="D63774"/>
    </row>
    <row r="63775" spans="1:4" x14ac:dyDescent="0.35">
      <c r="A63775"/>
      <c r="C63775"/>
      <c r="D63775"/>
    </row>
    <row r="63776" spans="1:4" x14ac:dyDescent="0.35">
      <c r="A63776"/>
      <c r="C63776"/>
      <c r="D63776"/>
    </row>
    <row r="63777" spans="1:4" x14ac:dyDescent="0.35">
      <c r="A63777"/>
      <c r="C63777"/>
      <c r="D63777"/>
    </row>
    <row r="63778" spans="1:4" x14ac:dyDescent="0.35">
      <c r="A63778"/>
      <c r="C63778"/>
      <c r="D63778"/>
    </row>
    <row r="63779" spans="1:4" x14ac:dyDescent="0.35">
      <c r="A63779"/>
      <c r="C63779"/>
      <c r="D63779"/>
    </row>
    <row r="63780" spans="1:4" x14ac:dyDescent="0.35">
      <c r="A63780"/>
      <c r="C63780"/>
      <c r="D63780"/>
    </row>
    <row r="63781" spans="1:4" x14ac:dyDescent="0.35">
      <c r="A63781"/>
      <c r="C63781"/>
      <c r="D63781"/>
    </row>
    <row r="63782" spans="1:4" x14ac:dyDescent="0.35">
      <c r="A63782"/>
      <c r="C63782"/>
      <c r="D63782"/>
    </row>
    <row r="63783" spans="1:4" x14ac:dyDescent="0.35">
      <c r="A63783"/>
      <c r="C63783"/>
      <c r="D63783"/>
    </row>
    <row r="63784" spans="1:4" x14ac:dyDescent="0.35">
      <c r="A63784"/>
      <c r="C63784"/>
      <c r="D63784"/>
    </row>
    <row r="63785" spans="1:4" x14ac:dyDescent="0.35">
      <c r="A63785"/>
      <c r="C63785"/>
      <c r="D63785"/>
    </row>
    <row r="63786" spans="1:4" x14ac:dyDescent="0.35">
      <c r="A63786"/>
      <c r="C63786"/>
      <c r="D63786"/>
    </row>
    <row r="63787" spans="1:4" x14ac:dyDescent="0.35">
      <c r="A63787"/>
      <c r="C63787"/>
      <c r="D63787"/>
    </row>
    <row r="63788" spans="1:4" x14ac:dyDescent="0.35">
      <c r="A63788"/>
      <c r="C63788"/>
      <c r="D63788"/>
    </row>
    <row r="63789" spans="1:4" x14ac:dyDescent="0.35">
      <c r="A63789"/>
      <c r="C63789"/>
      <c r="D63789"/>
    </row>
    <row r="63790" spans="1:4" x14ac:dyDescent="0.35">
      <c r="A63790"/>
      <c r="C63790"/>
      <c r="D63790"/>
    </row>
    <row r="63791" spans="1:4" x14ac:dyDescent="0.35">
      <c r="A63791"/>
      <c r="C63791"/>
      <c r="D63791"/>
    </row>
    <row r="63792" spans="1:4" x14ac:dyDescent="0.35">
      <c r="A63792"/>
      <c r="C63792"/>
      <c r="D63792"/>
    </row>
    <row r="63793" spans="1:4" x14ac:dyDescent="0.35">
      <c r="A63793"/>
      <c r="C63793"/>
      <c r="D63793"/>
    </row>
    <row r="63794" spans="1:4" x14ac:dyDescent="0.35">
      <c r="A63794"/>
      <c r="C63794"/>
      <c r="D63794"/>
    </row>
    <row r="63795" spans="1:4" x14ac:dyDescent="0.35">
      <c r="A63795"/>
      <c r="C63795"/>
      <c r="D63795"/>
    </row>
    <row r="63796" spans="1:4" x14ac:dyDescent="0.35">
      <c r="A63796"/>
      <c r="C63796"/>
      <c r="D63796"/>
    </row>
    <row r="63797" spans="1:4" x14ac:dyDescent="0.35">
      <c r="A63797"/>
      <c r="C63797"/>
      <c r="D63797"/>
    </row>
    <row r="63798" spans="1:4" x14ac:dyDescent="0.35">
      <c r="A63798"/>
      <c r="C63798"/>
      <c r="D63798"/>
    </row>
    <row r="63799" spans="1:4" x14ac:dyDescent="0.35">
      <c r="A63799"/>
      <c r="C63799"/>
      <c r="D63799"/>
    </row>
    <row r="63800" spans="1:4" x14ac:dyDescent="0.35">
      <c r="A63800"/>
      <c r="C63800"/>
      <c r="D63800"/>
    </row>
    <row r="63801" spans="1:4" x14ac:dyDescent="0.35">
      <c r="A63801"/>
      <c r="C63801"/>
      <c r="D63801"/>
    </row>
    <row r="63802" spans="1:4" x14ac:dyDescent="0.35">
      <c r="A63802"/>
      <c r="C63802"/>
      <c r="D63802"/>
    </row>
    <row r="63803" spans="1:4" x14ac:dyDescent="0.35">
      <c r="A63803"/>
      <c r="C63803"/>
      <c r="D63803"/>
    </row>
    <row r="63804" spans="1:4" x14ac:dyDescent="0.35">
      <c r="A63804"/>
      <c r="C63804"/>
      <c r="D63804"/>
    </row>
    <row r="63805" spans="1:4" x14ac:dyDescent="0.35">
      <c r="A63805"/>
      <c r="C63805"/>
      <c r="D63805"/>
    </row>
    <row r="63806" spans="1:4" x14ac:dyDescent="0.35">
      <c r="A63806"/>
      <c r="C63806"/>
      <c r="D63806"/>
    </row>
    <row r="63807" spans="1:4" x14ac:dyDescent="0.35">
      <c r="A63807"/>
      <c r="C63807"/>
      <c r="D63807"/>
    </row>
    <row r="63808" spans="1:4" x14ac:dyDescent="0.35">
      <c r="A63808"/>
      <c r="C63808"/>
      <c r="D63808"/>
    </row>
    <row r="63809" spans="1:4" x14ac:dyDescent="0.35">
      <c r="A63809"/>
      <c r="C63809"/>
      <c r="D63809"/>
    </row>
    <row r="63810" spans="1:4" x14ac:dyDescent="0.35">
      <c r="A63810"/>
      <c r="C63810"/>
      <c r="D63810"/>
    </row>
    <row r="63811" spans="1:4" x14ac:dyDescent="0.35">
      <c r="A63811"/>
      <c r="C63811"/>
      <c r="D63811"/>
    </row>
    <row r="63812" spans="1:4" x14ac:dyDescent="0.35">
      <c r="A63812"/>
      <c r="C63812"/>
      <c r="D63812"/>
    </row>
    <row r="63813" spans="1:4" x14ac:dyDescent="0.35">
      <c r="A63813"/>
      <c r="C63813"/>
      <c r="D63813"/>
    </row>
    <row r="63814" spans="1:4" x14ac:dyDescent="0.35">
      <c r="A63814"/>
      <c r="C63814"/>
      <c r="D63814"/>
    </row>
    <row r="63815" spans="1:4" x14ac:dyDescent="0.35">
      <c r="A63815"/>
      <c r="C63815"/>
      <c r="D63815"/>
    </row>
    <row r="63816" spans="1:4" x14ac:dyDescent="0.35">
      <c r="A63816"/>
      <c r="C63816"/>
      <c r="D63816"/>
    </row>
    <row r="63817" spans="1:4" x14ac:dyDescent="0.35">
      <c r="A63817"/>
      <c r="C63817"/>
      <c r="D63817"/>
    </row>
    <row r="63818" spans="1:4" x14ac:dyDescent="0.35">
      <c r="A63818"/>
      <c r="C63818"/>
      <c r="D63818"/>
    </row>
    <row r="63819" spans="1:4" x14ac:dyDescent="0.35">
      <c r="A63819"/>
      <c r="C63819"/>
      <c r="D63819"/>
    </row>
    <row r="63820" spans="1:4" x14ac:dyDescent="0.35">
      <c r="A63820"/>
      <c r="C63820"/>
      <c r="D63820"/>
    </row>
    <row r="63821" spans="1:4" x14ac:dyDescent="0.35">
      <c r="A63821"/>
      <c r="C63821"/>
      <c r="D63821"/>
    </row>
    <row r="63822" spans="1:4" x14ac:dyDescent="0.35">
      <c r="A63822"/>
      <c r="C63822"/>
      <c r="D63822"/>
    </row>
    <row r="63823" spans="1:4" x14ac:dyDescent="0.35">
      <c r="A63823"/>
      <c r="C63823"/>
      <c r="D63823"/>
    </row>
    <row r="63824" spans="1:4" x14ac:dyDescent="0.35">
      <c r="A63824"/>
      <c r="C63824"/>
      <c r="D63824"/>
    </row>
    <row r="63825" spans="1:4" x14ac:dyDescent="0.35">
      <c r="A63825"/>
      <c r="C63825"/>
      <c r="D63825"/>
    </row>
    <row r="63826" spans="1:4" x14ac:dyDescent="0.35">
      <c r="A63826"/>
      <c r="C63826"/>
      <c r="D63826"/>
    </row>
    <row r="63827" spans="1:4" x14ac:dyDescent="0.35">
      <c r="A63827"/>
      <c r="C63827"/>
      <c r="D63827"/>
    </row>
    <row r="63828" spans="1:4" x14ac:dyDescent="0.35">
      <c r="A63828"/>
      <c r="C63828"/>
      <c r="D63828"/>
    </row>
    <row r="63829" spans="1:4" x14ac:dyDescent="0.35">
      <c r="A63829"/>
      <c r="C63829"/>
      <c r="D63829"/>
    </row>
    <row r="63830" spans="1:4" x14ac:dyDescent="0.35">
      <c r="A63830"/>
      <c r="C63830"/>
      <c r="D63830"/>
    </row>
    <row r="63831" spans="1:4" x14ac:dyDescent="0.35">
      <c r="A63831"/>
      <c r="C63831"/>
      <c r="D63831"/>
    </row>
    <row r="63832" spans="1:4" x14ac:dyDescent="0.35">
      <c r="A63832"/>
      <c r="C63832"/>
      <c r="D63832"/>
    </row>
    <row r="63833" spans="1:4" x14ac:dyDescent="0.35">
      <c r="A63833"/>
      <c r="C63833"/>
      <c r="D63833"/>
    </row>
    <row r="63834" spans="1:4" x14ac:dyDescent="0.35">
      <c r="A63834"/>
      <c r="C63834"/>
      <c r="D63834"/>
    </row>
    <row r="63835" spans="1:4" x14ac:dyDescent="0.35">
      <c r="A63835"/>
      <c r="C63835"/>
      <c r="D63835"/>
    </row>
    <row r="63836" spans="1:4" x14ac:dyDescent="0.35">
      <c r="A63836"/>
      <c r="C63836"/>
      <c r="D63836"/>
    </row>
    <row r="63837" spans="1:4" x14ac:dyDescent="0.35">
      <c r="A63837"/>
      <c r="C63837"/>
      <c r="D63837"/>
    </row>
    <row r="63838" spans="1:4" x14ac:dyDescent="0.35">
      <c r="A63838"/>
      <c r="C63838"/>
      <c r="D63838"/>
    </row>
    <row r="63839" spans="1:4" x14ac:dyDescent="0.35">
      <c r="A63839"/>
      <c r="C63839"/>
      <c r="D63839"/>
    </row>
    <row r="63840" spans="1:4" x14ac:dyDescent="0.35">
      <c r="A63840"/>
      <c r="C63840"/>
      <c r="D63840"/>
    </row>
    <row r="63841" spans="1:4" x14ac:dyDescent="0.35">
      <c r="A63841"/>
      <c r="C63841"/>
      <c r="D63841"/>
    </row>
    <row r="63842" spans="1:4" x14ac:dyDescent="0.35">
      <c r="A63842"/>
      <c r="C63842"/>
      <c r="D63842"/>
    </row>
    <row r="63843" spans="1:4" x14ac:dyDescent="0.35">
      <c r="A63843"/>
      <c r="C63843"/>
      <c r="D63843"/>
    </row>
    <row r="63844" spans="1:4" x14ac:dyDescent="0.35">
      <c r="A63844"/>
      <c r="C63844"/>
      <c r="D63844"/>
    </row>
    <row r="63845" spans="1:4" x14ac:dyDescent="0.35">
      <c r="A63845"/>
      <c r="C63845"/>
      <c r="D63845"/>
    </row>
    <row r="63846" spans="1:4" x14ac:dyDescent="0.35">
      <c r="A63846"/>
      <c r="C63846"/>
      <c r="D63846"/>
    </row>
    <row r="63847" spans="1:4" x14ac:dyDescent="0.35">
      <c r="A63847"/>
      <c r="C63847"/>
      <c r="D63847"/>
    </row>
    <row r="63848" spans="1:4" x14ac:dyDescent="0.35">
      <c r="A63848"/>
      <c r="C63848"/>
      <c r="D63848"/>
    </row>
    <row r="63849" spans="1:4" x14ac:dyDescent="0.35">
      <c r="A63849"/>
      <c r="C63849"/>
      <c r="D63849"/>
    </row>
    <row r="63850" spans="1:4" x14ac:dyDescent="0.35">
      <c r="A63850"/>
      <c r="C63850"/>
      <c r="D63850"/>
    </row>
    <row r="63851" spans="1:4" x14ac:dyDescent="0.35">
      <c r="A63851"/>
      <c r="C63851"/>
      <c r="D63851"/>
    </row>
    <row r="63852" spans="1:4" x14ac:dyDescent="0.35">
      <c r="A63852"/>
      <c r="C63852"/>
      <c r="D63852"/>
    </row>
    <row r="63853" spans="1:4" x14ac:dyDescent="0.35">
      <c r="A63853"/>
      <c r="C63853"/>
      <c r="D63853"/>
    </row>
    <row r="63854" spans="1:4" x14ac:dyDescent="0.35">
      <c r="A63854"/>
      <c r="C63854"/>
      <c r="D63854"/>
    </row>
    <row r="63855" spans="1:4" x14ac:dyDescent="0.35">
      <c r="A63855"/>
      <c r="C63855"/>
      <c r="D63855"/>
    </row>
    <row r="63856" spans="1:4" x14ac:dyDescent="0.35">
      <c r="A63856"/>
      <c r="C63856"/>
      <c r="D63856"/>
    </row>
    <row r="63857" spans="1:4" x14ac:dyDescent="0.35">
      <c r="A63857"/>
      <c r="C63857"/>
      <c r="D63857"/>
    </row>
    <row r="63858" spans="1:4" x14ac:dyDescent="0.35">
      <c r="A63858"/>
      <c r="C63858"/>
      <c r="D63858"/>
    </row>
    <row r="63859" spans="1:4" x14ac:dyDescent="0.35">
      <c r="A63859"/>
      <c r="C63859"/>
      <c r="D63859"/>
    </row>
    <row r="63860" spans="1:4" x14ac:dyDescent="0.35">
      <c r="A63860"/>
      <c r="C63860"/>
      <c r="D63860"/>
    </row>
    <row r="63861" spans="1:4" x14ac:dyDescent="0.35">
      <c r="A63861"/>
      <c r="C63861"/>
      <c r="D63861"/>
    </row>
    <row r="63862" spans="1:4" x14ac:dyDescent="0.35">
      <c r="A63862"/>
      <c r="C63862"/>
      <c r="D63862"/>
    </row>
    <row r="63863" spans="1:4" x14ac:dyDescent="0.35">
      <c r="A63863"/>
      <c r="C63863"/>
      <c r="D63863"/>
    </row>
    <row r="63864" spans="1:4" x14ac:dyDescent="0.35">
      <c r="A63864"/>
      <c r="C63864"/>
      <c r="D63864"/>
    </row>
    <row r="63865" spans="1:4" x14ac:dyDescent="0.35">
      <c r="A63865"/>
      <c r="C63865"/>
      <c r="D63865"/>
    </row>
    <row r="63866" spans="1:4" x14ac:dyDescent="0.35">
      <c r="A63866"/>
      <c r="C63866"/>
      <c r="D63866"/>
    </row>
    <row r="63867" spans="1:4" x14ac:dyDescent="0.35">
      <c r="A63867"/>
      <c r="C63867"/>
      <c r="D63867"/>
    </row>
    <row r="63868" spans="1:4" x14ac:dyDescent="0.35">
      <c r="A63868"/>
      <c r="C63868"/>
      <c r="D63868"/>
    </row>
    <row r="63869" spans="1:4" x14ac:dyDescent="0.35">
      <c r="A63869"/>
      <c r="C63869"/>
      <c r="D63869"/>
    </row>
    <row r="63870" spans="1:4" x14ac:dyDescent="0.35">
      <c r="A63870"/>
      <c r="C63870"/>
      <c r="D63870"/>
    </row>
    <row r="63871" spans="1:4" x14ac:dyDescent="0.35">
      <c r="A63871"/>
      <c r="C63871"/>
      <c r="D63871"/>
    </row>
    <row r="63872" spans="1:4" x14ac:dyDescent="0.35">
      <c r="A63872"/>
      <c r="C63872"/>
      <c r="D63872"/>
    </row>
    <row r="63873" spans="1:4" x14ac:dyDescent="0.35">
      <c r="A63873"/>
      <c r="C63873"/>
      <c r="D63873"/>
    </row>
    <row r="63874" spans="1:4" x14ac:dyDescent="0.35">
      <c r="A63874"/>
      <c r="C63874"/>
      <c r="D63874"/>
    </row>
    <row r="63875" spans="1:4" x14ac:dyDescent="0.35">
      <c r="A63875"/>
      <c r="C63875"/>
      <c r="D63875"/>
    </row>
    <row r="63876" spans="1:4" x14ac:dyDescent="0.35">
      <c r="A63876"/>
      <c r="C63876"/>
      <c r="D63876"/>
    </row>
    <row r="63877" spans="1:4" x14ac:dyDescent="0.35">
      <c r="A63877"/>
      <c r="C63877"/>
      <c r="D63877"/>
    </row>
    <row r="63878" spans="1:4" x14ac:dyDescent="0.35">
      <c r="A63878"/>
      <c r="C63878"/>
      <c r="D63878"/>
    </row>
    <row r="63879" spans="1:4" x14ac:dyDescent="0.35">
      <c r="A63879"/>
      <c r="C63879"/>
      <c r="D63879"/>
    </row>
    <row r="63880" spans="1:4" x14ac:dyDescent="0.35">
      <c r="A63880"/>
      <c r="C63880"/>
      <c r="D63880"/>
    </row>
    <row r="63881" spans="1:4" x14ac:dyDescent="0.35">
      <c r="A63881"/>
      <c r="C63881"/>
      <c r="D63881"/>
    </row>
    <row r="63882" spans="1:4" x14ac:dyDescent="0.35">
      <c r="A63882"/>
      <c r="C63882"/>
      <c r="D63882"/>
    </row>
    <row r="63883" spans="1:4" x14ac:dyDescent="0.35">
      <c r="A63883"/>
      <c r="C63883"/>
      <c r="D63883"/>
    </row>
    <row r="63884" spans="1:4" x14ac:dyDescent="0.35">
      <c r="A63884"/>
      <c r="C63884"/>
      <c r="D63884"/>
    </row>
    <row r="63885" spans="1:4" x14ac:dyDescent="0.35">
      <c r="A63885"/>
      <c r="C63885"/>
      <c r="D63885"/>
    </row>
    <row r="63886" spans="1:4" x14ac:dyDescent="0.35">
      <c r="A63886"/>
      <c r="C63886"/>
      <c r="D63886"/>
    </row>
    <row r="63887" spans="1:4" x14ac:dyDescent="0.35">
      <c r="A63887"/>
      <c r="C63887"/>
      <c r="D63887"/>
    </row>
    <row r="63888" spans="1:4" x14ac:dyDescent="0.35">
      <c r="A63888"/>
      <c r="C63888"/>
      <c r="D63888"/>
    </row>
    <row r="63889" spans="1:4" x14ac:dyDescent="0.35">
      <c r="A63889"/>
      <c r="C63889"/>
      <c r="D63889"/>
    </row>
    <row r="63890" spans="1:4" x14ac:dyDescent="0.35">
      <c r="A63890"/>
      <c r="C63890"/>
      <c r="D63890"/>
    </row>
    <row r="63891" spans="1:4" x14ac:dyDescent="0.35">
      <c r="A63891"/>
      <c r="C63891"/>
      <c r="D63891"/>
    </row>
    <row r="63892" spans="1:4" x14ac:dyDescent="0.35">
      <c r="A63892"/>
      <c r="C63892"/>
      <c r="D63892"/>
    </row>
    <row r="63893" spans="1:4" x14ac:dyDescent="0.35">
      <c r="A63893"/>
      <c r="C63893"/>
      <c r="D63893"/>
    </row>
    <row r="63894" spans="1:4" x14ac:dyDescent="0.35">
      <c r="A63894"/>
      <c r="C63894"/>
      <c r="D63894"/>
    </row>
    <row r="63895" spans="1:4" x14ac:dyDescent="0.35">
      <c r="A63895"/>
      <c r="C63895"/>
      <c r="D63895"/>
    </row>
    <row r="63896" spans="1:4" x14ac:dyDescent="0.35">
      <c r="A63896"/>
      <c r="C63896"/>
      <c r="D63896"/>
    </row>
    <row r="63897" spans="1:4" x14ac:dyDescent="0.35">
      <c r="A63897"/>
      <c r="C63897"/>
      <c r="D63897"/>
    </row>
    <row r="63898" spans="1:4" x14ac:dyDescent="0.35">
      <c r="A63898"/>
      <c r="C63898"/>
      <c r="D63898"/>
    </row>
    <row r="63899" spans="1:4" x14ac:dyDescent="0.35">
      <c r="A63899"/>
      <c r="C63899"/>
      <c r="D63899"/>
    </row>
    <row r="63900" spans="1:4" x14ac:dyDescent="0.35">
      <c r="A63900"/>
      <c r="C63900"/>
      <c r="D63900"/>
    </row>
    <row r="63901" spans="1:4" x14ac:dyDescent="0.35">
      <c r="A63901"/>
      <c r="C63901"/>
      <c r="D63901"/>
    </row>
    <row r="63902" spans="1:4" x14ac:dyDescent="0.35">
      <c r="A63902"/>
      <c r="C63902"/>
      <c r="D63902"/>
    </row>
    <row r="63903" spans="1:4" x14ac:dyDescent="0.35">
      <c r="A63903"/>
      <c r="C63903"/>
      <c r="D63903"/>
    </row>
    <row r="63904" spans="1:4" x14ac:dyDescent="0.35">
      <c r="A63904"/>
      <c r="C63904"/>
      <c r="D63904"/>
    </row>
    <row r="63905" spans="1:4" x14ac:dyDescent="0.35">
      <c r="A63905"/>
      <c r="C63905"/>
      <c r="D63905"/>
    </row>
    <row r="63906" spans="1:4" x14ac:dyDescent="0.35">
      <c r="A63906"/>
      <c r="C63906"/>
      <c r="D63906"/>
    </row>
    <row r="63907" spans="1:4" x14ac:dyDescent="0.35">
      <c r="A63907"/>
      <c r="C63907"/>
      <c r="D63907"/>
    </row>
    <row r="63908" spans="1:4" x14ac:dyDescent="0.35">
      <c r="A63908"/>
      <c r="C63908"/>
      <c r="D63908"/>
    </row>
    <row r="63909" spans="1:4" x14ac:dyDescent="0.35">
      <c r="A63909"/>
      <c r="C63909"/>
      <c r="D63909"/>
    </row>
    <row r="63910" spans="1:4" x14ac:dyDescent="0.35">
      <c r="A63910"/>
      <c r="C63910"/>
      <c r="D63910"/>
    </row>
    <row r="63911" spans="1:4" x14ac:dyDescent="0.35">
      <c r="A63911"/>
      <c r="C63911"/>
      <c r="D63911"/>
    </row>
    <row r="63912" spans="1:4" x14ac:dyDescent="0.35">
      <c r="A63912"/>
      <c r="C63912"/>
      <c r="D63912"/>
    </row>
    <row r="63913" spans="1:4" x14ac:dyDescent="0.35">
      <c r="A63913"/>
      <c r="C63913"/>
      <c r="D63913"/>
    </row>
    <row r="63914" spans="1:4" x14ac:dyDescent="0.35">
      <c r="A63914"/>
      <c r="C63914"/>
      <c r="D63914"/>
    </row>
    <row r="63915" spans="1:4" x14ac:dyDescent="0.35">
      <c r="A63915"/>
      <c r="C63915"/>
      <c r="D63915"/>
    </row>
    <row r="63916" spans="1:4" x14ac:dyDescent="0.35">
      <c r="A63916"/>
      <c r="C63916"/>
      <c r="D63916"/>
    </row>
    <row r="63917" spans="1:4" x14ac:dyDescent="0.35">
      <c r="A63917"/>
      <c r="C63917"/>
      <c r="D63917"/>
    </row>
    <row r="63918" spans="1:4" x14ac:dyDescent="0.35">
      <c r="A63918"/>
      <c r="C63918"/>
      <c r="D63918"/>
    </row>
    <row r="63919" spans="1:4" x14ac:dyDescent="0.35">
      <c r="A63919"/>
      <c r="C63919"/>
      <c r="D63919"/>
    </row>
    <row r="63920" spans="1:4" x14ac:dyDescent="0.35">
      <c r="A63920"/>
      <c r="C63920"/>
      <c r="D63920"/>
    </row>
    <row r="63921" spans="1:4" x14ac:dyDescent="0.35">
      <c r="A63921"/>
      <c r="C63921"/>
      <c r="D63921"/>
    </row>
    <row r="63922" spans="1:4" x14ac:dyDescent="0.35">
      <c r="A63922"/>
      <c r="C63922"/>
      <c r="D63922"/>
    </row>
    <row r="63923" spans="1:4" x14ac:dyDescent="0.35">
      <c r="A63923"/>
      <c r="C63923"/>
      <c r="D63923"/>
    </row>
    <row r="63924" spans="1:4" x14ac:dyDescent="0.35">
      <c r="A63924"/>
      <c r="C63924"/>
      <c r="D63924"/>
    </row>
    <row r="63925" spans="1:4" x14ac:dyDescent="0.35">
      <c r="A63925"/>
      <c r="C63925"/>
      <c r="D63925"/>
    </row>
    <row r="63926" spans="1:4" x14ac:dyDescent="0.35">
      <c r="A63926"/>
      <c r="C63926"/>
      <c r="D63926"/>
    </row>
    <row r="63927" spans="1:4" x14ac:dyDescent="0.35">
      <c r="A63927"/>
      <c r="C63927"/>
      <c r="D63927"/>
    </row>
    <row r="63928" spans="1:4" x14ac:dyDescent="0.35">
      <c r="A63928"/>
      <c r="C63928"/>
      <c r="D63928"/>
    </row>
    <row r="63929" spans="1:4" x14ac:dyDescent="0.35">
      <c r="A63929"/>
      <c r="C63929"/>
      <c r="D63929"/>
    </row>
    <row r="63930" spans="1:4" x14ac:dyDescent="0.35">
      <c r="A63930"/>
      <c r="C63930"/>
      <c r="D63930"/>
    </row>
    <row r="63931" spans="1:4" x14ac:dyDescent="0.35">
      <c r="A63931"/>
      <c r="C63931"/>
      <c r="D63931"/>
    </row>
    <row r="63932" spans="1:4" x14ac:dyDescent="0.35">
      <c r="A63932"/>
      <c r="C63932"/>
      <c r="D63932"/>
    </row>
    <row r="63933" spans="1:4" x14ac:dyDescent="0.35">
      <c r="A63933"/>
      <c r="C63933"/>
      <c r="D63933"/>
    </row>
    <row r="63934" spans="1:4" x14ac:dyDescent="0.35">
      <c r="A63934"/>
      <c r="C63934"/>
      <c r="D63934"/>
    </row>
    <row r="63935" spans="1:4" x14ac:dyDescent="0.35">
      <c r="A63935"/>
      <c r="C63935"/>
      <c r="D63935"/>
    </row>
    <row r="63936" spans="1:4" x14ac:dyDescent="0.35">
      <c r="A63936"/>
      <c r="C63936"/>
      <c r="D63936"/>
    </row>
    <row r="63937" spans="1:4" x14ac:dyDescent="0.35">
      <c r="A63937"/>
      <c r="C63937"/>
      <c r="D63937"/>
    </row>
    <row r="63938" spans="1:4" x14ac:dyDescent="0.35">
      <c r="A63938"/>
      <c r="C63938"/>
      <c r="D63938"/>
    </row>
    <row r="63939" spans="1:4" x14ac:dyDescent="0.35">
      <c r="A63939"/>
      <c r="C63939"/>
      <c r="D63939"/>
    </row>
    <row r="63940" spans="1:4" x14ac:dyDescent="0.35">
      <c r="A63940"/>
      <c r="C63940"/>
      <c r="D63940"/>
    </row>
    <row r="63941" spans="1:4" x14ac:dyDescent="0.35">
      <c r="A63941"/>
      <c r="C63941"/>
      <c r="D63941"/>
    </row>
    <row r="63942" spans="1:4" x14ac:dyDescent="0.35">
      <c r="A63942"/>
      <c r="C63942"/>
      <c r="D63942"/>
    </row>
    <row r="63943" spans="1:4" x14ac:dyDescent="0.35">
      <c r="A63943"/>
      <c r="C63943"/>
      <c r="D63943"/>
    </row>
    <row r="63944" spans="1:4" x14ac:dyDescent="0.35">
      <c r="A63944"/>
      <c r="C63944"/>
      <c r="D63944"/>
    </row>
    <row r="63945" spans="1:4" x14ac:dyDescent="0.35">
      <c r="A63945"/>
      <c r="C63945"/>
      <c r="D63945"/>
    </row>
    <row r="63946" spans="1:4" x14ac:dyDescent="0.35">
      <c r="A63946"/>
      <c r="C63946"/>
      <c r="D63946"/>
    </row>
    <row r="63947" spans="1:4" x14ac:dyDescent="0.35">
      <c r="A63947"/>
      <c r="C63947"/>
      <c r="D63947"/>
    </row>
    <row r="63948" spans="1:4" x14ac:dyDescent="0.35">
      <c r="A63948"/>
      <c r="C63948"/>
      <c r="D63948"/>
    </row>
    <row r="63949" spans="1:4" x14ac:dyDescent="0.35">
      <c r="A63949"/>
      <c r="C63949"/>
      <c r="D63949"/>
    </row>
    <row r="63950" spans="1:4" x14ac:dyDescent="0.35">
      <c r="A63950"/>
      <c r="C63950"/>
      <c r="D63950"/>
    </row>
    <row r="63951" spans="1:4" x14ac:dyDescent="0.35">
      <c r="A63951"/>
      <c r="C63951"/>
      <c r="D63951"/>
    </row>
    <row r="63952" spans="1:4" x14ac:dyDescent="0.35">
      <c r="A63952"/>
      <c r="C63952"/>
      <c r="D63952"/>
    </row>
    <row r="63953" spans="1:4" x14ac:dyDescent="0.35">
      <c r="A63953"/>
      <c r="C63953"/>
      <c r="D63953"/>
    </row>
    <row r="63954" spans="1:4" x14ac:dyDescent="0.35">
      <c r="A63954"/>
      <c r="C63954"/>
      <c r="D63954"/>
    </row>
    <row r="63955" spans="1:4" x14ac:dyDescent="0.35">
      <c r="A63955"/>
      <c r="C63955"/>
      <c r="D63955"/>
    </row>
    <row r="63956" spans="1:4" x14ac:dyDescent="0.35">
      <c r="A63956"/>
      <c r="C63956"/>
      <c r="D63956"/>
    </row>
    <row r="63957" spans="1:4" x14ac:dyDescent="0.35">
      <c r="A63957"/>
      <c r="C63957"/>
      <c r="D63957"/>
    </row>
    <row r="63958" spans="1:4" x14ac:dyDescent="0.35">
      <c r="A63958"/>
      <c r="C63958"/>
      <c r="D63958"/>
    </row>
    <row r="63959" spans="1:4" x14ac:dyDescent="0.35">
      <c r="A63959"/>
      <c r="C63959"/>
      <c r="D63959"/>
    </row>
    <row r="63960" spans="1:4" x14ac:dyDescent="0.35">
      <c r="A63960"/>
      <c r="C63960"/>
      <c r="D63960"/>
    </row>
    <row r="63961" spans="1:4" x14ac:dyDescent="0.35">
      <c r="A63961"/>
      <c r="C63961"/>
      <c r="D63961"/>
    </row>
    <row r="63962" spans="1:4" x14ac:dyDescent="0.35">
      <c r="A63962"/>
      <c r="C63962"/>
      <c r="D63962"/>
    </row>
    <row r="63963" spans="1:4" x14ac:dyDescent="0.35">
      <c r="A63963"/>
      <c r="C63963"/>
      <c r="D63963"/>
    </row>
    <row r="63964" spans="1:4" x14ac:dyDescent="0.35">
      <c r="A63964"/>
      <c r="C63964"/>
      <c r="D63964"/>
    </row>
    <row r="63965" spans="1:4" x14ac:dyDescent="0.35">
      <c r="A63965"/>
      <c r="C63965"/>
      <c r="D63965"/>
    </row>
    <row r="63966" spans="1:4" x14ac:dyDescent="0.35">
      <c r="A63966"/>
      <c r="C63966"/>
      <c r="D63966"/>
    </row>
    <row r="63967" spans="1:4" x14ac:dyDescent="0.35">
      <c r="A63967"/>
      <c r="C63967"/>
      <c r="D63967"/>
    </row>
    <row r="63968" spans="1:4" x14ac:dyDescent="0.35">
      <c r="A63968"/>
      <c r="C63968"/>
      <c r="D63968"/>
    </row>
    <row r="63969" spans="1:4" x14ac:dyDescent="0.35">
      <c r="A63969"/>
      <c r="C63969"/>
      <c r="D63969"/>
    </row>
    <row r="63970" spans="1:4" x14ac:dyDescent="0.35">
      <c r="A63970"/>
      <c r="C63970"/>
      <c r="D63970"/>
    </row>
    <row r="63971" spans="1:4" x14ac:dyDescent="0.35">
      <c r="A63971"/>
      <c r="C63971"/>
      <c r="D63971"/>
    </row>
    <row r="63972" spans="1:4" x14ac:dyDescent="0.35">
      <c r="A63972"/>
      <c r="C63972"/>
      <c r="D63972"/>
    </row>
    <row r="63973" spans="1:4" x14ac:dyDescent="0.35">
      <c r="A63973"/>
      <c r="C63973"/>
      <c r="D63973"/>
    </row>
    <row r="63974" spans="1:4" x14ac:dyDescent="0.35">
      <c r="A63974"/>
      <c r="C63974"/>
      <c r="D63974"/>
    </row>
    <row r="63975" spans="1:4" x14ac:dyDescent="0.35">
      <c r="A63975"/>
      <c r="C63975"/>
      <c r="D63975"/>
    </row>
    <row r="63976" spans="1:4" x14ac:dyDescent="0.35">
      <c r="A63976"/>
      <c r="C63976"/>
      <c r="D63976"/>
    </row>
    <row r="63977" spans="1:4" x14ac:dyDescent="0.35">
      <c r="A63977"/>
      <c r="C63977"/>
      <c r="D63977"/>
    </row>
    <row r="63978" spans="1:4" x14ac:dyDescent="0.35">
      <c r="A63978"/>
      <c r="C63978"/>
      <c r="D63978"/>
    </row>
    <row r="63979" spans="1:4" x14ac:dyDescent="0.35">
      <c r="A63979"/>
      <c r="C63979"/>
      <c r="D63979"/>
    </row>
    <row r="63980" spans="1:4" x14ac:dyDescent="0.35">
      <c r="A63980"/>
      <c r="C63980"/>
      <c r="D63980"/>
    </row>
    <row r="63981" spans="1:4" x14ac:dyDescent="0.35">
      <c r="A63981"/>
      <c r="C63981"/>
      <c r="D63981"/>
    </row>
    <row r="63982" spans="1:4" x14ac:dyDescent="0.35">
      <c r="A63982"/>
      <c r="C63982"/>
      <c r="D63982"/>
    </row>
    <row r="63983" spans="1:4" x14ac:dyDescent="0.35">
      <c r="A63983"/>
      <c r="C63983"/>
      <c r="D63983"/>
    </row>
    <row r="63984" spans="1:4" x14ac:dyDescent="0.35">
      <c r="A63984"/>
      <c r="C63984"/>
      <c r="D63984"/>
    </row>
    <row r="63985" spans="1:4" x14ac:dyDescent="0.35">
      <c r="A63985"/>
      <c r="C63985"/>
      <c r="D63985"/>
    </row>
    <row r="63986" spans="1:4" x14ac:dyDescent="0.35">
      <c r="A63986"/>
      <c r="C63986"/>
      <c r="D63986"/>
    </row>
    <row r="63987" spans="1:4" x14ac:dyDescent="0.35">
      <c r="A63987"/>
      <c r="C63987"/>
      <c r="D63987"/>
    </row>
    <row r="63988" spans="1:4" x14ac:dyDescent="0.35">
      <c r="A63988"/>
      <c r="C63988"/>
      <c r="D63988"/>
    </row>
    <row r="63989" spans="1:4" x14ac:dyDescent="0.35">
      <c r="A63989"/>
      <c r="C63989"/>
      <c r="D63989"/>
    </row>
    <row r="63990" spans="1:4" x14ac:dyDescent="0.35">
      <c r="A63990"/>
      <c r="C63990"/>
      <c r="D63990"/>
    </row>
    <row r="63991" spans="1:4" x14ac:dyDescent="0.35">
      <c r="A63991"/>
      <c r="C63991"/>
      <c r="D63991"/>
    </row>
    <row r="63992" spans="1:4" x14ac:dyDescent="0.35">
      <c r="A63992"/>
      <c r="C63992"/>
      <c r="D63992"/>
    </row>
    <row r="63993" spans="1:4" x14ac:dyDescent="0.35">
      <c r="A63993"/>
      <c r="C63993"/>
      <c r="D63993"/>
    </row>
    <row r="63994" spans="1:4" x14ac:dyDescent="0.35">
      <c r="A63994"/>
      <c r="C63994"/>
      <c r="D63994"/>
    </row>
    <row r="63995" spans="1:4" x14ac:dyDescent="0.35">
      <c r="A63995"/>
      <c r="C63995"/>
      <c r="D63995"/>
    </row>
    <row r="63996" spans="1:4" x14ac:dyDescent="0.35">
      <c r="A63996"/>
      <c r="C63996"/>
      <c r="D63996"/>
    </row>
    <row r="63997" spans="1:4" x14ac:dyDescent="0.35">
      <c r="A63997"/>
      <c r="C63997"/>
      <c r="D63997"/>
    </row>
    <row r="63998" spans="1:4" x14ac:dyDescent="0.35">
      <c r="A63998"/>
      <c r="C63998"/>
      <c r="D63998"/>
    </row>
    <row r="63999" spans="1:4" x14ac:dyDescent="0.35">
      <c r="A63999"/>
      <c r="C63999"/>
      <c r="D63999"/>
    </row>
    <row r="64000" spans="1:4" x14ac:dyDescent="0.35">
      <c r="A64000"/>
      <c r="C64000"/>
      <c r="D64000"/>
    </row>
    <row r="64001" spans="1:4" x14ac:dyDescent="0.35">
      <c r="A64001"/>
      <c r="C64001"/>
      <c r="D64001"/>
    </row>
    <row r="64002" spans="1:4" x14ac:dyDescent="0.35">
      <c r="A64002"/>
      <c r="C64002"/>
      <c r="D64002"/>
    </row>
    <row r="64003" spans="1:4" x14ac:dyDescent="0.35">
      <c r="A64003"/>
      <c r="C64003"/>
      <c r="D64003"/>
    </row>
    <row r="64004" spans="1:4" x14ac:dyDescent="0.35">
      <c r="A64004"/>
      <c r="C64004"/>
      <c r="D64004"/>
    </row>
    <row r="64005" spans="1:4" x14ac:dyDescent="0.35">
      <c r="A64005"/>
      <c r="C64005"/>
      <c r="D64005"/>
    </row>
    <row r="64006" spans="1:4" x14ac:dyDescent="0.35">
      <c r="A64006"/>
      <c r="C64006"/>
      <c r="D64006"/>
    </row>
    <row r="64007" spans="1:4" x14ac:dyDescent="0.35">
      <c r="A64007"/>
      <c r="C64007"/>
      <c r="D64007"/>
    </row>
    <row r="64008" spans="1:4" x14ac:dyDescent="0.35">
      <c r="A64008"/>
      <c r="C64008"/>
      <c r="D64008"/>
    </row>
    <row r="64009" spans="1:4" x14ac:dyDescent="0.35">
      <c r="A64009"/>
      <c r="C64009"/>
      <c r="D64009"/>
    </row>
    <row r="64010" spans="1:4" x14ac:dyDescent="0.35">
      <c r="A64010"/>
      <c r="C64010"/>
      <c r="D64010"/>
    </row>
    <row r="64011" spans="1:4" x14ac:dyDescent="0.35">
      <c r="A64011"/>
      <c r="C64011"/>
      <c r="D64011"/>
    </row>
    <row r="64012" spans="1:4" x14ac:dyDescent="0.35">
      <c r="A64012"/>
      <c r="C64012"/>
      <c r="D64012"/>
    </row>
    <row r="64013" spans="1:4" x14ac:dyDescent="0.35">
      <c r="A64013"/>
      <c r="C64013"/>
      <c r="D64013"/>
    </row>
    <row r="64014" spans="1:4" x14ac:dyDescent="0.35">
      <c r="A64014"/>
      <c r="C64014"/>
      <c r="D64014"/>
    </row>
    <row r="64015" spans="1:4" x14ac:dyDescent="0.35">
      <c r="A64015"/>
      <c r="C64015"/>
      <c r="D64015"/>
    </row>
    <row r="64016" spans="1:4" x14ac:dyDescent="0.35">
      <c r="A64016"/>
      <c r="C64016"/>
      <c r="D64016"/>
    </row>
    <row r="64017" spans="1:4" x14ac:dyDescent="0.35">
      <c r="A64017"/>
      <c r="C64017"/>
      <c r="D64017"/>
    </row>
    <row r="64018" spans="1:4" x14ac:dyDescent="0.35">
      <c r="A64018"/>
      <c r="C64018"/>
      <c r="D64018"/>
    </row>
    <row r="64019" spans="1:4" x14ac:dyDescent="0.35">
      <c r="A64019"/>
      <c r="C64019"/>
      <c r="D64019"/>
    </row>
    <row r="64020" spans="1:4" x14ac:dyDescent="0.35">
      <c r="A64020"/>
      <c r="C64020"/>
      <c r="D64020"/>
    </row>
    <row r="64021" spans="1:4" x14ac:dyDescent="0.35">
      <c r="A64021"/>
      <c r="C64021"/>
      <c r="D64021"/>
    </row>
    <row r="64022" spans="1:4" x14ac:dyDescent="0.35">
      <c r="A64022"/>
      <c r="C64022"/>
      <c r="D64022"/>
    </row>
    <row r="64023" spans="1:4" x14ac:dyDescent="0.35">
      <c r="A64023"/>
      <c r="C64023"/>
      <c r="D64023"/>
    </row>
    <row r="64024" spans="1:4" x14ac:dyDescent="0.35">
      <c r="A64024"/>
      <c r="C64024"/>
      <c r="D64024"/>
    </row>
    <row r="64025" spans="1:4" x14ac:dyDescent="0.35">
      <c r="A64025"/>
      <c r="C64025"/>
      <c r="D64025"/>
    </row>
    <row r="64026" spans="1:4" x14ac:dyDescent="0.35">
      <c r="A64026"/>
      <c r="C64026"/>
      <c r="D64026"/>
    </row>
    <row r="64027" spans="1:4" x14ac:dyDescent="0.35">
      <c r="A64027"/>
      <c r="C64027"/>
      <c r="D64027"/>
    </row>
    <row r="64028" spans="1:4" x14ac:dyDescent="0.35">
      <c r="A64028"/>
      <c r="C64028"/>
      <c r="D64028"/>
    </row>
    <row r="64029" spans="1:4" x14ac:dyDescent="0.35">
      <c r="A64029"/>
      <c r="C64029"/>
      <c r="D64029"/>
    </row>
    <row r="64030" spans="1:4" x14ac:dyDescent="0.35">
      <c r="A64030"/>
      <c r="C64030"/>
      <c r="D64030"/>
    </row>
    <row r="64031" spans="1:4" x14ac:dyDescent="0.35">
      <c r="A64031"/>
      <c r="C64031"/>
      <c r="D64031"/>
    </row>
    <row r="64032" spans="1:4" x14ac:dyDescent="0.35">
      <c r="A64032"/>
      <c r="C64032"/>
      <c r="D64032"/>
    </row>
    <row r="64033" spans="1:4" x14ac:dyDescent="0.35">
      <c r="A64033"/>
      <c r="C64033"/>
      <c r="D64033"/>
    </row>
    <row r="64034" spans="1:4" x14ac:dyDescent="0.35">
      <c r="A64034"/>
      <c r="C64034"/>
      <c r="D64034"/>
    </row>
    <row r="64035" spans="1:4" x14ac:dyDescent="0.35">
      <c r="A64035"/>
      <c r="C64035"/>
      <c r="D64035"/>
    </row>
    <row r="64036" spans="1:4" x14ac:dyDescent="0.35">
      <c r="A64036"/>
      <c r="C64036"/>
      <c r="D64036"/>
    </row>
    <row r="64037" spans="1:4" x14ac:dyDescent="0.35">
      <c r="A64037"/>
      <c r="C64037"/>
      <c r="D64037"/>
    </row>
    <row r="64038" spans="1:4" x14ac:dyDescent="0.35">
      <c r="A64038"/>
      <c r="C64038"/>
      <c r="D64038"/>
    </row>
    <row r="64039" spans="1:4" x14ac:dyDescent="0.35">
      <c r="A64039"/>
      <c r="C64039"/>
      <c r="D64039"/>
    </row>
    <row r="64040" spans="1:4" x14ac:dyDescent="0.35">
      <c r="A64040"/>
      <c r="C64040"/>
      <c r="D64040"/>
    </row>
    <row r="64041" spans="1:4" x14ac:dyDescent="0.35">
      <c r="A64041"/>
      <c r="C64041"/>
      <c r="D64041"/>
    </row>
    <row r="64042" spans="1:4" x14ac:dyDescent="0.35">
      <c r="A64042"/>
      <c r="C64042"/>
      <c r="D64042"/>
    </row>
    <row r="64043" spans="1:4" x14ac:dyDescent="0.35">
      <c r="A64043"/>
      <c r="C64043"/>
      <c r="D64043"/>
    </row>
    <row r="64044" spans="1:4" x14ac:dyDescent="0.35">
      <c r="A64044"/>
      <c r="C64044"/>
      <c r="D64044"/>
    </row>
    <row r="64045" spans="1:4" x14ac:dyDescent="0.35">
      <c r="A64045"/>
      <c r="C64045"/>
      <c r="D64045"/>
    </row>
    <row r="64046" spans="1:4" x14ac:dyDescent="0.35">
      <c r="A64046"/>
      <c r="C64046"/>
      <c r="D64046"/>
    </row>
    <row r="64047" spans="1:4" x14ac:dyDescent="0.35">
      <c r="A64047"/>
      <c r="C64047"/>
      <c r="D64047"/>
    </row>
    <row r="64048" spans="1:4" x14ac:dyDescent="0.35">
      <c r="A64048"/>
      <c r="C64048"/>
      <c r="D64048"/>
    </row>
    <row r="64049" spans="1:4" x14ac:dyDescent="0.35">
      <c r="A64049"/>
      <c r="C64049"/>
      <c r="D64049"/>
    </row>
    <row r="64050" spans="1:4" x14ac:dyDescent="0.35">
      <c r="A64050"/>
      <c r="C64050"/>
      <c r="D64050"/>
    </row>
    <row r="64051" spans="1:4" x14ac:dyDescent="0.35">
      <c r="A64051"/>
      <c r="C64051"/>
      <c r="D64051"/>
    </row>
    <row r="64052" spans="1:4" x14ac:dyDescent="0.35">
      <c r="A64052"/>
      <c r="C64052"/>
      <c r="D64052"/>
    </row>
    <row r="64053" spans="1:4" x14ac:dyDescent="0.35">
      <c r="A64053"/>
      <c r="C64053"/>
      <c r="D64053"/>
    </row>
    <row r="64054" spans="1:4" x14ac:dyDescent="0.35">
      <c r="A64054"/>
      <c r="C64054"/>
      <c r="D64054"/>
    </row>
    <row r="64055" spans="1:4" x14ac:dyDescent="0.35">
      <c r="A64055"/>
      <c r="C64055"/>
      <c r="D64055"/>
    </row>
    <row r="64056" spans="1:4" x14ac:dyDescent="0.35">
      <c r="A64056"/>
      <c r="C64056"/>
      <c r="D64056"/>
    </row>
    <row r="64057" spans="1:4" x14ac:dyDescent="0.35">
      <c r="A64057"/>
      <c r="C64057"/>
      <c r="D64057"/>
    </row>
    <row r="64058" spans="1:4" x14ac:dyDescent="0.35">
      <c r="A64058"/>
      <c r="C64058"/>
      <c r="D64058"/>
    </row>
    <row r="64059" spans="1:4" x14ac:dyDescent="0.35">
      <c r="A64059"/>
      <c r="C64059"/>
      <c r="D64059"/>
    </row>
    <row r="64060" spans="1:4" x14ac:dyDescent="0.35">
      <c r="A64060"/>
      <c r="C64060"/>
      <c r="D64060"/>
    </row>
    <row r="64061" spans="1:4" x14ac:dyDescent="0.35">
      <c r="A64061"/>
      <c r="C64061"/>
      <c r="D64061"/>
    </row>
    <row r="64062" spans="1:4" x14ac:dyDescent="0.35">
      <c r="A64062"/>
      <c r="C64062"/>
      <c r="D64062"/>
    </row>
    <row r="64063" spans="1:4" x14ac:dyDescent="0.35">
      <c r="A64063"/>
      <c r="C64063"/>
      <c r="D64063"/>
    </row>
    <row r="64064" spans="1:4" x14ac:dyDescent="0.35">
      <c r="A64064"/>
      <c r="C64064"/>
      <c r="D64064"/>
    </row>
    <row r="64065" spans="1:4" x14ac:dyDescent="0.35">
      <c r="A64065"/>
      <c r="C64065"/>
      <c r="D64065"/>
    </row>
    <row r="64066" spans="1:4" x14ac:dyDescent="0.35">
      <c r="A64066"/>
      <c r="C64066"/>
      <c r="D64066"/>
    </row>
    <row r="64067" spans="1:4" x14ac:dyDescent="0.35">
      <c r="A64067"/>
      <c r="C64067"/>
      <c r="D64067"/>
    </row>
    <row r="64068" spans="1:4" x14ac:dyDescent="0.35">
      <c r="A64068"/>
      <c r="C64068"/>
      <c r="D64068"/>
    </row>
    <row r="64069" spans="1:4" x14ac:dyDescent="0.35">
      <c r="A64069"/>
      <c r="C64069"/>
      <c r="D64069"/>
    </row>
    <row r="64070" spans="1:4" x14ac:dyDescent="0.35">
      <c r="A64070"/>
      <c r="C64070"/>
      <c r="D64070"/>
    </row>
    <row r="64071" spans="1:4" x14ac:dyDescent="0.35">
      <c r="A64071"/>
      <c r="C64071"/>
      <c r="D64071"/>
    </row>
    <row r="64072" spans="1:4" x14ac:dyDescent="0.35">
      <c r="A64072"/>
      <c r="C64072"/>
      <c r="D64072"/>
    </row>
    <row r="64073" spans="1:4" x14ac:dyDescent="0.35">
      <c r="A64073"/>
      <c r="C64073"/>
      <c r="D64073"/>
    </row>
    <row r="64074" spans="1:4" x14ac:dyDescent="0.35">
      <c r="A64074"/>
      <c r="C64074"/>
      <c r="D64074"/>
    </row>
    <row r="64075" spans="1:4" x14ac:dyDescent="0.35">
      <c r="A64075"/>
      <c r="C64075"/>
      <c r="D64075"/>
    </row>
    <row r="64076" spans="1:4" x14ac:dyDescent="0.35">
      <c r="A64076"/>
      <c r="C64076"/>
      <c r="D64076"/>
    </row>
    <row r="64077" spans="1:4" x14ac:dyDescent="0.35">
      <c r="A64077"/>
      <c r="C64077"/>
      <c r="D64077"/>
    </row>
    <row r="64078" spans="1:4" x14ac:dyDescent="0.35">
      <c r="A64078"/>
      <c r="C64078"/>
      <c r="D64078"/>
    </row>
    <row r="64079" spans="1:4" x14ac:dyDescent="0.35">
      <c r="A64079"/>
      <c r="C64079"/>
      <c r="D64079"/>
    </row>
    <row r="64080" spans="1:4" x14ac:dyDescent="0.35">
      <c r="A64080"/>
      <c r="C64080"/>
      <c r="D64080"/>
    </row>
    <row r="64081" spans="1:4" x14ac:dyDescent="0.35">
      <c r="A64081"/>
      <c r="C64081"/>
      <c r="D64081"/>
    </row>
    <row r="64082" spans="1:4" x14ac:dyDescent="0.35">
      <c r="A64082"/>
      <c r="C64082"/>
      <c r="D64082"/>
    </row>
    <row r="64083" spans="1:4" x14ac:dyDescent="0.35">
      <c r="A64083"/>
      <c r="C64083"/>
      <c r="D64083"/>
    </row>
    <row r="64084" spans="1:4" x14ac:dyDescent="0.35">
      <c r="A64084"/>
      <c r="C64084"/>
      <c r="D64084"/>
    </row>
    <row r="64085" spans="1:4" x14ac:dyDescent="0.35">
      <c r="A64085"/>
      <c r="C64085"/>
      <c r="D64085"/>
    </row>
    <row r="64086" spans="1:4" x14ac:dyDescent="0.35">
      <c r="A64086"/>
      <c r="C64086"/>
      <c r="D64086"/>
    </row>
    <row r="64087" spans="1:4" x14ac:dyDescent="0.35">
      <c r="A64087"/>
      <c r="C64087"/>
      <c r="D64087"/>
    </row>
    <row r="64088" spans="1:4" x14ac:dyDescent="0.35">
      <c r="A64088"/>
      <c r="C64088"/>
      <c r="D64088"/>
    </row>
    <row r="64089" spans="1:4" x14ac:dyDescent="0.35">
      <c r="A64089"/>
      <c r="C64089"/>
      <c r="D64089"/>
    </row>
    <row r="64090" spans="1:4" x14ac:dyDescent="0.35">
      <c r="A64090"/>
      <c r="C64090"/>
      <c r="D64090"/>
    </row>
    <row r="64091" spans="1:4" x14ac:dyDescent="0.35">
      <c r="A64091"/>
      <c r="C64091"/>
      <c r="D64091"/>
    </row>
    <row r="64092" spans="1:4" x14ac:dyDescent="0.35">
      <c r="A64092"/>
      <c r="C64092"/>
      <c r="D64092"/>
    </row>
    <row r="64093" spans="1:4" x14ac:dyDescent="0.35">
      <c r="A64093"/>
      <c r="C64093"/>
      <c r="D64093"/>
    </row>
    <row r="64094" spans="1:4" x14ac:dyDescent="0.35">
      <c r="A64094"/>
      <c r="C64094"/>
      <c r="D64094"/>
    </row>
    <row r="64095" spans="1:4" x14ac:dyDescent="0.35">
      <c r="A64095"/>
      <c r="C64095"/>
      <c r="D64095"/>
    </row>
    <row r="64096" spans="1:4" x14ac:dyDescent="0.35">
      <c r="A64096"/>
      <c r="C64096"/>
      <c r="D64096"/>
    </row>
    <row r="64097" spans="1:4" x14ac:dyDescent="0.35">
      <c r="A64097"/>
      <c r="C64097"/>
      <c r="D64097"/>
    </row>
    <row r="64098" spans="1:4" x14ac:dyDescent="0.35">
      <c r="A64098"/>
      <c r="C64098"/>
      <c r="D64098"/>
    </row>
    <row r="64099" spans="1:4" x14ac:dyDescent="0.35">
      <c r="A64099"/>
      <c r="C64099"/>
      <c r="D64099"/>
    </row>
    <row r="64100" spans="1:4" x14ac:dyDescent="0.35">
      <c r="A64100"/>
      <c r="C64100"/>
      <c r="D64100"/>
    </row>
    <row r="64101" spans="1:4" x14ac:dyDescent="0.35">
      <c r="A64101"/>
      <c r="C64101"/>
      <c r="D64101"/>
    </row>
    <row r="64102" spans="1:4" x14ac:dyDescent="0.35">
      <c r="A64102"/>
      <c r="C64102"/>
      <c r="D64102"/>
    </row>
    <row r="64103" spans="1:4" x14ac:dyDescent="0.35">
      <c r="A64103"/>
      <c r="C64103"/>
      <c r="D64103"/>
    </row>
    <row r="64104" spans="1:4" x14ac:dyDescent="0.35">
      <c r="A64104"/>
      <c r="C64104"/>
      <c r="D64104"/>
    </row>
    <row r="64105" spans="1:4" x14ac:dyDescent="0.35">
      <c r="A64105"/>
      <c r="C64105"/>
      <c r="D64105"/>
    </row>
    <row r="64106" spans="1:4" x14ac:dyDescent="0.35">
      <c r="A64106"/>
      <c r="C64106"/>
      <c r="D64106"/>
    </row>
    <row r="64107" spans="1:4" x14ac:dyDescent="0.35">
      <c r="A64107"/>
      <c r="C64107"/>
      <c r="D64107"/>
    </row>
    <row r="64108" spans="1:4" x14ac:dyDescent="0.35">
      <c r="A64108"/>
      <c r="C64108"/>
      <c r="D64108"/>
    </row>
    <row r="64109" spans="1:4" x14ac:dyDescent="0.35">
      <c r="A64109"/>
      <c r="C64109"/>
      <c r="D64109"/>
    </row>
    <row r="64110" spans="1:4" x14ac:dyDescent="0.35">
      <c r="A64110"/>
      <c r="C64110"/>
      <c r="D64110"/>
    </row>
    <row r="64111" spans="1:4" x14ac:dyDescent="0.35">
      <c r="A64111"/>
      <c r="C64111"/>
      <c r="D64111"/>
    </row>
    <row r="64112" spans="1:4" x14ac:dyDescent="0.35">
      <c r="A64112"/>
      <c r="C64112"/>
      <c r="D64112"/>
    </row>
    <row r="64113" spans="1:4" x14ac:dyDescent="0.35">
      <c r="A64113"/>
      <c r="C64113"/>
      <c r="D64113"/>
    </row>
    <row r="64114" spans="1:4" x14ac:dyDescent="0.35">
      <c r="A64114"/>
      <c r="C64114"/>
      <c r="D64114"/>
    </row>
    <row r="64115" spans="1:4" x14ac:dyDescent="0.35">
      <c r="A64115"/>
      <c r="C64115"/>
      <c r="D64115"/>
    </row>
    <row r="64116" spans="1:4" x14ac:dyDescent="0.35">
      <c r="A64116"/>
      <c r="C64116"/>
      <c r="D64116"/>
    </row>
    <row r="64117" spans="1:4" x14ac:dyDescent="0.35">
      <c r="A64117"/>
      <c r="C64117"/>
      <c r="D64117"/>
    </row>
    <row r="64118" spans="1:4" x14ac:dyDescent="0.35">
      <c r="A64118"/>
      <c r="C64118"/>
      <c r="D64118"/>
    </row>
    <row r="64119" spans="1:4" x14ac:dyDescent="0.35">
      <c r="A64119"/>
      <c r="C64119"/>
      <c r="D64119"/>
    </row>
    <row r="64120" spans="1:4" x14ac:dyDescent="0.35">
      <c r="A64120"/>
      <c r="C64120"/>
      <c r="D64120"/>
    </row>
    <row r="64121" spans="1:4" x14ac:dyDescent="0.35">
      <c r="A64121"/>
      <c r="C64121"/>
      <c r="D64121"/>
    </row>
    <row r="64122" spans="1:4" x14ac:dyDescent="0.35">
      <c r="A64122"/>
      <c r="C64122"/>
      <c r="D64122"/>
    </row>
    <row r="64123" spans="1:4" x14ac:dyDescent="0.35">
      <c r="A64123"/>
      <c r="C64123"/>
      <c r="D64123"/>
    </row>
    <row r="64124" spans="1:4" x14ac:dyDescent="0.35">
      <c r="A64124"/>
      <c r="C64124"/>
      <c r="D64124"/>
    </row>
    <row r="64125" spans="1:4" x14ac:dyDescent="0.35">
      <c r="A64125"/>
      <c r="C64125"/>
      <c r="D64125"/>
    </row>
    <row r="64126" spans="1:4" x14ac:dyDescent="0.35">
      <c r="A64126"/>
      <c r="C64126"/>
      <c r="D64126"/>
    </row>
    <row r="64127" spans="1:4" x14ac:dyDescent="0.35">
      <c r="A64127"/>
      <c r="C64127"/>
      <c r="D64127"/>
    </row>
    <row r="64128" spans="1:4" x14ac:dyDescent="0.35">
      <c r="A64128"/>
      <c r="C64128"/>
      <c r="D64128"/>
    </row>
    <row r="64129" spans="1:4" x14ac:dyDescent="0.35">
      <c r="A64129"/>
      <c r="C64129"/>
      <c r="D64129"/>
    </row>
    <row r="64130" spans="1:4" x14ac:dyDescent="0.35">
      <c r="A64130"/>
      <c r="C64130"/>
      <c r="D64130"/>
    </row>
    <row r="64131" spans="1:4" x14ac:dyDescent="0.35">
      <c r="A64131"/>
      <c r="C64131"/>
      <c r="D64131"/>
    </row>
    <row r="64132" spans="1:4" x14ac:dyDescent="0.35">
      <c r="A64132"/>
      <c r="C64132"/>
      <c r="D64132"/>
    </row>
    <row r="64133" spans="1:4" x14ac:dyDescent="0.35">
      <c r="A64133"/>
      <c r="C64133"/>
      <c r="D64133"/>
    </row>
    <row r="64134" spans="1:4" x14ac:dyDescent="0.35">
      <c r="A64134"/>
      <c r="C64134"/>
      <c r="D64134"/>
    </row>
    <row r="64135" spans="1:4" x14ac:dyDescent="0.35">
      <c r="A64135"/>
      <c r="C64135"/>
      <c r="D64135"/>
    </row>
    <row r="64136" spans="1:4" x14ac:dyDescent="0.35">
      <c r="A64136"/>
      <c r="C64136"/>
      <c r="D64136"/>
    </row>
    <row r="64137" spans="1:4" x14ac:dyDescent="0.35">
      <c r="A64137"/>
      <c r="C64137"/>
      <c r="D64137"/>
    </row>
    <row r="64138" spans="1:4" x14ac:dyDescent="0.35">
      <c r="A64138"/>
      <c r="C64138"/>
      <c r="D64138"/>
    </row>
    <row r="64139" spans="1:4" x14ac:dyDescent="0.35">
      <c r="A64139"/>
      <c r="C64139"/>
      <c r="D64139"/>
    </row>
    <row r="64140" spans="1:4" x14ac:dyDescent="0.35">
      <c r="A64140"/>
      <c r="C64140"/>
      <c r="D64140"/>
    </row>
    <row r="64141" spans="1:4" x14ac:dyDescent="0.35">
      <c r="A64141"/>
      <c r="C64141"/>
      <c r="D64141"/>
    </row>
    <row r="64142" spans="1:4" x14ac:dyDescent="0.35">
      <c r="A64142"/>
      <c r="C64142"/>
      <c r="D64142"/>
    </row>
    <row r="64143" spans="1:4" x14ac:dyDescent="0.35">
      <c r="A64143"/>
      <c r="C64143"/>
      <c r="D64143"/>
    </row>
    <row r="64144" spans="1:4" x14ac:dyDescent="0.35">
      <c r="A64144"/>
      <c r="C64144"/>
      <c r="D64144"/>
    </row>
    <row r="64145" spans="1:4" x14ac:dyDescent="0.35">
      <c r="A64145"/>
      <c r="C64145"/>
      <c r="D64145"/>
    </row>
    <row r="64146" spans="1:4" x14ac:dyDescent="0.35">
      <c r="A64146"/>
      <c r="C64146"/>
      <c r="D64146"/>
    </row>
    <row r="64147" spans="1:4" x14ac:dyDescent="0.35">
      <c r="A64147"/>
      <c r="C64147"/>
      <c r="D64147"/>
    </row>
    <row r="64148" spans="1:4" x14ac:dyDescent="0.35">
      <c r="A64148"/>
      <c r="C64148"/>
      <c r="D64148"/>
    </row>
    <row r="64149" spans="1:4" x14ac:dyDescent="0.35">
      <c r="A64149"/>
      <c r="C64149"/>
      <c r="D64149"/>
    </row>
    <row r="64150" spans="1:4" x14ac:dyDescent="0.35">
      <c r="A64150"/>
      <c r="C64150"/>
      <c r="D64150"/>
    </row>
    <row r="64151" spans="1:4" x14ac:dyDescent="0.35">
      <c r="A64151"/>
      <c r="C64151"/>
      <c r="D64151"/>
    </row>
    <row r="64152" spans="1:4" x14ac:dyDescent="0.35">
      <c r="A64152"/>
      <c r="C64152"/>
      <c r="D64152"/>
    </row>
    <row r="64153" spans="1:4" x14ac:dyDescent="0.35">
      <c r="A64153"/>
      <c r="C64153"/>
      <c r="D64153"/>
    </row>
    <row r="64154" spans="1:4" x14ac:dyDescent="0.35">
      <c r="A64154"/>
      <c r="C64154"/>
      <c r="D64154"/>
    </row>
    <row r="64155" spans="1:4" x14ac:dyDescent="0.35">
      <c r="A64155"/>
      <c r="C64155"/>
      <c r="D64155"/>
    </row>
    <row r="64156" spans="1:4" x14ac:dyDescent="0.35">
      <c r="A64156"/>
      <c r="C64156"/>
      <c r="D64156"/>
    </row>
    <row r="64157" spans="1:4" x14ac:dyDescent="0.35">
      <c r="A64157"/>
      <c r="C64157"/>
      <c r="D64157"/>
    </row>
    <row r="64158" spans="1:4" x14ac:dyDescent="0.35">
      <c r="A64158"/>
      <c r="C64158"/>
      <c r="D64158"/>
    </row>
    <row r="64159" spans="1:4" x14ac:dyDescent="0.35">
      <c r="A64159"/>
      <c r="C64159"/>
      <c r="D64159"/>
    </row>
    <row r="64160" spans="1:4" x14ac:dyDescent="0.35">
      <c r="A64160"/>
      <c r="C64160"/>
      <c r="D64160"/>
    </row>
    <row r="64161" spans="1:4" x14ac:dyDescent="0.35">
      <c r="A64161"/>
      <c r="C64161"/>
      <c r="D64161"/>
    </row>
    <row r="64162" spans="1:4" x14ac:dyDescent="0.35">
      <c r="A64162"/>
      <c r="C64162"/>
      <c r="D64162"/>
    </row>
    <row r="64163" spans="1:4" x14ac:dyDescent="0.35">
      <c r="A64163"/>
      <c r="C64163"/>
      <c r="D64163"/>
    </row>
    <row r="64164" spans="1:4" x14ac:dyDescent="0.35">
      <c r="A64164"/>
      <c r="C64164"/>
      <c r="D64164"/>
    </row>
    <row r="64165" spans="1:4" x14ac:dyDescent="0.35">
      <c r="A64165"/>
      <c r="C64165"/>
      <c r="D64165"/>
    </row>
    <row r="64166" spans="1:4" x14ac:dyDescent="0.35">
      <c r="A64166"/>
      <c r="C64166"/>
      <c r="D64166"/>
    </row>
    <row r="64167" spans="1:4" x14ac:dyDescent="0.35">
      <c r="A64167"/>
      <c r="C64167"/>
      <c r="D64167"/>
    </row>
    <row r="64168" spans="1:4" x14ac:dyDescent="0.35">
      <c r="A64168"/>
      <c r="C64168"/>
      <c r="D64168"/>
    </row>
    <row r="64169" spans="1:4" x14ac:dyDescent="0.35">
      <c r="A64169"/>
      <c r="C64169"/>
      <c r="D64169"/>
    </row>
    <row r="64170" spans="1:4" x14ac:dyDescent="0.35">
      <c r="A64170"/>
      <c r="C64170"/>
      <c r="D64170"/>
    </row>
    <row r="64171" spans="1:4" x14ac:dyDescent="0.35">
      <c r="A64171"/>
      <c r="C64171"/>
      <c r="D64171"/>
    </row>
    <row r="64172" spans="1:4" x14ac:dyDescent="0.35">
      <c r="A64172"/>
      <c r="C64172"/>
      <c r="D64172"/>
    </row>
    <row r="64173" spans="1:4" x14ac:dyDescent="0.35">
      <c r="A64173"/>
      <c r="C64173"/>
      <c r="D64173"/>
    </row>
    <row r="64174" spans="1:4" x14ac:dyDescent="0.35">
      <c r="A64174"/>
      <c r="C64174"/>
      <c r="D64174"/>
    </row>
    <row r="64175" spans="1:4" x14ac:dyDescent="0.35">
      <c r="A64175"/>
      <c r="C64175"/>
      <c r="D64175"/>
    </row>
    <row r="64176" spans="1:4" x14ac:dyDescent="0.35">
      <c r="A64176"/>
      <c r="C64176"/>
      <c r="D64176"/>
    </row>
    <row r="64177" spans="1:4" x14ac:dyDescent="0.35">
      <c r="A64177"/>
      <c r="C64177"/>
      <c r="D64177"/>
    </row>
    <row r="64178" spans="1:4" x14ac:dyDescent="0.35">
      <c r="A64178"/>
      <c r="C64178"/>
      <c r="D64178"/>
    </row>
    <row r="64179" spans="1:4" x14ac:dyDescent="0.35">
      <c r="A64179"/>
      <c r="C64179"/>
      <c r="D64179"/>
    </row>
    <row r="64180" spans="1:4" x14ac:dyDescent="0.35">
      <c r="A64180"/>
      <c r="C64180"/>
      <c r="D64180"/>
    </row>
    <row r="64181" spans="1:4" x14ac:dyDescent="0.35">
      <c r="A64181"/>
      <c r="C64181"/>
      <c r="D64181"/>
    </row>
    <row r="64182" spans="1:4" x14ac:dyDescent="0.35">
      <c r="A64182"/>
      <c r="C64182"/>
      <c r="D64182"/>
    </row>
    <row r="64183" spans="1:4" x14ac:dyDescent="0.35">
      <c r="A64183"/>
      <c r="C64183"/>
      <c r="D64183"/>
    </row>
    <row r="64184" spans="1:4" x14ac:dyDescent="0.35">
      <c r="A64184"/>
      <c r="C64184"/>
      <c r="D64184"/>
    </row>
    <row r="64185" spans="1:4" x14ac:dyDescent="0.35">
      <c r="A64185"/>
      <c r="C64185"/>
      <c r="D64185"/>
    </row>
    <row r="64186" spans="1:4" x14ac:dyDescent="0.35">
      <c r="A64186"/>
      <c r="C64186"/>
      <c r="D64186"/>
    </row>
    <row r="64187" spans="1:4" x14ac:dyDescent="0.35">
      <c r="A64187"/>
      <c r="C64187"/>
      <c r="D64187"/>
    </row>
    <row r="64188" spans="1:4" x14ac:dyDescent="0.35">
      <c r="A64188"/>
      <c r="C64188"/>
      <c r="D64188"/>
    </row>
    <row r="64189" spans="1:4" x14ac:dyDescent="0.35">
      <c r="A64189"/>
      <c r="C64189"/>
      <c r="D64189"/>
    </row>
    <row r="64190" spans="1:4" x14ac:dyDescent="0.35">
      <c r="A64190"/>
      <c r="C64190"/>
      <c r="D64190"/>
    </row>
    <row r="64191" spans="1:4" x14ac:dyDescent="0.35">
      <c r="A64191"/>
      <c r="C64191"/>
      <c r="D64191"/>
    </row>
    <row r="64192" spans="1:4" x14ac:dyDescent="0.35">
      <c r="A64192"/>
      <c r="C64192"/>
      <c r="D64192"/>
    </row>
    <row r="64193" spans="1:4" x14ac:dyDescent="0.35">
      <c r="A64193"/>
      <c r="C64193"/>
      <c r="D64193"/>
    </row>
    <row r="64194" spans="1:4" x14ac:dyDescent="0.35">
      <c r="A64194"/>
      <c r="C64194"/>
      <c r="D64194"/>
    </row>
    <row r="64195" spans="1:4" x14ac:dyDescent="0.35">
      <c r="A64195"/>
      <c r="C64195"/>
      <c r="D64195"/>
    </row>
    <row r="64196" spans="1:4" x14ac:dyDescent="0.35">
      <c r="A64196"/>
      <c r="C64196"/>
      <c r="D64196"/>
    </row>
    <row r="64197" spans="1:4" x14ac:dyDescent="0.35">
      <c r="A64197"/>
      <c r="C64197"/>
      <c r="D64197"/>
    </row>
    <row r="64198" spans="1:4" x14ac:dyDescent="0.35">
      <c r="A64198"/>
      <c r="C64198"/>
      <c r="D64198"/>
    </row>
    <row r="64199" spans="1:4" x14ac:dyDescent="0.35">
      <c r="A64199"/>
      <c r="C64199"/>
      <c r="D64199"/>
    </row>
    <row r="64200" spans="1:4" x14ac:dyDescent="0.35">
      <c r="A64200"/>
      <c r="C64200"/>
      <c r="D64200"/>
    </row>
    <row r="64201" spans="1:4" x14ac:dyDescent="0.35">
      <c r="A64201"/>
      <c r="C64201"/>
      <c r="D64201"/>
    </row>
    <row r="64202" spans="1:4" x14ac:dyDescent="0.35">
      <c r="A64202"/>
      <c r="C64202"/>
      <c r="D64202"/>
    </row>
    <row r="64203" spans="1:4" x14ac:dyDescent="0.35">
      <c r="A64203"/>
      <c r="C64203"/>
      <c r="D64203"/>
    </row>
    <row r="64204" spans="1:4" x14ac:dyDescent="0.35">
      <c r="A64204"/>
      <c r="C64204"/>
      <c r="D64204"/>
    </row>
    <row r="64205" spans="1:4" x14ac:dyDescent="0.35">
      <c r="A64205"/>
      <c r="C64205"/>
      <c r="D64205"/>
    </row>
    <row r="64206" spans="1:4" x14ac:dyDescent="0.35">
      <c r="A64206"/>
      <c r="C64206"/>
      <c r="D64206"/>
    </row>
    <row r="64207" spans="1:4" x14ac:dyDescent="0.35">
      <c r="A64207"/>
      <c r="C64207"/>
      <c r="D64207"/>
    </row>
    <row r="64208" spans="1:4" x14ac:dyDescent="0.35">
      <c r="A64208"/>
      <c r="C64208"/>
      <c r="D64208"/>
    </row>
    <row r="64209" spans="1:4" x14ac:dyDescent="0.35">
      <c r="A64209"/>
      <c r="C64209"/>
      <c r="D64209"/>
    </row>
    <row r="64210" spans="1:4" x14ac:dyDescent="0.35">
      <c r="A64210"/>
      <c r="C64210"/>
      <c r="D64210"/>
    </row>
    <row r="64211" spans="1:4" x14ac:dyDescent="0.35">
      <c r="A64211"/>
      <c r="C64211"/>
      <c r="D64211"/>
    </row>
    <row r="64212" spans="1:4" x14ac:dyDescent="0.35">
      <c r="A64212"/>
      <c r="C64212"/>
      <c r="D64212"/>
    </row>
    <row r="64213" spans="1:4" x14ac:dyDescent="0.35">
      <c r="A64213"/>
      <c r="C64213"/>
      <c r="D64213"/>
    </row>
    <row r="64214" spans="1:4" x14ac:dyDescent="0.35">
      <c r="A64214"/>
      <c r="C64214"/>
      <c r="D64214"/>
    </row>
    <row r="64215" spans="1:4" x14ac:dyDescent="0.35">
      <c r="A64215"/>
      <c r="C64215"/>
      <c r="D64215"/>
    </row>
    <row r="64216" spans="1:4" x14ac:dyDescent="0.35">
      <c r="A64216"/>
      <c r="C64216"/>
      <c r="D64216"/>
    </row>
    <row r="64217" spans="1:4" x14ac:dyDescent="0.35">
      <c r="A64217"/>
      <c r="C64217"/>
      <c r="D64217"/>
    </row>
    <row r="64218" spans="1:4" x14ac:dyDescent="0.35">
      <c r="A64218"/>
      <c r="C64218"/>
      <c r="D64218"/>
    </row>
    <row r="64219" spans="1:4" x14ac:dyDescent="0.35">
      <c r="A64219"/>
      <c r="C64219"/>
      <c r="D64219"/>
    </row>
    <row r="64220" spans="1:4" x14ac:dyDescent="0.35">
      <c r="A64220"/>
      <c r="C64220"/>
      <c r="D64220"/>
    </row>
    <row r="64221" spans="1:4" x14ac:dyDescent="0.35">
      <c r="A64221"/>
      <c r="C64221"/>
      <c r="D64221"/>
    </row>
    <row r="64222" spans="1:4" x14ac:dyDescent="0.35">
      <c r="A64222"/>
      <c r="C64222"/>
      <c r="D64222"/>
    </row>
    <row r="64223" spans="1:4" x14ac:dyDescent="0.35">
      <c r="A64223"/>
      <c r="C64223"/>
      <c r="D64223"/>
    </row>
    <row r="64224" spans="1:4" x14ac:dyDescent="0.35">
      <c r="A64224"/>
      <c r="C64224"/>
      <c r="D64224"/>
    </row>
    <row r="64225" spans="1:4" x14ac:dyDescent="0.35">
      <c r="A64225"/>
      <c r="C64225"/>
      <c r="D64225"/>
    </row>
    <row r="64226" spans="1:4" x14ac:dyDescent="0.35">
      <c r="A64226"/>
      <c r="C64226"/>
      <c r="D64226"/>
    </row>
    <row r="64227" spans="1:4" x14ac:dyDescent="0.35">
      <c r="A64227"/>
      <c r="C64227"/>
      <c r="D64227"/>
    </row>
    <row r="64228" spans="1:4" x14ac:dyDescent="0.35">
      <c r="A64228"/>
      <c r="C64228"/>
      <c r="D64228"/>
    </row>
    <row r="64229" spans="1:4" x14ac:dyDescent="0.35">
      <c r="A64229"/>
      <c r="C64229"/>
      <c r="D64229"/>
    </row>
    <row r="64230" spans="1:4" x14ac:dyDescent="0.35">
      <c r="A64230"/>
      <c r="C64230"/>
      <c r="D64230"/>
    </row>
    <row r="64231" spans="1:4" x14ac:dyDescent="0.35">
      <c r="A64231"/>
      <c r="C64231"/>
      <c r="D64231"/>
    </row>
    <row r="64232" spans="1:4" x14ac:dyDescent="0.35">
      <c r="A64232"/>
      <c r="C64232"/>
      <c r="D64232"/>
    </row>
    <row r="64233" spans="1:4" x14ac:dyDescent="0.35">
      <c r="A64233"/>
      <c r="C64233"/>
      <c r="D64233"/>
    </row>
    <row r="64234" spans="1:4" x14ac:dyDescent="0.35">
      <c r="A64234"/>
      <c r="C64234"/>
      <c r="D64234"/>
    </row>
    <row r="64235" spans="1:4" x14ac:dyDescent="0.35">
      <c r="A64235"/>
      <c r="C64235"/>
      <c r="D64235"/>
    </row>
    <row r="64236" spans="1:4" x14ac:dyDescent="0.35">
      <c r="A64236"/>
      <c r="C64236"/>
      <c r="D64236"/>
    </row>
    <row r="64237" spans="1:4" x14ac:dyDescent="0.35">
      <c r="A64237"/>
      <c r="C64237"/>
      <c r="D64237"/>
    </row>
    <row r="64238" spans="1:4" x14ac:dyDescent="0.35">
      <c r="A64238"/>
      <c r="C64238"/>
      <c r="D64238"/>
    </row>
    <row r="64239" spans="1:4" x14ac:dyDescent="0.35">
      <c r="A64239"/>
      <c r="C64239"/>
      <c r="D64239"/>
    </row>
    <row r="64240" spans="1:4" x14ac:dyDescent="0.35">
      <c r="A64240"/>
      <c r="C64240"/>
      <c r="D64240"/>
    </row>
    <row r="64241" spans="1:4" x14ac:dyDescent="0.35">
      <c r="A64241"/>
      <c r="C64241"/>
      <c r="D64241"/>
    </row>
    <row r="64242" spans="1:4" x14ac:dyDescent="0.35">
      <c r="A64242"/>
      <c r="C64242"/>
      <c r="D64242"/>
    </row>
    <row r="64243" spans="1:4" x14ac:dyDescent="0.35">
      <c r="A64243"/>
      <c r="C64243"/>
      <c r="D64243"/>
    </row>
    <row r="64244" spans="1:4" x14ac:dyDescent="0.35">
      <c r="A64244"/>
      <c r="C64244"/>
      <c r="D64244"/>
    </row>
    <row r="64245" spans="1:4" x14ac:dyDescent="0.35">
      <c r="A64245"/>
      <c r="C64245"/>
      <c r="D64245"/>
    </row>
    <row r="64246" spans="1:4" x14ac:dyDescent="0.35">
      <c r="A64246"/>
      <c r="C64246"/>
      <c r="D64246"/>
    </row>
    <row r="64247" spans="1:4" x14ac:dyDescent="0.35">
      <c r="A64247"/>
      <c r="C64247"/>
      <c r="D64247"/>
    </row>
    <row r="64248" spans="1:4" x14ac:dyDescent="0.35">
      <c r="A64248"/>
      <c r="C64248"/>
      <c r="D64248"/>
    </row>
    <row r="64249" spans="1:4" x14ac:dyDescent="0.35">
      <c r="A64249"/>
      <c r="C64249"/>
      <c r="D64249"/>
    </row>
    <row r="64250" spans="1:4" x14ac:dyDescent="0.35">
      <c r="A64250"/>
      <c r="C64250"/>
      <c r="D64250"/>
    </row>
    <row r="64251" spans="1:4" x14ac:dyDescent="0.35">
      <c r="A64251"/>
      <c r="C64251"/>
      <c r="D64251"/>
    </row>
    <row r="64252" spans="1:4" x14ac:dyDescent="0.35">
      <c r="A64252"/>
      <c r="C64252"/>
      <c r="D64252"/>
    </row>
    <row r="64253" spans="1:4" x14ac:dyDescent="0.35">
      <c r="A64253"/>
      <c r="C64253"/>
      <c r="D64253"/>
    </row>
    <row r="64254" spans="1:4" x14ac:dyDescent="0.35">
      <c r="A64254"/>
      <c r="C64254"/>
      <c r="D64254"/>
    </row>
    <row r="64255" spans="1:4" x14ac:dyDescent="0.35">
      <c r="A64255"/>
      <c r="C64255"/>
      <c r="D64255"/>
    </row>
    <row r="64256" spans="1:4" x14ac:dyDescent="0.35">
      <c r="A64256"/>
      <c r="C64256"/>
      <c r="D64256"/>
    </row>
    <row r="64257" spans="1:4" x14ac:dyDescent="0.35">
      <c r="A64257"/>
      <c r="C64257"/>
      <c r="D64257"/>
    </row>
    <row r="64258" spans="1:4" x14ac:dyDescent="0.35">
      <c r="A64258"/>
      <c r="C64258"/>
      <c r="D64258"/>
    </row>
    <row r="64259" spans="1:4" x14ac:dyDescent="0.35">
      <c r="A64259"/>
      <c r="C64259"/>
      <c r="D64259"/>
    </row>
    <row r="64260" spans="1:4" x14ac:dyDescent="0.35">
      <c r="A64260"/>
      <c r="C64260"/>
      <c r="D64260"/>
    </row>
    <row r="64261" spans="1:4" x14ac:dyDescent="0.35">
      <c r="A64261"/>
      <c r="C64261"/>
      <c r="D64261"/>
    </row>
    <row r="64262" spans="1:4" x14ac:dyDescent="0.35">
      <c r="A64262"/>
      <c r="C64262"/>
      <c r="D64262"/>
    </row>
    <row r="64263" spans="1:4" x14ac:dyDescent="0.35">
      <c r="A64263"/>
      <c r="C64263"/>
      <c r="D64263"/>
    </row>
    <row r="64264" spans="1:4" x14ac:dyDescent="0.35">
      <c r="A64264"/>
      <c r="C64264"/>
      <c r="D64264"/>
    </row>
    <row r="64265" spans="1:4" x14ac:dyDescent="0.35">
      <c r="A64265"/>
      <c r="C64265"/>
      <c r="D64265"/>
    </row>
    <row r="64266" spans="1:4" x14ac:dyDescent="0.35">
      <c r="A64266"/>
      <c r="C64266"/>
      <c r="D64266"/>
    </row>
    <row r="64267" spans="1:4" x14ac:dyDescent="0.35">
      <c r="A64267"/>
      <c r="C64267"/>
      <c r="D64267"/>
    </row>
    <row r="64268" spans="1:4" x14ac:dyDescent="0.35">
      <c r="A64268"/>
      <c r="C64268"/>
      <c r="D64268"/>
    </row>
    <row r="64269" spans="1:4" x14ac:dyDescent="0.35">
      <c r="A64269"/>
      <c r="C64269"/>
      <c r="D64269"/>
    </row>
    <row r="64270" spans="1:4" x14ac:dyDescent="0.35">
      <c r="A64270"/>
      <c r="C64270"/>
      <c r="D64270"/>
    </row>
    <row r="64271" spans="1:4" x14ac:dyDescent="0.35">
      <c r="A64271"/>
      <c r="C64271"/>
      <c r="D64271"/>
    </row>
    <row r="64272" spans="1:4" x14ac:dyDescent="0.35">
      <c r="A64272"/>
      <c r="C64272"/>
      <c r="D64272"/>
    </row>
    <row r="64273" spans="1:4" x14ac:dyDescent="0.35">
      <c r="A64273"/>
      <c r="C64273"/>
      <c r="D64273"/>
    </row>
    <row r="64274" spans="1:4" x14ac:dyDescent="0.35">
      <c r="A64274"/>
      <c r="C64274"/>
      <c r="D64274"/>
    </row>
    <row r="64275" spans="1:4" x14ac:dyDescent="0.35">
      <c r="A64275"/>
      <c r="C64275"/>
      <c r="D64275"/>
    </row>
    <row r="64276" spans="1:4" x14ac:dyDescent="0.35">
      <c r="A64276"/>
      <c r="C64276"/>
      <c r="D64276"/>
    </row>
    <row r="64277" spans="1:4" x14ac:dyDescent="0.35">
      <c r="A64277"/>
      <c r="C64277"/>
      <c r="D64277"/>
    </row>
    <row r="64278" spans="1:4" x14ac:dyDescent="0.35">
      <c r="A64278"/>
      <c r="C64278"/>
      <c r="D64278"/>
    </row>
    <row r="64279" spans="1:4" x14ac:dyDescent="0.35">
      <c r="A64279"/>
      <c r="C64279"/>
      <c r="D64279"/>
    </row>
    <row r="64280" spans="1:4" x14ac:dyDescent="0.35">
      <c r="A64280"/>
      <c r="C64280"/>
      <c r="D64280"/>
    </row>
    <row r="64281" spans="1:4" x14ac:dyDescent="0.35">
      <c r="A64281"/>
      <c r="C64281"/>
      <c r="D64281"/>
    </row>
    <row r="64282" spans="1:4" x14ac:dyDescent="0.35">
      <c r="A64282"/>
      <c r="C64282"/>
      <c r="D64282"/>
    </row>
    <row r="64283" spans="1:4" x14ac:dyDescent="0.35">
      <c r="A64283"/>
      <c r="C64283"/>
      <c r="D64283"/>
    </row>
    <row r="64284" spans="1:4" x14ac:dyDescent="0.35">
      <c r="A64284"/>
      <c r="C64284"/>
      <c r="D64284"/>
    </row>
    <row r="64285" spans="1:4" x14ac:dyDescent="0.35">
      <c r="A64285"/>
      <c r="C64285"/>
      <c r="D64285"/>
    </row>
    <row r="64286" spans="1:4" x14ac:dyDescent="0.35">
      <c r="A64286"/>
      <c r="C64286"/>
      <c r="D64286"/>
    </row>
    <row r="64287" spans="1:4" x14ac:dyDescent="0.35">
      <c r="A64287"/>
      <c r="C64287"/>
      <c r="D64287"/>
    </row>
    <row r="64288" spans="1:4" x14ac:dyDescent="0.35">
      <c r="A64288"/>
      <c r="C64288"/>
      <c r="D64288"/>
    </row>
    <row r="64289" spans="1:4" x14ac:dyDescent="0.35">
      <c r="A64289"/>
      <c r="C64289"/>
      <c r="D64289"/>
    </row>
    <row r="64290" spans="1:4" x14ac:dyDescent="0.35">
      <c r="A64290"/>
      <c r="C64290"/>
      <c r="D64290"/>
    </row>
    <row r="64291" spans="1:4" x14ac:dyDescent="0.35">
      <c r="A64291"/>
      <c r="C64291"/>
      <c r="D64291"/>
    </row>
    <row r="64292" spans="1:4" x14ac:dyDescent="0.35">
      <c r="A64292"/>
      <c r="C64292"/>
      <c r="D64292"/>
    </row>
    <row r="64293" spans="1:4" x14ac:dyDescent="0.35">
      <c r="A64293"/>
      <c r="C64293"/>
      <c r="D64293"/>
    </row>
    <row r="64294" spans="1:4" x14ac:dyDescent="0.35">
      <c r="A64294"/>
      <c r="C64294"/>
      <c r="D64294"/>
    </row>
    <row r="64295" spans="1:4" x14ac:dyDescent="0.35">
      <c r="A64295"/>
      <c r="C64295"/>
      <c r="D64295"/>
    </row>
    <row r="64296" spans="1:4" x14ac:dyDescent="0.35">
      <c r="A64296"/>
      <c r="C64296"/>
      <c r="D64296"/>
    </row>
    <row r="64297" spans="1:4" x14ac:dyDescent="0.35">
      <c r="A64297"/>
      <c r="C64297"/>
      <c r="D64297"/>
    </row>
    <row r="64298" spans="1:4" x14ac:dyDescent="0.35">
      <c r="A64298"/>
      <c r="C64298"/>
      <c r="D64298"/>
    </row>
    <row r="64299" spans="1:4" x14ac:dyDescent="0.35">
      <c r="A64299"/>
      <c r="C64299"/>
      <c r="D64299"/>
    </row>
    <row r="64300" spans="1:4" x14ac:dyDescent="0.35">
      <c r="A64300"/>
      <c r="C64300"/>
      <c r="D64300"/>
    </row>
    <row r="64301" spans="1:4" x14ac:dyDescent="0.35">
      <c r="A64301"/>
      <c r="C64301"/>
      <c r="D64301"/>
    </row>
    <row r="64302" spans="1:4" x14ac:dyDescent="0.35">
      <c r="A64302"/>
      <c r="C64302"/>
      <c r="D64302"/>
    </row>
    <row r="64303" spans="1:4" x14ac:dyDescent="0.35">
      <c r="A64303"/>
      <c r="C64303"/>
      <c r="D64303"/>
    </row>
    <row r="64304" spans="1:4" x14ac:dyDescent="0.35">
      <c r="A64304"/>
      <c r="C64304"/>
      <c r="D64304"/>
    </row>
    <row r="64305" spans="1:4" x14ac:dyDescent="0.35">
      <c r="A64305"/>
      <c r="C64305"/>
      <c r="D64305"/>
    </row>
    <row r="64306" spans="1:4" x14ac:dyDescent="0.35">
      <c r="A64306"/>
      <c r="C64306"/>
      <c r="D64306"/>
    </row>
    <row r="64307" spans="1:4" x14ac:dyDescent="0.35">
      <c r="A64307"/>
      <c r="C64307"/>
      <c r="D64307"/>
    </row>
    <row r="64308" spans="1:4" x14ac:dyDescent="0.35">
      <c r="A64308"/>
      <c r="C64308"/>
      <c r="D64308"/>
    </row>
    <row r="64309" spans="1:4" x14ac:dyDescent="0.35">
      <c r="A64309"/>
      <c r="C64309"/>
      <c r="D64309"/>
    </row>
    <row r="64310" spans="1:4" x14ac:dyDescent="0.35">
      <c r="A64310"/>
      <c r="C64310"/>
      <c r="D64310"/>
    </row>
    <row r="64311" spans="1:4" x14ac:dyDescent="0.35">
      <c r="A64311"/>
      <c r="C64311"/>
      <c r="D64311"/>
    </row>
    <row r="64312" spans="1:4" x14ac:dyDescent="0.35">
      <c r="A64312"/>
      <c r="C64312"/>
      <c r="D64312"/>
    </row>
    <row r="64313" spans="1:4" x14ac:dyDescent="0.35">
      <c r="A64313"/>
      <c r="C64313"/>
      <c r="D64313"/>
    </row>
    <row r="64314" spans="1:4" x14ac:dyDescent="0.35">
      <c r="A64314"/>
      <c r="C64314"/>
      <c r="D64314"/>
    </row>
    <row r="64315" spans="1:4" x14ac:dyDescent="0.35">
      <c r="A64315"/>
      <c r="C64315"/>
      <c r="D64315"/>
    </row>
    <row r="64316" spans="1:4" x14ac:dyDescent="0.35">
      <c r="A64316"/>
      <c r="C64316"/>
      <c r="D64316"/>
    </row>
    <row r="64317" spans="1:4" x14ac:dyDescent="0.35">
      <c r="A64317"/>
      <c r="C64317"/>
      <c r="D64317"/>
    </row>
    <row r="64318" spans="1:4" x14ac:dyDescent="0.35">
      <c r="A64318"/>
      <c r="C64318"/>
      <c r="D64318"/>
    </row>
    <row r="64319" spans="1:4" x14ac:dyDescent="0.35">
      <c r="A64319"/>
      <c r="C64319"/>
      <c r="D64319"/>
    </row>
    <row r="64320" spans="1:4" x14ac:dyDescent="0.35">
      <c r="A64320"/>
      <c r="C64320"/>
      <c r="D64320"/>
    </row>
    <row r="64321" spans="1:4" x14ac:dyDescent="0.35">
      <c r="A64321"/>
      <c r="C64321"/>
      <c r="D64321"/>
    </row>
    <row r="64322" spans="1:4" x14ac:dyDescent="0.35">
      <c r="A64322"/>
      <c r="C64322"/>
      <c r="D64322"/>
    </row>
    <row r="64323" spans="1:4" x14ac:dyDescent="0.35">
      <c r="A64323"/>
      <c r="C64323"/>
      <c r="D64323"/>
    </row>
    <row r="64324" spans="1:4" x14ac:dyDescent="0.35">
      <c r="A64324"/>
      <c r="C64324"/>
      <c r="D64324"/>
    </row>
    <row r="64325" spans="1:4" x14ac:dyDescent="0.35">
      <c r="A64325"/>
      <c r="C64325"/>
      <c r="D64325"/>
    </row>
    <row r="64326" spans="1:4" x14ac:dyDescent="0.35">
      <c r="A64326"/>
      <c r="C64326"/>
      <c r="D64326"/>
    </row>
    <row r="64327" spans="1:4" x14ac:dyDescent="0.35">
      <c r="A64327"/>
      <c r="C64327"/>
      <c r="D64327"/>
    </row>
    <row r="64328" spans="1:4" x14ac:dyDescent="0.35">
      <c r="A64328"/>
      <c r="C64328"/>
      <c r="D64328"/>
    </row>
    <row r="64329" spans="1:4" x14ac:dyDescent="0.35">
      <c r="A64329"/>
      <c r="C64329"/>
      <c r="D64329"/>
    </row>
    <row r="64330" spans="1:4" x14ac:dyDescent="0.35">
      <c r="A64330"/>
      <c r="C64330"/>
      <c r="D64330"/>
    </row>
    <row r="64331" spans="1:4" x14ac:dyDescent="0.35">
      <c r="A64331"/>
      <c r="C64331"/>
      <c r="D64331"/>
    </row>
    <row r="64332" spans="1:4" x14ac:dyDescent="0.35">
      <c r="A64332"/>
      <c r="C64332"/>
      <c r="D64332"/>
    </row>
    <row r="64333" spans="1:4" x14ac:dyDescent="0.35">
      <c r="A64333"/>
      <c r="C64333"/>
      <c r="D64333"/>
    </row>
    <row r="64334" spans="1:4" x14ac:dyDescent="0.35">
      <c r="A64334"/>
      <c r="C64334"/>
      <c r="D64334"/>
    </row>
    <row r="64335" spans="1:4" x14ac:dyDescent="0.35">
      <c r="A64335"/>
      <c r="C64335"/>
      <c r="D64335"/>
    </row>
    <row r="64336" spans="1:4" x14ac:dyDescent="0.35">
      <c r="A64336"/>
      <c r="C64336"/>
      <c r="D64336"/>
    </row>
    <row r="64337" spans="1:4" x14ac:dyDescent="0.35">
      <c r="A64337"/>
      <c r="C64337"/>
      <c r="D64337"/>
    </row>
    <row r="64338" spans="1:4" x14ac:dyDescent="0.35">
      <c r="A64338"/>
      <c r="C64338"/>
      <c r="D64338"/>
    </row>
    <row r="64339" spans="1:4" x14ac:dyDescent="0.35">
      <c r="A64339"/>
      <c r="C64339"/>
      <c r="D64339"/>
    </row>
    <row r="64340" spans="1:4" x14ac:dyDescent="0.35">
      <c r="A64340"/>
      <c r="C64340"/>
      <c r="D64340"/>
    </row>
    <row r="64341" spans="1:4" x14ac:dyDescent="0.35">
      <c r="A64341"/>
      <c r="C64341"/>
      <c r="D64341"/>
    </row>
    <row r="64342" spans="1:4" x14ac:dyDescent="0.35">
      <c r="A64342"/>
      <c r="C64342"/>
      <c r="D64342"/>
    </row>
    <row r="64343" spans="1:4" x14ac:dyDescent="0.35">
      <c r="A64343"/>
      <c r="C64343"/>
      <c r="D64343"/>
    </row>
    <row r="64344" spans="1:4" x14ac:dyDescent="0.35">
      <c r="A64344"/>
      <c r="C64344"/>
      <c r="D64344"/>
    </row>
    <row r="64345" spans="1:4" x14ac:dyDescent="0.35">
      <c r="A64345"/>
      <c r="C64345"/>
      <c r="D64345"/>
    </row>
    <row r="64346" spans="1:4" x14ac:dyDescent="0.35">
      <c r="A64346"/>
      <c r="C64346"/>
      <c r="D64346"/>
    </row>
    <row r="64347" spans="1:4" x14ac:dyDescent="0.35">
      <c r="A64347"/>
      <c r="C64347"/>
      <c r="D64347"/>
    </row>
    <row r="64348" spans="1:4" x14ac:dyDescent="0.35">
      <c r="A64348"/>
      <c r="C64348"/>
      <c r="D64348"/>
    </row>
    <row r="64349" spans="1:4" x14ac:dyDescent="0.35">
      <c r="A64349"/>
      <c r="C64349"/>
      <c r="D64349"/>
    </row>
    <row r="64350" spans="1:4" x14ac:dyDescent="0.35">
      <c r="A64350"/>
      <c r="C64350"/>
      <c r="D64350"/>
    </row>
    <row r="64351" spans="1:4" x14ac:dyDescent="0.35">
      <c r="A64351"/>
      <c r="C64351"/>
      <c r="D64351"/>
    </row>
    <row r="64352" spans="1:4" x14ac:dyDescent="0.35">
      <c r="A64352"/>
      <c r="C64352"/>
      <c r="D64352"/>
    </row>
    <row r="64353" spans="1:4" x14ac:dyDescent="0.35">
      <c r="A64353"/>
      <c r="C64353"/>
      <c r="D64353"/>
    </row>
    <row r="64354" spans="1:4" x14ac:dyDescent="0.35">
      <c r="A64354"/>
      <c r="C64354"/>
      <c r="D64354"/>
    </row>
    <row r="64355" spans="1:4" x14ac:dyDescent="0.35">
      <c r="A64355"/>
      <c r="C64355"/>
      <c r="D64355"/>
    </row>
    <row r="64356" spans="1:4" x14ac:dyDescent="0.35">
      <c r="A64356"/>
      <c r="C64356"/>
      <c r="D64356"/>
    </row>
    <row r="64357" spans="1:4" x14ac:dyDescent="0.35">
      <c r="A64357"/>
      <c r="C64357"/>
      <c r="D64357"/>
    </row>
    <row r="64358" spans="1:4" x14ac:dyDescent="0.35">
      <c r="A64358"/>
      <c r="C64358"/>
      <c r="D64358"/>
    </row>
    <row r="64359" spans="1:4" x14ac:dyDescent="0.35">
      <c r="A64359"/>
      <c r="C64359"/>
      <c r="D64359"/>
    </row>
    <row r="64360" spans="1:4" x14ac:dyDescent="0.35">
      <c r="A64360"/>
      <c r="C64360"/>
      <c r="D64360"/>
    </row>
    <row r="64361" spans="1:4" x14ac:dyDescent="0.35">
      <c r="A64361"/>
      <c r="C64361"/>
      <c r="D64361"/>
    </row>
    <row r="64362" spans="1:4" x14ac:dyDescent="0.35">
      <c r="A64362"/>
      <c r="C64362"/>
      <c r="D64362"/>
    </row>
    <row r="64363" spans="1:4" x14ac:dyDescent="0.35">
      <c r="A64363"/>
      <c r="C64363"/>
      <c r="D64363"/>
    </row>
    <row r="64364" spans="1:4" x14ac:dyDescent="0.35">
      <c r="A64364"/>
      <c r="C64364"/>
      <c r="D64364"/>
    </row>
    <row r="64365" spans="1:4" x14ac:dyDescent="0.35">
      <c r="A64365"/>
      <c r="C64365"/>
      <c r="D64365"/>
    </row>
    <row r="64366" spans="1:4" x14ac:dyDescent="0.35">
      <c r="A64366"/>
      <c r="C64366"/>
      <c r="D64366"/>
    </row>
    <row r="64367" spans="1:4" x14ac:dyDescent="0.35">
      <c r="A64367"/>
      <c r="C64367"/>
      <c r="D64367"/>
    </row>
    <row r="64368" spans="1:4" x14ac:dyDescent="0.35">
      <c r="A64368"/>
      <c r="C64368"/>
      <c r="D64368"/>
    </row>
    <row r="64369" spans="1:4" x14ac:dyDescent="0.35">
      <c r="A64369"/>
      <c r="C64369"/>
      <c r="D64369"/>
    </row>
    <row r="64370" spans="1:4" x14ac:dyDescent="0.35">
      <c r="A64370"/>
      <c r="C64370"/>
      <c r="D64370"/>
    </row>
    <row r="64371" spans="1:4" x14ac:dyDescent="0.35">
      <c r="A64371"/>
      <c r="C64371"/>
      <c r="D64371"/>
    </row>
    <row r="64372" spans="1:4" x14ac:dyDescent="0.35">
      <c r="A64372"/>
      <c r="C64372"/>
      <c r="D64372"/>
    </row>
    <row r="64373" spans="1:4" x14ac:dyDescent="0.35">
      <c r="A64373"/>
      <c r="C64373"/>
      <c r="D64373"/>
    </row>
    <row r="64374" spans="1:4" x14ac:dyDescent="0.35">
      <c r="A64374"/>
      <c r="C64374"/>
      <c r="D64374"/>
    </row>
    <row r="64375" spans="1:4" x14ac:dyDescent="0.35">
      <c r="A64375"/>
      <c r="C64375"/>
      <c r="D64375"/>
    </row>
    <row r="64376" spans="1:4" x14ac:dyDescent="0.35">
      <c r="A64376"/>
      <c r="C64376"/>
      <c r="D64376"/>
    </row>
    <row r="64377" spans="1:4" x14ac:dyDescent="0.35">
      <c r="A64377"/>
      <c r="C64377"/>
      <c r="D64377"/>
    </row>
    <row r="64378" spans="1:4" x14ac:dyDescent="0.35">
      <c r="A64378"/>
      <c r="C64378"/>
      <c r="D64378"/>
    </row>
    <row r="64379" spans="1:4" x14ac:dyDescent="0.35">
      <c r="A64379"/>
      <c r="C64379"/>
      <c r="D64379"/>
    </row>
    <row r="64380" spans="1:4" x14ac:dyDescent="0.35">
      <c r="A64380"/>
      <c r="C64380"/>
      <c r="D64380"/>
    </row>
    <row r="64381" spans="1:4" x14ac:dyDescent="0.35">
      <c r="A64381"/>
      <c r="C64381"/>
      <c r="D64381"/>
    </row>
    <row r="64382" spans="1:4" x14ac:dyDescent="0.35">
      <c r="A64382"/>
      <c r="C64382"/>
      <c r="D64382"/>
    </row>
    <row r="64383" spans="1:4" x14ac:dyDescent="0.35">
      <c r="A64383"/>
      <c r="C64383"/>
      <c r="D64383"/>
    </row>
    <row r="64384" spans="1:4" x14ac:dyDescent="0.35">
      <c r="A64384"/>
      <c r="C64384"/>
      <c r="D64384"/>
    </row>
    <row r="64385" spans="1:4" x14ac:dyDescent="0.35">
      <c r="A64385"/>
      <c r="C64385"/>
      <c r="D64385"/>
    </row>
    <row r="64386" spans="1:4" x14ac:dyDescent="0.35">
      <c r="A64386"/>
      <c r="C64386"/>
      <c r="D64386"/>
    </row>
    <row r="64387" spans="1:4" x14ac:dyDescent="0.35">
      <c r="A64387"/>
      <c r="C64387"/>
      <c r="D64387"/>
    </row>
    <row r="64388" spans="1:4" x14ac:dyDescent="0.35">
      <c r="A64388"/>
      <c r="C64388"/>
      <c r="D64388"/>
    </row>
    <row r="64389" spans="1:4" x14ac:dyDescent="0.35">
      <c r="A64389"/>
      <c r="C64389"/>
      <c r="D64389"/>
    </row>
    <row r="64390" spans="1:4" x14ac:dyDescent="0.35">
      <c r="A64390"/>
      <c r="C64390"/>
      <c r="D64390"/>
    </row>
    <row r="64391" spans="1:4" x14ac:dyDescent="0.35">
      <c r="A64391"/>
      <c r="C64391"/>
      <c r="D64391"/>
    </row>
    <row r="64392" spans="1:4" x14ac:dyDescent="0.35">
      <c r="A64392"/>
      <c r="C64392"/>
      <c r="D64392"/>
    </row>
    <row r="64393" spans="1:4" x14ac:dyDescent="0.35">
      <c r="A64393"/>
      <c r="C64393"/>
      <c r="D64393"/>
    </row>
    <row r="64394" spans="1:4" x14ac:dyDescent="0.35">
      <c r="A64394"/>
      <c r="C64394"/>
      <c r="D64394"/>
    </row>
    <row r="64395" spans="1:4" x14ac:dyDescent="0.35">
      <c r="A64395"/>
      <c r="C64395"/>
      <c r="D64395"/>
    </row>
    <row r="64396" spans="1:4" x14ac:dyDescent="0.35">
      <c r="A64396"/>
      <c r="C64396"/>
      <c r="D64396"/>
    </row>
    <row r="64397" spans="1:4" x14ac:dyDescent="0.35">
      <c r="A64397"/>
      <c r="C64397"/>
      <c r="D64397"/>
    </row>
    <row r="64398" spans="1:4" x14ac:dyDescent="0.35">
      <c r="A64398"/>
      <c r="C64398"/>
      <c r="D64398"/>
    </row>
    <row r="64399" spans="1:4" x14ac:dyDescent="0.35">
      <c r="A64399"/>
      <c r="C64399"/>
      <c r="D64399"/>
    </row>
    <row r="64400" spans="1:4" x14ac:dyDescent="0.35">
      <c r="A64400"/>
      <c r="C64400"/>
      <c r="D64400"/>
    </row>
    <row r="64401" spans="1:4" x14ac:dyDescent="0.35">
      <c r="A64401"/>
      <c r="C64401"/>
      <c r="D64401"/>
    </row>
    <row r="64402" spans="1:4" x14ac:dyDescent="0.35">
      <c r="A64402"/>
      <c r="C64402"/>
      <c r="D64402"/>
    </row>
    <row r="64403" spans="1:4" x14ac:dyDescent="0.35">
      <c r="A64403"/>
      <c r="C64403"/>
      <c r="D64403"/>
    </row>
    <row r="64404" spans="1:4" x14ac:dyDescent="0.35">
      <c r="A64404"/>
      <c r="C64404"/>
      <c r="D64404"/>
    </row>
    <row r="64405" spans="1:4" x14ac:dyDescent="0.35">
      <c r="A64405"/>
      <c r="C64405"/>
      <c r="D64405"/>
    </row>
    <row r="64406" spans="1:4" x14ac:dyDescent="0.35">
      <c r="A64406"/>
      <c r="C64406"/>
      <c r="D64406"/>
    </row>
    <row r="64407" spans="1:4" x14ac:dyDescent="0.35">
      <c r="A64407"/>
      <c r="C64407"/>
      <c r="D64407"/>
    </row>
    <row r="64408" spans="1:4" x14ac:dyDescent="0.35">
      <c r="A64408"/>
      <c r="C64408"/>
      <c r="D64408"/>
    </row>
    <row r="64409" spans="1:4" x14ac:dyDescent="0.35">
      <c r="A64409"/>
      <c r="C64409"/>
      <c r="D64409"/>
    </row>
    <row r="64410" spans="1:4" x14ac:dyDescent="0.35">
      <c r="A64410"/>
      <c r="C64410"/>
      <c r="D64410"/>
    </row>
    <row r="64411" spans="1:4" x14ac:dyDescent="0.35">
      <c r="A64411"/>
      <c r="C64411"/>
      <c r="D64411"/>
    </row>
    <row r="64412" spans="1:4" x14ac:dyDescent="0.35">
      <c r="A64412"/>
      <c r="C64412"/>
      <c r="D64412"/>
    </row>
    <row r="64413" spans="1:4" x14ac:dyDescent="0.35">
      <c r="A64413"/>
      <c r="C64413"/>
      <c r="D64413"/>
    </row>
    <row r="64414" spans="1:4" x14ac:dyDescent="0.35">
      <c r="A64414"/>
      <c r="C64414"/>
      <c r="D64414"/>
    </row>
    <row r="64415" spans="1:4" x14ac:dyDescent="0.35">
      <c r="A64415"/>
      <c r="C64415"/>
      <c r="D64415"/>
    </row>
    <row r="64416" spans="1:4" x14ac:dyDescent="0.35">
      <c r="A64416"/>
      <c r="C64416"/>
      <c r="D64416"/>
    </row>
    <row r="64417" spans="1:4" x14ac:dyDescent="0.35">
      <c r="A64417"/>
      <c r="C64417"/>
      <c r="D64417"/>
    </row>
    <row r="64418" spans="1:4" x14ac:dyDescent="0.35">
      <c r="A64418"/>
      <c r="C64418"/>
      <c r="D64418"/>
    </row>
    <row r="64419" spans="1:4" x14ac:dyDescent="0.35">
      <c r="A64419"/>
      <c r="C64419"/>
      <c r="D64419"/>
    </row>
    <row r="64420" spans="1:4" x14ac:dyDescent="0.35">
      <c r="A64420"/>
      <c r="C64420"/>
      <c r="D64420"/>
    </row>
    <row r="64421" spans="1:4" x14ac:dyDescent="0.35">
      <c r="A64421"/>
      <c r="C64421"/>
      <c r="D64421"/>
    </row>
    <row r="64422" spans="1:4" x14ac:dyDescent="0.35">
      <c r="A64422"/>
      <c r="C64422"/>
      <c r="D64422"/>
    </row>
    <row r="64423" spans="1:4" x14ac:dyDescent="0.35">
      <c r="A64423"/>
      <c r="C64423"/>
      <c r="D64423"/>
    </row>
    <row r="64424" spans="1:4" x14ac:dyDescent="0.35">
      <c r="A64424"/>
      <c r="C64424"/>
      <c r="D64424"/>
    </row>
    <row r="64425" spans="1:4" x14ac:dyDescent="0.35">
      <c r="A64425"/>
      <c r="C64425"/>
      <c r="D64425"/>
    </row>
    <row r="64426" spans="1:4" x14ac:dyDescent="0.35">
      <c r="A64426"/>
      <c r="C64426"/>
      <c r="D64426"/>
    </row>
    <row r="64427" spans="1:4" x14ac:dyDescent="0.35">
      <c r="A64427"/>
      <c r="C64427"/>
      <c r="D64427"/>
    </row>
    <row r="64428" spans="1:4" x14ac:dyDescent="0.35">
      <c r="A64428"/>
      <c r="C64428"/>
      <c r="D64428"/>
    </row>
    <row r="64429" spans="1:4" x14ac:dyDescent="0.35">
      <c r="A64429"/>
      <c r="C64429"/>
      <c r="D64429"/>
    </row>
    <row r="64430" spans="1:4" x14ac:dyDescent="0.35">
      <c r="A64430"/>
      <c r="C64430"/>
      <c r="D64430"/>
    </row>
    <row r="64431" spans="1:4" x14ac:dyDescent="0.35">
      <c r="A64431"/>
      <c r="C64431"/>
      <c r="D64431"/>
    </row>
    <row r="64432" spans="1:4" x14ac:dyDescent="0.35">
      <c r="A64432"/>
      <c r="C64432"/>
      <c r="D64432"/>
    </row>
    <row r="64433" spans="1:4" x14ac:dyDescent="0.35">
      <c r="A64433"/>
      <c r="C64433"/>
      <c r="D64433"/>
    </row>
    <row r="64434" spans="1:4" x14ac:dyDescent="0.35">
      <c r="A64434"/>
      <c r="C64434"/>
      <c r="D64434"/>
    </row>
    <row r="64435" spans="1:4" x14ac:dyDescent="0.35">
      <c r="A64435"/>
      <c r="C64435"/>
      <c r="D64435"/>
    </row>
    <row r="64436" spans="1:4" x14ac:dyDescent="0.35">
      <c r="A64436"/>
      <c r="C64436"/>
      <c r="D64436"/>
    </row>
    <row r="64437" spans="1:4" x14ac:dyDescent="0.35">
      <c r="A64437"/>
      <c r="C64437"/>
      <c r="D64437"/>
    </row>
    <row r="64438" spans="1:4" x14ac:dyDescent="0.35">
      <c r="A64438"/>
      <c r="C64438"/>
      <c r="D64438"/>
    </row>
    <row r="64439" spans="1:4" x14ac:dyDescent="0.35">
      <c r="A64439"/>
      <c r="C64439"/>
      <c r="D64439"/>
    </row>
    <row r="64440" spans="1:4" x14ac:dyDescent="0.35">
      <c r="A64440"/>
      <c r="C64440"/>
      <c r="D64440"/>
    </row>
    <row r="64441" spans="1:4" x14ac:dyDescent="0.35">
      <c r="A64441"/>
      <c r="C64441"/>
      <c r="D64441"/>
    </row>
    <row r="64442" spans="1:4" x14ac:dyDescent="0.35">
      <c r="A64442"/>
      <c r="C64442"/>
      <c r="D64442"/>
    </row>
    <row r="64443" spans="1:4" x14ac:dyDescent="0.35">
      <c r="A64443"/>
      <c r="C64443"/>
      <c r="D64443"/>
    </row>
    <row r="64444" spans="1:4" x14ac:dyDescent="0.35">
      <c r="A64444"/>
      <c r="C64444"/>
      <c r="D64444"/>
    </row>
    <row r="64445" spans="1:4" x14ac:dyDescent="0.35">
      <c r="A64445"/>
      <c r="C64445"/>
      <c r="D64445"/>
    </row>
    <row r="64446" spans="1:4" x14ac:dyDescent="0.35">
      <c r="A64446"/>
      <c r="C64446"/>
      <c r="D64446"/>
    </row>
    <row r="64447" spans="1:4" x14ac:dyDescent="0.35">
      <c r="A64447"/>
      <c r="C64447"/>
      <c r="D64447"/>
    </row>
    <row r="64448" spans="1:4" x14ac:dyDescent="0.35">
      <c r="A64448"/>
      <c r="C64448"/>
      <c r="D64448"/>
    </row>
    <row r="64449" spans="1:4" x14ac:dyDescent="0.35">
      <c r="A64449"/>
      <c r="C64449"/>
      <c r="D64449"/>
    </row>
    <row r="64450" spans="1:4" x14ac:dyDescent="0.35">
      <c r="A64450"/>
      <c r="C64450"/>
      <c r="D64450"/>
    </row>
    <row r="64451" spans="1:4" x14ac:dyDescent="0.35">
      <c r="A64451"/>
      <c r="C64451"/>
      <c r="D64451"/>
    </row>
    <row r="64452" spans="1:4" x14ac:dyDescent="0.35">
      <c r="A64452"/>
      <c r="C64452"/>
      <c r="D64452"/>
    </row>
    <row r="64453" spans="1:4" x14ac:dyDescent="0.35">
      <c r="A64453"/>
      <c r="C64453"/>
      <c r="D64453"/>
    </row>
    <row r="64454" spans="1:4" x14ac:dyDescent="0.35">
      <c r="A64454"/>
      <c r="C64454"/>
      <c r="D64454"/>
    </row>
    <row r="64455" spans="1:4" x14ac:dyDescent="0.35">
      <c r="A64455"/>
      <c r="C64455"/>
      <c r="D64455"/>
    </row>
    <row r="64456" spans="1:4" x14ac:dyDescent="0.35">
      <c r="A64456"/>
      <c r="C64456"/>
      <c r="D64456"/>
    </row>
    <row r="64457" spans="1:4" x14ac:dyDescent="0.35">
      <c r="A64457"/>
      <c r="C64457"/>
      <c r="D64457"/>
    </row>
    <row r="64458" spans="1:4" x14ac:dyDescent="0.35">
      <c r="A64458"/>
      <c r="C64458"/>
      <c r="D64458"/>
    </row>
    <row r="64459" spans="1:4" x14ac:dyDescent="0.35">
      <c r="A64459"/>
      <c r="C64459"/>
      <c r="D64459"/>
    </row>
    <row r="64460" spans="1:4" x14ac:dyDescent="0.35">
      <c r="A64460"/>
      <c r="C64460"/>
      <c r="D64460"/>
    </row>
    <row r="64461" spans="1:4" x14ac:dyDescent="0.35">
      <c r="A64461"/>
      <c r="C64461"/>
      <c r="D64461"/>
    </row>
    <row r="64462" spans="1:4" x14ac:dyDescent="0.35">
      <c r="A64462"/>
      <c r="C64462"/>
      <c r="D64462"/>
    </row>
    <row r="64463" spans="1:4" x14ac:dyDescent="0.35">
      <c r="A64463"/>
      <c r="C64463"/>
      <c r="D64463"/>
    </row>
    <row r="64464" spans="1:4" x14ac:dyDescent="0.35">
      <c r="A64464"/>
      <c r="C64464"/>
      <c r="D64464"/>
    </row>
    <row r="64465" spans="1:4" x14ac:dyDescent="0.35">
      <c r="A64465"/>
      <c r="C64465"/>
      <c r="D64465"/>
    </row>
    <row r="64466" spans="1:4" x14ac:dyDescent="0.35">
      <c r="A64466"/>
      <c r="C64466"/>
      <c r="D64466"/>
    </row>
    <row r="64467" spans="1:4" x14ac:dyDescent="0.35">
      <c r="A64467"/>
      <c r="C64467"/>
      <c r="D64467"/>
    </row>
    <row r="64468" spans="1:4" x14ac:dyDescent="0.35">
      <c r="A64468"/>
      <c r="C64468"/>
      <c r="D64468"/>
    </row>
    <row r="64469" spans="1:4" x14ac:dyDescent="0.35">
      <c r="A64469"/>
      <c r="C64469"/>
      <c r="D64469"/>
    </row>
    <row r="64470" spans="1:4" x14ac:dyDescent="0.35">
      <c r="A64470"/>
      <c r="C64470"/>
      <c r="D64470"/>
    </row>
    <row r="64471" spans="1:4" x14ac:dyDescent="0.35">
      <c r="A64471"/>
      <c r="C64471"/>
      <c r="D64471"/>
    </row>
    <row r="64472" spans="1:4" x14ac:dyDescent="0.35">
      <c r="A64472"/>
      <c r="C64472"/>
      <c r="D64472"/>
    </row>
    <row r="64473" spans="1:4" x14ac:dyDescent="0.35">
      <c r="A64473"/>
      <c r="C64473"/>
      <c r="D64473"/>
    </row>
    <row r="64474" spans="1:4" x14ac:dyDescent="0.35">
      <c r="A64474"/>
      <c r="C64474"/>
      <c r="D64474"/>
    </row>
    <row r="64475" spans="1:4" x14ac:dyDescent="0.35">
      <c r="A64475"/>
      <c r="C64475"/>
      <c r="D64475"/>
    </row>
    <row r="64476" spans="1:4" x14ac:dyDescent="0.35">
      <c r="A64476"/>
      <c r="C64476"/>
      <c r="D64476"/>
    </row>
    <row r="64477" spans="1:4" x14ac:dyDescent="0.35">
      <c r="A64477"/>
      <c r="C64477"/>
      <c r="D64477"/>
    </row>
    <row r="64478" spans="1:4" x14ac:dyDescent="0.35">
      <c r="A64478"/>
      <c r="C64478"/>
      <c r="D64478"/>
    </row>
    <row r="64479" spans="1:4" x14ac:dyDescent="0.35">
      <c r="A64479"/>
      <c r="C64479"/>
      <c r="D64479"/>
    </row>
    <row r="64480" spans="1:4" x14ac:dyDescent="0.35">
      <c r="A64480"/>
      <c r="C64480"/>
      <c r="D64480"/>
    </row>
    <row r="64481" spans="1:4" x14ac:dyDescent="0.35">
      <c r="A64481"/>
      <c r="C64481"/>
      <c r="D64481"/>
    </row>
    <row r="64482" spans="1:4" x14ac:dyDescent="0.35">
      <c r="A64482"/>
      <c r="C64482"/>
      <c r="D64482"/>
    </row>
    <row r="64483" spans="1:4" x14ac:dyDescent="0.35">
      <c r="A64483"/>
      <c r="C64483"/>
      <c r="D64483"/>
    </row>
    <row r="64484" spans="1:4" x14ac:dyDescent="0.35">
      <c r="A64484"/>
      <c r="C64484"/>
      <c r="D64484"/>
    </row>
    <row r="64485" spans="1:4" x14ac:dyDescent="0.35">
      <c r="A64485"/>
      <c r="C64485"/>
      <c r="D64485"/>
    </row>
    <row r="64486" spans="1:4" x14ac:dyDescent="0.35">
      <c r="A64486"/>
      <c r="C64486"/>
      <c r="D64486"/>
    </row>
    <row r="64487" spans="1:4" x14ac:dyDescent="0.35">
      <c r="A64487"/>
      <c r="C64487"/>
      <c r="D64487"/>
    </row>
    <row r="64488" spans="1:4" x14ac:dyDescent="0.35">
      <c r="A64488"/>
      <c r="C64488"/>
      <c r="D64488"/>
    </row>
    <row r="64489" spans="1:4" x14ac:dyDescent="0.35">
      <c r="A64489"/>
      <c r="C64489"/>
      <c r="D64489"/>
    </row>
    <row r="64490" spans="1:4" x14ac:dyDescent="0.35">
      <c r="A64490"/>
      <c r="C64490"/>
      <c r="D64490"/>
    </row>
    <row r="64491" spans="1:4" x14ac:dyDescent="0.35">
      <c r="A64491"/>
      <c r="C64491"/>
      <c r="D64491"/>
    </row>
    <row r="64492" spans="1:4" x14ac:dyDescent="0.35">
      <c r="A64492"/>
      <c r="C64492"/>
      <c r="D64492"/>
    </row>
    <row r="64493" spans="1:4" x14ac:dyDescent="0.35">
      <c r="A64493"/>
      <c r="C64493"/>
      <c r="D64493"/>
    </row>
    <row r="64494" spans="1:4" x14ac:dyDescent="0.35">
      <c r="A64494"/>
      <c r="C64494"/>
      <c r="D64494"/>
    </row>
    <row r="64495" spans="1:4" x14ac:dyDescent="0.35">
      <c r="A64495"/>
      <c r="C64495"/>
      <c r="D64495"/>
    </row>
    <row r="64496" spans="1:4" x14ac:dyDescent="0.35">
      <c r="A64496"/>
      <c r="C64496"/>
      <c r="D64496"/>
    </row>
    <row r="64497" spans="1:4" x14ac:dyDescent="0.35">
      <c r="A64497"/>
      <c r="C64497"/>
      <c r="D64497"/>
    </row>
    <row r="64498" spans="1:4" x14ac:dyDescent="0.35">
      <c r="A64498"/>
      <c r="C64498"/>
      <c r="D64498"/>
    </row>
    <row r="64499" spans="1:4" x14ac:dyDescent="0.35">
      <c r="A64499"/>
      <c r="C64499"/>
      <c r="D64499"/>
    </row>
    <row r="64500" spans="1:4" x14ac:dyDescent="0.35">
      <c r="A64500"/>
      <c r="C64500"/>
      <c r="D64500"/>
    </row>
    <row r="64501" spans="1:4" x14ac:dyDescent="0.35">
      <c r="A64501"/>
      <c r="C64501"/>
      <c r="D64501"/>
    </row>
    <row r="64502" spans="1:4" x14ac:dyDescent="0.35">
      <c r="A64502"/>
      <c r="C64502"/>
      <c r="D64502"/>
    </row>
    <row r="64503" spans="1:4" x14ac:dyDescent="0.35">
      <c r="A64503"/>
      <c r="C64503"/>
      <c r="D64503"/>
    </row>
    <row r="64504" spans="1:4" x14ac:dyDescent="0.35">
      <c r="A64504"/>
      <c r="C64504"/>
      <c r="D64504"/>
    </row>
    <row r="64505" spans="1:4" x14ac:dyDescent="0.35">
      <c r="A64505"/>
      <c r="C64505"/>
      <c r="D64505"/>
    </row>
    <row r="64506" spans="1:4" x14ac:dyDescent="0.35">
      <c r="A64506"/>
      <c r="C64506"/>
      <c r="D64506"/>
    </row>
    <row r="64507" spans="1:4" x14ac:dyDescent="0.35">
      <c r="A64507"/>
      <c r="C64507"/>
      <c r="D64507"/>
    </row>
    <row r="64508" spans="1:4" x14ac:dyDescent="0.35">
      <c r="A64508"/>
      <c r="C64508"/>
      <c r="D64508"/>
    </row>
    <row r="64509" spans="1:4" x14ac:dyDescent="0.35">
      <c r="A64509"/>
      <c r="C64509"/>
      <c r="D64509"/>
    </row>
    <row r="64510" spans="1:4" x14ac:dyDescent="0.35">
      <c r="A64510"/>
      <c r="C64510"/>
      <c r="D64510"/>
    </row>
    <row r="64511" spans="1:4" x14ac:dyDescent="0.35">
      <c r="A64511"/>
      <c r="C64511"/>
      <c r="D64511"/>
    </row>
    <row r="64512" spans="1:4" x14ac:dyDescent="0.35">
      <c r="A64512"/>
      <c r="C64512"/>
      <c r="D64512"/>
    </row>
    <row r="64513" spans="1:4" x14ac:dyDescent="0.35">
      <c r="A64513"/>
      <c r="C64513"/>
      <c r="D64513"/>
    </row>
    <row r="64514" spans="1:4" x14ac:dyDescent="0.35">
      <c r="A64514"/>
      <c r="C64514"/>
      <c r="D64514"/>
    </row>
    <row r="64515" spans="1:4" x14ac:dyDescent="0.35">
      <c r="A64515"/>
      <c r="C64515"/>
      <c r="D64515"/>
    </row>
    <row r="64516" spans="1:4" x14ac:dyDescent="0.35">
      <c r="A64516"/>
      <c r="C64516"/>
      <c r="D64516"/>
    </row>
    <row r="64517" spans="1:4" x14ac:dyDescent="0.35">
      <c r="A64517"/>
      <c r="C64517"/>
      <c r="D64517"/>
    </row>
    <row r="64518" spans="1:4" x14ac:dyDescent="0.35">
      <c r="A64518"/>
      <c r="C64518"/>
      <c r="D64518"/>
    </row>
    <row r="64519" spans="1:4" x14ac:dyDescent="0.35">
      <c r="A64519"/>
      <c r="C64519"/>
      <c r="D64519"/>
    </row>
    <row r="64520" spans="1:4" x14ac:dyDescent="0.35">
      <c r="A64520"/>
      <c r="C64520"/>
      <c r="D64520"/>
    </row>
    <row r="64521" spans="1:4" x14ac:dyDescent="0.35">
      <c r="A64521"/>
      <c r="C64521"/>
      <c r="D64521"/>
    </row>
    <row r="64522" spans="1:4" x14ac:dyDescent="0.35">
      <c r="A64522"/>
      <c r="C64522"/>
      <c r="D64522"/>
    </row>
    <row r="64523" spans="1:4" x14ac:dyDescent="0.35">
      <c r="A64523"/>
      <c r="C64523"/>
      <c r="D64523"/>
    </row>
    <row r="64524" spans="1:4" x14ac:dyDescent="0.35">
      <c r="A64524"/>
      <c r="C64524"/>
      <c r="D64524"/>
    </row>
    <row r="64525" spans="1:4" x14ac:dyDescent="0.35">
      <c r="A64525"/>
      <c r="C64525"/>
      <c r="D64525"/>
    </row>
    <row r="64526" spans="1:4" x14ac:dyDescent="0.35">
      <c r="A64526"/>
      <c r="C64526"/>
      <c r="D64526"/>
    </row>
    <row r="64527" spans="1:4" x14ac:dyDescent="0.35">
      <c r="A64527"/>
      <c r="C64527"/>
      <c r="D64527"/>
    </row>
    <row r="64528" spans="1:4" x14ac:dyDescent="0.35">
      <c r="A64528"/>
      <c r="C64528"/>
      <c r="D64528"/>
    </row>
    <row r="64529" spans="1:4" x14ac:dyDescent="0.35">
      <c r="A64529"/>
      <c r="C64529"/>
      <c r="D64529"/>
    </row>
    <row r="64530" spans="1:4" x14ac:dyDescent="0.35">
      <c r="A64530"/>
      <c r="C64530"/>
      <c r="D64530"/>
    </row>
    <row r="64531" spans="1:4" x14ac:dyDescent="0.35">
      <c r="A64531"/>
      <c r="C64531"/>
      <c r="D64531"/>
    </row>
    <row r="64532" spans="1:4" x14ac:dyDescent="0.35">
      <c r="A64532"/>
      <c r="C64532"/>
      <c r="D64532"/>
    </row>
    <row r="64533" spans="1:4" x14ac:dyDescent="0.35">
      <c r="A64533"/>
      <c r="C64533"/>
      <c r="D64533"/>
    </row>
    <row r="64534" spans="1:4" x14ac:dyDescent="0.35">
      <c r="A64534"/>
      <c r="C64534"/>
      <c r="D64534"/>
    </row>
    <row r="64535" spans="1:4" x14ac:dyDescent="0.35">
      <c r="A64535"/>
      <c r="C64535"/>
      <c r="D64535"/>
    </row>
    <row r="64536" spans="1:4" x14ac:dyDescent="0.35">
      <c r="A64536"/>
      <c r="C64536"/>
      <c r="D64536"/>
    </row>
    <row r="64537" spans="1:4" x14ac:dyDescent="0.35">
      <c r="A64537"/>
      <c r="C64537"/>
      <c r="D64537"/>
    </row>
    <row r="64538" spans="1:4" x14ac:dyDescent="0.35">
      <c r="A64538"/>
      <c r="C64538"/>
      <c r="D64538"/>
    </row>
    <row r="64539" spans="1:4" x14ac:dyDescent="0.35">
      <c r="A64539"/>
      <c r="C64539"/>
      <c r="D64539"/>
    </row>
    <row r="64540" spans="1:4" x14ac:dyDescent="0.35">
      <c r="A64540"/>
      <c r="C64540"/>
      <c r="D64540"/>
    </row>
    <row r="64541" spans="1:4" x14ac:dyDescent="0.35">
      <c r="A64541"/>
      <c r="C64541"/>
      <c r="D64541"/>
    </row>
    <row r="64542" spans="1:4" x14ac:dyDescent="0.35">
      <c r="A64542"/>
      <c r="C64542"/>
      <c r="D64542"/>
    </row>
    <row r="64543" spans="1:4" x14ac:dyDescent="0.35">
      <c r="A64543"/>
      <c r="C64543"/>
      <c r="D64543"/>
    </row>
    <row r="64544" spans="1:4" x14ac:dyDescent="0.35">
      <c r="A64544"/>
      <c r="C64544"/>
      <c r="D64544"/>
    </row>
    <row r="64545" spans="1:4" x14ac:dyDescent="0.35">
      <c r="A64545"/>
      <c r="C64545"/>
      <c r="D64545"/>
    </row>
    <row r="64546" spans="1:4" x14ac:dyDescent="0.35">
      <c r="A64546"/>
      <c r="C64546"/>
      <c r="D64546"/>
    </row>
    <row r="64547" spans="1:4" x14ac:dyDescent="0.35">
      <c r="A64547"/>
      <c r="C64547"/>
      <c r="D64547"/>
    </row>
    <row r="64548" spans="1:4" x14ac:dyDescent="0.35">
      <c r="A64548"/>
      <c r="C64548"/>
      <c r="D64548"/>
    </row>
    <row r="64549" spans="1:4" x14ac:dyDescent="0.35">
      <c r="A64549"/>
      <c r="C64549"/>
      <c r="D64549"/>
    </row>
    <row r="64550" spans="1:4" x14ac:dyDescent="0.35">
      <c r="A64550"/>
      <c r="C64550"/>
      <c r="D64550"/>
    </row>
    <row r="64551" spans="1:4" x14ac:dyDescent="0.35">
      <c r="A64551"/>
      <c r="C64551"/>
      <c r="D64551"/>
    </row>
    <row r="64552" spans="1:4" x14ac:dyDescent="0.35">
      <c r="A64552"/>
      <c r="C64552"/>
      <c r="D64552"/>
    </row>
    <row r="64553" spans="1:4" x14ac:dyDescent="0.35">
      <c r="A64553"/>
      <c r="C64553"/>
      <c r="D64553"/>
    </row>
    <row r="64554" spans="1:4" x14ac:dyDescent="0.35">
      <c r="A64554"/>
      <c r="C64554"/>
      <c r="D64554"/>
    </row>
    <row r="64555" spans="1:4" x14ac:dyDescent="0.35">
      <c r="A64555"/>
      <c r="C64555"/>
      <c r="D64555"/>
    </row>
    <row r="64556" spans="1:4" x14ac:dyDescent="0.35">
      <c r="A64556"/>
      <c r="C64556"/>
      <c r="D64556"/>
    </row>
    <row r="64557" spans="1:4" x14ac:dyDescent="0.35">
      <c r="A64557"/>
      <c r="C64557"/>
      <c r="D64557"/>
    </row>
    <row r="64558" spans="1:4" x14ac:dyDescent="0.35">
      <c r="A64558"/>
      <c r="C64558"/>
      <c r="D64558"/>
    </row>
    <row r="64559" spans="1:4" x14ac:dyDescent="0.35">
      <c r="A64559"/>
      <c r="C64559"/>
      <c r="D64559"/>
    </row>
    <row r="64560" spans="1:4" x14ac:dyDescent="0.35">
      <c r="A64560"/>
      <c r="C64560"/>
      <c r="D64560"/>
    </row>
    <row r="64561" spans="1:4" x14ac:dyDescent="0.35">
      <c r="A64561"/>
      <c r="C64561"/>
      <c r="D64561"/>
    </row>
    <row r="64562" spans="1:4" x14ac:dyDescent="0.35">
      <c r="A64562"/>
      <c r="C64562"/>
      <c r="D64562"/>
    </row>
    <row r="64563" spans="1:4" x14ac:dyDescent="0.35">
      <c r="A64563"/>
      <c r="C64563"/>
      <c r="D64563"/>
    </row>
    <row r="64564" spans="1:4" x14ac:dyDescent="0.35">
      <c r="A64564"/>
      <c r="C64564"/>
      <c r="D64564"/>
    </row>
    <row r="64565" spans="1:4" x14ac:dyDescent="0.35">
      <c r="A64565"/>
      <c r="C64565"/>
      <c r="D64565"/>
    </row>
    <row r="64566" spans="1:4" x14ac:dyDescent="0.35">
      <c r="A64566"/>
      <c r="C64566"/>
      <c r="D64566"/>
    </row>
    <row r="64567" spans="1:4" x14ac:dyDescent="0.35">
      <c r="A64567"/>
      <c r="C64567"/>
      <c r="D64567"/>
    </row>
    <row r="64568" spans="1:4" x14ac:dyDescent="0.35">
      <c r="A64568"/>
      <c r="C64568"/>
      <c r="D64568"/>
    </row>
    <row r="64569" spans="1:4" x14ac:dyDescent="0.35">
      <c r="A64569"/>
      <c r="C64569"/>
      <c r="D64569"/>
    </row>
    <row r="64570" spans="1:4" x14ac:dyDescent="0.35">
      <c r="A64570"/>
      <c r="C64570"/>
      <c r="D64570"/>
    </row>
    <row r="64571" spans="1:4" x14ac:dyDescent="0.35">
      <c r="A64571"/>
      <c r="C64571"/>
      <c r="D64571"/>
    </row>
    <row r="64572" spans="1:4" x14ac:dyDescent="0.35">
      <c r="A64572"/>
      <c r="C64572"/>
      <c r="D64572"/>
    </row>
    <row r="64573" spans="1:4" x14ac:dyDescent="0.35">
      <c r="A64573"/>
      <c r="C64573"/>
      <c r="D64573"/>
    </row>
    <row r="64574" spans="1:4" x14ac:dyDescent="0.35">
      <c r="A64574"/>
      <c r="C64574"/>
      <c r="D64574"/>
    </row>
    <row r="64575" spans="1:4" x14ac:dyDescent="0.35">
      <c r="A64575"/>
      <c r="C64575"/>
      <c r="D64575"/>
    </row>
    <row r="64576" spans="1:4" x14ac:dyDescent="0.35">
      <c r="A64576"/>
      <c r="C64576"/>
      <c r="D64576"/>
    </row>
    <row r="64577" spans="1:4" x14ac:dyDescent="0.35">
      <c r="A64577"/>
      <c r="C64577"/>
      <c r="D64577"/>
    </row>
    <row r="64578" spans="1:4" x14ac:dyDescent="0.35">
      <c r="A64578"/>
      <c r="C64578"/>
      <c r="D64578"/>
    </row>
    <row r="64579" spans="1:4" x14ac:dyDescent="0.35">
      <c r="A64579"/>
      <c r="C64579"/>
      <c r="D64579"/>
    </row>
    <row r="64580" spans="1:4" x14ac:dyDescent="0.35">
      <c r="A64580"/>
      <c r="C64580"/>
      <c r="D64580"/>
    </row>
    <row r="64581" spans="1:4" x14ac:dyDescent="0.35">
      <c r="A64581"/>
      <c r="C64581"/>
      <c r="D64581"/>
    </row>
    <row r="64582" spans="1:4" x14ac:dyDescent="0.35">
      <c r="A64582"/>
      <c r="C64582"/>
      <c r="D64582"/>
    </row>
    <row r="64583" spans="1:4" x14ac:dyDescent="0.35">
      <c r="A64583"/>
      <c r="C64583"/>
      <c r="D64583"/>
    </row>
    <row r="64584" spans="1:4" x14ac:dyDescent="0.35">
      <c r="A64584"/>
      <c r="C64584"/>
      <c r="D64584"/>
    </row>
    <row r="64585" spans="1:4" x14ac:dyDescent="0.35">
      <c r="A64585"/>
      <c r="C64585"/>
      <c r="D64585"/>
    </row>
    <row r="64586" spans="1:4" x14ac:dyDescent="0.35">
      <c r="A64586"/>
      <c r="C64586"/>
      <c r="D64586"/>
    </row>
    <row r="64587" spans="1:4" x14ac:dyDescent="0.35">
      <c r="A64587"/>
      <c r="C64587"/>
      <c r="D64587"/>
    </row>
    <row r="64588" spans="1:4" x14ac:dyDescent="0.35">
      <c r="A64588"/>
      <c r="C64588"/>
      <c r="D64588"/>
    </row>
    <row r="64589" spans="1:4" x14ac:dyDescent="0.35">
      <c r="A64589"/>
      <c r="C64589"/>
      <c r="D64589"/>
    </row>
    <row r="64590" spans="1:4" x14ac:dyDescent="0.35">
      <c r="A64590"/>
      <c r="C64590"/>
      <c r="D64590"/>
    </row>
    <row r="64591" spans="1:4" x14ac:dyDescent="0.35">
      <c r="A64591"/>
      <c r="C64591"/>
      <c r="D64591"/>
    </row>
    <row r="64592" spans="1:4" x14ac:dyDescent="0.35">
      <c r="A64592"/>
      <c r="C64592"/>
      <c r="D64592"/>
    </row>
    <row r="64593" spans="1:4" x14ac:dyDescent="0.35">
      <c r="A64593"/>
      <c r="C64593"/>
      <c r="D64593"/>
    </row>
    <row r="64594" spans="1:4" x14ac:dyDescent="0.35">
      <c r="A64594"/>
      <c r="C64594"/>
      <c r="D64594"/>
    </row>
    <row r="64595" spans="1:4" x14ac:dyDescent="0.35">
      <c r="A64595"/>
      <c r="C64595"/>
      <c r="D64595"/>
    </row>
    <row r="64596" spans="1:4" x14ac:dyDescent="0.35">
      <c r="A64596"/>
      <c r="C64596"/>
      <c r="D64596"/>
    </row>
    <row r="64597" spans="1:4" x14ac:dyDescent="0.35">
      <c r="A64597"/>
      <c r="C64597"/>
      <c r="D64597"/>
    </row>
    <row r="64598" spans="1:4" x14ac:dyDescent="0.35">
      <c r="A64598"/>
      <c r="C64598"/>
      <c r="D64598"/>
    </row>
    <row r="64599" spans="1:4" x14ac:dyDescent="0.35">
      <c r="A64599"/>
      <c r="C64599"/>
      <c r="D64599"/>
    </row>
    <row r="64600" spans="1:4" x14ac:dyDescent="0.35">
      <c r="A64600"/>
      <c r="C64600"/>
      <c r="D64600"/>
    </row>
    <row r="64601" spans="1:4" x14ac:dyDescent="0.35">
      <c r="A64601"/>
      <c r="C64601"/>
      <c r="D64601"/>
    </row>
    <row r="64602" spans="1:4" x14ac:dyDescent="0.35">
      <c r="A64602"/>
      <c r="C64602"/>
      <c r="D64602"/>
    </row>
    <row r="64603" spans="1:4" x14ac:dyDescent="0.35">
      <c r="A64603"/>
      <c r="C64603"/>
      <c r="D64603"/>
    </row>
    <row r="64604" spans="1:4" x14ac:dyDescent="0.35">
      <c r="A64604"/>
      <c r="C64604"/>
      <c r="D64604"/>
    </row>
    <row r="64605" spans="1:4" x14ac:dyDescent="0.35">
      <c r="A64605"/>
      <c r="C64605"/>
      <c r="D64605"/>
    </row>
    <row r="64606" spans="1:4" x14ac:dyDescent="0.35">
      <c r="A64606"/>
      <c r="C64606"/>
      <c r="D64606"/>
    </row>
    <row r="64607" spans="1:4" x14ac:dyDescent="0.35">
      <c r="A64607"/>
      <c r="C64607"/>
      <c r="D64607"/>
    </row>
    <row r="64608" spans="1:4" x14ac:dyDescent="0.35">
      <c r="A64608"/>
      <c r="C64608"/>
      <c r="D64608"/>
    </row>
    <row r="64609" spans="1:4" x14ac:dyDescent="0.35">
      <c r="A64609"/>
      <c r="C64609"/>
      <c r="D64609"/>
    </row>
    <row r="64610" spans="1:4" x14ac:dyDescent="0.35">
      <c r="A64610"/>
      <c r="C64610"/>
      <c r="D64610"/>
    </row>
    <row r="64611" spans="1:4" x14ac:dyDescent="0.35">
      <c r="A64611"/>
      <c r="C64611"/>
      <c r="D64611"/>
    </row>
    <row r="64612" spans="1:4" x14ac:dyDescent="0.35">
      <c r="A64612"/>
      <c r="C64612"/>
      <c r="D64612"/>
    </row>
    <row r="64613" spans="1:4" x14ac:dyDescent="0.35">
      <c r="A64613"/>
      <c r="C64613"/>
      <c r="D64613"/>
    </row>
    <row r="64614" spans="1:4" x14ac:dyDescent="0.35">
      <c r="A64614"/>
      <c r="C64614"/>
      <c r="D64614"/>
    </row>
    <row r="64615" spans="1:4" x14ac:dyDescent="0.35">
      <c r="A64615"/>
      <c r="C64615"/>
      <c r="D64615"/>
    </row>
    <row r="64616" spans="1:4" x14ac:dyDescent="0.35">
      <c r="A64616"/>
      <c r="C64616"/>
      <c r="D64616"/>
    </row>
    <row r="64617" spans="1:4" x14ac:dyDescent="0.35">
      <c r="A64617"/>
      <c r="C64617"/>
      <c r="D64617"/>
    </row>
    <row r="64618" spans="1:4" x14ac:dyDescent="0.35">
      <c r="A64618"/>
      <c r="C64618"/>
      <c r="D64618"/>
    </row>
    <row r="64619" spans="1:4" x14ac:dyDescent="0.35">
      <c r="A64619"/>
      <c r="C64619"/>
      <c r="D64619"/>
    </row>
    <row r="64620" spans="1:4" x14ac:dyDescent="0.35">
      <c r="A64620"/>
      <c r="C64620"/>
      <c r="D64620"/>
    </row>
    <row r="64621" spans="1:4" x14ac:dyDescent="0.35">
      <c r="A64621"/>
      <c r="C64621"/>
      <c r="D64621"/>
    </row>
    <row r="64622" spans="1:4" x14ac:dyDescent="0.35">
      <c r="A64622"/>
      <c r="C64622"/>
      <c r="D64622"/>
    </row>
    <row r="64623" spans="1:4" x14ac:dyDescent="0.35">
      <c r="A64623"/>
      <c r="C64623"/>
      <c r="D64623"/>
    </row>
    <row r="64624" spans="1:4" x14ac:dyDescent="0.35">
      <c r="A64624"/>
      <c r="C64624"/>
      <c r="D64624"/>
    </row>
    <row r="64625" spans="1:4" x14ac:dyDescent="0.35">
      <c r="A64625"/>
      <c r="C64625"/>
      <c r="D64625"/>
    </row>
    <row r="64626" spans="1:4" x14ac:dyDescent="0.35">
      <c r="A64626"/>
      <c r="C64626"/>
      <c r="D64626"/>
    </row>
    <row r="64627" spans="1:4" x14ac:dyDescent="0.35">
      <c r="A64627"/>
      <c r="C64627"/>
      <c r="D64627"/>
    </row>
    <row r="64628" spans="1:4" x14ac:dyDescent="0.35">
      <c r="A64628"/>
      <c r="C64628"/>
      <c r="D64628"/>
    </row>
    <row r="64629" spans="1:4" x14ac:dyDescent="0.35">
      <c r="A64629"/>
      <c r="C64629"/>
      <c r="D64629"/>
    </row>
    <row r="64630" spans="1:4" x14ac:dyDescent="0.35">
      <c r="A64630"/>
      <c r="C64630"/>
      <c r="D64630"/>
    </row>
    <row r="64631" spans="1:4" x14ac:dyDescent="0.35">
      <c r="A64631"/>
      <c r="C64631"/>
      <c r="D64631"/>
    </row>
    <row r="64632" spans="1:4" x14ac:dyDescent="0.35">
      <c r="A64632"/>
      <c r="C64632"/>
      <c r="D64632"/>
    </row>
    <row r="64633" spans="1:4" x14ac:dyDescent="0.35">
      <c r="A64633"/>
      <c r="C64633"/>
      <c r="D64633"/>
    </row>
    <row r="64634" spans="1:4" x14ac:dyDescent="0.35">
      <c r="A64634"/>
      <c r="C64634"/>
      <c r="D64634"/>
    </row>
    <row r="64635" spans="1:4" x14ac:dyDescent="0.35">
      <c r="A64635"/>
      <c r="C64635"/>
      <c r="D64635"/>
    </row>
    <row r="64636" spans="1:4" x14ac:dyDescent="0.35">
      <c r="A64636"/>
      <c r="C64636"/>
      <c r="D64636"/>
    </row>
    <row r="64637" spans="1:4" x14ac:dyDescent="0.35">
      <c r="A64637"/>
      <c r="C64637"/>
      <c r="D64637"/>
    </row>
    <row r="64638" spans="1:4" x14ac:dyDescent="0.35">
      <c r="A64638"/>
      <c r="C64638"/>
      <c r="D64638"/>
    </row>
    <row r="64639" spans="1:4" x14ac:dyDescent="0.35">
      <c r="A64639"/>
      <c r="C64639"/>
      <c r="D64639"/>
    </row>
    <row r="64640" spans="1:4" x14ac:dyDescent="0.35">
      <c r="A64640"/>
      <c r="C64640"/>
      <c r="D64640"/>
    </row>
    <row r="64641" spans="1:4" x14ac:dyDescent="0.35">
      <c r="A64641"/>
      <c r="C64641"/>
      <c r="D64641"/>
    </row>
    <row r="64642" spans="1:4" x14ac:dyDescent="0.35">
      <c r="A64642"/>
      <c r="C64642"/>
      <c r="D64642"/>
    </row>
    <row r="64643" spans="1:4" x14ac:dyDescent="0.35">
      <c r="A64643"/>
      <c r="C64643"/>
      <c r="D64643"/>
    </row>
    <row r="64644" spans="1:4" x14ac:dyDescent="0.35">
      <c r="A64644"/>
      <c r="C64644"/>
      <c r="D64644"/>
    </row>
    <row r="64645" spans="1:4" x14ac:dyDescent="0.35">
      <c r="A64645"/>
      <c r="C64645"/>
      <c r="D64645"/>
    </row>
    <row r="64646" spans="1:4" x14ac:dyDescent="0.35">
      <c r="A64646"/>
      <c r="C64646"/>
      <c r="D64646"/>
    </row>
    <row r="64647" spans="1:4" x14ac:dyDescent="0.35">
      <c r="A64647"/>
      <c r="C64647"/>
      <c r="D64647"/>
    </row>
    <row r="64648" spans="1:4" x14ac:dyDescent="0.35">
      <c r="A64648"/>
      <c r="C64648"/>
      <c r="D64648"/>
    </row>
    <row r="64649" spans="1:4" x14ac:dyDescent="0.35">
      <c r="A64649"/>
      <c r="C64649"/>
      <c r="D64649"/>
    </row>
    <row r="64650" spans="1:4" x14ac:dyDescent="0.35">
      <c r="A64650"/>
      <c r="C64650"/>
      <c r="D64650"/>
    </row>
    <row r="64651" spans="1:4" x14ac:dyDescent="0.35">
      <c r="A64651"/>
      <c r="C64651"/>
      <c r="D64651"/>
    </row>
    <row r="64652" spans="1:4" x14ac:dyDescent="0.35">
      <c r="A64652"/>
      <c r="C64652"/>
      <c r="D64652"/>
    </row>
    <row r="64653" spans="1:4" x14ac:dyDescent="0.35">
      <c r="A64653"/>
      <c r="C64653"/>
      <c r="D64653"/>
    </row>
    <row r="64654" spans="1:4" x14ac:dyDescent="0.35">
      <c r="A64654"/>
      <c r="C64654"/>
      <c r="D64654"/>
    </row>
    <row r="64655" spans="1:4" x14ac:dyDescent="0.35">
      <c r="A64655"/>
      <c r="C64655"/>
      <c r="D64655"/>
    </row>
    <row r="64656" spans="1:4" x14ac:dyDescent="0.35">
      <c r="A64656"/>
      <c r="C64656"/>
      <c r="D64656"/>
    </row>
    <row r="64657" spans="1:4" x14ac:dyDescent="0.35">
      <c r="A64657"/>
      <c r="C64657"/>
      <c r="D64657"/>
    </row>
    <row r="64658" spans="1:4" x14ac:dyDescent="0.35">
      <c r="A64658"/>
      <c r="C64658"/>
      <c r="D64658"/>
    </row>
    <row r="64659" spans="1:4" x14ac:dyDescent="0.35">
      <c r="A64659"/>
      <c r="C64659"/>
      <c r="D64659"/>
    </row>
    <row r="64660" spans="1:4" x14ac:dyDescent="0.35">
      <c r="A64660"/>
      <c r="C64660"/>
      <c r="D64660"/>
    </row>
    <row r="64661" spans="1:4" x14ac:dyDescent="0.35">
      <c r="A64661"/>
      <c r="C64661"/>
      <c r="D64661"/>
    </row>
    <row r="64662" spans="1:4" x14ac:dyDescent="0.35">
      <c r="A64662"/>
      <c r="C64662"/>
      <c r="D64662"/>
    </row>
    <row r="64663" spans="1:4" x14ac:dyDescent="0.35">
      <c r="A64663"/>
      <c r="C64663"/>
      <c r="D64663"/>
    </row>
    <row r="64664" spans="1:4" x14ac:dyDescent="0.35">
      <c r="A64664"/>
      <c r="C64664"/>
      <c r="D64664"/>
    </row>
    <row r="64665" spans="1:4" x14ac:dyDescent="0.35">
      <c r="A64665"/>
      <c r="C64665"/>
      <c r="D64665"/>
    </row>
    <row r="64666" spans="1:4" x14ac:dyDescent="0.35">
      <c r="A64666"/>
      <c r="C64666"/>
      <c r="D64666"/>
    </row>
    <row r="64667" spans="1:4" x14ac:dyDescent="0.35">
      <c r="A64667"/>
      <c r="C64667"/>
      <c r="D64667"/>
    </row>
    <row r="64668" spans="1:4" x14ac:dyDescent="0.35">
      <c r="A64668"/>
      <c r="C64668"/>
      <c r="D64668"/>
    </row>
    <row r="64669" spans="1:4" x14ac:dyDescent="0.35">
      <c r="A64669"/>
      <c r="C64669"/>
      <c r="D64669"/>
    </row>
    <row r="64670" spans="1:4" x14ac:dyDescent="0.35">
      <c r="A64670"/>
      <c r="C64670"/>
      <c r="D64670"/>
    </row>
    <row r="64671" spans="1:4" x14ac:dyDescent="0.35">
      <c r="A64671"/>
      <c r="C64671"/>
      <c r="D64671"/>
    </row>
    <row r="64672" spans="1:4" x14ac:dyDescent="0.35">
      <c r="A64672"/>
      <c r="C64672"/>
      <c r="D64672"/>
    </row>
    <row r="64673" spans="1:4" x14ac:dyDescent="0.35">
      <c r="A64673"/>
      <c r="C64673"/>
      <c r="D64673"/>
    </row>
    <row r="64674" spans="1:4" x14ac:dyDescent="0.35">
      <c r="A64674"/>
      <c r="C64674"/>
      <c r="D64674"/>
    </row>
    <row r="64675" spans="1:4" x14ac:dyDescent="0.35">
      <c r="A64675"/>
      <c r="C64675"/>
      <c r="D64675"/>
    </row>
    <row r="64676" spans="1:4" x14ac:dyDescent="0.35">
      <c r="A64676"/>
      <c r="C64676"/>
      <c r="D64676"/>
    </row>
    <row r="64677" spans="1:4" x14ac:dyDescent="0.35">
      <c r="A64677"/>
      <c r="C64677"/>
      <c r="D64677"/>
    </row>
    <row r="64678" spans="1:4" x14ac:dyDescent="0.35">
      <c r="A64678"/>
      <c r="C64678"/>
      <c r="D64678"/>
    </row>
    <row r="64679" spans="1:4" x14ac:dyDescent="0.35">
      <c r="A64679"/>
      <c r="C64679"/>
      <c r="D64679"/>
    </row>
    <row r="64680" spans="1:4" x14ac:dyDescent="0.35">
      <c r="A64680"/>
      <c r="C64680"/>
      <c r="D64680"/>
    </row>
    <row r="64681" spans="1:4" x14ac:dyDescent="0.35">
      <c r="A64681"/>
      <c r="C64681"/>
      <c r="D64681"/>
    </row>
    <row r="64682" spans="1:4" x14ac:dyDescent="0.35">
      <c r="A64682"/>
      <c r="C64682"/>
      <c r="D64682"/>
    </row>
    <row r="64683" spans="1:4" x14ac:dyDescent="0.35">
      <c r="A64683"/>
      <c r="C64683"/>
      <c r="D64683"/>
    </row>
    <row r="64684" spans="1:4" x14ac:dyDescent="0.35">
      <c r="A64684"/>
      <c r="C64684"/>
      <c r="D64684"/>
    </row>
    <row r="64685" spans="1:4" x14ac:dyDescent="0.35">
      <c r="A64685"/>
      <c r="C64685"/>
      <c r="D64685"/>
    </row>
    <row r="64686" spans="1:4" x14ac:dyDescent="0.35">
      <c r="A64686"/>
      <c r="C64686"/>
      <c r="D64686"/>
    </row>
    <row r="64687" spans="1:4" x14ac:dyDescent="0.35">
      <c r="A64687"/>
      <c r="C64687"/>
      <c r="D64687"/>
    </row>
    <row r="64688" spans="1:4" x14ac:dyDescent="0.35">
      <c r="A64688"/>
      <c r="C64688"/>
      <c r="D64688"/>
    </row>
    <row r="64689" spans="1:4" x14ac:dyDescent="0.35">
      <c r="A64689"/>
      <c r="C64689"/>
      <c r="D64689"/>
    </row>
    <row r="64690" spans="1:4" x14ac:dyDescent="0.35">
      <c r="A64690"/>
      <c r="C64690"/>
      <c r="D64690"/>
    </row>
    <row r="64691" spans="1:4" x14ac:dyDescent="0.35">
      <c r="A64691"/>
      <c r="C64691"/>
      <c r="D64691"/>
    </row>
    <row r="64692" spans="1:4" x14ac:dyDescent="0.35">
      <c r="A64692"/>
      <c r="C64692"/>
      <c r="D64692"/>
    </row>
    <row r="64693" spans="1:4" x14ac:dyDescent="0.35">
      <c r="A64693"/>
      <c r="C64693"/>
      <c r="D64693"/>
    </row>
    <row r="64694" spans="1:4" x14ac:dyDescent="0.35">
      <c r="A64694"/>
      <c r="C64694"/>
      <c r="D64694"/>
    </row>
    <row r="64695" spans="1:4" x14ac:dyDescent="0.35">
      <c r="A64695"/>
      <c r="C64695"/>
      <c r="D64695"/>
    </row>
    <row r="64696" spans="1:4" x14ac:dyDescent="0.35">
      <c r="A64696"/>
      <c r="C64696"/>
      <c r="D64696"/>
    </row>
    <row r="64697" spans="1:4" x14ac:dyDescent="0.35">
      <c r="A64697"/>
      <c r="C64697"/>
      <c r="D64697"/>
    </row>
    <row r="64698" spans="1:4" x14ac:dyDescent="0.35">
      <c r="A64698"/>
      <c r="C64698"/>
      <c r="D64698"/>
    </row>
    <row r="64699" spans="1:4" x14ac:dyDescent="0.35">
      <c r="A64699"/>
      <c r="C64699"/>
      <c r="D64699"/>
    </row>
    <row r="64700" spans="1:4" x14ac:dyDescent="0.35">
      <c r="A64700"/>
      <c r="C64700"/>
      <c r="D64700"/>
    </row>
    <row r="64701" spans="1:4" x14ac:dyDescent="0.35">
      <c r="A64701"/>
      <c r="C64701"/>
      <c r="D64701"/>
    </row>
    <row r="64702" spans="1:4" x14ac:dyDescent="0.35">
      <c r="A64702"/>
      <c r="C64702"/>
      <c r="D64702"/>
    </row>
    <row r="64703" spans="1:4" x14ac:dyDescent="0.35">
      <c r="A64703"/>
      <c r="C64703"/>
      <c r="D64703"/>
    </row>
    <row r="64704" spans="1:4" x14ac:dyDescent="0.35">
      <c r="A64704"/>
      <c r="C64704"/>
      <c r="D64704"/>
    </row>
    <row r="64705" spans="1:4" x14ac:dyDescent="0.35">
      <c r="A64705"/>
      <c r="C64705"/>
      <c r="D64705"/>
    </row>
    <row r="64706" spans="1:4" x14ac:dyDescent="0.35">
      <c r="A64706"/>
      <c r="C64706"/>
      <c r="D64706"/>
    </row>
    <row r="64707" spans="1:4" x14ac:dyDescent="0.35">
      <c r="A64707"/>
      <c r="C64707"/>
      <c r="D64707"/>
    </row>
    <row r="64708" spans="1:4" x14ac:dyDescent="0.35">
      <c r="A64708"/>
      <c r="C64708"/>
      <c r="D64708"/>
    </row>
    <row r="64709" spans="1:4" x14ac:dyDescent="0.35">
      <c r="A64709"/>
      <c r="C64709"/>
      <c r="D64709"/>
    </row>
    <row r="64710" spans="1:4" x14ac:dyDescent="0.35">
      <c r="A64710"/>
      <c r="C64710"/>
      <c r="D64710"/>
    </row>
    <row r="64711" spans="1:4" x14ac:dyDescent="0.35">
      <c r="A64711"/>
      <c r="C64711"/>
      <c r="D64711"/>
    </row>
    <row r="64712" spans="1:4" x14ac:dyDescent="0.35">
      <c r="A64712"/>
      <c r="C64712"/>
      <c r="D64712"/>
    </row>
    <row r="64713" spans="1:4" x14ac:dyDescent="0.35">
      <c r="A64713"/>
      <c r="C64713"/>
      <c r="D64713"/>
    </row>
    <row r="64714" spans="1:4" x14ac:dyDescent="0.35">
      <c r="A64714"/>
      <c r="C64714"/>
      <c r="D64714"/>
    </row>
    <row r="64715" spans="1:4" x14ac:dyDescent="0.35">
      <c r="A64715"/>
      <c r="C64715"/>
      <c r="D64715"/>
    </row>
    <row r="64716" spans="1:4" x14ac:dyDescent="0.35">
      <c r="A64716"/>
      <c r="C64716"/>
      <c r="D64716"/>
    </row>
    <row r="64717" spans="1:4" x14ac:dyDescent="0.35">
      <c r="A64717"/>
      <c r="C64717"/>
      <c r="D64717"/>
    </row>
    <row r="64718" spans="1:4" x14ac:dyDescent="0.35">
      <c r="A64718"/>
      <c r="C64718"/>
      <c r="D64718"/>
    </row>
    <row r="64719" spans="1:4" x14ac:dyDescent="0.35">
      <c r="A64719"/>
      <c r="C64719"/>
      <c r="D64719"/>
    </row>
    <row r="64720" spans="1:4" x14ac:dyDescent="0.35">
      <c r="A64720"/>
      <c r="C64720"/>
      <c r="D64720"/>
    </row>
    <row r="64721" spans="1:4" x14ac:dyDescent="0.35">
      <c r="A64721"/>
      <c r="C64721"/>
      <c r="D64721"/>
    </row>
    <row r="64722" spans="1:4" x14ac:dyDescent="0.35">
      <c r="A64722"/>
      <c r="C64722"/>
      <c r="D64722"/>
    </row>
    <row r="64723" spans="1:4" x14ac:dyDescent="0.35">
      <c r="A64723"/>
      <c r="C64723"/>
      <c r="D64723"/>
    </row>
    <row r="64724" spans="1:4" x14ac:dyDescent="0.35">
      <c r="A64724"/>
      <c r="C64724"/>
      <c r="D64724"/>
    </row>
    <row r="64725" spans="1:4" x14ac:dyDescent="0.35">
      <c r="A64725"/>
      <c r="C64725"/>
      <c r="D64725"/>
    </row>
    <row r="64726" spans="1:4" x14ac:dyDescent="0.35">
      <c r="A64726"/>
      <c r="C64726"/>
      <c r="D64726"/>
    </row>
    <row r="64727" spans="1:4" x14ac:dyDescent="0.35">
      <c r="A64727"/>
      <c r="C64727"/>
      <c r="D64727"/>
    </row>
    <row r="64728" spans="1:4" x14ac:dyDescent="0.35">
      <c r="A64728"/>
      <c r="C64728"/>
      <c r="D64728"/>
    </row>
    <row r="64729" spans="1:4" x14ac:dyDescent="0.35">
      <c r="A64729"/>
      <c r="C64729"/>
      <c r="D64729"/>
    </row>
    <row r="64730" spans="1:4" x14ac:dyDescent="0.35">
      <c r="A64730"/>
      <c r="C64730"/>
      <c r="D64730"/>
    </row>
    <row r="64731" spans="1:4" x14ac:dyDescent="0.35">
      <c r="A64731"/>
      <c r="C64731"/>
      <c r="D64731"/>
    </row>
    <row r="64732" spans="1:4" x14ac:dyDescent="0.35">
      <c r="A64732"/>
      <c r="C64732"/>
      <c r="D64732"/>
    </row>
    <row r="64733" spans="1:4" x14ac:dyDescent="0.35">
      <c r="A64733"/>
      <c r="C64733"/>
      <c r="D64733"/>
    </row>
    <row r="64734" spans="1:4" x14ac:dyDescent="0.35">
      <c r="A64734"/>
      <c r="C64734"/>
      <c r="D64734"/>
    </row>
    <row r="64735" spans="1:4" x14ac:dyDescent="0.35">
      <c r="A64735"/>
      <c r="C64735"/>
      <c r="D64735"/>
    </row>
    <row r="64736" spans="1:4" x14ac:dyDescent="0.35">
      <c r="A64736"/>
      <c r="C64736"/>
      <c r="D64736"/>
    </row>
    <row r="64737" spans="1:4" x14ac:dyDescent="0.35">
      <c r="A64737"/>
      <c r="C64737"/>
      <c r="D64737"/>
    </row>
    <row r="64738" spans="1:4" x14ac:dyDescent="0.35">
      <c r="A64738"/>
      <c r="C64738"/>
      <c r="D64738"/>
    </row>
    <row r="64739" spans="1:4" x14ac:dyDescent="0.35">
      <c r="A64739"/>
      <c r="C64739"/>
      <c r="D64739"/>
    </row>
    <row r="64740" spans="1:4" x14ac:dyDescent="0.35">
      <c r="A64740"/>
      <c r="C64740"/>
      <c r="D64740"/>
    </row>
    <row r="64741" spans="1:4" x14ac:dyDescent="0.35">
      <c r="A64741"/>
      <c r="C64741"/>
      <c r="D64741"/>
    </row>
    <row r="64742" spans="1:4" x14ac:dyDescent="0.35">
      <c r="A64742"/>
      <c r="C64742"/>
      <c r="D64742"/>
    </row>
    <row r="64743" spans="1:4" x14ac:dyDescent="0.35">
      <c r="A64743"/>
      <c r="C64743"/>
      <c r="D64743"/>
    </row>
    <row r="64744" spans="1:4" x14ac:dyDescent="0.35">
      <c r="A64744"/>
      <c r="C64744"/>
      <c r="D64744"/>
    </row>
    <row r="64745" spans="1:4" x14ac:dyDescent="0.35">
      <c r="A64745"/>
      <c r="C64745"/>
      <c r="D64745"/>
    </row>
    <row r="64746" spans="1:4" x14ac:dyDescent="0.35">
      <c r="A64746"/>
      <c r="C64746"/>
      <c r="D64746"/>
    </row>
    <row r="64747" spans="1:4" x14ac:dyDescent="0.35">
      <c r="A64747"/>
      <c r="C64747"/>
      <c r="D64747"/>
    </row>
    <row r="64748" spans="1:4" x14ac:dyDescent="0.35">
      <c r="A64748"/>
      <c r="C64748"/>
      <c r="D64748"/>
    </row>
    <row r="64749" spans="1:4" x14ac:dyDescent="0.35">
      <c r="A64749"/>
      <c r="C64749"/>
      <c r="D64749"/>
    </row>
    <row r="64750" spans="1:4" x14ac:dyDescent="0.35">
      <c r="A64750"/>
      <c r="C64750"/>
      <c r="D64750"/>
    </row>
    <row r="64751" spans="1:4" x14ac:dyDescent="0.35">
      <c r="A64751"/>
      <c r="C64751"/>
      <c r="D64751"/>
    </row>
    <row r="64752" spans="1:4" x14ac:dyDescent="0.35">
      <c r="A64752"/>
      <c r="C64752"/>
      <c r="D64752"/>
    </row>
    <row r="64753" spans="1:4" x14ac:dyDescent="0.35">
      <c r="A64753"/>
      <c r="C64753"/>
      <c r="D64753"/>
    </row>
    <row r="64754" spans="1:4" x14ac:dyDescent="0.35">
      <c r="A64754"/>
      <c r="C64754"/>
      <c r="D64754"/>
    </row>
    <row r="64755" spans="1:4" x14ac:dyDescent="0.35">
      <c r="A64755"/>
      <c r="C64755"/>
      <c r="D64755"/>
    </row>
    <row r="64756" spans="1:4" x14ac:dyDescent="0.35">
      <c r="A64756"/>
      <c r="C64756"/>
      <c r="D64756"/>
    </row>
    <row r="64757" spans="1:4" x14ac:dyDescent="0.35">
      <c r="A64757"/>
      <c r="C64757"/>
      <c r="D64757"/>
    </row>
    <row r="64758" spans="1:4" x14ac:dyDescent="0.35">
      <c r="A64758"/>
      <c r="C64758"/>
      <c r="D64758"/>
    </row>
    <row r="64759" spans="1:4" x14ac:dyDescent="0.35">
      <c r="A64759"/>
      <c r="C64759"/>
      <c r="D64759"/>
    </row>
    <row r="64760" spans="1:4" x14ac:dyDescent="0.35">
      <c r="A64760"/>
      <c r="C64760"/>
      <c r="D64760"/>
    </row>
    <row r="64761" spans="1:4" x14ac:dyDescent="0.35">
      <c r="A64761"/>
      <c r="C64761"/>
      <c r="D64761"/>
    </row>
    <row r="64762" spans="1:4" x14ac:dyDescent="0.35">
      <c r="A64762"/>
      <c r="C64762"/>
      <c r="D64762"/>
    </row>
    <row r="64763" spans="1:4" x14ac:dyDescent="0.35">
      <c r="A64763"/>
      <c r="C64763"/>
      <c r="D64763"/>
    </row>
    <row r="64764" spans="1:4" x14ac:dyDescent="0.35">
      <c r="A64764"/>
      <c r="C64764"/>
      <c r="D64764"/>
    </row>
    <row r="64765" spans="1:4" x14ac:dyDescent="0.35">
      <c r="A64765"/>
      <c r="C64765"/>
      <c r="D64765"/>
    </row>
    <row r="64766" spans="1:4" x14ac:dyDescent="0.35">
      <c r="A64766"/>
      <c r="C64766"/>
      <c r="D64766"/>
    </row>
    <row r="64767" spans="1:4" x14ac:dyDescent="0.35">
      <c r="A64767"/>
      <c r="C64767"/>
      <c r="D64767"/>
    </row>
    <row r="64768" spans="1:4" x14ac:dyDescent="0.35">
      <c r="A64768"/>
      <c r="C64768"/>
      <c r="D64768"/>
    </row>
    <row r="64769" spans="1:4" x14ac:dyDescent="0.35">
      <c r="A64769"/>
      <c r="C64769"/>
      <c r="D64769"/>
    </row>
    <row r="64770" spans="1:4" x14ac:dyDescent="0.35">
      <c r="A64770"/>
      <c r="C64770"/>
      <c r="D64770"/>
    </row>
    <row r="64771" spans="1:4" x14ac:dyDescent="0.35">
      <c r="A64771"/>
      <c r="C64771"/>
      <c r="D64771"/>
    </row>
    <row r="64772" spans="1:4" x14ac:dyDescent="0.35">
      <c r="A64772"/>
      <c r="C64772"/>
      <c r="D64772"/>
    </row>
    <row r="64773" spans="1:4" x14ac:dyDescent="0.35">
      <c r="A64773"/>
      <c r="C64773"/>
      <c r="D64773"/>
    </row>
    <row r="64774" spans="1:4" x14ac:dyDescent="0.35">
      <c r="A64774"/>
      <c r="C64774"/>
      <c r="D64774"/>
    </row>
    <row r="64775" spans="1:4" x14ac:dyDescent="0.35">
      <c r="A64775"/>
      <c r="C64775"/>
      <c r="D64775"/>
    </row>
    <row r="64776" spans="1:4" x14ac:dyDescent="0.35">
      <c r="A64776"/>
      <c r="C64776"/>
      <c r="D64776"/>
    </row>
    <row r="64777" spans="1:4" x14ac:dyDescent="0.35">
      <c r="A64777"/>
      <c r="C64777"/>
      <c r="D64777"/>
    </row>
    <row r="64778" spans="1:4" x14ac:dyDescent="0.35">
      <c r="A64778"/>
      <c r="C64778"/>
      <c r="D64778"/>
    </row>
    <row r="64779" spans="1:4" x14ac:dyDescent="0.35">
      <c r="A64779"/>
      <c r="C64779"/>
      <c r="D64779"/>
    </row>
    <row r="64780" spans="1:4" x14ac:dyDescent="0.35">
      <c r="A64780"/>
      <c r="C64780"/>
      <c r="D64780"/>
    </row>
    <row r="64781" spans="1:4" x14ac:dyDescent="0.35">
      <c r="A64781"/>
      <c r="C64781"/>
      <c r="D64781"/>
    </row>
    <row r="64782" spans="1:4" x14ac:dyDescent="0.35">
      <c r="A64782"/>
      <c r="C64782"/>
      <c r="D64782"/>
    </row>
    <row r="64783" spans="1:4" x14ac:dyDescent="0.35">
      <c r="A64783"/>
      <c r="C64783"/>
      <c r="D64783"/>
    </row>
    <row r="64784" spans="1:4" x14ac:dyDescent="0.35">
      <c r="A64784"/>
      <c r="C64784"/>
      <c r="D64784"/>
    </row>
    <row r="64785" spans="1:4" x14ac:dyDescent="0.35">
      <c r="A64785"/>
      <c r="C64785"/>
      <c r="D64785"/>
    </row>
    <row r="64786" spans="1:4" x14ac:dyDescent="0.35">
      <c r="A64786"/>
      <c r="C64786"/>
      <c r="D64786"/>
    </row>
    <row r="64787" spans="1:4" x14ac:dyDescent="0.35">
      <c r="A64787"/>
      <c r="C64787"/>
      <c r="D64787"/>
    </row>
    <row r="64788" spans="1:4" x14ac:dyDescent="0.35">
      <c r="A64788"/>
      <c r="C64788"/>
      <c r="D64788"/>
    </row>
    <row r="64789" spans="1:4" x14ac:dyDescent="0.35">
      <c r="A64789"/>
      <c r="C64789"/>
      <c r="D64789"/>
    </row>
    <row r="64790" spans="1:4" x14ac:dyDescent="0.35">
      <c r="A64790"/>
      <c r="C64790"/>
      <c r="D64790"/>
    </row>
    <row r="64791" spans="1:4" x14ac:dyDescent="0.35">
      <c r="A64791"/>
      <c r="C64791"/>
      <c r="D64791"/>
    </row>
    <row r="64792" spans="1:4" x14ac:dyDescent="0.35">
      <c r="A64792"/>
      <c r="C64792"/>
      <c r="D64792"/>
    </row>
    <row r="64793" spans="1:4" x14ac:dyDescent="0.35">
      <c r="A64793"/>
      <c r="C64793"/>
      <c r="D64793"/>
    </row>
    <row r="64794" spans="1:4" x14ac:dyDescent="0.35">
      <c r="A64794"/>
      <c r="C64794"/>
      <c r="D64794"/>
    </row>
    <row r="64795" spans="1:4" x14ac:dyDescent="0.35">
      <c r="A64795"/>
      <c r="C64795"/>
      <c r="D64795"/>
    </row>
    <row r="64796" spans="1:4" x14ac:dyDescent="0.35">
      <c r="A64796"/>
      <c r="C64796"/>
      <c r="D64796"/>
    </row>
    <row r="64797" spans="1:4" x14ac:dyDescent="0.35">
      <c r="A64797"/>
      <c r="C64797"/>
      <c r="D64797"/>
    </row>
    <row r="64798" spans="1:4" x14ac:dyDescent="0.35">
      <c r="A64798"/>
      <c r="C64798"/>
      <c r="D64798"/>
    </row>
    <row r="64799" spans="1:4" x14ac:dyDescent="0.35">
      <c r="A64799"/>
      <c r="C64799"/>
      <c r="D64799"/>
    </row>
    <row r="64800" spans="1:4" x14ac:dyDescent="0.35">
      <c r="A64800"/>
      <c r="C64800"/>
      <c r="D64800"/>
    </row>
    <row r="64801" spans="1:4" x14ac:dyDescent="0.35">
      <c r="A64801"/>
      <c r="C64801"/>
      <c r="D64801"/>
    </row>
    <row r="64802" spans="1:4" x14ac:dyDescent="0.35">
      <c r="A64802"/>
      <c r="C64802"/>
      <c r="D64802"/>
    </row>
    <row r="64803" spans="1:4" x14ac:dyDescent="0.35">
      <c r="A64803"/>
      <c r="C64803"/>
      <c r="D64803"/>
    </row>
    <row r="64804" spans="1:4" x14ac:dyDescent="0.35">
      <c r="A64804"/>
      <c r="C64804"/>
      <c r="D64804"/>
    </row>
    <row r="64805" spans="1:4" x14ac:dyDescent="0.35">
      <c r="A64805"/>
      <c r="C64805"/>
      <c r="D64805"/>
    </row>
    <row r="64806" spans="1:4" x14ac:dyDescent="0.35">
      <c r="A64806"/>
      <c r="C64806"/>
      <c r="D64806"/>
    </row>
    <row r="64807" spans="1:4" x14ac:dyDescent="0.35">
      <c r="A64807"/>
      <c r="C64807"/>
      <c r="D64807"/>
    </row>
    <row r="64808" spans="1:4" x14ac:dyDescent="0.35">
      <c r="A64808"/>
      <c r="C64808"/>
      <c r="D64808"/>
    </row>
    <row r="64809" spans="1:4" x14ac:dyDescent="0.35">
      <c r="A64809"/>
      <c r="C64809"/>
      <c r="D64809"/>
    </row>
    <row r="64810" spans="1:4" x14ac:dyDescent="0.35">
      <c r="A64810"/>
      <c r="C64810"/>
      <c r="D64810"/>
    </row>
    <row r="64811" spans="1:4" x14ac:dyDescent="0.35">
      <c r="A64811"/>
      <c r="C64811"/>
      <c r="D64811"/>
    </row>
    <row r="64812" spans="1:4" x14ac:dyDescent="0.35">
      <c r="A64812"/>
      <c r="C64812"/>
      <c r="D64812"/>
    </row>
    <row r="64813" spans="1:4" x14ac:dyDescent="0.35">
      <c r="A64813"/>
      <c r="C64813"/>
      <c r="D64813"/>
    </row>
    <row r="64814" spans="1:4" x14ac:dyDescent="0.35">
      <c r="A64814"/>
      <c r="C64814"/>
      <c r="D64814"/>
    </row>
    <row r="64815" spans="1:4" x14ac:dyDescent="0.35">
      <c r="A64815"/>
      <c r="C64815"/>
      <c r="D64815"/>
    </row>
    <row r="64816" spans="1:4" x14ac:dyDescent="0.35">
      <c r="A64816"/>
      <c r="C64816"/>
      <c r="D64816"/>
    </row>
    <row r="64817" spans="1:4" x14ac:dyDescent="0.35">
      <c r="A64817"/>
      <c r="C64817"/>
      <c r="D64817"/>
    </row>
    <row r="64818" spans="1:4" x14ac:dyDescent="0.35">
      <c r="A64818"/>
      <c r="C64818"/>
      <c r="D64818"/>
    </row>
    <row r="64819" spans="1:4" x14ac:dyDescent="0.35">
      <c r="A64819"/>
      <c r="C64819"/>
      <c r="D64819"/>
    </row>
    <row r="64820" spans="1:4" x14ac:dyDescent="0.35">
      <c r="A64820"/>
      <c r="C64820"/>
      <c r="D64820"/>
    </row>
    <row r="64821" spans="1:4" x14ac:dyDescent="0.35">
      <c r="A64821"/>
      <c r="C64821"/>
      <c r="D64821"/>
    </row>
    <row r="64822" spans="1:4" x14ac:dyDescent="0.35">
      <c r="A64822"/>
      <c r="C64822"/>
      <c r="D64822"/>
    </row>
    <row r="64823" spans="1:4" x14ac:dyDescent="0.35">
      <c r="A64823"/>
      <c r="C64823"/>
      <c r="D64823"/>
    </row>
    <row r="64824" spans="1:4" x14ac:dyDescent="0.35">
      <c r="A64824"/>
      <c r="C64824"/>
      <c r="D64824"/>
    </row>
    <row r="64825" spans="1:4" x14ac:dyDescent="0.35">
      <c r="A64825"/>
      <c r="C64825"/>
      <c r="D64825"/>
    </row>
    <row r="64826" spans="1:4" x14ac:dyDescent="0.35">
      <c r="A64826"/>
      <c r="C64826"/>
      <c r="D64826"/>
    </row>
    <row r="64827" spans="1:4" x14ac:dyDescent="0.35">
      <c r="A64827"/>
      <c r="C64827"/>
      <c r="D64827"/>
    </row>
    <row r="64828" spans="1:4" x14ac:dyDescent="0.35">
      <c r="A64828"/>
      <c r="C64828"/>
      <c r="D64828"/>
    </row>
    <row r="64829" spans="1:4" x14ac:dyDescent="0.35">
      <c r="A64829"/>
      <c r="C64829"/>
      <c r="D64829"/>
    </row>
    <row r="64830" spans="1:4" x14ac:dyDescent="0.35">
      <c r="A64830"/>
      <c r="C64830"/>
      <c r="D64830"/>
    </row>
    <row r="64831" spans="1:4" x14ac:dyDescent="0.35">
      <c r="A64831"/>
      <c r="C64831"/>
      <c r="D64831"/>
    </row>
    <row r="64832" spans="1:4" x14ac:dyDescent="0.35">
      <c r="A64832"/>
      <c r="C64832"/>
      <c r="D64832"/>
    </row>
    <row r="64833" spans="1:4" x14ac:dyDescent="0.35">
      <c r="A64833"/>
      <c r="C64833"/>
      <c r="D64833"/>
    </row>
    <row r="64834" spans="1:4" x14ac:dyDescent="0.35">
      <c r="A64834"/>
      <c r="C64834"/>
      <c r="D64834"/>
    </row>
    <row r="64835" spans="1:4" x14ac:dyDescent="0.35">
      <c r="A64835"/>
      <c r="C64835"/>
      <c r="D64835"/>
    </row>
    <row r="64836" spans="1:4" x14ac:dyDescent="0.35">
      <c r="A64836"/>
      <c r="C64836"/>
      <c r="D64836"/>
    </row>
    <row r="64837" spans="1:4" x14ac:dyDescent="0.35">
      <c r="A64837"/>
      <c r="C64837"/>
      <c r="D64837"/>
    </row>
    <row r="64838" spans="1:4" x14ac:dyDescent="0.35">
      <c r="A64838"/>
      <c r="C64838"/>
      <c r="D64838"/>
    </row>
    <row r="64839" spans="1:4" x14ac:dyDescent="0.35">
      <c r="A64839"/>
      <c r="C64839"/>
      <c r="D64839"/>
    </row>
    <row r="64840" spans="1:4" x14ac:dyDescent="0.35">
      <c r="A64840"/>
      <c r="C64840"/>
      <c r="D64840"/>
    </row>
    <row r="64841" spans="1:4" x14ac:dyDescent="0.35">
      <c r="A64841"/>
      <c r="C64841"/>
      <c r="D64841"/>
    </row>
    <row r="64842" spans="1:4" x14ac:dyDescent="0.35">
      <c r="A64842"/>
      <c r="C64842"/>
      <c r="D64842"/>
    </row>
    <row r="64843" spans="1:4" x14ac:dyDescent="0.35">
      <c r="A64843"/>
      <c r="C64843"/>
      <c r="D64843"/>
    </row>
    <row r="64844" spans="1:4" x14ac:dyDescent="0.35">
      <c r="A64844"/>
      <c r="C64844"/>
      <c r="D64844"/>
    </row>
    <row r="64845" spans="1:4" x14ac:dyDescent="0.35">
      <c r="A64845"/>
      <c r="C64845"/>
      <c r="D64845"/>
    </row>
    <row r="64846" spans="1:4" x14ac:dyDescent="0.35">
      <c r="A64846"/>
      <c r="C64846"/>
      <c r="D64846"/>
    </row>
    <row r="64847" spans="1:4" x14ac:dyDescent="0.35">
      <c r="A64847"/>
      <c r="C64847"/>
      <c r="D64847"/>
    </row>
    <row r="64848" spans="1:4" x14ac:dyDescent="0.35">
      <c r="A64848"/>
      <c r="C64848"/>
      <c r="D64848"/>
    </row>
    <row r="64849" spans="1:4" x14ac:dyDescent="0.35">
      <c r="A64849"/>
      <c r="C64849"/>
      <c r="D64849"/>
    </row>
    <row r="64850" spans="1:4" x14ac:dyDescent="0.35">
      <c r="A64850"/>
      <c r="C64850"/>
      <c r="D64850"/>
    </row>
    <row r="64851" spans="1:4" x14ac:dyDescent="0.35">
      <c r="A64851"/>
      <c r="C64851"/>
      <c r="D64851"/>
    </row>
    <row r="64852" spans="1:4" x14ac:dyDescent="0.35">
      <c r="A64852"/>
      <c r="C64852"/>
      <c r="D64852"/>
    </row>
    <row r="64853" spans="1:4" x14ac:dyDescent="0.35">
      <c r="A64853"/>
      <c r="C64853"/>
      <c r="D64853"/>
    </row>
    <row r="64854" spans="1:4" x14ac:dyDescent="0.35">
      <c r="A64854"/>
      <c r="C64854"/>
      <c r="D64854"/>
    </row>
    <row r="64855" spans="1:4" x14ac:dyDescent="0.35">
      <c r="A64855"/>
      <c r="C64855"/>
      <c r="D64855"/>
    </row>
    <row r="64856" spans="1:4" x14ac:dyDescent="0.35">
      <c r="A64856"/>
      <c r="C64856"/>
      <c r="D64856"/>
    </row>
    <row r="64857" spans="1:4" x14ac:dyDescent="0.35">
      <c r="A64857"/>
      <c r="C64857"/>
      <c r="D64857"/>
    </row>
    <row r="64858" spans="1:4" x14ac:dyDescent="0.35">
      <c r="A64858"/>
      <c r="C64858"/>
      <c r="D64858"/>
    </row>
    <row r="64859" spans="1:4" x14ac:dyDescent="0.35">
      <c r="A64859"/>
      <c r="C64859"/>
      <c r="D64859"/>
    </row>
    <row r="64860" spans="1:4" x14ac:dyDescent="0.35">
      <c r="A64860"/>
      <c r="C64860"/>
      <c r="D64860"/>
    </row>
    <row r="64861" spans="1:4" x14ac:dyDescent="0.35">
      <c r="A64861"/>
      <c r="C64861"/>
      <c r="D64861"/>
    </row>
    <row r="64862" spans="1:4" x14ac:dyDescent="0.35">
      <c r="A64862"/>
      <c r="C64862"/>
      <c r="D64862"/>
    </row>
    <row r="64863" spans="1:4" x14ac:dyDescent="0.35">
      <c r="A64863"/>
      <c r="C64863"/>
      <c r="D64863"/>
    </row>
    <row r="64864" spans="1:4" x14ac:dyDescent="0.35">
      <c r="A64864"/>
      <c r="C64864"/>
      <c r="D64864"/>
    </row>
    <row r="64865" spans="1:4" x14ac:dyDescent="0.35">
      <c r="A64865"/>
      <c r="C64865"/>
      <c r="D64865"/>
    </row>
    <row r="64866" spans="1:4" x14ac:dyDescent="0.35">
      <c r="A64866"/>
      <c r="C64866"/>
      <c r="D64866"/>
    </row>
    <row r="64867" spans="1:4" x14ac:dyDescent="0.35">
      <c r="A64867"/>
      <c r="C64867"/>
      <c r="D64867"/>
    </row>
    <row r="64868" spans="1:4" x14ac:dyDescent="0.35">
      <c r="A64868"/>
      <c r="C64868"/>
      <c r="D64868"/>
    </row>
    <row r="64869" spans="1:4" x14ac:dyDescent="0.35">
      <c r="A64869"/>
      <c r="C64869"/>
      <c r="D64869"/>
    </row>
    <row r="64870" spans="1:4" x14ac:dyDescent="0.35">
      <c r="A64870"/>
      <c r="C64870"/>
      <c r="D64870"/>
    </row>
    <row r="64871" spans="1:4" x14ac:dyDescent="0.35">
      <c r="A64871"/>
      <c r="C64871"/>
      <c r="D64871"/>
    </row>
    <row r="64872" spans="1:4" x14ac:dyDescent="0.35">
      <c r="A64872"/>
      <c r="C64872"/>
      <c r="D64872"/>
    </row>
    <row r="64873" spans="1:4" x14ac:dyDescent="0.35">
      <c r="A64873"/>
      <c r="C64873"/>
      <c r="D64873"/>
    </row>
    <row r="64874" spans="1:4" x14ac:dyDescent="0.35">
      <c r="A64874"/>
      <c r="C64874"/>
      <c r="D64874"/>
    </row>
    <row r="64875" spans="1:4" x14ac:dyDescent="0.35">
      <c r="A64875"/>
      <c r="C64875"/>
      <c r="D64875"/>
    </row>
    <row r="64876" spans="1:4" x14ac:dyDescent="0.35">
      <c r="A64876"/>
      <c r="C64876"/>
      <c r="D64876"/>
    </row>
    <row r="64877" spans="1:4" x14ac:dyDescent="0.35">
      <c r="A64877"/>
      <c r="C64877"/>
      <c r="D64877"/>
    </row>
    <row r="64878" spans="1:4" x14ac:dyDescent="0.35">
      <c r="A64878"/>
      <c r="C64878"/>
      <c r="D64878"/>
    </row>
    <row r="64879" spans="1:4" x14ac:dyDescent="0.35">
      <c r="A64879"/>
      <c r="C64879"/>
      <c r="D64879"/>
    </row>
    <row r="64880" spans="1:4" x14ac:dyDescent="0.35">
      <c r="A64880"/>
      <c r="C64880"/>
      <c r="D64880"/>
    </row>
    <row r="64881" spans="1:4" x14ac:dyDescent="0.35">
      <c r="A64881"/>
      <c r="C64881"/>
      <c r="D64881"/>
    </row>
    <row r="64882" spans="1:4" x14ac:dyDescent="0.35">
      <c r="A64882"/>
      <c r="C64882"/>
      <c r="D64882"/>
    </row>
    <row r="64883" spans="1:4" x14ac:dyDescent="0.35">
      <c r="A64883"/>
      <c r="C64883"/>
      <c r="D64883"/>
    </row>
    <row r="64884" spans="1:4" x14ac:dyDescent="0.35">
      <c r="A64884"/>
      <c r="C64884"/>
      <c r="D64884"/>
    </row>
    <row r="64885" spans="1:4" x14ac:dyDescent="0.35">
      <c r="A64885"/>
      <c r="C64885"/>
      <c r="D64885"/>
    </row>
    <row r="64886" spans="1:4" x14ac:dyDescent="0.35">
      <c r="A64886"/>
      <c r="C64886"/>
      <c r="D64886"/>
    </row>
    <row r="64887" spans="1:4" x14ac:dyDescent="0.35">
      <c r="A64887"/>
      <c r="C64887"/>
      <c r="D64887"/>
    </row>
    <row r="64888" spans="1:4" x14ac:dyDescent="0.35">
      <c r="A64888"/>
      <c r="C64888"/>
      <c r="D64888"/>
    </row>
    <row r="64889" spans="1:4" x14ac:dyDescent="0.35">
      <c r="A64889"/>
      <c r="C64889"/>
      <c r="D64889"/>
    </row>
    <row r="64890" spans="1:4" x14ac:dyDescent="0.35">
      <c r="A64890"/>
      <c r="C64890"/>
      <c r="D64890"/>
    </row>
    <row r="64891" spans="1:4" x14ac:dyDescent="0.35">
      <c r="A64891"/>
      <c r="C64891"/>
      <c r="D64891"/>
    </row>
    <row r="64892" spans="1:4" x14ac:dyDescent="0.35">
      <c r="A64892"/>
      <c r="C64892"/>
      <c r="D64892"/>
    </row>
    <row r="64893" spans="1:4" x14ac:dyDescent="0.35">
      <c r="A64893"/>
      <c r="C64893"/>
      <c r="D64893"/>
    </row>
    <row r="64894" spans="1:4" x14ac:dyDescent="0.35">
      <c r="A64894"/>
      <c r="C64894"/>
      <c r="D64894"/>
    </row>
    <row r="64895" spans="1:4" x14ac:dyDescent="0.35">
      <c r="A64895"/>
      <c r="C64895"/>
      <c r="D64895"/>
    </row>
    <row r="64896" spans="1:4" x14ac:dyDescent="0.35">
      <c r="A64896"/>
      <c r="C64896"/>
      <c r="D64896"/>
    </row>
    <row r="64897" spans="1:4" x14ac:dyDescent="0.35">
      <c r="A64897"/>
      <c r="C64897"/>
      <c r="D64897"/>
    </row>
    <row r="64898" spans="1:4" x14ac:dyDescent="0.35">
      <c r="A64898"/>
      <c r="C64898"/>
      <c r="D64898"/>
    </row>
    <row r="64899" spans="1:4" x14ac:dyDescent="0.35">
      <c r="A64899"/>
      <c r="C64899"/>
      <c r="D64899"/>
    </row>
    <row r="64900" spans="1:4" x14ac:dyDescent="0.35">
      <c r="A64900"/>
      <c r="C64900"/>
      <c r="D64900"/>
    </row>
    <row r="64901" spans="1:4" x14ac:dyDescent="0.35">
      <c r="A64901"/>
      <c r="C64901"/>
      <c r="D64901"/>
    </row>
    <row r="64902" spans="1:4" x14ac:dyDescent="0.35">
      <c r="A64902"/>
      <c r="C64902"/>
      <c r="D64902"/>
    </row>
    <row r="64903" spans="1:4" x14ac:dyDescent="0.35">
      <c r="A64903"/>
      <c r="C64903"/>
      <c r="D64903"/>
    </row>
    <row r="64904" spans="1:4" x14ac:dyDescent="0.35">
      <c r="A64904"/>
      <c r="C64904"/>
      <c r="D64904"/>
    </row>
    <row r="64905" spans="1:4" x14ac:dyDescent="0.35">
      <c r="A64905"/>
      <c r="C64905"/>
      <c r="D64905"/>
    </row>
    <row r="64906" spans="1:4" x14ac:dyDescent="0.35">
      <c r="A64906"/>
      <c r="C64906"/>
      <c r="D64906"/>
    </row>
    <row r="64907" spans="1:4" x14ac:dyDescent="0.35">
      <c r="A64907"/>
      <c r="C64907"/>
      <c r="D64907"/>
    </row>
    <row r="64908" spans="1:4" x14ac:dyDescent="0.35">
      <c r="A64908"/>
      <c r="C64908"/>
      <c r="D64908"/>
    </row>
    <row r="64909" spans="1:4" x14ac:dyDescent="0.35">
      <c r="A64909"/>
      <c r="C64909"/>
      <c r="D64909"/>
    </row>
    <row r="64910" spans="1:4" x14ac:dyDescent="0.35">
      <c r="A64910"/>
      <c r="C64910"/>
      <c r="D64910"/>
    </row>
    <row r="64911" spans="1:4" x14ac:dyDescent="0.35">
      <c r="A64911"/>
      <c r="C64911"/>
      <c r="D64911"/>
    </row>
    <row r="64912" spans="1:4" x14ac:dyDescent="0.35">
      <c r="A64912"/>
      <c r="C64912"/>
      <c r="D64912"/>
    </row>
    <row r="64913" spans="1:4" x14ac:dyDescent="0.35">
      <c r="A64913"/>
      <c r="C64913"/>
      <c r="D64913"/>
    </row>
    <row r="64914" spans="1:4" x14ac:dyDescent="0.35">
      <c r="A64914"/>
      <c r="C64914"/>
      <c r="D64914"/>
    </row>
    <row r="64915" spans="1:4" x14ac:dyDescent="0.35">
      <c r="A64915"/>
      <c r="C64915"/>
      <c r="D64915"/>
    </row>
    <row r="64916" spans="1:4" x14ac:dyDescent="0.35">
      <c r="A64916"/>
      <c r="C64916"/>
      <c r="D64916"/>
    </row>
    <row r="64917" spans="1:4" x14ac:dyDescent="0.35">
      <c r="A64917"/>
      <c r="C64917"/>
      <c r="D64917"/>
    </row>
    <row r="64918" spans="1:4" x14ac:dyDescent="0.35">
      <c r="A64918"/>
      <c r="C64918"/>
      <c r="D64918"/>
    </row>
    <row r="64919" spans="1:4" x14ac:dyDescent="0.35">
      <c r="A64919"/>
      <c r="C64919"/>
      <c r="D64919"/>
    </row>
    <row r="64920" spans="1:4" x14ac:dyDescent="0.35">
      <c r="A64920"/>
      <c r="C64920"/>
      <c r="D64920"/>
    </row>
    <row r="64921" spans="1:4" x14ac:dyDescent="0.35">
      <c r="A64921"/>
      <c r="C64921"/>
      <c r="D64921"/>
    </row>
    <row r="64922" spans="1:4" x14ac:dyDescent="0.35">
      <c r="A64922"/>
      <c r="C64922"/>
      <c r="D64922"/>
    </row>
    <row r="64923" spans="1:4" x14ac:dyDescent="0.35">
      <c r="A64923"/>
      <c r="C64923"/>
      <c r="D64923"/>
    </row>
    <row r="64924" spans="1:4" x14ac:dyDescent="0.35">
      <c r="A64924"/>
      <c r="C64924"/>
      <c r="D64924"/>
    </row>
    <row r="64925" spans="1:4" x14ac:dyDescent="0.35">
      <c r="A64925"/>
      <c r="C64925"/>
      <c r="D64925"/>
    </row>
    <row r="64926" spans="1:4" x14ac:dyDescent="0.35">
      <c r="A64926"/>
      <c r="C64926"/>
      <c r="D64926"/>
    </row>
    <row r="64927" spans="1:4" x14ac:dyDescent="0.35">
      <c r="A64927"/>
      <c r="C64927"/>
      <c r="D64927"/>
    </row>
    <row r="64928" spans="1:4" x14ac:dyDescent="0.35">
      <c r="A64928"/>
      <c r="C64928"/>
      <c r="D64928"/>
    </row>
    <row r="64929" spans="1:4" x14ac:dyDescent="0.35">
      <c r="A64929"/>
      <c r="C64929"/>
      <c r="D64929"/>
    </row>
    <row r="64930" spans="1:4" x14ac:dyDescent="0.35">
      <c r="A64930"/>
      <c r="C64930"/>
      <c r="D64930"/>
    </row>
    <row r="64931" spans="1:4" x14ac:dyDescent="0.35">
      <c r="A64931"/>
      <c r="C64931"/>
      <c r="D64931"/>
    </row>
    <row r="64932" spans="1:4" x14ac:dyDescent="0.35">
      <c r="A64932"/>
      <c r="C64932"/>
      <c r="D64932"/>
    </row>
    <row r="64933" spans="1:4" x14ac:dyDescent="0.35">
      <c r="A64933"/>
      <c r="C64933"/>
      <c r="D64933"/>
    </row>
    <row r="64934" spans="1:4" x14ac:dyDescent="0.35">
      <c r="A64934"/>
      <c r="C64934"/>
      <c r="D64934"/>
    </row>
    <row r="64935" spans="1:4" x14ac:dyDescent="0.35">
      <c r="A64935"/>
      <c r="C64935"/>
      <c r="D64935"/>
    </row>
    <row r="64936" spans="1:4" x14ac:dyDescent="0.35">
      <c r="A64936"/>
      <c r="C64936"/>
      <c r="D64936"/>
    </row>
    <row r="64937" spans="1:4" x14ac:dyDescent="0.35">
      <c r="A64937"/>
      <c r="C64937"/>
      <c r="D64937"/>
    </row>
    <row r="64938" spans="1:4" x14ac:dyDescent="0.35">
      <c r="A64938"/>
      <c r="C64938"/>
      <c r="D64938"/>
    </row>
    <row r="64939" spans="1:4" x14ac:dyDescent="0.35">
      <c r="A64939"/>
      <c r="C64939"/>
      <c r="D64939"/>
    </row>
    <row r="64940" spans="1:4" x14ac:dyDescent="0.35">
      <c r="A64940"/>
      <c r="C64940"/>
      <c r="D64940"/>
    </row>
    <row r="64941" spans="1:4" x14ac:dyDescent="0.35">
      <c r="A64941"/>
      <c r="C64941"/>
      <c r="D64941"/>
    </row>
    <row r="64942" spans="1:4" x14ac:dyDescent="0.35">
      <c r="A64942"/>
      <c r="C64942"/>
      <c r="D64942"/>
    </row>
    <row r="64943" spans="1:4" x14ac:dyDescent="0.35">
      <c r="A64943"/>
      <c r="C64943"/>
      <c r="D64943"/>
    </row>
    <row r="64944" spans="1:4" x14ac:dyDescent="0.35">
      <c r="A64944"/>
      <c r="C64944"/>
      <c r="D64944"/>
    </row>
    <row r="64945" spans="1:4" x14ac:dyDescent="0.35">
      <c r="A64945"/>
      <c r="C64945"/>
      <c r="D64945"/>
    </row>
    <row r="64946" spans="1:4" x14ac:dyDescent="0.35">
      <c r="A64946"/>
      <c r="C64946"/>
      <c r="D64946"/>
    </row>
    <row r="64947" spans="1:4" x14ac:dyDescent="0.35">
      <c r="A64947"/>
      <c r="C64947"/>
      <c r="D64947"/>
    </row>
    <row r="64948" spans="1:4" x14ac:dyDescent="0.35">
      <c r="A64948"/>
      <c r="C64948"/>
      <c r="D64948"/>
    </row>
    <row r="64949" spans="1:4" x14ac:dyDescent="0.35">
      <c r="A64949"/>
      <c r="C64949"/>
      <c r="D64949"/>
    </row>
    <row r="64950" spans="1:4" x14ac:dyDescent="0.35">
      <c r="A64950"/>
      <c r="C64950"/>
      <c r="D64950"/>
    </row>
    <row r="64951" spans="1:4" x14ac:dyDescent="0.35">
      <c r="A64951"/>
      <c r="C64951"/>
      <c r="D64951"/>
    </row>
    <row r="64952" spans="1:4" x14ac:dyDescent="0.35">
      <c r="A64952"/>
      <c r="C64952"/>
      <c r="D64952"/>
    </row>
    <row r="64953" spans="1:4" x14ac:dyDescent="0.35">
      <c r="A64953"/>
      <c r="C64953"/>
      <c r="D64953"/>
    </row>
    <row r="64954" spans="1:4" x14ac:dyDescent="0.35">
      <c r="A64954"/>
      <c r="C64954"/>
      <c r="D64954"/>
    </row>
    <row r="64955" spans="1:4" x14ac:dyDescent="0.35">
      <c r="A64955"/>
      <c r="C64955"/>
      <c r="D64955"/>
    </row>
    <row r="64956" spans="1:4" x14ac:dyDescent="0.35">
      <c r="A64956"/>
      <c r="C64956"/>
      <c r="D64956"/>
    </row>
    <row r="64957" spans="1:4" x14ac:dyDescent="0.35">
      <c r="A64957"/>
      <c r="C64957"/>
      <c r="D64957"/>
    </row>
    <row r="64958" spans="1:4" x14ac:dyDescent="0.35">
      <c r="A64958"/>
      <c r="C64958"/>
      <c r="D64958"/>
    </row>
    <row r="64959" spans="1:4" x14ac:dyDescent="0.35">
      <c r="A64959"/>
      <c r="C64959"/>
      <c r="D64959"/>
    </row>
    <row r="64960" spans="1:4" x14ac:dyDescent="0.35">
      <c r="A64960"/>
      <c r="C64960"/>
      <c r="D64960"/>
    </row>
    <row r="64961" spans="1:4" x14ac:dyDescent="0.35">
      <c r="A64961"/>
      <c r="C64961"/>
      <c r="D64961"/>
    </row>
    <row r="64962" spans="1:4" x14ac:dyDescent="0.35">
      <c r="A64962"/>
      <c r="C64962"/>
      <c r="D64962"/>
    </row>
    <row r="64963" spans="1:4" x14ac:dyDescent="0.35">
      <c r="A64963"/>
      <c r="C64963"/>
      <c r="D64963"/>
    </row>
    <row r="64964" spans="1:4" x14ac:dyDescent="0.35">
      <c r="A64964"/>
      <c r="C64964"/>
      <c r="D64964"/>
    </row>
    <row r="64965" spans="1:4" x14ac:dyDescent="0.35">
      <c r="A64965"/>
      <c r="C64965"/>
      <c r="D64965"/>
    </row>
    <row r="64966" spans="1:4" x14ac:dyDescent="0.35">
      <c r="A64966"/>
      <c r="C64966"/>
      <c r="D64966"/>
    </row>
    <row r="64967" spans="1:4" x14ac:dyDescent="0.35">
      <c r="A64967"/>
      <c r="C64967"/>
      <c r="D64967"/>
    </row>
    <row r="64968" spans="1:4" x14ac:dyDescent="0.35">
      <c r="A64968"/>
      <c r="C64968"/>
      <c r="D64968"/>
    </row>
    <row r="64969" spans="1:4" x14ac:dyDescent="0.35">
      <c r="A64969"/>
      <c r="C64969"/>
      <c r="D64969"/>
    </row>
    <row r="64970" spans="1:4" x14ac:dyDescent="0.35">
      <c r="A64970"/>
      <c r="C64970"/>
      <c r="D64970"/>
    </row>
    <row r="64971" spans="1:4" x14ac:dyDescent="0.35">
      <c r="A64971"/>
      <c r="C64971"/>
      <c r="D64971"/>
    </row>
    <row r="64972" spans="1:4" x14ac:dyDescent="0.35">
      <c r="A64972"/>
      <c r="C64972"/>
      <c r="D64972"/>
    </row>
    <row r="64973" spans="1:4" x14ac:dyDescent="0.35">
      <c r="A64973"/>
      <c r="C64973"/>
      <c r="D64973"/>
    </row>
    <row r="64974" spans="1:4" x14ac:dyDescent="0.35">
      <c r="A64974"/>
      <c r="C64974"/>
      <c r="D64974"/>
    </row>
    <row r="64975" spans="1:4" x14ac:dyDescent="0.35">
      <c r="A64975"/>
      <c r="C64975"/>
      <c r="D64975"/>
    </row>
    <row r="64976" spans="1:4" x14ac:dyDescent="0.35">
      <c r="A64976"/>
      <c r="C64976"/>
      <c r="D64976"/>
    </row>
    <row r="64977" spans="1:4" x14ac:dyDescent="0.35">
      <c r="A64977"/>
      <c r="C64977"/>
      <c r="D64977"/>
    </row>
    <row r="64978" spans="1:4" x14ac:dyDescent="0.35">
      <c r="A64978"/>
      <c r="C64978"/>
      <c r="D64978"/>
    </row>
    <row r="64979" spans="1:4" x14ac:dyDescent="0.35">
      <c r="A64979"/>
      <c r="C64979"/>
      <c r="D64979"/>
    </row>
    <row r="64980" spans="1:4" x14ac:dyDescent="0.35">
      <c r="A64980"/>
      <c r="C64980"/>
      <c r="D64980"/>
    </row>
    <row r="64981" spans="1:4" x14ac:dyDescent="0.35">
      <c r="A64981"/>
      <c r="C64981"/>
      <c r="D64981"/>
    </row>
    <row r="64982" spans="1:4" x14ac:dyDescent="0.35">
      <c r="A64982"/>
      <c r="C64982"/>
      <c r="D64982"/>
    </row>
    <row r="64983" spans="1:4" x14ac:dyDescent="0.35">
      <c r="A64983"/>
      <c r="C64983"/>
      <c r="D64983"/>
    </row>
    <row r="64984" spans="1:4" x14ac:dyDescent="0.35">
      <c r="A64984"/>
      <c r="C64984"/>
      <c r="D64984"/>
    </row>
    <row r="64985" spans="1:4" x14ac:dyDescent="0.35">
      <c r="A64985"/>
      <c r="C64985"/>
      <c r="D64985"/>
    </row>
    <row r="64986" spans="1:4" x14ac:dyDescent="0.35">
      <c r="A64986"/>
      <c r="C64986"/>
      <c r="D64986"/>
    </row>
    <row r="64987" spans="1:4" x14ac:dyDescent="0.35">
      <c r="A64987"/>
      <c r="C64987"/>
      <c r="D64987"/>
    </row>
    <row r="64988" spans="1:4" x14ac:dyDescent="0.35">
      <c r="A64988"/>
      <c r="C64988"/>
      <c r="D64988"/>
    </row>
    <row r="64989" spans="1:4" x14ac:dyDescent="0.35">
      <c r="A64989"/>
      <c r="C64989"/>
      <c r="D64989"/>
    </row>
    <row r="64990" spans="1:4" x14ac:dyDescent="0.35">
      <c r="A64990"/>
      <c r="C64990"/>
      <c r="D64990"/>
    </row>
    <row r="64991" spans="1:4" x14ac:dyDescent="0.35">
      <c r="A64991"/>
      <c r="C64991"/>
      <c r="D64991"/>
    </row>
    <row r="64992" spans="1:4" x14ac:dyDescent="0.35">
      <c r="A64992"/>
      <c r="C64992"/>
      <c r="D64992"/>
    </row>
    <row r="64993" spans="1:4" x14ac:dyDescent="0.35">
      <c r="A64993"/>
      <c r="C64993"/>
      <c r="D64993"/>
    </row>
    <row r="64994" spans="1:4" x14ac:dyDescent="0.35">
      <c r="A64994"/>
      <c r="C64994"/>
      <c r="D64994"/>
    </row>
    <row r="64995" spans="1:4" x14ac:dyDescent="0.35">
      <c r="A64995"/>
      <c r="C64995"/>
      <c r="D64995"/>
    </row>
    <row r="64996" spans="1:4" x14ac:dyDescent="0.35">
      <c r="A64996"/>
      <c r="C64996"/>
      <c r="D64996"/>
    </row>
    <row r="64997" spans="1:4" x14ac:dyDescent="0.35">
      <c r="A64997"/>
      <c r="C64997"/>
      <c r="D64997"/>
    </row>
    <row r="64998" spans="1:4" x14ac:dyDescent="0.35">
      <c r="A64998"/>
      <c r="C64998"/>
      <c r="D64998"/>
    </row>
    <row r="64999" spans="1:4" x14ac:dyDescent="0.35">
      <c r="A64999"/>
      <c r="C64999"/>
      <c r="D64999"/>
    </row>
    <row r="65000" spans="1:4" x14ac:dyDescent="0.35">
      <c r="A65000"/>
      <c r="C65000"/>
      <c r="D65000"/>
    </row>
    <row r="65001" spans="1:4" x14ac:dyDescent="0.35">
      <c r="A65001"/>
      <c r="C65001"/>
      <c r="D65001"/>
    </row>
    <row r="65002" spans="1:4" x14ac:dyDescent="0.35">
      <c r="A65002"/>
      <c r="C65002"/>
      <c r="D65002"/>
    </row>
    <row r="65003" spans="1:4" x14ac:dyDescent="0.35">
      <c r="A65003"/>
      <c r="C65003"/>
      <c r="D65003"/>
    </row>
    <row r="65004" spans="1:4" x14ac:dyDescent="0.35">
      <c r="A65004"/>
      <c r="C65004"/>
      <c r="D65004"/>
    </row>
    <row r="65005" spans="1:4" x14ac:dyDescent="0.35">
      <c r="A65005"/>
      <c r="C65005"/>
      <c r="D65005"/>
    </row>
    <row r="65006" spans="1:4" x14ac:dyDescent="0.35">
      <c r="A65006"/>
      <c r="C65006"/>
      <c r="D65006"/>
    </row>
    <row r="65007" spans="1:4" x14ac:dyDescent="0.35">
      <c r="A65007"/>
      <c r="C65007"/>
      <c r="D65007"/>
    </row>
    <row r="65008" spans="1:4" x14ac:dyDescent="0.35">
      <c r="A65008"/>
      <c r="C65008"/>
      <c r="D65008"/>
    </row>
    <row r="65009" spans="1:4" x14ac:dyDescent="0.35">
      <c r="A65009"/>
      <c r="C65009"/>
      <c r="D65009"/>
    </row>
    <row r="65010" spans="1:4" x14ac:dyDescent="0.35">
      <c r="A65010"/>
      <c r="C65010"/>
      <c r="D65010"/>
    </row>
    <row r="65011" spans="1:4" x14ac:dyDescent="0.35">
      <c r="A65011"/>
      <c r="C65011"/>
      <c r="D65011"/>
    </row>
    <row r="65012" spans="1:4" x14ac:dyDescent="0.35">
      <c r="A65012"/>
      <c r="C65012"/>
      <c r="D65012"/>
    </row>
    <row r="65013" spans="1:4" x14ac:dyDescent="0.35">
      <c r="A65013"/>
      <c r="C65013"/>
      <c r="D65013"/>
    </row>
    <row r="65014" spans="1:4" x14ac:dyDescent="0.35">
      <c r="A65014"/>
      <c r="C65014"/>
      <c r="D65014"/>
    </row>
    <row r="65015" spans="1:4" x14ac:dyDescent="0.35">
      <c r="A65015"/>
      <c r="C65015"/>
      <c r="D65015"/>
    </row>
    <row r="65016" spans="1:4" x14ac:dyDescent="0.35">
      <c r="A65016"/>
      <c r="C65016"/>
      <c r="D65016"/>
    </row>
    <row r="65017" spans="1:4" x14ac:dyDescent="0.35">
      <c r="A65017"/>
      <c r="C65017"/>
      <c r="D65017"/>
    </row>
    <row r="65018" spans="1:4" x14ac:dyDescent="0.35">
      <c r="A65018"/>
      <c r="C65018"/>
      <c r="D65018"/>
    </row>
    <row r="65019" spans="1:4" x14ac:dyDescent="0.35">
      <c r="A65019"/>
      <c r="C65019"/>
      <c r="D65019"/>
    </row>
    <row r="65020" spans="1:4" x14ac:dyDescent="0.35">
      <c r="A65020"/>
      <c r="C65020"/>
      <c r="D65020"/>
    </row>
    <row r="65021" spans="1:4" x14ac:dyDescent="0.35">
      <c r="A65021"/>
      <c r="C65021"/>
      <c r="D65021"/>
    </row>
    <row r="65022" spans="1:4" x14ac:dyDescent="0.35">
      <c r="A65022"/>
      <c r="C65022"/>
      <c r="D65022"/>
    </row>
    <row r="65023" spans="1:4" x14ac:dyDescent="0.35">
      <c r="A65023"/>
      <c r="C65023"/>
      <c r="D65023"/>
    </row>
    <row r="65024" spans="1:4" x14ac:dyDescent="0.35">
      <c r="A65024"/>
      <c r="C65024"/>
      <c r="D65024"/>
    </row>
    <row r="65025" spans="1:4" x14ac:dyDescent="0.35">
      <c r="A65025"/>
      <c r="C65025"/>
      <c r="D65025"/>
    </row>
    <row r="65026" spans="1:4" x14ac:dyDescent="0.35">
      <c r="A65026"/>
      <c r="C65026"/>
      <c r="D65026"/>
    </row>
    <row r="65027" spans="1:4" x14ac:dyDescent="0.35">
      <c r="A65027"/>
      <c r="C65027"/>
      <c r="D65027"/>
    </row>
    <row r="65028" spans="1:4" x14ac:dyDescent="0.35">
      <c r="A65028"/>
      <c r="C65028"/>
      <c r="D65028"/>
    </row>
    <row r="65029" spans="1:4" x14ac:dyDescent="0.35">
      <c r="A65029"/>
      <c r="C65029"/>
      <c r="D65029"/>
    </row>
    <row r="65030" spans="1:4" x14ac:dyDescent="0.35">
      <c r="A65030"/>
      <c r="C65030"/>
      <c r="D65030"/>
    </row>
    <row r="65031" spans="1:4" x14ac:dyDescent="0.35">
      <c r="A65031"/>
      <c r="C65031"/>
      <c r="D65031"/>
    </row>
    <row r="65032" spans="1:4" x14ac:dyDescent="0.35">
      <c r="A65032"/>
      <c r="C65032"/>
      <c r="D65032"/>
    </row>
    <row r="65033" spans="1:4" x14ac:dyDescent="0.35">
      <c r="A65033"/>
      <c r="C65033"/>
      <c r="D65033"/>
    </row>
    <row r="65034" spans="1:4" x14ac:dyDescent="0.35">
      <c r="A65034"/>
      <c r="C65034"/>
      <c r="D65034"/>
    </row>
    <row r="65035" spans="1:4" x14ac:dyDescent="0.35">
      <c r="A65035"/>
      <c r="C65035"/>
      <c r="D65035"/>
    </row>
    <row r="65036" spans="1:4" x14ac:dyDescent="0.35">
      <c r="A65036"/>
      <c r="C65036"/>
      <c r="D65036"/>
    </row>
    <row r="65037" spans="1:4" x14ac:dyDescent="0.35">
      <c r="A65037"/>
      <c r="C65037"/>
      <c r="D65037"/>
    </row>
    <row r="65038" spans="1:4" x14ac:dyDescent="0.35">
      <c r="A65038"/>
      <c r="C65038"/>
      <c r="D65038"/>
    </row>
    <row r="65039" spans="1:4" x14ac:dyDescent="0.35">
      <c r="A65039"/>
      <c r="C65039"/>
      <c r="D65039"/>
    </row>
    <row r="65040" spans="1:4" x14ac:dyDescent="0.35">
      <c r="A65040"/>
      <c r="C65040"/>
      <c r="D65040"/>
    </row>
    <row r="65041" spans="1:4" x14ac:dyDescent="0.35">
      <c r="A65041"/>
      <c r="C65041"/>
      <c r="D65041"/>
    </row>
    <row r="65042" spans="1:4" x14ac:dyDescent="0.35">
      <c r="A65042"/>
      <c r="C65042"/>
      <c r="D65042"/>
    </row>
    <row r="65043" spans="1:4" x14ac:dyDescent="0.35">
      <c r="A65043"/>
      <c r="C65043"/>
      <c r="D65043"/>
    </row>
    <row r="65044" spans="1:4" x14ac:dyDescent="0.35">
      <c r="A65044"/>
      <c r="C65044"/>
      <c r="D65044"/>
    </row>
    <row r="65045" spans="1:4" x14ac:dyDescent="0.35">
      <c r="A65045"/>
      <c r="C65045"/>
      <c r="D65045"/>
    </row>
    <row r="65046" spans="1:4" x14ac:dyDescent="0.35">
      <c r="A65046"/>
      <c r="C65046"/>
      <c r="D65046"/>
    </row>
    <row r="65047" spans="1:4" x14ac:dyDescent="0.35">
      <c r="A65047"/>
      <c r="C65047"/>
      <c r="D65047"/>
    </row>
    <row r="65048" spans="1:4" x14ac:dyDescent="0.35">
      <c r="A65048"/>
      <c r="C65048"/>
      <c r="D65048"/>
    </row>
    <row r="65049" spans="1:4" x14ac:dyDescent="0.35">
      <c r="A65049"/>
      <c r="C65049"/>
      <c r="D65049"/>
    </row>
    <row r="65050" spans="1:4" x14ac:dyDescent="0.35">
      <c r="A65050"/>
      <c r="C65050"/>
      <c r="D65050"/>
    </row>
    <row r="65051" spans="1:4" x14ac:dyDescent="0.35">
      <c r="A65051"/>
      <c r="C65051"/>
      <c r="D65051"/>
    </row>
    <row r="65052" spans="1:4" x14ac:dyDescent="0.35">
      <c r="A65052"/>
      <c r="C65052"/>
      <c r="D65052"/>
    </row>
    <row r="65053" spans="1:4" x14ac:dyDescent="0.35">
      <c r="A65053"/>
      <c r="C65053"/>
      <c r="D65053"/>
    </row>
    <row r="65054" spans="1:4" x14ac:dyDescent="0.35">
      <c r="A65054"/>
      <c r="C65054"/>
      <c r="D65054"/>
    </row>
    <row r="65055" spans="1:4" x14ac:dyDescent="0.35">
      <c r="A65055"/>
      <c r="C65055"/>
      <c r="D65055"/>
    </row>
    <row r="65056" spans="1:4" x14ac:dyDescent="0.35">
      <c r="A65056"/>
      <c r="C65056"/>
      <c r="D65056"/>
    </row>
    <row r="65057" spans="1:4" x14ac:dyDescent="0.35">
      <c r="A65057"/>
      <c r="C65057"/>
      <c r="D65057"/>
    </row>
    <row r="65058" spans="1:4" x14ac:dyDescent="0.35">
      <c r="A65058"/>
      <c r="C65058"/>
      <c r="D65058"/>
    </row>
    <row r="65059" spans="1:4" x14ac:dyDescent="0.35">
      <c r="A65059"/>
      <c r="C65059"/>
      <c r="D65059"/>
    </row>
    <row r="65060" spans="1:4" x14ac:dyDescent="0.35">
      <c r="A65060"/>
      <c r="C65060"/>
      <c r="D65060"/>
    </row>
    <row r="65061" spans="1:4" x14ac:dyDescent="0.35">
      <c r="A65061"/>
      <c r="C65061"/>
      <c r="D65061"/>
    </row>
    <row r="65062" spans="1:4" x14ac:dyDescent="0.35">
      <c r="A65062"/>
      <c r="C65062"/>
      <c r="D65062"/>
    </row>
    <row r="65063" spans="1:4" x14ac:dyDescent="0.35">
      <c r="A65063"/>
      <c r="C65063"/>
      <c r="D65063"/>
    </row>
    <row r="65064" spans="1:4" x14ac:dyDescent="0.35">
      <c r="A65064"/>
      <c r="C65064"/>
      <c r="D65064"/>
    </row>
    <row r="65065" spans="1:4" x14ac:dyDescent="0.35">
      <c r="A65065"/>
      <c r="C65065"/>
      <c r="D65065"/>
    </row>
    <row r="65066" spans="1:4" x14ac:dyDescent="0.35">
      <c r="A65066"/>
      <c r="C65066"/>
      <c r="D65066"/>
    </row>
    <row r="65067" spans="1:4" x14ac:dyDescent="0.35">
      <c r="A65067"/>
      <c r="C65067"/>
      <c r="D65067"/>
    </row>
    <row r="65068" spans="1:4" x14ac:dyDescent="0.35">
      <c r="A65068"/>
      <c r="C65068"/>
      <c r="D65068"/>
    </row>
    <row r="65069" spans="1:4" x14ac:dyDescent="0.35">
      <c r="A65069"/>
      <c r="C65069"/>
      <c r="D65069"/>
    </row>
    <row r="65070" spans="1:4" x14ac:dyDescent="0.35">
      <c r="A65070"/>
      <c r="C65070"/>
      <c r="D65070"/>
    </row>
    <row r="65071" spans="1:4" x14ac:dyDescent="0.35">
      <c r="A65071"/>
      <c r="C65071"/>
      <c r="D65071"/>
    </row>
    <row r="65072" spans="1:4" x14ac:dyDescent="0.35">
      <c r="A65072"/>
      <c r="C65072"/>
      <c r="D65072"/>
    </row>
    <row r="65073" spans="1:4" x14ac:dyDescent="0.35">
      <c r="A65073"/>
      <c r="C65073"/>
      <c r="D65073"/>
    </row>
    <row r="65074" spans="1:4" x14ac:dyDescent="0.35">
      <c r="A65074"/>
      <c r="C65074"/>
      <c r="D65074"/>
    </row>
    <row r="65075" spans="1:4" x14ac:dyDescent="0.35">
      <c r="A65075"/>
      <c r="C65075"/>
      <c r="D65075"/>
    </row>
    <row r="65076" spans="1:4" x14ac:dyDescent="0.35">
      <c r="A65076"/>
      <c r="C65076"/>
      <c r="D65076"/>
    </row>
    <row r="65077" spans="1:4" x14ac:dyDescent="0.35">
      <c r="A65077"/>
      <c r="C65077"/>
      <c r="D65077"/>
    </row>
    <row r="65078" spans="1:4" x14ac:dyDescent="0.35">
      <c r="A65078"/>
      <c r="C65078"/>
      <c r="D65078"/>
    </row>
    <row r="65079" spans="1:4" x14ac:dyDescent="0.35">
      <c r="A65079"/>
      <c r="C65079"/>
      <c r="D65079"/>
    </row>
    <row r="65080" spans="1:4" x14ac:dyDescent="0.35">
      <c r="A65080"/>
      <c r="C65080"/>
      <c r="D65080"/>
    </row>
    <row r="65081" spans="1:4" x14ac:dyDescent="0.35">
      <c r="A65081"/>
      <c r="C65081"/>
      <c r="D65081"/>
    </row>
    <row r="65082" spans="1:4" x14ac:dyDescent="0.35">
      <c r="A65082"/>
      <c r="C65082"/>
      <c r="D65082"/>
    </row>
    <row r="65083" spans="1:4" x14ac:dyDescent="0.35">
      <c r="A65083"/>
      <c r="C65083"/>
      <c r="D65083"/>
    </row>
    <row r="65084" spans="1:4" x14ac:dyDescent="0.35">
      <c r="A65084"/>
      <c r="C65084"/>
      <c r="D65084"/>
    </row>
    <row r="65085" spans="1:4" x14ac:dyDescent="0.35">
      <c r="A65085"/>
      <c r="C65085"/>
      <c r="D65085"/>
    </row>
    <row r="65086" spans="1:4" x14ac:dyDescent="0.35">
      <c r="A65086"/>
      <c r="C65086"/>
      <c r="D65086"/>
    </row>
    <row r="65087" spans="1:4" x14ac:dyDescent="0.35">
      <c r="A65087"/>
      <c r="C65087"/>
      <c r="D65087"/>
    </row>
    <row r="65088" spans="1:4" x14ac:dyDescent="0.35">
      <c r="A65088"/>
      <c r="C65088"/>
      <c r="D65088"/>
    </row>
    <row r="65089" spans="1:4" x14ac:dyDescent="0.35">
      <c r="A65089"/>
      <c r="C65089"/>
      <c r="D65089"/>
    </row>
    <row r="65090" spans="1:4" x14ac:dyDescent="0.35">
      <c r="A65090"/>
      <c r="C65090"/>
      <c r="D65090"/>
    </row>
    <row r="65091" spans="1:4" x14ac:dyDescent="0.35">
      <c r="A65091"/>
      <c r="C65091"/>
      <c r="D65091"/>
    </row>
    <row r="65092" spans="1:4" x14ac:dyDescent="0.35">
      <c r="A65092"/>
      <c r="C65092"/>
      <c r="D65092"/>
    </row>
    <row r="65093" spans="1:4" x14ac:dyDescent="0.35">
      <c r="A65093"/>
      <c r="C65093"/>
      <c r="D65093"/>
    </row>
    <row r="65094" spans="1:4" x14ac:dyDescent="0.35">
      <c r="A65094"/>
      <c r="C65094"/>
      <c r="D65094"/>
    </row>
    <row r="65095" spans="1:4" x14ac:dyDescent="0.35">
      <c r="A65095"/>
      <c r="C65095"/>
      <c r="D65095"/>
    </row>
    <row r="65096" spans="1:4" x14ac:dyDescent="0.35">
      <c r="A65096"/>
      <c r="C65096"/>
      <c r="D65096"/>
    </row>
    <row r="65097" spans="1:4" x14ac:dyDescent="0.35">
      <c r="A65097"/>
      <c r="C65097"/>
      <c r="D65097"/>
    </row>
    <row r="65098" spans="1:4" x14ac:dyDescent="0.35">
      <c r="A65098"/>
      <c r="C65098"/>
      <c r="D65098"/>
    </row>
    <row r="65099" spans="1:4" x14ac:dyDescent="0.35">
      <c r="A65099"/>
      <c r="C65099"/>
      <c r="D65099"/>
    </row>
    <row r="65100" spans="1:4" x14ac:dyDescent="0.35">
      <c r="A65100"/>
      <c r="C65100"/>
      <c r="D65100"/>
    </row>
    <row r="65101" spans="1:4" x14ac:dyDescent="0.35">
      <c r="A65101"/>
      <c r="C65101"/>
      <c r="D65101"/>
    </row>
    <row r="65102" spans="1:4" x14ac:dyDescent="0.35">
      <c r="A65102"/>
      <c r="C65102"/>
      <c r="D65102"/>
    </row>
    <row r="65103" spans="1:4" x14ac:dyDescent="0.35">
      <c r="A65103"/>
      <c r="C65103"/>
      <c r="D65103"/>
    </row>
    <row r="65104" spans="1:4" x14ac:dyDescent="0.35">
      <c r="A65104"/>
      <c r="C65104"/>
      <c r="D65104"/>
    </row>
    <row r="65105" spans="1:4" x14ac:dyDescent="0.35">
      <c r="A65105"/>
      <c r="C65105"/>
      <c r="D65105"/>
    </row>
    <row r="65106" spans="1:4" x14ac:dyDescent="0.35">
      <c r="A65106"/>
      <c r="C65106"/>
      <c r="D65106"/>
    </row>
    <row r="65107" spans="1:4" x14ac:dyDescent="0.35">
      <c r="A65107"/>
      <c r="C65107"/>
      <c r="D65107"/>
    </row>
    <row r="65108" spans="1:4" x14ac:dyDescent="0.35">
      <c r="A65108"/>
      <c r="C65108"/>
      <c r="D65108"/>
    </row>
    <row r="65109" spans="1:4" x14ac:dyDescent="0.35">
      <c r="A65109"/>
      <c r="C65109"/>
      <c r="D65109"/>
    </row>
    <row r="65110" spans="1:4" x14ac:dyDescent="0.35">
      <c r="A65110"/>
      <c r="C65110"/>
      <c r="D65110"/>
    </row>
    <row r="65111" spans="1:4" x14ac:dyDescent="0.35">
      <c r="A65111"/>
      <c r="C65111"/>
      <c r="D65111"/>
    </row>
    <row r="65112" spans="1:4" x14ac:dyDescent="0.35">
      <c r="A65112"/>
      <c r="C65112"/>
      <c r="D65112"/>
    </row>
    <row r="65113" spans="1:4" x14ac:dyDescent="0.35">
      <c r="A65113"/>
      <c r="C65113"/>
      <c r="D65113"/>
    </row>
    <row r="65114" spans="1:4" x14ac:dyDescent="0.35">
      <c r="A65114"/>
      <c r="C65114"/>
      <c r="D65114"/>
    </row>
    <row r="65115" spans="1:4" x14ac:dyDescent="0.35">
      <c r="A65115"/>
      <c r="C65115"/>
      <c r="D65115"/>
    </row>
    <row r="65116" spans="1:4" x14ac:dyDescent="0.35">
      <c r="A65116"/>
      <c r="C65116"/>
      <c r="D65116"/>
    </row>
    <row r="65117" spans="1:4" x14ac:dyDescent="0.35">
      <c r="A65117"/>
      <c r="C65117"/>
      <c r="D65117"/>
    </row>
    <row r="65118" spans="1:4" x14ac:dyDescent="0.35">
      <c r="A65118"/>
      <c r="C65118"/>
      <c r="D65118"/>
    </row>
    <row r="65119" spans="1:4" x14ac:dyDescent="0.35">
      <c r="A65119"/>
      <c r="C65119"/>
      <c r="D65119"/>
    </row>
    <row r="65120" spans="1:4" x14ac:dyDescent="0.35">
      <c r="A65120"/>
      <c r="C65120"/>
      <c r="D65120"/>
    </row>
    <row r="65121" spans="1:4" x14ac:dyDescent="0.35">
      <c r="A65121"/>
      <c r="C65121"/>
      <c r="D65121"/>
    </row>
    <row r="65122" spans="1:4" x14ac:dyDescent="0.35">
      <c r="A65122"/>
      <c r="C65122"/>
      <c r="D65122"/>
    </row>
    <row r="65123" spans="1:4" x14ac:dyDescent="0.35">
      <c r="A65123"/>
      <c r="C65123"/>
      <c r="D65123"/>
    </row>
    <row r="65124" spans="1:4" x14ac:dyDescent="0.35">
      <c r="A65124"/>
      <c r="C65124"/>
      <c r="D65124"/>
    </row>
    <row r="65125" spans="1:4" x14ac:dyDescent="0.35">
      <c r="A65125"/>
      <c r="C65125"/>
      <c r="D65125"/>
    </row>
    <row r="65126" spans="1:4" x14ac:dyDescent="0.35">
      <c r="A65126"/>
      <c r="C65126"/>
      <c r="D65126"/>
    </row>
    <row r="65127" spans="1:4" x14ac:dyDescent="0.35">
      <c r="A65127"/>
      <c r="C65127"/>
      <c r="D65127"/>
    </row>
    <row r="65128" spans="1:4" x14ac:dyDescent="0.35">
      <c r="A65128"/>
      <c r="C65128"/>
      <c r="D65128"/>
    </row>
    <row r="65129" spans="1:4" x14ac:dyDescent="0.35">
      <c r="A65129"/>
      <c r="C65129"/>
      <c r="D65129"/>
    </row>
    <row r="65130" spans="1:4" x14ac:dyDescent="0.35">
      <c r="A65130"/>
      <c r="C65130"/>
      <c r="D65130"/>
    </row>
    <row r="65131" spans="1:4" x14ac:dyDescent="0.35">
      <c r="A65131"/>
      <c r="C65131"/>
      <c r="D65131"/>
    </row>
    <row r="65132" spans="1:4" x14ac:dyDescent="0.35">
      <c r="A65132"/>
      <c r="C65132"/>
      <c r="D65132"/>
    </row>
    <row r="65133" spans="1:4" x14ac:dyDescent="0.35">
      <c r="A65133"/>
      <c r="C65133"/>
      <c r="D65133"/>
    </row>
    <row r="65134" spans="1:4" x14ac:dyDescent="0.35">
      <c r="A65134"/>
      <c r="C65134"/>
      <c r="D65134"/>
    </row>
    <row r="65135" spans="1:4" x14ac:dyDescent="0.35">
      <c r="A65135"/>
      <c r="C65135"/>
      <c r="D65135"/>
    </row>
    <row r="65136" spans="1:4" x14ac:dyDescent="0.35">
      <c r="A65136"/>
      <c r="C65136"/>
      <c r="D65136"/>
    </row>
    <row r="65137" spans="1:4" x14ac:dyDescent="0.35">
      <c r="A65137"/>
      <c r="C65137"/>
      <c r="D65137"/>
    </row>
    <row r="65138" spans="1:4" x14ac:dyDescent="0.35">
      <c r="A65138"/>
      <c r="C65138"/>
      <c r="D65138"/>
    </row>
    <row r="65139" spans="1:4" x14ac:dyDescent="0.35">
      <c r="A65139"/>
      <c r="C65139"/>
      <c r="D65139"/>
    </row>
    <row r="65140" spans="1:4" x14ac:dyDescent="0.35">
      <c r="A65140"/>
      <c r="C65140"/>
      <c r="D65140"/>
    </row>
    <row r="65141" spans="1:4" x14ac:dyDescent="0.35">
      <c r="A65141"/>
      <c r="C65141"/>
      <c r="D65141"/>
    </row>
    <row r="65142" spans="1:4" x14ac:dyDescent="0.35">
      <c r="A65142"/>
      <c r="C65142"/>
      <c r="D65142"/>
    </row>
    <row r="65143" spans="1:4" x14ac:dyDescent="0.35">
      <c r="A65143"/>
      <c r="C65143"/>
      <c r="D65143"/>
    </row>
    <row r="65144" spans="1:4" x14ac:dyDescent="0.35">
      <c r="A65144"/>
      <c r="C65144"/>
      <c r="D65144"/>
    </row>
    <row r="65145" spans="1:4" x14ac:dyDescent="0.35">
      <c r="A65145"/>
      <c r="C65145"/>
      <c r="D65145"/>
    </row>
    <row r="65146" spans="1:4" x14ac:dyDescent="0.35">
      <c r="A65146"/>
      <c r="C65146"/>
      <c r="D65146"/>
    </row>
    <row r="65147" spans="1:4" x14ac:dyDescent="0.35">
      <c r="A65147"/>
      <c r="C65147"/>
      <c r="D65147"/>
    </row>
    <row r="65148" spans="1:4" x14ac:dyDescent="0.35">
      <c r="A65148"/>
      <c r="C65148"/>
      <c r="D65148"/>
    </row>
    <row r="65149" spans="1:4" x14ac:dyDescent="0.35">
      <c r="A65149"/>
      <c r="C65149"/>
      <c r="D65149"/>
    </row>
    <row r="65150" spans="1:4" x14ac:dyDescent="0.35">
      <c r="A65150"/>
      <c r="C65150"/>
      <c r="D65150"/>
    </row>
    <row r="65151" spans="1:4" x14ac:dyDescent="0.35">
      <c r="A65151"/>
      <c r="C65151"/>
      <c r="D65151"/>
    </row>
    <row r="65152" spans="1:4" x14ac:dyDescent="0.35">
      <c r="A65152"/>
      <c r="C65152"/>
      <c r="D65152"/>
    </row>
    <row r="65153" spans="1:4" x14ac:dyDescent="0.35">
      <c r="A65153"/>
      <c r="C65153"/>
      <c r="D65153"/>
    </row>
    <row r="65154" spans="1:4" x14ac:dyDescent="0.35">
      <c r="A65154"/>
      <c r="C65154"/>
      <c r="D65154"/>
    </row>
    <row r="65155" spans="1:4" x14ac:dyDescent="0.35">
      <c r="A65155"/>
      <c r="C65155"/>
      <c r="D65155"/>
    </row>
    <row r="65156" spans="1:4" x14ac:dyDescent="0.35">
      <c r="A65156"/>
      <c r="C65156"/>
      <c r="D65156"/>
    </row>
    <row r="65157" spans="1:4" x14ac:dyDescent="0.35">
      <c r="A65157"/>
      <c r="C65157"/>
      <c r="D65157"/>
    </row>
    <row r="65158" spans="1:4" x14ac:dyDescent="0.35">
      <c r="A65158"/>
      <c r="C65158"/>
      <c r="D65158"/>
    </row>
    <row r="65159" spans="1:4" x14ac:dyDescent="0.35">
      <c r="A65159"/>
      <c r="C65159"/>
      <c r="D65159"/>
    </row>
    <row r="65160" spans="1:4" x14ac:dyDescent="0.35">
      <c r="A65160"/>
      <c r="C65160"/>
      <c r="D65160"/>
    </row>
    <row r="65161" spans="1:4" x14ac:dyDescent="0.35">
      <c r="A65161"/>
      <c r="C65161"/>
      <c r="D65161"/>
    </row>
    <row r="65162" spans="1:4" x14ac:dyDescent="0.35">
      <c r="A65162"/>
      <c r="C65162"/>
      <c r="D65162"/>
    </row>
    <row r="65163" spans="1:4" x14ac:dyDescent="0.35">
      <c r="A65163"/>
      <c r="C65163"/>
      <c r="D65163"/>
    </row>
    <row r="65164" spans="1:4" x14ac:dyDescent="0.35">
      <c r="A65164"/>
      <c r="C65164"/>
      <c r="D65164"/>
    </row>
    <row r="65165" spans="1:4" x14ac:dyDescent="0.35">
      <c r="A65165"/>
      <c r="C65165"/>
      <c r="D65165"/>
    </row>
    <row r="65166" spans="1:4" x14ac:dyDescent="0.35">
      <c r="A65166"/>
      <c r="C65166"/>
      <c r="D65166"/>
    </row>
    <row r="65167" spans="1:4" x14ac:dyDescent="0.35">
      <c r="A65167"/>
      <c r="C65167"/>
      <c r="D65167"/>
    </row>
    <row r="65168" spans="1:4" x14ac:dyDescent="0.35">
      <c r="A65168"/>
      <c r="C65168"/>
      <c r="D65168"/>
    </row>
    <row r="65169" spans="1:4" x14ac:dyDescent="0.35">
      <c r="A65169"/>
      <c r="C65169"/>
      <c r="D65169"/>
    </row>
    <row r="65170" spans="1:4" x14ac:dyDescent="0.35">
      <c r="A65170"/>
      <c r="C65170"/>
      <c r="D65170"/>
    </row>
    <row r="65171" spans="1:4" x14ac:dyDescent="0.35">
      <c r="A65171"/>
      <c r="C65171"/>
      <c r="D65171"/>
    </row>
    <row r="65172" spans="1:4" x14ac:dyDescent="0.35">
      <c r="A65172"/>
      <c r="C65172"/>
      <c r="D65172"/>
    </row>
    <row r="65173" spans="1:4" x14ac:dyDescent="0.35">
      <c r="A65173"/>
      <c r="C65173"/>
      <c r="D65173"/>
    </row>
    <row r="65174" spans="1:4" x14ac:dyDescent="0.35">
      <c r="A65174"/>
      <c r="C65174"/>
      <c r="D65174"/>
    </row>
    <row r="65175" spans="1:4" x14ac:dyDescent="0.35">
      <c r="A65175"/>
      <c r="C65175"/>
      <c r="D65175"/>
    </row>
    <row r="65176" spans="1:4" x14ac:dyDescent="0.35">
      <c r="A65176"/>
      <c r="C65176"/>
      <c r="D65176"/>
    </row>
    <row r="65177" spans="1:4" x14ac:dyDescent="0.35">
      <c r="A65177"/>
      <c r="C65177"/>
      <c r="D65177"/>
    </row>
    <row r="65178" spans="1:4" x14ac:dyDescent="0.35">
      <c r="A65178"/>
      <c r="C65178"/>
      <c r="D65178"/>
    </row>
    <row r="65179" spans="1:4" x14ac:dyDescent="0.35">
      <c r="A65179"/>
      <c r="C65179"/>
      <c r="D65179"/>
    </row>
    <row r="65180" spans="1:4" x14ac:dyDescent="0.35">
      <c r="A65180"/>
      <c r="C65180"/>
      <c r="D65180"/>
    </row>
    <row r="65181" spans="1:4" x14ac:dyDescent="0.35">
      <c r="A65181"/>
      <c r="C65181"/>
      <c r="D65181"/>
    </row>
    <row r="65182" spans="1:4" x14ac:dyDescent="0.35">
      <c r="A65182"/>
      <c r="C65182"/>
      <c r="D65182"/>
    </row>
    <row r="65183" spans="1:4" x14ac:dyDescent="0.35">
      <c r="A65183"/>
      <c r="C65183"/>
      <c r="D65183"/>
    </row>
    <row r="65184" spans="1:4" x14ac:dyDescent="0.35">
      <c r="A65184"/>
      <c r="C65184"/>
      <c r="D65184"/>
    </row>
    <row r="65185" spans="1:4" x14ac:dyDescent="0.35">
      <c r="A65185"/>
      <c r="C65185"/>
      <c r="D65185"/>
    </row>
    <row r="65186" spans="1:4" x14ac:dyDescent="0.35">
      <c r="A65186"/>
      <c r="C65186"/>
      <c r="D65186"/>
    </row>
    <row r="65187" spans="1:4" x14ac:dyDescent="0.35">
      <c r="A65187"/>
      <c r="C65187"/>
      <c r="D65187"/>
    </row>
    <row r="65188" spans="1:4" x14ac:dyDescent="0.35">
      <c r="A65188"/>
      <c r="C65188"/>
      <c r="D65188"/>
    </row>
    <row r="65189" spans="1:4" x14ac:dyDescent="0.35">
      <c r="A65189"/>
      <c r="C65189"/>
      <c r="D65189"/>
    </row>
    <row r="65190" spans="1:4" x14ac:dyDescent="0.35">
      <c r="A65190"/>
      <c r="C65190"/>
      <c r="D65190"/>
    </row>
    <row r="65191" spans="1:4" x14ac:dyDescent="0.35">
      <c r="A65191"/>
      <c r="C65191"/>
      <c r="D65191"/>
    </row>
    <row r="65192" spans="1:4" x14ac:dyDescent="0.35">
      <c r="A65192"/>
      <c r="C65192"/>
      <c r="D65192"/>
    </row>
    <row r="65193" spans="1:4" x14ac:dyDescent="0.35">
      <c r="A65193"/>
      <c r="C65193"/>
      <c r="D65193"/>
    </row>
    <row r="65194" spans="1:4" x14ac:dyDescent="0.35">
      <c r="A65194"/>
      <c r="C65194"/>
      <c r="D65194"/>
    </row>
    <row r="65195" spans="1:4" x14ac:dyDescent="0.35">
      <c r="A65195"/>
      <c r="C65195"/>
      <c r="D65195"/>
    </row>
    <row r="65196" spans="1:4" x14ac:dyDescent="0.35">
      <c r="A65196"/>
      <c r="C65196"/>
      <c r="D65196"/>
    </row>
    <row r="65197" spans="1:4" x14ac:dyDescent="0.35">
      <c r="A65197"/>
      <c r="C65197"/>
      <c r="D65197"/>
    </row>
    <row r="65198" spans="1:4" x14ac:dyDescent="0.35">
      <c r="A65198"/>
      <c r="C65198"/>
      <c r="D65198"/>
    </row>
    <row r="65199" spans="1:4" x14ac:dyDescent="0.35">
      <c r="A65199"/>
      <c r="C65199"/>
      <c r="D65199"/>
    </row>
    <row r="65200" spans="1:4" x14ac:dyDescent="0.35">
      <c r="A65200"/>
      <c r="C65200"/>
      <c r="D65200"/>
    </row>
    <row r="65201" spans="1:4" x14ac:dyDescent="0.35">
      <c r="A65201"/>
      <c r="C65201"/>
      <c r="D65201"/>
    </row>
    <row r="65202" spans="1:4" x14ac:dyDescent="0.35">
      <c r="A65202"/>
      <c r="C65202"/>
      <c r="D65202"/>
    </row>
    <row r="65203" spans="1:4" x14ac:dyDescent="0.35">
      <c r="A65203"/>
      <c r="C65203"/>
      <c r="D65203"/>
    </row>
    <row r="65204" spans="1:4" x14ac:dyDescent="0.35">
      <c r="A65204"/>
      <c r="C65204"/>
      <c r="D65204"/>
    </row>
    <row r="65205" spans="1:4" x14ac:dyDescent="0.35">
      <c r="A65205"/>
      <c r="C65205"/>
      <c r="D65205"/>
    </row>
    <row r="65206" spans="1:4" x14ac:dyDescent="0.35">
      <c r="A65206"/>
      <c r="C65206"/>
      <c r="D65206"/>
    </row>
    <row r="65207" spans="1:4" x14ac:dyDescent="0.35">
      <c r="A65207"/>
      <c r="C65207"/>
      <c r="D65207"/>
    </row>
    <row r="65208" spans="1:4" x14ac:dyDescent="0.35">
      <c r="A65208"/>
      <c r="C65208"/>
      <c r="D65208"/>
    </row>
    <row r="65209" spans="1:4" x14ac:dyDescent="0.35">
      <c r="A65209"/>
      <c r="C65209"/>
      <c r="D65209"/>
    </row>
    <row r="65210" spans="1:4" x14ac:dyDescent="0.35">
      <c r="A65210"/>
      <c r="C65210"/>
      <c r="D65210"/>
    </row>
    <row r="65211" spans="1:4" x14ac:dyDescent="0.35">
      <c r="A65211"/>
      <c r="C65211"/>
      <c r="D65211"/>
    </row>
    <row r="65212" spans="1:4" x14ac:dyDescent="0.35">
      <c r="A65212"/>
      <c r="C65212"/>
      <c r="D65212"/>
    </row>
    <row r="65213" spans="1:4" x14ac:dyDescent="0.35">
      <c r="A65213"/>
      <c r="C65213"/>
      <c r="D65213"/>
    </row>
    <row r="65214" spans="1:4" x14ac:dyDescent="0.35">
      <c r="A65214"/>
      <c r="C65214"/>
      <c r="D65214"/>
    </row>
    <row r="65215" spans="1:4" x14ac:dyDescent="0.35">
      <c r="A65215"/>
      <c r="C65215"/>
      <c r="D65215"/>
    </row>
    <row r="65216" spans="1:4" x14ac:dyDescent="0.35">
      <c r="A65216"/>
      <c r="C65216"/>
      <c r="D65216"/>
    </row>
    <row r="65217" spans="1:4" x14ac:dyDescent="0.35">
      <c r="A65217"/>
      <c r="C65217"/>
      <c r="D65217"/>
    </row>
    <row r="65218" spans="1:4" x14ac:dyDescent="0.35">
      <c r="A65218"/>
      <c r="C65218"/>
      <c r="D65218"/>
    </row>
    <row r="65219" spans="1:4" x14ac:dyDescent="0.35">
      <c r="A65219"/>
      <c r="C65219"/>
      <c r="D65219"/>
    </row>
    <row r="65220" spans="1:4" x14ac:dyDescent="0.35">
      <c r="A65220"/>
      <c r="C65220"/>
      <c r="D65220"/>
    </row>
    <row r="65221" spans="1:4" x14ac:dyDescent="0.35">
      <c r="A65221"/>
      <c r="C65221"/>
      <c r="D65221"/>
    </row>
    <row r="65222" spans="1:4" x14ac:dyDescent="0.35">
      <c r="A65222"/>
      <c r="C65222"/>
      <c r="D65222"/>
    </row>
    <row r="65223" spans="1:4" x14ac:dyDescent="0.35">
      <c r="A65223"/>
      <c r="C65223"/>
      <c r="D65223"/>
    </row>
    <row r="65224" spans="1:4" x14ac:dyDescent="0.35">
      <c r="A65224"/>
      <c r="C65224"/>
      <c r="D65224"/>
    </row>
    <row r="65225" spans="1:4" x14ac:dyDescent="0.35">
      <c r="A65225"/>
      <c r="C65225"/>
      <c r="D65225"/>
    </row>
    <row r="65226" spans="1:4" x14ac:dyDescent="0.35">
      <c r="A65226"/>
      <c r="C65226"/>
      <c r="D65226"/>
    </row>
    <row r="65227" spans="1:4" x14ac:dyDescent="0.35">
      <c r="A65227"/>
      <c r="C65227"/>
      <c r="D65227"/>
    </row>
    <row r="65228" spans="1:4" x14ac:dyDescent="0.35">
      <c r="A65228"/>
      <c r="C65228"/>
      <c r="D65228"/>
    </row>
    <row r="65229" spans="1:4" x14ac:dyDescent="0.35">
      <c r="A65229"/>
      <c r="C65229"/>
      <c r="D65229"/>
    </row>
    <row r="65230" spans="1:4" x14ac:dyDescent="0.35">
      <c r="A65230"/>
      <c r="C65230"/>
      <c r="D65230"/>
    </row>
    <row r="65231" spans="1:4" x14ac:dyDescent="0.35">
      <c r="A65231"/>
      <c r="C65231"/>
      <c r="D65231"/>
    </row>
    <row r="65232" spans="1:4" x14ac:dyDescent="0.35">
      <c r="A65232"/>
      <c r="C65232"/>
      <c r="D65232"/>
    </row>
    <row r="65233" spans="1:4" x14ac:dyDescent="0.35">
      <c r="A65233"/>
      <c r="C65233"/>
      <c r="D65233"/>
    </row>
    <row r="65234" spans="1:4" x14ac:dyDescent="0.35">
      <c r="A65234"/>
      <c r="C65234"/>
      <c r="D65234"/>
    </row>
    <row r="65235" spans="1:4" x14ac:dyDescent="0.35">
      <c r="A65235"/>
      <c r="C65235"/>
      <c r="D65235"/>
    </row>
    <row r="65236" spans="1:4" x14ac:dyDescent="0.35">
      <c r="A65236"/>
      <c r="C65236"/>
      <c r="D65236"/>
    </row>
    <row r="65237" spans="1:4" x14ac:dyDescent="0.35">
      <c r="A65237"/>
      <c r="C65237"/>
      <c r="D65237"/>
    </row>
    <row r="65238" spans="1:4" x14ac:dyDescent="0.35">
      <c r="A65238"/>
      <c r="C65238"/>
      <c r="D65238"/>
    </row>
    <row r="65239" spans="1:4" x14ac:dyDescent="0.35">
      <c r="A65239"/>
      <c r="C65239"/>
      <c r="D65239"/>
    </row>
    <row r="65240" spans="1:4" x14ac:dyDescent="0.35">
      <c r="A65240"/>
      <c r="C65240"/>
      <c r="D65240"/>
    </row>
    <row r="65241" spans="1:4" x14ac:dyDescent="0.35">
      <c r="A65241"/>
      <c r="C65241"/>
      <c r="D65241"/>
    </row>
    <row r="65242" spans="1:4" x14ac:dyDescent="0.35">
      <c r="A65242"/>
      <c r="C65242"/>
      <c r="D65242"/>
    </row>
    <row r="65243" spans="1:4" x14ac:dyDescent="0.35">
      <c r="A65243"/>
      <c r="C65243"/>
      <c r="D65243"/>
    </row>
    <row r="65244" spans="1:4" x14ac:dyDescent="0.35">
      <c r="A65244"/>
      <c r="C65244"/>
      <c r="D65244"/>
    </row>
    <row r="65245" spans="1:4" x14ac:dyDescent="0.35">
      <c r="A65245"/>
      <c r="C65245"/>
      <c r="D65245"/>
    </row>
    <row r="65246" spans="1:4" x14ac:dyDescent="0.35">
      <c r="A65246"/>
      <c r="C65246"/>
      <c r="D65246"/>
    </row>
    <row r="65247" spans="1:4" x14ac:dyDescent="0.35">
      <c r="A65247"/>
      <c r="C65247"/>
      <c r="D65247"/>
    </row>
    <row r="65248" spans="1:4" x14ac:dyDescent="0.35">
      <c r="A65248"/>
      <c r="C65248"/>
      <c r="D65248"/>
    </row>
    <row r="65249" spans="1:4" x14ac:dyDescent="0.35">
      <c r="A65249"/>
      <c r="C65249"/>
      <c r="D65249"/>
    </row>
    <row r="65250" spans="1:4" x14ac:dyDescent="0.35">
      <c r="A65250"/>
      <c r="C65250"/>
      <c r="D65250"/>
    </row>
    <row r="65251" spans="1:4" x14ac:dyDescent="0.35">
      <c r="A65251"/>
      <c r="C65251"/>
      <c r="D65251"/>
    </row>
    <row r="65252" spans="1:4" x14ac:dyDescent="0.35">
      <c r="A65252"/>
      <c r="C65252"/>
      <c r="D65252"/>
    </row>
    <row r="65253" spans="1:4" x14ac:dyDescent="0.35">
      <c r="A65253"/>
      <c r="C65253"/>
      <c r="D65253"/>
    </row>
    <row r="65254" spans="1:4" x14ac:dyDescent="0.35">
      <c r="A65254"/>
      <c r="C65254"/>
      <c r="D65254"/>
    </row>
    <row r="65255" spans="1:4" x14ac:dyDescent="0.35">
      <c r="A65255"/>
      <c r="C65255"/>
      <c r="D65255"/>
    </row>
    <row r="65256" spans="1:4" x14ac:dyDescent="0.35">
      <c r="A65256"/>
      <c r="C65256"/>
      <c r="D65256"/>
    </row>
    <row r="65257" spans="1:4" x14ac:dyDescent="0.35">
      <c r="A65257"/>
      <c r="C65257"/>
      <c r="D65257"/>
    </row>
    <row r="65258" spans="1:4" x14ac:dyDescent="0.35">
      <c r="A65258"/>
      <c r="C65258"/>
      <c r="D65258"/>
    </row>
    <row r="65259" spans="1:4" x14ac:dyDescent="0.35">
      <c r="A65259"/>
      <c r="C65259"/>
      <c r="D65259"/>
    </row>
    <row r="65260" spans="1:4" x14ac:dyDescent="0.35">
      <c r="A65260"/>
      <c r="C65260"/>
      <c r="D65260"/>
    </row>
    <row r="65261" spans="1:4" x14ac:dyDescent="0.35">
      <c r="A65261"/>
      <c r="C65261"/>
      <c r="D65261"/>
    </row>
    <row r="65262" spans="1:4" x14ac:dyDescent="0.35">
      <c r="A65262"/>
      <c r="C65262"/>
      <c r="D65262"/>
    </row>
    <row r="65263" spans="1:4" x14ac:dyDescent="0.35">
      <c r="A65263"/>
      <c r="C65263"/>
      <c r="D65263"/>
    </row>
    <row r="65264" spans="1:4" x14ac:dyDescent="0.35">
      <c r="A65264"/>
      <c r="C65264"/>
      <c r="D65264"/>
    </row>
    <row r="65265" spans="1:4" x14ac:dyDescent="0.35">
      <c r="A65265"/>
      <c r="C65265"/>
      <c r="D65265"/>
    </row>
    <row r="65266" spans="1:4" x14ac:dyDescent="0.35">
      <c r="A65266"/>
      <c r="C65266"/>
      <c r="D65266"/>
    </row>
    <row r="65267" spans="1:4" x14ac:dyDescent="0.35">
      <c r="A65267"/>
      <c r="C65267"/>
      <c r="D65267"/>
    </row>
    <row r="65268" spans="1:4" x14ac:dyDescent="0.35">
      <c r="A65268"/>
      <c r="C65268"/>
      <c r="D65268"/>
    </row>
    <row r="65269" spans="1:4" x14ac:dyDescent="0.35">
      <c r="A65269"/>
      <c r="C65269"/>
      <c r="D65269"/>
    </row>
    <row r="65270" spans="1:4" x14ac:dyDescent="0.35">
      <c r="A65270"/>
      <c r="C65270"/>
      <c r="D65270"/>
    </row>
    <row r="65271" spans="1:4" x14ac:dyDescent="0.35">
      <c r="A65271"/>
      <c r="C65271"/>
      <c r="D65271"/>
    </row>
    <row r="65272" spans="1:4" x14ac:dyDescent="0.35">
      <c r="A65272"/>
      <c r="C65272"/>
      <c r="D65272"/>
    </row>
    <row r="65273" spans="1:4" x14ac:dyDescent="0.35">
      <c r="A65273"/>
      <c r="C65273"/>
      <c r="D65273"/>
    </row>
    <row r="65274" spans="1:4" x14ac:dyDescent="0.35">
      <c r="A65274"/>
      <c r="C65274"/>
      <c r="D65274"/>
    </row>
    <row r="65275" spans="1:4" x14ac:dyDescent="0.35">
      <c r="A65275"/>
      <c r="C65275"/>
      <c r="D65275"/>
    </row>
    <row r="65276" spans="1:4" x14ac:dyDescent="0.35">
      <c r="A65276"/>
      <c r="C65276"/>
      <c r="D65276"/>
    </row>
    <row r="65277" spans="1:4" x14ac:dyDescent="0.35">
      <c r="A65277"/>
      <c r="C65277"/>
      <c r="D65277"/>
    </row>
    <row r="65278" spans="1:4" x14ac:dyDescent="0.35">
      <c r="A65278"/>
      <c r="C65278"/>
      <c r="D65278"/>
    </row>
    <row r="65279" spans="1:4" x14ac:dyDescent="0.35">
      <c r="A65279"/>
      <c r="C65279"/>
      <c r="D65279"/>
    </row>
    <row r="65280" spans="1:4" x14ac:dyDescent="0.35">
      <c r="A65280"/>
      <c r="C65280"/>
      <c r="D65280"/>
    </row>
    <row r="65281" spans="1:4" x14ac:dyDescent="0.35">
      <c r="A65281"/>
      <c r="C65281"/>
      <c r="D65281"/>
    </row>
    <row r="65282" spans="1:4" x14ac:dyDescent="0.35">
      <c r="A65282"/>
      <c r="C65282"/>
      <c r="D65282"/>
    </row>
    <row r="65283" spans="1:4" x14ac:dyDescent="0.35">
      <c r="A65283"/>
      <c r="C65283"/>
      <c r="D65283"/>
    </row>
    <row r="65284" spans="1:4" x14ac:dyDescent="0.35">
      <c r="A65284"/>
      <c r="C65284"/>
      <c r="D65284"/>
    </row>
    <row r="65285" spans="1:4" x14ac:dyDescent="0.35">
      <c r="A65285"/>
      <c r="C65285"/>
      <c r="D65285"/>
    </row>
    <row r="65286" spans="1:4" x14ac:dyDescent="0.35">
      <c r="A65286"/>
      <c r="C65286"/>
      <c r="D65286"/>
    </row>
    <row r="65287" spans="1:4" x14ac:dyDescent="0.35">
      <c r="A65287"/>
      <c r="C65287"/>
      <c r="D65287"/>
    </row>
    <row r="65288" spans="1:4" x14ac:dyDescent="0.35">
      <c r="A65288"/>
      <c r="C65288"/>
      <c r="D65288"/>
    </row>
    <row r="65289" spans="1:4" x14ac:dyDescent="0.35">
      <c r="A65289"/>
      <c r="C65289"/>
      <c r="D65289"/>
    </row>
    <row r="65290" spans="1:4" x14ac:dyDescent="0.35">
      <c r="A65290"/>
      <c r="C65290"/>
      <c r="D65290"/>
    </row>
    <row r="65291" spans="1:4" x14ac:dyDescent="0.35">
      <c r="A65291"/>
      <c r="C65291"/>
      <c r="D65291"/>
    </row>
    <row r="65292" spans="1:4" x14ac:dyDescent="0.35">
      <c r="A65292"/>
      <c r="C65292"/>
      <c r="D65292"/>
    </row>
    <row r="65293" spans="1:4" x14ac:dyDescent="0.35">
      <c r="A65293"/>
      <c r="C65293"/>
      <c r="D65293"/>
    </row>
    <row r="65294" spans="1:4" x14ac:dyDescent="0.35">
      <c r="A65294"/>
      <c r="C65294"/>
      <c r="D65294"/>
    </row>
    <row r="65295" spans="1:4" x14ac:dyDescent="0.35">
      <c r="A65295"/>
      <c r="C65295"/>
      <c r="D65295"/>
    </row>
    <row r="65296" spans="1:4" x14ac:dyDescent="0.35">
      <c r="A65296"/>
      <c r="C65296"/>
      <c r="D65296"/>
    </row>
    <row r="65297" spans="1:4" x14ac:dyDescent="0.35">
      <c r="A65297"/>
      <c r="C65297"/>
      <c r="D65297"/>
    </row>
    <row r="65298" spans="1:4" x14ac:dyDescent="0.35">
      <c r="A65298"/>
      <c r="C65298"/>
      <c r="D65298"/>
    </row>
    <row r="65299" spans="1:4" x14ac:dyDescent="0.35">
      <c r="A65299"/>
      <c r="C65299"/>
      <c r="D65299"/>
    </row>
    <row r="65300" spans="1:4" x14ac:dyDescent="0.35">
      <c r="A65300"/>
      <c r="C65300"/>
      <c r="D65300"/>
    </row>
    <row r="65301" spans="1:4" x14ac:dyDescent="0.35">
      <c r="A65301"/>
      <c r="C65301"/>
      <c r="D65301"/>
    </row>
    <row r="65302" spans="1:4" x14ac:dyDescent="0.35">
      <c r="A65302"/>
      <c r="C65302"/>
      <c r="D65302"/>
    </row>
    <row r="65303" spans="1:4" x14ac:dyDescent="0.35">
      <c r="A65303"/>
      <c r="C65303"/>
      <c r="D65303"/>
    </row>
    <row r="65304" spans="1:4" x14ac:dyDescent="0.35">
      <c r="A65304"/>
      <c r="C65304"/>
      <c r="D65304"/>
    </row>
    <row r="65305" spans="1:4" x14ac:dyDescent="0.35">
      <c r="A65305"/>
      <c r="C65305"/>
      <c r="D65305"/>
    </row>
    <row r="65306" spans="1:4" x14ac:dyDescent="0.35">
      <c r="A65306"/>
      <c r="C65306"/>
      <c r="D65306"/>
    </row>
    <row r="65307" spans="1:4" x14ac:dyDescent="0.35">
      <c r="A65307"/>
      <c r="C65307"/>
      <c r="D65307"/>
    </row>
    <row r="65308" spans="1:4" x14ac:dyDescent="0.35">
      <c r="A65308"/>
      <c r="C65308"/>
      <c r="D65308"/>
    </row>
    <row r="65309" spans="1:4" x14ac:dyDescent="0.35">
      <c r="A65309"/>
      <c r="C65309"/>
      <c r="D65309"/>
    </row>
    <row r="65310" spans="1:4" x14ac:dyDescent="0.35">
      <c r="A65310"/>
      <c r="C65310"/>
      <c r="D65310"/>
    </row>
    <row r="65311" spans="1:4" x14ac:dyDescent="0.35">
      <c r="A65311"/>
      <c r="C65311"/>
      <c r="D65311"/>
    </row>
    <row r="65312" spans="1:4" x14ac:dyDescent="0.35">
      <c r="A65312"/>
      <c r="C65312"/>
      <c r="D65312"/>
    </row>
    <row r="65313" spans="1:4" x14ac:dyDescent="0.35">
      <c r="A65313"/>
      <c r="C65313"/>
      <c r="D65313"/>
    </row>
    <row r="65314" spans="1:4" x14ac:dyDescent="0.35">
      <c r="A65314"/>
      <c r="C65314"/>
      <c r="D65314"/>
    </row>
    <row r="65315" spans="1:4" x14ac:dyDescent="0.35">
      <c r="A65315"/>
      <c r="C65315"/>
      <c r="D65315"/>
    </row>
    <row r="65316" spans="1:4" x14ac:dyDescent="0.35">
      <c r="A65316"/>
      <c r="C65316"/>
      <c r="D65316"/>
    </row>
    <row r="65317" spans="1:4" x14ac:dyDescent="0.35">
      <c r="A65317"/>
      <c r="C65317"/>
      <c r="D65317"/>
    </row>
    <row r="65318" spans="1:4" x14ac:dyDescent="0.35">
      <c r="A65318"/>
      <c r="C65318"/>
      <c r="D65318"/>
    </row>
    <row r="65319" spans="1:4" x14ac:dyDescent="0.35">
      <c r="A65319"/>
      <c r="C65319"/>
      <c r="D65319"/>
    </row>
    <row r="65320" spans="1:4" x14ac:dyDescent="0.35">
      <c r="A65320"/>
      <c r="C65320"/>
      <c r="D65320"/>
    </row>
    <row r="65321" spans="1:4" x14ac:dyDescent="0.35">
      <c r="A65321"/>
      <c r="C65321"/>
      <c r="D65321"/>
    </row>
    <row r="65322" spans="1:4" x14ac:dyDescent="0.35">
      <c r="A65322"/>
      <c r="C65322"/>
      <c r="D65322"/>
    </row>
    <row r="65323" spans="1:4" x14ac:dyDescent="0.35">
      <c r="A65323"/>
      <c r="C65323"/>
      <c r="D65323"/>
    </row>
    <row r="65324" spans="1:4" x14ac:dyDescent="0.35">
      <c r="A65324"/>
      <c r="C65324"/>
      <c r="D65324"/>
    </row>
    <row r="65325" spans="1:4" x14ac:dyDescent="0.35">
      <c r="A65325"/>
      <c r="C65325"/>
      <c r="D65325"/>
    </row>
    <row r="65326" spans="1:4" x14ac:dyDescent="0.35">
      <c r="A65326"/>
      <c r="C65326"/>
      <c r="D65326"/>
    </row>
    <row r="65327" spans="1:4" x14ac:dyDescent="0.35">
      <c r="A65327"/>
      <c r="C65327"/>
      <c r="D65327"/>
    </row>
    <row r="65328" spans="1:4" x14ac:dyDescent="0.35">
      <c r="A65328"/>
      <c r="C65328"/>
      <c r="D65328"/>
    </row>
    <row r="65329" spans="1:4" x14ac:dyDescent="0.35">
      <c r="A65329"/>
      <c r="C65329"/>
      <c r="D65329"/>
    </row>
    <row r="65330" spans="1:4" x14ac:dyDescent="0.35">
      <c r="A65330"/>
      <c r="C65330"/>
      <c r="D65330"/>
    </row>
    <row r="65331" spans="1:4" x14ac:dyDescent="0.35">
      <c r="A65331"/>
      <c r="C65331"/>
      <c r="D65331"/>
    </row>
    <row r="65332" spans="1:4" x14ac:dyDescent="0.35">
      <c r="A65332"/>
      <c r="C65332"/>
      <c r="D65332"/>
    </row>
    <row r="65333" spans="1:4" x14ac:dyDescent="0.35">
      <c r="A65333"/>
      <c r="C65333"/>
      <c r="D65333"/>
    </row>
    <row r="65334" spans="1:4" x14ac:dyDescent="0.35">
      <c r="A65334"/>
      <c r="C65334"/>
      <c r="D65334"/>
    </row>
    <row r="65335" spans="1:4" x14ac:dyDescent="0.35">
      <c r="A65335"/>
      <c r="C65335"/>
      <c r="D65335"/>
    </row>
    <row r="65336" spans="1:4" x14ac:dyDescent="0.35">
      <c r="A65336"/>
      <c r="C65336"/>
      <c r="D65336"/>
    </row>
    <row r="65337" spans="1:4" x14ac:dyDescent="0.35">
      <c r="A65337"/>
      <c r="C65337"/>
      <c r="D65337"/>
    </row>
    <row r="65338" spans="1:4" x14ac:dyDescent="0.35">
      <c r="A65338"/>
      <c r="C65338"/>
      <c r="D65338"/>
    </row>
    <row r="65339" spans="1:4" x14ac:dyDescent="0.35">
      <c r="A65339"/>
      <c r="C65339"/>
      <c r="D65339"/>
    </row>
    <row r="65340" spans="1:4" x14ac:dyDescent="0.35">
      <c r="A65340"/>
      <c r="C65340"/>
      <c r="D65340"/>
    </row>
    <row r="65341" spans="1:4" x14ac:dyDescent="0.35">
      <c r="A65341"/>
      <c r="C65341"/>
      <c r="D65341"/>
    </row>
    <row r="65342" spans="1:4" x14ac:dyDescent="0.35">
      <c r="A65342"/>
      <c r="C65342"/>
      <c r="D65342"/>
    </row>
    <row r="65343" spans="1:4" x14ac:dyDescent="0.35">
      <c r="A65343"/>
      <c r="C65343"/>
      <c r="D65343"/>
    </row>
    <row r="65344" spans="1:4" x14ac:dyDescent="0.35">
      <c r="A65344"/>
      <c r="C65344"/>
      <c r="D65344"/>
    </row>
    <row r="65345" spans="1:4" x14ac:dyDescent="0.35">
      <c r="A65345"/>
      <c r="C65345"/>
      <c r="D65345"/>
    </row>
    <row r="65346" spans="1:4" x14ac:dyDescent="0.35">
      <c r="A65346"/>
      <c r="C65346"/>
      <c r="D65346"/>
    </row>
    <row r="65347" spans="1:4" x14ac:dyDescent="0.35">
      <c r="A65347"/>
      <c r="C65347"/>
      <c r="D65347"/>
    </row>
    <row r="65348" spans="1:4" x14ac:dyDescent="0.35">
      <c r="A65348"/>
      <c r="C65348"/>
      <c r="D65348"/>
    </row>
    <row r="65349" spans="1:4" x14ac:dyDescent="0.35">
      <c r="A65349"/>
      <c r="C65349"/>
      <c r="D65349"/>
    </row>
    <row r="65350" spans="1:4" x14ac:dyDescent="0.35">
      <c r="A65350"/>
      <c r="C65350"/>
      <c r="D65350"/>
    </row>
    <row r="65351" spans="1:4" x14ac:dyDescent="0.35">
      <c r="A65351"/>
      <c r="C65351"/>
      <c r="D65351"/>
    </row>
    <row r="65352" spans="1:4" x14ac:dyDescent="0.35">
      <c r="A65352"/>
      <c r="C65352"/>
      <c r="D65352"/>
    </row>
    <row r="65353" spans="1:4" x14ac:dyDescent="0.35">
      <c r="A65353"/>
      <c r="C65353"/>
      <c r="D65353"/>
    </row>
    <row r="65354" spans="1:4" x14ac:dyDescent="0.35">
      <c r="A65354"/>
      <c r="C65354"/>
      <c r="D65354"/>
    </row>
    <row r="65355" spans="1:4" x14ac:dyDescent="0.35">
      <c r="A65355"/>
      <c r="C65355"/>
      <c r="D65355"/>
    </row>
    <row r="65356" spans="1:4" x14ac:dyDescent="0.35">
      <c r="A65356"/>
      <c r="C65356"/>
      <c r="D65356"/>
    </row>
    <row r="65357" spans="1:4" x14ac:dyDescent="0.35">
      <c r="A65357"/>
      <c r="C65357"/>
      <c r="D65357"/>
    </row>
    <row r="65358" spans="1:4" x14ac:dyDescent="0.35">
      <c r="A65358"/>
      <c r="C65358"/>
      <c r="D65358"/>
    </row>
    <row r="65359" spans="1:4" x14ac:dyDescent="0.35">
      <c r="A65359"/>
      <c r="C65359"/>
      <c r="D65359"/>
    </row>
    <row r="65360" spans="1:4" x14ac:dyDescent="0.35">
      <c r="A65360"/>
      <c r="C65360"/>
      <c r="D65360"/>
    </row>
    <row r="65361" spans="1:4" x14ac:dyDescent="0.35">
      <c r="A65361"/>
      <c r="C65361"/>
      <c r="D65361"/>
    </row>
    <row r="65362" spans="1:4" x14ac:dyDescent="0.35">
      <c r="A65362"/>
      <c r="C65362"/>
      <c r="D65362"/>
    </row>
    <row r="65363" spans="1:4" x14ac:dyDescent="0.35">
      <c r="A65363"/>
      <c r="C65363"/>
      <c r="D65363"/>
    </row>
    <row r="65364" spans="1:4" x14ac:dyDescent="0.35">
      <c r="A65364"/>
      <c r="C65364"/>
      <c r="D65364"/>
    </row>
    <row r="65365" spans="1:4" x14ac:dyDescent="0.35">
      <c r="A65365"/>
      <c r="C65365"/>
      <c r="D65365"/>
    </row>
    <row r="65366" spans="1:4" x14ac:dyDescent="0.35">
      <c r="A65366"/>
      <c r="C65366"/>
      <c r="D65366"/>
    </row>
    <row r="65367" spans="1:4" x14ac:dyDescent="0.35">
      <c r="A65367"/>
      <c r="C65367"/>
      <c r="D65367"/>
    </row>
    <row r="65368" spans="1:4" x14ac:dyDescent="0.35">
      <c r="A65368"/>
      <c r="C65368"/>
      <c r="D65368"/>
    </row>
    <row r="65369" spans="1:4" x14ac:dyDescent="0.35">
      <c r="A65369"/>
      <c r="C65369"/>
      <c r="D65369"/>
    </row>
    <row r="65370" spans="1:4" x14ac:dyDescent="0.35">
      <c r="A65370"/>
      <c r="C65370"/>
      <c r="D65370"/>
    </row>
    <row r="65371" spans="1:4" x14ac:dyDescent="0.35">
      <c r="A65371"/>
      <c r="C65371"/>
      <c r="D65371"/>
    </row>
    <row r="65372" spans="1:4" x14ac:dyDescent="0.35">
      <c r="A65372"/>
      <c r="C65372"/>
      <c r="D65372"/>
    </row>
    <row r="65373" spans="1:4" x14ac:dyDescent="0.35">
      <c r="A65373"/>
      <c r="C65373"/>
      <c r="D65373"/>
    </row>
    <row r="65374" spans="1:4" x14ac:dyDescent="0.35">
      <c r="A65374"/>
      <c r="C65374"/>
      <c r="D65374"/>
    </row>
    <row r="65375" spans="1:4" x14ac:dyDescent="0.35">
      <c r="A65375"/>
      <c r="C65375"/>
      <c r="D65375"/>
    </row>
    <row r="65376" spans="1:4" x14ac:dyDescent="0.35">
      <c r="A65376"/>
      <c r="C65376"/>
      <c r="D65376"/>
    </row>
    <row r="65377" spans="1:4" x14ac:dyDescent="0.35">
      <c r="A65377"/>
      <c r="C65377"/>
      <c r="D65377"/>
    </row>
    <row r="65378" spans="1:4" x14ac:dyDescent="0.35">
      <c r="A65378"/>
      <c r="C65378"/>
      <c r="D65378"/>
    </row>
    <row r="65379" spans="1:4" x14ac:dyDescent="0.35">
      <c r="A65379"/>
      <c r="C65379"/>
      <c r="D65379"/>
    </row>
    <row r="65380" spans="1:4" x14ac:dyDescent="0.35">
      <c r="A65380"/>
      <c r="C65380"/>
      <c r="D65380"/>
    </row>
    <row r="65381" spans="1:4" x14ac:dyDescent="0.35">
      <c r="A65381"/>
      <c r="C65381"/>
      <c r="D65381"/>
    </row>
    <row r="65382" spans="1:4" x14ac:dyDescent="0.35">
      <c r="A65382"/>
      <c r="C65382"/>
      <c r="D65382"/>
    </row>
    <row r="65383" spans="1:4" x14ac:dyDescent="0.35">
      <c r="A65383"/>
      <c r="C65383"/>
      <c r="D65383"/>
    </row>
    <row r="65384" spans="1:4" x14ac:dyDescent="0.35">
      <c r="A65384"/>
      <c r="C65384"/>
      <c r="D65384"/>
    </row>
    <row r="65385" spans="1:4" x14ac:dyDescent="0.35">
      <c r="A65385"/>
      <c r="C65385"/>
      <c r="D65385"/>
    </row>
    <row r="65386" spans="1:4" x14ac:dyDescent="0.35">
      <c r="A65386"/>
      <c r="C65386"/>
      <c r="D65386"/>
    </row>
    <row r="65387" spans="1:4" x14ac:dyDescent="0.35">
      <c r="A65387"/>
      <c r="C65387"/>
      <c r="D65387"/>
    </row>
    <row r="65388" spans="1:4" x14ac:dyDescent="0.35">
      <c r="A65388"/>
      <c r="C65388"/>
      <c r="D65388"/>
    </row>
    <row r="65389" spans="1:4" x14ac:dyDescent="0.35">
      <c r="A65389"/>
      <c r="C65389"/>
      <c r="D65389"/>
    </row>
    <row r="65390" spans="1:4" x14ac:dyDescent="0.35">
      <c r="A65390"/>
      <c r="C65390"/>
      <c r="D65390"/>
    </row>
    <row r="65391" spans="1:4" x14ac:dyDescent="0.35">
      <c r="A65391"/>
      <c r="C65391"/>
      <c r="D65391"/>
    </row>
    <row r="65392" spans="1:4" x14ac:dyDescent="0.35">
      <c r="A65392"/>
      <c r="C65392"/>
      <c r="D65392"/>
    </row>
    <row r="65393" spans="1:4" x14ac:dyDescent="0.35">
      <c r="A65393"/>
      <c r="C65393"/>
      <c r="D65393"/>
    </row>
    <row r="65394" spans="1:4" x14ac:dyDescent="0.35">
      <c r="A65394"/>
      <c r="C65394"/>
      <c r="D65394"/>
    </row>
    <row r="65395" spans="1:4" x14ac:dyDescent="0.35">
      <c r="A65395"/>
      <c r="C65395"/>
      <c r="D65395"/>
    </row>
    <row r="65396" spans="1:4" x14ac:dyDescent="0.35">
      <c r="A65396"/>
      <c r="C65396"/>
      <c r="D65396"/>
    </row>
    <row r="65397" spans="1:4" x14ac:dyDescent="0.35">
      <c r="A65397"/>
      <c r="C65397"/>
      <c r="D65397"/>
    </row>
    <row r="65398" spans="1:4" x14ac:dyDescent="0.35">
      <c r="A65398"/>
      <c r="C65398"/>
      <c r="D65398"/>
    </row>
    <row r="65399" spans="1:4" x14ac:dyDescent="0.35">
      <c r="A65399"/>
      <c r="C65399"/>
      <c r="D65399"/>
    </row>
    <row r="65400" spans="1:4" x14ac:dyDescent="0.35">
      <c r="A65400"/>
      <c r="C65400"/>
      <c r="D65400"/>
    </row>
    <row r="65401" spans="1:4" x14ac:dyDescent="0.35">
      <c r="A65401"/>
      <c r="C65401"/>
      <c r="D65401"/>
    </row>
    <row r="65402" spans="1:4" x14ac:dyDescent="0.35">
      <c r="A65402"/>
      <c r="C65402"/>
      <c r="D65402"/>
    </row>
    <row r="65403" spans="1:4" x14ac:dyDescent="0.35">
      <c r="A65403"/>
      <c r="C65403"/>
      <c r="D65403"/>
    </row>
    <row r="65404" spans="1:4" x14ac:dyDescent="0.35">
      <c r="A65404"/>
      <c r="C65404"/>
      <c r="D65404"/>
    </row>
    <row r="65405" spans="1:4" x14ac:dyDescent="0.35">
      <c r="A65405"/>
      <c r="C65405"/>
      <c r="D65405"/>
    </row>
    <row r="65406" spans="1:4" x14ac:dyDescent="0.35">
      <c r="A65406"/>
      <c r="C65406"/>
      <c r="D65406"/>
    </row>
    <row r="65407" spans="1:4" x14ac:dyDescent="0.35">
      <c r="A65407"/>
      <c r="C65407"/>
      <c r="D65407"/>
    </row>
    <row r="65408" spans="1:4" x14ac:dyDescent="0.35">
      <c r="A65408"/>
      <c r="C65408"/>
      <c r="D65408"/>
    </row>
    <row r="65409" spans="1:4" x14ac:dyDescent="0.35">
      <c r="A65409"/>
      <c r="C65409"/>
      <c r="D65409"/>
    </row>
    <row r="65410" spans="1:4" x14ac:dyDescent="0.35">
      <c r="A65410"/>
      <c r="C65410"/>
      <c r="D65410"/>
    </row>
    <row r="65411" spans="1:4" x14ac:dyDescent="0.35">
      <c r="A65411"/>
      <c r="C65411"/>
      <c r="D65411"/>
    </row>
    <row r="65412" spans="1:4" x14ac:dyDescent="0.35">
      <c r="A65412"/>
      <c r="C65412"/>
      <c r="D65412"/>
    </row>
    <row r="65413" spans="1:4" x14ac:dyDescent="0.35">
      <c r="A65413"/>
      <c r="C65413"/>
      <c r="D65413"/>
    </row>
    <row r="65414" spans="1:4" x14ac:dyDescent="0.35">
      <c r="A65414"/>
      <c r="C65414"/>
      <c r="D65414"/>
    </row>
    <row r="65415" spans="1:4" x14ac:dyDescent="0.35">
      <c r="A65415"/>
      <c r="C65415"/>
      <c r="D65415"/>
    </row>
    <row r="65416" spans="1:4" x14ac:dyDescent="0.35">
      <c r="A65416"/>
      <c r="C65416"/>
      <c r="D65416"/>
    </row>
    <row r="65417" spans="1:4" x14ac:dyDescent="0.35">
      <c r="A65417"/>
      <c r="C65417"/>
      <c r="D65417"/>
    </row>
    <row r="65418" spans="1:4" x14ac:dyDescent="0.35">
      <c r="A65418"/>
      <c r="C65418"/>
      <c r="D65418"/>
    </row>
    <row r="65419" spans="1:4" x14ac:dyDescent="0.35">
      <c r="A65419"/>
      <c r="C65419"/>
      <c r="D65419"/>
    </row>
    <row r="65420" spans="1:4" x14ac:dyDescent="0.35">
      <c r="A65420"/>
      <c r="C65420"/>
      <c r="D65420"/>
    </row>
    <row r="65421" spans="1:4" x14ac:dyDescent="0.35">
      <c r="A65421"/>
      <c r="C65421"/>
      <c r="D65421"/>
    </row>
    <row r="65422" spans="1:4" x14ac:dyDescent="0.35">
      <c r="A65422"/>
      <c r="C65422"/>
      <c r="D65422"/>
    </row>
    <row r="65423" spans="1:4" x14ac:dyDescent="0.35">
      <c r="A65423"/>
      <c r="C65423"/>
      <c r="D65423"/>
    </row>
    <row r="65424" spans="1:4" x14ac:dyDescent="0.35">
      <c r="A65424"/>
      <c r="C65424"/>
      <c r="D65424"/>
    </row>
    <row r="65425" spans="1:4" x14ac:dyDescent="0.35">
      <c r="A65425"/>
      <c r="C65425"/>
      <c r="D65425"/>
    </row>
    <row r="65426" spans="1:4" x14ac:dyDescent="0.35">
      <c r="A65426"/>
      <c r="C65426"/>
      <c r="D65426"/>
    </row>
    <row r="65427" spans="1:4" x14ac:dyDescent="0.35">
      <c r="A65427"/>
      <c r="C65427"/>
      <c r="D65427"/>
    </row>
    <row r="65428" spans="1:4" x14ac:dyDescent="0.35">
      <c r="A65428"/>
      <c r="C65428"/>
      <c r="D65428"/>
    </row>
    <row r="65429" spans="1:4" x14ac:dyDescent="0.35">
      <c r="A65429"/>
      <c r="C65429"/>
      <c r="D65429"/>
    </row>
    <row r="65430" spans="1:4" x14ac:dyDescent="0.35">
      <c r="A65430"/>
      <c r="C65430"/>
      <c r="D65430"/>
    </row>
    <row r="65431" spans="1:4" x14ac:dyDescent="0.35">
      <c r="A65431"/>
      <c r="C65431"/>
      <c r="D65431"/>
    </row>
    <row r="65432" spans="1:4" x14ac:dyDescent="0.35">
      <c r="A65432"/>
      <c r="C65432"/>
      <c r="D65432"/>
    </row>
    <row r="65433" spans="1:4" x14ac:dyDescent="0.35">
      <c r="A65433"/>
      <c r="C65433"/>
      <c r="D65433"/>
    </row>
    <row r="65434" spans="1:4" x14ac:dyDescent="0.35">
      <c r="A65434"/>
      <c r="C65434"/>
      <c r="D65434"/>
    </row>
    <row r="65435" spans="1:4" x14ac:dyDescent="0.35">
      <c r="A65435"/>
      <c r="C65435"/>
      <c r="D65435"/>
    </row>
    <row r="65436" spans="1:4" x14ac:dyDescent="0.35">
      <c r="A65436"/>
      <c r="C65436"/>
      <c r="D65436"/>
    </row>
    <row r="65437" spans="1:4" x14ac:dyDescent="0.35">
      <c r="A65437"/>
      <c r="C65437"/>
      <c r="D65437"/>
    </row>
    <row r="65438" spans="1:4" x14ac:dyDescent="0.35">
      <c r="A65438"/>
      <c r="C65438"/>
      <c r="D65438"/>
    </row>
    <row r="65439" spans="1:4" x14ac:dyDescent="0.35">
      <c r="A65439"/>
      <c r="C65439"/>
      <c r="D65439"/>
    </row>
    <row r="65440" spans="1:4" x14ac:dyDescent="0.35">
      <c r="A65440"/>
      <c r="C65440"/>
      <c r="D65440"/>
    </row>
    <row r="65441" spans="1:4" x14ac:dyDescent="0.35">
      <c r="A65441"/>
      <c r="C65441"/>
      <c r="D65441"/>
    </row>
    <row r="65442" spans="1:4" x14ac:dyDescent="0.35">
      <c r="A65442"/>
      <c r="C65442"/>
      <c r="D65442"/>
    </row>
    <row r="65443" spans="1:4" x14ac:dyDescent="0.35">
      <c r="A65443"/>
      <c r="C65443"/>
      <c r="D65443"/>
    </row>
    <row r="65444" spans="1:4" x14ac:dyDescent="0.35">
      <c r="A65444"/>
      <c r="C65444"/>
      <c r="D65444"/>
    </row>
    <row r="65445" spans="1:4" x14ac:dyDescent="0.35">
      <c r="A65445"/>
      <c r="C65445"/>
      <c r="D65445"/>
    </row>
    <row r="65446" spans="1:4" x14ac:dyDescent="0.35">
      <c r="A65446"/>
      <c r="C65446"/>
      <c r="D65446"/>
    </row>
    <row r="65447" spans="1:4" x14ac:dyDescent="0.35">
      <c r="A65447"/>
      <c r="C65447"/>
      <c r="D65447"/>
    </row>
    <row r="65448" spans="1:4" x14ac:dyDescent="0.35">
      <c r="A65448"/>
      <c r="C65448"/>
      <c r="D65448"/>
    </row>
    <row r="65449" spans="1:4" x14ac:dyDescent="0.35">
      <c r="A65449"/>
      <c r="C65449"/>
      <c r="D65449"/>
    </row>
    <row r="65450" spans="1:4" x14ac:dyDescent="0.35">
      <c r="A65450"/>
      <c r="C65450"/>
      <c r="D65450"/>
    </row>
    <row r="65451" spans="1:4" x14ac:dyDescent="0.35">
      <c r="A65451"/>
      <c r="C65451"/>
      <c r="D65451"/>
    </row>
    <row r="65452" spans="1:4" x14ac:dyDescent="0.35">
      <c r="A65452"/>
      <c r="C65452"/>
      <c r="D65452"/>
    </row>
    <row r="65453" spans="1:4" x14ac:dyDescent="0.35">
      <c r="A65453"/>
      <c r="C65453"/>
      <c r="D65453"/>
    </row>
    <row r="65454" spans="1:4" x14ac:dyDescent="0.35">
      <c r="A65454"/>
      <c r="C65454"/>
      <c r="D65454"/>
    </row>
    <row r="65455" spans="1:4" x14ac:dyDescent="0.35">
      <c r="A65455"/>
      <c r="C65455"/>
      <c r="D65455"/>
    </row>
    <row r="65456" spans="1:4" x14ac:dyDescent="0.35">
      <c r="A65456"/>
      <c r="C65456"/>
      <c r="D65456"/>
    </row>
    <row r="65457" spans="1:4" x14ac:dyDescent="0.35">
      <c r="A65457"/>
      <c r="C65457"/>
      <c r="D65457"/>
    </row>
    <row r="65458" spans="1:4" x14ac:dyDescent="0.35">
      <c r="A65458"/>
      <c r="C65458"/>
      <c r="D65458"/>
    </row>
    <row r="65459" spans="1:4" x14ac:dyDescent="0.35">
      <c r="A65459"/>
      <c r="C65459"/>
      <c r="D65459"/>
    </row>
    <row r="65460" spans="1:4" x14ac:dyDescent="0.35">
      <c r="A65460"/>
      <c r="C65460"/>
      <c r="D65460"/>
    </row>
    <row r="65461" spans="1:4" x14ac:dyDescent="0.35">
      <c r="A65461"/>
      <c r="C65461"/>
      <c r="D65461"/>
    </row>
    <row r="65462" spans="1:4" x14ac:dyDescent="0.35">
      <c r="A65462"/>
      <c r="C65462"/>
      <c r="D65462"/>
    </row>
    <row r="65463" spans="1:4" x14ac:dyDescent="0.35">
      <c r="A65463"/>
      <c r="C65463"/>
      <c r="D65463"/>
    </row>
    <row r="65464" spans="1:4" x14ac:dyDescent="0.35">
      <c r="A65464"/>
      <c r="C65464"/>
      <c r="D65464"/>
    </row>
    <row r="65465" spans="1:4" x14ac:dyDescent="0.35">
      <c r="A65465"/>
      <c r="C65465"/>
      <c r="D65465"/>
    </row>
    <row r="65466" spans="1:4" x14ac:dyDescent="0.35">
      <c r="A65466"/>
      <c r="C65466"/>
      <c r="D65466"/>
    </row>
    <row r="65467" spans="1:4" x14ac:dyDescent="0.35">
      <c r="A65467"/>
      <c r="C65467"/>
      <c r="D65467"/>
    </row>
    <row r="65468" spans="1:4" x14ac:dyDescent="0.35">
      <c r="A65468"/>
      <c r="C65468"/>
      <c r="D65468"/>
    </row>
    <row r="65469" spans="1:4" x14ac:dyDescent="0.35">
      <c r="A65469"/>
      <c r="C65469"/>
      <c r="D65469"/>
    </row>
    <row r="65470" spans="1:4" x14ac:dyDescent="0.35">
      <c r="A65470"/>
      <c r="C65470"/>
      <c r="D65470"/>
    </row>
    <row r="65471" spans="1:4" x14ac:dyDescent="0.35">
      <c r="A65471"/>
      <c r="C65471"/>
      <c r="D65471"/>
    </row>
    <row r="65472" spans="1:4" x14ac:dyDescent="0.35">
      <c r="A65472"/>
      <c r="C65472"/>
      <c r="D65472"/>
    </row>
    <row r="65473" spans="1:4" x14ac:dyDescent="0.35">
      <c r="A65473"/>
      <c r="C65473"/>
      <c r="D65473"/>
    </row>
    <row r="65474" spans="1:4" x14ac:dyDescent="0.35">
      <c r="A65474"/>
      <c r="C65474"/>
      <c r="D65474"/>
    </row>
    <row r="65475" spans="1:4" x14ac:dyDescent="0.35">
      <c r="A65475"/>
      <c r="C65475"/>
      <c r="D65475"/>
    </row>
    <row r="65476" spans="1:4" x14ac:dyDescent="0.35">
      <c r="A65476"/>
      <c r="C65476"/>
      <c r="D65476"/>
    </row>
    <row r="65477" spans="1:4" x14ac:dyDescent="0.35">
      <c r="A65477"/>
      <c r="C65477"/>
      <c r="D65477"/>
    </row>
    <row r="65478" spans="1:4" x14ac:dyDescent="0.35">
      <c r="A65478"/>
      <c r="C65478"/>
      <c r="D65478"/>
    </row>
    <row r="65479" spans="1:4" x14ac:dyDescent="0.35">
      <c r="A65479"/>
      <c r="C65479"/>
      <c r="D65479"/>
    </row>
    <row r="65480" spans="1:4" x14ac:dyDescent="0.35">
      <c r="A65480"/>
      <c r="C65480"/>
      <c r="D65480"/>
    </row>
    <row r="65481" spans="1:4" x14ac:dyDescent="0.35">
      <c r="A65481"/>
      <c r="C65481"/>
      <c r="D65481"/>
    </row>
    <row r="65482" spans="1:4" x14ac:dyDescent="0.35">
      <c r="A65482"/>
      <c r="C65482"/>
      <c r="D65482"/>
    </row>
    <row r="65483" spans="1:4" x14ac:dyDescent="0.35">
      <c r="A65483"/>
      <c r="C65483"/>
      <c r="D65483"/>
    </row>
    <row r="65484" spans="1:4" x14ac:dyDescent="0.35">
      <c r="A65484"/>
      <c r="C65484"/>
      <c r="D65484"/>
    </row>
    <row r="65485" spans="1:4" x14ac:dyDescent="0.35">
      <c r="A65485"/>
      <c r="C65485"/>
      <c r="D65485"/>
    </row>
    <row r="65486" spans="1:4" x14ac:dyDescent="0.35">
      <c r="A65486"/>
      <c r="C65486"/>
      <c r="D65486"/>
    </row>
    <row r="65487" spans="1:4" x14ac:dyDescent="0.35">
      <c r="A65487"/>
      <c r="C65487"/>
      <c r="D65487"/>
    </row>
    <row r="65488" spans="1:4" x14ac:dyDescent="0.35">
      <c r="A65488"/>
      <c r="C65488"/>
      <c r="D65488"/>
    </row>
    <row r="65489" spans="1:4" x14ac:dyDescent="0.35">
      <c r="A65489"/>
      <c r="C65489"/>
      <c r="D65489"/>
    </row>
    <row r="65490" spans="1:4" x14ac:dyDescent="0.35">
      <c r="A65490"/>
      <c r="C65490"/>
      <c r="D65490"/>
    </row>
    <row r="65491" spans="1:4" x14ac:dyDescent="0.35">
      <c r="A65491"/>
      <c r="C65491"/>
      <c r="D65491"/>
    </row>
    <row r="65492" spans="1:4" x14ac:dyDescent="0.35">
      <c r="A65492"/>
      <c r="C65492"/>
      <c r="D65492"/>
    </row>
    <row r="65493" spans="1:4" x14ac:dyDescent="0.35">
      <c r="A65493"/>
      <c r="C65493"/>
      <c r="D65493"/>
    </row>
    <row r="65494" spans="1:4" x14ac:dyDescent="0.35">
      <c r="A65494"/>
      <c r="C65494"/>
      <c r="D65494"/>
    </row>
    <row r="65495" spans="1:4" x14ac:dyDescent="0.35">
      <c r="A65495"/>
      <c r="C65495"/>
      <c r="D65495"/>
    </row>
    <row r="65496" spans="1:4" x14ac:dyDescent="0.35">
      <c r="A65496"/>
      <c r="C65496"/>
      <c r="D65496"/>
    </row>
    <row r="65497" spans="1:4" x14ac:dyDescent="0.35">
      <c r="A65497"/>
      <c r="C65497"/>
      <c r="D65497"/>
    </row>
    <row r="65498" spans="1:4" x14ac:dyDescent="0.35">
      <c r="A65498"/>
      <c r="C65498"/>
      <c r="D65498"/>
    </row>
    <row r="65499" spans="1:4" x14ac:dyDescent="0.35">
      <c r="A65499"/>
      <c r="C65499"/>
      <c r="D65499"/>
    </row>
    <row r="65500" spans="1:4" x14ac:dyDescent="0.35">
      <c r="A65500"/>
      <c r="C65500"/>
      <c r="D65500"/>
    </row>
    <row r="65501" spans="1:4" x14ac:dyDescent="0.35">
      <c r="A65501"/>
      <c r="C65501"/>
      <c r="D65501"/>
    </row>
    <row r="65502" spans="1:4" x14ac:dyDescent="0.35">
      <c r="A65502"/>
      <c r="C65502"/>
      <c r="D65502"/>
    </row>
    <row r="65503" spans="1:4" x14ac:dyDescent="0.35">
      <c r="A65503"/>
      <c r="C65503"/>
      <c r="D65503"/>
    </row>
    <row r="65504" spans="1:4" x14ac:dyDescent="0.35">
      <c r="A65504"/>
      <c r="C65504"/>
      <c r="D65504"/>
    </row>
    <row r="65505" spans="1:4" x14ac:dyDescent="0.35">
      <c r="A65505"/>
      <c r="C65505"/>
      <c r="D65505"/>
    </row>
    <row r="65506" spans="1:4" x14ac:dyDescent="0.35">
      <c r="A65506"/>
      <c r="C65506"/>
      <c r="D65506"/>
    </row>
    <row r="65507" spans="1:4" x14ac:dyDescent="0.35">
      <c r="A65507"/>
      <c r="C65507"/>
      <c r="D65507"/>
    </row>
    <row r="65508" spans="1:4" x14ac:dyDescent="0.35">
      <c r="A65508"/>
      <c r="C65508"/>
      <c r="D65508"/>
    </row>
    <row r="65509" spans="1:4" x14ac:dyDescent="0.35">
      <c r="A65509"/>
      <c r="C65509"/>
      <c r="D65509"/>
    </row>
    <row r="65510" spans="1:4" x14ac:dyDescent="0.35">
      <c r="A65510"/>
      <c r="C65510"/>
      <c r="D65510"/>
    </row>
    <row r="65511" spans="1:4" x14ac:dyDescent="0.35">
      <c r="A65511"/>
      <c r="C65511"/>
      <c r="D65511"/>
    </row>
    <row r="65512" spans="1:4" x14ac:dyDescent="0.35">
      <c r="A65512"/>
      <c r="C65512"/>
      <c r="D65512"/>
    </row>
    <row r="65513" spans="1:4" x14ac:dyDescent="0.35">
      <c r="A65513"/>
      <c r="C65513"/>
      <c r="D65513"/>
    </row>
    <row r="65514" spans="1:4" x14ac:dyDescent="0.35">
      <c r="A65514"/>
      <c r="C65514"/>
      <c r="D65514"/>
    </row>
    <row r="65515" spans="1:4" x14ac:dyDescent="0.35">
      <c r="A65515"/>
      <c r="C65515"/>
      <c r="D65515"/>
    </row>
    <row r="65516" spans="1:4" x14ac:dyDescent="0.35">
      <c r="A65516"/>
      <c r="C65516"/>
      <c r="D65516"/>
    </row>
    <row r="65517" spans="1:4" x14ac:dyDescent="0.35">
      <c r="A65517"/>
      <c r="C65517"/>
      <c r="D65517"/>
    </row>
    <row r="65518" spans="1:4" x14ac:dyDescent="0.35">
      <c r="A65518"/>
      <c r="C65518"/>
      <c r="D65518"/>
    </row>
    <row r="65519" spans="1:4" x14ac:dyDescent="0.35">
      <c r="A65519"/>
      <c r="C65519"/>
      <c r="D65519"/>
    </row>
    <row r="65520" spans="1:4" x14ac:dyDescent="0.35">
      <c r="A65520"/>
      <c r="C65520"/>
      <c r="D65520"/>
    </row>
    <row r="65521" spans="1:4" x14ac:dyDescent="0.35">
      <c r="A65521"/>
      <c r="C65521"/>
      <c r="D65521"/>
    </row>
    <row r="65522" spans="1:4" x14ac:dyDescent="0.35">
      <c r="A65522"/>
      <c r="C65522"/>
      <c r="D65522"/>
    </row>
    <row r="65523" spans="1:4" x14ac:dyDescent="0.35">
      <c r="A65523"/>
      <c r="C65523"/>
      <c r="D65523"/>
    </row>
    <row r="65524" spans="1:4" x14ac:dyDescent="0.35">
      <c r="A65524"/>
      <c r="C65524"/>
      <c r="D65524"/>
    </row>
    <row r="65525" spans="1:4" x14ac:dyDescent="0.35">
      <c r="A65525"/>
      <c r="C65525"/>
      <c r="D65525"/>
    </row>
    <row r="65526" spans="1:4" x14ac:dyDescent="0.35">
      <c r="A65526"/>
      <c r="C65526"/>
      <c r="D65526"/>
    </row>
    <row r="65527" spans="1:4" x14ac:dyDescent="0.35">
      <c r="A65527"/>
      <c r="C65527"/>
      <c r="D65527"/>
    </row>
    <row r="65528" spans="1:4" x14ac:dyDescent="0.35">
      <c r="A65528"/>
      <c r="C65528"/>
      <c r="D65528"/>
    </row>
    <row r="65529" spans="1:4" x14ac:dyDescent="0.35">
      <c r="A65529"/>
      <c r="C65529"/>
      <c r="D65529"/>
    </row>
    <row r="65530" spans="1:4" x14ac:dyDescent="0.35">
      <c r="A65530"/>
      <c r="C65530"/>
      <c r="D65530"/>
    </row>
    <row r="65531" spans="1:4" x14ac:dyDescent="0.35">
      <c r="A65531"/>
      <c r="C65531"/>
      <c r="D65531"/>
    </row>
    <row r="65532" spans="1:4" x14ac:dyDescent="0.35">
      <c r="A65532"/>
      <c r="C65532"/>
      <c r="D65532"/>
    </row>
    <row r="65533" spans="1:4" x14ac:dyDescent="0.35">
      <c r="A65533"/>
      <c r="C65533"/>
      <c r="D65533"/>
    </row>
    <row r="65534" spans="1:4" x14ac:dyDescent="0.35">
      <c r="A65534"/>
      <c r="C65534"/>
      <c r="D65534"/>
    </row>
    <row r="65535" spans="1:4" x14ac:dyDescent="0.35">
      <c r="A65535"/>
      <c r="C65535"/>
      <c r="D65535"/>
    </row>
    <row r="65536" spans="1:4" x14ac:dyDescent="0.35">
      <c r="A65536"/>
      <c r="C65536"/>
      <c r="D65536"/>
    </row>
    <row r="65537" spans="1:4" x14ac:dyDescent="0.35">
      <c r="A65537"/>
      <c r="C65537"/>
      <c r="D65537"/>
    </row>
    <row r="65538" spans="1:4" x14ac:dyDescent="0.35">
      <c r="A65538"/>
      <c r="C65538"/>
      <c r="D65538"/>
    </row>
    <row r="65539" spans="1:4" x14ac:dyDescent="0.35">
      <c r="A65539"/>
      <c r="C65539"/>
      <c r="D65539"/>
    </row>
    <row r="65540" spans="1:4" x14ac:dyDescent="0.35">
      <c r="A65540"/>
      <c r="C65540"/>
      <c r="D65540"/>
    </row>
    <row r="65541" spans="1:4" x14ac:dyDescent="0.35">
      <c r="A65541"/>
      <c r="C65541"/>
      <c r="D65541"/>
    </row>
    <row r="65542" spans="1:4" x14ac:dyDescent="0.35">
      <c r="A65542"/>
      <c r="C65542"/>
      <c r="D65542"/>
    </row>
    <row r="65543" spans="1:4" x14ac:dyDescent="0.35">
      <c r="A65543"/>
      <c r="C65543"/>
      <c r="D65543"/>
    </row>
    <row r="65544" spans="1:4" x14ac:dyDescent="0.35">
      <c r="A65544"/>
      <c r="C65544"/>
      <c r="D65544"/>
    </row>
    <row r="65545" spans="1:4" x14ac:dyDescent="0.35">
      <c r="A65545"/>
      <c r="C65545"/>
      <c r="D65545"/>
    </row>
    <row r="65546" spans="1:4" x14ac:dyDescent="0.35">
      <c r="A65546"/>
      <c r="C65546"/>
      <c r="D65546"/>
    </row>
    <row r="65547" spans="1:4" x14ac:dyDescent="0.35">
      <c r="A65547"/>
      <c r="C65547"/>
      <c r="D65547"/>
    </row>
    <row r="65548" spans="1:4" x14ac:dyDescent="0.35">
      <c r="A65548"/>
      <c r="C65548"/>
      <c r="D65548"/>
    </row>
    <row r="65549" spans="1:4" x14ac:dyDescent="0.35">
      <c r="A65549"/>
      <c r="C65549"/>
      <c r="D65549"/>
    </row>
    <row r="65550" spans="1:4" x14ac:dyDescent="0.35">
      <c r="A65550"/>
      <c r="C65550"/>
      <c r="D65550"/>
    </row>
    <row r="65551" spans="1:4" x14ac:dyDescent="0.35">
      <c r="A65551"/>
      <c r="C65551"/>
      <c r="D65551"/>
    </row>
    <row r="65552" spans="1:4" x14ac:dyDescent="0.35">
      <c r="A65552"/>
      <c r="C65552"/>
      <c r="D65552"/>
    </row>
    <row r="65553" spans="1:4" x14ac:dyDescent="0.35">
      <c r="A65553"/>
      <c r="C65553"/>
      <c r="D65553"/>
    </row>
    <row r="65554" spans="1:4" x14ac:dyDescent="0.35">
      <c r="A65554"/>
      <c r="C65554"/>
      <c r="D65554"/>
    </row>
    <row r="65555" spans="1:4" x14ac:dyDescent="0.35">
      <c r="A65555"/>
      <c r="C65555"/>
      <c r="D65555"/>
    </row>
    <row r="65556" spans="1:4" x14ac:dyDescent="0.35">
      <c r="A65556"/>
      <c r="C65556"/>
      <c r="D65556"/>
    </row>
    <row r="65557" spans="1:4" x14ac:dyDescent="0.35">
      <c r="A65557"/>
      <c r="C65557"/>
      <c r="D65557"/>
    </row>
    <row r="65558" spans="1:4" x14ac:dyDescent="0.35">
      <c r="A65558"/>
      <c r="C65558"/>
      <c r="D65558"/>
    </row>
    <row r="65559" spans="1:4" x14ac:dyDescent="0.35">
      <c r="A65559"/>
      <c r="C65559"/>
      <c r="D65559"/>
    </row>
    <row r="65560" spans="1:4" x14ac:dyDescent="0.35">
      <c r="A65560"/>
      <c r="C65560"/>
      <c r="D65560"/>
    </row>
    <row r="65561" spans="1:4" x14ac:dyDescent="0.35">
      <c r="A65561"/>
      <c r="C65561"/>
      <c r="D65561"/>
    </row>
    <row r="65562" spans="1:4" x14ac:dyDescent="0.35">
      <c r="A65562"/>
      <c r="C65562"/>
      <c r="D65562"/>
    </row>
    <row r="65563" spans="1:4" x14ac:dyDescent="0.35">
      <c r="A65563"/>
      <c r="C65563"/>
      <c r="D65563"/>
    </row>
    <row r="65564" spans="1:4" x14ac:dyDescent="0.35">
      <c r="A65564"/>
      <c r="C65564"/>
      <c r="D65564"/>
    </row>
    <row r="65565" spans="1:4" x14ac:dyDescent="0.35">
      <c r="A65565"/>
      <c r="C65565"/>
      <c r="D65565"/>
    </row>
    <row r="65566" spans="1:4" x14ac:dyDescent="0.35">
      <c r="A65566"/>
      <c r="C65566"/>
      <c r="D65566"/>
    </row>
    <row r="65567" spans="1:4" x14ac:dyDescent="0.35">
      <c r="A65567"/>
      <c r="C65567"/>
      <c r="D65567"/>
    </row>
    <row r="65568" spans="1:4" x14ac:dyDescent="0.35">
      <c r="A65568"/>
      <c r="C65568"/>
      <c r="D65568"/>
    </row>
    <row r="65569" spans="1:4" x14ac:dyDescent="0.35">
      <c r="A65569"/>
      <c r="C65569"/>
      <c r="D65569"/>
    </row>
    <row r="65570" spans="1:4" x14ac:dyDescent="0.35">
      <c r="A65570"/>
      <c r="C65570"/>
      <c r="D65570"/>
    </row>
    <row r="65571" spans="1:4" x14ac:dyDescent="0.35">
      <c r="A65571"/>
      <c r="C65571"/>
      <c r="D65571"/>
    </row>
    <row r="65572" spans="1:4" x14ac:dyDescent="0.35">
      <c r="A65572"/>
      <c r="C65572"/>
      <c r="D65572"/>
    </row>
    <row r="65573" spans="1:4" x14ac:dyDescent="0.35">
      <c r="A65573"/>
      <c r="C65573"/>
      <c r="D65573"/>
    </row>
    <row r="65574" spans="1:4" x14ac:dyDescent="0.35">
      <c r="A65574"/>
      <c r="C65574"/>
      <c r="D65574"/>
    </row>
    <row r="65575" spans="1:4" x14ac:dyDescent="0.35">
      <c r="A65575"/>
      <c r="C65575"/>
      <c r="D65575"/>
    </row>
    <row r="65576" spans="1:4" x14ac:dyDescent="0.35">
      <c r="A65576"/>
      <c r="C65576"/>
      <c r="D65576"/>
    </row>
    <row r="65577" spans="1:4" x14ac:dyDescent="0.35">
      <c r="A65577"/>
      <c r="C65577"/>
      <c r="D65577"/>
    </row>
    <row r="65578" spans="1:4" x14ac:dyDescent="0.35">
      <c r="A65578"/>
      <c r="C65578"/>
      <c r="D65578"/>
    </row>
    <row r="65579" spans="1:4" x14ac:dyDescent="0.35">
      <c r="A65579"/>
      <c r="C65579"/>
      <c r="D65579"/>
    </row>
    <row r="65580" spans="1:4" x14ac:dyDescent="0.35">
      <c r="A65580"/>
      <c r="C65580"/>
      <c r="D65580"/>
    </row>
    <row r="65581" spans="1:4" x14ac:dyDescent="0.35">
      <c r="A65581"/>
      <c r="C65581"/>
      <c r="D65581"/>
    </row>
    <row r="65582" spans="1:4" x14ac:dyDescent="0.35">
      <c r="A65582"/>
      <c r="C65582"/>
      <c r="D65582"/>
    </row>
    <row r="65583" spans="1:4" x14ac:dyDescent="0.35">
      <c r="A65583"/>
      <c r="C65583"/>
      <c r="D65583"/>
    </row>
    <row r="65584" spans="1:4" x14ac:dyDescent="0.35">
      <c r="A65584"/>
      <c r="C65584"/>
      <c r="D65584"/>
    </row>
    <row r="65585" spans="1:4" x14ac:dyDescent="0.35">
      <c r="A65585"/>
      <c r="C65585"/>
      <c r="D65585"/>
    </row>
    <row r="65586" spans="1:4" x14ac:dyDescent="0.35">
      <c r="A65586"/>
      <c r="C65586"/>
      <c r="D65586"/>
    </row>
    <row r="65587" spans="1:4" x14ac:dyDescent="0.35">
      <c r="A65587"/>
      <c r="C65587"/>
      <c r="D65587"/>
    </row>
    <row r="65588" spans="1:4" x14ac:dyDescent="0.35">
      <c r="A65588"/>
      <c r="C65588"/>
      <c r="D65588"/>
    </row>
    <row r="65589" spans="1:4" x14ac:dyDescent="0.35">
      <c r="A65589"/>
      <c r="C65589"/>
      <c r="D65589"/>
    </row>
    <row r="65590" spans="1:4" x14ac:dyDescent="0.35">
      <c r="A65590"/>
      <c r="C65590"/>
      <c r="D65590"/>
    </row>
    <row r="65591" spans="1:4" x14ac:dyDescent="0.35">
      <c r="A65591"/>
      <c r="C65591"/>
      <c r="D65591"/>
    </row>
    <row r="65592" spans="1:4" x14ac:dyDescent="0.35">
      <c r="A65592"/>
      <c r="C65592"/>
      <c r="D65592"/>
    </row>
    <row r="65593" spans="1:4" x14ac:dyDescent="0.35">
      <c r="A65593"/>
      <c r="C65593"/>
      <c r="D65593"/>
    </row>
    <row r="65594" spans="1:4" x14ac:dyDescent="0.35">
      <c r="A65594"/>
      <c r="C65594"/>
      <c r="D65594"/>
    </row>
    <row r="65595" spans="1:4" x14ac:dyDescent="0.35">
      <c r="A65595"/>
      <c r="C65595"/>
      <c r="D65595"/>
    </row>
    <row r="65596" spans="1:4" x14ac:dyDescent="0.35">
      <c r="A65596"/>
      <c r="C65596"/>
      <c r="D65596"/>
    </row>
    <row r="65597" spans="1:4" x14ac:dyDescent="0.35">
      <c r="A65597"/>
      <c r="C65597"/>
      <c r="D65597"/>
    </row>
    <row r="65598" spans="1:4" x14ac:dyDescent="0.35">
      <c r="A65598"/>
      <c r="C65598"/>
      <c r="D65598"/>
    </row>
    <row r="65599" spans="1:4" x14ac:dyDescent="0.35">
      <c r="A65599"/>
      <c r="C65599"/>
      <c r="D65599"/>
    </row>
    <row r="65600" spans="1:4" x14ac:dyDescent="0.35">
      <c r="A65600"/>
      <c r="C65600"/>
      <c r="D65600"/>
    </row>
    <row r="65601" spans="1:4" x14ac:dyDescent="0.35">
      <c r="A65601"/>
      <c r="C65601"/>
      <c r="D65601"/>
    </row>
    <row r="65602" spans="1:4" x14ac:dyDescent="0.35">
      <c r="A65602"/>
      <c r="C65602"/>
      <c r="D65602"/>
    </row>
    <row r="65603" spans="1:4" x14ac:dyDescent="0.35">
      <c r="A65603"/>
      <c r="C65603"/>
      <c r="D65603"/>
    </row>
    <row r="65604" spans="1:4" x14ac:dyDescent="0.35">
      <c r="A65604"/>
      <c r="C65604"/>
      <c r="D65604"/>
    </row>
    <row r="65605" spans="1:4" x14ac:dyDescent="0.35">
      <c r="A65605"/>
      <c r="C65605"/>
      <c r="D65605"/>
    </row>
    <row r="65606" spans="1:4" x14ac:dyDescent="0.35">
      <c r="A65606"/>
      <c r="C65606"/>
      <c r="D65606"/>
    </row>
    <row r="65607" spans="1:4" x14ac:dyDescent="0.35">
      <c r="A65607"/>
      <c r="C65607"/>
      <c r="D65607"/>
    </row>
    <row r="65608" spans="1:4" x14ac:dyDescent="0.35">
      <c r="A65608"/>
      <c r="C65608"/>
      <c r="D65608"/>
    </row>
    <row r="65609" spans="1:4" x14ac:dyDescent="0.35">
      <c r="A65609"/>
      <c r="C65609"/>
      <c r="D65609"/>
    </row>
    <row r="65610" spans="1:4" x14ac:dyDescent="0.35">
      <c r="A65610"/>
      <c r="C65610"/>
      <c r="D65610"/>
    </row>
    <row r="65611" spans="1:4" x14ac:dyDescent="0.35">
      <c r="A65611"/>
      <c r="C65611"/>
      <c r="D65611"/>
    </row>
    <row r="65612" spans="1:4" x14ac:dyDescent="0.35">
      <c r="A65612"/>
      <c r="C65612"/>
      <c r="D65612"/>
    </row>
    <row r="65613" spans="1:4" x14ac:dyDescent="0.35">
      <c r="A65613"/>
      <c r="C65613"/>
      <c r="D65613"/>
    </row>
    <row r="65614" spans="1:4" x14ac:dyDescent="0.35">
      <c r="A65614"/>
      <c r="C65614"/>
      <c r="D65614"/>
    </row>
    <row r="65615" spans="1:4" x14ac:dyDescent="0.35">
      <c r="A65615"/>
      <c r="C65615"/>
      <c r="D65615"/>
    </row>
    <row r="65616" spans="1:4" x14ac:dyDescent="0.35">
      <c r="A65616"/>
      <c r="C65616"/>
      <c r="D65616"/>
    </row>
    <row r="65617" spans="1:4" x14ac:dyDescent="0.35">
      <c r="A65617"/>
      <c r="C65617"/>
      <c r="D65617"/>
    </row>
    <row r="65618" spans="1:4" x14ac:dyDescent="0.35">
      <c r="A65618"/>
      <c r="C65618"/>
      <c r="D65618"/>
    </row>
    <row r="65619" spans="1:4" x14ac:dyDescent="0.35">
      <c r="A65619"/>
      <c r="C65619"/>
      <c r="D65619"/>
    </row>
    <row r="65620" spans="1:4" x14ac:dyDescent="0.35">
      <c r="A65620"/>
      <c r="C65620"/>
      <c r="D65620"/>
    </row>
    <row r="65621" spans="1:4" x14ac:dyDescent="0.35">
      <c r="A65621"/>
      <c r="C65621"/>
      <c r="D65621"/>
    </row>
    <row r="65622" spans="1:4" x14ac:dyDescent="0.35">
      <c r="A65622"/>
      <c r="C65622"/>
      <c r="D65622"/>
    </row>
    <row r="65623" spans="1:4" x14ac:dyDescent="0.35">
      <c r="A65623"/>
      <c r="C65623"/>
      <c r="D65623"/>
    </row>
    <row r="65624" spans="1:4" x14ac:dyDescent="0.35">
      <c r="A65624"/>
      <c r="C65624"/>
      <c r="D65624"/>
    </row>
    <row r="65625" spans="1:4" x14ac:dyDescent="0.35">
      <c r="A65625"/>
      <c r="C65625"/>
      <c r="D65625"/>
    </row>
    <row r="65626" spans="1:4" x14ac:dyDescent="0.35">
      <c r="A65626"/>
      <c r="C65626"/>
      <c r="D65626"/>
    </row>
    <row r="65627" spans="1:4" x14ac:dyDescent="0.35">
      <c r="A65627"/>
      <c r="C65627"/>
      <c r="D65627"/>
    </row>
    <row r="65628" spans="1:4" x14ac:dyDescent="0.35">
      <c r="A65628"/>
      <c r="C65628"/>
      <c r="D65628"/>
    </row>
    <row r="65629" spans="1:4" x14ac:dyDescent="0.35">
      <c r="A65629"/>
      <c r="C65629"/>
      <c r="D65629"/>
    </row>
    <row r="65630" spans="1:4" x14ac:dyDescent="0.35">
      <c r="A65630"/>
      <c r="C65630"/>
      <c r="D65630"/>
    </row>
    <row r="65631" spans="1:4" x14ac:dyDescent="0.35">
      <c r="A65631"/>
      <c r="C65631"/>
      <c r="D65631"/>
    </row>
    <row r="65632" spans="1:4" x14ac:dyDescent="0.35">
      <c r="A65632"/>
      <c r="C65632"/>
      <c r="D65632"/>
    </row>
    <row r="65633" spans="1:4" x14ac:dyDescent="0.35">
      <c r="A65633"/>
      <c r="C65633"/>
      <c r="D65633"/>
    </row>
    <row r="65634" spans="1:4" x14ac:dyDescent="0.35">
      <c r="A65634"/>
      <c r="C65634"/>
      <c r="D65634"/>
    </row>
    <row r="65635" spans="1:4" x14ac:dyDescent="0.35">
      <c r="A65635"/>
      <c r="C65635"/>
      <c r="D65635"/>
    </row>
    <row r="65636" spans="1:4" x14ac:dyDescent="0.35">
      <c r="A65636"/>
      <c r="C65636"/>
      <c r="D65636"/>
    </row>
    <row r="65637" spans="1:4" x14ac:dyDescent="0.35">
      <c r="A65637"/>
      <c r="C65637"/>
      <c r="D65637"/>
    </row>
    <row r="65638" spans="1:4" x14ac:dyDescent="0.35">
      <c r="A65638"/>
      <c r="C65638"/>
      <c r="D65638"/>
    </row>
    <row r="65639" spans="1:4" x14ac:dyDescent="0.35">
      <c r="A65639"/>
      <c r="C65639"/>
      <c r="D65639"/>
    </row>
    <row r="65640" spans="1:4" x14ac:dyDescent="0.35">
      <c r="A65640"/>
      <c r="C65640"/>
      <c r="D65640"/>
    </row>
    <row r="65641" spans="1:4" x14ac:dyDescent="0.35">
      <c r="A65641"/>
      <c r="C65641"/>
      <c r="D65641"/>
    </row>
    <row r="65642" spans="1:4" x14ac:dyDescent="0.35">
      <c r="A65642"/>
      <c r="C65642"/>
      <c r="D65642"/>
    </row>
    <row r="65643" spans="1:4" x14ac:dyDescent="0.35">
      <c r="A65643"/>
      <c r="C65643"/>
      <c r="D65643"/>
    </row>
    <row r="65644" spans="1:4" x14ac:dyDescent="0.35">
      <c r="A65644"/>
      <c r="C65644"/>
      <c r="D65644"/>
    </row>
    <row r="65645" spans="1:4" x14ac:dyDescent="0.35">
      <c r="A65645"/>
      <c r="C65645"/>
      <c r="D65645"/>
    </row>
    <row r="65646" spans="1:4" x14ac:dyDescent="0.35">
      <c r="A65646"/>
      <c r="C65646"/>
      <c r="D65646"/>
    </row>
    <row r="65647" spans="1:4" x14ac:dyDescent="0.35">
      <c r="A65647"/>
      <c r="C65647"/>
      <c r="D65647"/>
    </row>
    <row r="65648" spans="1:4" x14ac:dyDescent="0.35">
      <c r="A65648"/>
      <c r="C65648"/>
      <c r="D65648"/>
    </row>
    <row r="65649" spans="1:4" x14ac:dyDescent="0.35">
      <c r="A65649"/>
      <c r="C65649"/>
      <c r="D65649"/>
    </row>
    <row r="65650" spans="1:4" x14ac:dyDescent="0.35">
      <c r="A65650"/>
      <c r="C65650"/>
      <c r="D65650"/>
    </row>
    <row r="65651" spans="1:4" x14ac:dyDescent="0.35">
      <c r="A65651"/>
      <c r="C65651"/>
      <c r="D65651"/>
    </row>
    <row r="65652" spans="1:4" x14ac:dyDescent="0.35">
      <c r="A65652"/>
      <c r="C65652"/>
      <c r="D65652"/>
    </row>
    <row r="65653" spans="1:4" x14ac:dyDescent="0.35">
      <c r="A65653"/>
      <c r="C65653"/>
      <c r="D65653"/>
    </row>
    <row r="65654" spans="1:4" x14ac:dyDescent="0.35">
      <c r="A65654"/>
      <c r="C65654"/>
      <c r="D65654"/>
    </row>
    <row r="65655" spans="1:4" x14ac:dyDescent="0.35">
      <c r="A65655"/>
      <c r="C65655"/>
      <c r="D65655"/>
    </row>
    <row r="65656" spans="1:4" x14ac:dyDescent="0.35">
      <c r="A65656"/>
      <c r="C65656"/>
      <c r="D65656"/>
    </row>
    <row r="65657" spans="1:4" x14ac:dyDescent="0.35">
      <c r="A65657"/>
      <c r="C65657"/>
      <c r="D65657"/>
    </row>
    <row r="65658" spans="1:4" x14ac:dyDescent="0.35">
      <c r="A65658"/>
      <c r="C65658"/>
      <c r="D65658"/>
    </row>
    <row r="65659" spans="1:4" x14ac:dyDescent="0.35">
      <c r="A65659"/>
      <c r="C65659"/>
      <c r="D65659"/>
    </row>
    <row r="65660" spans="1:4" x14ac:dyDescent="0.35">
      <c r="A65660"/>
      <c r="C65660"/>
      <c r="D65660"/>
    </row>
    <row r="65661" spans="1:4" x14ac:dyDescent="0.35">
      <c r="A65661"/>
      <c r="C65661"/>
      <c r="D65661"/>
    </row>
    <row r="65662" spans="1:4" x14ac:dyDescent="0.35">
      <c r="A65662"/>
      <c r="C65662"/>
      <c r="D65662"/>
    </row>
    <row r="65663" spans="1:4" x14ac:dyDescent="0.35">
      <c r="A65663"/>
      <c r="C65663"/>
      <c r="D65663"/>
    </row>
    <row r="65664" spans="1:4" x14ac:dyDescent="0.35">
      <c r="A65664"/>
      <c r="C65664"/>
      <c r="D65664"/>
    </row>
    <row r="65665" spans="1:4" x14ac:dyDescent="0.35">
      <c r="A65665"/>
      <c r="C65665"/>
      <c r="D65665"/>
    </row>
    <row r="65666" spans="1:4" x14ac:dyDescent="0.35">
      <c r="A65666"/>
      <c r="C65666"/>
      <c r="D65666"/>
    </row>
    <row r="65667" spans="1:4" x14ac:dyDescent="0.35">
      <c r="A65667"/>
      <c r="C65667"/>
      <c r="D65667"/>
    </row>
    <row r="65668" spans="1:4" x14ac:dyDescent="0.35">
      <c r="A65668"/>
      <c r="C65668"/>
      <c r="D65668"/>
    </row>
    <row r="65669" spans="1:4" x14ac:dyDescent="0.35">
      <c r="A65669"/>
      <c r="C65669"/>
      <c r="D65669"/>
    </row>
    <row r="65670" spans="1:4" x14ac:dyDescent="0.35">
      <c r="A65670"/>
      <c r="C65670"/>
      <c r="D65670"/>
    </row>
    <row r="65671" spans="1:4" x14ac:dyDescent="0.35">
      <c r="A65671"/>
      <c r="C65671"/>
      <c r="D65671"/>
    </row>
    <row r="65672" spans="1:4" x14ac:dyDescent="0.35">
      <c r="A65672"/>
      <c r="C65672"/>
      <c r="D65672"/>
    </row>
    <row r="65673" spans="1:4" x14ac:dyDescent="0.35">
      <c r="A65673"/>
      <c r="C65673"/>
      <c r="D65673"/>
    </row>
    <row r="65674" spans="1:4" x14ac:dyDescent="0.35">
      <c r="A65674"/>
      <c r="C65674"/>
      <c r="D65674"/>
    </row>
    <row r="65675" spans="1:4" x14ac:dyDescent="0.35">
      <c r="A65675"/>
      <c r="C65675"/>
      <c r="D65675"/>
    </row>
    <row r="65676" spans="1:4" x14ac:dyDescent="0.35">
      <c r="A65676"/>
      <c r="C65676"/>
      <c r="D65676"/>
    </row>
    <row r="65677" spans="1:4" x14ac:dyDescent="0.35">
      <c r="A65677"/>
      <c r="C65677"/>
      <c r="D65677"/>
    </row>
    <row r="65678" spans="1:4" x14ac:dyDescent="0.35">
      <c r="A65678"/>
      <c r="C65678"/>
      <c r="D65678"/>
    </row>
    <row r="65679" spans="1:4" x14ac:dyDescent="0.35">
      <c r="A65679"/>
      <c r="C65679"/>
      <c r="D65679"/>
    </row>
    <row r="65680" spans="1:4" x14ac:dyDescent="0.35">
      <c r="A65680"/>
      <c r="C65680"/>
      <c r="D65680"/>
    </row>
    <row r="65681" spans="1:4" x14ac:dyDescent="0.35">
      <c r="A65681"/>
      <c r="C65681"/>
      <c r="D65681"/>
    </row>
    <row r="65682" spans="1:4" x14ac:dyDescent="0.35">
      <c r="A65682"/>
      <c r="C65682"/>
      <c r="D65682"/>
    </row>
    <row r="65683" spans="1:4" x14ac:dyDescent="0.35">
      <c r="A65683"/>
      <c r="C65683"/>
      <c r="D65683"/>
    </row>
    <row r="65684" spans="1:4" x14ac:dyDescent="0.35">
      <c r="A65684"/>
      <c r="C65684"/>
      <c r="D65684"/>
    </row>
    <row r="65685" spans="1:4" x14ac:dyDescent="0.35">
      <c r="A65685"/>
      <c r="C65685"/>
      <c r="D65685"/>
    </row>
    <row r="65686" spans="1:4" x14ac:dyDescent="0.35">
      <c r="A65686"/>
      <c r="C65686"/>
      <c r="D65686"/>
    </row>
    <row r="65687" spans="1:4" x14ac:dyDescent="0.35">
      <c r="A65687"/>
      <c r="C65687"/>
      <c r="D65687"/>
    </row>
    <row r="65688" spans="1:4" x14ac:dyDescent="0.35">
      <c r="A65688"/>
      <c r="C65688"/>
      <c r="D65688"/>
    </row>
    <row r="65689" spans="1:4" x14ac:dyDescent="0.35">
      <c r="A65689"/>
      <c r="C65689"/>
      <c r="D65689"/>
    </row>
    <row r="65690" spans="1:4" x14ac:dyDescent="0.35">
      <c r="A65690"/>
      <c r="C65690"/>
      <c r="D65690"/>
    </row>
    <row r="65691" spans="1:4" x14ac:dyDescent="0.35">
      <c r="A65691"/>
      <c r="C65691"/>
      <c r="D65691"/>
    </row>
    <row r="65692" spans="1:4" x14ac:dyDescent="0.35">
      <c r="A65692"/>
      <c r="C65692"/>
      <c r="D65692"/>
    </row>
    <row r="65693" spans="1:4" x14ac:dyDescent="0.35">
      <c r="A65693"/>
      <c r="C65693"/>
      <c r="D65693"/>
    </row>
    <row r="65694" spans="1:4" x14ac:dyDescent="0.35">
      <c r="A65694"/>
      <c r="C65694"/>
      <c r="D65694"/>
    </row>
    <row r="65695" spans="1:4" x14ac:dyDescent="0.35">
      <c r="A65695"/>
      <c r="C65695"/>
      <c r="D65695"/>
    </row>
    <row r="65696" spans="1:4" x14ac:dyDescent="0.35">
      <c r="A65696"/>
      <c r="C65696"/>
      <c r="D65696"/>
    </row>
    <row r="65697" spans="1:4" x14ac:dyDescent="0.35">
      <c r="A65697"/>
      <c r="C65697"/>
      <c r="D65697"/>
    </row>
    <row r="65698" spans="1:4" x14ac:dyDescent="0.35">
      <c r="A65698"/>
      <c r="C65698"/>
      <c r="D65698"/>
    </row>
    <row r="65699" spans="1:4" x14ac:dyDescent="0.35">
      <c r="A65699"/>
      <c r="C65699"/>
      <c r="D65699"/>
    </row>
    <row r="65700" spans="1:4" x14ac:dyDescent="0.35">
      <c r="A65700"/>
      <c r="C65700"/>
      <c r="D65700"/>
    </row>
    <row r="65701" spans="1:4" x14ac:dyDescent="0.35">
      <c r="A65701"/>
      <c r="C65701"/>
      <c r="D65701"/>
    </row>
    <row r="65702" spans="1:4" x14ac:dyDescent="0.35">
      <c r="A65702"/>
      <c r="C65702"/>
      <c r="D65702"/>
    </row>
    <row r="65703" spans="1:4" x14ac:dyDescent="0.35">
      <c r="A65703"/>
      <c r="C65703"/>
      <c r="D65703"/>
    </row>
    <row r="65704" spans="1:4" x14ac:dyDescent="0.35">
      <c r="A65704"/>
      <c r="C65704"/>
      <c r="D65704"/>
    </row>
    <row r="65705" spans="1:4" x14ac:dyDescent="0.35">
      <c r="A65705"/>
      <c r="C65705"/>
      <c r="D65705"/>
    </row>
    <row r="65706" spans="1:4" x14ac:dyDescent="0.35">
      <c r="A65706"/>
      <c r="C65706"/>
      <c r="D65706"/>
    </row>
    <row r="65707" spans="1:4" x14ac:dyDescent="0.35">
      <c r="A65707"/>
      <c r="C65707"/>
      <c r="D65707"/>
    </row>
    <row r="65708" spans="1:4" x14ac:dyDescent="0.35">
      <c r="A65708"/>
      <c r="C65708"/>
      <c r="D65708"/>
    </row>
    <row r="65709" spans="1:4" x14ac:dyDescent="0.35">
      <c r="A65709"/>
      <c r="C65709"/>
      <c r="D65709"/>
    </row>
    <row r="65710" spans="1:4" x14ac:dyDescent="0.35">
      <c r="A65710"/>
      <c r="C65710"/>
      <c r="D65710"/>
    </row>
    <row r="65711" spans="1:4" x14ac:dyDescent="0.35">
      <c r="A65711"/>
      <c r="C65711"/>
      <c r="D65711"/>
    </row>
    <row r="65712" spans="1:4" x14ac:dyDescent="0.35">
      <c r="A65712"/>
      <c r="C65712"/>
      <c r="D65712"/>
    </row>
    <row r="65713" spans="1:4" x14ac:dyDescent="0.35">
      <c r="A65713"/>
      <c r="C65713"/>
      <c r="D65713"/>
    </row>
    <row r="65714" spans="1:4" x14ac:dyDescent="0.35">
      <c r="A65714"/>
      <c r="C65714"/>
      <c r="D65714"/>
    </row>
    <row r="65715" spans="1:4" x14ac:dyDescent="0.35">
      <c r="A65715"/>
      <c r="C65715"/>
      <c r="D65715"/>
    </row>
    <row r="65716" spans="1:4" x14ac:dyDescent="0.35">
      <c r="A65716"/>
      <c r="C65716"/>
      <c r="D65716"/>
    </row>
    <row r="65717" spans="1:4" x14ac:dyDescent="0.35">
      <c r="A65717"/>
      <c r="C65717"/>
      <c r="D65717"/>
    </row>
    <row r="65718" spans="1:4" x14ac:dyDescent="0.35">
      <c r="A65718"/>
      <c r="C65718"/>
      <c r="D65718"/>
    </row>
    <row r="65719" spans="1:4" x14ac:dyDescent="0.35">
      <c r="A65719"/>
      <c r="C65719"/>
      <c r="D65719"/>
    </row>
    <row r="65720" spans="1:4" x14ac:dyDescent="0.35">
      <c r="A65720"/>
      <c r="C65720"/>
      <c r="D65720"/>
    </row>
    <row r="65721" spans="1:4" x14ac:dyDescent="0.35">
      <c r="A65721"/>
      <c r="C65721"/>
      <c r="D65721"/>
    </row>
    <row r="65722" spans="1:4" x14ac:dyDescent="0.35">
      <c r="A65722"/>
      <c r="C65722"/>
      <c r="D65722"/>
    </row>
    <row r="65723" spans="1:4" x14ac:dyDescent="0.35">
      <c r="A65723"/>
      <c r="C65723"/>
      <c r="D65723"/>
    </row>
    <row r="65724" spans="1:4" x14ac:dyDescent="0.35">
      <c r="A65724"/>
      <c r="C65724"/>
      <c r="D65724"/>
    </row>
    <row r="65725" spans="1:4" x14ac:dyDescent="0.35">
      <c r="A65725"/>
      <c r="C65725"/>
      <c r="D65725"/>
    </row>
    <row r="65726" spans="1:4" x14ac:dyDescent="0.35">
      <c r="A65726"/>
      <c r="C65726"/>
      <c r="D65726"/>
    </row>
    <row r="65727" spans="1:4" x14ac:dyDescent="0.35">
      <c r="A65727"/>
      <c r="C65727"/>
      <c r="D65727"/>
    </row>
    <row r="65728" spans="1:4" x14ac:dyDescent="0.35">
      <c r="A65728"/>
      <c r="C65728"/>
      <c r="D65728"/>
    </row>
    <row r="65729" spans="1:4" x14ac:dyDescent="0.35">
      <c r="A65729"/>
      <c r="C65729"/>
      <c r="D65729"/>
    </row>
    <row r="65730" spans="1:4" x14ac:dyDescent="0.35">
      <c r="A65730"/>
      <c r="C65730"/>
      <c r="D65730"/>
    </row>
    <row r="65731" spans="1:4" x14ac:dyDescent="0.35">
      <c r="A65731"/>
      <c r="C65731"/>
      <c r="D65731"/>
    </row>
    <row r="65732" spans="1:4" x14ac:dyDescent="0.35">
      <c r="A65732"/>
      <c r="C65732"/>
      <c r="D65732"/>
    </row>
    <row r="65733" spans="1:4" x14ac:dyDescent="0.35">
      <c r="A65733"/>
      <c r="C65733"/>
      <c r="D65733"/>
    </row>
    <row r="65734" spans="1:4" x14ac:dyDescent="0.35">
      <c r="A65734"/>
      <c r="C65734"/>
      <c r="D65734"/>
    </row>
    <row r="65735" spans="1:4" x14ac:dyDescent="0.35">
      <c r="A65735"/>
      <c r="C65735"/>
      <c r="D65735"/>
    </row>
    <row r="65736" spans="1:4" x14ac:dyDescent="0.35">
      <c r="A65736"/>
      <c r="C65736"/>
      <c r="D65736"/>
    </row>
    <row r="65737" spans="1:4" x14ac:dyDescent="0.35">
      <c r="A65737"/>
      <c r="C65737"/>
      <c r="D65737"/>
    </row>
    <row r="65738" spans="1:4" x14ac:dyDescent="0.35">
      <c r="A65738"/>
      <c r="C65738"/>
      <c r="D65738"/>
    </row>
    <row r="65739" spans="1:4" x14ac:dyDescent="0.35">
      <c r="A65739"/>
      <c r="C65739"/>
      <c r="D65739"/>
    </row>
    <row r="65740" spans="1:4" x14ac:dyDescent="0.35">
      <c r="A65740"/>
      <c r="C65740"/>
      <c r="D65740"/>
    </row>
    <row r="65741" spans="1:4" x14ac:dyDescent="0.35">
      <c r="A65741"/>
      <c r="C65741"/>
      <c r="D65741"/>
    </row>
    <row r="65742" spans="1:4" x14ac:dyDescent="0.35">
      <c r="A65742"/>
      <c r="C65742"/>
      <c r="D65742"/>
    </row>
    <row r="65743" spans="1:4" x14ac:dyDescent="0.35">
      <c r="A65743"/>
      <c r="C65743"/>
      <c r="D65743"/>
    </row>
    <row r="65744" spans="1:4" x14ac:dyDescent="0.35">
      <c r="A65744"/>
      <c r="C65744"/>
      <c r="D65744"/>
    </row>
    <row r="65745" spans="1:4" x14ac:dyDescent="0.35">
      <c r="A65745"/>
      <c r="C65745"/>
      <c r="D65745"/>
    </row>
    <row r="65746" spans="1:4" x14ac:dyDescent="0.35">
      <c r="A65746"/>
      <c r="C65746"/>
      <c r="D65746"/>
    </row>
    <row r="65747" spans="1:4" x14ac:dyDescent="0.35">
      <c r="A65747"/>
      <c r="C65747"/>
      <c r="D65747"/>
    </row>
    <row r="65748" spans="1:4" x14ac:dyDescent="0.35">
      <c r="A65748"/>
      <c r="C65748"/>
      <c r="D65748"/>
    </row>
    <row r="65749" spans="1:4" x14ac:dyDescent="0.35">
      <c r="A65749"/>
      <c r="C65749"/>
      <c r="D65749"/>
    </row>
    <row r="65750" spans="1:4" x14ac:dyDescent="0.35">
      <c r="A65750"/>
      <c r="C65750"/>
      <c r="D65750"/>
    </row>
    <row r="65751" spans="1:4" x14ac:dyDescent="0.35">
      <c r="A65751"/>
      <c r="C65751"/>
      <c r="D65751"/>
    </row>
    <row r="65752" spans="1:4" x14ac:dyDescent="0.35">
      <c r="A65752"/>
      <c r="C65752"/>
      <c r="D65752"/>
    </row>
    <row r="65753" spans="1:4" x14ac:dyDescent="0.35">
      <c r="A65753"/>
      <c r="C65753"/>
      <c r="D65753"/>
    </row>
    <row r="65754" spans="1:4" x14ac:dyDescent="0.35">
      <c r="A65754"/>
      <c r="C65754"/>
      <c r="D65754"/>
    </row>
    <row r="65755" spans="1:4" x14ac:dyDescent="0.35">
      <c r="A65755"/>
      <c r="C65755"/>
      <c r="D65755"/>
    </row>
    <row r="65756" spans="1:4" x14ac:dyDescent="0.35">
      <c r="A65756"/>
      <c r="C65756"/>
      <c r="D65756"/>
    </row>
    <row r="65757" spans="1:4" x14ac:dyDescent="0.35">
      <c r="A65757"/>
      <c r="C65757"/>
      <c r="D65757"/>
    </row>
    <row r="65758" spans="1:4" x14ac:dyDescent="0.35">
      <c r="A65758"/>
      <c r="C65758"/>
      <c r="D65758"/>
    </row>
    <row r="65759" spans="1:4" x14ac:dyDescent="0.35">
      <c r="A65759"/>
      <c r="C65759"/>
      <c r="D65759"/>
    </row>
    <row r="65760" spans="1:4" x14ac:dyDescent="0.35">
      <c r="A65760"/>
      <c r="C65760"/>
      <c r="D65760"/>
    </row>
    <row r="65761" spans="1:4" x14ac:dyDescent="0.35">
      <c r="A65761"/>
      <c r="C65761"/>
      <c r="D65761"/>
    </row>
    <row r="65762" spans="1:4" x14ac:dyDescent="0.35">
      <c r="A65762"/>
      <c r="C65762"/>
      <c r="D65762"/>
    </row>
    <row r="65763" spans="1:4" x14ac:dyDescent="0.35">
      <c r="A65763"/>
      <c r="C65763"/>
      <c r="D65763"/>
    </row>
    <row r="65764" spans="1:4" x14ac:dyDescent="0.35">
      <c r="A65764"/>
      <c r="C65764"/>
      <c r="D65764"/>
    </row>
    <row r="65765" spans="1:4" x14ac:dyDescent="0.35">
      <c r="A65765"/>
      <c r="C65765"/>
      <c r="D65765"/>
    </row>
    <row r="65766" spans="1:4" x14ac:dyDescent="0.35">
      <c r="A65766"/>
      <c r="C65766"/>
      <c r="D65766"/>
    </row>
    <row r="65767" spans="1:4" x14ac:dyDescent="0.35">
      <c r="A65767"/>
      <c r="C65767"/>
      <c r="D65767"/>
    </row>
    <row r="65768" spans="1:4" x14ac:dyDescent="0.35">
      <c r="A65768"/>
      <c r="C65768"/>
      <c r="D65768"/>
    </row>
    <row r="65769" spans="1:4" x14ac:dyDescent="0.35">
      <c r="A65769"/>
      <c r="C65769"/>
      <c r="D65769"/>
    </row>
    <row r="65770" spans="1:4" x14ac:dyDescent="0.35">
      <c r="A65770"/>
      <c r="C65770"/>
      <c r="D65770"/>
    </row>
    <row r="65771" spans="1:4" x14ac:dyDescent="0.35">
      <c r="A65771"/>
      <c r="C65771"/>
      <c r="D65771"/>
    </row>
    <row r="65772" spans="1:4" x14ac:dyDescent="0.35">
      <c r="A65772"/>
      <c r="C65772"/>
      <c r="D65772"/>
    </row>
    <row r="65773" spans="1:4" x14ac:dyDescent="0.35">
      <c r="A65773"/>
      <c r="C65773"/>
      <c r="D65773"/>
    </row>
    <row r="65774" spans="1:4" x14ac:dyDescent="0.35">
      <c r="A65774"/>
      <c r="C65774"/>
      <c r="D65774"/>
    </row>
    <row r="65775" spans="1:4" x14ac:dyDescent="0.35">
      <c r="A65775"/>
      <c r="C65775"/>
      <c r="D65775"/>
    </row>
    <row r="65776" spans="1:4" x14ac:dyDescent="0.35">
      <c r="A65776"/>
      <c r="C65776"/>
      <c r="D65776"/>
    </row>
    <row r="65777" spans="1:4" x14ac:dyDescent="0.35">
      <c r="A65777"/>
      <c r="C65777"/>
      <c r="D65777"/>
    </row>
    <row r="65778" spans="1:4" x14ac:dyDescent="0.35">
      <c r="A65778"/>
      <c r="C65778"/>
      <c r="D65778"/>
    </row>
    <row r="65779" spans="1:4" x14ac:dyDescent="0.35">
      <c r="A65779"/>
      <c r="C65779"/>
      <c r="D65779"/>
    </row>
    <row r="65780" spans="1:4" x14ac:dyDescent="0.35">
      <c r="A65780"/>
      <c r="C65780"/>
      <c r="D65780"/>
    </row>
    <row r="65781" spans="1:4" x14ac:dyDescent="0.35">
      <c r="A65781"/>
      <c r="C65781"/>
      <c r="D65781"/>
    </row>
    <row r="65782" spans="1:4" x14ac:dyDescent="0.35">
      <c r="A65782"/>
      <c r="C65782"/>
      <c r="D65782"/>
    </row>
    <row r="65783" spans="1:4" x14ac:dyDescent="0.35">
      <c r="A65783"/>
      <c r="C65783"/>
      <c r="D65783"/>
    </row>
    <row r="65784" spans="1:4" x14ac:dyDescent="0.35">
      <c r="A65784"/>
      <c r="C65784"/>
      <c r="D65784"/>
    </row>
    <row r="65785" spans="1:4" x14ac:dyDescent="0.35">
      <c r="A65785"/>
      <c r="C65785"/>
      <c r="D65785"/>
    </row>
    <row r="65786" spans="1:4" x14ac:dyDescent="0.35">
      <c r="A65786"/>
      <c r="C65786"/>
      <c r="D65786"/>
    </row>
    <row r="65787" spans="1:4" x14ac:dyDescent="0.35">
      <c r="A65787"/>
      <c r="C65787"/>
      <c r="D65787"/>
    </row>
    <row r="65788" spans="1:4" x14ac:dyDescent="0.35">
      <c r="A65788"/>
      <c r="C65788"/>
      <c r="D65788"/>
    </row>
    <row r="65789" spans="1:4" x14ac:dyDescent="0.35">
      <c r="A65789"/>
      <c r="C65789"/>
      <c r="D65789"/>
    </row>
    <row r="65790" spans="1:4" x14ac:dyDescent="0.35">
      <c r="A65790"/>
      <c r="C65790"/>
      <c r="D65790"/>
    </row>
    <row r="65791" spans="1:4" x14ac:dyDescent="0.35">
      <c r="A65791"/>
      <c r="C65791"/>
      <c r="D65791"/>
    </row>
    <row r="65792" spans="1:4" x14ac:dyDescent="0.35">
      <c r="A65792"/>
      <c r="C65792"/>
      <c r="D65792"/>
    </row>
    <row r="65793" spans="1:4" x14ac:dyDescent="0.35">
      <c r="A65793"/>
      <c r="C65793"/>
      <c r="D65793"/>
    </row>
    <row r="65794" spans="1:4" x14ac:dyDescent="0.35">
      <c r="A65794"/>
      <c r="C65794"/>
      <c r="D65794"/>
    </row>
    <row r="65795" spans="1:4" x14ac:dyDescent="0.35">
      <c r="A65795"/>
      <c r="C65795"/>
      <c r="D65795"/>
    </row>
    <row r="65796" spans="1:4" x14ac:dyDescent="0.35">
      <c r="A65796"/>
      <c r="C65796"/>
      <c r="D65796"/>
    </row>
    <row r="65797" spans="1:4" x14ac:dyDescent="0.35">
      <c r="A65797"/>
      <c r="C65797"/>
      <c r="D65797"/>
    </row>
    <row r="65798" spans="1:4" x14ac:dyDescent="0.35">
      <c r="A65798"/>
      <c r="C65798"/>
      <c r="D65798"/>
    </row>
    <row r="65799" spans="1:4" x14ac:dyDescent="0.35">
      <c r="A65799"/>
      <c r="C65799"/>
      <c r="D65799"/>
    </row>
    <row r="65800" spans="1:4" x14ac:dyDescent="0.35">
      <c r="A65800"/>
      <c r="C65800"/>
      <c r="D65800"/>
    </row>
    <row r="65801" spans="1:4" x14ac:dyDescent="0.35">
      <c r="A65801"/>
      <c r="C65801"/>
      <c r="D65801"/>
    </row>
    <row r="65802" spans="1:4" x14ac:dyDescent="0.35">
      <c r="A65802"/>
      <c r="C65802"/>
      <c r="D65802"/>
    </row>
    <row r="65803" spans="1:4" x14ac:dyDescent="0.35">
      <c r="A65803"/>
      <c r="C65803"/>
      <c r="D65803"/>
    </row>
    <row r="65804" spans="1:4" x14ac:dyDescent="0.35">
      <c r="A65804"/>
      <c r="C65804"/>
      <c r="D65804"/>
    </row>
    <row r="65805" spans="1:4" x14ac:dyDescent="0.35">
      <c r="A65805"/>
      <c r="C65805"/>
      <c r="D65805"/>
    </row>
    <row r="65806" spans="1:4" x14ac:dyDescent="0.35">
      <c r="A65806"/>
      <c r="C65806"/>
      <c r="D65806"/>
    </row>
    <row r="65807" spans="1:4" x14ac:dyDescent="0.35">
      <c r="A65807"/>
      <c r="C65807"/>
      <c r="D65807"/>
    </row>
    <row r="65808" spans="1:4" x14ac:dyDescent="0.35">
      <c r="A65808"/>
      <c r="C65808"/>
      <c r="D65808"/>
    </row>
    <row r="65809" spans="1:4" x14ac:dyDescent="0.35">
      <c r="A65809"/>
      <c r="C65809"/>
      <c r="D65809"/>
    </row>
    <row r="65810" spans="1:4" x14ac:dyDescent="0.35">
      <c r="A65810"/>
      <c r="C65810"/>
      <c r="D65810"/>
    </row>
    <row r="65811" spans="1:4" x14ac:dyDescent="0.35">
      <c r="A65811"/>
      <c r="C65811"/>
      <c r="D65811"/>
    </row>
    <row r="65812" spans="1:4" x14ac:dyDescent="0.35">
      <c r="A65812"/>
      <c r="C65812"/>
      <c r="D65812"/>
    </row>
    <row r="65813" spans="1:4" x14ac:dyDescent="0.35">
      <c r="A65813"/>
      <c r="C65813"/>
      <c r="D65813"/>
    </row>
    <row r="65814" spans="1:4" x14ac:dyDescent="0.35">
      <c r="A65814"/>
      <c r="C65814"/>
      <c r="D65814"/>
    </row>
    <row r="65815" spans="1:4" x14ac:dyDescent="0.35">
      <c r="A65815"/>
      <c r="C65815"/>
      <c r="D65815"/>
    </row>
    <row r="65816" spans="1:4" x14ac:dyDescent="0.35">
      <c r="A65816"/>
      <c r="C65816"/>
      <c r="D65816"/>
    </row>
    <row r="65817" spans="1:4" x14ac:dyDescent="0.35">
      <c r="A65817"/>
      <c r="C65817"/>
      <c r="D65817"/>
    </row>
    <row r="65818" spans="1:4" x14ac:dyDescent="0.35">
      <c r="A65818"/>
      <c r="C65818"/>
      <c r="D65818"/>
    </row>
    <row r="65819" spans="1:4" x14ac:dyDescent="0.35">
      <c r="A65819"/>
      <c r="C65819"/>
      <c r="D65819"/>
    </row>
    <row r="65820" spans="1:4" x14ac:dyDescent="0.35">
      <c r="A65820"/>
      <c r="C65820"/>
      <c r="D65820"/>
    </row>
    <row r="65821" spans="1:4" x14ac:dyDescent="0.35">
      <c r="A65821"/>
      <c r="C65821"/>
      <c r="D65821"/>
    </row>
    <row r="65822" spans="1:4" x14ac:dyDescent="0.35">
      <c r="A65822"/>
      <c r="C65822"/>
      <c r="D65822"/>
    </row>
    <row r="65823" spans="1:4" x14ac:dyDescent="0.35">
      <c r="A65823"/>
      <c r="C65823"/>
      <c r="D65823"/>
    </row>
    <row r="65824" spans="1:4" x14ac:dyDescent="0.35">
      <c r="A65824"/>
      <c r="C65824"/>
      <c r="D65824"/>
    </row>
    <row r="65825" spans="1:4" x14ac:dyDescent="0.35">
      <c r="A65825"/>
      <c r="C65825"/>
      <c r="D65825"/>
    </row>
    <row r="65826" spans="1:4" x14ac:dyDescent="0.35">
      <c r="A65826"/>
      <c r="C65826"/>
      <c r="D65826"/>
    </row>
    <row r="65827" spans="1:4" x14ac:dyDescent="0.35">
      <c r="A65827"/>
      <c r="C65827"/>
      <c r="D65827"/>
    </row>
    <row r="65828" spans="1:4" x14ac:dyDescent="0.35">
      <c r="A65828"/>
      <c r="C65828"/>
      <c r="D65828"/>
    </row>
    <row r="65829" spans="1:4" x14ac:dyDescent="0.35">
      <c r="A65829"/>
      <c r="C65829"/>
      <c r="D65829"/>
    </row>
    <row r="65830" spans="1:4" x14ac:dyDescent="0.35">
      <c r="A65830"/>
      <c r="C65830"/>
      <c r="D65830"/>
    </row>
    <row r="65831" spans="1:4" x14ac:dyDescent="0.35">
      <c r="A65831"/>
      <c r="C65831"/>
      <c r="D65831"/>
    </row>
    <row r="65832" spans="1:4" x14ac:dyDescent="0.35">
      <c r="A65832"/>
      <c r="C65832"/>
      <c r="D65832"/>
    </row>
    <row r="65833" spans="1:4" x14ac:dyDescent="0.35">
      <c r="A65833"/>
      <c r="C65833"/>
      <c r="D65833"/>
    </row>
    <row r="65834" spans="1:4" x14ac:dyDescent="0.35">
      <c r="A65834"/>
      <c r="C65834"/>
      <c r="D65834"/>
    </row>
    <row r="65835" spans="1:4" x14ac:dyDescent="0.35">
      <c r="A65835"/>
      <c r="C65835"/>
      <c r="D65835"/>
    </row>
    <row r="65836" spans="1:4" x14ac:dyDescent="0.35">
      <c r="A65836"/>
      <c r="C65836"/>
      <c r="D65836"/>
    </row>
    <row r="65837" spans="1:4" x14ac:dyDescent="0.35">
      <c r="A65837"/>
      <c r="C65837"/>
      <c r="D65837"/>
    </row>
    <row r="65838" spans="1:4" x14ac:dyDescent="0.35">
      <c r="A65838"/>
      <c r="C65838"/>
      <c r="D65838"/>
    </row>
    <row r="65839" spans="1:4" x14ac:dyDescent="0.35">
      <c r="A65839"/>
      <c r="C65839"/>
      <c r="D65839"/>
    </row>
    <row r="65840" spans="1:4" x14ac:dyDescent="0.35">
      <c r="A65840"/>
      <c r="C65840"/>
      <c r="D65840"/>
    </row>
    <row r="65841" spans="1:4" x14ac:dyDescent="0.35">
      <c r="A65841"/>
      <c r="C65841"/>
      <c r="D65841"/>
    </row>
    <row r="65842" spans="1:4" x14ac:dyDescent="0.35">
      <c r="A65842"/>
      <c r="C65842"/>
      <c r="D65842"/>
    </row>
    <row r="65843" spans="1:4" x14ac:dyDescent="0.35">
      <c r="A65843"/>
      <c r="C65843"/>
      <c r="D65843"/>
    </row>
    <row r="65844" spans="1:4" x14ac:dyDescent="0.35">
      <c r="A65844"/>
      <c r="C65844"/>
      <c r="D65844"/>
    </row>
    <row r="65845" spans="1:4" x14ac:dyDescent="0.35">
      <c r="A65845"/>
      <c r="C65845"/>
      <c r="D65845"/>
    </row>
    <row r="65846" spans="1:4" x14ac:dyDescent="0.35">
      <c r="A65846"/>
      <c r="C65846"/>
      <c r="D65846"/>
    </row>
    <row r="65847" spans="1:4" x14ac:dyDescent="0.35">
      <c r="A65847"/>
      <c r="C65847"/>
      <c r="D65847"/>
    </row>
    <row r="65848" spans="1:4" x14ac:dyDescent="0.35">
      <c r="A65848"/>
      <c r="C65848"/>
      <c r="D65848"/>
    </row>
    <row r="65849" spans="1:4" x14ac:dyDescent="0.35">
      <c r="A65849"/>
      <c r="C65849"/>
      <c r="D65849"/>
    </row>
    <row r="65850" spans="1:4" x14ac:dyDescent="0.35">
      <c r="A65850"/>
      <c r="C65850"/>
      <c r="D65850"/>
    </row>
    <row r="65851" spans="1:4" x14ac:dyDescent="0.35">
      <c r="A65851"/>
      <c r="C65851"/>
      <c r="D65851"/>
    </row>
    <row r="65852" spans="1:4" x14ac:dyDescent="0.35">
      <c r="A65852"/>
      <c r="C65852"/>
      <c r="D65852"/>
    </row>
    <row r="65853" spans="1:4" x14ac:dyDescent="0.35">
      <c r="A65853"/>
      <c r="C65853"/>
      <c r="D65853"/>
    </row>
    <row r="65854" spans="1:4" x14ac:dyDescent="0.35">
      <c r="A65854"/>
      <c r="C65854"/>
      <c r="D65854"/>
    </row>
    <row r="65855" spans="1:4" x14ac:dyDescent="0.35">
      <c r="A65855"/>
      <c r="C65855"/>
      <c r="D65855"/>
    </row>
    <row r="65856" spans="1:4" x14ac:dyDescent="0.35">
      <c r="A65856"/>
      <c r="C65856"/>
      <c r="D65856"/>
    </row>
    <row r="65857" spans="1:4" x14ac:dyDescent="0.35">
      <c r="A65857"/>
      <c r="C65857"/>
      <c r="D65857"/>
    </row>
    <row r="65858" spans="1:4" x14ac:dyDescent="0.35">
      <c r="A65858"/>
      <c r="C65858"/>
      <c r="D65858"/>
    </row>
    <row r="65859" spans="1:4" x14ac:dyDescent="0.35">
      <c r="A65859"/>
      <c r="C65859"/>
      <c r="D65859"/>
    </row>
    <row r="65860" spans="1:4" x14ac:dyDescent="0.35">
      <c r="A65860"/>
      <c r="C65860"/>
      <c r="D65860"/>
    </row>
    <row r="65861" spans="1:4" x14ac:dyDescent="0.35">
      <c r="A65861"/>
      <c r="C65861"/>
      <c r="D65861"/>
    </row>
    <row r="65862" spans="1:4" x14ac:dyDescent="0.35">
      <c r="A65862"/>
      <c r="C65862"/>
      <c r="D65862"/>
    </row>
    <row r="65863" spans="1:4" x14ac:dyDescent="0.35">
      <c r="A65863"/>
      <c r="C65863"/>
      <c r="D65863"/>
    </row>
    <row r="65864" spans="1:4" x14ac:dyDescent="0.35">
      <c r="A65864"/>
      <c r="C65864"/>
      <c r="D65864"/>
    </row>
    <row r="65865" spans="1:4" x14ac:dyDescent="0.35">
      <c r="A65865"/>
      <c r="C65865"/>
      <c r="D65865"/>
    </row>
    <row r="65866" spans="1:4" x14ac:dyDescent="0.35">
      <c r="A65866"/>
      <c r="C65866"/>
      <c r="D65866"/>
    </row>
    <row r="65867" spans="1:4" x14ac:dyDescent="0.35">
      <c r="A65867"/>
      <c r="C65867"/>
      <c r="D65867"/>
    </row>
    <row r="65868" spans="1:4" x14ac:dyDescent="0.35">
      <c r="A65868"/>
      <c r="C65868"/>
      <c r="D65868"/>
    </row>
    <row r="65869" spans="1:4" x14ac:dyDescent="0.35">
      <c r="A65869"/>
      <c r="C65869"/>
      <c r="D65869"/>
    </row>
    <row r="65870" spans="1:4" x14ac:dyDescent="0.35">
      <c r="A65870"/>
      <c r="C65870"/>
      <c r="D65870"/>
    </row>
    <row r="65871" spans="1:4" x14ac:dyDescent="0.35">
      <c r="A65871"/>
      <c r="C65871"/>
      <c r="D65871"/>
    </row>
    <row r="65872" spans="1:4" x14ac:dyDescent="0.35">
      <c r="A65872"/>
      <c r="C65872"/>
      <c r="D65872"/>
    </row>
    <row r="65873" spans="1:4" x14ac:dyDescent="0.35">
      <c r="A65873"/>
      <c r="C65873"/>
      <c r="D65873"/>
    </row>
    <row r="65874" spans="1:4" x14ac:dyDescent="0.35">
      <c r="A65874"/>
      <c r="C65874"/>
      <c r="D65874"/>
    </row>
    <row r="65875" spans="1:4" x14ac:dyDescent="0.35">
      <c r="A65875"/>
      <c r="C65875"/>
      <c r="D65875"/>
    </row>
    <row r="65876" spans="1:4" x14ac:dyDescent="0.35">
      <c r="A65876"/>
      <c r="C65876"/>
      <c r="D65876"/>
    </row>
    <row r="65877" spans="1:4" x14ac:dyDescent="0.35">
      <c r="A65877"/>
      <c r="C65877"/>
      <c r="D65877"/>
    </row>
    <row r="65878" spans="1:4" x14ac:dyDescent="0.35">
      <c r="A65878"/>
      <c r="C65878"/>
      <c r="D65878"/>
    </row>
    <row r="65879" spans="1:4" x14ac:dyDescent="0.35">
      <c r="A65879"/>
      <c r="C65879"/>
      <c r="D65879"/>
    </row>
    <row r="65880" spans="1:4" x14ac:dyDescent="0.35">
      <c r="A65880"/>
      <c r="C65880"/>
      <c r="D65880"/>
    </row>
    <row r="65881" spans="1:4" x14ac:dyDescent="0.35">
      <c r="A65881"/>
      <c r="C65881"/>
      <c r="D65881"/>
    </row>
    <row r="65882" spans="1:4" x14ac:dyDescent="0.35">
      <c r="A65882"/>
      <c r="C65882"/>
      <c r="D65882"/>
    </row>
    <row r="65883" spans="1:4" x14ac:dyDescent="0.35">
      <c r="A65883"/>
      <c r="C65883"/>
      <c r="D65883"/>
    </row>
    <row r="65884" spans="1:4" x14ac:dyDescent="0.35">
      <c r="A65884"/>
      <c r="C65884"/>
      <c r="D65884"/>
    </row>
    <row r="65885" spans="1:4" x14ac:dyDescent="0.35">
      <c r="A65885"/>
      <c r="C65885"/>
      <c r="D65885"/>
    </row>
    <row r="65886" spans="1:4" x14ac:dyDescent="0.35">
      <c r="A65886"/>
      <c r="C65886"/>
      <c r="D65886"/>
    </row>
    <row r="65887" spans="1:4" x14ac:dyDescent="0.35">
      <c r="A65887"/>
      <c r="C65887"/>
      <c r="D65887"/>
    </row>
    <row r="65888" spans="1:4" x14ac:dyDescent="0.35">
      <c r="A65888"/>
      <c r="C65888"/>
      <c r="D65888"/>
    </row>
    <row r="65889" spans="1:4" x14ac:dyDescent="0.35">
      <c r="A65889"/>
      <c r="C65889"/>
      <c r="D65889"/>
    </row>
    <row r="65890" spans="1:4" x14ac:dyDescent="0.35">
      <c r="A65890"/>
      <c r="C65890"/>
      <c r="D65890"/>
    </row>
    <row r="65891" spans="1:4" x14ac:dyDescent="0.35">
      <c r="A65891"/>
      <c r="C65891"/>
      <c r="D65891"/>
    </row>
    <row r="65892" spans="1:4" x14ac:dyDescent="0.35">
      <c r="A65892"/>
      <c r="C65892"/>
      <c r="D65892"/>
    </row>
    <row r="65893" spans="1:4" x14ac:dyDescent="0.35">
      <c r="A65893"/>
      <c r="C65893"/>
      <c r="D65893"/>
    </row>
    <row r="65894" spans="1:4" x14ac:dyDescent="0.35">
      <c r="A65894"/>
      <c r="C65894"/>
      <c r="D65894"/>
    </row>
    <row r="65895" spans="1:4" x14ac:dyDescent="0.35">
      <c r="A65895"/>
      <c r="C65895"/>
      <c r="D65895"/>
    </row>
    <row r="65896" spans="1:4" x14ac:dyDescent="0.35">
      <c r="A65896"/>
      <c r="C65896"/>
      <c r="D65896"/>
    </row>
    <row r="65897" spans="1:4" x14ac:dyDescent="0.35">
      <c r="A65897"/>
      <c r="C65897"/>
      <c r="D65897"/>
    </row>
    <row r="65898" spans="1:4" x14ac:dyDescent="0.35">
      <c r="A65898"/>
      <c r="C65898"/>
      <c r="D65898"/>
    </row>
    <row r="65899" spans="1:4" x14ac:dyDescent="0.35">
      <c r="A65899"/>
      <c r="C65899"/>
      <c r="D65899"/>
    </row>
    <row r="65900" spans="1:4" x14ac:dyDescent="0.35">
      <c r="A65900"/>
      <c r="C65900"/>
      <c r="D65900"/>
    </row>
    <row r="65901" spans="1:4" x14ac:dyDescent="0.35">
      <c r="A65901"/>
      <c r="C65901"/>
      <c r="D65901"/>
    </row>
    <row r="65902" spans="1:4" x14ac:dyDescent="0.35">
      <c r="A65902"/>
      <c r="C65902"/>
      <c r="D65902"/>
    </row>
    <row r="65903" spans="1:4" x14ac:dyDescent="0.35">
      <c r="A65903"/>
      <c r="C65903"/>
      <c r="D65903"/>
    </row>
    <row r="65904" spans="1:4" x14ac:dyDescent="0.35">
      <c r="A65904"/>
      <c r="C65904"/>
      <c r="D65904"/>
    </row>
    <row r="65905" spans="1:4" x14ac:dyDescent="0.35">
      <c r="A65905"/>
      <c r="C65905"/>
      <c r="D65905"/>
    </row>
    <row r="65906" spans="1:4" x14ac:dyDescent="0.35">
      <c r="A65906"/>
      <c r="C65906"/>
      <c r="D65906"/>
    </row>
    <row r="65907" spans="1:4" x14ac:dyDescent="0.35">
      <c r="A65907"/>
      <c r="C65907"/>
      <c r="D65907"/>
    </row>
    <row r="65908" spans="1:4" x14ac:dyDescent="0.35">
      <c r="A65908"/>
      <c r="C65908"/>
      <c r="D65908"/>
    </row>
    <row r="65909" spans="1:4" x14ac:dyDescent="0.35">
      <c r="A65909"/>
      <c r="C65909"/>
      <c r="D65909"/>
    </row>
    <row r="65910" spans="1:4" x14ac:dyDescent="0.35">
      <c r="A65910"/>
      <c r="C65910"/>
      <c r="D65910"/>
    </row>
    <row r="65911" spans="1:4" x14ac:dyDescent="0.35">
      <c r="A65911"/>
      <c r="C65911"/>
      <c r="D65911"/>
    </row>
    <row r="65912" spans="1:4" x14ac:dyDescent="0.35">
      <c r="A65912"/>
      <c r="C65912"/>
      <c r="D65912"/>
    </row>
    <row r="65913" spans="1:4" x14ac:dyDescent="0.35">
      <c r="A65913"/>
      <c r="C65913"/>
      <c r="D65913"/>
    </row>
    <row r="65914" spans="1:4" x14ac:dyDescent="0.35">
      <c r="A65914"/>
      <c r="C65914"/>
      <c r="D65914"/>
    </row>
    <row r="65915" spans="1:4" x14ac:dyDescent="0.35">
      <c r="A65915"/>
      <c r="C65915"/>
      <c r="D65915"/>
    </row>
    <row r="65916" spans="1:4" x14ac:dyDescent="0.35">
      <c r="A65916"/>
      <c r="C65916"/>
      <c r="D65916"/>
    </row>
    <row r="65917" spans="1:4" x14ac:dyDescent="0.35">
      <c r="A65917"/>
      <c r="C65917"/>
      <c r="D65917"/>
    </row>
    <row r="65918" spans="1:4" x14ac:dyDescent="0.35">
      <c r="A65918"/>
      <c r="C65918"/>
      <c r="D65918"/>
    </row>
    <row r="65919" spans="1:4" x14ac:dyDescent="0.35">
      <c r="A65919"/>
      <c r="C65919"/>
      <c r="D65919"/>
    </row>
    <row r="65920" spans="1:4" x14ac:dyDescent="0.35">
      <c r="A65920"/>
      <c r="C65920"/>
      <c r="D65920"/>
    </row>
    <row r="65921" spans="1:4" x14ac:dyDescent="0.35">
      <c r="A65921"/>
      <c r="C65921"/>
      <c r="D65921"/>
    </row>
    <row r="65922" spans="1:4" x14ac:dyDescent="0.35">
      <c r="A65922"/>
      <c r="C65922"/>
      <c r="D65922"/>
    </row>
    <row r="65923" spans="1:4" x14ac:dyDescent="0.35">
      <c r="A65923"/>
      <c r="C65923"/>
      <c r="D65923"/>
    </row>
    <row r="65924" spans="1:4" x14ac:dyDescent="0.35">
      <c r="A65924"/>
      <c r="C65924"/>
      <c r="D65924"/>
    </row>
    <row r="65925" spans="1:4" x14ac:dyDescent="0.35">
      <c r="A65925"/>
      <c r="C65925"/>
      <c r="D65925"/>
    </row>
    <row r="65926" spans="1:4" x14ac:dyDescent="0.35">
      <c r="A65926"/>
      <c r="C65926"/>
      <c r="D65926"/>
    </row>
    <row r="65927" spans="1:4" x14ac:dyDescent="0.35">
      <c r="A65927"/>
      <c r="C65927"/>
      <c r="D65927"/>
    </row>
    <row r="65928" spans="1:4" x14ac:dyDescent="0.35">
      <c r="A65928"/>
      <c r="C65928"/>
      <c r="D65928"/>
    </row>
    <row r="65929" spans="1:4" x14ac:dyDescent="0.35">
      <c r="A65929"/>
      <c r="C65929"/>
      <c r="D65929"/>
    </row>
    <row r="65930" spans="1:4" x14ac:dyDescent="0.35">
      <c r="A65930"/>
      <c r="C65930"/>
      <c r="D65930"/>
    </row>
    <row r="65931" spans="1:4" x14ac:dyDescent="0.35">
      <c r="A65931"/>
      <c r="C65931"/>
      <c r="D65931"/>
    </row>
    <row r="65932" spans="1:4" x14ac:dyDescent="0.35">
      <c r="A65932"/>
      <c r="C65932"/>
      <c r="D65932"/>
    </row>
    <row r="65933" spans="1:4" x14ac:dyDescent="0.35">
      <c r="A65933"/>
      <c r="C65933"/>
      <c r="D65933"/>
    </row>
    <row r="65934" spans="1:4" x14ac:dyDescent="0.35">
      <c r="A65934"/>
      <c r="C65934"/>
      <c r="D65934"/>
    </row>
    <row r="65935" spans="1:4" x14ac:dyDescent="0.35">
      <c r="A65935"/>
      <c r="C65935"/>
      <c r="D65935"/>
    </row>
    <row r="65936" spans="1:4" x14ac:dyDescent="0.35">
      <c r="A65936"/>
      <c r="C65936"/>
      <c r="D65936"/>
    </row>
    <row r="65937" spans="1:4" x14ac:dyDescent="0.35">
      <c r="A65937"/>
      <c r="C65937"/>
      <c r="D65937"/>
    </row>
    <row r="65938" spans="1:4" x14ac:dyDescent="0.35">
      <c r="A65938"/>
      <c r="C65938"/>
      <c r="D65938"/>
    </row>
    <row r="65939" spans="1:4" x14ac:dyDescent="0.35">
      <c r="A65939"/>
      <c r="C65939"/>
      <c r="D65939"/>
    </row>
    <row r="65940" spans="1:4" x14ac:dyDescent="0.35">
      <c r="A65940"/>
      <c r="C65940"/>
      <c r="D65940"/>
    </row>
    <row r="65941" spans="1:4" x14ac:dyDescent="0.35">
      <c r="A65941"/>
      <c r="C65941"/>
      <c r="D65941"/>
    </row>
    <row r="65942" spans="1:4" x14ac:dyDescent="0.35">
      <c r="A65942"/>
      <c r="C65942"/>
      <c r="D65942"/>
    </row>
    <row r="65943" spans="1:4" x14ac:dyDescent="0.35">
      <c r="A65943"/>
      <c r="C65943"/>
      <c r="D65943"/>
    </row>
    <row r="65944" spans="1:4" x14ac:dyDescent="0.35">
      <c r="A65944"/>
      <c r="C65944"/>
      <c r="D65944"/>
    </row>
    <row r="65945" spans="1:4" x14ac:dyDescent="0.35">
      <c r="A65945"/>
      <c r="C65945"/>
      <c r="D65945"/>
    </row>
    <row r="65946" spans="1:4" x14ac:dyDescent="0.35">
      <c r="A65946"/>
      <c r="C65946"/>
      <c r="D65946"/>
    </row>
    <row r="65947" spans="1:4" x14ac:dyDescent="0.35">
      <c r="A65947"/>
      <c r="C65947"/>
      <c r="D65947"/>
    </row>
    <row r="65948" spans="1:4" x14ac:dyDescent="0.35">
      <c r="A65948"/>
      <c r="C65948"/>
      <c r="D65948"/>
    </row>
    <row r="65949" spans="1:4" x14ac:dyDescent="0.35">
      <c r="A65949"/>
      <c r="C65949"/>
      <c r="D65949"/>
    </row>
    <row r="65950" spans="1:4" x14ac:dyDescent="0.35">
      <c r="A65950"/>
      <c r="C65950"/>
      <c r="D65950"/>
    </row>
    <row r="65951" spans="1:4" x14ac:dyDescent="0.35">
      <c r="A65951"/>
      <c r="C65951"/>
      <c r="D65951"/>
    </row>
    <row r="65952" spans="1:4" x14ac:dyDescent="0.35">
      <c r="A65952"/>
      <c r="C65952"/>
      <c r="D65952"/>
    </row>
    <row r="65953" spans="1:4" x14ac:dyDescent="0.35">
      <c r="A65953"/>
      <c r="C65953"/>
      <c r="D65953"/>
    </row>
    <row r="65954" spans="1:4" x14ac:dyDescent="0.35">
      <c r="A65954"/>
      <c r="C65954"/>
      <c r="D65954"/>
    </row>
    <row r="65955" spans="1:4" x14ac:dyDescent="0.35">
      <c r="A65955"/>
      <c r="C65955"/>
      <c r="D65955"/>
    </row>
    <row r="65956" spans="1:4" x14ac:dyDescent="0.35">
      <c r="A65956"/>
      <c r="C65956"/>
      <c r="D65956"/>
    </row>
    <row r="65957" spans="1:4" x14ac:dyDescent="0.35">
      <c r="A65957"/>
      <c r="C65957"/>
      <c r="D65957"/>
    </row>
    <row r="65958" spans="1:4" x14ac:dyDescent="0.35">
      <c r="A65958"/>
      <c r="C65958"/>
      <c r="D65958"/>
    </row>
    <row r="65959" spans="1:4" x14ac:dyDescent="0.35">
      <c r="A65959"/>
      <c r="C65959"/>
      <c r="D65959"/>
    </row>
    <row r="65960" spans="1:4" x14ac:dyDescent="0.35">
      <c r="A65960"/>
      <c r="C65960"/>
      <c r="D65960"/>
    </row>
    <row r="65961" spans="1:4" x14ac:dyDescent="0.35">
      <c r="A65961"/>
      <c r="C65961"/>
      <c r="D65961"/>
    </row>
    <row r="65962" spans="1:4" x14ac:dyDescent="0.35">
      <c r="A65962"/>
      <c r="C65962"/>
      <c r="D65962"/>
    </row>
    <row r="65963" spans="1:4" x14ac:dyDescent="0.35">
      <c r="A65963"/>
      <c r="C65963"/>
      <c r="D65963"/>
    </row>
    <row r="65964" spans="1:4" x14ac:dyDescent="0.35">
      <c r="A65964"/>
      <c r="C65964"/>
      <c r="D65964"/>
    </row>
    <row r="65965" spans="1:4" x14ac:dyDescent="0.35">
      <c r="A65965"/>
      <c r="C65965"/>
      <c r="D65965"/>
    </row>
    <row r="65966" spans="1:4" x14ac:dyDescent="0.35">
      <c r="A65966"/>
      <c r="C65966"/>
      <c r="D65966"/>
    </row>
    <row r="65967" spans="1:4" x14ac:dyDescent="0.35">
      <c r="A65967"/>
      <c r="C65967"/>
      <c r="D65967"/>
    </row>
    <row r="65968" spans="1:4" x14ac:dyDescent="0.35">
      <c r="A65968"/>
      <c r="C65968"/>
      <c r="D65968"/>
    </row>
    <row r="65969" spans="1:4" x14ac:dyDescent="0.35">
      <c r="A65969"/>
      <c r="C65969"/>
      <c r="D65969"/>
    </row>
    <row r="65970" spans="1:4" x14ac:dyDescent="0.35">
      <c r="A65970"/>
      <c r="C65970"/>
      <c r="D65970"/>
    </row>
    <row r="65971" spans="1:4" x14ac:dyDescent="0.35">
      <c r="A65971"/>
      <c r="C65971"/>
      <c r="D65971"/>
    </row>
    <row r="65972" spans="1:4" x14ac:dyDescent="0.35">
      <c r="A65972"/>
      <c r="C65972"/>
      <c r="D65972"/>
    </row>
    <row r="65973" spans="1:4" x14ac:dyDescent="0.35">
      <c r="A65973"/>
      <c r="C65973"/>
      <c r="D65973"/>
    </row>
    <row r="65974" spans="1:4" x14ac:dyDescent="0.35">
      <c r="A65974"/>
      <c r="C65974"/>
      <c r="D65974"/>
    </row>
    <row r="65975" spans="1:4" x14ac:dyDescent="0.35">
      <c r="A65975"/>
      <c r="C65975"/>
      <c r="D65975"/>
    </row>
    <row r="65976" spans="1:4" x14ac:dyDescent="0.35">
      <c r="A65976"/>
      <c r="C65976"/>
      <c r="D65976"/>
    </row>
    <row r="65977" spans="1:4" x14ac:dyDescent="0.35">
      <c r="A65977"/>
      <c r="C65977"/>
      <c r="D65977"/>
    </row>
    <row r="65978" spans="1:4" x14ac:dyDescent="0.35">
      <c r="A65978"/>
      <c r="C65978"/>
      <c r="D65978"/>
    </row>
    <row r="65979" spans="1:4" x14ac:dyDescent="0.35">
      <c r="A65979"/>
      <c r="C65979"/>
      <c r="D65979"/>
    </row>
    <row r="65980" spans="1:4" x14ac:dyDescent="0.35">
      <c r="A65980"/>
      <c r="C65980"/>
      <c r="D65980"/>
    </row>
    <row r="65981" spans="1:4" x14ac:dyDescent="0.35">
      <c r="A65981"/>
      <c r="C65981"/>
      <c r="D65981"/>
    </row>
    <row r="65982" spans="1:4" x14ac:dyDescent="0.35">
      <c r="A65982"/>
      <c r="C65982"/>
      <c r="D65982"/>
    </row>
    <row r="65983" spans="1:4" x14ac:dyDescent="0.35">
      <c r="A65983"/>
      <c r="C65983"/>
      <c r="D65983"/>
    </row>
    <row r="65984" spans="1:4" x14ac:dyDescent="0.35">
      <c r="A65984"/>
      <c r="C65984"/>
      <c r="D65984"/>
    </row>
    <row r="65985" spans="1:4" x14ac:dyDescent="0.35">
      <c r="A65985"/>
      <c r="C65985"/>
      <c r="D65985"/>
    </row>
    <row r="65986" spans="1:4" x14ac:dyDescent="0.35">
      <c r="A65986"/>
      <c r="C65986"/>
      <c r="D65986"/>
    </row>
    <row r="65987" spans="1:4" x14ac:dyDescent="0.35">
      <c r="A65987"/>
      <c r="C65987"/>
      <c r="D65987"/>
    </row>
    <row r="65988" spans="1:4" x14ac:dyDescent="0.35">
      <c r="A65988"/>
      <c r="C65988"/>
      <c r="D65988"/>
    </row>
    <row r="65989" spans="1:4" x14ac:dyDescent="0.35">
      <c r="A65989"/>
      <c r="C65989"/>
      <c r="D65989"/>
    </row>
    <row r="65990" spans="1:4" x14ac:dyDescent="0.35">
      <c r="A65990"/>
      <c r="C65990"/>
      <c r="D65990"/>
    </row>
    <row r="65991" spans="1:4" x14ac:dyDescent="0.35">
      <c r="A65991"/>
      <c r="C65991"/>
      <c r="D65991"/>
    </row>
    <row r="65992" spans="1:4" x14ac:dyDescent="0.35">
      <c r="A65992"/>
      <c r="C65992"/>
      <c r="D65992"/>
    </row>
    <row r="65993" spans="1:4" x14ac:dyDescent="0.35">
      <c r="A65993"/>
      <c r="C65993"/>
      <c r="D65993"/>
    </row>
    <row r="65994" spans="1:4" x14ac:dyDescent="0.35">
      <c r="A65994"/>
      <c r="C65994"/>
      <c r="D65994"/>
    </row>
    <row r="65995" spans="1:4" x14ac:dyDescent="0.35">
      <c r="A65995"/>
      <c r="C65995"/>
      <c r="D65995"/>
    </row>
    <row r="65996" spans="1:4" x14ac:dyDescent="0.35">
      <c r="A65996"/>
      <c r="C65996"/>
      <c r="D65996"/>
    </row>
    <row r="65997" spans="1:4" x14ac:dyDescent="0.35">
      <c r="A65997"/>
      <c r="C65997"/>
      <c r="D65997"/>
    </row>
    <row r="65998" spans="1:4" x14ac:dyDescent="0.35">
      <c r="A65998"/>
      <c r="C65998"/>
      <c r="D65998"/>
    </row>
    <row r="65999" spans="1:4" x14ac:dyDescent="0.35">
      <c r="A65999"/>
      <c r="C65999"/>
      <c r="D65999"/>
    </row>
    <row r="66000" spans="1:4" x14ac:dyDescent="0.35">
      <c r="A66000"/>
      <c r="C66000"/>
      <c r="D66000"/>
    </row>
    <row r="66001" spans="1:4" x14ac:dyDescent="0.35">
      <c r="A66001"/>
      <c r="C66001"/>
      <c r="D66001"/>
    </row>
    <row r="66002" spans="1:4" x14ac:dyDescent="0.35">
      <c r="A66002"/>
      <c r="C66002"/>
      <c r="D66002"/>
    </row>
    <row r="66003" spans="1:4" x14ac:dyDescent="0.35">
      <c r="A66003"/>
      <c r="C66003"/>
      <c r="D66003"/>
    </row>
    <row r="66004" spans="1:4" x14ac:dyDescent="0.35">
      <c r="A66004"/>
      <c r="C66004"/>
      <c r="D66004"/>
    </row>
    <row r="66005" spans="1:4" x14ac:dyDescent="0.35">
      <c r="A66005"/>
      <c r="C66005"/>
      <c r="D66005"/>
    </row>
    <row r="66006" spans="1:4" x14ac:dyDescent="0.35">
      <c r="A66006"/>
      <c r="C66006"/>
      <c r="D66006"/>
    </row>
    <row r="66007" spans="1:4" x14ac:dyDescent="0.35">
      <c r="A66007"/>
      <c r="C66007"/>
      <c r="D66007"/>
    </row>
    <row r="66008" spans="1:4" x14ac:dyDescent="0.35">
      <c r="A66008"/>
      <c r="C66008"/>
      <c r="D66008"/>
    </row>
    <row r="66009" spans="1:4" x14ac:dyDescent="0.35">
      <c r="A66009"/>
      <c r="C66009"/>
      <c r="D66009"/>
    </row>
    <row r="66010" spans="1:4" x14ac:dyDescent="0.35">
      <c r="A66010"/>
      <c r="C66010"/>
      <c r="D66010"/>
    </row>
    <row r="66011" spans="1:4" x14ac:dyDescent="0.35">
      <c r="A66011"/>
      <c r="C66011"/>
      <c r="D66011"/>
    </row>
    <row r="66012" spans="1:4" x14ac:dyDescent="0.35">
      <c r="A66012"/>
      <c r="C66012"/>
      <c r="D66012"/>
    </row>
    <row r="66013" spans="1:4" x14ac:dyDescent="0.35">
      <c r="A66013"/>
      <c r="C66013"/>
      <c r="D66013"/>
    </row>
    <row r="66014" spans="1:4" x14ac:dyDescent="0.35">
      <c r="A66014"/>
      <c r="C66014"/>
      <c r="D66014"/>
    </row>
    <row r="66015" spans="1:4" x14ac:dyDescent="0.35">
      <c r="A66015"/>
      <c r="C66015"/>
      <c r="D66015"/>
    </row>
    <row r="66016" spans="1:4" x14ac:dyDescent="0.35">
      <c r="A66016"/>
      <c r="C66016"/>
      <c r="D66016"/>
    </row>
    <row r="66017" spans="1:4" x14ac:dyDescent="0.35">
      <c r="A66017"/>
      <c r="C66017"/>
      <c r="D66017"/>
    </row>
    <row r="66018" spans="1:4" x14ac:dyDescent="0.35">
      <c r="A66018"/>
      <c r="C66018"/>
      <c r="D66018"/>
    </row>
    <row r="66019" spans="1:4" x14ac:dyDescent="0.35">
      <c r="A66019"/>
      <c r="C66019"/>
      <c r="D66019"/>
    </row>
    <row r="66020" spans="1:4" x14ac:dyDescent="0.35">
      <c r="A66020"/>
      <c r="C66020"/>
      <c r="D66020"/>
    </row>
    <row r="66021" spans="1:4" x14ac:dyDescent="0.35">
      <c r="A66021"/>
      <c r="C66021"/>
      <c r="D66021"/>
    </row>
    <row r="66022" spans="1:4" x14ac:dyDescent="0.35">
      <c r="A66022"/>
      <c r="C66022"/>
      <c r="D66022"/>
    </row>
    <row r="66023" spans="1:4" x14ac:dyDescent="0.35">
      <c r="A66023"/>
      <c r="C66023"/>
      <c r="D66023"/>
    </row>
    <row r="66024" spans="1:4" x14ac:dyDescent="0.35">
      <c r="A66024"/>
      <c r="C66024"/>
      <c r="D66024"/>
    </row>
    <row r="66025" spans="1:4" x14ac:dyDescent="0.35">
      <c r="A66025"/>
      <c r="C66025"/>
      <c r="D66025"/>
    </row>
    <row r="66026" spans="1:4" x14ac:dyDescent="0.35">
      <c r="A66026"/>
      <c r="C66026"/>
      <c r="D66026"/>
    </row>
    <row r="66027" spans="1:4" x14ac:dyDescent="0.35">
      <c r="A66027"/>
      <c r="C66027"/>
      <c r="D66027"/>
    </row>
    <row r="66028" spans="1:4" x14ac:dyDescent="0.35">
      <c r="A66028"/>
      <c r="C66028"/>
      <c r="D66028"/>
    </row>
    <row r="66029" spans="1:4" x14ac:dyDescent="0.35">
      <c r="A66029"/>
      <c r="C66029"/>
      <c r="D66029"/>
    </row>
    <row r="66030" spans="1:4" x14ac:dyDescent="0.35">
      <c r="A66030"/>
      <c r="C66030"/>
      <c r="D66030"/>
    </row>
    <row r="66031" spans="1:4" x14ac:dyDescent="0.35">
      <c r="A66031"/>
      <c r="C66031"/>
      <c r="D66031"/>
    </row>
    <row r="66032" spans="1:4" x14ac:dyDescent="0.35">
      <c r="A66032"/>
      <c r="C66032"/>
      <c r="D66032"/>
    </row>
    <row r="66033" spans="1:4" x14ac:dyDescent="0.35">
      <c r="A66033"/>
      <c r="C66033"/>
      <c r="D66033"/>
    </row>
    <row r="66034" spans="1:4" x14ac:dyDescent="0.35">
      <c r="A66034"/>
      <c r="C66034"/>
      <c r="D66034"/>
    </row>
    <row r="66035" spans="1:4" x14ac:dyDescent="0.35">
      <c r="A66035"/>
      <c r="C66035"/>
      <c r="D66035"/>
    </row>
    <row r="66036" spans="1:4" x14ac:dyDescent="0.35">
      <c r="A66036"/>
      <c r="C66036"/>
      <c r="D66036"/>
    </row>
    <row r="66037" spans="1:4" x14ac:dyDescent="0.35">
      <c r="A66037"/>
      <c r="C66037"/>
      <c r="D66037"/>
    </row>
    <row r="66038" spans="1:4" x14ac:dyDescent="0.35">
      <c r="A66038"/>
      <c r="C66038"/>
      <c r="D66038"/>
    </row>
    <row r="66039" spans="1:4" x14ac:dyDescent="0.35">
      <c r="A66039"/>
      <c r="C66039"/>
      <c r="D66039"/>
    </row>
    <row r="66040" spans="1:4" x14ac:dyDescent="0.35">
      <c r="A66040"/>
      <c r="C66040"/>
      <c r="D66040"/>
    </row>
    <row r="66041" spans="1:4" x14ac:dyDescent="0.35">
      <c r="A66041"/>
      <c r="C66041"/>
      <c r="D66041"/>
    </row>
    <row r="66042" spans="1:4" x14ac:dyDescent="0.35">
      <c r="A66042"/>
      <c r="C66042"/>
      <c r="D66042"/>
    </row>
    <row r="66043" spans="1:4" x14ac:dyDescent="0.35">
      <c r="A66043"/>
      <c r="C66043"/>
      <c r="D66043"/>
    </row>
    <row r="66044" spans="1:4" x14ac:dyDescent="0.35">
      <c r="A66044"/>
      <c r="C66044"/>
      <c r="D66044"/>
    </row>
    <row r="66045" spans="1:4" x14ac:dyDescent="0.35">
      <c r="A66045"/>
      <c r="C66045"/>
      <c r="D66045"/>
    </row>
    <row r="66046" spans="1:4" x14ac:dyDescent="0.35">
      <c r="A66046"/>
      <c r="C66046"/>
      <c r="D66046"/>
    </row>
    <row r="66047" spans="1:4" x14ac:dyDescent="0.35">
      <c r="A66047"/>
      <c r="C66047"/>
      <c r="D66047"/>
    </row>
    <row r="66048" spans="1:4" x14ac:dyDescent="0.35">
      <c r="A66048"/>
      <c r="C66048"/>
      <c r="D66048"/>
    </row>
    <row r="66049" spans="1:4" x14ac:dyDescent="0.35">
      <c r="A66049"/>
      <c r="C66049"/>
      <c r="D66049"/>
    </row>
    <row r="66050" spans="1:4" x14ac:dyDescent="0.35">
      <c r="A66050"/>
      <c r="C66050"/>
      <c r="D66050"/>
    </row>
    <row r="66051" spans="1:4" x14ac:dyDescent="0.35">
      <c r="A66051"/>
      <c r="C66051"/>
      <c r="D66051"/>
    </row>
    <row r="66052" spans="1:4" x14ac:dyDescent="0.35">
      <c r="A66052"/>
      <c r="C66052"/>
      <c r="D66052"/>
    </row>
    <row r="66053" spans="1:4" x14ac:dyDescent="0.35">
      <c r="A66053"/>
      <c r="C66053"/>
      <c r="D66053"/>
    </row>
    <row r="66054" spans="1:4" x14ac:dyDescent="0.35">
      <c r="A66054"/>
      <c r="C66054"/>
      <c r="D66054"/>
    </row>
    <row r="66055" spans="1:4" x14ac:dyDescent="0.35">
      <c r="A66055"/>
      <c r="C66055"/>
      <c r="D66055"/>
    </row>
    <row r="66056" spans="1:4" x14ac:dyDescent="0.35">
      <c r="A66056"/>
      <c r="C66056"/>
      <c r="D66056"/>
    </row>
    <row r="66057" spans="1:4" x14ac:dyDescent="0.35">
      <c r="A66057"/>
      <c r="C66057"/>
      <c r="D66057"/>
    </row>
    <row r="66058" spans="1:4" x14ac:dyDescent="0.35">
      <c r="A66058"/>
      <c r="C66058"/>
      <c r="D66058"/>
    </row>
    <row r="66059" spans="1:4" x14ac:dyDescent="0.35">
      <c r="A66059"/>
      <c r="C66059"/>
      <c r="D66059"/>
    </row>
    <row r="66060" spans="1:4" x14ac:dyDescent="0.35">
      <c r="A66060"/>
      <c r="C66060"/>
      <c r="D66060"/>
    </row>
    <row r="66061" spans="1:4" x14ac:dyDescent="0.35">
      <c r="A66061"/>
      <c r="C66061"/>
      <c r="D66061"/>
    </row>
    <row r="66062" spans="1:4" x14ac:dyDescent="0.35">
      <c r="A66062"/>
      <c r="C66062"/>
      <c r="D66062"/>
    </row>
    <row r="66063" spans="1:4" x14ac:dyDescent="0.35">
      <c r="A66063"/>
      <c r="C66063"/>
      <c r="D66063"/>
    </row>
    <row r="66064" spans="1:4" x14ac:dyDescent="0.35">
      <c r="A66064"/>
      <c r="C66064"/>
      <c r="D66064"/>
    </row>
    <row r="66065" spans="1:4" x14ac:dyDescent="0.35">
      <c r="A66065"/>
      <c r="C66065"/>
      <c r="D66065"/>
    </row>
    <row r="66066" spans="1:4" x14ac:dyDescent="0.35">
      <c r="A66066"/>
      <c r="C66066"/>
      <c r="D66066"/>
    </row>
    <row r="66067" spans="1:4" x14ac:dyDescent="0.35">
      <c r="A66067"/>
      <c r="C66067"/>
      <c r="D66067"/>
    </row>
    <row r="66068" spans="1:4" x14ac:dyDescent="0.35">
      <c r="A66068"/>
      <c r="C66068"/>
      <c r="D66068"/>
    </row>
    <row r="66069" spans="1:4" x14ac:dyDescent="0.35">
      <c r="A66069"/>
      <c r="C66069"/>
      <c r="D66069"/>
    </row>
    <row r="66070" spans="1:4" x14ac:dyDescent="0.35">
      <c r="A66070"/>
      <c r="C66070"/>
      <c r="D66070"/>
    </row>
    <row r="66071" spans="1:4" x14ac:dyDescent="0.35">
      <c r="A66071"/>
      <c r="C66071"/>
      <c r="D66071"/>
    </row>
    <row r="66072" spans="1:4" x14ac:dyDescent="0.35">
      <c r="A66072"/>
      <c r="C66072"/>
      <c r="D66072"/>
    </row>
    <row r="66073" spans="1:4" x14ac:dyDescent="0.35">
      <c r="A66073"/>
      <c r="C66073"/>
      <c r="D66073"/>
    </row>
    <row r="66074" spans="1:4" x14ac:dyDescent="0.35">
      <c r="A66074"/>
      <c r="C66074"/>
      <c r="D66074"/>
    </row>
    <row r="66075" spans="1:4" x14ac:dyDescent="0.35">
      <c r="A66075"/>
      <c r="C66075"/>
      <c r="D66075"/>
    </row>
    <row r="66076" spans="1:4" x14ac:dyDescent="0.35">
      <c r="A66076"/>
      <c r="C66076"/>
      <c r="D66076"/>
    </row>
    <row r="66077" spans="1:4" x14ac:dyDescent="0.35">
      <c r="A66077"/>
      <c r="C66077"/>
      <c r="D66077"/>
    </row>
    <row r="66078" spans="1:4" x14ac:dyDescent="0.35">
      <c r="A66078"/>
      <c r="C66078"/>
      <c r="D66078"/>
    </row>
    <row r="66079" spans="1:4" x14ac:dyDescent="0.35">
      <c r="A66079"/>
      <c r="C66079"/>
      <c r="D66079"/>
    </row>
    <row r="66080" spans="1:4" x14ac:dyDescent="0.35">
      <c r="A66080"/>
      <c r="C66080"/>
      <c r="D66080"/>
    </row>
    <row r="66081" spans="1:4" x14ac:dyDescent="0.35">
      <c r="A66081"/>
      <c r="C66081"/>
      <c r="D66081"/>
    </row>
    <row r="66082" spans="1:4" x14ac:dyDescent="0.35">
      <c r="A66082"/>
      <c r="C66082"/>
      <c r="D66082"/>
    </row>
    <row r="66083" spans="1:4" x14ac:dyDescent="0.35">
      <c r="A66083"/>
      <c r="C66083"/>
      <c r="D66083"/>
    </row>
    <row r="66084" spans="1:4" x14ac:dyDescent="0.35">
      <c r="A66084"/>
      <c r="C66084"/>
      <c r="D66084"/>
    </row>
    <row r="66085" spans="1:4" x14ac:dyDescent="0.35">
      <c r="A66085"/>
      <c r="C66085"/>
      <c r="D66085"/>
    </row>
    <row r="66086" spans="1:4" x14ac:dyDescent="0.35">
      <c r="A66086"/>
      <c r="C66086"/>
      <c r="D66086"/>
    </row>
    <row r="66087" spans="1:4" x14ac:dyDescent="0.35">
      <c r="A66087"/>
      <c r="C66087"/>
      <c r="D66087"/>
    </row>
    <row r="66088" spans="1:4" x14ac:dyDescent="0.35">
      <c r="A66088"/>
      <c r="C66088"/>
      <c r="D66088"/>
    </row>
    <row r="66089" spans="1:4" x14ac:dyDescent="0.35">
      <c r="A66089"/>
      <c r="C66089"/>
      <c r="D66089"/>
    </row>
    <row r="66090" spans="1:4" x14ac:dyDescent="0.35">
      <c r="A66090"/>
      <c r="C66090"/>
      <c r="D66090"/>
    </row>
    <row r="66091" spans="1:4" x14ac:dyDescent="0.35">
      <c r="A66091"/>
      <c r="C66091"/>
      <c r="D66091"/>
    </row>
    <row r="66092" spans="1:4" x14ac:dyDescent="0.35">
      <c r="A66092"/>
      <c r="C66092"/>
      <c r="D66092"/>
    </row>
    <row r="66093" spans="1:4" x14ac:dyDescent="0.35">
      <c r="A66093"/>
      <c r="C66093"/>
      <c r="D66093"/>
    </row>
    <row r="66094" spans="1:4" x14ac:dyDescent="0.35">
      <c r="A66094"/>
      <c r="C66094"/>
      <c r="D66094"/>
    </row>
    <row r="66095" spans="1:4" x14ac:dyDescent="0.35">
      <c r="A66095"/>
      <c r="C66095"/>
      <c r="D66095"/>
    </row>
    <row r="66096" spans="1:4" x14ac:dyDescent="0.35">
      <c r="A66096"/>
      <c r="C66096"/>
      <c r="D66096"/>
    </row>
    <row r="66097" spans="1:4" x14ac:dyDescent="0.35">
      <c r="A66097"/>
      <c r="C66097"/>
      <c r="D66097"/>
    </row>
    <row r="66098" spans="1:4" x14ac:dyDescent="0.35">
      <c r="A66098"/>
      <c r="C66098"/>
      <c r="D66098"/>
    </row>
    <row r="66099" spans="1:4" x14ac:dyDescent="0.35">
      <c r="A66099"/>
      <c r="C66099"/>
      <c r="D66099"/>
    </row>
    <row r="66100" spans="1:4" x14ac:dyDescent="0.35">
      <c r="A66100"/>
      <c r="C66100"/>
      <c r="D66100"/>
    </row>
    <row r="66101" spans="1:4" x14ac:dyDescent="0.35">
      <c r="A66101"/>
      <c r="C66101"/>
      <c r="D66101"/>
    </row>
    <row r="66102" spans="1:4" x14ac:dyDescent="0.35">
      <c r="A66102"/>
      <c r="C66102"/>
      <c r="D66102"/>
    </row>
    <row r="66103" spans="1:4" x14ac:dyDescent="0.35">
      <c r="A66103"/>
      <c r="C66103"/>
      <c r="D66103"/>
    </row>
    <row r="66104" spans="1:4" x14ac:dyDescent="0.35">
      <c r="A66104"/>
      <c r="C66104"/>
      <c r="D66104"/>
    </row>
    <row r="66105" spans="1:4" x14ac:dyDescent="0.35">
      <c r="A66105"/>
      <c r="C66105"/>
      <c r="D66105"/>
    </row>
    <row r="66106" spans="1:4" x14ac:dyDescent="0.35">
      <c r="A66106"/>
      <c r="C66106"/>
      <c r="D66106"/>
    </row>
    <row r="66107" spans="1:4" x14ac:dyDescent="0.35">
      <c r="A66107"/>
      <c r="C66107"/>
      <c r="D66107"/>
    </row>
    <row r="66108" spans="1:4" x14ac:dyDescent="0.35">
      <c r="A66108"/>
      <c r="C66108"/>
      <c r="D66108"/>
    </row>
    <row r="66109" spans="1:4" x14ac:dyDescent="0.35">
      <c r="A66109"/>
      <c r="C66109"/>
      <c r="D66109"/>
    </row>
    <row r="66110" spans="1:4" x14ac:dyDescent="0.35">
      <c r="A66110"/>
      <c r="C66110"/>
      <c r="D66110"/>
    </row>
    <row r="66111" spans="1:4" x14ac:dyDescent="0.35">
      <c r="A66111"/>
      <c r="C66111"/>
      <c r="D66111"/>
    </row>
    <row r="66112" spans="1:4" x14ac:dyDescent="0.35">
      <c r="A66112"/>
      <c r="C66112"/>
      <c r="D66112"/>
    </row>
    <row r="66113" spans="1:4" x14ac:dyDescent="0.35">
      <c r="A66113"/>
      <c r="C66113"/>
      <c r="D66113"/>
    </row>
    <row r="66114" spans="1:4" x14ac:dyDescent="0.35">
      <c r="A66114"/>
      <c r="C66114"/>
      <c r="D66114"/>
    </row>
    <row r="66115" spans="1:4" x14ac:dyDescent="0.35">
      <c r="A66115"/>
      <c r="C66115"/>
      <c r="D66115"/>
    </row>
    <row r="66116" spans="1:4" x14ac:dyDescent="0.35">
      <c r="A66116"/>
      <c r="C66116"/>
      <c r="D66116"/>
    </row>
    <row r="66117" spans="1:4" x14ac:dyDescent="0.35">
      <c r="A66117"/>
      <c r="C66117"/>
      <c r="D66117"/>
    </row>
    <row r="66118" spans="1:4" x14ac:dyDescent="0.35">
      <c r="A66118"/>
      <c r="C66118"/>
      <c r="D66118"/>
    </row>
    <row r="66119" spans="1:4" x14ac:dyDescent="0.35">
      <c r="A66119"/>
      <c r="C66119"/>
      <c r="D66119"/>
    </row>
    <row r="66120" spans="1:4" x14ac:dyDescent="0.35">
      <c r="A66120"/>
      <c r="C66120"/>
      <c r="D66120"/>
    </row>
    <row r="66121" spans="1:4" x14ac:dyDescent="0.35">
      <c r="A66121"/>
      <c r="C66121"/>
      <c r="D66121"/>
    </row>
    <row r="66122" spans="1:4" x14ac:dyDescent="0.35">
      <c r="A66122"/>
      <c r="C66122"/>
      <c r="D66122"/>
    </row>
    <row r="66123" spans="1:4" x14ac:dyDescent="0.35">
      <c r="A66123"/>
      <c r="C66123"/>
      <c r="D66123"/>
    </row>
    <row r="66124" spans="1:4" x14ac:dyDescent="0.35">
      <c r="A66124"/>
      <c r="C66124"/>
      <c r="D66124"/>
    </row>
    <row r="66125" spans="1:4" x14ac:dyDescent="0.35">
      <c r="A66125"/>
      <c r="C66125"/>
      <c r="D66125"/>
    </row>
    <row r="66126" spans="1:4" x14ac:dyDescent="0.35">
      <c r="A66126"/>
      <c r="C66126"/>
      <c r="D66126"/>
    </row>
    <row r="66127" spans="1:4" x14ac:dyDescent="0.35">
      <c r="A66127"/>
      <c r="C66127"/>
      <c r="D66127"/>
    </row>
    <row r="66128" spans="1:4" x14ac:dyDescent="0.35">
      <c r="A66128"/>
      <c r="C66128"/>
      <c r="D66128"/>
    </row>
    <row r="66129" spans="1:4" x14ac:dyDescent="0.35">
      <c r="A66129"/>
      <c r="C66129"/>
      <c r="D66129"/>
    </row>
    <row r="66130" spans="1:4" x14ac:dyDescent="0.35">
      <c r="A66130"/>
      <c r="C66130"/>
      <c r="D66130"/>
    </row>
    <row r="66131" spans="1:4" x14ac:dyDescent="0.35">
      <c r="A66131"/>
      <c r="C66131"/>
      <c r="D66131"/>
    </row>
    <row r="66132" spans="1:4" x14ac:dyDescent="0.35">
      <c r="A66132"/>
      <c r="C66132"/>
      <c r="D66132"/>
    </row>
    <row r="66133" spans="1:4" x14ac:dyDescent="0.35">
      <c r="A66133"/>
      <c r="C66133"/>
      <c r="D66133"/>
    </row>
    <row r="66134" spans="1:4" x14ac:dyDescent="0.35">
      <c r="A66134"/>
      <c r="C66134"/>
      <c r="D66134"/>
    </row>
    <row r="66135" spans="1:4" x14ac:dyDescent="0.35">
      <c r="A66135"/>
      <c r="C66135"/>
      <c r="D66135"/>
    </row>
    <row r="66136" spans="1:4" x14ac:dyDescent="0.35">
      <c r="A66136"/>
      <c r="C66136"/>
      <c r="D66136"/>
    </row>
    <row r="66137" spans="1:4" x14ac:dyDescent="0.35">
      <c r="A66137"/>
      <c r="C66137"/>
      <c r="D66137"/>
    </row>
    <row r="66138" spans="1:4" x14ac:dyDescent="0.35">
      <c r="A66138"/>
      <c r="C66138"/>
      <c r="D66138"/>
    </row>
    <row r="66139" spans="1:4" x14ac:dyDescent="0.35">
      <c r="A66139"/>
      <c r="C66139"/>
      <c r="D66139"/>
    </row>
    <row r="66140" spans="1:4" x14ac:dyDescent="0.35">
      <c r="A66140"/>
      <c r="C66140"/>
      <c r="D66140"/>
    </row>
    <row r="66141" spans="1:4" x14ac:dyDescent="0.35">
      <c r="A66141"/>
      <c r="C66141"/>
      <c r="D66141"/>
    </row>
    <row r="66142" spans="1:4" x14ac:dyDescent="0.35">
      <c r="A66142"/>
      <c r="C66142"/>
      <c r="D66142"/>
    </row>
    <row r="66143" spans="1:4" x14ac:dyDescent="0.35">
      <c r="A66143"/>
      <c r="C66143"/>
      <c r="D66143"/>
    </row>
    <row r="66144" spans="1:4" x14ac:dyDescent="0.35">
      <c r="A66144"/>
      <c r="C66144"/>
      <c r="D66144"/>
    </row>
    <row r="66145" spans="1:4" x14ac:dyDescent="0.35">
      <c r="A66145"/>
      <c r="C66145"/>
      <c r="D66145"/>
    </row>
    <row r="66146" spans="1:4" x14ac:dyDescent="0.35">
      <c r="A66146"/>
      <c r="C66146"/>
      <c r="D66146"/>
    </row>
    <row r="66147" spans="1:4" x14ac:dyDescent="0.35">
      <c r="A66147"/>
      <c r="C66147"/>
      <c r="D66147"/>
    </row>
    <row r="66148" spans="1:4" x14ac:dyDescent="0.35">
      <c r="A66148"/>
      <c r="C66148"/>
      <c r="D66148"/>
    </row>
    <row r="66149" spans="1:4" x14ac:dyDescent="0.35">
      <c r="A66149"/>
      <c r="C66149"/>
      <c r="D66149"/>
    </row>
    <row r="66150" spans="1:4" x14ac:dyDescent="0.35">
      <c r="A66150"/>
      <c r="C66150"/>
      <c r="D66150"/>
    </row>
    <row r="66151" spans="1:4" x14ac:dyDescent="0.35">
      <c r="A66151"/>
      <c r="C66151"/>
      <c r="D66151"/>
    </row>
    <row r="66152" spans="1:4" x14ac:dyDescent="0.35">
      <c r="A66152"/>
      <c r="C66152"/>
      <c r="D66152"/>
    </row>
    <row r="66153" spans="1:4" x14ac:dyDescent="0.35">
      <c r="A66153"/>
      <c r="C66153"/>
      <c r="D66153"/>
    </row>
    <row r="66154" spans="1:4" x14ac:dyDescent="0.35">
      <c r="A66154"/>
      <c r="C66154"/>
      <c r="D66154"/>
    </row>
    <row r="66155" spans="1:4" x14ac:dyDescent="0.35">
      <c r="A66155"/>
      <c r="C66155"/>
      <c r="D66155"/>
    </row>
    <row r="66156" spans="1:4" x14ac:dyDescent="0.35">
      <c r="A66156"/>
      <c r="C66156"/>
      <c r="D66156"/>
    </row>
    <row r="66157" spans="1:4" x14ac:dyDescent="0.35">
      <c r="A66157"/>
      <c r="C66157"/>
      <c r="D66157"/>
    </row>
    <row r="66158" spans="1:4" x14ac:dyDescent="0.35">
      <c r="A66158"/>
      <c r="C66158"/>
      <c r="D66158"/>
    </row>
    <row r="66159" spans="1:4" x14ac:dyDescent="0.35">
      <c r="A66159"/>
      <c r="C66159"/>
      <c r="D66159"/>
    </row>
    <row r="66160" spans="1:4" x14ac:dyDescent="0.35">
      <c r="A66160"/>
      <c r="C66160"/>
      <c r="D66160"/>
    </row>
    <row r="66161" spans="1:4" x14ac:dyDescent="0.35">
      <c r="A66161"/>
      <c r="C66161"/>
      <c r="D66161"/>
    </row>
    <row r="66162" spans="1:4" x14ac:dyDescent="0.35">
      <c r="A66162"/>
      <c r="C66162"/>
      <c r="D66162"/>
    </row>
    <row r="66163" spans="1:4" x14ac:dyDescent="0.35">
      <c r="A66163"/>
      <c r="C66163"/>
      <c r="D66163"/>
    </row>
    <row r="66164" spans="1:4" x14ac:dyDescent="0.35">
      <c r="A66164"/>
      <c r="C66164"/>
      <c r="D66164"/>
    </row>
    <row r="66165" spans="1:4" x14ac:dyDescent="0.35">
      <c r="A66165"/>
      <c r="C66165"/>
      <c r="D66165"/>
    </row>
    <row r="66166" spans="1:4" x14ac:dyDescent="0.35">
      <c r="A66166"/>
      <c r="C66166"/>
      <c r="D66166"/>
    </row>
    <row r="66167" spans="1:4" x14ac:dyDescent="0.35">
      <c r="A66167"/>
      <c r="C66167"/>
      <c r="D66167"/>
    </row>
    <row r="66168" spans="1:4" x14ac:dyDescent="0.35">
      <c r="A66168"/>
      <c r="C66168"/>
      <c r="D66168"/>
    </row>
    <row r="66169" spans="1:4" x14ac:dyDescent="0.35">
      <c r="A66169"/>
      <c r="C66169"/>
      <c r="D66169"/>
    </row>
    <row r="66170" spans="1:4" x14ac:dyDescent="0.35">
      <c r="A66170"/>
      <c r="C66170"/>
      <c r="D66170"/>
    </row>
    <row r="66171" spans="1:4" x14ac:dyDescent="0.35">
      <c r="A66171"/>
      <c r="C66171"/>
      <c r="D66171"/>
    </row>
    <row r="66172" spans="1:4" x14ac:dyDescent="0.35">
      <c r="A66172"/>
      <c r="C66172"/>
      <c r="D66172"/>
    </row>
    <row r="66173" spans="1:4" x14ac:dyDescent="0.35">
      <c r="A66173"/>
      <c r="C66173"/>
      <c r="D66173"/>
    </row>
    <row r="66174" spans="1:4" x14ac:dyDescent="0.35">
      <c r="A66174"/>
      <c r="C66174"/>
      <c r="D66174"/>
    </row>
    <row r="66175" spans="1:4" x14ac:dyDescent="0.35">
      <c r="A66175"/>
      <c r="C66175"/>
      <c r="D66175"/>
    </row>
    <row r="66176" spans="1:4" x14ac:dyDescent="0.35">
      <c r="A66176"/>
      <c r="C66176"/>
      <c r="D66176"/>
    </row>
    <row r="66177" spans="1:4" x14ac:dyDescent="0.35">
      <c r="A66177"/>
      <c r="C66177"/>
      <c r="D66177"/>
    </row>
    <row r="66178" spans="1:4" x14ac:dyDescent="0.35">
      <c r="A66178"/>
      <c r="C66178"/>
      <c r="D66178"/>
    </row>
    <row r="66179" spans="1:4" x14ac:dyDescent="0.35">
      <c r="A66179"/>
      <c r="C66179"/>
      <c r="D66179"/>
    </row>
    <row r="66180" spans="1:4" x14ac:dyDescent="0.35">
      <c r="A66180"/>
      <c r="C66180"/>
      <c r="D66180"/>
    </row>
    <row r="66181" spans="1:4" x14ac:dyDescent="0.35">
      <c r="A66181"/>
      <c r="C66181"/>
      <c r="D66181"/>
    </row>
    <row r="66182" spans="1:4" x14ac:dyDescent="0.35">
      <c r="A66182"/>
      <c r="C66182"/>
      <c r="D66182"/>
    </row>
    <row r="66183" spans="1:4" x14ac:dyDescent="0.35">
      <c r="A66183"/>
      <c r="C66183"/>
      <c r="D66183"/>
    </row>
    <row r="66184" spans="1:4" x14ac:dyDescent="0.35">
      <c r="A66184"/>
      <c r="C66184"/>
      <c r="D66184"/>
    </row>
    <row r="66185" spans="1:4" x14ac:dyDescent="0.35">
      <c r="A66185"/>
      <c r="C66185"/>
      <c r="D66185"/>
    </row>
    <row r="66186" spans="1:4" x14ac:dyDescent="0.35">
      <c r="A66186"/>
      <c r="C66186"/>
      <c r="D66186"/>
    </row>
    <row r="66187" spans="1:4" x14ac:dyDescent="0.35">
      <c r="A66187"/>
      <c r="C66187"/>
      <c r="D66187"/>
    </row>
    <row r="66188" spans="1:4" x14ac:dyDescent="0.35">
      <c r="A66188"/>
      <c r="C66188"/>
      <c r="D66188"/>
    </row>
    <row r="66189" spans="1:4" x14ac:dyDescent="0.35">
      <c r="A66189"/>
      <c r="C66189"/>
      <c r="D66189"/>
    </row>
    <row r="66190" spans="1:4" x14ac:dyDescent="0.35">
      <c r="A66190"/>
      <c r="C66190"/>
      <c r="D66190"/>
    </row>
    <row r="66191" spans="1:4" x14ac:dyDescent="0.35">
      <c r="A66191"/>
      <c r="C66191"/>
      <c r="D66191"/>
    </row>
    <row r="66192" spans="1:4" x14ac:dyDescent="0.35">
      <c r="A66192"/>
      <c r="C66192"/>
      <c r="D66192"/>
    </row>
    <row r="66193" spans="1:4" x14ac:dyDescent="0.35">
      <c r="A66193"/>
      <c r="C66193"/>
      <c r="D66193"/>
    </row>
    <row r="66194" spans="1:4" x14ac:dyDescent="0.35">
      <c r="A66194"/>
      <c r="C66194"/>
      <c r="D66194"/>
    </row>
    <row r="66195" spans="1:4" x14ac:dyDescent="0.35">
      <c r="A66195"/>
      <c r="C66195"/>
      <c r="D66195"/>
    </row>
    <row r="66196" spans="1:4" x14ac:dyDescent="0.35">
      <c r="A66196"/>
      <c r="C66196"/>
      <c r="D66196"/>
    </row>
    <row r="66197" spans="1:4" x14ac:dyDescent="0.35">
      <c r="A66197"/>
      <c r="C66197"/>
      <c r="D66197"/>
    </row>
    <row r="66198" spans="1:4" x14ac:dyDescent="0.35">
      <c r="A66198"/>
      <c r="C66198"/>
      <c r="D66198"/>
    </row>
    <row r="66199" spans="1:4" x14ac:dyDescent="0.35">
      <c r="A66199"/>
      <c r="C66199"/>
      <c r="D66199"/>
    </row>
    <row r="66200" spans="1:4" x14ac:dyDescent="0.35">
      <c r="A66200"/>
      <c r="C66200"/>
      <c r="D66200"/>
    </row>
    <row r="66201" spans="1:4" x14ac:dyDescent="0.35">
      <c r="A66201"/>
      <c r="C66201"/>
      <c r="D66201"/>
    </row>
    <row r="66202" spans="1:4" x14ac:dyDescent="0.35">
      <c r="A66202"/>
      <c r="C66202"/>
      <c r="D66202"/>
    </row>
    <row r="66203" spans="1:4" x14ac:dyDescent="0.35">
      <c r="A66203"/>
      <c r="C66203"/>
      <c r="D66203"/>
    </row>
    <row r="66204" spans="1:4" x14ac:dyDescent="0.35">
      <c r="A66204"/>
      <c r="C66204"/>
      <c r="D66204"/>
    </row>
    <row r="66205" spans="1:4" x14ac:dyDescent="0.35">
      <c r="A66205"/>
      <c r="C66205"/>
      <c r="D66205"/>
    </row>
    <row r="66206" spans="1:4" x14ac:dyDescent="0.35">
      <c r="A66206"/>
      <c r="C66206"/>
      <c r="D66206"/>
    </row>
    <row r="66207" spans="1:4" x14ac:dyDescent="0.35">
      <c r="A66207"/>
      <c r="C66207"/>
      <c r="D66207"/>
    </row>
    <row r="66208" spans="1:4" x14ac:dyDescent="0.35">
      <c r="A66208"/>
      <c r="C66208"/>
      <c r="D66208"/>
    </row>
    <row r="66209" spans="1:4" x14ac:dyDescent="0.35">
      <c r="A66209"/>
      <c r="C66209"/>
      <c r="D66209"/>
    </row>
    <row r="66210" spans="1:4" x14ac:dyDescent="0.35">
      <c r="A66210"/>
      <c r="C66210"/>
      <c r="D66210"/>
    </row>
    <row r="66211" spans="1:4" x14ac:dyDescent="0.35">
      <c r="A66211"/>
      <c r="C66211"/>
      <c r="D66211"/>
    </row>
    <row r="66212" spans="1:4" x14ac:dyDescent="0.35">
      <c r="A66212"/>
      <c r="C66212"/>
      <c r="D66212"/>
    </row>
    <row r="66213" spans="1:4" x14ac:dyDescent="0.35">
      <c r="A66213"/>
      <c r="C66213"/>
      <c r="D66213"/>
    </row>
    <row r="66214" spans="1:4" x14ac:dyDescent="0.35">
      <c r="A66214"/>
      <c r="C66214"/>
      <c r="D66214"/>
    </row>
    <row r="66215" spans="1:4" x14ac:dyDescent="0.35">
      <c r="A66215"/>
      <c r="C66215"/>
      <c r="D66215"/>
    </row>
    <row r="66216" spans="1:4" x14ac:dyDescent="0.35">
      <c r="A66216"/>
      <c r="C66216"/>
      <c r="D66216"/>
    </row>
    <row r="66217" spans="1:4" x14ac:dyDescent="0.35">
      <c r="A66217"/>
      <c r="C66217"/>
      <c r="D66217"/>
    </row>
    <row r="66218" spans="1:4" x14ac:dyDescent="0.35">
      <c r="A66218"/>
      <c r="C66218"/>
      <c r="D66218"/>
    </row>
    <row r="66219" spans="1:4" x14ac:dyDescent="0.35">
      <c r="A66219"/>
      <c r="C66219"/>
      <c r="D66219"/>
    </row>
    <row r="66220" spans="1:4" x14ac:dyDescent="0.35">
      <c r="A66220"/>
      <c r="C66220"/>
      <c r="D66220"/>
    </row>
    <row r="66221" spans="1:4" x14ac:dyDescent="0.35">
      <c r="A66221"/>
      <c r="C66221"/>
      <c r="D66221"/>
    </row>
    <row r="66222" spans="1:4" x14ac:dyDescent="0.35">
      <c r="A66222"/>
      <c r="C66222"/>
      <c r="D66222"/>
    </row>
    <row r="66223" spans="1:4" x14ac:dyDescent="0.35">
      <c r="A66223"/>
      <c r="C66223"/>
      <c r="D66223"/>
    </row>
    <row r="66224" spans="1:4" x14ac:dyDescent="0.35">
      <c r="A66224"/>
      <c r="C66224"/>
      <c r="D66224"/>
    </row>
    <row r="66225" spans="1:4" x14ac:dyDescent="0.35">
      <c r="A66225"/>
      <c r="C66225"/>
      <c r="D66225"/>
    </row>
    <row r="66226" spans="1:4" x14ac:dyDescent="0.35">
      <c r="A66226"/>
      <c r="C66226"/>
      <c r="D66226"/>
    </row>
    <row r="66227" spans="1:4" x14ac:dyDescent="0.35">
      <c r="A66227"/>
      <c r="C66227"/>
      <c r="D66227"/>
    </row>
    <row r="66228" spans="1:4" x14ac:dyDescent="0.35">
      <c r="A66228"/>
      <c r="C66228"/>
      <c r="D66228"/>
    </row>
    <row r="66229" spans="1:4" x14ac:dyDescent="0.35">
      <c r="A66229"/>
      <c r="C66229"/>
      <c r="D66229"/>
    </row>
    <row r="66230" spans="1:4" x14ac:dyDescent="0.35">
      <c r="A66230"/>
      <c r="C66230"/>
      <c r="D66230"/>
    </row>
    <row r="66231" spans="1:4" x14ac:dyDescent="0.35">
      <c r="A66231"/>
      <c r="C66231"/>
      <c r="D66231"/>
    </row>
    <row r="66232" spans="1:4" x14ac:dyDescent="0.35">
      <c r="A66232"/>
      <c r="C66232"/>
      <c r="D66232"/>
    </row>
    <row r="66233" spans="1:4" x14ac:dyDescent="0.35">
      <c r="A66233"/>
      <c r="C66233"/>
      <c r="D66233"/>
    </row>
    <row r="66234" spans="1:4" x14ac:dyDescent="0.35">
      <c r="A66234"/>
      <c r="C66234"/>
      <c r="D66234"/>
    </row>
    <row r="66235" spans="1:4" x14ac:dyDescent="0.35">
      <c r="A66235"/>
      <c r="C66235"/>
      <c r="D66235"/>
    </row>
    <row r="66236" spans="1:4" x14ac:dyDescent="0.35">
      <c r="A66236"/>
      <c r="C66236"/>
      <c r="D66236"/>
    </row>
    <row r="66237" spans="1:4" x14ac:dyDescent="0.35">
      <c r="A66237"/>
      <c r="C66237"/>
      <c r="D66237"/>
    </row>
    <row r="66238" spans="1:4" x14ac:dyDescent="0.35">
      <c r="A66238"/>
      <c r="C66238"/>
      <c r="D66238"/>
    </row>
    <row r="66239" spans="1:4" x14ac:dyDescent="0.35">
      <c r="A66239"/>
      <c r="C66239"/>
      <c r="D66239"/>
    </row>
    <row r="66240" spans="1:4" x14ac:dyDescent="0.35">
      <c r="A66240"/>
      <c r="C66240"/>
      <c r="D66240"/>
    </row>
    <row r="66241" spans="1:4" x14ac:dyDescent="0.35">
      <c r="A66241"/>
      <c r="C66241"/>
      <c r="D66241"/>
    </row>
    <row r="66242" spans="1:4" x14ac:dyDescent="0.35">
      <c r="A66242"/>
      <c r="C66242"/>
      <c r="D66242"/>
    </row>
    <row r="66243" spans="1:4" x14ac:dyDescent="0.35">
      <c r="A66243"/>
      <c r="C66243"/>
      <c r="D66243"/>
    </row>
    <row r="66244" spans="1:4" x14ac:dyDescent="0.35">
      <c r="A66244"/>
      <c r="C66244"/>
      <c r="D66244"/>
    </row>
    <row r="66245" spans="1:4" x14ac:dyDescent="0.35">
      <c r="A66245"/>
      <c r="C66245"/>
      <c r="D66245"/>
    </row>
    <row r="66246" spans="1:4" x14ac:dyDescent="0.35">
      <c r="A66246"/>
      <c r="C66246"/>
      <c r="D66246"/>
    </row>
    <row r="66247" spans="1:4" x14ac:dyDescent="0.35">
      <c r="A66247"/>
      <c r="C66247"/>
      <c r="D66247"/>
    </row>
    <row r="66248" spans="1:4" x14ac:dyDescent="0.35">
      <c r="A66248"/>
      <c r="C66248"/>
      <c r="D66248"/>
    </row>
    <row r="66249" spans="1:4" x14ac:dyDescent="0.35">
      <c r="A66249"/>
      <c r="C66249"/>
      <c r="D66249"/>
    </row>
    <row r="66250" spans="1:4" x14ac:dyDescent="0.35">
      <c r="A66250"/>
      <c r="C66250"/>
      <c r="D66250"/>
    </row>
    <row r="66251" spans="1:4" x14ac:dyDescent="0.35">
      <c r="A66251"/>
      <c r="C66251"/>
      <c r="D66251"/>
    </row>
    <row r="66252" spans="1:4" x14ac:dyDescent="0.35">
      <c r="A66252"/>
      <c r="C66252"/>
      <c r="D66252"/>
    </row>
    <row r="66253" spans="1:4" x14ac:dyDescent="0.35">
      <c r="A66253"/>
      <c r="C66253"/>
      <c r="D66253"/>
    </row>
    <row r="66254" spans="1:4" x14ac:dyDescent="0.35">
      <c r="A66254"/>
      <c r="C66254"/>
      <c r="D66254"/>
    </row>
    <row r="66255" spans="1:4" x14ac:dyDescent="0.35">
      <c r="A66255"/>
      <c r="C66255"/>
      <c r="D66255"/>
    </row>
    <row r="66256" spans="1:4" x14ac:dyDescent="0.35">
      <c r="A66256"/>
      <c r="C66256"/>
      <c r="D66256"/>
    </row>
    <row r="66257" spans="1:4" x14ac:dyDescent="0.35">
      <c r="A66257"/>
      <c r="C66257"/>
      <c r="D66257"/>
    </row>
    <row r="66258" spans="1:4" x14ac:dyDescent="0.35">
      <c r="A66258"/>
      <c r="C66258"/>
      <c r="D66258"/>
    </row>
    <row r="66259" spans="1:4" x14ac:dyDescent="0.35">
      <c r="A66259"/>
      <c r="C66259"/>
      <c r="D66259"/>
    </row>
    <row r="66260" spans="1:4" x14ac:dyDescent="0.35">
      <c r="A66260"/>
      <c r="C66260"/>
      <c r="D66260"/>
    </row>
    <row r="66261" spans="1:4" x14ac:dyDescent="0.35">
      <c r="A66261"/>
      <c r="C66261"/>
      <c r="D66261"/>
    </row>
    <row r="66262" spans="1:4" x14ac:dyDescent="0.35">
      <c r="A66262"/>
      <c r="C66262"/>
      <c r="D66262"/>
    </row>
    <row r="66263" spans="1:4" x14ac:dyDescent="0.35">
      <c r="A66263"/>
      <c r="C66263"/>
      <c r="D66263"/>
    </row>
    <row r="66264" spans="1:4" x14ac:dyDescent="0.35">
      <c r="A66264"/>
      <c r="C66264"/>
      <c r="D66264"/>
    </row>
    <row r="66265" spans="1:4" x14ac:dyDescent="0.35">
      <c r="A66265"/>
      <c r="C66265"/>
      <c r="D66265"/>
    </row>
    <row r="66266" spans="1:4" x14ac:dyDescent="0.35">
      <c r="A66266"/>
      <c r="C66266"/>
      <c r="D66266"/>
    </row>
    <row r="66267" spans="1:4" x14ac:dyDescent="0.35">
      <c r="A66267"/>
      <c r="C66267"/>
      <c r="D66267"/>
    </row>
    <row r="66268" spans="1:4" x14ac:dyDescent="0.35">
      <c r="A66268"/>
      <c r="C66268"/>
      <c r="D66268"/>
    </row>
    <row r="66269" spans="1:4" x14ac:dyDescent="0.35">
      <c r="A66269"/>
      <c r="C66269"/>
      <c r="D66269"/>
    </row>
    <row r="66270" spans="1:4" x14ac:dyDescent="0.35">
      <c r="A66270"/>
      <c r="C66270"/>
      <c r="D66270"/>
    </row>
    <row r="66271" spans="1:4" x14ac:dyDescent="0.35">
      <c r="A66271"/>
      <c r="C66271"/>
      <c r="D66271"/>
    </row>
    <row r="66272" spans="1:4" x14ac:dyDescent="0.35">
      <c r="A66272"/>
      <c r="C66272"/>
      <c r="D66272"/>
    </row>
    <row r="66273" spans="1:4" x14ac:dyDescent="0.35">
      <c r="A66273"/>
      <c r="C66273"/>
      <c r="D66273"/>
    </row>
    <row r="66274" spans="1:4" x14ac:dyDescent="0.35">
      <c r="A66274"/>
      <c r="C66274"/>
      <c r="D66274"/>
    </row>
    <row r="66275" spans="1:4" x14ac:dyDescent="0.35">
      <c r="A66275"/>
      <c r="C66275"/>
      <c r="D66275"/>
    </row>
    <row r="66276" spans="1:4" x14ac:dyDescent="0.35">
      <c r="A66276"/>
      <c r="C66276"/>
      <c r="D66276"/>
    </row>
    <row r="66277" spans="1:4" x14ac:dyDescent="0.35">
      <c r="A66277"/>
      <c r="C66277"/>
      <c r="D66277"/>
    </row>
    <row r="66278" spans="1:4" x14ac:dyDescent="0.35">
      <c r="A66278"/>
      <c r="C66278"/>
      <c r="D66278"/>
    </row>
    <row r="66279" spans="1:4" x14ac:dyDescent="0.35">
      <c r="A66279"/>
      <c r="C66279"/>
      <c r="D66279"/>
    </row>
    <row r="66280" spans="1:4" x14ac:dyDescent="0.35">
      <c r="A66280"/>
      <c r="C66280"/>
      <c r="D66280"/>
    </row>
    <row r="66281" spans="1:4" x14ac:dyDescent="0.35">
      <c r="A66281"/>
      <c r="C66281"/>
      <c r="D66281"/>
    </row>
    <row r="66282" spans="1:4" x14ac:dyDescent="0.35">
      <c r="A66282"/>
      <c r="C66282"/>
      <c r="D66282"/>
    </row>
    <row r="66283" spans="1:4" x14ac:dyDescent="0.35">
      <c r="A66283"/>
      <c r="C66283"/>
      <c r="D66283"/>
    </row>
    <row r="66284" spans="1:4" x14ac:dyDescent="0.35">
      <c r="A66284"/>
      <c r="C66284"/>
      <c r="D66284"/>
    </row>
    <row r="66285" spans="1:4" x14ac:dyDescent="0.35">
      <c r="A66285"/>
      <c r="C66285"/>
      <c r="D66285"/>
    </row>
    <row r="66286" spans="1:4" x14ac:dyDescent="0.35">
      <c r="A66286"/>
      <c r="C66286"/>
      <c r="D66286"/>
    </row>
    <row r="66287" spans="1:4" x14ac:dyDescent="0.35">
      <c r="A66287"/>
      <c r="C66287"/>
      <c r="D66287"/>
    </row>
    <row r="66288" spans="1:4" x14ac:dyDescent="0.35">
      <c r="A66288"/>
      <c r="C66288"/>
      <c r="D66288"/>
    </row>
    <row r="66289" spans="1:4" x14ac:dyDescent="0.35">
      <c r="A66289"/>
      <c r="C66289"/>
      <c r="D66289"/>
    </row>
    <row r="66290" spans="1:4" x14ac:dyDescent="0.35">
      <c r="A66290"/>
      <c r="C66290"/>
      <c r="D66290"/>
    </row>
    <row r="66291" spans="1:4" x14ac:dyDescent="0.35">
      <c r="A66291"/>
      <c r="C66291"/>
      <c r="D66291"/>
    </row>
    <row r="66292" spans="1:4" x14ac:dyDescent="0.35">
      <c r="A66292"/>
      <c r="C66292"/>
      <c r="D66292"/>
    </row>
    <row r="66293" spans="1:4" x14ac:dyDescent="0.35">
      <c r="A66293"/>
      <c r="C66293"/>
      <c r="D66293"/>
    </row>
    <row r="66294" spans="1:4" x14ac:dyDescent="0.35">
      <c r="A66294"/>
      <c r="C66294"/>
      <c r="D66294"/>
    </row>
    <row r="66295" spans="1:4" x14ac:dyDescent="0.35">
      <c r="A66295"/>
      <c r="C66295"/>
      <c r="D66295"/>
    </row>
    <row r="66296" spans="1:4" x14ac:dyDescent="0.35">
      <c r="A66296"/>
      <c r="C66296"/>
      <c r="D66296"/>
    </row>
    <row r="66297" spans="1:4" x14ac:dyDescent="0.35">
      <c r="A66297"/>
      <c r="C66297"/>
      <c r="D66297"/>
    </row>
    <row r="66298" spans="1:4" x14ac:dyDescent="0.35">
      <c r="A66298"/>
      <c r="C66298"/>
      <c r="D66298"/>
    </row>
    <row r="66299" spans="1:4" x14ac:dyDescent="0.35">
      <c r="A66299"/>
      <c r="C66299"/>
      <c r="D66299"/>
    </row>
    <row r="66300" spans="1:4" x14ac:dyDescent="0.35">
      <c r="A66300"/>
      <c r="C66300"/>
      <c r="D66300"/>
    </row>
    <row r="66301" spans="1:4" x14ac:dyDescent="0.35">
      <c r="A66301"/>
      <c r="C66301"/>
      <c r="D66301"/>
    </row>
    <row r="66302" spans="1:4" x14ac:dyDescent="0.35">
      <c r="A66302"/>
      <c r="C66302"/>
      <c r="D66302"/>
    </row>
    <row r="66303" spans="1:4" x14ac:dyDescent="0.35">
      <c r="A66303"/>
      <c r="C66303"/>
      <c r="D66303"/>
    </row>
    <row r="66304" spans="1:4" x14ac:dyDescent="0.35">
      <c r="A66304"/>
      <c r="C66304"/>
      <c r="D66304"/>
    </row>
    <row r="66305" spans="1:4" x14ac:dyDescent="0.35">
      <c r="A66305"/>
      <c r="C66305"/>
      <c r="D66305"/>
    </row>
    <row r="66306" spans="1:4" x14ac:dyDescent="0.35">
      <c r="A66306"/>
      <c r="C66306"/>
      <c r="D66306"/>
    </row>
    <row r="66307" spans="1:4" x14ac:dyDescent="0.35">
      <c r="A66307"/>
      <c r="C66307"/>
      <c r="D66307"/>
    </row>
    <row r="66308" spans="1:4" x14ac:dyDescent="0.35">
      <c r="A66308"/>
      <c r="C66308"/>
      <c r="D66308"/>
    </row>
    <row r="66309" spans="1:4" x14ac:dyDescent="0.35">
      <c r="A66309"/>
      <c r="C66309"/>
      <c r="D66309"/>
    </row>
    <row r="66310" spans="1:4" x14ac:dyDescent="0.35">
      <c r="A66310"/>
      <c r="C66310"/>
      <c r="D66310"/>
    </row>
    <row r="66311" spans="1:4" x14ac:dyDescent="0.35">
      <c r="A66311"/>
      <c r="C66311"/>
      <c r="D66311"/>
    </row>
    <row r="66312" spans="1:4" x14ac:dyDescent="0.35">
      <c r="A66312"/>
      <c r="C66312"/>
      <c r="D66312"/>
    </row>
    <row r="66313" spans="1:4" x14ac:dyDescent="0.35">
      <c r="A66313"/>
      <c r="C66313"/>
      <c r="D66313"/>
    </row>
    <row r="66314" spans="1:4" x14ac:dyDescent="0.35">
      <c r="A66314"/>
      <c r="C66314"/>
      <c r="D66314"/>
    </row>
    <row r="66315" spans="1:4" x14ac:dyDescent="0.35">
      <c r="A66315"/>
      <c r="C66315"/>
      <c r="D66315"/>
    </row>
    <row r="66316" spans="1:4" x14ac:dyDescent="0.35">
      <c r="A66316"/>
      <c r="C66316"/>
      <c r="D66316"/>
    </row>
    <row r="66317" spans="1:4" x14ac:dyDescent="0.35">
      <c r="A66317"/>
      <c r="C66317"/>
      <c r="D66317"/>
    </row>
    <row r="66318" spans="1:4" x14ac:dyDescent="0.35">
      <c r="A66318"/>
      <c r="C66318"/>
      <c r="D66318"/>
    </row>
    <row r="66319" spans="1:4" x14ac:dyDescent="0.35">
      <c r="A66319"/>
      <c r="C66319"/>
      <c r="D66319"/>
    </row>
    <row r="66320" spans="1:4" x14ac:dyDescent="0.35">
      <c r="A66320"/>
      <c r="C66320"/>
      <c r="D66320"/>
    </row>
    <row r="66321" spans="1:4" x14ac:dyDescent="0.35">
      <c r="A66321"/>
      <c r="C66321"/>
      <c r="D66321"/>
    </row>
    <row r="66322" spans="1:4" x14ac:dyDescent="0.35">
      <c r="A66322"/>
      <c r="C66322"/>
      <c r="D66322"/>
    </row>
    <row r="66323" spans="1:4" x14ac:dyDescent="0.35">
      <c r="A66323"/>
      <c r="C66323"/>
      <c r="D66323"/>
    </row>
    <row r="66324" spans="1:4" x14ac:dyDescent="0.35">
      <c r="A66324"/>
      <c r="C66324"/>
      <c r="D66324"/>
    </row>
    <row r="66325" spans="1:4" x14ac:dyDescent="0.35">
      <c r="A66325"/>
      <c r="C66325"/>
      <c r="D66325"/>
    </row>
    <row r="66326" spans="1:4" x14ac:dyDescent="0.35">
      <c r="A66326"/>
      <c r="C66326"/>
      <c r="D66326"/>
    </row>
    <row r="66327" spans="1:4" x14ac:dyDescent="0.35">
      <c r="A66327"/>
      <c r="C66327"/>
      <c r="D66327"/>
    </row>
    <row r="66328" spans="1:4" x14ac:dyDescent="0.35">
      <c r="A66328"/>
      <c r="C66328"/>
      <c r="D66328"/>
    </row>
    <row r="66329" spans="1:4" x14ac:dyDescent="0.35">
      <c r="A66329"/>
      <c r="C66329"/>
      <c r="D66329"/>
    </row>
    <row r="66330" spans="1:4" x14ac:dyDescent="0.35">
      <c r="A66330"/>
      <c r="C66330"/>
      <c r="D66330"/>
    </row>
    <row r="66331" spans="1:4" x14ac:dyDescent="0.35">
      <c r="A66331"/>
      <c r="C66331"/>
      <c r="D66331"/>
    </row>
    <row r="66332" spans="1:4" x14ac:dyDescent="0.35">
      <c r="A66332"/>
      <c r="C66332"/>
      <c r="D66332"/>
    </row>
    <row r="66333" spans="1:4" x14ac:dyDescent="0.35">
      <c r="A66333"/>
      <c r="C66333"/>
      <c r="D66333"/>
    </row>
    <row r="66334" spans="1:4" x14ac:dyDescent="0.35">
      <c r="A66334"/>
      <c r="C66334"/>
      <c r="D66334"/>
    </row>
    <row r="66335" spans="1:4" x14ac:dyDescent="0.35">
      <c r="A66335"/>
      <c r="C66335"/>
      <c r="D66335"/>
    </row>
    <row r="66336" spans="1:4" x14ac:dyDescent="0.35">
      <c r="A66336"/>
      <c r="C66336"/>
      <c r="D66336"/>
    </row>
    <row r="66337" spans="1:4" x14ac:dyDescent="0.35">
      <c r="A66337"/>
      <c r="C66337"/>
      <c r="D66337"/>
    </row>
    <row r="66338" spans="1:4" x14ac:dyDescent="0.35">
      <c r="A66338"/>
      <c r="C66338"/>
      <c r="D66338"/>
    </row>
    <row r="66339" spans="1:4" x14ac:dyDescent="0.35">
      <c r="A66339"/>
      <c r="C66339"/>
      <c r="D66339"/>
    </row>
    <row r="66340" spans="1:4" x14ac:dyDescent="0.35">
      <c r="A66340"/>
      <c r="C66340"/>
      <c r="D66340"/>
    </row>
    <row r="66341" spans="1:4" x14ac:dyDescent="0.35">
      <c r="A66341"/>
      <c r="C66341"/>
      <c r="D66341"/>
    </row>
    <row r="66342" spans="1:4" x14ac:dyDescent="0.35">
      <c r="A66342"/>
      <c r="C66342"/>
      <c r="D66342"/>
    </row>
    <row r="66343" spans="1:4" x14ac:dyDescent="0.35">
      <c r="A66343"/>
      <c r="C66343"/>
      <c r="D66343"/>
    </row>
    <row r="66344" spans="1:4" x14ac:dyDescent="0.35">
      <c r="A66344"/>
      <c r="C66344"/>
      <c r="D66344"/>
    </row>
    <row r="66345" spans="1:4" x14ac:dyDescent="0.35">
      <c r="A66345"/>
      <c r="C66345"/>
      <c r="D66345"/>
    </row>
    <row r="66346" spans="1:4" x14ac:dyDescent="0.35">
      <c r="A66346"/>
      <c r="C66346"/>
      <c r="D66346"/>
    </row>
    <row r="66347" spans="1:4" x14ac:dyDescent="0.35">
      <c r="A66347"/>
      <c r="C66347"/>
      <c r="D66347"/>
    </row>
    <row r="66348" spans="1:4" x14ac:dyDescent="0.35">
      <c r="A66348"/>
      <c r="C66348"/>
      <c r="D66348"/>
    </row>
    <row r="66349" spans="1:4" x14ac:dyDescent="0.35">
      <c r="A66349"/>
      <c r="C66349"/>
      <c r="D66349"/>
    </row>
    <row r="66350" spans="1:4" x14ac:dyDescent="0.35">
      <c r="A66350"/>
      <c r="C66350"/>
      <c r="D66350"/>
    </row>
    <row r="66351" spans="1:4" x14ac:dyDescent="0.35">
      <c r="A66351"/>
      <c r="C66351"/>
      <c r="D66351"/>
    </row>
    <row r="66352" spans="1:4" x14ac:dyDescent="0.35">
      <c r="A66352"/>
      <c r="C66352"/>
      <c r="D66352"/>
    </row>
    <row r="66353" spans="1:4" x14ac:dyDescent="0.35">
      <c r="A66353"/>
      <c r="C66353"/>
      <c r="D66353"/>
    </row>
    <row r="66354" spans="1:4" x14ac:dyDescent="0.35">
      <c r="A66354"/>
      <c r="C66354"/>
      <c r="D66354"/>
    </row>
    <row r="66355" spans="1:4" x14ac:dyDescent="0.35">
      <c r="A66355"/>
      <c r="C66355"/>
      <c r="D66355"/>
    </row>
    <row r="66356" spans="1:4" x14ac:dyDescent="0.35">
      <c r="A66356"/>
      <c r="C66356"/>
      <c r="D66356"/>
    </row>
    <row r="66357" spans="1:4" x14ac:dyDescent="0.35">
      <c r="A66357"/>
      <c r="C66357"/>
      <c r="D66357"/>
    </row>
    <row r="66358" spans="1:4" x14ac:dyDescent="0.35">
      <c r="A66358"/>
      <c r="C66358"/>
      <c r="D66358"/>
    </row>
    <row r="66359" spans="1:4" x14ac:dyDescent="0.35">
      <c r="A66359"/>
      <c r="C66359"/>
      <c r="D66359"/>
    </row>
    <row r="66360" spans="1:4" x14ac:dyDescent="0.35">
      <c r="A66360"/>
      <c r="C66360"/>
      <c r="D66360"/>
    </row>
    <row r="66361" spans="1:4" x14ac:dyDescent="0.35">
      <c r="A66361"/>
      <c r="C66361"/>
      <c r="D66361"/>
    </row>
    <row r="66362" spans="1:4" x14ac:dyDescent="0.35">
      <c r="A66362"/>
      <c r="C66362"/>
      <c r="D66362"/>
    </row>
    <row r="66363" spans="1:4" x14ac:dyDescent="0.35">
      <c r="A66363"/>
      <c r="C66363"/>
      <c r="D66363"/>
    </row>
    <row r="66364" spans="1:4" x14ac:dyDescent="0.35">
      <c r="A66364"/>
      <c r="C66364"/>
      <c r="D66364"/>
    </row>
    <row r="66365" spans="1:4" x14ac:dyDescent="0.35">
      <c r="A66365"/>
      <c r="C66365"/>
      <c r="D66365"/>
    </row>
    <row r="66366" spans="1:4" x14ac:dyDescent="0.35">
      <c r="A66366"/>
      <c r="C66366"/>
      <c r="D66366"/>
    </row>
    <row r="66367" spans="1:4" x14ac:dyDescent="0.35">
      <c r="A66367"/>
      <c r="C66367"/>
      <c r="D66367"/>
    </row>
    <row r="66368" spans="1:4" x14ac:dyDescent="0.35">
      <c r="A66368"/>
      <c r="C66368"/>
      <c r="D66368"/>
    </row>
    <row r="66369" spans="1:4" x14ac:dyDescent="0.35">
      <c r="A66369"/>
      <c r="C66369"/>
      <c r="D66369"/>
    </row>
    <row r="66370" spans="1:4" x14ac:dyDescent="0.35">
      <c r="A66370"/>
      <c r="C66370"/>
      <c r="D66370"/>
    </row>
    <row r="66371" spans="1:4" x14ac:dyDescent="0.35">
      <c r="A66371"/>
      <c r="C66371"/>
      <c r="D66371"/>
    </row>
    <row r="66372" spans="1:4" x14ac:dyDescent="0.35">
      <c r="A66372"/>
      <c r="C66372"/>
      <c r="D66372"/>
    </row>
    <row r="66373" spans="1:4" x14ac:dyDescent="0.35">
      <c r="A66373"/>
      <c r="C66373"/>
      <c r="D66373"/>
    </row>
    <row r="66374" spans="1:4" x14ac:dyDescent="0.35">
      <c r="A66374"/>
      <c r="C66374"/>
      <c r="D66374"/>
    </row>
    <row r="66375" spans="1:4" x14ac:dyDescent="0.35">
      <c r="A66375"/>
      <c r="C66375"/>
      <c r="D66375"/>
    </row>
    <row r="66376" spans="1:4" x14ac:dyDescent="0.35">
      <c r="A66376"/>
      <c r="C66376"/>
      <c r="D66376"/>
    </row>
    <row r="66377" spans="1:4" x14ac:dyDescent="0.35">
      <c r="A66377"/>
      <c r="C66377"/>
      <c r="D66377"/>
    </row>
    <row r="66378" spans="1:4" x14ac:dyDescent="0.35">
      <c r="A66378"/>
      <c r="C66378"/>
      <c r="D66378"/>
    </row>
    <row r="66379" spans="1:4" x14ac:dyDescent="0.35">
      <c r="A66379"/>
      <c r="C66379"/>
      <c r="D66379"/>
    </row>
    <row r="66380" spans="1:4" x14ac:dyDescent="0.35">
      <c r="A66380"/>
      <c r="C66380"/>
      <c r="D66380"/>
    </row>
    <row r="66381" spans="1:4" x14ac:dyDescent="0.35">
      <c r="A66381"/>
      <c r="C66381"/>
      <c r="D66381"/>
    </row>
    <row r="66382" spans="1:4" x14ac:dyDescent="0.35">
      <c r="A66382"/>
      <c r="C66382"/>
      <c r="D66382"/>
    </row>
    <row r="66383" spans="1:4" x14ac:dyDescent="0.35">
      <c r="A66383"/>
      <c r="C66383"/>
      <c r="D66383"/>
    </row>
    <row r="66384" spans="1:4" x14ac:dyDescent="0.35">
      <c r="A66384"/>
      <c r="C66384"/>
      <c r="D66384"/>
    </row>
    <row r="66385" spans="1:4" x14ac:dyDescent="0.35">
      <c r="A66385"/>
      <c r="C66385"/>
      <c r="D66385"/>
    </row>
    <row r="66386" spans="1:4" x14ac:dyDescent="0.35">
      <c r="A66386"/>
      <c r="C66386"/>
      <c r="D66386"/>
    </row>
    <row r="66387" spans="1:4" x14ac:dyDescent="0.35">
      <c r="A66387"/>
      <c r="C66387"/>
      <c r="D66387"/>
    </row>
    <row r="66388" spans="1:4" x14ac:dyDescent="0.35">
      <c r="A66388"/>
      <c r="C66388"/>
      <c r="D66388"/>
    </row>
    <row r="66389" spans="1:4" x14ac:dyDescent="0.35">
      <c r="A66389"/>
      <c r="C66389"/>
      <c r="D66389"/>
    </row>
    <row r="66390" spans="1:4" x14ac:dyDescent="0.35">
      <c r="A66390"/>
      <c r="C66390"/>
      <c r="D66390"/>
    </row>
    <row r="66391" spans="1:4" x14ac:dyDescent="0.35">
      <c r="A66391"/>
      <c r="C66391"/>
      <c r="D66391"/>
    </row>
    <row r="66392" spans="1:4" x14ac:dyDescent="0.35">
      <c r="A66392"/>
      <c r="C66392"/>
      <c r="D66392"/>
    </row>
    <row r="66393" spans="1:4" x14ac:dyDescent="0.35">
      <c r="A66393"/>
      <c r="C66393"/>
      <c r="D66393"/>
    </row>
    <row r="66394" spans="1:4" x14ac:dyDescent="0.35">
      <c r="A66394"/>
      <c r="C66394"/>
      <c r="D66394"/>
    </row>
    <row r="66395" spans="1:4" x14ac:dyDescent="0.35">
      <c r="A66395"/>
      <c r="C66395"/>
      <c r="D66395"/>
    </row>
    <row r="66396" spans="1:4" x14ac:dyDescent="0.35">
      <c r="A66396"/>
      <c r="C66396"/>
      <c r="D66396"/>
    </row>
    <row r="66397" spans="1:4" x14ac:dyDescent="0.35">
      <c r="A66397"/>
      <c r="C66397"/>
      <c r="D66397"/>
    </row>
    <row r="66398" spans="1:4" x14ac:dyDescent="0.35">
      <c r="A66398"/>
      <c r="C66398"/>
      <c r="D66398"/>
    </row>
    <row r="66399" spans="1:4" x14ac:dyDescent="0.35">
      <c r="A66399"/>
      <c r="C66399"/>
      <c r="D66399"/>
    </row>
    <row r="66400" spans="1:4" x14ac:dyDescent="0.35">
      <c r="A66400"/>
      <c r="C66400"/>
      <c r="D66400"/>
    </row>
    <row r="66401" spans="1:4" x14ac:dyDescent="0.35">
      <c r="A66401"/>
      <c r="C66401"/>
      <c r="D66401"/>
    </row>
    <row r="66402" spans="1:4" x14ac:dyDescent="0.35">
      <c r="A66402"/>
      <c r="C66402"/>
      <c r="D66402"/>
    </row>
    <row r="66403" spans="1:4" x14ac:dyDescent="0.35">
      <c r="A66403"/>
      <c r="C66403"/>
      <c r="D66403"/>
    </row>
    <row r="66404" spans="1:4" x14ac:dyDescent="0.35">
      <c r="A66404"/>
      <c r="C66404"/>
      <c r="D66404"/>
    </row>
    <row r="66405" spans="1:4" x14ac:dyDescent="0.35">
      <c r="A66405"/>
      <c r="C66405"/>
      <c r="D66405"/>
    </row>
    <row r="66406" spans="1:4" x14ac:dyDescent="0.35">
      <c r="A66406"/>
      <c r="C66406"/>
      <c r="D66406"/>
    </row>
    <row r="66407" spans="1:4" x14ac:dyDescent="0.35">
      <c r="A66407"/>
      <c r="C66407"/>
      <c r="D66407"/>
    </row>
    <row r="66408" spans="1:4" x14ac:dyDescent="0.35">
      <c r="A66408"/>
      <c r="C66408"/>
      <c r="D66408"/>
    </row>
    <row r="66409" spans="1:4" x14ac:dyDescent="0.35">
      <c r="A66409"/>
      <c r="C66409"/>
      <c r="D66409"/>
    </row>
    <row r="66410" spans="1:4" x14ac:dyDescent="0.35">
      <c r="A66410"/>
      <c r="C66410"/>
      <c r="D66410"/>
    </row>
    <row r="66411" spans="1:4" x14ac:dyDescent="0.35">
      <c r="A66411"/>
      <c r="C66411"/>
      <c r="D66411"/>
    </row>
    <row r="66412" spans="1:4" x14ac:dyDescent="0.35">
      <c r="A66412"/>
      <c r="C66412"/>
      <c r="D66412"/>
    </row>
    <row r="66413" spans="1:4" x14ac:dyDescent="0.35">
      <c r="A66413"/>
      <c r="C66413"/>
      <c r="D66413"/>
    </row>
    <row r="66414" spans="1:4" x14ac:dyDescent="0.35">
      <c r="A66414"/>
      <c r="C66414"/>
      <c r="D66414"/>
    </row>
    <row r="66415" spans="1:4" x14ac:dyDescent="0.35">
      <c r="A66415"/>
      <c r="C66415"/>
      <c r="D66415"/>
    </row>
    <row r="66416" spans="1:4" x14ac:dyDescent="0.35">
      <c r="A66416"/>
      <c r="C66416"/>
      <c r="D66416"/>
    </row>
    <row r="66417" spans="1:4" x14ac:dyDescent="0.35">
      <c r="A66417"/>
      <c r="C66417"/>
      <c r="D66417"/>
    </row>
    <row r="66418" spans="1:4" x14ac:dyDescent="0.35">
      <c r="A66418"/>
      <c r="C66418"/>
      <c r="D66418"/>
    </row>
    <row r="66419" spans="1:4" x14ac:dyDescent="0.35">
      <c r="A66419"/>
      <c r="C66419"/>
      <c r="D66419"/>
    </row>
    <row r="66420" spans="1:4" x14ac:dyDescent="0.35">
      <c r="A66420"/>
      <c r="C66420"/>
      <c r="D66420"/>
    </row>
    <row r="66421" spans="1:4" x14ac:dyDescent="0.35">
      <c r="A66421"/>
      <c r="C66421"/>
      <c r="D66421"/>
    </row>
    <row r="66422" spans="1:4" x14ac:dyDescent="0.35">
      <c r="A66422"/>
      <c r="C66422"/>
      <c r="D66422"/>
    </row>
    <row r="66423" spans="1:4" x14ac:dyDescent="0.35">
      <c r="A66423"/>
      <c r="C66423"/>
      <c r="D66423"/>
    </row>
    <row r="66424" spans="1:4" x14ac:dyDescent="0.35">
      <c r="A66424"/>
      <c r="C66424"/>
      <c r="D66424"/>
    </row>
    <row r="66425" spans="1:4" x14ac:dyDescent="0.35">
      <c r="A66425"/>
      <c r="C66425"/>
      <c r="D66425"/>
    </row>
    <row r="66426" spans="1:4" x14ac:dyDescent="0.35">
      <c r="A66426"/>
      <c r="C66426"/>
      <c r="D66426"/>
    </row>
    <row r="66427" spans="1:4" x14ac:dyDescent="0.35">
      <c r="A66427"/>
      <c r="C66427"/>
      <c r="D66427"/>
    </row>
    <row r="66428" spans="1:4" x14ac:dyDescent="0.35">
      <c r="A66428"/>
      <c r="C66428"/>
      <c r="D66428"/>
    </row>
    <row r="66429" spans="1:4" x14ac:dyDescent="0.35">
      <c r="A66429"/>
      <c r="C66429"/>
      <c r="D66429"/>
    </row>
    <row r="66430" spans="1:4" x14ac:dyDescent="0.35">
      <c r="A66430"/>
      <c r="C66430"/>
      <c r="D66430"/>
    </row>
    <row r="66431" spans="1:4" x14ac:dyDescent="0.35">
      <c r="A66431"/>
      <c r="C66431"/>
      <c r="D66431"/>
    </row>
    <row r="66432" spans="1:4" x14ac:dyDescent="0.35">
      <c r="A66432"/>
      <c r="C66432"/>
      <c r="D66432"/>
    </row>
    <row r="66433" spans="1:4" x14ac:dyDescent="0.35">
      <c r="A66433"/>
      <c r="C66433"/>
      <c r="D66433"/>
    </row>
    <row r="66434" spans="1:4" x14ac:dyDescent="0.35">
      <c r="A66434"/>
      <c r="C66434"/>
      <c r="D66434"/>
    </row>
    <row r="66435" spans="1:4" x14ac:dyDescent="0.35">
      <c r="A66435"/>
      <c r="C66435"/>
      <c r="D66435"/>
    </row>
    <row r="66436" spans="1:4" x14ac:dyDescent="0.35">
      <c r="A66436"/>
      <c r="C66436"/>
      <c r="D66436"/>
    </row>
    <row r="66437" spans="1:4" x14ac:dyDescent="0.35">
      <c r="A66437"/>
      <c r="C66437"/>
      <c r="D66437"/>
    </row>
    <row r="66438" spans="1:4" x14ac:dyDescent="0.35">
      <c r="A66438"/>
      <c r="C66438"/>
      <c r="D66438"/>
    </row>
    <row r="66439" spans="1:4" x14ac:dyDescent="0.35">
      <c r="A66439"/>
      <c r="C66439"/>
      <c r="D66439"/>
    </row>
    <row r="66440" spans="1:4" x14ac:dyDescent="0.35">
      <c r="A66440"/>
      <c r="C66440"/>
      <c r="D66440"/>
    </row>
    <row r="66441" spans="1:4" x14ac:dyDescent="0.35">
      <c r="A66441"/>
      <c r="C66441"/>
      <c r="D66441"/>
    </row>
    <row r="66442" spans="1:4" x14ac:dyDescent="0.35">
      <c r="A66442"/>
      <c r="C66442"/>
      <c r="D66442"/>
    </row>
    <row r="66443" spans="1:4" x14ac:dyDescent="0.35">
      <c r="A66443"/>
      <c r="C66443"/>
      <c r="D66443"/>
    </row>
    <row r="66444" spans="1:4" x14ac:dyDescent="0.35">
      <c r="A66444"/>
      <c r="C66444"/>
      <c r="D66444"/>
    </row>
    <row r="66445" spans="1:4" x14ac:dyDescent="0.35">
      <c r="A66445"/>
      <c r="C66445"/>
      <c r="D66445"/>
    </row>
    <row r="66446" spans="1:4" x14ac:dyDescent="0.35">
      <c r="A66446"/>
      <c r="C66446"/>
      <c r="D66446"/>
    </row>
    <row r="66447" spans="1:4" x14ac:dyDescent="0.35">
      <c r="A66447"/>
      <c r="C66447"/>
      <c r="D66447"/>
    </row>
    <row r="66448" spans="1:4" x14ac:dyDescent="0.35">
      <c r="A66448"/>
      <c r="C66448"/>
      <c r="D66448"/>
    </row>
    <row r="66449" spans="1:4" x14ac:dyDescent="0.35">
      <c r="A66449"/>
      <c r="C66449"/>
      <c r="D66449"/>
    </row>
    <row r="66450" spans="1:4" x14ac:dyDescent="0.35">
      <c r="A66450"/>
      <c r="C66450"/>
      <c r="D66450"/>
    </row>
    <row r="66451" spans="1:4" x14ac:dyDescent="0.35">
      <c r="A66451"/>
      <c r="C66451"/>
      <c r="D66451"/>
    </row>
    <row r="66452" spans="1:4" x14ac:dyDescent="0.35">
      <c r="A66452"/>
      <c r="C66452"/>
      <c r="D66452"/>
    </row>
    <row r="66453" spans="1:4" x14ac:dyDescent="0.35">
      <c r="A66453"/>
      <c r="C66453"/>
      <c r="D66453"/>
    </row>
    <row r="66454" spans="1:4" x14ac:dyDescent="0.35">
      <c r="A66454"/>
      <c r="C66454"/>
      <c r="D66454"/>
    </row>
    <row r="66455" spans="1:4" x14ac:dyDescent="0.35">
      <c r="A66455"/>
      <c r="C66455"/>
      <c r="D66455"/>
    </row>
    <row r="66456" spans="1:4" x14ac:dyDescent="0.35">
      <c r="A66456"/>
      <c r="C66456"/>
      <c r="D66456"/>
    </row>
    <row r="66457" spans="1:4" x14ac:dyDescent="0.35">
      <c r="A66457"/>
      <c r="C66457"/>
      <c r="D66457"/>
    </row>
    <row r="66458" spans="1:4" x14ac:dyDescent="0.35">
      <c r="A66458"/>
      <c r="C66458"/>
      <c r="D66458"/>
    </row>
    <row r="66459" spans="1:4" x14ac:dyDescent="0.35">
      <c r="A66459"/>
      <c r="C66459"/>
      <c r="D66459"/>
    </row>
    <row r="66460" spans="1:4" x14ac:dyDescent="0.35">
      <c r="A66460"/>
      <c r="C66460"/>
      <c r="D66460"/>
    </row>
    <row r="66461" spans="1:4" x14ac:dyDescent="0.35">
      <c r="A66461"/>
      <c r="C66461"/>
      <c r="D66461"/>
    </row>
    <row r="66462" spans="1:4" x14ac:dyDescent="0.35">
      <c r="A66462"/>
      <c r="C66462"/>
      <c r="D66462"/>
    </row>
    <row r="66463" spans="1:4" x14ac:dyDescent="0.35">
      <c r="A66463"/>
      <c r="C66463"/>
      <c r="D66463"/>
    </row>
    <row r="66464" spans="1:4" x14ac:dyDescent="0.35">
      <c r="A66464"/>
      <c r="C66464"/>
      <c r="D66464"/>
    </row>
    <row r="66465" spans="1:4" x14ac:dyDescent="0.35">
      <c r="A66465"/>
      <c r="C66465"/>
      <c r="D66465"/>
    </row>
    <row r="66466" spans="1:4" x14ac:dyDescent="0.35">
      <c r="A66466"/>
      <c r="C66466"/>
      <c r="D66466"/>
    </row>
    <row r="66467" spans="1:4" x14ac:dyDescent="0.35">
      <c r="A66467"/>
      <c r="C66467"/>
      <c r="D66467"/>
    </row>
    <row r="66468" spans="1:4" x14ac:dyDescent="0.35">
      <c r="A66468"/>
      <c r="C66468"/>
      <c r="D66468"/>
    </row>
    <row r="66469" spans="1:4" x14ac:dyDescent="0.35">
      <c r="A66469"/>
      <c r="C66469"/>
      <c r="D66469"/>
    </row>
    <row r="66470" spans="1:4" x14ac:dyDescent="0.35">
      <c r="A66470"/>
      <c r="C66470"/>
      <c r="D66470"/>
    </row>
    <row r="66471" spans="1:4" x14ac:dyDescent="0.35">
      <c r="A66471"/>
      <c r="C66471"/>
      <c r="D66471"/>
    </row>
    <row r="66472" spans="1:4" x14ac:dyDescent="0.35">
      <c r="A66472"/>
      <c r="C66472"/>
      <c r="D66472"/>
    </row>
    <row r="66473" spans="1:4" x14ac:dyDescent="0.35">
      <c r="A66473"/>
      <c r="C66473"/>
      <c r="D66473"/>
    </row>
    <row r="66474" spans="1:4" x14ac:dyDescent="0.35">
      <c r="A66474"/>
      <c r="C66474"/>
      <c r="D66474"/>
    </row>
    <row r="66475" spans="1:4" x14ac:dyDescent="0.35">
      <c r="A66475"/>
      <c r="C66475"/>
      <c r="D66475"/>
    </row>
    <row r="66476" spans="1:4" x14ac:dyDescent="0.35">
      <c r="A66476"/>
      <c r="C66476"/>
      <c r="D66476"/>
    </row>
    <row r="66477" spans="1:4" x14ac:dyDescent="0.35">
      <c r="A66477"/>
      <c r="C66477"/>
      <c r="D66477"/>
    </row>
    <row r="66478" spans="1:4" x14ac:dyDescent="0.35">
      <c r="A66478"/>
      <c r="C66478"/>
      <c r="D66478"/>
    </row>
    <row r="66479" spans="1:4" x14ac:dyDescent="0.35">
      <c r="A66479"/>
      <c r="C66479"/>
      <c r="D66479"/>
    </row>
    <row r="66480" spans="1:4" x14ac:dyDescent="0.35">
      <c r="A66480"/>
      <c r="C66480"/>
      <c r="D66480"/>
    </row>
    <row r="66481" spans="1:4" x14ac:dyDescent="0.35">
      <c r="A66481"/>
      <c r="C66481"/>
      <c r="D66481"/>
    </row>
    <row r="66482" spans="1:4" x14ac:dyDescent="0.35">
      <c r="A66482"/>
      <c r="C66482"/>
      <c r="D66482"/>
    </row>
    <row r="66483" spans="1:4" x14ac:dyDescent="0.35">
      <c r="A66483"/>
      <c r="C66483"/>
      <c r="D66483"/>
    </row>
    <row r="66484" spans="1:4" x14ac:dyDescent="0.35">
      <c r="A66484"/>
      <c r="C66484"/>
      <c r="D66484"/>
    </row>
    <row r="66485" spans="1:4" x14ac:dyDescent="0.35">
      <c r="A66485"/>
      <c r="C66485"/>
      <c r="D66485"/>
    </row>
    <row r="66486" spans="1:4" x14ac:dyDescent="0.35">
      <c r="A66486"/>
      <c r="C66486"/>
      <c r="D66486"/>
    </row>
    <row r="66487" spans="1:4" x14ac:dyDescent="0.35">
      <c r="A66487"/>
      <c r="C66487"/>
      <c r="D66487"/>
    </row>
    <row r="66488" spans="1:4" x14ac:dyDescent="0.35">
      <c r="A66488"/>
      <c r="C66488"/>
      <c r="D66488"/>
    </row>
    <row r="66489" spans="1:4" x14ac:dyDescent="0.35">
      <c r="A66489"/>
      <c r="C66489"/>
      <c r="D66489"/>
    </row>
    <row r="66490" spans="1:4" x14ac:dyDescent="0.35">
      <c r="A66490"/>
      <c r="C66490"/>
      <c r="D66490"/>
    </row>
    <row r="66491" spans="1:4" x14ac:dyDescent="0.35">
      <c r="A66491"/>
      <c r="C66491"/>
      <c r="D66491"/>
    </row>
    <row r="66492" spans="1:4" x14ac:dyDescent="0.35">
      <c r="A66492"/>
      <c r="C66492"/>
      <c r="D66492"/>
    </row>
    <row r="66493" spans="1:4" x14ac:dyDescent="0.35">
      <c r="A66493"/>
      <c r="C66493"/>
      <c r="D66493"/>
    </row>
    <row r="66494" spans="1:4" x14ac:dyDescent="0.35">
      <c r="A66494"/>
      <c r="C66494"/>
      <c r="D66494"/>
    </row>
    <row r="66495" spans="1:4" x14ac:dyDescent="0.35">
      <c r="A66495"/>
      <c r="C66495"/>
      <c r="D66495"/>
    </row>
    <row r="66496" spans="1:4" x14ac:dyDescent="0.35">
      <c r="A66496"/>
      <c r="C66496"/>
      <c r="D66496"/>
    </row>
    <row r="66497" spans="1:4" x14ac:dyDescent="0.35">
      <c r="A66497"/>
      <c r="C66497"/>
      <c r="D66497"/>
    </row>
    <row r="66498" spans="1:4" x14ac:dyDescent="0.35">
      <c r="A66498"/>
      <c r="C66498"/>
      <c r="D66498"/>
    </row>
    <row r="66499" spans="1:4" x14ac:dyDescent="0.35">
      <c r="A66499"/>
      <c r="C66499"/>
      <c r="D66499"/>
    </row>
    <row r="66500" spans="1:4" x14ac:dyDescent="0.35">
      <c r="A66500"/>
      <c r="C66500"/>
      <c r="D66500"/>
    </row>
    <row r="66501" spans="1:4" x14ac:dyDescent="0.35">
      <c r="A66501"/>
      <c r="C66501"/>
      <c r="D66501"/>
    </row>
    <row r="66502" spans="1:4" x14ac:dyDescent="0.35">
      <c r="A66502"/>
      <c r="C66502"/>
      <c r="D66502"/>
    </row>
    <row r="66503" spans="1:4" x14ac:dyDescent="0.35">
      <c r="A66503"/>
      <c r="C66503"/>
      <c r="D66503"/>
    </row>
    <row r="66504" spans="1:4" x14ac:dyDescent="0.35">
      <c r="A66504"/>
      <c r="C66504"/>
      <c r="D66504"/>
    </row>
    <row r="66505" spans="1:4" x14ac:dyDescent="0.35">
      <c r="A66505"/>
      <c r="C66505"/>
      <c r="D66505"/>
    </row>
    <row r="66506" spans="1:4" x14ac:dyDescent="0.35">
      <c r="A66506"/>
      <c r="C66506"/>
      <c r="D66506"/>
    </row>
    <row r="66507" spans="1:4" x14ac:dyDescent="0.35">
      <c r="A66507"/>
      <c r="C66507"/>
      <c r="D66507"/>
    </row>
    <row r="66508" spans="1:4" x14ac:dyDescent="0.35">
      <c r="A66508"/>
      <c r="C66508"/>
      <c r="D66508"/>
    </row>
    <row r="66509" spans="1:4" x14ac:dyDescent="0.35">
      <c r="A66509"/>
      <c r="C66509"/>
      <c r="D66509"/>
    </row>
    <row r="66510" spans="1:4" x14ac:dyDescent="0.35">
      <c r="A66510"/>
      <c r="C66510"/>
      <c r="D66510"/>
    </row>
    <row r="66511" spans="1:4" x14ac:dyDescent="0.35">
      <c r="A66511"/>
      <c r="C66511"/>
      <c r="D66511"/>
    </row>
    <row r="66512" spans="1:4" x14ac:dyDescent="0.35">
      <c r="A66512"/>
      <c r="C66512"/>
      <c r="D66512"/>
    </row>
    <row r="66513" spans="1:4" x14ac:dyDescent="0.35">
      <c r="A66513"/>
      <c r="C66513"/>
      <c r="D66513"/>
    </row>
    <row r="66514" spans="1:4" x14ac:dyDescent="0.35">
      <c r="A66514"/>
      <c r="C66514"/>
      <c r="D66514"/>
    </row>
    <row r="66515" spans="1:4" x14ac:dyDescent="0.35">
      <c r="A66515"/>
      <c r="C66515"/>
      <c r="D66515"/>
    </row>
    <row r="66516" spans="1:4" x14ac:dyDescent="0.35">
      <c r="A66516"/>
      <c r="C66516"/>
      <c r="D66516"/>
    </row>
    <row r="66517" spans="1:4" x14ac:dyDescent="0.35">
      <c r="A66517"/>
      <c r="C66517"/>
      <c r="D66517"/>
    </row>
    <row r="66518" spans="1:4" x14ac:dyDescent="0.35">
      <c r="A66518"/>
      <c r="C66518"/>
      <c r="D66518"/>
    </row>
    <row r="66519" spans="1:4" x14ac:dyDescent="0.35">
      <c r="A66519"/>
      <c r="C66519"/>
      <c r="D66519"/>
    </row>
    <row r="66520" spans="1:4" x14ac:dyDescent="0.35">
      <c r="A66520"/>
      <c r="C66520"/>
      <c r="D66520"/>
    </row>
    <row r="66521" spans="1:4" x14ac:dyDescent="0.35">
      <c r="A66521"/>
      <c r="C66521"/>
      <c r="D66521"/>
    </row>
    <row r="66522" spans="1:4" x14ac:dyDescent="0.35">
      <c r="A66522"/>
      <c r="C66522"/>
      <c r="D66522"/>
    </row>
    <row r="66523" spans="1:4" x14ac:dyDescent="0.35">
      <c r="A66523"/>
      <c r="C66523"/>
      <c r="D66523"/>
    </row>
    <row r="66524" spans="1:4" x14ac:dyDescent="0.35">
      <c r="A66524"/>
      <c r="C66524"/>
      <c r="D66524"/>
    </row>
    <row r="66525" spans="1:4" x14ac:dyDescent="0.35">
      <c r="A66525"/>
      <c r="C66525"/>
      <c r="D66525"/>
    </row>
    <row r="66526" spans="1:4" x14ac:dyDescent="0.35">
      <c r="A66526"/>
      <c r="C66526"/>
      <c r="D66526"/>
    </row>
    <row r="66527" spans="1:4" x14ac:dyDescent="0.35">
      <c r="A66527"/>
      <c r="C66527"/>
      <c r="D66527"/>
    </row>
    <row r="66528" spans="1:4" x14ac:dyDescent="0.35">
      <c r="A66528"/>
      <c r="C66528"/>
      <c r="D66528"/>
    </row>
    <row r="66529" spans="1:4" x14ac:dyDescent="0.35">
      <c r="A66529"/>
      <c r="C66529"/>
      <c r="D66529"/>
    </row>
    <row r="66530" spans="1:4" x14ac:dyDescent="0.35">
      <c r="A66530"/>
      <c r="C66530"/>
      <c r="D66530"/>
    </row>
    <row r="66531" spans="1:4" x14ac:dyDescent="0.35">
      <c r="A66531"/>
      <c r="C66531"/>
      <c r="D66531"/>
    </row>
    <row r="66532" spans="1:4" x14ac:dyDescent="0.35">
      <c r="A66532"/>
      <c r="C66532"/>
      <c r="D66532"/>
    </row>
    <row r="66533" spans="1:4" x14ac:dyDescent="0.35">
      <c r="A66533"/>
      <c r="C66533"/>
      <c r="D66533"/>
    </row>
    <row r="66534" spans="1:4" x14ac:dyDescent="0.35">
      <c r="A66534"/>
      <c r="C66534"/>
      <c r="D66534"/>
    </row>
    <row r="66535" spans="1:4" x14ac:dyDescent="0.35">
      <c r="A66535"/>
      <c r="C66535"/>
      <c r="D66535"/>
    </row>
    <row r="66536" spans="1:4" x14ac:dyDescent="0.35">
      <c r="A66536"/>
      <c r="C66536"/>
      <c r="D66536"/>
    </row>
    <row r="66537" spans="1:4" x14ac:dyDescent="0.35">
      <c r="A66537"/>
      <c r="C66537"/>
      <c r="D66537"/>
    </row>
    <row r="66538" spans="1:4" x14ac:dyDescent="0.35">
      <c r="A66538"/>
      <c r="C66538"/>
      <c r="D66538"/>
    </row>
    <row r="66539" spans="1:4" x14ac:dyDescent="0.35">
      <c r="A66539"/>
      <c r="C66539"/>
      <c r="D66539"/>
    </row>
    <row r="66540" spans="1:4" x14ac:dyDescent="0.35">
      <c r="A66540"/>
      <c r="C66540"/>
      <c r="D66540"/>
    </row>
    <row r="66541" spans="1:4" x14ac:dyDescent="0.35">
      <c r="A66541"/>
      <c r="C66541"/>
      <c r="D66541"/>
    </row>
    <row r="66542" spans="1:4" x14ac:dyDescent="0.35">
      <c r="A66542"/>
      <c r="C66542"/>
      <c r="D66542"/>
    </row>
    <row r="66543" spans="1:4" x14ac:dyDescent="0.35">
      <c r="A66543"/>
      <c r="C66543"/>
      <c r="D66543"/>
    </row>
    <row r="66544" spans="1:4" x14ac:dyDescent="0.35">
      <c r="A66544"/>
      <c r="C66544"/>
      <c r="D66544"/>
    </row>
    <row r="66545" spans="1:4" x14ac:dyDescent="0.35">
      <c r="A66545"/>
      <c r="C66545"/>
      <c r="D66545"/>
    </row>
    <row r="66546" spans="1:4" x14ac:dyDescent="0.35">
      <c r="A66546"/>
      <c r="C66546"/>
      <c r="D66546"/>
    </row>
    <row r="66547" spans="1:4" x14ac:dyDescent="0.35">
      <c r="A66547"/>
      <c r="C66547"/>
      <c r="D66547"/>
    </row>
    <row r="66548" spans="1:4" x14ac:dyDescent="0.35">
      <c r="A66548"/>
      <c r="C66548"/>
      <c r="D66548"/>
    </row>
    <row r="66549" spans="1:4" x14ac:dyDescent="0.35">
      <c r="A66549"/>
      <c r="C66549"/>
      <c r="D66549"/>
    </row>
    <row r="66550" spans="1:4" x14ac:dyDescent="0.35">
      <c r="A66550"/>
      <c r="C66550"/>
      <c r="D66550"/>
    </row>
    <row r="66551" spans="1:4" x14ac:dyDescent="0.35">
      <c r="A66551"/>
      <c r="C66551"/>
      <c r="D66551"/>
    </row>
    <row r="66552" spans="1:4" x14ac:dyDescent="0.35">
      <c r="A66552"/>
      <c r="C66552"/>
      <c r="D66552"/>
    </row>
    <row r="66553" spans="1:4" x14ac:dyDescent="0.35">
      <c r="A66553"/>
      <c r="C66553"/>
      <c r="D66553"/>
    </row>
    <row r="66554" spans="1:4" x14ac:dyDescent="0.35">
      <c r="A66554"/>
      <c r="C66554"/>
      <c r="D66554"/>
    </row>
    <row r="66555" spans="1:4" x14ac:dyDescent="0.35">
      <c r="A66555"/>
      <c r="C66555"/>
      <c r="D66555"/>
    </row>
    <row r="66556" spans="1:4" x14ac:dyDescent="0.35">
      <c r="A66556"/>
      <c r="C66556"/>
      <c r="D66556"/>
    </row>
    <row r="66557" spans="1:4" x14ac:dyDescent="0.35">
      <c r="A66557"/>
      <c r="C66557"/>
      <c r="D66557"/>
    </row>
    <row r="66558" spans="1:4" x14ac:dyDescent="0.35">
      <c r="A66558"/>
      <c r="C66558"/>
      <c r="D66558"/>
    </row>
    <row r="66559" spans="1:4" x14ac:dyDescent="0.35">
      <c r="A66559"/>
      <c r="C66559"/>
      <c r="D66559"/>
    </row>
    <row r="66560" spans="1:4" x14ac:dyDescent="0.35">
      <c r="A66560"/>
      <c r="C66560"/>
      <c r="D66560"/>
    </row>
    <row r="66561" spans="1:4" x14ac:dyDescent="0.35">
      <c r="A66561"/>
      <c r="C66561"/>
      <c r="D66561"/>
    </row>
    <row r="66562" spans="1:4" x14ac:dyDescent="0.35">
      <c r="A66562"/>
      <c r="C66562"/>
      <c r="D66562"/>
    </row>
    <row r="66563" spans="1:4" x14ac:dyDescent="0.35">
      <c r="A66563"/>
      <c r="C66563"/>
      <c r="D66563"/>
    </row>
    <row r="66564" spans="1:4" x14ac:dyDescent="0.35">
      <c r="A66564"/>
      <c r="C66564"/>
      <c r="D66564"/>
    </row>
    <row r="66565" spans="1:4" x14ac:dyDescent="0.35">
      <c r="A66565"/>
      <c r="C66565"/>
      <c r="D66565"/>
    </row>
    <row r="66566" spans="1:4" x14ac:dyDescent="0.35">
      <c r="A66566"/>
      <c r="C66566"/>
      <c r="D66566"/>
    </row>
    <row r="66567" spans="1:4" x14ac:dyDescent="0.35">
      <c r="A66567"/>
      <c r="C66567"/>
      <c r="D66567"/>
    </row>
    <row r="66568" spans="1:4" x14ac:dyDescent="0.35">
      <c r="A66568"/>
      <c r="C66568"/>
      <c r="D66568"/>
    </row>
    <row r="66569" spans="1:4" x14ac:dyDescent="0.35">
      <c r="A66569"/>
      <c r="C66569"/>
      <c r="D66569"/>
    </row>
    <row r="66570" spans="1:4" x14ac:dyDescent="0.35">
      <c r="A66570"/>
      <c r="C66570"/>
      <c r="D66570"/>
    </row>
    <row r="66571" spans="1:4" x14ac:dyDescent="0.35">
      <c r="A66571"/>
      <c r="C66571"/>
      <c r="D66571"/>
    </row>
    <row r="66572" spans="1:4" x14ac:dyDescent="0.35">
      <c r="A66572"/>
      <c r="C66572"/>
      <c r="D66572"/>
    </row>
    <row r="66573" spans="1:4" x14ac:dyDescent="0.35">
      <c r="A66573"/>
      <c r="C66573"/>
      <c r="D66573"/>
    </row>
    <row r="66574" spans="1:4" x14ac:dyDescent="0.35">
      <c r="A66574"/>
      <c r="C66574"/>
      <c r="D66574"/>
    </row>
    <row r="66575" spans="1:4" x14ac:dyDescent="0.35">
      <c r="A66575"/>
      <c r="C66575"/>
      <c r="D66575"/>
    </row>
    <row r="66576" spans="1:4" x14ac:dyDescent="0.35">
      <c r="A66576"/>
      <c r="C66576"/>
      <c r="D66576"/>
    </row>
    <row r="66577" spans="1:4" x14ac:dyDescent="0.35">
      <c r="A66577"/>
      <c r="C66577"/>
      <c r="D66577"/>
    </row>
    <row r="66578" spans="1:4" x14ac:dyDescent="0.35">
      <c r="A66578"/>
      <c r="C66578"/>
      <c r="D66578"/>
    </row>
    <row r="66579" spans="1:4" x14ac:dyDescent="0.35">
      <c r="A66579"/>
      <c r="C66579"/>
      <c r="D66579"/>
    </row>
    <row r="66580" spans="1:4" x14ac:dyDescent="0.35">
      <c r="A66580"/>
      <c r="C66580"/>
      <c r="D66580"/>
    </row>
    <row r="66581" spans="1:4" x14ac:dyDescent="0.35">
      <c r="A66581"/>
      <c r="C66581"/>
      <c r="D66581"/>
    </row>
    <row r="66582" spans="1:4" x14ac:dyDescent="0.35">
      <c r="A66582"/>
      <c r="C66582"/>
      <c r="D66582"/>
    </row>
    <row r="66583" spans="1:4" x14ac:dyDescent="0.35">
      <c r="A66583"/>
      <c r="C66583"/>
      <c r="D66583"/>
    </row>
    <row r="66584" spans="1:4" x14ac:dyDescent="0.35">
      <c r="A66584"/>
      <c r="C66584"/>
      <c r="D66584"/>
    </row>
    <row r="66585" spans="1:4" x14ac:dyDescent="0.35">
      <c r="A66585"/>
      <c r="C66585"/>
      <c r="D66585"/>
    </row>
    <row r="66586" spans="1:4" x14ac:dyDescent="0.35">
      <c r="A66586"/>
      <c r="C66586"/>
      <c r="D66586"/>
    </row>
    <row r="66587" spans="1:4" x14ac:dyDescent="0.35">
      <c r="A66587"/>
      <c r="C66587"/>
      <c r="D66587"/>
    </row>
    <row r="66588" spans="1:4" x14ac:dyDescent="0.35">
      <c r="A66588"/>
      <c r="C66588"/>
      <c r="D66588"/>
    </row>
    <row r="66589" spans="1:4" x14ac:dyDescent="0.35">
      <c r="A66589"/>
      <c r="C66589"/>
      <c r="D66589"/>
    </row>
    <row r="66590" spans="1:4" x14ac:dyDescent="0.35">
      <c r="A66590"/>
      <c r="C66590"/>
      <c r="D66590"/>
    </row>
    <row r="66591" spans="1:4" x14ac:dyDescent="0.35">
      <c r="A66591"/>
      <c r="C66591"/>
      <c r="D66591"/>
    </row>
    <row r="66592" spans="1:4" x14ac:dyDescent="0.35">
      <c r="A66592"/>
      <c r="C66592"/>
      <c r="D66592"/>
    </row>
    <row r="66593" spans="1:4" x14ac:dyDescent="0.35">
      <c r="A66593"/>
      <c r="C66593"/>
      <c r="D66593"/>
    </row>
    <row r="66594" spans="1:4" x14ac:dyDescent="0.35">
      <c r="A66594"/>
      <c r="C66594"/>
      <c r="D66594"/>
    </row>
    <row r="66595" spans="1:4" x14ac:dyDescent="0.35">
      <c r="A66595"/>
      <c r="C66595"/>
      <c r="D66595"/>
    </row>
    <row r="66596" spans="1:4" x14ac:dyDescent="0.35">
      <c r="A66596"/>
      <c r="C66596"/>
      <c r="D66596"/>
    </row>
    <row r="66597" spans="1:4" x14ac:dyDescent="0.35">
      <c r="A66597"/>
      <c r="C66597"/>
      <c r="D66597"/>
    </row>
    <row r="66598" spans="1:4" x14ac:dyDescent="0.35">
      <c r="A66598"/>
      <c r="C66598"/>
      <c r="D66598"/>
    </row>
    <row r="66599" spans="1:4" x14ac:dyDescent="0.35">
      <c r="A66599"/>
      <c r="C66599"/>
      <c r="D66599"/>
    </row>
    <row r="66600" spans="1:4" x14ac:dyDescent="0.35">
      <c r="A66600"/>
      <c r="C66600"/>
      <c r="D66600"/>
    </row>
    <row r="66601" spans="1:4" x14ac:dyDescent="0.35">
      <c r="A66601"/>
      <c r="C66601"/>
      <c r="D66601"/>
    </row>
    <row r="66602" spans="1:4" x14ac:dyDescent="0.35">
      <c r="A66602"/>
      <c r="C66602"/>
      <c r="D66602"/>
    </row>
    <row r="66603" spans="1:4" x14ac:dyDescent="0.35">
      <c r="A66603"/>
      <c r="C66603"/>
      <c r="D66603"/>
    </row>
    <row r="66604" spans="1:4" x14ac:dyDescent="0.35">
      <c r="A66604"/>
      <c r="C66604"/>
      <c r="D66604"/>
    </row>
    <row r="66605" spans="1:4" x14ac:dyDescent="0.35">
      <c r="A66605"/>
      <c r="C66605"/>
      <c r="D66605"/>
    </row>
    <row r="66606" spans="1:4" x14ac:dyDescent="0.35">
      <c r="A66606"/>
      <c r="C66606"/>
      <c r="D66606"/>
    </row>
    <row r="66607" spans="1:4" x14ac:dyDescent="0.35">
      <c r="A66607"/>
      <c r="C66607"/>
      <c r="D66607"/>
    </row>
    <row r="66608" spans="1:4" x14ac:dyDescent="0.35">
      <c r="A66608"/>
      <c r="C66608"/>
      <c r="D66608"/>
    </row>
    <row r="66609" spans="1:4" x14ac:dyDescent="0.35">
      <c r="A66609"/>
      <c r="C66609"/>
      <c r="D66609"/>
    </row>
    <row r="66610" spans="1:4" x14ac:dyDescent="0.35">
      <c r="A66610"/>
      <c r="C66610"/>
      <c r="D66610"/>
    </row>
    <row r="66611" spans="1:4" x14ac:dyDescent="0.35">
      <c r="A66611"/>
      <c r="C66611"/>
      <c r="D66611"/>
    </row>
    <row r="66612" spans="1:4" x14ac:dyDescent="0.35">
      <c r="A66612"/>
      <c r="C66612"/>
      <c r="D66612"/>
    </row>
    <row r="66613" spans="1:4" x14ac:dyDescent="0.35">
      <c r="A66613"/>
      <c r="C66613"/>
      <c r="D66613"/>
    </row>
    <row r="66614" spans="1:4" x14ac:dyDescent="0.35">
      <c r="A66614"/>
      <c r="C66614"/>
      <c r="D66614"/>
    </row>
    <row r="66615" spans="1:4" x14ac:dyDescent="0.35">
      <c r="A66615"/>
      <c r="C66615"/>
      <c r="D66615"/>
    </row>
    <row r="66616" spans="1:4" x14ac:dyDescent="0.35">
      <c r="A66616"/>
      <c r="C66616"/>
      <c r="D66616"/>
    </row>
    <row r="66617" spans="1:4" x14ac:dyDescent="0.35">
      <c r="A66617"/>
      <c r="C66617"/>
      <c r="D66617"/>
    </row>
    <row r="66618" spans="1:4" x14ac:dyDescent="0.35">
      <c r="A66618"/>
      <c r="C66618"/>
      <c r="D66618"/>
    </row>
    <row r="66619" spans="1:4" x14ac:dyDescent="0.35">
      <c r="A66619"/>
      <c r="C66619"/>
      <c r="D66619"/>
    </row>
    <row r="66620" spans="1:4" x14ac:dyDescent="0.35">
      <c r="A66620"/>
      <c r="C66620"/>
      <c r="D66620"/>
    </row>
    <row r="66621" spans="1:4" x14ac:dyDescent="0.35">
      <c r="A66621"/>
      <c r="C66621"/>
      <c r="D66621"/>
    </row>
    <row r="66622" spans="1:4" x14ac:dyDescent="0.35">
      <c r="A66622"/>
      <c r="C66622"/>
      <c r="D66622"/>
    </row>
    <row r="66623" spans="1:4" x14ac:dyDescent="0.35">
      <c r="A66623"/>
      <c r="C66623"/>
      <c r="D66623"/>
    </row>
    <row r="66624" spans="1:4" x14ac:dyDescent="0.35">
      <c r="A66624"/>
      <c r="C66624"/>
      <c r="D66624"/>
    </row>
    <row r="66625" spans="1:4" x14ac:dyDescent="0.35">
      <c r="A66625"/>
      <c r="C66625"/>
      <c r="D66625"/>
    </row>
    <row r="66626" spans="1:4" x14ac:dyDescent="0.35">
      <c r="A66626"/>
      <c r="C66626"/>
      <c r="D66626"/>
    </row>
    <row r="66627" spans="1:4" x14ac:dyDescent="0.35">
      <c r="A66627"/>
      <c r="C66627"/>
      <c r="D66627"/>
    </row>
    <row r="66628" spans="1:4" x14ac:dyDescent="0.35">
      <c r="A66628"/>
      <c r="C66628"/>
      <c r="D66628"/>
    </row>
    <row r="66629" spans="1:4" x14ac:dyDescent="0.35">
      <c r="A66629"/>
      <c r="C66629"/>
      <c r="D66629"/>
    </row>
    <row r="66630" spans="1:4" x14ac:dyDescent="0.35">
      <c r="A66630"/>
      <c r="C66630"/>
      <c r="D66630"/>
    </row>
    <row r="66631" spans="1:4" x14ac:dyDescent="0.35">
      <c r="A66631"/>
      <c r="C66631"/>
      <c r="D66631"/>
    </row>
    <row r="66632" spans="1:4" x14ac:dyDescent="0.35">
      <c r="A66632"/>
      <c r="C66632"/>
      <c r="D66632"/>
    </row>
    <row r="66633" spans="1:4" x14ac:dyDescent="0.35">
      <c r="A66633"/>
      <c r="C66633"/>
      <c r="D66633"/>
    </row>
    <row r="66634" spans="1:4" x14ac:dyDescent="0.35">
      <c r="A66634"/>
      <c r="C66634"/>
      <c r="D66634"/>
    </row>
    <row r="66635" spans="1:4" x14ac:dyDescent="0.35">
      <c r="A66635"/>
      <c r="C66635"/>
      <c r="D66635"/>
    </row>
    <row r="66636" spans="1:4" x14ac:dyDescent="0.35">
      <c r="A66636"/>
      <c r="C66636"/>
      <c r="D66636"/>
    </row>
    <row r="66637" spans="1:4" x14ac:dyDescent="0.35">
      <c r="A66637"/>
      <c r="C66637"/>
      <c r="D66637"/>
    </row>
    <row r="66638" spans="1:4" x14ac:dyDescent="0.35">
      <c r="A66638"/>
      <c r="C66638"/>
      <c r="D66638"/>
    </row>
    <row r="66639" spans="1:4" x14ac:dyDescent="0.35">
      <c r="A66639"/>
      <c r="C66639"/>
      <c r="D66639"/>
    </row>
    <row r="66640" spans="1:4" x14ac:dyDescent="0.35">
      <c r="A66640"/>
      <c r="C66640"/>
      <c r="D66640"/>
    </row>
    <row r="66641" spans="1:4" x14ac:dyDescent="0.35">
      <c r="A66641"/>
      <c r="C66641"/>
      <c r="D66641"/>
    </row>
    <row r="66642" spans="1:4" x14ac:dyDescent="0.35">
      <c r="A66642"/>
      <c r="C66642"/>
      <c r="D66642"/>
    </row>
    <row r="66643" spans="1:4" x14ac:dyDescent="0.35">
      <c r="A66643"/>
      <c r="C66643"/>
      <c r="D66643"/>
    </row>
    <row r="66644" spans="1:4" x14ac:dyDescent="0.35">
      <c r="A66644"/>
      <c r="C66644"/>
      <c r="D66644"/>
    </row>
    <row r="66645" spans="1:4" x14ac:dyDescent="0.35">
      <c r="A66645"/>
      <c r="C66645"/>
      <c r="D66645"/>
    </row>
    <row r="66646" spans="1:4" x14ac:dyDescent="0.35">
      <c r="A66646"/>
      <c r="C66646"/>
      <c r="D66646"/>
    </row>
    <row r="66647" spans="1:4" x14ac:dyDescent="0.35">
      <c r="A66647"/>
      <c r="C66647"/>
      <c r="D66647"/>
    </row>
    <row r="66648" spans="1:4" x14ac:dyDescent="0.35">
      <c r="A66648"/>
      <c r="C66648"/>
      <c r="D66648"/>
    </row>
    <row r="66649" spans="1:4" x14ac:dyDescent="0.35">
      <c r="A66649"/>
      <c r="C66649"/>
      <c r="D66649"/>
    </row>
    <row r="66650" spans="1:4" x14ac:dyDescent="0.35">
      <c r="A66650"/>
      <c r="C66650"/>
      <c r="D66650"/>
    </row>
    <row r="66651" spans="1:4" x14ac:dyDescent="0.35">
      <c r="A66651"/>
      <c r="C66651"/>
      <c r="D66651"/>
    </row>
    <row r="66652" spans="1:4" x14ac:dyDescent="0.35">
      <c r="A66652"/>
      <c r="C66652"/>
      <c r="D66652"/>
    </row>
    <row r="66653" spans="1:4" x14ac:dyDescent="0.35">
      <c r="A66653"/>
      <c r="C66653"/>
      <c r="D66653"/>
    </row>
    <row r="66654" spans="1:4" x14ac:dyDescent="0.35">
      <c r="A66654"/>
      <c r="C66654"/>
      <c r="D66654"/>
    </row>
    <row r="66655" spans="1:4" x14ac:dyDescent="0.35">
      <c r="A66655"/>
      <c r="C66655"/>
      <c r="D66655"/>
    </row>
    <row r="66656" spans="1:4" x14ac:dyDescent="0.35">
      <c r="A66656"/>
      <c r="C66656"/>
      <c r="D66656"/>
    </row>
    <row r="66657" spans="1:4" x14ac:dyDescent="0.35">
      <c r="A66657"/>
      <c r="C66657"/>
      <c r="D66657"/>
    </row>
    <row r="66658" spans="1:4" x14ac:dyDescent="0.35">
      <c r="A66658"/>
      <c r="C66658"/>
      <c r="D66658"/>
    </row>
    <row r="66659" spans="1:4" x14ac:dyDescent="0.35">
      <c r="A66659"/>
      <c r="C66659"/>
      <c r="D66659"/>
    </row>
    <row r="66660" spans="1:4" x14ac:dyDescent="0.35">
      <c r="A66660"/>
      <c r="C66660"/>
      <c r="D66660"/>
    </row>
    <row r="66661" spans="1:4" x14ac:dyDescent="0.35">
      <c r="A66661"/>
      <c r="C66661"/>
      <c r="D66661"/>
    </row>
    <row r="66662" spans="1:4" x14ac:dyDescent="0.35">
      <c r="A66662"/>
      <c r="C66662"/>
      <c r="D66662"/>
    </row>
    <row r="66663" spans="1:4" x14ac:dyDescent="0.35">
      <c r="A66663"/>
      <c r="C66663"/>
      <c r="D66663"/>
    </row>
    <row r="66664" spans="1:4" x14ac:dyDescent="0.35">
      <c r="A66664"/>
      <c r="C66664"/>
      <c r="D66664"/>
    </row>
    <row r="66665" spans="1:4" x14ac:dyDescent="0.35">
      <c r="A66665"/>
      <c r="C66665"/>
      <c r="D66665"/>
    </row>
    <row r="66666" spans="1:4" x14ac:dyDescent="0.35">
      <c r="A66666"/>
      <c r="C66666"/>
      <c r="D66666"/>
    </row>
    <row r="66667" spans="1:4" x14ac:dyDescent="0.35">
      <c r="A66667"/>
      <c r="C66667"/>
      <c r="D66667"/>
    </row>
    <row r="66668" spans="1:4" x14ac:dyDescent="0.35">
      <c r="A66668"/>
      <c r="C66668"/>
      <c r="D66668"/>
    </row>
    <row r="66669" spans="1:4" x14ac:dyDescent="0.35">
      <c r="A66669"/>
      <c r="C66669"/>
      <c r="D66669"/>
    </row>
    <row r="66670" spans="1:4" x14ac:dyDescent="0.35">
      <c r="A66670"/>
      <c r="C66670"/>
      <c r="D66670"/>
    </row>
    <row r="66671" spans="1:4" x14ac:dyDescent="0.35">
      <c r="A66671"/>
      <c r="C66671"/>
      <c r="D66671"/>
    </row>
    <row r="66672" spans="1:4" x14ac:dyDescent="0.35">
      <c r="A66672"/>
      <c r="C66672"/>
      <c r="D66672"/>
    </row>
    <row r="66673" spans="1:4" x14ac:dyDescent="0.35">
      <c r="A66673"/>
      <c r="C66673"/>
      <c r="D66673"/>
    </row>
    <row r="66674" spans="1:4" x14ac:dyDescent="0.35">
      <c r="A66674"/>
      <c r="C66674"/>
      <c r="D66674"/>
    </row>
    <row r="66675" spans="1:4" x14ac:dyDescent="0.35">
      <c r="A66675"/>
      <c r="C66675"/>
      <c r="D66675"/>
    </row>
    <row r="66676" spans="1:4" x14ac:dyDescent="0.35">
      <c r="A66676"/>
      <c r="C66676"/>
      <c r="D66676"/>
    </row>
    <row r="66677" spans="1:4" x14ac:dyDescent="0.35">
      <c r="A66677"/>
      <c r="C66677"/>
      <c r="D66677"/>
    </row>
    <row r="66678" spans="1:4" x14ac:dyDescent="0.35">
      <c r="A66678"/>
      <c r="C66678"/>
      <c r="D66678"/>
    </row>
    <row r="66679" spans="1:4" x14ac:dyDescent="0.35">
      <c r="A66679"/>
      <c r="C66679"/>
      <c r="D66679"/>
    </row>
    <row r="66680" spans="1:4" x14ac:dyDescent="0.35">
      <c r="A66680"/>
      <c r="C66680"/>
      <c r="D66680"/>
    </row>
    <row r="66681" spans="1:4" x14ac:dyDescent="0.35">
      <c r="A66681"/>
      <c r="C66681"/>
      <c r="D66681"/>
    </row>
    <row r="66682" spans="1:4" x14ac:dyDescent="0.35">
      <c r="A66682"/>
      <c r="C66682"/>
      <c r="D66682"/>
    </row>
    <row r="66683" spans="1:4" x14ac:dyDescent="0.35">
      <c r="A66683"/>
      <c r="C66683"/>
      <c r="D66683"/>
    </row>
    <row r="66684" spans="1:4" x14ac:dyDescent="0.35">
      <c r="A66684"/>
      <c r="C66684"/>
      <c r="D66684"/>
    </row>
    <row r="66685" spans="1:4" x14ac:dyDescent="0.35">
      <c r="A66685"/>
      <c r="C66685"/>
      <c r="D66685"/>
    </row>
    <row r="66686" spans="1:4" x14ac:dyDescent="0.35">
      <c r="A66686"/>
      <c r="C66686"/>
      <c r="D66686"/>
    </row>
    <row r="66687" spans="1:4" x14ac:dyDescent="0.35">
      <c r="A66687"/>
      <c r="C66687"/>
      <c r="D66687"/>
    </row>
    <row r="66688" spans="1:4" x14ac:dyDescent="0.35">
      <c r="A66688"/>
      <c r="C66688"/>
      <c r="D66688"/>
    </row>
    <row r="66689" spans="1:4" x14ac:dyDescent="0.35">
      <c r="A66689"/>
      <c r="C66689"/>
      <c r="D66689"/>
    </row>
    <row r="66690" spans="1:4" x14ac:dyDescent="0.35">
      <c r="A66690"/>
      <c r="C66690"/>
      <c r="D66690"/>
    </row>
    <row r="66691" spans="1:4" x14ac:dyDescent="0.35">
      <c r="A66691"/>
      <c r="C66691"/>
      <c r="D66691"/>
    </row>
    <row r="66692" spans="1:4" x14ac:dyDescent="0.35">
      <c r="A66692"/>
      <c r="C66692"/>
      <c r="D66692"/>
    </row>
    <row r="66693" spans="1:4" x14ac:dyDescent="0.35">
      <c r="A66693"/>
      <c r="C66693"/>
      <c r="D66693"/>
    </row>
    <row r="66694" spans="1:4" x14ac:dyDescent="0.35">
      <c r="A66694"/>
      <c r="C66694"/>
      <c r="D66694"/>
    </row>
    <row r="66695" spans="1:4" x14ac:dyDescent="0.35">
      <c r="A66695"/>
      <c r="C66695"/>
      <c r="D66695"/>
    </row>
    <row r="66696" spans="1:4" x14ac:dyDescent="0.35">
      <c r="A66696"/>
      <c r="C66696"/>
      <c r="D66696"/>
    </row>
    <row r="66697" spans="1:4" x14ac:dyDescent="0.35">
      <c r="A66697"/>
      <c r="C66697"/>
      <c r="D66697"/>
    </row>
    <row r="66698" spans="1:4" x14ac:dyDescent="0.35">
      <c r="A66698"/>
      <c r="C66698"/>
      <c r="D66698"/>
    </row>
    <row r="66699" spans="1:4" x14ac:dyDescent="0.35">
      <c r="A66699"/>
      <c r="C66699"/>
      <c r="D66699"/>
    </row>
    <row r="66700" spans="1:4" x14ac:dyDescent="0.35">
      <c r="A66700"/>
      <c r="C66700"/>
      <c r="D66700"/>
    </row>
    <row r="66701" spans="1:4" x14ac:dyDescent="0.35">
      <c r="A66701"/>
      <c r="C66701"/>
      <c r="D66701"/>
    </row>
    <row r="66702" spans="1:4" x14ac:dyDescent="0.35">
      <c r="A66702"/>
      <c r="C66702"/>
      <c r="D66702"/>
    </row>
    <row r="66703" spans="1:4" x14ac:dyDescent="0.35">
      <c r="A66703"/>
      <c r="C66703"/>
      <c r="D66703"/>
    </row>
    <row r="66704" spans="1:4" x14ac:dyDescent="0.35">
      <c r="A66704"/>
      <c r="C66704"/>
      <c r="D66704"/>
    </row>
    <row r="66705" spans="1:4" x14ac:dyDescent="0.35">
      <c r="A66705"/>
      <c r="C66705"/>
      <c r="D66705"/>
    </row>
    <row r="66706" spans="1:4" x14ac:dyDescent="0.35">
      <c r="A66706"/>
      <c r="C66706"/>
      <c r="D66706"/>
    </row>
    <row r="66707" spans="1:4" x14ac:dyDescent="0.35">
      <c r="A66707"/>
      <c r="C66707"/>
      <c r="D66707"/>
    </row>
    <row r="66708" spans="1:4" x14ac:dyDescent="0.35">
      <c r="A66708"/>
      <c r="C66708"/>
      <c r="D66708"/>
    </row>
    <row r="66709" spans="1:4" x14ac:dyDescent="0.35">
      <c r="A66709"/>
      <c r="C66709"/>
      <c r="D66709"/>
    </row>
    <row r="66710" spans="1:4" x14ac:dyDescent="0.35">
      <c r="A66710"/>
      <c r="C66710"/>
      <c r="D66710"/>
    </row>
    <row r="66711" spans="1:4" x14ac:dyDescent="0.35">
      <c r="A66711"/>
      <c r="C66711"/>
      <c r="D66711"/>
    </row>
    <row r="66712" spans="1:4" x14ac:dyDescent="0.35">
      <c r="A66712"/>
      <c r="C66712"/>
      <c r="D66712"/>
    </row>
    <row r="66713" spans="1:4" x14ac:dyDescent="0.35">
      <c r="A66713"/>
      <c r="C66713"/>
      <c r="D66713"/>
    </row>
    <row r="66714" spans="1:4" x14ac:dyDescent="0.35">
      <c r="A66714"/>
      <c r="C66714"/>
      <c r="D66714"/>
    </row>
    <row r="66715" spans="1:4" x14ac:dyDescent="0.35">
      <c r="A66715"/>
      <c r="C66715"/>
      <c r="D66715"/>
    </row>
    <row r="66716" spans="1:4" x14ac:dyDescent="0.35">
      <c r="A66716"/>
      <c r="C66716"/>
      <c r="D66716"/>
    </row>
    <row r="66717" spans="1:4" x14ac:dyDescent="0.35">
      <c r="A66717"/>
      <c r="C66717"/>
      <c r="D66717"/>
    </row>
    <row r="66718" spans="1:4" x14ac:dyDescent="0.35">
      <c r="A66718"/>
      <c r="C66718"/>
      <c r="D66718"/>
    </row>
    <row r="66719" spans="1:4" x14ac:dyDescent="0.35">
      <c r="A66719"/>
      <c r="C66719"/>
      <c r="D66719"/>
    </row>
    <row r="66720" spans="1:4" x14ac:dyDescent="0.35">
      <c r="A66720"/>
      <c r="C66720"/>
      <c r="D66720"/>
    </row>
    <row r="66721" spans="1:4" x14ac:dyDescent="0.35">
      <c r="A66721"/>
      <c r="C66721"/>
      <c r="D66721"/>
    </row>
    <row r="66722" spans="1:4" x14ac:dyDescent="0.35">
      <c r="A66722"/>
      <c r="C66722"/>
      <c r="D66722"/>
    </row>
    <row r="66723" spans="1:4" x14ac:dyDescent="0.35">
      <c r="A66723"/>
      <c r="C66723"/>
      <c r="D66723"/>
    </row>
    <row r="66724" spans="1:4" x14ac:dyDescent="0.35">
      <c r="A66724"/>
      <c r="C66724"/>
      <c r="D66724"/>
    </row>
    <row r="66725" spans="1:4" x14ac:dyDescent="0.35">
      <c r="A66725"/>
      <c r="C66725"/>
      <c r="D66725"/>
    </row>
    <row r="66726" spans="1:4" x14ac:dyDescent="0.35">
      <c r="A66726"/>
      <c r="C66726"/>
      <c r="D66726"/>
    </row>
    <row r="66727" spans="1:4" x14ac:dyDescent="0.35">
      <c r="A66727"/>
      <c r="C66727"/>
      <c r="D66727"/>
    </row>
    <row r="66728" spans="1:4" x14ac:dyDescent="0.35">
      <c r="A66728"/>
      <c r="C66728"/>
      <c r="D66728"/>
    </row>
    <row r="66729" spans="1:4" x14ac:dyDescent="0.35">
      <c r="A66729"/>
      <c r="C66729"/>
      <c r="D66729"/>
    </row>
    <row r="66730" spans="1:4" x14ac:dyDescent="0.35">
      <c r="A66730"/>
      <c r="C66730"/>
      <c r="D66730"/>
    </row>
    <row r="66731" spans="1:4" x14ac:dyDescent="0.35">
      <c r="A66731"/>
      <c r="C66731"/>
      <c r="D66731"/>
    </row>
    <row r="66732" spans="1:4" x14ac:dyDescent="0.35">
      <c r="A66732"/>
      <c r="C66732"/>
      <c r="D66732"/>
    </row>
    <row r="66733" spans="1:4" x14ac:dyDescent="0.35">
      <c r="A66733"/>
      <c r="C66733"/>
      <c r="D66733"/>
    </row>
    <row r="66734" spans="1:4" x14ac:dyDescent="0.35">
      <c r="A66734"/>
      <c r="C66734"/>
      <c r="D66734"/>
    </row>
    <row r="66735" spans="1:4" x14ac:dyDescent="0.35">
      <c r="A66735"/>
      <c r="C66735"/>
      <c r="D66735"/>
    </row>
    <row r="66736" spans="1:4" x14ac:dyDescent="0.35">
      <c r="A66736"/>
      <c r="C66736"/>
      <c r="D66736"/>
    </row>
    <row r="66737" spans="1:4" x14ac:dyDescent="0.35">
      <c r="A66737"/>
      <c r="C66737"/>
      <c r="D66737"/>
    </row>
    <row r="66738" spans="1:4" x14ac:dyDescent="0.35">
      <c r="A66738"/>
      <c r="C66738"/>
      <c r="D66738"/>
    </row>
    <row r="66739" spans="1:4" x14ac:dyDescent="0.35">
      <c r="A66739"/>
      <c r="C66739"/>
      <c r="D66739"/>
    </row>
    <row r="66740" spans="1:4" x14ac:dyDescent="0.35">
      <c r="A66740"/>
      <c r="C66740"/>
      <c r="D66740"/>
    </row>
    <row r="66741" spans="1:4" x14ac:dyDescent="0.35">
      <c r="A66741"/>
      <c r="C66741"/>
      <c r="D66741"/>
    </row>
    <row r="66742" spans="1:4" x14ac:dyDescent="0.35">
      <c r="A66742"/>
      <c r="C66742"/>
      <c r="D66742"/>
    </row>
    <row r="66743" spans="1:4" x14ac:dyDescent="0.35">
      <c r="A66743"/>
      <c r="C66743"/>
      <c r="D66743"/>
    </row>
    <row r="66744" spans="1:4" x14ac:dyDescent="0.35">
      <c r="A66744"/>
      <c r="C66744"/>
      <c r="D66744"/>
    </row>
    <row r="66745" spans="1:4" x14ac:dyDescent="0.35">
      <c r="A66745"/>
      <c r="C66745"/>
      <c r="D66745"/>
    </row>
    <row r="66746" spans="1:4" x14ac:dyDescent="0.35">
      <c r="A66746"/>
      <c r="C66746"/>
      <c r="D66746"/>
    </row>
    <row r="66747" spans="1:4" x14ac:dyDescent="0.35">
      <c r="A66747"/>
      <c r="C66747"/>
      <c r="D66747"/>
    </row>
    <row r="66748" spans="1:4" x14ac:dyDescent="0.35">
      <c r="A66748"/>
      <c r="C66748"/>
      <c r="D66748"/>
    </row>
    <row r="66749" spans="1:4" x14ac:dyDescent="0.35">
      <c r="A66749"/>
      <c r="C66749"/>
      <c r="D66749"/>
    </row>
    <row r="66750" spans="1:4" x14ac:dyDescent="0.35">
      <c r="A66750"/>
      <c r="C66750"/>
      <c r="D66750"/>
    </row>
    <row r="66751" spans="1:4" x14ac:dyDescent="0.35">
      <c r="A66751"/>
      <c r="C66751"/>
      <c r="D66751"/>
    </row>
    <row r="66752" spans="1:4" x14ac:dyDescent="0.35">
      <c r="A66752"/>
      <c r="C66752"/>
      <c r="D66752"/>
    </row>
    <row r="66753" spans="1:4" x14ac:dyDescent="0.35">
      <c r="A66753"/>
      <c r="C66753"/>
      <c r="D66753"/>
    </row>
    <row r="66754" spans="1:4" x14ac:dyDescent="0.35">
      <c r="A66754"/>
      <c r="C66754"/>
      <c r="D66754"/>
    </row>
    <row r="66755" spans="1:4" x14ac:dyDescent="0.35">
      <c r="A66755"/>
      <c r="C66755"/>
      <c r="D66755"/>
    </row>
    <row r="66756" spans="1:4" x14ac:dyDescent="0.35">
      <c r="A66756"/>
      <c r="C66756"/>
      <c r="D66756"/>
    </row>
    <row r="66757" spans="1:4" x14ac:dyDescent="0.35">
      <c r="A66757"/>
      <c r="C66757"/>
      <c r="D66757"/>
    </row>
    <row r="66758" spans="1:4" x14ac:dyDescent="0.35">
      <c r="A66758"/>
      <c r="C66758"/>
      <c r="D66758"/>
    </row>
    <row r="66759" spans="1:4" x14ac:dyDescent="0.35">
      <c r="A66759"/>
      <c r="C66759"/>
      <c r="D66759"/>
    </row>
    <row r="66760" spans="1:4" x14ac:dyDescent="0.35">
      <c r="A66760"/>
      <c r="C66760"/>
      <c r="D66760"/>
    </row>
    <row r="66761" spans="1:4" x14ac:dyDescent="0.35">
      <c r="A66761"/>
      <c r="C66761"/>
      <c r="D66761"/>
    </row>
    <row r="66762" spans="1:4" x14ac:dyDescent="0.35">
      <c r="A66762"/>
      <c r="C66762"/>
      <c r="D66762"/>
    </row>
    <row r="66763" spans="1:4" x14ac:dyDescent="0.35">
      <c r="A66763"/>
      <c r="C66763"/>
      <c r="D66763"/>
    </row>
    <row r="66764" spans="1:4" x14ac:dyDescent="0.35">
      <c r="A66764"/>
      <c r="C66764"/>
      <c r="D66764"/>
    </row>
    <row r="66765" spans="1:4" x14ac:dyDescent="0.35">
      <c r="A66765"/>
      <c r="C66765"/>
      <c r="D66765"/>
    </row>
    <row r="66766" spans="1:4" x14ac:dyDescent="0.35">
      <c r="A66766"/>
      <c r="C66766"/>
      <c r="D66766"/>
    </row>
    <row r="66767" spans="1:4" x14ac:dyDescent="0.35">
      <c r="A66767"/>
      <c r="C66767"/>
      <c r="D66767"/>
    </row>
    <row r="66768" spans="1:4" x14ac:dyDescent="0.35">
      <c r="A66768"/>
      <c r="C66768"/>
      <c r="D66768"/>
    </row>
    <row r="66769" spans="1:4" x14ac:dyDescent="0.35">
      <c r="A66769"/>
      <c r="C66769"/>
      <c r="D66769"/>
    </row>
    <row r="66770" spans="1:4" x14ac:dyDescent="0.35">
      <c r="A66770"/>
      <c r="C66770"/>
      <c r="D66770"/>
    </row>
    <row r="66771" spans="1:4" x14ac:dyDescent="0.35">
      <c r="A66771"/>
      <c r="C66771"/>
      <c r="D66771"/>
    </row>
    <row r="66772" spans="1:4" x14ac:dyDescent="0.35">
      <c r="A66772"/>
      <c r="C66772"/>
      <c r="D66772"/>
    </row>
    <row r="66773" spans="1:4" x14ac:dyDescent="0.35">
      <c r="A66773"/>
      <c r="C66773"/>
      <c r="D66773"/>
    </row>
    <row r="66774" spans="1:4" x14ac:dyDescent="0.35">
      <c r="A66774"/>
      <c r="C66774"/>
      <c r="D66774"/>
    </row>
    <row r="66775" spans="1:4" x14ac:dyDescent="0.35">
      <c r="A66775"/>
      <c r="C66775"/>
      <c r="D66775"/>
    </row>
    <row r="66776" spans="1:4" x14ac:dyDescent="0.35">
      <c r="A66776"/>
      <c r="C66776"/>
      <c r="D66776"/>
    </row>
    <row r="66777" spans="1:4" x14ac:dyDescent="0.35">
      <c r="A66777"/>
      <c r="C66777"/>
      <c r="D66777"/>
    </row>
    <row r="66778" spans="1:4" x14ac:dyDescent="0.35">
      <c r="A66778"/>
      <c r="C66778"/>
      <c r="D66778"/>
    </row>
    <row r="66779" spans="1:4" x14ac:dyDescent="0.35">
      <c r="A66779"/>
      <c r="C66779"/>
      <c r="D66779"/>
    </row>
    <row r="66780" spans="1:4" x14ac:dyDescent="0.35">
      <c r="A66780"/>
      <c r="C66780"/>
      <c r="D66780"/>
    </row>
    <row r="66781" spans="1:4" x14ac:dyDescent="0.35">
      <c r="A66781"/>
      <c r="C66781"/>
      <c r="D66781"/>
    </row>
    <row r="66782" spans="1:4" x14ac:dyDescent="0.35">
      <c r="A66782"/>
      <c r="C66782"/>
      <c r="D66782"/>
    </row>
    <row r="66783" spans="1:4" x14ac:dyDescent="0.35">
      <c r="A66783"/>
      <c r="C66783"/>
      <c r="D66783"/>
    </row>
    <row r="66784" spans="1:4" x14ac:dyDescent="0.35">
      <c r="A66784"/>
      <c r="C66784"/>
      <c r="D66784"/>
    </row>
    <row r="66785" spans="1:4" x14ac:dyDescent="0.35">
      <c r="A66785"/>
      <c r="C66785"/>
      <c r="D66785"/>
    </row>
    <row r="66786" spans="1:4" x14ac:dyDescent="0.35">
      <c r="A66786"/>
      <c r="C66786"/>
      <c r="D66786"/>
    </row>
    <row r="66787" spans="1:4" x14ac:dyDescent="0.35">
      <c r="A66787"/>
      <c r="C66787"/>
      <c r="D66787"/>
    </row>
    <row r="66788" spans="1:4" x14ac:dyDescent="0.35">
      <c r="A66788"/>
      <c r="C66788"/>
      <c r="D66788"/>
    </row>
    <row r="66789" spans="1:4" x14ac:dyDescent="0.35">
      <c r="A66789"/>
      <c r="C66789"/>
      <c r="D66789"/>
    </row>
    <row r="66790" spans="1:4" x14ac:dyDescent="0.35">
      <c r="A66790"/>
      <c r="C66790"/>
      <c r="D66790"/>
    </row>
    <row r="66791" spans="1:4" x14ac:dyDescent="0.35">
      <c r="A66791"/>
      <c r="C66791"/>
      <c r="D66791"/>
    </row>
    <row r="66792" spans="1:4" x14ac:dyDescent="0.35">
      <c r="A66792"/>
      <c r="C66792"/>
      <c r="D66792"/>
    </row>
    <row r="66793" spans="1:4" x14ac:dyDescent="0.35">
      <c r="A66793"/>
      <c r="C66793"/>
      <c r="D66793"/>
    </row>
    <row r="66794" spans="1:4" x14ac:dyDescent="0.35">
      <c r="A66794"/>
      <c r="C66794"/>
      <c r="D66794"/>
    </row>
    <row r="66795" spans="1:4" x14ac:dyDescent="0.35">
      <c r="A66795"/>
      <c r="C66795"/>
      <c r="D66795"/>
    </row>
    <row r="66796" spans="1:4" x14ac:dyDescent="0.35">
      <c r="A66796"/>
      <c r="C66796"/>
      <c r="D66796"/>
    </row>
    <row r="66797" spans="1:4" x14ac:dyDescent="0.35">
      <c r="A66797"/>
      <c r="C66797"/>
      <c r="D66797"/>
    </row>
    <row r="66798" spans="1:4" x14ac:dyDescent="0.35">
      <c r="A66798"/>
      <c r="C66798"/>
      <c r="D66798"/>
    </row>
    <row r="66799" spans="1:4" x14ac:dyDescent="0.35">
      <c r="A66799"/>
      <c r="C66799"/>
      <c r="D66799"/>
    </row>
    <row r="66800" spans="1:4" x14ac:dyDescent="0.35">
      <c r="A66800"/>
      <c r="C66800"/>
      <c r="D66800"/>
    </row>
    <row r="66801" spans="1:4" x14ac:dyDescent="0.35">
      <c r="A66801"/>
      <c r="C66801"/>
      <c r="D66801"/>
    </row>
    <row r="66802" spans="1:4" x14ac:dyDescent="0.35">
      <c r="A66802"/>
      <c r="C66802"/>
      <c r="D66802"/>
    </row>
    <row r="66803" spans="1:4" x14ac:dyDescent="0.35">
      <c r="A66803"/>
      <c r="C66803"/>
      <c r="D66803"/>
    </row>
    <row r="66804" spans="1:4" x14ac:dyDescent="0.35">
      <c r="A66804"/>
      <c r="C66804"/>
      <c r="D66804"/>
    </row>
    <row r="66805" spans="1:4" x14ac:dyDescent="0.35">
      <c r="A66805"/>
      <c r="C66805"/>
      <c r="D66805"/>
    </row>
    <row r="66806" spans="1:4" x14ac:dyDescent="0.35">
      <c r="A66806"/>
      <c r="C66806"/>
      <c r="D66806"/>
    </row>
    <row r="66807" spans="1:4" x14ac:dyDescent="0.35">
      <c r="A66807"/>
      <c r="C66807"/>
      <c r="D66807"/>
    </row>
    <row r="66808" spans="1:4" x14ac:dyDescent="0.35">
      <c r="A66808"/>
      <c r="C66808"/>
      <c r="D66808"/>
    </row>
    <row r="66809" spans="1:4" x14ac:dyDescent="0.35">
      <c r="A66809"/>
      <c r="C66809"/>
      <c r="D66809"/>
    </row>
    <row r="66810" spans="1:4" x14ac:dyDescent="0.35">
      <c r="A66810"/>
      <c r="C66810"/>
      <c r="D66810"/>
    </row>
    <row r="66811" spans="1:4" x14ac:dyDescent="0.35">
      <c r="A66811"/>
      <c r="C66811"/>
      <c r="D66811"/>
    </row>
    <row r="66812" spans="1:4" x14ac:dyDescent="0.35">
      <c r="A66812"/>
      <c r="C66812"/>
      <c r="D66812"/>
    </row>
    <row r="66813" spans="1:4" x14ac:dyDescent="0.35">
      <c r="A66813"/>
      <c r="C66813"/>
      <c r="D66813"/>
    </row>
    <row r="66814" spans="1:4" x14ac:dyDescent="0.35">
      <c r="A66814"/>
      <c r="C66814"/>
      <c r="D66814"/>
    </row>
    <row r="66815" spans="1:4" x14ac:dyDescent="0.35">
      <c r="A66815"/>
      <c r="C66815"/>
      <c r="D66815"/>
    </row>
    <row r="66816" spans="1:4" x14ac:dyDescent="0.35">
      <c r="A66816"/>
      <c r="C66816"/>
      <c r="D66816"/>
    </row>
    <row r="66817" spans="1:4" x14ac:dyDescent="0.35">
      <c r="A66817"/>
      <c r="C66817"/>
      <c r="D66817"/>
    </row>
    <row r="66818" spans="1:4" x14ac:dyDescent="0.35">
      <c r="A66818"/>
      <c r="C66818"/>
      <c r="D66818"/>
    </row>
    <row r="66819" spans="1:4" x14ac:dyDescent="0.35">
      <c r="A66819"/>
      <c r="C66819"/>
      <c r="D66819"/>
    </row>
    <row r="66820" spans="1:4" x14ac:dyDescent="0.35">
      <c r="A66820"/>
      <c r="C66820"/>
      <c r="D66820"/>
    </row>
    <row r="66821" spans="1:4" x14ac:dyDescent="0.35">
      <c r="A66821"/>
      <c r="C66821"/>
      <c r="D66821"/>
    </row>
    <row r="66822" spans="1:4" x14ac:dyDescent="0.35">
      <c r="A66822"/>
      <c r="C66822"/>
      <c r="D66822"/>
    </row>
    <row r="66823" spans="1:4" x14ac:dyDescent="0.35">
      <c r="A66823"/>
      <c r="C66823"/>
      <c r="D66823"/>
    </row>
    <row r="66824" spans="1:4" x14ac:dyDescent="0.35">
      <c r="A66824"/>
      <c r="C66824"/>
      <c r="D66824"/>
    </row>
    <row r="66825" spans="1:4" x14ac:dyDescent="0.35">
      <c r="A66825"/>
      <c r="C66825"/>
      <c r="D66825"/>
    </row>
    <row r="66826" spans="1:4" x14ac:dyDescent="0.35">
      <c r="A66826"/>
      <c r="C66826"/>
      <c r="D66826"/>
    </row>
    <row r="66827" spans="1:4" x14ac:dyDescent="0.35">
      <c r="A66827"/>
      <c r="C66827"/>
      <c r="D66827"/>
    </row>
    <row r="66828" spans="1:4" x14ac:dyDescent="0.35">
      <c r="A66828"/>
      <c r="C66828"/>
      <c r="D66828"/>
    </row>
    <row r="66829" spans="1:4" x14ac:dyDescent="0.35">
      <c r="A66829"/>
      <c r="C66829"/>
      <c r="D66829"/>
    </row>
    <row r="66830" spans="1:4" x14ac:dyDescent="0.35">
      <c r="A66830"/>
      <c r="C66830"/>
      <c r="D66830"/>
    </row>
    <row r="66831" spans="1:4" x14ac:dyDescent="0.35">
      <c r="A66831"/>
      <c r="C66831"/>
      <c r="D66831"/>
    </row>
    <row r="66832" spans="1:4" x14ac:dyDescent="0.35">
      <c r="A66832"/>
      <c r="C66832"/>
      <c r="D66832"/>
    </row>
    <row r="66833" spans="1:4" x14ac:dyDescent="0.35">
      <c r="A66833"/>
      <c r="C66833"/>
      <c r="D66833"/>
    </row>
    <row r="66834" spans="1:4" x14ac:dyDescent="0.35">
      <c r="A66834"/>
      <c r="C66834"/>
      <c r="D66834"/>
    </row>
    <row r="66835" spans="1:4" x14ac:dyDescent="0.35">
      <c r="A66835"/>
      <c r="C66835"/>
      <c r="D66835"/>
    </row>
    <row r="66836" spans="1:4" x14ac:dyDescent="0.35">
      <c r="A66836"/>
      <c r="C66836"/>
      <c r="D66836"/>
    </row>
    <row r="66837" spans="1:4" x14ac:dyDescent="0.35">
      <c r="A66837"/>
      <c r="C66837"/>
      <c r="D66837"/>
    </row>
    <row r="66838" spans="1:4" x14ac:dyDescent="0.35">
      <c r="A66838"/>
      <c r="C66838"/>
      <c r="D66838"/>
    </row>
    <row r="66839" spans="1:4" x14ac:dyDescent="0.35">
      <c r="A66839"/>
      <c r="C66839"/>
      <c r="D66839"/>
    </row>
    <row r="66840" spans="1:4" x14ac:dyDescent="0.35">
      <c r="A66840"/>
      <c r="C66840"/>
      <c r="D66840"/>
    </row>
    <row r="66841" spans="1:4" x14ac:dyDescent="0.35">
      <c r="A66841"/>
      <c r="C66841"/>
      <c r="D66841"/>
    </row>
    <row r="66842" spans="1:4" x14ac:dyDescent="0.35">
      <c r="A66842"/>
      <c r="C66842"/>
      <c r="D66842"/>
    </row>
    <row r="66843" spans="1:4" x14ac:dyDescent="0.35">
      <c r="A66843"/>
      <c r="C66843"/>
      <c r="D66843"/>
    </row>
    <row r="66844" spans="1:4" x14ac:dyDescent="0.35">
      <c r="A66844"/>
      <c r="C66844"/>
      <c r="D66844"/>
    </row>
    <row r="66845" spans="1:4" x14ac:dyDescent="0.35">
      <c r="A66845"/>
      <c r="C66845"/>
      <c r="D66845"/>
    </row>
    <row r="66846" spans="1:4" x14ac:dyDescent="0.35">
      <c r="A66846"/>
      <c r="C66846"/>
      <c r="D66846"/>
    </row>
    <row r="66847" spans="1:4" x14ac:dyDescent="0.35">
      <c r="A66847"/>
      <c r="C66847"/>
      <c r="D66847"/>
    </row>
    <row r="66848" spans="1:4" x14ac:dyDescent="0.35">
      <c r="A66848"/>
      <c r="C66848"/>
      <c r="D66848"/>
    </row>
    <row r="66849" spans="1:4" x14ac:dyDescent="0.35">
      <c r="A66849"/>
      <c r="C66849"/>
      <c r="D66849"/>
    </row>
    <row r="66850" spans="1:4" x14ac:dyDescent="0.35">
      <c r="A66850"/>
      <c r="C66850"/>
      <c r="D66850"/>
    </row>
    <row r="66851" spans="1:4" x14ac:dyDescent="0.35">
      <c r="A66851"/>
      <c r="C66851"/>
      <c r="D66851"/>
    </row>
    <row r="66852" spans="1:4" x14ac:dyDescent="0.35">
      <c r="A66852"/>
      <c r="C66852"/>
      <c r="D66852"/>
    </row>
    <row r="66853" spans="1:4" x14ac:dyDescent="0.35">
      <c r="A66853"/>
      <c r="C66853"/>
      <c r="D66853"/>
    </row>
    <row r="66854" spans="1:4" x14ac:dyDescent="0.35">
      <c r="A66854"/>
      <c r="C66854"/>
      <c r="D66854"/>
    </row>
    <row r="66855" spans="1:4" x14ac:dyDescent="0.35">
      <c r="A66855"/>
      <c r="C66855"/>
      <c r="D66855"/>
    </row>
    <row r="66856" spans="1:4" x14ac:dyDescent="0.35">
      <c r="A66856"/>
      <c r="C66856"/>
      <c r="D66856"/>
    </row>
    <row r="66857" spans="1:4" x14ac:dyDescent="0.35">
      <c r="A66857"/>
      <c r="C66857"/>
      <c r="D66857"/>
    </row>
    <row r="66858" spans="1:4" x14ac:dyDescent="0.35">
      <c r="A66858"/>
      <c r="C66858"/>
      <c r="D66858"/>
    </row>
    <row r="66859" spans="1:4" x14ac:dyDescent="0.35">
      <c r="A66859"/>
      <c r="C66859"/>
      <c r="D66859"/>
    </row>
    <row r="66860" spans="1:4" x14ac:dyDescent="0.35">
      <c r="A66860"/>
      <c r="C66860"/>
      <c r="D66860"/>
    </row>
    <row r="66861" spans="1:4" x14ac:dyDescent="0.35">
      <c r="A66861"/>
      <c r="C66861"/>
      <c r="D66861"/>
    </row>
    <row r="66862" spans="1:4" x14ac:dyDescent="0.35">
      <c r="A66862"/>
      <c r="C66862"/>
      <c r="D66862"/>
    </row>
    <row r="66863" spans="1:4" x14ac:dyDescent="0.35">
      <c r="A66863"/>
      <c r="C66863"/>
      <c r="D66863"/>
    </row>
    <row r="66864" spans="1:4" x14ac:dyDescent="0.35">
      <c r="A66864"/>
      <c r="C66864"/>
      <c r="D66864"/>
    </row>
    <row r="66865" spans="1:4" x14ac:dyDescent="0.35">
      <c r="A66865"/>
      <c r="C66865"/>
      <c r="D66865"/>
    </row>
    <row r="66866" spans="1:4" x14ac:dyDescent="0.35">
      <c r="A66866"/>
      <c r="C66866"/>
      <c r="D66866"/>
    </row>
    <row r="66867" spans="1:4" x14ac:dyDescent="0.35">
      <c r="A66867"/>
      <c r="C66867"/>
      <c r="D66867"/>
    </row>
    <row r="66868" spans="1:4" x14ac:dyDescent="0.35">
      <c r="A66868"/>
      <c r="C66868"/>
      <c r="D66868"/>
    </row>
    <row r="66869" spans="1:4" x14ac:dyDescent="0.35">
      <c r="A66869"/>
      <c r="C66869"/>
      <c r="D66869"/>
    </row>
    <row r="66870" spans="1:4" x14ac:dyDescent="0.35">
      <c r="A66870"/>
      <c r="C66870"/>
      <c r="D66870"/>
    </row>
    <row r="66871" spans="1:4" x14ac:dyDescent="0.35">
      <c r="A66871"/>
      <c r="C66871"/>
      <c r="D66871"/>
    </row>
    <row r="66872" spans="1:4" x14ac:dyDescent="0.35">
      <c r="A66872"/>
      <c r="C66872"/>
      <c r="D66872"/>
    </row>
    <row r="66873" spans="1:4" x14ac:dyDescent="0.35">
      <c r="A66873"/>
      <c r="C66873"/>
      <c r="D66873"/>
    </row>
    <row r="66874" spans="1:4" x14ac:dyDescent="0.35">
      <c r="A66874"/>
      <c r="C66874"/>
      <c r="D66874"/>
    </row>
    <row r="66875" spans="1:4" x14ac:dyDescent="0.35">
      <c r="A66875"/>
      <c r="C66875"/>
      <c r="D66875"/>
    </row>
    <row r="66876" spans="1:4" x14ac:dyDescent="0.35">
      <c r="A66876"/>
      <c r="C66876"/>
      <c r="D66876"/>
    </row>
    <row r="66877" spans="1:4" x14ac:dyDescent="0.35">
      <c r="A66877"/>
      <c r="C66877"/>
      <c r="D66877"/>
    </row>
    <row r="66878" spans="1:4" x14ac:dyDescent="0.35">
      <c r="A66878"/>
      <c r="C66878"/>
      <c r="D66878"/>
    </row>
    <row r="66879" spans="1:4" x14ac:dyDescent="0.35">
      <c r="A66879"/>
      <c r="C66879"/>
      <c r="D66879"/>
    </row>
    <row r="66880" spans="1:4" x14ac:dyDescent="0.35">
      <c r="A66880"/>
      <c r="C66880"/>
      <c r="D66880"/>
    </row>
    <row r="66881" spans="1:4" x14ac:dyDescent="0.35">
      <c r="A66881"/>
      <c r="C66881"/>
      <c r="D66881"/>
    </row>
    <row r="66882" spans="1:4" x14ac:dyDescent="0.35">
      <c r="A66882"/>
      <c r="C66882"/>
      <c r="D66882"/>
    </row>
    <row r="66883" spans="1:4" x14ac:dyDescent="0.35">
      <c r="A66883"/>
      <c r="C66883"/>
      <c r="D66883"/>
    </row>
    <row r="66884" spans="1:4" x14ac:dyDescent="0.35">
      <c r="A66884"/>
      <c r="C66884"/>
      <c r="D66884"/>
    </row>
    <row r="66885" spans="1:4" x14ac:dyDescent="0.35">
      <c r="A66885"/>
      <c r="C66885"/>
      <c r="D66885"/>
    </row>
    <row r="66886" spans="1:4" x14ac:dyDescent="0.35">
      <c r="A66886"/>
      <c r="C66886"/>
      <c r="D66886"/>
    </row>
    <row r="66887" spans="1:4" x14ac:dyDescent="0.35">
      <c r="A66887"/>
      <c r="C66887"/>
      <c r="D66887"/>
    </row>
    <row r="66888" spans="1:4" x14ac:dyDescent="0.35">
      <c r="A66888"/>
      <c r="C66888"/>
      <c r="D66888"/>
    </row>
    <row r="66889" spans="1:4" x14ac:dyDescent="0.35">
      <c r="A66889"/>
      <c r="C66889"/>
      <c r="D66889"/>
    </row>
    <row r="66890" spans="1:4" x14ac:dyDescent="0.35">
      <c r="A66890"/>
      <c r="C66890"/>
      <c r="D66890"/>
    </row>
    <row r="66891" spans="1:4" x14ac:dyDescent="0.35">
      <c r="A66891"/>
      <c r="C66891"/>
      <c r="D66891"/>
    </row>
    <row r="66892" spans="1:4" x14ac:dyDescent="0.35">
      <c r="A66892"/>
      <c r="C66892"/>
      <c r="D66892"/>
    </row>
    <row r="66893" spans="1:4" x14ac:dyDescent="0.35">
      <c r="A66893"/>
      <c r="C66893"/>
      <c r="D66893"/>
    </row>
    <row r="66894" spans="1:4" x14ac:dyDescent="0.35">
      <c r="A66894"/>
      <c r="C66894"/>
      <c r="D66894"/>
    </row>
    <row r="66895" spans="1:4" x14ac:dyDescent="0.35">
      <c r="A66895"/>
      <c r="C66895"/>
      <c r="D66895"/>
    </row>
    <row r="66896" spans="1:4" x14ac:dyDescent="0.35">
      <c r="A66896"/>
      <c r="C66896"/>
      <c r="D66896"/>
    </row>
    <row r="66897" spans="1:4" x14ac:dyDescent="0.35">
      <c r="A66897"/>
      <c r="C66897"/>
      <c r="D66897"/>
    </row>
    <row r="66898" spans="1:4" x14ac:dyDescent="0.35">
      <c r="A66898"/>
      <c r="C66898"/>
      <c r="D66898"/>
    </row>
    <row r="66899" spans="1:4" x14ac:dyDescent="0.35">
      <c r="A66899"/>
      <c r="C66899"/>
      <c r="D66899"/>
    </row>
    <row r="66900" spans="1:4" x14ac:dyDescent="0.35">
      <c r="A66900"/>
      <c r="C66900"/>
      <c r="D66900"/>
    </row>
    <row r="66901" spans="1:4" x14ac:dyDescent="0.35">
      <c r="A66901"/>
      <c r="C66901"/>
      <c r="D66901"/>
    </row>
    <row r="66902" spans="1:4" x14ac:dyDescent="0.35">
      <c r="A66902"/>
      <c r="C66902"/>
      <c r="D66902"/>
    </row>
    <row r="66903" spans="1:4" x14ac:dyDescent="0.35">
      <c r="A66903"/>
      <c r="C66903"/>
      <c r="D66903"/>
    </row>
    <row r="66904" spans="1:4" x14ac:dyDescent="0.35">
      <c r="A66904"/>
      <c r="C66904"/>
      <c r="D66904"/>
    </row>
    <row r="66905" spans="1:4" x14ac:dyDescent="0.35">
      <c r="A66905"/>
      <c r="C66905"/>
      <c r="D66905"/>
    </row>
    <row r="66906" spans="1:4" x14ac:dyDescent="0.35">
      <c r="A66906"/>
      <c r="C66906"/>
      <c r="D66906"/>
    </row>
    <row r="66907" spans="1:4" x14ac:dyDescent="0.35">
      <c r="A66907"/>
      <c r="C66907"/>
      <c r="D66907"/>
    </row>
    <row r="66908" spans="1:4" x14ac:dyDescent="0.35">
      <c r="A66908"/>
      <c r="C66908"/>
      <c r="D66908"/>
    </row>
    <row r="66909" spans="1:4" x14ac:dyDescent="0.35">
      <c r="A66909"/>
      <c r="C66909"/>
      <c r="D66909"/>
    </row>
    <row r="66910" spans="1:4" x14ac:dyDescent="0.35">
      <c r="A66910"/>
      <c r="C66910"/>
      <c r="D66910"/>
    </row>
    <row r="66911" spans="1:4" x14ac:dyDescent="0.35">
      <c r="A66911"/>
      <c r="C66911"/>
      <c r="D66911"/>
    </row>
    <row r="66912" spans="1:4" x14ac:dyDescent="0.35">
      <c r="A66912"/>
      <c r="C66912"/>
      <c r="D66912"/>
    </row>
    <row r="66913" spans="1:4" x14ac:dyDescent="0.35">
      <c r="A66913"/>
      <c r="C66913"/>
      <c r="D66913"/>
    </row>
    <row r="66914" spans="1:4" x14ac:dyDescent="0.35">
      <c r="A66914"/>
      <c r="C66914"/>
      <c r="D66914"/>
    </row>
    <row r="66915" spans="1:4" x14ac:dyDescent="0.35">
      <c r="A66915"/>
      <c r="C66915"/>
      <c r="D66915"/>
    </row>
    <row r="66916" spans="1:4" x14ac:dyDescent="0.35">
      <c r="A66916"/>
      <c r="C66916"/>
      <c r="D66916"/>
    </row>
    <row r="66917" spans="1:4" x14ac:dyDescent="0.35">
      <c r="A66917"/>
      <c r="C66917"/>
      <c r="D66917"/>
    </row>
    <row r="66918" spans="1:4" x14ac:dyDescent="0.35">
      <c r="A66918"/>
      <c r="C66918"/>
      <c r="D66918"/>
    </row>
    <row r="66919" spans="1:4" x14ac:dyDescent="0.35">
      <c r="A66919"/>
      <c r="C66919"/>
      <c r="D66919"/>
    </row>
    <row r="66920" spans="1:4" x14ac:dyDescent="0.35">
      <c r="A66920"/>
      <c r="C66920"/>
      <c r="D66920"/>
    </row>
    <row r="66921" spans="1:4" x14ac:dyDescent="0.35">
      <c r="A66921"/>
      <c r="C66921"/>
      <c r="D66921"/>
    </row>
    <row r="66922" spans="1:4" x14ac:dyDescent="0.35">
      <c r="A66922"/>
      <c r="C66922"/>
      <c r="D66922"/>
    </row>
    <row r="66923" spans="1:4" x14ac:dyDescent="0.35">
      <c r="A66923"/>
      <c r="C66923"/>
      <c r="D66923"/>
    </row>
    <row r="66924" spans="1:4" x14ac:dyDescent="0.35">
      <c r="A66924"/>
      <c r="C66924"/>
      <c r="D66924"/>
    </row>
    <row r="66925" spans="1:4" x14ac:dyDescent="0.35">
      <c r="A66925"/>
      <c r="C66925"/>
      <c r="D66925"/>
    </row>
    <row r="66926" spans="1:4" x14ac:dyDescent="0.35">
      <c r="A66926"/>
      <c r="C66926"/>
      <c r="D66926"/>
    </row>
    <row r="66927" spans="1:4" x14ac:dyDescent="0.35">
      <c r="A66927"/>
      <c r="C66927"/>
      <c r="D66927"/>
    </row>
    <row r="66928" spans="1:4" x14ac:dyDescent="0.35">
      <c r="A66928"/>
      <c r="C66928"/>
      <c r="D66928"/>
    </row>
    <row r="66929" spans="1:4" x14ac:dyDescent="0.35">
      <c r="A66929"/>
      <c r="C66929"/>
      <c r="D66929"/>
    </row>
    <row r="66930" spans="1:4" x14ac:dyDescent="0.35">
      <c r="A66930"/>
      <c r="C66930"/>
      <c r="D66930"/>
    </row>
    <row r="66931" spans="1:4" x14ac:dyDescent="0.35">
      <c r="A66931"/>
      <c r="C66931"/>
      <c r="D66931"/>
    </row>
    <row r="66932" spans="1:4" x14ac:dyDescent="0.35">
      <c r="A66932"/>
      <c r="C66932"/>
      <c r="D66932"/>
    </row>
    <row r="66933" spans="1:4" x14ac:dyDescent="0.35">
      <c r="A66933"/>
      <c r="C66933"/>
      <c r="D66933"/>
    </row>
    <row r="66934" spans="1:4" x14ac:dyDescent="0.35">
      <c r="A66934"/>
      <c r="C66934"/>
      <c r="D66934"/>
    </row>
    <row r="66935" spans="1:4" x14ac:dyDescent="0.35">
      <c r="A66935"/>
      <c r="C66935"/>
      <c r="D66935"/>
    </row>
    <row r="66936" spans="1:4" x14ac:dyDescent="0.35">
      <c r="A66936"/>
      <c r="C66936"/>
      <c r="D66936"/>
    </row>
    <row r="66937" spans="1:4" x14ac:dyDescent="0.35">
      <c r="A66937"/>
      <c r="C66937"/>
      <c r="D66937"/>
    </row>
    <row r="66938" spans="1:4" x14ac:dyDescent="0.35">
      <c r="A66938"/>
      <c r="C66938"/>
      <c r="D66938"/>
    </row>
    <row r="66939" spans="1:4" x14ac:dyDescent="0.35">
      <c r="A66939"/>
      <c r="C66939"/>
      <c r="D66939"/>
    </row>
    <row r="66940" spans="1:4" x14ac:dyDescent="0.35">
      <c r="A66940"/>
      <c r="C66940"/>
      <c r="D66940"/>
    </row>
    <row r="66941" spans="1:4" x14ac:dyDescent="0.35">
      <c r="A66941"/>
      <c r="C66941"/>
      <c r="D66941"/>
    </row>
    <row r="66942" spans="1:4" x14ac:dyDescent="0.35">
      <c r="A66942"/>
      <c r="C66942"/>
      <c r="D66942"/>
    </row>
    <row r="66943" spans="1:4" x14ac:dyDescent="0.35">
      <c r="A66943"/>
      <c r="C66943"/>
      <c r="D66943"/>
    </row>
    <row r="66944" spans="1:4" x14ac:dyDescent="0.35">
      <c r="A66944"/>
      <c r="C66944"/>
      <c r="D66944"/>
    </row>
    <row r="66945" spans="1:4" x14ac:dyDescent="0.35">
      <c r="A66945"/>
      <c r="C66945"/>
      <c r="D66945"/>
    </row>
    <row r="66946" spans="1:4" x14ac:dyDescent="0.35">
      <c r="A66946"/>
      <c r="C66946"/>
      <c r="D66946"/>
    </row>
    <row r="66947" spans="1:4" x14ac:dyDescent="0.35">
      <c r="A66947"/>
      <c r="C66947"/>
      <c r="D66947"/>
    </row>
    <row r="66948" spans="1:4" x14ac:dyDescent="0.35">
      <c r="A66948"/>
      <c r="C66948"/>
      <c r="D66948"/>
    </row>
    <row r="66949" spans="1:4" x14ac:dyDescent="0.35">
      <c r="A66949"/>
      <c r="C66949"/>
      <c r="D66949"/>
    </row>
    <row r="66950" spans="1:4" x14ac:dyDescent="0.35">
      <c r="A66950"/>
      <c r="C66950"/>
      <c r="D66950"/>
    </row>
    <row r="66951" spans="1:4" x14ac:dyDescent="0.35">
      <c r="A66951"/>
      <c r="C66951"/>
      <c r="D66951"/>
    </row>
    <row r="66952" spans="1:4" x14ac:dyDescent="0.35">
      <c r="A66952"/>
      <c r="C66952"/>
      <c r="D66952"/>
    </row>
    <row r="66953" spans="1:4" x14ac:dyDescent="0.35">
      <c r="A66953"/>
      <c r="C66953"/>
      <c r="D66953"/>
    </row>
    <row r="66954" spans="1:4" x14ac:dyDescent="0.35">
      <c r="A66954"/>
      <c r="C66954"/>
      <c r="D66954"/>
    </row>
    <row r="66955" spans="1:4" x14ac:dyDescent="0.35">
      <c r="A66955"/>
      <c r="C66955"/>
      <c r="D66955"/>
    </row>
    <row r="66956" spans="1:4" x14ac:dyDescent="0.35">
      <c r="A66956"/>
      <c r="C66956"/>
      <c r="D66956"/>
    </row>
    <row r="66957" spans="1:4" x14ac:dyDescent="0.35">
      <c r="A66957"/>
      <c r="C66957"/>
      <c r="D66957"/>
    </row>
    <row r="66958" spans="1:4" x14ac:dyDescent="0.35">
      <c r="A66958"/>
      <c r="C66958"/>
      <c r="D66958"/>
    </row>
    <row r="66959" spans="1:4" x14ac:dyDescent="0.35">
      <c r="A66959"/>
      <c r="C66959"/>
      <c r="D66959"/>
    </row>
    <row r="66960" spans="1:4" x14ac:dyDescent="0.35">
      <c r="A66960"/>
      <c r="C66960"/>
      <c r="D66960"/>
    </row>
    <row r="66961" spans="1:4" x14ac:dyDescent="0.35">
      <c r="A66961"/>
      <c r="C66961"/>
      <c r="D66961"/>
    </row>
    <row r="66962" spans="1:4" x14ac:dyDescent="0.35">
      <c r="A66962"/>
      <c r="C66962"/>
      <c r="D66962"/>
    </row>
    <row r="66963" spans="1:4" x14ac:dyDescent="0.35">
      <c r="A66963"/>
      <c r="C66963"/>
      <c r="D66963"/>
    </row>
    <row r="66964" spans="1:4" x14ac:dyDescent="0.35">
      <c r="A66964"/>
      <c r="C66964"/>
      <c r="D66964"/>
    </row>
    <row r="66965" spans="1:4" x14ac:dyDescent="0.35">
      <c r="A66965"/>
      <c r="C66965"/>
      <c r="D66965"/>
    </row>
    <row r="66966" spans="1:4" x14ac:dyDescent="0.35">
      <c r="A66966"/>
      <c r="C66966"/>
      <c r="D66966"/>
    </row>
    <row r="66967" spans="1:4" x14ac:dyDescent="0.35">
      <c r="A66967"/>
      <c r="C66967"/>
      <c r="D66967"/>
    </row>
    <row r="66968" spans="1:4" x14ac:dyDescent="0.35">
      <c r="A66968"/>
      <c r="C66968"/>
      <c r="D66968"/>
    </row>
    <row r="66969" spans="1:4" x14ac:dyDescent="0.35">
      <c r="A66969"/>
      <c r="C66969"/>
      <c r="D66969"/>
    </row>
    <row r="66970" spans="1:4" x14ac:dyDescent="0.35">
      <c r="A66970"/>
      <c r="C66970"/>
      <c r="D66970"/>
    </row>
    <row r="66971" spans="1:4" x14ac:dyDescent="0.35">
      <c r="A66971"/>
      <c r="C66971"/>
      <c r="D66971"/>
    </row>
    <row r="66972" spans="1:4" x14ac:dyDescent="0.35">
      <c r="A66972"/>
      <c r="C66972"/>
      <c r="D66972"/>
    </row>
    <row r="66973" spans="1:4" x14ac:dyDescent="0.35">
      <c r="A66973"/>
      <c r="C66973"/>
      <c r="D66973"/>
    </row>
    <row r="66974" spans="1:4" x14ac:dyDescent="0.35">
      <c r="A66974"/>
      <c r="C66974"/>
      <c r="D66974"/>
    </row>
    <row r="66975" spans="1:4" x14ac:dyDescent="0.35">
      <c r="A66975"/>
      <c r="C66975"/>
      <c r="D66975"/>
    </row>
    <row r="66976" spans="1:4" x14ac:dyDescent="0.35">
      <c r="A66976"/>
      <c r="C66976"/>
      <c r="D66976"/>
    </row>
    <row r="66977" spans="1:4" x14ac:dyDescent="0.35">
      <c r="A66977"/>
      <c r="C66977"/>
      <c r="D66977"/>
    </row>
    <row r="66978" spans="1:4" x14ac:dyDescent="0.35">
      <c r="A66978"/>
      <c r="C66978"/>
      <c r="D66978"/>
    </row>
    <row r="66979" spans="1:4" x14ac:dyDescent="0.35">
      <c r="A66979"/>
      <c r="C66979"/>
      <c r="D66979"/>
    </row>
    <row r="66980" spans="1:4" x14ac:dyDescent="0.35">
      <c r="A66980"/>
      <c r="C66980"/>
      <c r="D66980"/>
    </row>
    <row r="66981" spans="1:4" x14ac:dyDescent="0.35">
      <c r="A66981"/>
      <c r="C66981"/>
      <c r="D66981"/>
    </row>
    <row r="66982" spans="1:4" x14ac:dyDescent="0.35">
      <c r="A66982"/>
      <c r="C66982"/>
      <c r="D66982"/>
    </row>
    <row r="66983" spans="1:4" x14ac:dyDescent="0.35">
      <c r="A66983"/>
      <c r="C66983"/>
      <c r="D66983"/>
    </row>
    <row r="66984" spans="1:4" x14ac:dyDescent="0.35">
      <c r="A66984"/>
      <c r="C66984"/>
      <c r="D66984"/>
    </row>
    <row r="66985" spans="1:4" x14ac:dyDescent="0.35">
      <c r="A66985"/>
      <c r="C66985"/>
      <c r="D66985"/>
    </row>
    <row r="66986" spans="1:4" x14ac:dyDescent="0.35">
      <c r="A66986"/>
      <c r="C66986"/>
      <c r="D66986"/>
    </row>
    <row r="66987" spans="1:4" x14ac:dyDescent="0.35">
      <c r="A66987"/>
      <c r="C66987"/>
      <c r="D66987"/>
    </row>
    <row r="66988" spans="1:4" x14ac:dyDescent="0.35">
      <c r="A66988"/>
      <c r="C66988"/>
      <c r="D66988"/>
    </row>
    <row r="66989" spans="1:4" x14ac:dyDescent="0.35">
      <c r="A66989"/>
      <c r="C66989"/>
      <c r="D66989"/>
    </row>
    <row r="66990" spans="1:4" x14ac:dyDescent="0.35">
      <c r="A66990"/>
      <c r="C66990"/>
      <c r="D66990"/>
    </row>
    <row r="66991" spans="1:4" x14ac:dyDescent="0.35">
      <c r="A66991"/>
      <c r="C66991"/>
      <c r="D66991"/>
    </row>
    <row r="66992" spans="1:4" x14ac:dyDescent="0.35">
      <c r="A66992"/>
      <c r="C66992"/>
      <c r="D66992"/>
    </row>
    <row r="66993" spans="1:4" x14ac:dyDescent="0.35">
      <c r="A66993"/>
      <c r="C66993"/>
      <c r="D66993"/>
    </row>
    <row r="66994" spans="1:4" x14ac:dyDescent="0.35">
      <c r="A66994"/>
      <c r="C66994"/>
      <c r="D66994"/>
    </row>
    <row r="66995" spans="1:4" x14ac:dyDescent="0.35">
      <c r="A66995"/>
      <c r="C66995"/>
      <c r="D66995"/>
    </row>
    <row r="66996" spans="1:4" x14ac:dyDescent="0.35">
      <c r="A66996"/>
      <c r="C66996"/>
      <c r="D66996"/>
    </row>
    <row r="66997" spans="1:4" x14ac:dyDescent="0.35">
      <c r="A66997"/>
      <c r="C66997"/>
      <c r="D66997"/>
    </row>
    <row r="66998" spans="1:4" x14ac:dyDescent="0.35">
      <c r="A66998"/>
      <c r="C66998"/>
      <c r="D66998"/>
    </row>
    <row r="66999" spans="1:4" x14ac:dyDescent="0.35">
      <c r="A66999"/>
      <c r="C66999"/>
      <c r="D66999"/>
    </row>
    <row r="67000" spans="1:4" x14ac:dyDescent="0.35">
      <c r="A67000"/>
      <c r="C67000"/>
      <c r="D67000"/>
    </row>
    <row r="67001" spans="1:4" x14ac:dyDescent="0.35">
      <c r="A67001"/>
      <c r="C67001"/>
      <c r="D67001"/>
    </row>
    <row r="67002" spans="1:4" x14ac:dyDescent="0.35">
      <c r="A67002"/>
      <c r="C67002"/>
      <c r="D67002"/>
    </row>
    <row r="67003" spans="1:4" x14ac:dyDescent="0.35">
      <c r="A67003"/>
      <c r="C67003"/>
      <c r="D67003"/>
    </row>
    <row r="67004" spans="1:4" x14ac:dyDescent="0.35">
      <c r="A67004"/>
      <c r="C67004"/>
      <c r="D67004"/>
    </row>
    <row r="67005" spans="1:4" x14ac:dyDescent="0.35">
      <c r="A67005"/>
      <c r="C67005"/>
      <c r="D67005"/>
    </row>
    <row r="67006" spans="1:4" x14ac:dyDescent="0.35">
      <c r="A67006"/>
      <c r="C67006"/>
      <c r="D67006"/>
    </row>
    <row r="67007" spans="1:4" x14ac:dyDescent="0.35">
      <c r="A67007"/>
      <c r="C67007"/>
      <c r="D67007"/>
    </row>
    <row r="67008" spans="1:4" x14ac:dyDescent="0.35">
      <c r="A67008"/>
      <c r="C67008"/>
      <c r="D67008"/>
    </row>
    <row r="67009" spans="1:4" x14ac:dyDescent="0.35">
      <c r="A67009"/>
      <c r="C67009"/>
      <c r="D67009"/>
    </row>
    <row r="67010" spans="1:4" x14ac:dyDescent="0.35">
      <c r="A67010"/>
      <c r="C67010"/>
      <c r="D67010"/>
    </row>
    <row r="67011" spans="1:4" x14ac:dyDescent="0.35">
      <c r="A67011"/>
      <c r="C67011"/>
      <c r="D67011"/>
    </row>
    <row r="67012" spans="1:4" x14ac:dyDescent="0.35">
      <c r="A67012"/>
      <c r="C67012"/>
      <c r="D67012"/>
    </row>
    <row r="67013" spans="1:4" x14ac:dyDescent="0.35">
      <c r="A67013"/>
      <c r="C67013"/>
      <c r="D67013"/>
    </row>
    <row r="67014" spans="1:4" x14ac:dyDescent="0.35">
      <c r="A67014"/>
      <c r="C67014"/>
      <c r="D67014"/>
    </row>
    <row r="67015" spans="1:4" x14ac:dyDescent="0.35">
      <c r="A67015"/>
      <c r="C67015"/>
      <c r="D67015"/>
    </row>
    <row r="67016" spans="1:4" x14ac:dyDescent="0.35">
      <c r="A67016"/>
      <c r="C67016"/>
      <c r="D67016"/>
    </row>
    <row r="67017" spans="1:4" x14ac:dyDescent="0.35">
      <c r="A67017"/>
      <c r="C67017"/>
      <c r="D67017"/>
    </row>
    <row r="67018" spans="1:4" x14ac:dyDescent="0.35">
      <c r="A67018"/>
      <c r="C67018"/>
      <c r="D67018"/>
    </row>
    <row r="67019" spans="1:4" x14ac:dyDescent="0.35">
      <c r="A67019"/>
      <c r="C67019"/>
      <c r="D67019"/>
    </row>
    <row r="67020" spans="1:4" x14ac:dyDescent="0.35">
      <c r="A67020"/>
      <c r="C67020"/>
      <c r="D67020"/>
    </row>
    <row r="67021" spans="1:4" x14ac:dyDescent="0.35">
      <c r="A67021"/>
      <c r="C67021"/>
      <c r="D67021"/>
    </row>
    <row r="67022" spans="1:4" x14ac:dyDescent="0.35">
      <c r="A67022"/>
      <c r="C67022"/>
      <c r="D67022"/>
    </row>
    <row r="67023" spans="1:4" x14ac:dyDescent="0.35">
      <c r="A67023"/>
      <c r="C67023"/>
      <c r="D67023"/>
    </row>
    <row r="67024" spans="1:4" x14ac:dyDescent="0.35">
      <c r="A67024"/>
      <c r="C67024"/>
      <c r="D67024"/>
    </row>
    <row r="67025" spans="1:4" x14ac:dyDescent="0.35">
      <c r="A67025"/>
      <c r="C67025"/>
      <c r="D67025"/>
    </row>
    <row r="67026" spans="1:4" x14ac:dyDescent="0.35">
      <c r="A67026"/>
      <c r="C67026"/>
      <c r="D67026"/>
    </row>
    <row r="67027" spans="1:4" x14ac:dyDescent="0.35">
      <c r="A67027"/>
      <c r="C67027"/>
      <c r="D67027"/>
    </row>
    <row r="67028" spans="1:4" x14ac:dyDescent="0.35">
      <c r="A67028"/>
      <c r="C67028"/>
      <c r="D67028"/>
    </row>
    <row r="67029" spans="1:4" x14ac:dyDescent="0.35">
      <c r="A67029"/>
      <c r="C67029"/>
      <c r="D67029"/>
    </row>
    <row r="67030" spans="1:4" x14ac:dyDescent="0.35">
      <c r="A67030"/>
      <c r="C67030"/>
      <c r="D67030"/>
    </row>
    <row r="67031" spans="1:4" x14ac:dyDescent="0.35">
      <c r="A67031"/>
      <c r="C67031"/>
      <c r="D67031"/>
    </row>
    <row r="67032" spans="1:4" x14ac:dyDescent="0.35">
      <c r="A67032"/>
      <c r="C67032"/>
      <c r="D67032"/>
    </row>
    <row r="67033" spans="1:4" x14ac:dyDescent="0.35">
      <c r="A67033"/>
      <c r="C67033"/>
      <c r="D67033"/>
    </row>
    <row r="67034" spans="1:4" x14ac:dyDescent="0.35">
      <c r="A67034"/>
      <c r="C67034"/>
      <c r="D67034"/>
    </row>
    <row r="67035" spans="1:4" x14ac:dyDescent="0.35">
      <c r="A67035"/>
      <c r="C67035"/>
      <c r="D67035"/>
    </row>
    <row r="67036" spans="1:4" x14ac:dyDescent="0.35">
      <c r="A67036"/>
      <c r="C67036"/>
      <c r="D67036"/>
    </row>
    <row r="67037" spans="1:4" x14ac:dyDescent="0.35">
      <c r="A67037"/>
      <c r="C67037"/>
      <c r="D67037"/>
    </row>
    <row r="67038" spans="1:4" x14ac:dyDescent="0.35">
      <c r="A67038"/>
      <c r="C67038"/>
      <c r="D67038"/>
    </row>
    <row r="67039" spans="1:4" x14ac:dyDescent="0.35">
      <c r="A67039"/>
      <c r="C67039"/>
      <c r="D67039"/>
    </row>
    <row r="67040" spans="1:4" x14ac:dyDescent="0.35">
      <c r="A67040"/>
      <c r="C67040"/>
      <c r="D67040"/>
    </row>
    <row r="67041" spans="1:4" x14ac:dyDescent="0.35">
      <c r="A67041"/>
      <c r="C67041"/>
      <c r="D67041"/>
    </row>
    <row r="67042" spans="1:4" x14ac:dyDescent="0.35">
      <c r="A67042"/>
      <c r="C67042"/>
      <c r="D67042"/>
    </row>
    <row r="67043" spans="1:4" x14ac:dyDescent="0.35">
      <c r="A67043"/>
      <c r="C67043"/>
      <c r="D67043"/>
    </row>
    <row r="67044" spans="1:4" x14ac:dyDescent="0.35">
      <c r="A67044"/>
      <c r="C67044"/>
      <c r="D67044"/>
    </row>
    <row r="67045" spans="1:4" x14ac:dyDescent="0.35">
      <c r="A67045"/>
      <c r="C67045"/>
      <c r="D67045"/>
    </row>
    <row r="67046" spans="1:4" x14ac:dyDescent="0.35">
      <c r="A67046"/>
      <c r="C67046"/>
      <c r="D67046"/>
    </row>
    <row r="67047" spans="1:4" x14ac:dyDescent="0.35">
      <c r="A67047"/>
      <c r="C67047"/>
      <c r="D67047"/>
    </row>
    <row r="67048" spans="1:4" x14ac:dyDescent="0.35">
      <c r="A67048"/>
      <c r="C67048"/>
      <c r="D67048"/>
    </row>
    <row r="67049" spans="1:4" x14ac:dyDescent="0.35">
      <c r="A67049"/>
      <c r="C67049"/>
      <c r="D67049"/>
    </row>
    <row r="67050" spans="1:4" x14ac:dyDescent="0.35">
      <c r="A67050"/>
      <c r="C67050"/>
      <c r="D67050"/>
    </row>
    <row r="67051" spans="1:4" x14ac:dyDescent="0.35">
      <c r="A67051"/>
      <c r="C67051"/>
      <c r="D67051"/>
    </row>
    <row r="67052" spans="1:4" x14ac:dyDescent="0.35">
      <c r="A67052"/>
      <c r="C67052"/>
      <c r="D67052"/>
    </row>
    <row r="67053" spans="1:4" x14ac:dyDescent="0.35">
      <c r="A67053"/>
      <c r="C67053"/>
      <c r="D67053"/>
    </row>
    <row r="67054" spans="1:4" x14ac:dyDescent="0.35">
      <c r="A67054"/>
      <c r="C67054"/>
      <c r="D67054"/>
    </row>
    <row r="67055" spans="1:4" x14ac:dyDescent="0.35">
      <c r="A67055"/>
      <c r="C67055"/>
      <c r="D67055"/>
    </row>
    <row r="67056" spans="1:4" x14ac:dyDescent="0.35">
      <c r="A67056"/>
      <c r="C67056"/>
      <c r="D67056"/>
    </row>
    <row r="67057" spans="1:4" x14ac:dyDescent="0.35">
      <c r="A67057"/>
      <c r="C67057"/>
      <c r="D67057"/>
    </row>
    <row r="67058" spans="1:4" x14ac:dyDescent="0.35">
      <c r="A67058"/>
      <c r="C67058"/>
      <c r="D67058"/>
    </row>
    <row r="67059" spans="1:4" x14ac:dyDescent="0.35">
      <c r="A67059"/>
      <c r="C67059"/>
      <c r="D67059"/>
    </row>
    <row r="67060" spans="1:4" x14ac:dyDescent="0.35">
      <c r="A67060"/>
      <c r="C67060"/>
      <c r="D67060"/>
    </row>
    <row r="67061" spans="1:4" x14ac:dyDescent="0.35">
      <c r="A67061"/>
      <c r="C67061"/>
      <c r="D67061"/>
    </row>
    <row r="67062" spans="1:4" x14ac:dyDescent="0.35">
      <c r="A67062"/>
      <c r="C67062"/>
      <c r="D67062"/>
    </row>
    <row r="67063" spans="1:4" x14ac:dyDescent="0.35">
      <c r="A67063"/>
      <c r="C67063"/>
      <c r="D67063"/>
    </row>
    <row r="67064" spans="1:4" x14ac:dyDescent="0.35">
      <c r="A67064"/>
      <c r="C67064"/>
      <c r="D67064"/>
    </row>
    <row r="67065" spans="1:4" x14ac:dyDescent="0.35">
      <c r="A67065"/>
      <c r="C67065"/>
      <c r="D67065"/>
    </row>
    <row r="67066" spans="1:4" x14ac:dyDescent="0.35">
      <c r="A67066"/>
      <c r="C67066"/>
      <c r="D67066"/>
    </row>
    <row r="67067" spans="1:4" x14ac:dyDescent="0.35">
      <c r="A67067"/>
      <c r="C67067"/>
      <c r="D67067"/>
    </row>
    <row r="67068" spans="1:4" x14ac:dyDescent="0.35">
      <c r="A67068"/>
      <c r="C67068"/>
      <c r="D67068"/>
    </row>
    <row r="67069" spans="1:4" x14ac:dyDescent="0.35">
      <c r="A67069"/>
      <c r="C67069"/>
      <c r="D67069"/>
    </row>
    <row r="67070" spans="1:4" x14ac:dyDescent="0.35">
      <c r="A67070"/>
      <c r="C67070"/>
      <c r="D67070"/>
    </row>
    <row r="67071" spans="1:4" x14ac:dyDescent="0.35">
      <c r="A67071"/>
      <c r="C67071"/>
      <c r="D67071"/>
    </row>
    <row r="67072" spans="1:4" x14ac:dyDescent="0.35">
      <c r="A67072"/>
      <c r="C67072"/>
      <c r="D67072"/>
    </row>
    <row r="67073" spans="1:4" x14ac:dyDescent="0.35">
      <c r="A67073"/>
      <c r="C67073"/>
      <c r="D67073"/>
    </row>
    <row r="67074" spans="1:4" x14ac:dyDescent="0.35">
      <c r="A67074"/>
      <c r="C67074"/>
      <c r="D67074"/>
    </row>
    <row r="67075" spans="1:4" x14ac:dyDescent="0.35">
      <c r="A67075"/>
      <c r="C67075"/>
      <c r="D67075"/>
    </row>
    <row r="67076" spans="1:4" x14ac:dyDescent="0.35">
      <c r="A67076"/>
      <c r="C67076"/>
      <c r="D67076"/>
    </row>
    <row r="67077" spans="1:4" x14ac:dyDescent="0.35">
      <c r="A67077"/>
      <c r="C67077"/>
      <c r="D67077"/>
    </row>
    <row r="67078" spans="1:4" x14ac:dyDescent="0.35">
      <c r="A67078"/>
      <c r="C67078"/>
      <c r="D67078"/>
    </row>
    <row r="67079" spans="1:4" x14ac:dyDescent="0.35">
      <c r="A67079"/>
      <c r="C67079"/>
      <c r="D67079"/>
    </row>
    <row r="67080" spans="1:4" x14ac:dyDescent="0.35">
      <c r="A67080"/>
      <c r="C67080"/>
      <c r="D67080"/>
    </row>
    <row r="67081" spans="1:4" x14ac:dyDescent="0.35">
      <c r="A67081"/>
      <c r="C67081"/>
      <c r="D67081"/>
    </row>
    <row r="67082" spans="1:4" x14ac:dyDescent="0.35">
      <c r="A67082"/>
      <c r="C67082"/>
      <c r="D67082"/>
    </row>
    <row r="67083" spans="1:4" x14ac:dyDescent="0.35">
      <c r="A67083"/>
      <c r="C67083"/>
      <c r="D67083"/>
    </row>
    <row r="67084" spans="1:4" x14ac:dyDescent="0.35">
      <c r="A67084"/>
      <c r="C67084"/>
      <c r="D67084"/>
    </row>
    <row r="67085" spans="1:4" x14ac:dyDescent="0.35">
      <c r="A67085"/>
      <c r="C67085"/>
      <c r="D67085"/>
    </row>
    <row r="67086" spans="1:4" x14ac:dyDescent="0.35">
      <c r="A67086"/>
      <c r="C67086"/>
      <c r="D67086"/>
    </row>
    <row r="67087" spans="1:4" x14ac:dyDescent="0.35">
      <c r="A67087"/>
      <c r="C67087"/>
      <c r="D67087"/>
    </row>
    <row r="67088" spans="1:4" x14ac:dyDescent="0.35">
      <c r="A67088"/>
      <c r="C67088"/>
      <c r="D67088"/>
    </row>
    <row r="67089" spans="1:4" x14ac:dyDescent="0.35">
      <c r="A67089"/>
      <c r="C67089"/>
      <c r="D67089"/>
    </row>
    <row r="67090" spans="1:4" x14ac:dyDescent="0.35">
      <c r="A67090"/>
      <c r="C67090"/>
      <c r="D67090"/>
    </row>
    <row r="67091" spans="1:4" x14ac:dyDescent="0.35">
      <c r="A67091"/>
      <c r="C67091"/>
      <c r="D67091"/>
    </row>
    <row r="67092" spans="1:4" x14ac:dyDescent="0.35">
      <c r="A67092"/>
      <c r="C67092"/>
      <c r="D67092"/>
    </row>
    <row r="67093" spans="1:4" x14ac:dyDescent="0.35">
      <c r="A67093"/>
      <c r="C67093"/>
      <c r="D67093"/>
    </row>
    <row r="67094" spans="1:4" x14ac:dyDescent="0.35">
      <c r="A67094"/>
      <c r="C67094"/>
      <c r="D67094"/>
    </row>
    <row r="67095" spans="1:4" x14ac:dyDescent="0.35">
      <c r="A67095"/>
      <c r="C67095"/>
      <c r="D67095"/>
    </row>
    <row r="67096" spans="1:4" x14ac:dyDescent="0.35">
      <c r="A67096"/>
      <c r="C67096"/>
      <c r="D67096"/>
    </row>
    <row r="67097" spans="1:4" x14ac:dyDescent="0.35">
      <c r="A67097"/>
      <c r="C67097"/>
      <c r="D67097"/>
    </row>
    <row r="67098" spans="1:4" x14ac:dyDescent="0.35">
      <c r="A67098"/>
      <c r="C67098"/>
      <c r="D67098"/>
    </row>
    <row r="67099" spans="1:4" x14ac:dyDescent="0.35">
      <c r="A67099"/>
      <c r="C67099"/>
      <c r="D67099"/>
    </row>
    <row r="67100" spans="1:4" x14ac:dyDescent="0.35">
      <c r="A67100"/>
      <c r="C67100"/>
      <c r="D67100"/>
    </row>
    <row r="67101" spans="1:4" x14ac:dyDescent="0.35">
      <c r="A67101"/>
      <c r="C67101"/>
      <c r="D67101"/>
    </row>
    <row r="67102" spans="1:4" x14ac:dyDescent="0.35">
      <c r="A67102"/>
      <c r="C67102"/>
      <c r="D67102"/>
    </row>
    <row r="67103" spans="1:4" x14ac:dyDescent="0.35">
      <c r="A67103"/>
      <c r="C67103"/>
      <c r="D67103"/>
    </row>
    <row r="67104" spans="1:4" x14ac:dyDescent="0.35">
      <c r="A67104"/>
      <c r="C67104"/>
      <c r="D67104"/>
    </row>
    <row r="67105" spans="1:4" x14ac:dyDescent="0.35">
      <c r="A67105"/>
      <c r="C67105"/>
      <c r="D67105"/>
    </row>
    <row r="67106" spans="1:4" x14ac:dyDescent="0.35">
      <c r="A67106"/>
      <c r="C67106"/>
      <c r="D67106"/>
    </row>
    <row r="67107" spans="1:4" x14ac:dyDescent="0.35">
      <c r="A67107"/>
      <c r="C67107"/>
      <c r="D67107"/>
    </row>
    <row r="67108" spans="1:4" x14ac:dyDescent="0.35">
      <c r="A67108"/>
      <c r="C67108"/>
      <c r="D67108"/>
    </row>
    <row r="67109" spans="1:4" x14ac:dyDescent="0.35">
      <c r="A67109"/>
      <c r="C67109"/>
      <c r="D67109"/>
    </row>
    <row r="67110" spans="1:4" x14ac:dyDescent="0.35">
      <c r="A67110"/>
      <c r="C67110"/>
      <c r="D67110"/>
    </row>
    <row r="67111" spans="1:4" x14ac:dyDescent="0.35">
      <c r="A67111"/>
      <c r="C67111"/>
      <c r="D67111"/>
    </row>
    <row r="67112" spans="1:4" x14ac:dyDescent="0.35">
      <c r="A67112"/>
      <c r="C67112"/>
      <c r="D67112"/>
    </row>
    <row r="67113" spans="1:4" x14ac:dyDescent="0.35">
      <c r="A67113"/>
      <c r="C67113"/>
      <c r="D67113"/>
    </row>
    <row r="67114" spans="1:4" x14ac:dyDescent="0.35">
      <c r="A67114"/>
      <c r="C67114"/>
      <c r="D67114"/>
    </row>
    <row r="67115" spans="1:4" x14ac:dyDescent="0.35">
      <c r="A67115"/>
      <c r="C67115"/>
      <c r="D67115"/>
    </row>
    <row r="67116" spans="1:4" x14ac:dyDescent="0.35">
      <c r="A67116"/>
      <c r="C67116"/>
      <c r="D67116"/>
    </row>
    <row r="67117" spans="1:4" x14ac:dyDescent="0.35">
      <c r="A67117"/>
      <c r="C67117"/>
      <c r="D67117"/>
    </row>
    <row r="67118" spans="1:4" x14ac:dyDescent="0.35">
      <c r="A67118"/>
      <c r="C67118"/>
      <c r="D67118"/>
    </row>
    <row r="67119" spans="1:4" x14ac:dyDescent="0.35">
      <c r="A67119"/>
      <c r="C67119"/>
      <c r="D67119"/>
    </row>
    <row r="67120" spans="1:4" x14ac:dyDescent="0.35">
      <c r="A67120"/>
      <c r="C67120"/>
      <c r="D67120"/>
    </row>
    <row r="67121" spans="1:4" x14ac:dyDescent="0.35">
      <c r="A67121"/>
      <c r="C67121"/>
      <c r="D67121"/>
    </row>
    <row r="67122" spans="1:4" x14ac:dyDescent="0.35">
      <c r="A67122"/>
      <c r="C67122"/>
      <c r="D67122"/>
    </row>
    <row r="67123" spans="1:4" x14ac:dyDescent="0.35">
      <c r="A67123"/>
      <c r="C67123"/>
      <c r="D67123"/>
    </row>
    <row r="67124" spans="1:4" x14ac:dyDescent="0.35">
      <c r="A67124"/>
      <c r="C67124"/>
      <c r="D67124"/>
    </row>
    <row r="67125" spans="1:4" x14ac:dyDescent="0.35">
      <c r="A67125"/>
      <c r="C67125"/>
      <c r="D67125"/>
    </row>
    <row r="67126" spans="1:4" x14ac:dyDescent="0.35">
      <c r="A67126"/>
      <c r="C67126"/>
      <c r="D67126"/>
    </row>
    <row r="67127" spans="1:4" x14ac:dyDescent="0.35">
      <c r="A67127"/>
      <c r="C67127"/>
      <c r="D67127"/>
    </row>
    <row r="67128" spans="1:4" x14ac:dyDescent="0.35">
      <c r="A67128"/>
      <c r="C67128"/>
      <c r="D67128"/>
    </row>
    <row r="67129" spans="1:4" x14ac:dyDescent="0.35">
      <c r="A67129"/>
      <c r="C67129"/>
      <c r="D67129"/>
    </row>
    <row r="67130" spans="1:4" x14ac:dyDescent="0.35">
      <c r="A67130"/>
      <c r="C67130"/>
      <c r="D67130"/>
    </row>
    <row r="67131" spans="1:4" x14ac:dyDescent="0.35">
      <c r="A67131"/>
      <c r="C67131"/>
      <c r="D67131"/>
    </row>
    <row r="67132" spans="1:4" x14ac:dyDescent="0.35">
      <c r="A67132"/>
      <c r="C67132"/>
      <c r="D67132"/>
    </row>
    <row r="67133" spans="1:4" x14ac:dyDescent="0.35">
      <c r="A67133"/>
      <c r="C67133"/>
      <c r="D67133"/>
    </row>
    <row r="67134" spans="1:4" x14ac:dyDescent="0.35">
      <c r="A67134"/>
      <c r="C67134"/>
      <c r="D67134"/>
    </row>
    <row r="67135" spans="1:4" x14ac:dyDescent="0.35">
      <c r="A67135"/>
      <c r="C67135"/>
      <c r="D67135"/>
    </row>
    <row r="67136" spans="1:4" x14ac:dyDescent="0.35">
      <c r="A67136"/>
      <c r="C67136"/>
      <c r="D67136"/>
    </row>
    <row r="67137" spans="1:4" x14ac:dyDescent="0.35">
      <c r="A67137"/>
      <c r="C67137"/>
      <c r="D67137"/>
    </row>
    <row r="67138" spans="1:4" x14ac:dyDescent="0.35">
      <c r="A67138"/>
      <c r="C67138"/>
      <c r="D67138"/>
    </row>
    <row r="67139" spans="1:4" x14ac:dyDescent="0.35">
      <c r="A67139"/>
      <c r="C67139"/>
      <c r="D67139"/>
    </row>
    <row r="67140" spans="1:4" x14ac:dyDescent="0.35">
      <c r="A67140"/>
      <c r="C67140"/>
      <c r="D67140"/>
    </row>
    <row r="67141" spans="1:4" x14ac:dyDescent="0.35">
      <c r="A67141"/>
      <c r="C67141"/>
      <c r="D67141"/>
    </row>
    <row r="67142" spans="1:4" x14ac:dyDescent="0.35">
      <c r="A67142"/>
      <c r="C67142"/>
      <c r="D67142"/>
    </row>
    <row r="67143" spans="1:4" x14ac:dyDescent="0.35">
      <c r="A67143"/>
      <c r="C67143"/>
      <c r="D67143"/>
    </row>
    <row r="67144" spans="1:4" x14ac:dyDescent="0.35">
      <c r="A67144"/>
      <c r="C67144"/>
      <c r="D67144"/>
    </row>
    <row r="67145" spans="1:4" x14ac:dyDescent="0.35">
      <c r="A67145"/>
      <c r="C67145"/>
      <c r="D67145"/>
    </row>
    <row r="67146" spans="1:4" x14ac:dyDescent="0.35">
      <c r="A67146"/>
      <c r="C67146"/>
      <c r="D67146"/>
    </row>
    <row r="67147" spans="1:4" x14ac:dyDescent="0.35">
      <c r="A67147"/>
      <c r="C67147"/>
      <c r="D67147"/>
    </row>
    <row r="67148" spans="1:4" x14ac:dyDescent="0.35">
      <c r="A67148"/>
      <c r="C67148"/>
      <c r="D67148"/>
    </row>
    <row r="67149" spans="1:4" x14ac:dyDescent="0.35">
      <c r="A67149"/>
      <c r="C67149"/>
      <c r="D67149"/>
    </row>
    <row r="67150" spans="1:4" x14ac:dyDescent="0.35">
      <c r="A67150"/>
      <c r="C67150"/>
      <c r="D67150"/>
    </row>
    <row r="67151" spans="1:4" x14ac:dyDescent="0.35">
      <c r="A67151"/>
      <c r="C67151"/>
      <c r="D67151"/>
    </row>
    <row r="67152" spans="1:4" x14ac:dyDescent="0.35">
      <c r="A67152"/>
      <c r="C67152"/>
      <c r="D67152"/>
    </row>
    <row r="67153" spans="1:4" x14ac:dyDescent="0.35">
      <c r="A67153"/>
      <c r="C67153"/>
      <c r="D67153"/>
    </row>
    <row r="67154" spans="1:4" x14ac:dyDescent="0.35">
      <c r="A67154"/>
      <c r="C67154"/>
      <c r="D67154"/>
    </row>
    <row r="67155" spans="1:4" x14ac:dyDescent="0.35">
      <c r="A67155"/>
      <c r="C67155"/>
      <c r="D67155"/>
    </row>
    <row r="67156" spans="1:4" x14ac:dyDescent="0.35">
      <c r="A67156"/>
      <c r="C67156"/>
      <c r="D67156"/>
    </row>
    <row r="67157" spans="1:4" x14ac:dyDescent="0.35">
      <c r="A67157"/>
      <c r="C67157"/>
      <c r="D67157"/>
    </row>
    <row r="67158" spans="1:4" x14ac:dyDescent="0.35">
      <c r="A67158"/>
      <c r="C67158"/>
      <c r="D67158"/>
    </row>
    <row r="67159" spans="1:4" x14ac:dyDescent="0.35">
      <c r="A67159"/>
      <c r="C67159"/>
      <c r="D67159"/>
    </row>
    <row r="67160" spans="1:4" x14ac:dyDescent="0.35">
      <c r="A67160"/>
      <c r="C67160"/>
      <c r="D67160"/>
    </row>
    <row r="67161" spans="1:4" x14ac:dyDescent="0.35">
      <c r="A67161"/>
      <c r="C67161"/>
      <c r="D67161"/>
    </row>
    <row r="67162" spans="1:4" x14ac:dyDescent="0.35">
      <c r="A67162"/>
      <c r="C67162"/>
      <c r="D67162"/>
    </row>
    <row r="67163" spans="1:4" x14ac:dyDescent="0.35">
      <c r="A67163"/>
      <c r="C67163"/>
      <c r="D67163"/>
    </row>
    <row r="67164" spans="1:4" x14ac:dyDescent="0.35">
      <c r="A67164"/>
      <c r="C67164"/>
      <c r="D67164"/>
    </row>
    <row r="67165" spans="1:4" x14ac:dyDescent="0.35">
      <c r="A67165"/>
      <c r="C67165"/>
      <c r="D67165"/>
    </row>
    <row r="67166" spans="1:4" x14ac:dyDescent="0.35">
      <c r="A67166"/>
      <c r="C67166"/>
      <c r="D67166"/>
    </row>
    <row r="67167" spans="1:4" x14ac:dyDescent="0.35">
      <c r="A67167"/>
      <c r="C67167"/>
      <c r="D67167"/>
    </row>
    <row r="67168" spans="1:4" x14ac:dyDescent="0.35">
      <c r="A67168"/>
      <c r="C67168"/>
      <c r="D67168"/>
    </row>
    <row r="67169" spans="1:4" x14ac:dyDescent="0.35">
      <c r="A67169"/>
      <c r="C67169"/>
      <c r="D67169"/>
    </row>
    <row r="67170" spans="1:4" x14ac:dyDescent="0.35">
      <c r="A67170"/>
      <c r="C67170"/>
      <c r="D67170"/>
    </row>
    <row r="67171" spans="1:4" x14ac:dyDescent="0.35">
      <c r="A67171"/>
      <c r="C67171"/>
      <c r="D67171"/>
    </row>
    <row r="67172" spans="1:4" x14ac:dyDescent="0.35">
      <c r="A67172"/>
      <c r="C67172"/>
      <c r="D67172"/>
    </row>
    <row r="67173" spans="1:4" x14ac:dyDescent="0.35">
      <c r="A67173"/>
      <c r="C67173"/>
      <c r="D67173"/>
    </row>
    <row r="67174" spans="1:4" x14ac:dyDescent="0.35">
      <c r="A67174"/>
      <c r="C67174"/>
      <c r="D67174"/>
    </row>
    <row r="67175" spans="1:4" x14ac:dyDescent="0.35">
      <c r="A67175"/>
      <c r="C67175"/>
      <c r="D67175"/>
    </row>
    <row r="67176" spans="1:4" x14ac:dyDescent="0.35">
      <c r="A67176"/>
      <c r="C67176"/>
      <c r="D67176"/>
    </row>
    <row r="67177" spans="1:4" x14ac:dyDescent="0.35">
      <c r="A67177"/>
      <c r="C67177"/>
      <c r="D67177"/>
    </row>
    <row r="67178" spans="1:4" x14ac:dyDescent="0.35">
      <c r="A67178"/>
      <c r="C67178"/>
      <c r="D67178"/>
    </row>
    <row r="67179" spans="1:4" x14ac:dyDescent="0.35">
      <c r="A67179"/>
      <c r="C67179"/>
      <c r="D67179"/>
    </row>
    <row r="67180" spans="1:4" x14ac:dyDescent="0.35">
      <c r="A67180"/>
      <c r="C67180"/>
      <c r="D67180"/>
    </row>
    <row r="67181" spans="1:4" x14ac:dyDescent="0.35">
      <c r="A67181"/>
      <c r="C67181"/>
      <c r="D67181"/>
    </row>
    <row r="67182" spans="1:4" x14ac:dyDescent="0.35">
      <c r="A67182"/>
      <c r="C67182"/>
      <c r="D67182"/>
    </row>
    <row r="67183" spans="1:4" x14ac:dyDescent="0.35">
      <c r="A67183"/>
      <c r="C67183"/>
      <c r="D67183"/>
    </row>
    <row r="67184" spans="1:4" x14ac:dyDescent="0.35">
      <c r="A67184"/>
      <c r="C67184"/>
      <c r="D67184"/>
    </row>
    <row r="67185" spans="1:4" x14ac:dyDescent="0.35">
      <c r="A67185"/>
      <c r="C67185"/>
      <c r="D67185"/>
    </row>
    <row r="67186" spans="1:4" x14ac:dyDescent="0.35">
      <c r="A67186"/>
      <c r="C67186"/>
      <c r="D67186"/>
    </row>
    <row r="67187" spans="1:4" x14ac:dyDescent="0.35">
      <c r="A67187"/>
      <c r="C67187"/>
      <c r="D67187"/>
    </row>
    <row r="67188" spans="1:4" x14ac:dyDescent="0.35">
      <c r="A67188"/>
      <c r="C67188"/>
      <c r="D67188"/>
    </row>
    <row r="67189" spans="1:4" x14ac:dyDescent="0.35">
      <c r="A67189"/>
      <c r="C67189"/>
      <c r="D67189"/>
    </row>
    <row r="67190" spans="1:4" x14ac:dyDescent="0.35">
      <c r="A67190"/>
      <c r="C67190"/>
      <c r="D67190"/>
    </row>
    <row r="67191" spans="1:4" x14ac:dyDescent="0.35">
      <c r="A67191"/>
      <c r="C67191"/>
      <c r="D67191"/>
    </row>
    <row r="67192" spans="1:4" x14ac:dyDescent="0.35">
      <c r="A67192"/>
      <c r="C67192"/>
      <c r="D67192"/>
    </row>
    <row r="67193" spans="1:4" x14ac:dyDescent="0.35">
      <c r="A67193"/>
      <c r="C67193"/>
      <c r="D67193"/>
    </row>
    <row r="67194" spans="1:4" x14ac:dyDescent="0.35">
      <c r="A67194"/>
      <c r="C67194"/>
      <c r="D67194"/>
    </row>
    <row r="67195" spans="1:4" x14ac:dyDescent="0.35">
      <c r="A67195"/>
      <c r="C67195"/>
      <c r="D67195"/>
    </row>
    <row r="67196" spans="1:4" x14ac:dyDescent="0.35">
      <c r="A67196"/>
      <c r="C67196"/>
      <c r="D67196"/>
    </row>
    <row r="67197" spans="1:4" x14ac:dyDescent="0.35">
      <c r="A67197"/>
      <c r="C67197"/>
      <c r="D67197"/>
    </row>
    <row r="67198" spans="1:4" x14ac:dyDescent="0.35">
      <c r="A67198"/>
      <c r="C67198"/>
      <c r="D67198"/>
    </row>
    <row r="67199" spans="1:4" x14ac:dyDescent="0.35">
      <c r="A67199"/>
      <c r="C67199"/>
      <c r="D67199"/>
    </row>
    <row r="67200" spans="1:4" x14ac:dyDescent="0.35">
      <c r="A67200"/>
      <c r="C67200"/>
      <c r="D67200"/>
    </row>
    <row r="67201" spans="1:4" x14ac:dyDescent="0.35">
      <c r="A67201"/>
      <c r="C67201"/>
      <c r="D67201"/>
    </row>
    <row r="67202" spans="1:4" x14ac:dyDescent="0.35">
      <c r="A67202"/>
      <c r="C67202"/>
      <c r="D67202"/>
    </row>
    <row r="67203" spans="1:4" x14ac:dyDescent="0.35">
      <c r="A67203"/>
      <c r="C67203"/>
      <c r="D67203"/>
    </row>
    <row r="67204" spans="1:4" x14ac:dyDescent="0.35">
      <c r="A67204"/>
      <c r="C67204"/>
      <c r="D67204"/>
    </row>
    <row r="67205" spans="1:4" x14ac:dyDescent="0.35">
      <c r="A67205"/>
      <c r="C67205"/>
      <c r="D67205"/>
    </row>
    <row r="67206" spans="1:4" x14ac:dyDescent="0.35">
      <c r="A67206"/>
      <c r="C67206"/>
      <c r="D67206"/>
    </row>
    <row r="67207" spans="1:4" x14ac:dyDescent="0.35">
      <c r="A67207"/>
      <c r="C67207"/>
      <c r="D67207"/>
    </row>
    <row r="67208" spans="1:4" x14ac:dyDescent="0.35">
      <c r="A67208"/>
      <c r="C67208"/>
      <c r="D67208"/>
    </row>
    <row r="67209" spans="1:4" x14ac:dyDescent="0.35">
      <c r="A67209"/>
      <c r="C67209"/>
      <c r="D67209"/>
    </row>
    <row r="67210" spans="1:4" x14ac:dyDescent="0.35">
      <c r="A67210"/>
      <c r="C67210"/>
      <c r="D67210"/>
    </row>
    <row r="67211" spans="1:4" x14ac:dyDescent="0.35">
      <c r="A67211"/>
      <c r="C67211"/>
      <c r="D67211"/>
    </row>
    <row r="67212" spans="1:4" x14ac:dyDescent="0.35">
      <c r="A67212"/>
      <c r="C67212"/>
      <c r="D67212"/>
    </row>
    <row r="67213" spans="1:4" x14ac:dyDescent="0.35">
      <c r="A67213"/>
      <c r="C67213"/>
      <c r="D67213"/>
    </row>
    <row r="67214" spans="1:4" x14ac:dyDescent="0.35">
      <c r="A67214"/>
      <c r="C67214"/>
      <c r="D67214"/>
    </row>
    <row r="67215" spans="1:4" x14ac:dyDescent="0.35">
      <c r="A67215"/>
      <c r="C67215"/>
      <c r="D67215"/>
    </row>
    <row r="67216" spans="1:4" x14ac:dyDescent="0.35">
      <c r="A67216"/>
      <c r="C67216"/>
      <c r="D67216"/>
    </row>
    <row r="67217" spans="1:4" x14ac:dyDescent="0.35">
      <c r="A67217"/>
      <c r="C67217"/>
      <c r="D67217"/>
    </row>
    <row r="67218" spans="1:4" x14ac:dyDescent="0.35">
      <c r="A67218"/>
      <c r="C67218"/>
      <c r="D67218"/>
    </row>
    <row r="67219" spans="1:4" x14ac:dyDescent="0.35">
      <c r="A67219"/>
      <c r="C67219"/>
      <c r="D67219"/>
    </row>
    <row r="67220" spans="1:4" x14ac:dyDescent="0.35">
      <c r="A67220"/>
      <c r="C67220"/>
      <c r="D67220"/>
    </row>
    <row r="67221" spans="1:4" x14ac:dyDescent="0.35">
      <c r="A67221"/>
      <c r="C67221"/>
      <c r="D67221"/>
    </row>
    <row r="67222" spans="1:4" x14ac:dyDescent="0.35">
      <c r="A67222"/>
      <c r="C67222"/>
      <c r="D67222"/>
    </row>
    <row r="67223" spans="1:4" x14ac:dyDescent="0.35">
      <c r="A67223"/>
      <c r="C67223"/>
      <c r="D67223"/>
    </row>
    <row r="67224" spans="1:4" x14ac:dyDescent="0.35">
      <c r="A67224"/>
      <c r="C67224"/>
      <c r="D67224"/>
    </row>
    <row r="67225" spans="1:4" x14ac:dyDescent="0.35">
      <c r="A67225"/>
      <c r="C67225"/>
      <c r="D67225"/>
    </row>
    <row r="67226" spans="1:4" x14ac:dyDescent="0.35">
      <c r="A67226"/>
      <c r="C67226"/>
      <c r="D67226"/>
    </row>
    <row r="67227" spans="1:4" x14ac:dyDescent="0.35">
      <c r="A67227"/>
      <c r="C67227"/>
      <c r="D67227"/>
    </row>
    <row r="67228" spans="1:4" x14ac:dyDescent="0.35">
      <c r="A67228"/>
      <c r="C67228"/>
      <c r="D67228"/>
    </row>
    <row r="67229" spans="1:4" x14ac:dyDescent="0.35">
      <c r="A67229"/>
      <c r="C67229"/>
      <c r="D67229"/>
    </row>
    <row r="67230" spans="1:4" x14ac:dyDescent="0.35">
      <c r="A67230"/>
      <c r="C67230"/>
      <c r="D67230"/>
    </row>
    <row r="67231" spans="1:4" x14ac:dyDescent="0.35">
      <c r="A67231"/>
      <c r="C67231"/>
      <c r="D67231"/>
    </row>
    <row r="67232" spans="1:4" x14ac:dyDescent="0.35">
      <c r="A67232"/>
      <c r="C67232"/>
      <c r="D67232"/>
    </row>
    <row r="67233" spans="1:4" x14ac:dyDescent="0.35">
      <c r="A67233"/>
      <c r="C67233"/>
      <c r="D67233"/>
    </row>
    <row r="67234" spans="1:4" x14ac:dyDescent="0.35">
      <c r="A67234"/>
      <c r="C67234"/>
      <c r="D67234"/>
    </row>
    <row r="67235" spans="1:4" x14ac:dyDescent="0.35">
      <c r="A67235"/>
      <c r="C67235"/>
      <c r="D67235"/>
    </row>
    <row r="67236" spans="1:4" x14ac:dyDescent="0.35">
      <c r="A67236"/>
      <c r="C67236"/>
      <c r="D67236"/>
    </row>
    <row r="67237" spans="1:4" x14ac:dyDescent="0.35">
      <c r="A67237"/>
      <c r="C67237"/>
      <c r="D67237"/>
    </row>
    <row r="67238" spans="1:4" x14ac:dyDescent="0.35">
      <c r="A67238"/>
      <c r="C67238"/>
      <c r="D67238"/>
    </row>
    <row r="67239" spans="1:4" x14ac:dyDescent="0.35">
      <c r="A67239"/>
      <c r="C67239"/>
      <c r="D67239"/>
    </row>
    <row r="67240" spans="1:4" x14ac:dyDescent="0.35">
      <c r="A67240"/>
      <c r="C67240"/>
      <c r="D67240"/>
    </row>
    <row r="67241" spans="1:4" x14ac:dyDescent="0.35">
      <c r="A67241"/>
      <c r="C67241"/>
      <c r="D67241"/>
    </row>
    <row r="67242" spans="1:4" x14ac:dyDescent="0.35">
      <c r="A67242"/>
      <c r="C67242"/>
      <c r="D67242"/>
    </row>
    <row r="67243" spans="1:4" x14ac:dyDescent="0.35">
      <c r="A67243"/>
      <c r="C67243"/>
      <c r="D67243"/>
    </row>
    <row r="67244" spans="1:4" x14ac:dyDescent="0.35">
      <c r="A67244"/>
      <c r="C67244"/>
      <c r="D67244"/>
    </row>
    <row r="67245" spans="1:4" x14ac:dyDescent="0.35">
      <c r="A67245"/>
      <c r="C67245"/>
      <c r="D67245"/>
    </row>
    <row r="67246" spans="1:4" x14ac:dyDescent="0.35">
      <c r="A67246"/>
      <c r="C67246"/>
      <c r="D67246"/>
    </row>
    <row r="67247" spans="1:4" x14ac:dyDescent="0.35">
      <c r="A67247"/>
      <c r="C67247"/>
      <c r="D67247"/>
    </row>
    <row r="67248" spans="1:4" x14ac:dyDescent="0.35">
      <c r="A67248"/>
      <c r="C67248"/>
      <c r="D67248"/>
    </row>
    <row r="67249" spans="1:4" x14ac:dyDescent="0.35">
      <c r="A67249"/>
      <c r="C67249"/>
      <c r="D67249"/>
    </row>
    <row r="67250" spans="1:4" x14ac:dyDescent="0.35">
      <c r="A67250"/>
      <c r="C67250"/>
      <c r="D67250"/>
    </row>
    <row r="67251" spans="1:4" x14ac:dyDescent="0.35">
      <c r="A67251"/>
      <c r="C67251"/>
      <c r="D67251"/>
    </row>
    <row r="67252" spans="1:4" x14ac:dyDescent="0.35">
      <c r="A67252"/>
      <c r="C67252"/>
      <c r="D67252"/>
    </row>
    <row r="67253" spans="1:4" x14ac:dyDescent="0.35">
      <c r="A67253"/>
      <c r="C67253"/>
      <c r="D67253"/>
    </row>
    <row r="67254" spans="1:4" x14ac:dyDescent="0.35">
      <c r="A67254"/>
      <c r="C67254"/>
      <c r="D67254"/>
    </row>
    <row r="67255" spans="1:4" x14ac:dyDescent="0.35">
      <c r="A67255"/>
      <c r="C67255"/>
      <c r="D67255"/>
    </row>
    <row r="67256" spans="1:4" x14ac:dyDescent="0.35">
      <c r="A67256"/>
      <c r="C67256"/>
      <c r="D67256"/>
    </row>
    <row r="67257" spans="1:4" x14ac:dyDescent="0.35">
      <c r="A67257"/>
      <c r="C67257"/>
      <c r="D67257"/>
    </row>
    <row r="67258" spans="1:4" x14ac:dyDescent="0.35">
      <c r="A67258"/>
      <c r="C67258"/>
      <c r="D67258"/>
    </row>
    <row r="67259" spans="1:4" x14ac:dyDescent="0.35">
      <c r="A67259"/>
      <c r="C67259"/>
      <c r="D67259"/>
    </row>
    <row r="67260" spans="1:4" x14ac:dyDescent="0.35">
      <c r="A67260"/>
      <c r="C67260"/>
      <c r="D67260"/>
    </row>
    <row r="67261" spans="1:4" x14ac:dyDescent="0.35">
      <c r="A67261"/>
      <c r="C67261"/>
      <c r="D67261"/>
    </row>
    <row r="67262" spans="1:4" x14ac:dyDescent="0.35">
      <c r="A67262"/>
      <c r="C67262"/>
      <c r="D67262"/>
    </row>
    <row r="67263" spans="1:4" x14ac:dyDescent="0.35">
      <c r="A67263"/>
      <c r="C67263"/>
      <c r="D67263"/>
    </row>
    <row r="67264" spans="1:4" x14ac:dyDescent="0.35">
      <c r="A67264"/>
      <c r="C67264"/>
      <c r="D67264"/>
    </row>
    <row r="67265" spans="1:4" x14ac:dyDescent="0.35">
      <c r="A67265"/>
      <c r="C67265"/>
      <c r="D67265"/>
    </row>
    <row r="67266" spans="1:4" x14ac:dyDescent="0.35">
      <c r="A67266"/>
      <c r="C67266"/>
      <c r="D67266"/>
    </row>
    <row r="67267" spans="1:4" x14ac:dyDescent="0.35">
      <c r="A67267"/>
      <c r="C67267"/>
      <c r="D67267"/>
    </row>
    <row r="67268" spans="1:4" x14ac:dyDescent="0.35">
      <c r="A67268"/>
      <c r="C67268"/>
      <c r="D67268"/>
    </row>
    <row r="67269" spans="1:4" x14ac:dyDescent="0.35">
      <c r="A67269"/>
      <c r="C67269"/>
      <c r="D67269"/>
    </row>
    <row r="67270" spans="1:4" x14ac:dyDescent="0.35">
      <c r="A67270"/>
      <c r="C67270"/>
      <c r="D67270"/>
    </row>
    <row r="67271" spans="1:4" x14ac:dyDescent="0.35">
      <c r="A67271"/>
      <c r="C67271"/>
      <c r="D67271"/>
    </row>
    <row r="67272" spans="1:4" x14ac:dyDescent="0.35">
      <c r="A67272"/>
      <c r="C67272"/>
      <c r="D67272"/>
    </row>
    <row r="67273" spans="1:4" x14ac:dyDescent="0.35">
      <c r="A67273"/>
      <c r="C67273"/>
      <c r="D67273"/>
    </row>
    <row r="67274" spans="1:4" x14ac:dyDescent="0.35">
      <c r="A67274"/>
      <c r="C67274"/>
      <c r="D67274"/>
    </row>
    <row r="67275" spans="1:4" x14ac:dyDescent="0.35">
      <c r="A67275"/>
      <c r="C67275"/>
      <c r="D67275"/>
    </row>
    <row r="67276" spans="1:4" x14ac:dyDescent="0.35">
      <c r="A67276"/>
      <c r="C67276"/>
      <c r="D67276"/>
    </row>
    <row r="67277" spans="1:4" x14ac:dyDescent="0.35">
      <c r="A67277"/>
      <c r="C67277"/>
      <c r="D67277"/>
    </row>
    <row r="67278" spans="1:4" x14ac:dyDescent="0.35">
      <c r="A67278"/>
      <c r="C67278"/>
      <c r="D67278"/>
    </row>
    <row r="67279" spans="1:4" x14ac:dyDescent="0.35">
      <c r="A67279"/>
      <c r="C67279"/>
      <c r="D67279"/>
    </row>
    <row r="67280" spans="1:4" x14ac:dyDescent="0.35">
      <c r="A67280"/>
      <c r="C67280"/>
      <c r="D67280"/>
    </row>
    <row r="67281" spans="1:4" x14ac:dyDescent="0.35">
      <c r="A67281"/>
      <c r="C67281"/>
      <c r="D67281"/>
    </row>
    <row r="67282" spans="1:4" x14ac:dyDescent="0.35">
      <c r="A67282"/>
      <c r="C67282"/>
      <c r="D67282"/>
    </row>
    <row r="67283" spans="1:4" x14ac:dyDescent="0.35">
      <c r="A67283"/>
      <c r="C67283"/>
      <c r="D67283"/>
    </row>
    <row r="67284" spans="1:4" x14ac:dyDescent="0.35">
      <c r="A67284"/>
      <c r="C67284"/>
      <c r="D67284"/>
    </row>
    <row r="67285" spans="1:4" x14ac:dyDescent="0.35">
      <c r="A67285"/>
      <c r="C67285"/>
      <c r="D67285"/>
    </row>
    <row r="67286" spans="1:4" x14ac:dyDescent="0.35">
      <c r="A67286"/>
      <c r="C67286"/>
      <c r="D67286"/>
    </row>
    <row r="67287" spans="1:4" x14ac:dyDescent="0.35">
      <c r="A67287"/>
      <c r="C67287"/>
      <c r="D67287"/>
    </row>
    <row r="67288" spans="1:4" x14ac:dyDescent="0.35">
      <c r="A67288"/>
      <c r="C67288"/>
      <c r="D67288"/>
    </row>
    <row r="67289" spans="1:4" x14ac:dyDescent="0.35">
      <c r="A67289"/>
      <c r="C67289"/>
      <c r="D67289"/>
    </row>
    <row r="67290" spans="1:4" x14ac:dyDescent="0.35">
      <c r="A67290"/>
      <c r="C67290"/>
      <c r="D67290"/>
    </row>
    <row r="67291" spans="1:4" x14ac:dyDescent="0.35">
      <c r="A67291"/>
      <c r="C67291"/>
      <c r="D67291"/>
    </row>
    <row r="67292" spans="1:4" x14ac:dyDescent="0.35">
      <c r="A67292"/>
      <c r="C67292"/>
      <c r="D67292"/>
    </row>
    <row r="67293" spans="1:4" x14ac:dyDescent="0.35">
      <c r="A67293"/>
      <c r="C67293"/>
      <c r="D67293"/>
    </row>
    <row r="67294" spans="1:4" x14ac:dyDescent="0.35">
      <c r="A67294"/>
      <c r="C67294"/>
      <c r="D67294"/>
    </row>
    <row r="67295" spans="1:4" x14ac:dyDescent="0.35">
      <c r="A67295"/>
      <c r="C67295"/>
      <c r="D67295"/>
    </row>
    <row r="67296" spans="1:4" x14ac:dyDescent="0.35">
      <c r="A67296"/>
      <c r="C67296"/>
      <c r="D67296"/>
    </row>
    <row r="67297" spans="1:4" x14ac:dyDescent="0.35">
      <c r="A67297"/>
      <c r="C67297"/>
      <c r="D67297"/>
    </row>
    <row r="67298" spans="1:4" x14ac:dyDescent="0.35">
      <c r="A67298"/>
      <c r="C67298"/>
      <c r="D67298"/>
    </row>
    <row r="67299" spans="1:4" x14ac:dyDescent="0.35">
      <c r="A67299"/>
      <c r="C67299"/>
      <c r="D67299"/>
    </row>
    <row r="67300" spans="1:4" x14ac:dyDescent="0.35">
      <c r="A67300"/>
      <c r="C67300"/>
      <c r="D67300"/>
    </row>
    <row r="67301" spans="1:4" x14ac:dyDescent="0.35">
      <c r="A67301"/>
      <c r="C67301"/>
      <c r="D67301"/>
    </row>
    <row r="67302" spans="1:4" x14ac:dyDescent="0.35">
      <c r="A67302"/>
      <c r="C67302"/>
      <c r="D67302"/>
    </row>
    <row r="67303" spans="1:4" x14ac:dyDescent="0.35">
      <c r="A67303"/>
      <c r="C67303"/>
      <c r="D67303"/>
    </row>
    <row r="67304" spans="1:4" x14ac:dyDescent="0.35">
      <c r="A67304"/>
      <c r="C67304"/>
      <c r="D67304"/>
    </row>
    <row r="67305" spans="1:4" x14ac:dyDescent="0.35">
      <c r="A67305"/>
      <c r="C67305"/>
      <c r="D67305"/>
    </row>
    <row r="67306" spans="1:4" x14ac:dyDescent="0.35">
      <c r="A67306"/>
      <c r="C67306"/>
      <c r="D67306"/>
    </row>
    <row r="67307" spans="1:4" x14ac:dyDescent="0.35">
      <c r="A67307"/>
      <c r="C67307"/>
      <c r="D67307"/>
    </row>
    <row r="67308" spans="1:4" x14ac:dyDescent="0.35">
      <c r="A67308"/>
      <c r="C67308"/>
      <c r="D67308"/>
    </row>
    <row r="67309" spans="1:4" x14ac:dyDescent="0.35">
      <c r="A67309"/>
      <c r="C67309"/>
      <c r="D67309"/>
    </row>
    <row r="67310" spans="1:4" x14ac:dyDescent="0.35">
      <c r="A67310"/>
      <c r="C67310"/>
      <c r="D67310"/>
    </row>
    <row r="67311" spans="1:4" x14ac:dyDescent="0.35">
      <c r="A67311"/>
      <c r="C67311"/>
      <c r="D67311"/>
    </row>
    <row r="67312" spans="1:4" x14ac:dyDescent="0.35">
      <c r="A67312"/>
      <c r="C67312"/>
      <c r="D67312"/>
    </row>
    <row r="67313" spans="1:4" x14ac:dyDescent="0.35">
      <c r="A67313"/>
      <c r="C67313"/>
      <c r="D67313"/>
    </row>
    <row r="67314" spans="1:4" x14ac:dyDescent="0.35">
      <c r="A67314"/>
      <c r="C67314"/>
      <c r="D67314"/>
    </row>
    <row r="67315" spans="1:4" x14ac:dyDescent="0.35">
      <c r="A67315"/>
      <c r="C67315"/>
      <c r="D67315"/>
    </row>
    <row r="67316" spans="1:4" x14ac:dyDescent="0.35">
      <c r="A67316"/>
      <c r="C67316"/>
      <c r="D67316"/>
    </row>
    <row r="67317" spans="1:4" x14ac:dyDescent="0.35">
      <c r="A67317"/>
      <c r="C67317"/>
      <c r="D67317"/>
    </row>
    <row r="67318" spans="1:4" x14ac:dyDescent="0.35">
      <c r="A67318"/>
      <c r="C67318"/>
      <c r="D67318"/>
    </row>
    <row r="67319" spans="1:4" x14ac:dyDescent="0.35">
      <c r="A67319"/>
      <c r="C67319"/>
      <c r="D67319"/>
    </row>
    <row r="67320" spans="1:4" x14ac:dyDescent="0.35">
      <c r="A67320"/>
      <c r="C67320"/>
      <c r="D67320"/>
    </row>
    <row r="67321" spans="1:4" x14ac:dyDescent="0.35">
      <c r="A67321"/>
      <c r="C67321"/>
      <c r="D67321"/>
    </row>
    <row r="67322" spans="1:4" x14ac:dyDescent="0.35">
      <c r="A67322"/>
      <c r="C67322"/>
      <c r="D67322"/>
    </row>
    <row r="67323" spans="1:4" x14ac:dyDescent="0.35">
      <c r="A67323"/>
      <c r="C67323"/>
      <c r="D67323"/>
    </row>
    <row r="67324" spans="1:4" x14ac:dyDescent="0.35">
      <c r="A67324"/>
      <c r="C67324"/>
      <c r="D67324"/>
    </row>
    <row r="67325" spans="1:4" x14ac:dyDescent="0.35">
      <c r="A67325"/>
      <c r="C67325"/>
      <c r="D67325"/>
    </row>
    <row r="67326" spans="1:4" x14ac:dyDescent="0.35">
      <c r="A67326"/>
      <c r="C67326"/>
      <c r="D67326"/>
    </row>
    <row r="67327" spans="1:4" x14ac:dyDescent="0.35">
      <c r="A67327"/>
      <c r="C67327"/>
      <c r="D67327"/>
    </row>
    <row r="67328" spans="1:4" x14ac:dyDescent="0.35">
      <c r="A67328"/>
      <c r="C67328"/>
      <c r="D67328"/>
    </row>
    <row r="67329" spans="1:4" x14ac:dyDescent="0.35">
      <c r="A67329"/>
      <c r="C67329"/>
      <c r="D67329"/>
    </row>
    <row r="67330" spans="1:4" x14ac:dyDescent="0.35">
      <c r="A67330"/>
      <c r="C67330"/>
      <c r="D67330"/>
    </row>
    <row r="67331" spans="1:4" x14ac:dyDescent="0.35">
      <c r="A67331"/>
      <c r="C67331"/>
      <c r="D67331"/>
    </row>
    <row r="67332" spans="1:4" x14ac:dyDescent="0.35">
      <c r="A67332"/>
      <c r="C67332"/>
      <c r="D67332"/>
    </row>
    <row r="67333" spans="1:4" x14ac:dyDescent="0.35">
      <c r="A67333"/>
      <c r="C67333"/>
      <c r="D67333"/>
    </row>
    <row r="67334" spans="1:4" x14ac:dyDescent="0.35">
      <c r="A67334"/>
      <c r="C67334"/>
      <c r="D67334"/>
    </row>
    <row r="67335" spans="1:4" x14ac:dyDescent="0.35">
      <c r="A67335"/>
      <c r="C67335"/>
      <c r="D67335"/>
    </row>
    <row r="67336" spans="1:4" x14ac:dyDescent="0.35">
      <c r="A67336"/>
      <c r="C67336"/>
      <c r="D67336"/>
    </row>
    <row r="67337" spans="1:4" x14ac:dyDescent="0.35">
      <c r="A67337"/>
      <c r="C67337"/>
      <c r="D67337"/>
    </row>
    <row r="67338" spans="1:4" x14ac:dyDescent="0.35">
      <c r="A67338"/>
      <c r="C67338"/>
      <c r="D67338"/>
    </row>
    <row r="67339" spans="1:4" x14ac:dyDescent="0.35">
      <c r="A67339"/>
      <c r="C67339"/>
      <c r="D67339"/>
    </row>
    <row r="67340" spans="1:4" x14ac:dyDescent="0.35">
      <c r="A67340"/>
      <c r="C67340"/>
      <c r="D67340"/>
    </row>
    <row r="67341" spans="1:4" x14ac:dyDescent="0.35">
      <c r="A67341"/>
      <c r="C67341"/>
      <c r="D67341"/>
    </row>
    <row r="67342" spans="1:4" x14ac:dyDescent="0.35">
      <c r="A67342"/>
      <c r="C67342"/>
      <c r="D67342"/>
    </row>
    <row r="67343" spans="1:4" x14ac:dyDescent="0.35">
      <c r="A67343"/>
      <c r="C67343"/>
      <c r="D67343"/>
    </row>
    <row r="67344" spans="1:4" x14ac:dyDescent="0.35">
      <c r="A67344"/>
      <c r="C67344"/>
      <c r="D67344"/>
    </row>
    <row r="67345" spans="1:4" x14ac:dyDescent="0.35">
      <c r="A67345"/>
      <c r="C67345"/>
      <c r="D67345"/>
    </row>
    <row r="67346" spans="1:4" x14ac:dyDescent="0.35">
      <c r="A67346"/>
      <c r="C67346"/>
      <c r="D67346"/>
    </row>
    <row r="67347" spans="1:4" x14ac:dyDescent="0.35">
      <c r="A67347"/>
      <c r="C67347"/>
      <c r="D67347"/>
    </row>
    <row r="67348" spans="1:4" x14ac:dyDescent="0.35">
      <c r="A67348"/>
      <c r="C67348"/>
      <c r="D67348"/>
    </row>
    <row r="67349" spans="1:4" x14ac:dyDescent="0.35">
      <c r="A67349"/>
      <c r="C67349"/>
      <c r="D67349"/>
    </row>
    <row r="67350" spans="1:4" x14ac:dyDescent="0.35">
      <c r="A67350"/>
      <c r="C67350"/>
      <c r="D67350"/>
    </row>
    <row r="67351" spans="1:4" x14ac:dyDescent="0.35">
      <c r="A67351"/>
      <c r="C67351"/>
      <c r="D67351"/>
    </row>
    <row r="67352" spans="1:4" x14ac:dyDescent="0.35">
      <c r="A67352"/>
      <c r="C67352"/>
      <c r="D67352"/>
    </row>
    <row r="67353" spans="1:4" x14ac:dyDescent="0.35">
      <c r="A67353"/>
      <c r="C67353"/>
      <c r="D67353"/>
    </row>
    <row r="67354" spans="1:4" x14ac:dyDescent="0.35">
      <c r="A67354"/>
      <c r="C67354"/>
      <c r="D67354"/>
    </row>
    <row r="67355" spans="1:4" x14ac:dyDescent="0.35">
      <c r="A67355"/>
      <c r="C67355"/>
      <c r="D67355"/>
    </row>
    <row r="67356" spans="1:4" x14ac:dyDescent="0.35">
      <c r="A67356"/>
      <c r="C67356"/>
      <c r="D67356"/>
    </row>
    <row r="67357" spans="1:4" x14ac:dyDescent="0.35">
      <c r="A67357"/>
      <c r="C67357"/>
      <c r="D67357"/>
    </row>
    <row r="67358" spans="1:4" x14ac:dyDescent="0.35">
      <c r="A67358"/>
      <c r="C67358"/>
      <c r="D67358"/>
    </row>
    <row r="67359" spans="1:4" x14ac:dyDescent="0.35">
      <c r="A67359"/>
      <c r="C67359"/>
      <c r="D67359"/>
    </row>
    <row r="67360" spans="1:4" x14ac:dyDescent="0.35">
      <c r="A67360"/>
      <c r="C67360"/>
      <c r="D67360"/>
    </row>
    <row r="67361" spans="1:4" x14ac:dyDescent="0.35">
      <c r="A67361"/>
      <c r="C67361"/>
      <c r="D67361"/>
    </row>
    <row r="67362" spans="1:4" x14ac:dyDescent="0.35">
      <c r="A67362"/>
      <c r="C67362"/>
      <c r="D67362"/>
    </row>
    <row r="67363" spans="1:4" x14ac:dyDescent="0.35">
      <c r="A67363"/>
      <c r="C67363"/>
      <c r="D67363"/>
    </row>
    <row r="67364" spans="1:4" x14ac:dyDescent="0.35">
      <c r="A67364"/>
      <c r="C67364"/>
      <c r="D67364"/>
    </row>
    <row r="67365" spans="1:4" x14ac:dyDescent="0.35">
      <c r="A67365"/>
      <c r="C67365"/>
      <c r="D67365"/>
    </row>
    <row r="67366" spans="1:4" x14ac:dyDescent="0.35">
      <c r="A67366"/>
      <c r="C67366"/>
      <c r="D67366"/>
    </row>
    <row r="67367" spans="1:4" x14ac:dyDescent="0.35">
      <c r="A67367"/>
      <c r="C67367"/>
      <c r="D67367"/>
    </row>
    <row r="67368" spans="1:4" x14ac:dyDescent="0.35">
      <c r="A67368"/>
      <c r="C67368"/>
      <c r="D67368"/>
    </row>
    <row r="67369" spans="1:4" x14ac:dyDescent="0.35">
      <c r="A67369"/>
      <c r="C67369"/>
      <c r="D67369"/>
    </row>
    <row r="67370" spans="1:4" x14ac:dyDescent="0.35">
      <c r="A67370"/>
      <c r="C67370"/>
      <c r="D67370"/>
    </row>
    <row r="67371" spans="1:4" x14ac:dyDescent="0.35">
      <c r="A67371"/>
      <c r="C67371"/>
      <c r="D67371"/>
    </row>
    <row r="67372" spans="1:4" x14ac:dyDescent="0.35">
      <c r="A67372"/>
      <c r="C67372"/>
      <c r="D67372"/>
    </row>
    <row r="67373" spans="1:4" x14ac:dyDescent="0.35">
      <c r="A67373"/>
      <c r="C67373"/>
      <c r="D67373"/>
    </row>
    <row r="67374" spans="1:4" x14ac:dyDescent="0.35">
      <c r="A67374"/>
      <c r="C67374"/>
      <c r="D67374"/>
    </row>
    <row r="67375" spans="1:4" x14ac:dyDescent="0.35">
      <c r="A67375"/>
      <c r="C67375"/>
      <c r="D67375"/>
    </row>
    <row r="67376" spans="1:4" x14ac:dyDescent="0.35">
      <c r="A67376"/>
      <c r="C67376"/>
      <c r="D67376"/>
    </row>
    <row r="67377" spans="1:4" x14ac:dyDescent="0.35">
      <c r="A67377"/>
      <c r="C67377"/>
      <c r="D67377"/>
    </row>
    <row r="67378" spans="1:4" x14ac:dyDescent="0.35">
      <c r="A67378"/>
      <c r="C67378"/>
      <c r="D67378"/>
    </row>
    <row r="67379" spans="1:4" x14ac:dyDescent="0.35">
      <c r="A67379"/>
      <c r="C67379"/>
      <c r="D67379"/>
    </row>
    <row r="67380" spans="1:4" x14ac:dyDescent="0.35">
      <c r="A67380"/>
      <c r="C67380"/>
      <c r="D67380"/>
    </row>
    <row r="67381" spans="1:4" x14ac:dyDescent="0.35">
      <c r="A67381"/>
      <c r="C67381"/>
      <c r="D67381"/>
    </row>
    <row r="67382" spans="1:4" x14ac:dyDescent="0.35">
      <c r="A67382"/>
      <c r="C67382"/>
      <c r="D67382"/>
    </row>
    <row r="67383" spans="1:4" x14ac:dyDescent="0.35">
      <c r="A67383"/>
      <c r="C67383"/>
      <c r="D67383"/>
    </row>
    <row r="67384" spans="1:4" x14ac:dyDescent="0.35">
      <c r="A67384"/>
      <c r="C67384"/>
      <c r="D67384"/>
    </row>
    <row r="67385" spans="1:4" x14ac:dyDescent="0.35">
      <c r="A67385"/>
      <c r="C67385"/>
      <c r="D67385"/>
    </row>
    <row r="67386" spans="1:4" x14ac:dyDescent="0.35">
      <c r="A67386"/>
      <c r="C67386"/>
      <c r="D67386"/>
    </row>
    <row r="67387" spans="1:4" x14ac:dyDescent="0.35">
      <c r="A67387"/>
      <c r="C67387"/>
      <c r="D67387"/>
    </row>
    <row r="67388" spans="1:4" x14ac:dyDescent="0.35">
      <c r="A67388"/>
      <c r="C67388"/>
      <c r="D67388"/>
    </row>
    <row r="67389" spans="1:4" x14ac:dyDescent="0.35">
      <c r="A67389"/>
      <c r="C67389"/>
      <c r="D67389"/>
    </row>
    <row r="67390" spans="1:4" x14ac:dyDescent="0.35">
      <c r="A67390"/>
      <c r="C67390"/>
      <c r="D67390"/>
    </row>
    <row r="67391" spans="1:4" x14ac:dyDescent="0.35">
      <c r="A67391"/>
      <c r="C67391"/>
      <c r="D67391"/>
    </row>
    <row r="67392" spans="1:4" x14ac:dyDescent="0.35">
      <c r="A67392"/>
      <c r="C67392"/>
      <c r="D67392"/>
    </row>
    <row r="67393" spans="1:4" x14ac:dyDescent="0.35">
      <c r="A67393"/>
      <c r="C67393"/>
      <c r="D67393"/>
    </row>
    <row r="67394" spans="1:4" x14ac:dyDescent="0.35">
      <c r="A67394"/>
      <c r="C67394"/>
      <c r="D67394"/>
    </row>
    <row r="67395" spans="1:4" x14ac:dyDescent="0.35">
      <c r="A67395"/>
      <c r="C67395"/>
      <c r="D67395"/>
    </row>
    <row r="67396" spans="1:4" x14ac:dyDescent="0.35">
      <c r="A67396"/>
      <c r="C67396"/>
      <c r="D67396"/>
    </row>
    <row r="67397" spans="1:4" x14ac:dyDescent="0.35">
      <c r="A67397"/>
      <c r="C67397"/>
      <c r="D67397"/>
    </row>
    <row r="67398" spans="1:4" x14ac:dyDescent="0.35">
      <c r="A67398"/>
      <c r="C67398"/>
      <c r="D67398"/>
    </row>
    <row r="67399" spans="1:4" x14ac:dyDescent="0.35">
      <c r="A67399"/>
      <c r="C67399"/>
      <c r="D67399"/>
    </row>
    <row r="67400" spans="1:4" x14ac:dyDescent="0.35">
      <c r="A67400"/>
      <c r="C67400"/>
      <c r="D67400"/>
    </row>
    <row r="67401" spans="1:4" x14ac:dyDescent="0.35">
      <c r="A67401"/>
      <c r="C67401"/>
      <c r="D67401"/>
    </row>
    <row r="67402" spans="1:4" x14ac:dyDescent="0.35">
      <c r="A67402"/>
      <c r="C67402"/>
      <c r="D67402"/>
    </row>
    <row r="67403" spans="1:4" x14ac:dyDescent="0.35">
      <c r="A67403"/>
      <c r="C67403"/>
      <c r="D67403"/>
    </row>
    <row r="67404" spans="1:4" x14ac:dyDescent="0.35">
      <c r="A67404"/>
      <c r="C67404"/>
      <c r="D67404"/>
    </row>
    <row r="67405" spans="1:4" x14ac:dyDescent="0.35">
      <c r="A67405"/>
      <c r="C67405"/>
      <c r="D67405"/>
    </row>
    <row r="67406" spans="1:4" x14ac:dyDescent="0.35">
      <c r="A67406"/>
      <c r="C67406"/>
      <c r="D67406"/>
    </row>
    <row r="67407" spans="1:4" x14ac:dyDescent="0.35">
      <c r="A67407"/>
      <c r="C67407"/>
      <c r="D67407"/>
    </row>
    <row r="67408" spans="1:4" x14ac:dyDescent="0.35">
      <c r="A67408"/>
      <c r="C67408"/>
      <c r="D67408"/>
    </row>
    <row r="67409" spans="1:4" x14ac:dyDescent="0.35">
      <c r="A67409"/>
      <c r="C67409"/>
      <c r="D67409"/>
    </row>
    <row r="67410" spans="1:4" x14ac:dyDescent="0.35">
      <c r="A67410"/>
      <c r="C67410"/>
      <c r="D67410"/>
    </row>
    <row r="67411" spans="1:4" x14ac:dyDescent="0.35">
      <c r="A67411"/>
      <c r="C67411"/>
      <c r="D67411"/>
    </row>
    <row r="67412" spans="1:4" x14ac:dyDescent="0.35">
      <c r="A67412"/>
      <c r="C67412"/>
      <c r="D67412"/>
    </row>
    <row r="67413" spans="1:4" x14ac:dyDescent="0.35">
      <c r="A67413"/>
      <c r="C67413"/>
      <c r="D67413"/>
    </row>
    <row r="67414" spans="1:4" x14ac:dyDescent="0.35">
      <c r="A67414"/>
      <c r="C67414"/>
      <c r="D67414"/>
    </row>
    <row r="67415" spans="1:4" x14ac:dyDescent="0.35">
      <c r="A67415"/>
      <c r="C67415"/>
      <c r="D67415"/>
    </row>
    <row r="67416" spans="1:4" x14ac:dyDescent="0.35">
      <c r="A67416"/>
      <c r="C67416"/>
      <c r="D67416"/>
    </row>
    <row r="67417" spans="1:4" x14ac:dyDescent="0.35">
      <c r="A67417"/>
      <c r="C67417"/>
      <c r="D67417"/>
    </row>
    <row r="67418" spans="1:4" x14ac:dyDescent="0.35">
      <c r="A67418"/>
      <c r="C67418"/>
      <c r="D67418"/>
    </row>
    <row r="67419" spans="1:4" x14ac:dyDescent="0.35">
      <c r="A67419"/>
      <c r="C67419"/>
      <c r="D67419"/>
    </row>
    <row r="67420" spans="1:4" x14ac:dyDescent="0.35">
      <c r="A67420"/>
      <c r="C67420"/>
      <c r="D67420"/>
    </row>
    <row r="67421" spans="1:4" x14ac:dyDescent="0.35">
      <c r="A67421"/>
      <c r="C67421"/>
      <c r="D67421"/>
    </row>
    <row r="67422" spans="1:4" x14ac:dyDescent="0.35">
      <c r="A67422"/>
      <c r="C67422"/>
      <c r="D67422"/>
    </row>
    <row r="67423" spans="1:4" x14ac:dyDescent="0.35">
      <c r="A67423"/>
      <c r="C67423"/>
      <c r="D67423"/>
    </row>
    <row r="67424" spans="1:4" x14ac:dyDescent="0.35">
      <c r="A67424"/>
      <c r="C67424"/>
      <c r="D67424"/>
    </row>
    <row r="67425" spans="1:4" x14ac:dyDescent="0.35">
      <c r="A67425"/>
      <c r="C67425"/>
      <c r="D67425"/>
    </row>
    <row r="67426" spans="1:4" x14ac:dyDescent="0.35">
      <c r="A67426"/>
      <c r="C67426"/>
      <c r="D67426"/>
    </row>
    <row r="67427" spans="1:4" x14ac:dyDescent="0.35">
      <c r="A67427"/>
      <c r="C67427"/>
      <c r="D67427"/>
    </row>
    <row r="67428" spans="1:4" x14ac:dyDescent="0.35">
      <c r="A67428"/>
      <c r="C67428"/>
      <c r="D67428"/>
    </row>
    <row r="67429" spans="1:4" x14ac:dyDescent="0.35">
      <c r="A67429"/>
      <c r="C67429"/>
      <c r="D67429"/>
    </row>
    <row r="67430" spans="1:4" x14ac:dyDescent="0.35">
      <c r="A67430"/>
      <c r="C67430"/>
      <c r="D67430"/>
    </row>
    <row r="67431" spans="1:4" x14ac:dyDescent="0.35">
      <c r="A67431"/>
      <c r="C67431"/>
      <c r="D67431"/>
    </row>
    <row r="67432" spans="1:4" x14ac:dyDescent="0.35">
      <c r="A67432"/>
      <c r="C67432"/>
      <c r="D67432"/>
    </row>
    <row r="67433" spans="1:4" x14ac:dyDescent="0.35">
      <c r="A67433"/>
      <c r="C67433"/>
      <c r="D67433"/>
    </row>
    <row r="67434" spans="1:4" x14ac:dyDescent="0.35">
      <c r="A67434"/>
      <c r="C67434"/>
      <c r="D67434"/>
    </row>
    <row r="67435" spans="1:4" x14ac:dyDescent="0.35">
      <c r="A67435"/>
      <c r="C67435"/>
      <c r="D67435"/>
    </row>
    <row r="67436" spans="1:4" x14ac:dyDescent="0.35">
      <c r="A67436"/>
      <c r="C67436"/>
      <c r="D67436"/>
    </row>
    <row r="67437" spans="1:4" x14ac:dyDescent="0.35">
      <c r="A67437"/>
      <c r="C67437"/>
      <c r="D67437"/>
    </row>
    <row r="67438" spans="1:4" x14ac:dyDescent="0.35">
      <c r="A67438"/>
      <c r="C67438"/>
      <c r="D67438"/>
    </row>
    <row r="67439" spans="1:4" x14ac:dyDescent="0.35">
      <c r="A67439"/>
      <c r="C67439"/>
      <c r="D67439"/>
    </row>
    <row r="67440" spans="1:4" x14ac:dyDescent="0.35">
      <c r="A67440"/>
      <c r="C67440"/>
      <c r="D67440"/>
    </row>
    <row r="67441" spans="1:4" x14ac:dyDescent="0.35">
      <c r="A67441"/>
      <c r="C67441"/>
      <c r="D67441"/>
    </row>
    <row r="67442" spans="1:4" x14ac:dyDescent="0.35">
      <c r="A67442"/>
      <c r="C67442"/>
      <c r="D67442"/>
    </row>
    <row r="67443" spans="1:4" x14ac:dyDescent="0.35">
      <c r="A67443"/>
      <c r="C67443"/>
      <c r="D67443"/>
    </row>
    <row r="67444" spans="1:4" x14ac:dyDescent="0.35">
      <c r="A67444"/>
      <c r="C67444"/>
      <c r="D67444"/>
    </row>
    <row r="67445" spans="1:4" x14ac:dyDescent="0.35">
      <c r="A67445"/>
      <c r="C67445"/>
      <c r="D67445"/>
    </row>
    <row r="67446" spans="1:4" x14ac:dyDescent="0.35">
      <c r="A67446"/>
      <c r="C67446"/>
      <c r="D67446"/>
    </row>
    <row r="67447" spans="1:4" x14ac:dyDescent="0.35">
      <c r="A67447"/>
      <c r="C67447"/>
      <c r="D67447"/>
    </row>
    <row r="67448" spans="1:4" x14ac:dyDescent="0.35">
      <c r="A67448"/>
      <c r="C67448"/>
      <c r="D67448"/>
    </row>
    <row r="67449" spans="1:4" x14ac:dyDescent="0.35">
      <c r="A67449"/>
      <c r="C67449"/>
      <c r="D67449"/>
    </row>
    <row r="67450" spans="1:4" x14ac:dyDescent="0.35">
      <c r="A67450"/>
      <c r="C67450"/>
      <c r="D67450"/>
    </row>
    <row r="67451" spans="1:4" x14ac:dyDescent="0.35">
      <c r="A67451"/>
      <c r="C67451"/>
      <c r="D67451"/>
    </row>
    <row r="67452" spans="1:4" x14ac:dyDescent="0.35">
      <c r="A67452"/>
      <c r="C67452"/>
      <c r="D67452"/>
    </row>
    <row r="67453" spans="1:4" x14ac:dyDescent="0.35">
      <c r="A67453"/>
      <c r="C67453"/>
      <c r="D67453"/>
    </row>
    <row r="67454" spans="1:4" x14ac:dyDescent="0.35">
      <c r="A67454"/>
      <c r="C67454"/>
      <c r="D67454"/>
    </row>
    <row r="67455" spans="1:4" x14ac:dyDescent="0.35">
      <c r="A67455"/>
      <c r="C67455"/>
      <c r="D67455"/>
    </row>
    <row r="67456" spans="1:4" x14ac:dyDescent="0.35">
      <c r="A67456"/>
      <c r="C67456"/>
      <c r="D67456"/>
    </row>
    <row r="67457" spans="1:4" x14ac:dyDescent="0.35">
      <c r="A67457"/>
      <c r="C67457"/>
      <c r="D67457"/>
    </row>
    <row r="67458" spans="1:4" x14ac:dyDescent="0.35">
      <c r="A67458"/>
      <c r="C67458"/>
      <c r="D67458"/>
    </row>
    <row r="67459" spans="1:4" x14ac:dyDescent="0.35">
      <c r="A67459"/>
      <c r="C67459"/>
      <c r="D67459"/>
    </row>
    <row r="67460" spans="1:4" x14ac:dyDescent="0.35">
      <c r="A67460"/>
      <c r="C67460"/>
      <c r="D67460"/>
    </row>
    <row r="67461" spans="1:4" x14ac:dyDescent="0.35">
      <c r="A67461"/>
      <c r="C67461"/>
      <c r="D67461"/>
    </row>
    <row r="67462" spans="1:4" x14ac:dyDescent="0.35">
      <c r="A67462"/>
      <c r="C67462"/>
      <c r="D67462"/>
    </row>
    <row r="67463" spans="1:4" x14ac:dyDescent="0.35">
      <c r="A67463"/>
      <c r="C67463"/>
      <c r="D67463"/>
    </row>
    <row r="67464" spans="1:4" x14ac:dyDescent="0.35">
      <c r="A67464"/>
      <c r="C67464"/>
      <c r="D67464"/>
    </row>
    <row r="67465" spans="1:4" x14ac:dyDescent="0.35">
      <c r="A67465"/>
      <c r="C67465"/>
      <c r="D67465"/>
    </row>
    <row r="67466" spans="1:4" x14ac:dyDescent="0.35">
      <c r="A67466"/>
      <c r="C67466"/>
      <c r="D67466"/>
    </row>
    <row r="67467" spans="1:4" x14ac:dyDescent="0.35">
      <c r="A67467"/>
      <c r="C67467"/>
      <c r="D67467"/>
    </row>
    <row r="67468" spans="1:4" x14ac:dyDescent="0.35">
      <c r="A67468"/>
      <c r="C67468"/>
      <c r="D67468"/>
    </row>
    <row r="67469" spans="1:4" x14ac:dyDescent="0.35">
      <c r="A67469"/>
      <c r="C67469"/>
      <c r="D67469"/>
    </row>
    <row r="67470" spans="1:4" x14ac:dyDescent="0.35">
      <c r="A67470"/>
      <c r="C67470"/>
      <c r="D67470"/>
    </row>
    <row r="67471" spans="1:4" x14ac:dyDescent="0.35">
      <c r="A67471"/>
      <c r="C67471"/>
      <c r="D67471"/>
    </row>
    <row r="67472" spans="1:4" x14ac:dyDescent="0.35">
      <c r="A67472"/>
      <c r="C67472"/>
      <c r="D67472"/>
    </row>
    <row r="67473" spans="1:4" x14ac:dyDescent="0.35">
      <c r="A67473"/>
      <c r="C67473"/>
      <c r="D67473"/>
    </row>
    <row r="67474" spans="1:4" x14ac:dyDescent="0.35">
      <c r="A67474"/>
      <c r="C67474"/>
      <c r="D67474"/>
    </row>
    <row r="67475" spans="1:4" x14ac:dyDescent="0.35">
      <c r="A67475"/>
      <c r="C67475"/>
      <c r="D67475"/>
    </row>
    <row r="67476" spans="1:4" x14ac:dyDescent="0.35">
      <c r="A67476"/>
      <c r="C67476"/>
      <c r="D67476"/>
    </row>
    <row r="67477" spans="1:4" x14ac:dyDescent="0.35">
      <c r="A67477"/>
      <c r="C67477"/>
      <c r="D67477"/>
    </row>
    <row r="67478" spans="1:4" x14ac:dyDescent="0.35">
      <c r="A67478"/>
      <c r="C67478"/>
      <c r="D67478"/>
    </row>
    <row r="67479" spans="1:4" x14ac:dyDescent="0.35">
      <c r="A67479"/>
      <c r="C67479"/>
      <c r="D67479"/>
    </row>
    <row r="67480" spans="1:4" x14ac:dyDescent="0.35">
      <c r="A67480"/>
      <c r="C67480"/>
      <c r="D67480"/>
    </row>
    <row r="67481" spans="1:4" x14ac:dyDescent="0.35">
      <c r="A67481"/>
      <c r="C67481"/>
      <c r="D67481"/>
    </row>
    <row r="67482" spans="1:4" x14ac:dyDescent="0.35">
      <c r="A67482"/>
      <c r="C67482"/>
      <c r="D67482"/>
    </row>
    <row r="67483" spans="1:4" x14ac:dyDescent="0.35">
      <c r="A67483"/>
      <c r="C67483"/>
      <c r="D67483"/>
    </row>
    <row r="67484" spans="1:4" x14ac:dyDescent="0.35">
      <c r="A67484"/>
      <c r="C67484"/>
      <c r="D67484"/>
    </row>
    <row r="67485" spans="1:4" x14ac:dyDescent="0.35">
      <c r="A67485"/>
      <c r="C67485"/>
      <c r="D67485"/>
    </row>
    <row r="67486" spans="1:4" x14ac:dyDescent="0.35">
      <c r="A67486"/>
      <c r="C67486"/>
      <c r="D67486"/>
    </row>
    <row r="67487" spans="1:4" x14ac:dyDescent="0.35">
      <c r="A67487"/>
      <c r="C67487"/>
      <c r="D67487"/>
    </row>
    <row r="67488" spans="1:4" x14ac:dyDescent="0.35">
      <c r="A67488"/>
      <c r="C67488"/>
      <c r="D67488"/>
    </row>
    <row r="67489" spans="1:4" x14ac:dyDescent="0.35">
      <c r="A67489"/>
      <c r="C67489"/>
      <c r="D67489"/>
    </row>
    <row r="67490" spans="1:4" x14ac:dyDescent="0.35">
      <c r="A67490"/>
      <c r="C67490"/>
      <c r="D67490"/>
    </row>
    <row r="67491" spans="1:4" x14ac:dyDescent="0.35">
      <c r="A67491"/>
      <c r="C67491"/>
      <c r="D67491"/>
    </row>
    <row r="67492" spans="1:4" x14ac:dyDescent="0.35">
      <c r="A67492"/>
      <c r="C67492"/>
      <c r="D67492"/>
    </row>
    <row r="67493" spans="1:4" x14ac:dyDescent="0.35">
      <c r="A67493"/>
      <c r="C67493"/>
      <c r="D67493"/>
    </row>
    <row r="67494" spans="1:4" x14ac:dyDescent="0.35">
      <c r="A67494"/>
      <c r="C67494"/>
      <c r="D67494"/>
    </row>
    <row r="67495" spans="1:4" x14ac:dyDescent="0.35">
      <c r="A67495"/>
      <c r="C67495"/>
      <c r="D67495"/>
    </row>
    <row r="67496" spans="1:4" x14ac:dyDescent="0.35">
      <c r="A67496"/>
      <c r="C67496"/>
      <c r="D67496"/>
    </row>
    <row r="67497" spans="1:4" x14ac:dyDescent="0.35">
      <c r="A67497"/>
      <c r="C67497"/>
      <c r="D67497"/>
    </row>
    <row r="67498" spans="1:4" x14ac:dyDescent="0.35">
      <c r="A67498"/>
      <c r="C67498"/>
      <c r="D67498"/>
    </row>
    <row r="67499" spans="1:4" x14ac:dyDescent="0.35">
      <c r="A67499"/>
      <c r="C67499"/>
      <c r="D67499"/>
    </row>
    <row r="67500" spans="1:4" x14ac:dyDescent="0.35">
      <c r="A67500"/>
      <c r="C67500"/>
      <c r="D67500"/>
    </row>
    <row r="67501" spans="1:4" x14ac:dyDescent="0.35">
      <c r="A67501"/>
      <c r="C67501"/>
      <c r="D67501"/>
    </row>
    <row r="67502" spans="1:4" x14ac:dyDescent="0.35">
      <c r="A67502"/>
      <c r="C67502"/>
      <c r="D67502"/>
    </row>
    <row r="67503" spans="1:4" x14ac:dyDescent="0.35">
      <c r="A67503"/>
      <c r="C67503"/>
      <c r="D67503"/>
    </row>
    <row r="67504" spans="1:4" x14ac:dyDescent="0.35">
      <c r="A67504"/>
      <c r="C67504"/>
      <c r="D67504"/>
    </row>
    <row r="67505" spans="1:4" x14ac:dyDescent="0.35">
      <c r="A67505"/>
      <c r="C67505"/>
      <c r="D67505"/>
    </row>
    <row r="67506" spans="1:4" x14ac:dyDescent="0.35">
      <c r="A67506"/>
      <c r="C67506"/>
      <c r="D67506"/>
    </row>
    <row r="67507" spans="1:4" x14ac:dyDescent="0.35">
      <c r="A67507"/>
      <c r="C67507"/>
      <c r="D67507"/>
    </row>
    <row r="67508" spans="1:4" x14ac:dyDescent="0.35">
      <c r="A67508"/>
      <c r="C67508"/>
      <c r="D67508"/>
    </row>
    <row r="67509" spans="1:4" x14ac:dyDescent="0.35">
      <c r="A67509"/>
      <c r="C67509"/>
      <c r="D67509"/>
    </row>
    <row r="67510" spans="1:4" x14ac:dyDescent="0.35">
      <c r="A67510"/>
      <c r="C67510"/>
      <c r="D67510"/>
    </row>
    <row r="67511" spans="1:4" x14ac:dyDescent="0.35">
      <c r="A67511"/>
      <c r="C67511"/>
      <c r="D67511"/>
    </row>
    <row r="67512" spans="1:4" x14ac:dyDescent="0.35">
      <c r="A67512"/>
      <c r="C67512"/>
      <c r="D67512"/>
    </row>
    <row r="67513" spans="1:4" x14ac:dyDescent="0.35">
      <c r="A67513"/>
      <c r="C67513"/>
      <c r="D67513"/>
    </row>
    <row r="67514" spans="1:4" x14ac:dyDescent="0.35">
      <c r="A67514"/>
      <c r="C67514"/>
      <c r="D67514"/>
    </row>
    <row r="67515" spans="1:4" x14ac:dyDescent="0.35">
      <c r="A67515"/>
      <c r="C67515"/>
      <c r="D67515"/>
    </row>
    <row r="67516" spans="1:4" x14ac:dyDescent="0.35">
      <c r="A67516"/>
      <c r="C67516"/>
      <c r="D67516"/>
    </row>
    <row r="67517" spans="1:4" x14ac:dyDescent="0.35">
      <c r="A67517"/>
      <c r="C67517"/>
      <c r="D67517"/>
    </row>
    <row r="67518" spans="1:4" x14ac:dyDescent="0.35">
      <c r="A67518"/>
      <c r="C67518"/>
      <c r="D67518"/>
    </row>
    <row r="67519" spans="1:4" x14ac:dyDescent="0.35">
      <c r="A67519"/>
      <c r="C67519"/>
      <c r="D67519"/>
    </row>
    <row r="67520" spans="1:4" x14ac:dyDescent="0.35">
      <c r="A67520"/>
      <c r="C67520"/>
      <c r="D67520"/>
    </row>
    <row r="67521" spans="1:4" x14ac:dyDescent="0.35">
      <c r="A67521"/>
      <c r="C67521"/>
      <c r="D67521"/>
    </row>
    <row r="67522" spans="1:4" x14ac:dyDescent="0.35">
      <c r="A67522"/>
      <c r="C67522"/>
      <c r="D67522"/>
    </row>
    <row r="67523" spans="1:4" x14ac:dyDescent="0.35">
      <c r="A67523"/>
      <c r="C67523"/>
      <c r="D67523"/>
    </row>
    <row r="67524" spans="1:4" x14ac:dyDescent="0.35">
      <c r="A67524"/>
      <c r="C67524"/>
      <c r="D67524"/>
    </row>
    <row r="67525" spans="1:4" x14ac:dyDescent="0.35">
      <c r="A67525"/>
      <c r="C67525"/>
      <c r="D67525"/>
    </row>
    <row r="67526" spans="1:4" x14ac:dyDescent="0.35">
      <c r="A67526"/>
      <c r="C67526"/>
      <c r="D67526"/>
    </row>
    <row r="67527" spans="1:4" x14ac:dyDescent="0.35">
      <c r="A67527"/>
      <c r="C67527"/>
      <c r="D67527"/>
    </row>
    <row r="67528" spans="1:4" x14ac:dyDescent="0.35">
      <c r="A67528"/>
      <c r="C67528"/>
      <c r="D67528"/>
    </row>
    <row r="67529" spans="1:4" x14ac:dyDescent="0.35">
      <c r="A67529"/>
      <c r="C67529"/>
      <c r="D67529"/>
    </row>
    <row r="67530" spans="1:4" x14ac:dyDescent="0.35">
      <c r="A67530"/>
      <c r="C67530"/>
      <c r="D67530"/>
    </row>
    <row r="67531" spans="1:4" x14ac:dyDescent="0.35">
      <c r="A67531"/>
      <c r="C67531"/>
      <c r="D67531"/>
    </row>
    <row r="67532" spans="1:4" x14ac:dyDescent="0.35">
      <c r="A67532"/>
      <c r="C67532"/>
      <c r="D67532"/>
    </row>
    <row r="67533" spans="1:4" x14ac:dyDescent="0.35">
      <c r="A67533"/>
      <c r="C67533"/>
      <c r="D67533"/>
    </row>
    <row r="67534" spans="1:4" x14ac:dyDescent="0.35">
      <c r="A67534"/>
      <c r="C67534"/>
      <c r="D67534"/>
    </row>
    <row r="67535" spans="1:4" x14ac:dyDescent="0.35">
      <c r="A67535"/>
      <c r="C67535"/>
      <c r="D67535"/>
    </row>
    <row r="67536" spans="1:4" x14ac:dyDescent="0.35">
      <c r="A67536"/>
      <c r="C67536"/>
      <c r="D67536"/>
    </row>
    <row r="67537" spans="1:4" x14ac:dyDescent="0.35">
      <c r="A67537"/>
      <c r="C67537"/>
      <c r="D67537"/>
    </row>
    <row r="67538" spans="1:4" x14ac:dyDescent="0.35">
      <c r="A67538"/>
      <c r="C67538"/>
      <c r="D67538"/>
    </row>
    <row r="67539" spans="1:4" x14ac:dyDescent="0.35">
      <c r="A67539"/>
      <c r="C67539"/>
      <c r="D67539"/>
    </row>
    <row r="67540" spans="1:4" x14ac:dyDescent="0.35">
      <c r="A67540"/>
      <c r="C67540"/>
      <c r="D67540"/>
    </row>
    <row r="67541" spans="1:4" x14ac:dyDescent="0.35">
      <c r="A67541"/>
      <c r="C67541"/>
      <c r="D67541"/>
    </row>
    <row r="67542" spans="1:4" x14ac:dyDescent="0.35">
      <c r="A67542"/>
      <c r="C67542"/>
      <c r="D67542"/>
    </row>
    <row r="67543" spans="1:4" x14ac:dyDescent="0.35">
      <c r="A67543"/>
      <c r="C67543"/>
      <c r="D67543"/>
    </row>
    <row r="67544" spans="1:4" x14ac:dyDescent="0.35">
      <c r="A67544"/>
      <c r="C67544"/>
      <c r="D67544"/>
    </row>
    <row r="67545" spans="1:4" x14ac:dyDescent="0.35">
      <c r="A67545"/>
      <c r="C67545"/>
      <c r="D67545"/>
    </row>
    <row r="67546" spans="1:4" x14ac:dyDescent="0.35">
      <c r="A67546"/>
      <c r="C67546"/>
      <c r="D67546"/>
    </row>
    <row r="67547" spans="1:4" x14ac:dyDescent="0.35">
      <c r="A67547"/>
      <c r="C67547"/>
      <c r="D67547"/>
    </row>
    <row r="67548" spans="1:4" x14ac:dyDescent="0.35">
      <c r="A67548"/>
      <c r="C67548"/>
      <c r="D67548"/>
    </row>
    <row r="67549" spans="1:4" x14ac:dyDescent="0.35">
      <c r="A67549"/>
      <c r="C67549"/>
      <c r="D67549"/>
    </row>
    <row r="67550" spans="1:4" x14ac:dyDescent="0.35">
      <c r="A67550"/>
      <c r="C67550"/>
      <c r="D67550"/>
    </row>
    <row r="67551" spans="1:4" x14ac:dyDescent="0.35">
      <c r="A67551"/>
      <c r="C67551"/>
      <c r="D67551"/>
    </row>
    <row r="67552" spans="1:4" x14ac:dyDescent="0.35">
      <c r="A67552"/>
      <c r="C67552"/>
      <c r="D67552"/>
    </row>
    <row r="67553" spans="1:4" x14ac:dyDescent="0.35">
      <c r="A67553"/>
      <c r="C67553"/>
      <c r="D67553"/>
    </row>
    <row r="67554" spans="1:4" x14ac:dyDescent="0.35">
      <c r="A67554"/>
      <c r="C67554"/>
      <c r="D67554"/>
    </row>
    <row r="67555" spans="1:4" x14ac:dyDescent="0.35">
      <c r="A67555"/>
      <c r="C67555"/>
      <c r="D67555"/>
    </row>
    <row r="67556" spans="1:4" x14ac:dyDescent="0.35">
      <c r="A67556"/>
      <c r="C67556"/>
      <c r="D67556"/>
    </row>
    <row r="67557" spans="1:4" x14ac:dyDescent="0.35">
      <c r="A67557"/>
      <c r="C67557"/>
      <c r="D67557"/>
    </row>
    <row r="67558" spans="1:4" x14ac:dyDescent="0.35">
      <c r="A67558"/>
      <c r="C67558"/>
      <c r="D67558"/>
    </row>
    <row r="67559" spans="1:4" x14ac:dyDescent="0.35">
      <c r="A67559"/>
      <c r="C67559"/>
      <c r="D67559"/>
    </row>
    <row r="67560" spans="1:4" x14ac:dyDescent="0.35">
      <c r="A67560"/>
      <c r="C67560"/>
      <c r="D67560"/>
    </row>
    <row r="67561" spans="1:4" x14ac:dyDescent="0.35">
      <c r="A67561"/>
      <c r="C67561"/>
      <c r="D67561"/>
    </row>
    <row r="67562" spans="1:4" x14ac:dyDescent="0.35">
      <c r="A67562"/>
      <c r="C67562"/>
      <c r="D67562"/>
    </row>
    <row r="67563" spans="1:4" x14ac:dyDescent="0.35">
      <c r="A67563"/>
      <c r="C67563"/>
      <c r="D67563"/>
    </row>
    <row r="67564" spans="1:4" x14ac:dyDescent="0.35">
      <c r="A67564"/>
      <c r="C67564"/>
      <c r="D67564"/>
    </row>
    <row r="67565" spans="1:4" x14ac:dyDescent="0.35">
      <c r="A67565"/>
      <c r="C67565"/>
      <c r="D67565"/>
    </row>
    <row r="67566" spans="1:4" x14ac:dyDescent="0.35">
      <c r="A67566"/>
      <c r="C67566"/>
      <c r="D67566"/>
    </row>
    <row r="67567" spans="1:4" x14ac:dyDescent="0.35">
      <c r="A67567"/>
      <c r="C67567"/>
      <c r="D67567"/>
    </row>
    <row r="67568" spans="1:4" x14ac:dyDescent="0.35">
      <c r="A67568"/>
      <c r="C67568"/>
      <c r="D67568"/>
    </row>
    <row r="67569" spans="1:4" x14ac:dyDescent="0.35">
      <c r="A67569"/>
      <c r="C67569"/>
      <c r="D67569"/>
    </row>
    <row r="67570" spans="1:4" x14ac:dyDescent="0.35">
      <c r="A67570"/>
      <c r="C67570"/>
      <c r="D67570"/>
    </row>
    <row r="67571" spans="1:4" x14ac:dyDescent="0.35">
      <c r="A67571"/>
      <c r="C67571"/>
      <c r="D67571"/>
    </row>
    <row r="67572" spans="1:4" x14ac:dyDescent="0.35">
      <c r="A67572"/>
      <c r="C67572"/>
      <c r="D67572"/>
    </row>
    <row r="67573" spans="1:4" x14ac:dyDescent="0.35">
      <c r="A67573"/>
      <c r="C67573"/>
      <c r="D67573"/>
    </row>
    <row r="67574" spans="1:4" x14ac:dyDescent="0.35">
      <c r="A67574"/>
      <c r="C67574"/>
      <c r="D67574"/>
    </row>
    <row r="67575" spans="1:4" x14ac:dyDescent="0.35">
      <c r="A67575"/>
      <c r="C67575"/>
      <c r="D67575"/>
    </row>
    <row r="67576" spans="1:4" x14ac:dyDescent="0.35">
      <c r="A67576"/>
      <c r="C67576"/>
      <c r="D67576"/>
    </row>
    <row r="67577" spans="1:4" x14ac:dyDescent="0.35">
      <c r="A67577"/>
      <c r="C67577"/>
      <c r="D67577"/>
    </row>
    <row r="67578" spans="1:4" x14ac:dyDescent="0.35">
      <c r="A67578"/>
      <c r="C67578"/>
      <c r="D67578"/>
    </row>
    <row r="67579" spans="1:4" x14ac:dyDescent="0.35">
      <c r="A67579"/>
      <c r="C67579"/>
      <c r="D67579"/>
    </row>
    <row r="67580" spans="1:4" x14ac:dyDescent="0.35">
      <c r="A67580"/>
      <c r="C67580"/>
      <c r="D67580"/>
    </row>
    <row r="67581" spans="1:4" x14ac:dyDescent="0.35">
      <c r="A67581"/>
      <c r="C67581"/>
      <c r="D67581"/>
    </row>
    <row r="67582" spans="1:4" x14ac:dyDescent="0.35">
      <c r="A67582"/>
      <c r="C67582"/>
      <c r="D67582"/>
    </row>
    <row r="67583" spans="1:4" x14ac:dyDescent="0.35">
      <c r="A67583"/>
      <c r="C67583"/>
      <c r="D67583"/>
    </row>
    <row r="67584" spans="1:4" x14ac:dyDescent="0.35">
      <c r="A67584"/>
      <c r="C67584"/>
      <c r="D67584"/>
    </row>
    <row r="67585" spans="1:4" x14ac:dyDescent="0.35">
      <c r="A67585"/>
      <c r="C67585"/>
      <c r="D67585"/>
    </row>
    <row r="67586" spans="1:4" x14ac:dyDescent="0.35">
      <c r="A67586"/>
      <c r="C67586"/>
      <c r="D67586"/>
    </row>
    <row r="67587" spans="1:4" x14ac:dyDescent="0.35">
      <c r="A67587"/>
      <c r="C67587"/>
      <c r="D67587"/>
    </row>
    <row r="67588" spans="1:4" x14ac:dyDescent="0.35">
      <c r="A67588"/>
      <c r="C67588"/>
      <c r="D67588"/>
    </row>
    <row r="67589" spans="1:4" x14ac:dyDescent="0.35">
      <c r="A67589"/>
      <c r="C67589"/>
      <c r="D67589"/>
    </row>
    <row r="67590" spans="1:4" x14ac:dyDescent="0.35">
      <c r="A67590"/>
      <c r="C67590"/>
      <c r="D67590"/>
    </row>
    <row r="67591" spans="1:4" x14ac:dyDescent="0.35">
      <c r="A67591"/>
      <c r="C67591"/>
      <c r="D67591"/>
    </row>
    <row r="67592" spans="1:4" x14ac:dyDescent="0.35">
      <c r="A67592"/>
      <c r="C67592"/>
      <c r="D67592"/>
    </row>
    <row r="67593" spans="1:4" x14ac:dyDescent="0.35">
      <c r="A67593"/>
      <c r="C67593"/>
      <c r="D67593"/>
    </row>
    <row r="67594" spans="1:4" x14ac:dyDescent="0.35">
      <c r="A67594"/>
      <c r="C67594"/>
      <c r="D67594"/>
    </row>
    <row r="67595" spans="1:4" x14ac:dyDescent="0.35">
      <c r="A67595"/>
      <c r="C67595"/>
      <c r="D67595"/>
    </row>
    <row r="67596" spans="1:4" x14ac:dyDescent="0.35">
      <c r="A67596"/>
      <c r="C67596"/>
      <c r="D67596"/>
    </row>
    <row r="67597" spans="1:4" x14ac:dyDescent="0.35">
      <c r="A67597"/>
      <c r="C67597"/>
      <c r="D67597"/>
    </row>
    <row r="67598" spans="1:4" x14ac:dyDescent="0.35">
      <c r="A67598"/>
      <c r="C67598"/>
      <c r="D67598"/>
    </row>
    <row r="67599" spans="1:4" x14ac:dyDescent="0.35">
      <c r="A67599"/>
      <c r="C67599"/>
      <c r="D67599"/>
    </row>
    <row r="67600" spans="1:4" x14ac:dyDescent="0.35">
      <c r="A67600"/>
      <c r="C67600"/>
      <c r="D67600"/>
    </row>
    <row r="67601" spans="1:4" x14ac:dyDescent="0.35">
      <c r="A67601"/>
      <c r="C67601"/>
      <c r="D67601"/>
    </row>
    <row r="67602" spans="1:4" x14ac:dyDescent="0.35">
      <c r="A67602"/>
      <c r="C67602"/>
      <c r="D67602"/>
    </row>
    <row r="67603" spans="1:4" x14ac:dyDescent="0.35">
      <c r="A67603"/>
      <c r="C67603"/>
      <c r="D67603"/>
    </row>
    <row r="67604" spans="1:4" x14ac:dyDescent="0.35">
      <c r="A67604"/>
      <c r="C67604"/>
      <c r="D67604"/>
    </row>
    <row r="67605" spans="1:4" x14ac:dyDescent="0.35">
      <c r="A67605"/>
      <c r="C67605"/>
      <c r="D67605"/>
    </row>
    <row r="67606" spans="1:4" x14ac:dyDescent="0.35">
      <c r="A67606"/>
      <c r="C67606"/>
      <c r="D67606"/>
    </row>
    <row r="67607" spans="1:4" x14ac:dyDescent="0.35">
      <c r="A67607"/>
      <c r="C67607"/>
      <c r="D67607"/>
    </row>
    <row r="67608" spans="1:4" x14ac:dyDescent="0.35">
      <c r="A67608"/>
      <c r="C67608"/>
      <c r="D67608"/>
    </row>
    <row r="67609" spans="1:4" x14ac:dyDescent="0.35">
      <c r="A67609"/>
      <c r="C67609"/>
      <c r="D67609"/>
    </row>
    <row r="67610" spans="1:4" x14ac:dyDescent="0.35">
      <c r="A67610"/>
      <c r="C67610"/>
      <c r="D67610"/>
    </row>
    <row r="67611" spans="1:4" x14ac:dyDescent="0.35">
      <c r="A67611"/>
      <c r="C67611"/>
      <c r="D67611"/>
    </row>
    <row r="67612" spans="1:4" x14ac:dyDescent="0.35">
      <c r="A67612"/>
      <c r="C67612"/>
      <c r="D67612"/>
    </row>
    <row r="67613" spans="1:4" x14ac:dyDescent="0.35">
      <c r="A67613"/>
      <c r="C67613"/>
      <c r="D67613"/>
    </row>
    <row r="67614" spans="1:4" x14ac:dyDescent="0.35">
      <c r="A67614"/>
      <c r="C67614"/>
      <c r="D67614"/>
    </row>
    <row r="67615" spans="1:4" x14ac:dyDescent="0.35">
      <c r="A67615"/>
      <c r="C67615"/>
      <c r="D67615"/>
    </row>
    <row r="67616" spans="1:4" x14ac:dyDescent="0.35">
      <c r="A67616"/>
      <c r="C67616"/>
      <c r="D67616"/>
    </row>
    <row r="67617" spans="1:4" x14ac:dyDescent="0.35">
      <c r="A67617"/>
      <c r="C67617"/>
      <c r="D67617"/>
    </row>
    <row r="67618" spans="1:4" x14ac:dyDescent="0.35">
      <c r="A67618"/>
      <c r="C67618"/>
      <c r="D67618"/>
    </row>
    <row r="67619" spans="1:4" x14ac:dyDescent="0.35">
      <c r="A67619"/>
      <c r="C67619"/>
      <c r="D67619"/>
    </row>
    <row r="67620" spans="1:4" x14ac:dyDescent="0.35">
      <c r="A67620"/>
      <c r="C67620"/>
      <c r="D67620"/>
    </row>
    <row r="67621" spans="1:4" x14ac:dyDescent="0.35">
      <c r="A67621"/>
      <c r="C67621"/>
      <c r="D67621"/>
    </row>
    <row r="67622" spans="1:4" x14ac:dyDescent="0.35">
      <c r="A67622"/>
      <c r="C67622"/>
      <c r="D67622"/>
    </row>
    <row r="67623" spans="1:4" x14ac:dyDescent="0.35">
      <c r="A67623"/>
      <c r="C67623"/>
      <c r="D67623"/>
    </row>
    <row r="67624" spans="1:4" x14ac:dyDescent="0.35">
      <c r="A67624"/>
      <c r="C67624"/>
      <c r="D67624"/>
    </row>
    <row r="67625" spans="1:4" x14ac:dyDescent="0.35">
      <c r="A67625"/>
      <c r="C67625"/>
      <c r="D67625"/>
    </row>
    <row r="67626" spans="1:4" x14ac:dyDescent="0.35">
      <c r="A67626"/>
      <c r="C67626"/>
      <c r="D67626"/>
    </row>
    <row r="67627" spans="1:4" x14ac:dyDescent="0.35">
      <c r="A67627"/>
      <c r="C67627"/>
      <c r="D67627"/>
    </row>
    <row r="67628" spans="1:4" x14ac:dyDescent="0.35">
      <c r="A67628"/>
      <c r="C67628"/>
      <c r="D67628"/>
    </row>
    <row r="67629" spans="1:4" x14ac:dyDescent="0.35">
      <c r="A67629"/>
      <c r="C67629"/>
      <c r="D67629"/>
    </row>
    <row r="67630" spans="1:4" x14ac:dyDescent="0.35">
      <c r="A67630"/>
      <c r="C67630"/>
      <c r="D67630"/>
    </row>
    <row r="67631" spans="1:4" x14ac:dyDescent="0.35">
      <c r="A67631"/>
      <c r="C67631"/>
      <c r="D67631"/>
    </row>
    <row r="67632" spans="1:4" x14ac:dyDescent="0.35">
      <c r="A67632"/>
      <c r="C67632"/>
      <c r="D67632"/>
    </row>
    <row r="67633" spans="1:4" x14ac:dyDescent="0.35">
      <c r="A67633"/>
      <c r="C67633"/>
      <c r="D67633"/>
    </row>
    <row r="67634" spans="1:4" x14ac:dyDescent="0.35">
      <c r="A67634"/>
      <c r="C67634"/>
      <c r="D67634"/>
    </row>
    <row r="67635" spans="1:4" x14ac:dyDescent="0.35">
      <c r="A67635"/>
      <c r="C67635"/>
      <c r="D67635"/>
    </row>
    <row r="67636" spans="1:4" x14ac:dyDescent="0.35">
      <c r="A67636"/>
      <c r="C67636"/>
      <c r="D67636"/>
    </row>
    <row r="67637" spans="1:4" x14ac:dyDescent="0.35">
      <c r="A67637"/>
      <c r="C67637"/>
      <c r="D67637"/>
    </row>
    <row r="67638" spans="1:4" x14ac:dyDescent="0.35">
      <c r="A67638"/>
      <c r="C67638"/>
      <c r="D67638"/>
    </row>
    <row r="67639" spans="1:4" x14ac:dyDescent="0.35">
      <c r="A67639"/>
      <c r="C67639"/>
      <c r="D67639"/>
    </row>
    <row r="67640" spans="1:4" x14ac:dyDescent="0.35">
      <c r="A67640"/>
      <c r="C67640"/>
      <c r="D67640"/>
    </row>
    <row r="67641" spans="1:4" x14ac:dyDescent="0.35">
      <c r="A67641"/>
      <c r="C67641"/>
      <c r="D67641"/>
    </row>
    <row r="67642" spans="1:4" x14ac:dyDescent="0.35">
      <c r="A67642"/>
      <c r="C67642"/>
      <c r="D67642"/>
    </row>
    <row r="67643" spans="1:4" x14ac:dyDescent="0.35">
      <c r="A67643"/>
      <c r="C67643"/>
      <c r="D67643"/>
    </row>
    <row r="67644" spans="1:4" x14ac:dyDescent="0.35">
      <c r="A67644"/>
      <c r="C67644"/>
      <c r="D67644"/>
    </row>
    <row r="67645" spans="1:4" x14ac:dyDescent="0.35">
      <c r="A67645"/>
      <c r="C67645"/>
      <c r="D67645"/>
    </row>
    <row r="67646" spans="1:4" x14ac:dyDescent="0.35">
      <c r="A67646"/>
      <c r="C67646"/>
      <c r="D67646"/>
    </row>
    <row r="67647" spans="1:4" x14ac:dyDescent="0.35">
      <c r="A67647"/>
      <c r="C67647"/>
      <c r="D67647"/>
    </row>
    <row r="67648" spans="1:4" x14ac:dyDescent="0.35">
      <c r="A67648"/>
      <c r="C67648"/>
      <c r="D67648"/>
    </row>
    <row r="67649" spans="1:4" x14ac:dyDescent="0.35">
      <c r="A67649"/>
      <c r="C67649"/>
      <c r="D67649"/>
    </row>
    <row r="67650" spans="1:4" x14ac:dyDescent="0.35">
      <c r="A67650"/>
      <c r="C67650"/>
      <c r="D67650"/>
    </row>
    <row r="67651" spans="1:4" x14ac:dyDescent="0.35">
      <c r="A67651"/>
      <c r="C67651"/>
      <c r="D67651"/>
    </row>
    <row r="67652" spans="1:4" x14ac:dyDescent="0.35">
      <c r="A67652"/>
      <c r="C67652"/>
      <c r="D67652"/>
    </row>
    <row r="67653" spans="1:4" x14ac:dyDescent="0.35">
      <c r="A67653"/>
      <c r="C67653"/>
      <c r="D67653"/>
    </row>
    <row r="67654" spans="1:4" x14ac:dyDescent="0.35">
      <c r="A67654"/>
      <c r="C67654"/>
      <c r="D67654"/>
    </row>
    <row r="67655" spans="1:4" x14ac:dyDescent="0.35">
      <c r="A67655"/>
      <c r="C67655"/>
      <c r="D67655"/>
    </row>
    <row r="67656" spans="1:4" x14ac:dyDescent="0.35">
      <c r="A67656"/>
      <c r="C67656"/>
      <c r="D67656"/>
    </row>
    <row r="67657" spans="1:4" x14ac:dyDescent="0.35">
      <c r="A67657"/>
      <c r="C67657"/>
      <c r="D67657"/>
    </row>
    <row r="67658" spans="1:4" x14ac:dyDescent="0.35">
      <c r="A67658"/>
      <c r="C67658"/>
      <c r="D67658"/>
    </row>
    <row r="67659" spans="1:4" x14ac:dyDescent="0.35">
      <c r="A67659"/>
      <c r="C67659"/>
      <c r="D67659"/>
    </row>
    <row r="67660" spans="1:4" x14ac:dyDescent="0.35">
      <c r="A67660"/>
      <c r="C67660"/>
      <c r="D67660"/>
    </row>
    <row r="67661" spans="1:4" x14ac:dyDescent="0.35">
      <c r="A67661"/>
      <c r="C67661"/>
      <c r="D67661"/>
    </row>
    <row r="67662" spans="1:4" x14ac:dyDescent="0.35">
      <c r="A67662"/>
      <c r="C67662"/>
      <c r="D67662"/>
    </row>
    <row r="67663" spans="1:4" x14ac:dyDescent="0.35">
      <c r="A67663"/>
      <c r="C67663"/>
      <c r="D67663"/>
    </row>
    <row r="67664" spans="1:4" x14ac:dyDescent="0.35">
      <c r="A67664"/>
      <c r="C67664"/>
      <c r="D67664"/>
    </row>
    <row r="67665" spans="1:4" x14ac:dyDescent="0.35">
      <c r="A67665"/>
      <c r="C67665"/>
      <c r="D67665"/>
    </row>
    <row r="67666" spans="1:4" x14ac:dyDescent="0.35">
      <c r="A67666"/>
      <c r="C67666"/>
      <c r="D67666"/>
    </row>
    <row r="67667" spans="1:4" x14ac:dyDescent="0.35">
      <c r="A67667"/>
      <c r="C67667"/>
      <c r="D67667"/>
    </row>
    <row r="67668" spans="1:4" x14ac:dyDescent="0.35">
      <c r="A67668"/>
      <c r="C67668"/>
      <c r="D67668"/>
    </row>
    <row r="67669" spans="1:4" x14ac:dyDescent="0.35">
      <c r="A67669"/>
      <c r="C67669"/>
      <c r="D67669"/>
    </row>
    <row r="67670" spans="1:4" x14ac:dyDescent="0.35">
      <c r="A67670"/>
      <c r="C67670"/>
      <c r="D67670"/>
    </row>
    <row r="67671" spans="1:4" x14ac:dyDescent="0.35">
      <c r="A67671"/>
      <c r="C67671"/>
      <c r="D67671"/>
    </row>
    <row r="67672" spans="1:4" x14ac:dyDescent="0.35">
      <c r="A67672"/>
      <c r="C67672"/>
      <c r="D67672"/>
    </row>
    <row r="67673" spans="1:4" x14ac:dyDescent="0.35">
      <c r="A67673"/>
      <c r="C67673"/>
      <c r="D67673"/>
    </row>
    <row r="67674" spans="1:4" x14ac:dyDescent="0.35">
      <c r="A67674"/>
      <c r="C67674"/>
      <c r="D67674"/>
    </row>
    <row r="67675" spans="1:4" x14ac:dyDescent="0.35">
      <c r="A67675"/>
      <c r="C67675"/>
      <c r="D67675"/>
    </row>
    <row r="67676" spans="1:4" x14ac:dyDescent="0.35">
      <c r="A67676"/>
      <c r="C67676"/>
      <c r="D67676"/>
    </row>
    <row r="67677" spans="1:4" x14ac:dyDescent="0.35">
      <c r="A67677"/>
      <c r="C67677"/>
      <c r="D67677"/>
    </row>
    <row r="67678" spans="1:4" x14ac:dyDescent="0.35">
      <c r="A67678"/>
      <c r="C67678"/>
      <c r="D67678"/>
    </row>
    <row r="67679" spans="1:4" x14ac:dyDescent="0.35">
      <c r="A67679"/>
      <c r="C67679"/>
      <c r="D67679"/>
    </row>
    <row r="67680" spans="1:4" x14ac:dyDescent="0.35">
      <c r="A67680"/>
      <c r="C67680"/>
      <c r="D67680"/>
    </row>
    <row r="67681" spans="1:4" x14ac:dyDescent="0.35">
      <c r="A67681"/>
      <c r="C67681"/>
      <c r="D67681"/>
    </row>
    <row r="67682" spans="1:4" x14ac:dyDescent="0.35">
      <c r="A67682"/>
      <c r="C67682"/>
      <c r="D67682"/>
    </row>
    <row r="67683" spans="1:4" x14ac:dyDescent="0.35">
      <c r="A67683"/>
      <c r="C67683"/>
      <c r="D67683"/>
    </row>
    <row r="67684" spans="1:4" x14ac:dyDescent="0.35">
      <c r="A67684"/>
      <c r="C67684"/>
      <c r="D67684"/>
    </row>
    <row r="67685" spans="1:4" x14ac:dyDescent="0.35">
      <c r="A67685"/>
      <c r="C67685"/>
      <c r="D67685"/>
    </row>
    <row r="67686" spans="1:4" x14ac:dyDescent="0.35">
      <c r="A67686"/>
      <c r="C67686"/>
      <c r="D67686"/>
    </row>
    <row r="67687" spans="1:4" x14ac:dyDescent="0.35">
      <c r="A67687"/>
      <c r="C67687"/>
      <c r="D67687"/>
    </row>
    <row r="67688" spans="1:4" x14ac:dyDescent="0.35">
      <c r="A67688"/>
      <c r="C67688"/>
      <c r="D67688"/>
    </row>
    <row r="67689" spans="1:4" x14ac:dyDescent="0.35">
      <c r="A67689"/>
      <c r="C67689"/>
      <c r="D67689"/>
    </row>
    <row r="67690" spans="1:4" x14ac:dyDescent="0.35">
      <c r="A67690"/>
      <c r="C67690"/>
      <c r="D67690"/>
    </row>
    <row r="67691" spans="1:4" x14ac:dyDescent="0.35">
      <c r="A67691"/>
      <c r="C67691"/>
      <c r="D67691"/>
    </row>
    <row r="67692" spans="1:4" x14ac:dyDescent="0.35">
      <c r="A67692"/>
      <c r="C67692"/>
      <c r="D67692"/>
    </row>
    <row r="67693" spans="1:4" x14ac:dyDescent="0.35">
      <c r="A67693"/>
      <c r="C67693"/>
      <c r="D67693"/>
    </row>
    <row r="67694" spans="1:4" x14ac:dyDescent="0.35">
      <c r="A67694"/>
      <c r="C67694"/>
      <c r="D67694"/>
    </row>
    <row r="67695" spans="1:4" x14ac:dyDescent="0.35">
      <c r="A67695"/>
      <c r="C67695"/>
      <c r="D67695"/>
    </row>
    <row r="67696" spans="1:4" x14ac:dyDescent="0.35">
      <c r="A67696"/>
      <c r="C67696"/>
      <c r="D67696"/>
    </row>
    <row r="67697" spans="1:4" x14ac:dyDescent="0.35">
      <c r="A67697"/>
      <c r="C67697"/>
      <c r="D67697"/>
    </row>
    <row r="67698" spans="1:4" x14ac:dyDescent="0.35">
      <c r="A67698"/>
      <c r="C67698"/>
      <c r="D67698"/>
    </row>
    <row r="67699" spans="1:4" x14ac:dyDescent="0.35">
      <c r="A67699"/>
      <c r="C67699"/>
      <c r="D67699"/>
    </row>
    <row r="67700" spans="1:4" x14ac:dyDescent="0.35">
      <c r="A67700"/>
      <c r="C67700"/>
      <c r="D67700"/>
    </row>
    <row r="67701" spans="1:4" x14ac:dyDescent="0.35">
      <c r="A67701"/>
      <c r="C67701"/>
      <c r="D67701"/>
    </row>
    <row r="67702" spans="1:4" x14ac:dyDescent="0.35">
      <c r="A67702"/>
      <c r="C67702"/>
      <c r="D67702"/>
    </row>
    <row r="67703" spans="1:4" x14ac:dyDescent="0.35">
      <c r="A67703"/>
      <c r="C67703"/>
      <c r="D67703"/>
    </row>
    <row r="67704" spans="1:4" x14ac:dyDescent="0.35">
      <c r="A67704"/>
      <c r="C67704"/>
      <c r="D67704"/>
    </row>
    <row r="67705" spans="1:4" x14ac:dyDescent="0.35">
      <c r="A67705"/>
      <c r="C67705"/>
      <c r="D67705"/>
    </row>
    <row r="67706" spans="1:4" x14ac:dyDescent="0.35">
      <c r="A67706"/>
      <c r="C67706"/>
      <c r="D67706"/>
    </row>
    <row r="67707" spans="1:4" x14ac:dyDescent="0.35">
      <c r="A67707"/>
      <c r="C67707"/>
      <c r="D67707"/>
    </row>
    <row r="67708" spans="1:4" x14ac:dyDescent="0.35">
      <c r="A67708"/>
      <c r="C67708"/>
      <c r="D67708"/>
    </row>
    <row r="67709" spans="1:4" x14ac:dyDescent="0.35">
      <c r="A67709"/>
      <c r="C67709"/>
      <c r="D67709"/>
    </row>
    <row r="67710" spans="1:4" x14ac:dyDescent="0.35">
      <c r="A67710"/>
      <c r="C67710"/>
      <c r="D67710"/>
    </row>
    <row r="67711" spans="1:4" x14ac:dyDescent="0.35">
      <c r="A67711"/>
      <c r="C67711"/>
      <c r="D67711"/>
    </row>
    <row r="67712" spans="1:4" x14ac:dyDescent="0.35">
      <c r="A67712"/>
      <c r="C67712"/>
      <c r="D67712"/>
    </row>
    <row r="67713" spans="1:4" x14ac:dyDescent="0.35">
      <c r="A67713"/>
      <c r="C67713"/>
      <c r="D67713"/>
    </row>
    <row r="67714" spans="1:4" x14ac:dyDescent="0.35">
      <c r="A67714"/>
      <c r="C67714"/>
      <c r="D67714"/>
    </row>
    <row r="67715" spans="1:4" x14ac:dyDescent="0.35">
      <c r="A67715"/>
      <c r="C67715"/>
      <c r="D67715"/>
    </row>
    <row r="67716" spans="1:4" x14ac:dyDescent="0.35">
      <c r="A67716"/>
      <c r="C67716"/>
      <c r="D67716"/>
    </row>
    <row r="67717" spans="1:4" x14ac:dyDescent="0.35">
      <c r="A67717"/>
      <c r="C67717"/>
      <c r="D67717"/>
    </row>
    <row r="67718" spans="1:4" x14ac:dyDescent="0.35">
      <c r="A67718"/>
      <c r="C67718"/>
      <c r="D67718"/>
    </row>
    <row r="67719" spans="1:4" x14ac:dyDescent="0.35">
      <c r="A67719"/>
      <c r="C67719"/>
      <c r="D67719"/>
    </row>
    <row r="67720" spans="1:4" x14ac:dyDescent="0.35">
      <c r="A67720"/>
      <c r="C67720"/>
      <c r="D67720"/>
    </row>
    <row r="67721" spans="1:4" x14ac:dyDescent="0.35">
      <c r="A67721"/>
      <c r="C67721"/>
      <c r="D67721"/>
    </row>
    <row r="67722" spans="1:4" x14ac:dyDescent="0.35">
      <c r="A67722"/>
      <c r="C67722"/>
      <c r="D67722"/>
    </row>
    <row r="67723" spans="1:4" x14ac:dyDescent="0.35">
      <c r="A67723"/>
      <c r="C67723"/>
      <c r="D67723"/>
    </row>
    <row r="67724" spans="1:4" x14ac:dyDescent="0.35">
      <c r="A67724"/>
      <c r="C67724"/>
      <c r="D67724"/>
    </row>
    <row r="67725" spans="1:4" x14ac:dyDescent="0.35">
      <c r="A67725"/>
      <c r="C67725"/>
      <c r="D67725"/>
    </row>
    <row r="67726" spans="1:4" x14ac:dyDescent="0.35">
      <c r="A67726"/>
      <c r="C67726"/>
      <c r="D67726"/>
    </row>
    <row r="67727" spans="1:4" x14ac:dyDescent="0.35">
      <c r="A67727"/>
      <c r="C67727"/>
      <c r="D67727"/>
    </row>
    <row r="67728" spans="1:4" x14ac:dyDescent="0.35">
      <c r="A67728"/>
      <c r="C67728"/>
      <c r="D67728"/>
    </row>
    <row r="67729" spans="1:4" x14ac:dyDescent="0.35">
      <c r="A67729"/>
      <c r="C67729"/>
      <c r="D67729"/>
    </row>
    <row r="67730" spans="1:4" x14ac:dyDescent="0.35">
      <c r="A67730"/>
      <c r="C67730"/>
      <c r="D67730"/>
    </row>
    <row r="67731" spans="1:4" x14ac:dyDescent="0.35">
      <c r="A67731"/>
      <c r="C67731"/>
      <c r="D67731"/>
    </row>
    <row r="67732" spans="1:4" x14ac:dyDescent="0.35">
      <c r="A67732"/>
      <c r="C67732"/>
      <c r="D67732"/>
    </row>
    <row r="67733" spans="1:4" x14ac:dyDescent="0.35">
      <c r="A67733"/>
      <c r="C67733"/>
      <c r="D67733"/>
    </row>
    <row r="67734" spans="1:4" x14ac:dyDescent="0.35">
      <c r="A67734"/>
      <c r="C67734"/>
      <c r="D67734"/>
    </row>
    <row r="67735" spans="1:4" x14ac:dyDescent="0.35">
      <c r="A67735"/>
      <c r="C67735"/>
      <c r="D67735"/>
    </row>
    <row r="67736" spans="1:4" x14ac:dyDescent="0.35">
      <c r="A67736"/>
      <c r="C67736"/>
      <c r="D67736"/>
    </row>
    <row r="67737" spans="1:4" x14ac:dyDescent="0.35">
      <c r="A67737"/>
      <c r="C67737"/>
      <c r="D67737"/>
    </row>
    <row r="67738" spans="1:4" x14ac:dyDescent="0.35">
      <c r="A67738"/>
      <c r="C67738"/>
      <c r="D67738"/>
    </row>
    <row r="67739" spans="1:4" x14ac:dyDescent="0.35">
      <c r="A67739"/>
      <c r="C67739"/>
      <c r="D67739"/>
    </row>
    <row r="67740" spans="1:4" x14ac:dyDescent="0.35">
      <c r="A67740"/>
      <c r="C67740"/>
      <c r="D67740"/>
    </row>
    <row r="67741" spans="1:4" x14ac:dyDescent="0.35">
      <c r="A67741"/>
      <c r="C67741"/>
      <c r="D67741"/>
    </row>
    <row r="67742" spans="1:4" x14ac:dyDescent="0.35">
      <c r="A67742"/>
      <c r="C67742"/>
      <c r="D67742"/>
    </row>
    <row r="67743" spans="1:4" x14ac:dyDescent="0.35">
      <c r="A67743"/>
      <c r="C67743"/>
      <c r="D67743"/>
    </row>
    <row r="67744" spans="1:4" x14ac:dyDescent="0.35">
      <c r="A67744"/>
      <c r="C67744"/>
      <c r="D67744"/>
    </row>
    <row r="67745" spans="1:4" x14ac:dyDescent="0.35">
      <c r="A67745"/>
      <c r="C67745"/>
      <c r="D67745"/>
    </row>
    <row r="67746" spans="1:4" x14ac:dyDescent="0.35">
      <c r="A67746"/>
      <c r="C67746"/>
      <c r="D67746"/>
    </row>
    <row r="67747" spans="1:4" x14ac:dyDescent="0.35">
      <c r="A67747"/>
      <c r="C67747"/>
      <c r="D67747"/>
    </row>
    <row r="67748" spans="1:4" x14ac:dyDescent="0.35">
      <c r="A67748"/>
      <c r="C67748"/>
      <c r="D67748"/>
    </row>
    <row r="67749" spans="1:4" x14ac:dyDescent="0.35">
      <c r="A67749"/>
      <c r="C67749"/>
      <c r="D67749"/>
    </row>
    <row r="67750" spans="1:4" x14ac:dyDescent="0.35">
      <c r="A67750"/>
      <c r="C67750"/>
      <c r="D67750"/>
    </row>
    <row r="67751" spans="1:4" x14ac:dyDescent="0.35">
      <c r="A67751"/>
      <c r="C67751"/>
      <c r="D67751"/>
    </row>
    <row r="67752" spans="1:4" x14ac:dyDescent="0.35">
      <c r="A67752"/>
      <c r="C67752"/>
      <c r="D67752"/>
    </row>
    <row r="67753" spans="1:4" x14ac:dyDescent="0.35">
      <c r="A67753"/>
      <c r="C67753"/>
      <c r="D67753"/>
    </row>
    <row r="67754" spans="1:4" x14ac:dyDescent="0.35">
      <c r="A67754"/>
      <c r="C67754"/>
      <c r="D67754"/>
    </row>
    <row r="67755" spans="1:4" x14ac:dyDescent="0.35">
      <c r="A67755"/>
      <c r="C67755"/>
      <c r="D67755"/>
    </row>
    <row r="67756" spans="1:4" x14ac:dyDescent="0.35">
      <c r="A67756"/>
      <c r="C67756"/>
      <c r="D67756"/>
    </row>
    <row r="67757" spans="1:4" x14ac:dyDescent="0.35">
      <c r="A67757"/>
      <c r="C67757"/>
      <c r="D67757"/>
    </row>
    <row r="67758" spans="1:4" x14ac:dyDescent="0.35">
      <c r="A67758"/>
      <c r="C67758"/>
      <c r="D67758"/>
    </row>
    <row r="67759" spans="1:4" x14ac:dyDescent="0.35">
      <c r="A67759"/>
      <c r="C67759"/>
      <c r="D67759"/>
    </row>
    <row r="67760" spans="1:4" x14ac:dyDescent="0.35">
      <c r="A67760"/>
      <c r="C67760"/>
      <c r="D67760"/>
    </row>
    <row r="67761" spans="1:4" x14ac:dyDescent="0.35">
      <c r="A67761"/>
      <c r="C67761"/>
      <c r="D67761"/>
    </row>
    <row r="67762" spans="1:4" x14ac:dyDescent="0.35">
      <c r="A67762"/>
      <c r="C67762"/>
      <c r="D67762"/>
    </row>
    <row r="67763" spans="1:4" x14ac:dyDescent="0.35">
      <c r="A67763"/>
      <c r="C67763"/>
      <c r="D67763"/>
    </row>
    <row r="67764" spans="1:4" x14ac:dyDescent="0.35">
      <c r="A67764"/>
      <c r="C67764"/>
      <c r="D67764"/>
    </row>
    <row r="67765" spans="1:4" x14ac:dyDescent="0.35">
      <c r="A67765"/>
      <c r="C67765"/>
      <c r="D67765"/>
    </row>
    <row r="67766" spans="1:4" x14ac:dyDescent="0.35">
      <c r="A67766"/>
      <c r="C67766"/>
      <c r="D67766"/>
    </row>
    <row r="67767" spans="1:4" x14ac:dyDescent="0.35">
      <c r="A67767"/>
      <c r="C67767"/>
      <c r="D67767"/>
    </row>
    <row r="67768" spans="1:4" x14ac:dyDescent="0.35">
      <c r="A67768"/>
      <c r="C67768"/>
      <c r="D67768"/>
    </row>
    <row r="67769" spans="1:4" x14ac:dyDescent="0.35">
      <c r="A67769"/>
      <c r="C67769"/>
      <c r="D67769"/>
    </row>
    <row r="67770" spans="1:4" x14ac:dyDescent="0.35">
      <c r="A67770"/>
      <c r="C67770"/>
      <c r="D67770"/>
    </row>
    <row r="67771" spans="1:4" x14ac:dyDescent="0.35">
      <c r="A67771"/>
      <c r="C67771"/>
      <c r="D67771"/>
    </row>
    <row r="67772" spans="1:4" x14ac:dyDescent="0.35">
      <c r="A67772"/>
      <c r="C67772"/>
      <c r="D67772"/>
    </row>
    <row r="67773" spans="1:4" x14ac:dyDescent="0.35">
      <c r="A67773"/>
      <c r="C67773"/>
      <c r="D67773"/>
    </row>
    <row r="67774" spans="1:4" x14ac:dyDescent="0.35">
      <c r="A67774"/>
      <c r="C67774"/>
      <c r="D67774"/>
    </row>
    <row r="67775" spans="1:4" x14ac:dyDescent="0.35">
      <c r="A67775"/>
      <c r="C67775"/>
      <c r="D67775"/>
    </row>
    <row r="67776" spans="1:4" x14ac:dyDescent="0.35">
      <c r="A67776"/>
      <c r="C67776"/>
      <c r="D67776"/>
    </row>
    <row r="67777" spans="1:4" x14ac:dyDescent="0.35">
      <c r="A67777"/>
      <c r="C67777"/>
      <c r="D67777"/>
    </row>
    <row r="67778" spans="1:4" x14ac:dyDescent="0.35">
      <c r="A67778"/>
      <c r="C67778"/>
      <c r="D67778"/>
    </row>
    <row r="67779" spans="1:4" x14ac:dyDescent="0.35">
      <c r="A67779"/>
      <c r="C67779"/>
      <c r="D67779"/>
    </row>
    <row r="67780" spans="1:4" x14ac:dyDescent="0.35">
      <c r="A67780"/>
      <c r="C67780"/>
      <c r="D67780"/>
    </row>
    <row r="67781" spans="1:4" x14ac:dyDescent="0.35">
      <c r="A67781"/>
      <c r="C67781"/>
      <c r="D67781"/>
    </row>
    <row r="67782" spans="1:4" x14ac:dyDescent="0.35">
      <c r="A67782"/>
      <c r="C67782"/>
      <c r="D67782"/>
    </row>
    <row r="67783" spans="1:4" x14ac:dyDescent="0.35">
      <c r="A67783"/>
      <c r="C67783"/>
      <c r="D67783"/>
    </row>
    <row r="67784" spans="1:4" x14ac:dyDescent="0.35">
      <c r="A67784"/>
      <c r="C67784"/>
      <c r="D67784"/>
    </row>
    <row r="67785" spans="1:4" x14ac:dyDescent="0.35">
      <c r="A67785"/>
      <c r="C67785"/>
      <c r="D67785"/>
    </row>
    <row r="67786" spans="1:4" x14ac:dyDescent="0.35">
      <c r="A67786"/>
      <c r="C67786"/>
      <c r="D67786"/>
    </row>
    <row r="67787" spans="1:4" x14ac:dyDescent="0.35">
      <c r="A67787"/>
      <c r="C67787"/>
      <c r="D67787"/>
    </row>
    <row r="67788" spans="1:4" x14ac:dyDescent="0.35">
      <c r="A67788"/>
      <c r="C67788"/>
      <c r="D67788"/>
    </row>
    <row r="67789" spans="1:4" x14ac:dyDescent="0.35">
      <c r="A67789"/>
      <c r="C67789"/>
      <c r="D67789"/>
    </row>
    <row r="67790" spans="1:4" x14ac:dyDescent="0.35">
      <c r="A67790"/>
      <c r="C67790"/>
      <c r="D67790"/>
    </row>
    <row r="67791" spans="1:4" x14ac:dyDescent="0.35">
      <c r="A67791"/>
      <c r="C67791"/>
      <c r="D67791"/>
    </row>
    <row r="67792" spans="1:4" x14ac:dyDescent="0.35">
      <c r="A67792"/>
      <c r="C67792"/>
      <c r="D67792"/>
    </row>
    <row r="67793" spans="1:4" x14ac:dyDescent="0.35">
      <c r="A67793"/>
      <c r="C67793"/>
      <c r="D67793"/>
    </row>
    <row r="67794" spans="1:4" x14ac:dyDescent="0.35">
      <c r="A67794"/>
      <c r="C67794"/>
      <c r="D67794"/>
    </row>
    <row r="67795" spans="1:4" x14ac:dyDescent="0.35">
      <c r="A67795"/>
      <c r="C67795"/>
      <c r="D67795"/>
    </row>
    <row r="67796" spans="1:4" x14ac:dyDescent="0.35">
      <c r="A67796"/>
      <c r="C67796"/>
      <c r="D67796"/>
    </row>
    <row r="67797" spans="1:4" x14ac:dyDescent="0.35">
      <c r="A67797"/>
      <c r="C67797"/>
      <c r="D67797"/>
    </row>
    <row r="67798" spans="1:4" x14ac:dyDescent="0.35">
      <c r="A67798"/>
      <c r="C67798"/>
      <c r="D67798"/>
    </row>
    <row r="67799" spans="1:4" x14ac:dyDescent="0.35">
      <c r="A67799"/>
      <c r="C67799"/>
      <c r="D67799"/>
    </row>
    <row r="67800" spans="1:4" x14ac:dyDescent="0.35">
      <c r="A67800"/>
      <c r="C67800"/>
      <c r="D67800"/>
    </row>
    <row r="67801" spans="1:4" x14ac:dyDescent="0.35">
      <c r="A67801"/>
      <c r="C67801"/>
      <c r="D67801"/>
    </row>
    <row r="67802" spans="1:4" x14ac:dyDescent="0.35">
      <c r="A67802"/>
      <c r="C67802"/>
      <c r="D67802"/>
    </row>
    <row r="67803" spans="1:4" x14ac:dyDescent="0.35">
      <c r="A67803"/>
      <c r="C67803"/>
      <c r="D67803"/>
    </row>
    <row r="67804" spans="1:4" x14ac:dyDescent="0.35">
      <c r="A67804"/>
      <c r="C67804"/>
      <c r="D67804"/>
    </row>
    <row r="67805" spans="1:4" x14ac:dyDescent="0.35">
      <c r="A67805"/>
      <c r="C67805"/>
      <c r="D67805"/>
    </row>
    <row r="67806" spans="1:4" x14ac:dyDescent="0.35">
      <c r="A67806"/>
      <c r="C67806"/>
      <c r="D67806"/>
    </row>
    <row r="67807" spans="1:4" x14ac:dyDescent="0.35">
      <c r="A67807"/>
      <c r="C67807"/>
      <c r="D67807"/>
    </row>
    <row r="67808" spans="1:4" x14ac:dyDescent="0.35">
      <c r="A67808"/>
      <c r="C67808"/>
      <c r="D67808"/>
    </row>
    <row r="67809" spans="1:4" x14ac:dyDescent="0.35">
      <c r="A67809"/>
      <c r="C67809"/>
      <c r="D67809"/>
    </row>
    <row r="67810" spans="1:4" x14ac:dyDescent="0.35">
      <c r="A67810"/>
      <c r="C67810"/>
      <c r="D67810"/>
    </row>
    <row r="67811" spans="1:4" x14ac:dyDescent="0.35">
      <c r="A67811"/>
      <c r="C67811"/>
      <c r="D67811"/>
    </row>
    <row r="67812" spans="1:4" x14ac:dyDescent="0.35">
      <c r="A67812"/>
      <c r="C67812"/>
      <c r="D67812"/>
    </row>
    <row r="67813" spans="1:4" x14ac:dyDescent="0.35">
      <c r="A67813"/>
      <c r="C67813"/>
      <c r="D67813"/>
    </row>
    <row r="67814" spans="1:4" x14ac:dyDescent="0.35">
      <c r="A67814"/>
      <c r="C67814"/>
      <c r="D67814"/>
    </row>
    <row r="67815" spans="1:4" x14ac:dyDescent="0.35">
      <c r="A67815"/>
      <c r="C67815"/>
      <c r="D67815"/>
    </row>
    <row r="67816" spans="1:4" x14ac:dyDescent="0.35">
      <c r="A67816"/>
      <c r="C67816"/>
      <c r="D67816"/>
    </row>
    <row r="67817" spans="1:4" x14ac:dyDescent="0.35">
      <c r="A67817"/>
      <c r="C67817"/>
      <c r="D67817"/>
    </row>
    <row r="67818" spans="1:4" x14ac:dyDescent="0.35">
      <c r="A67818"/>
      <c r="C67818"/>
      <c r="D67818"/>
    </row>
    <row r="67819" spans="1:4" x14ac:dyDescent="0.35">
      <c r="A67819"/>
      <c r="C67819"/>
      <c r="D67819"/>
    </row>
    <row r="67820" spans="1:4" x14ac:dyDescent="0.35">
      <c r="A67820"/>
      <c r="C67820"/>
      <c r="D67820"/>
    </row>
    <row r="67821" spans="1:4" x14ac:dyDescent="0.35">
      <c r="A67821"/>
      <c r="C67821"/>
      <c r="D67821"/>
    </row>
    <row r="67822" spans="1:4" x14ac:dyDescent="0.35">
      <c r="A67822"/>
      <c r="C67822"/>
      <c r="D67822"/>
    </row>
    <row r="67823" spans="1:4" x14ac:dyDescent="0.35">
      <c r="A67823"/>
      <c r="C67823"/>
      <c r="D67823"/>
    </row>
    <row r="67824" spans="1:4" x14ac:dyDescent="0.35">
      <c r="A67824"/>
      <c r="C67824"/>
      <c r="D67824"/>
    </row>
    <row r="67825" spans="1:4" x14ac:dyDescent="0.35">
      <c r="A67825"/>
      <c r="C67825"/>
      <c r="D67825"/>
    </row>
    <row r="67826" spans="1:4" x14ac:dyDescent="0.35">
      <c r="A67826"/>
      <c r="C67826"/>
      <c r="D67826"/>
    </row>
    <row r="67827" spans="1:4" x14ac:dyDescent="0.35">
      <c r="A67827"/>
      <c r="C67827"/>
      <c r="D67827"/>
    </row>
    <row r="67828" spans="1:4" x14ac:dyDescent="0.35">
      <c r="A67828"/>
      <c r="C67828"/>
      <c r="D67828"/>
    </row>
    <row r="67829" spans="1:4" x14ac:dyDescent="0.35">
      <c r="A67829"/>
      <c r="C67829"/>
      <c r="D67829"/>
    </row>
    <row r="67830" spans="1:4" x14ac:dyDescent="0.35">
      <c r="A67830"/>
      <c r="C67830"/>
      <c r="D67830"/>
    </row>
    <row r="67831" spans="1:4" x14ac:dyDescent="0.35">
      <c r="A67831"/>
      <c r="C67831"/>
      <c r="D67831"/>
    </row>
    <row r="67832" spans="1:4" x14ac:dyDescent="0.35">
      <c r="A67832"/>
      <c r="C67832"/>
      <c r="D67832"/>
    </row>
    <row r="67833" spans="1:4" x14ac:dyDescent="0.35">
      <c r="A67833"/>
      <c r="C67833"/>
      <c r="D67833"/>
    </row>
    <row r="67834" spans="1:4" x14ac:dyDescent="0.35">
      <c r="A67834"/>
      <c r="C67834"/>
      <c r="D67834"/>
    </row>
    <row r="67835" spans="1:4" x14ac:dyDescent="0.35">
      <c r="A67835"/>
      <c r="C67835"/>
      <c r="D67835"/>
    </row>
    <row r="67836" spans="1:4" x14ac:dyDescent="0.35">
      <c r="A67836"/>
      <c r="C67836"/>
      <c r="D67836"/>
    </row>
    <row r="67837" spans="1:4" x14ac:dyDescent="0.35">
      <c r="A67837"/>
      <c r="C67837"/>
      <c r="D67837"/>
    </row>
    <row r="67838" spans="1:4" x14ac:dyDescent="0.35">
      <c r="A67838"/>
      <c r="C67838"/>
      <c r="D67838"/>
    </row>
    <row r="67839" spans="1:4" x14ac:dyDescent="0.35">
      <c r="A67839"/>
      <c r="C67839"/>
      <c r="D67839"/>
    </row>
    <row r="67840" spans="1:4" x14ac:dyDescent="0.35">
      <c r="A67840"/>
      <c r="C67840"/>
      <c r="D67840"/>
    </row>
    <row r="67841" spans="1:4" x14ac:dyDescent="0.35">
      <c r="A67841"/>
      <c r="C67841"/>
      <c r="D67841"/>
    </row>
    <row r="67842" spans="1:4" x14ac:dyDescent="0.35">
      <c r="A67842"/>
      <c r="C67842"/>
      <c r="D67842"/>
    </row>
    <row r="67843" spans="1:4" x14ac:dyDescent="0.35">
      <c r="A67843"/>
      <c r="C67843"/>
      <c r="D67843"/>
    </row>
    <row r="67844" spans="1:4" x14ac:dyDescent="0.35">
      <c r="A67844"/>
      <c r="C67844"/>
      <c r="D67844"/>
    </row>
    <row r="67845" spans="1:4" x14ac:dyDescent="0.35">
      <c r="A67845"/>
      <c r="C67845"/>
      <c r="D67845"/>
    </row>
    <row r="67846" spans="1:4" x14ac:dyDescent="0.35">
      <c r="A67846"/>
      <c r="C67846"/>
      <c r="D67846"/>
    </row>
    <row r="67847" spans="1:4" x14ac:dyDescent="0.35">
      <c r="A67847"/>
      <c r="C67847"/>
      <c r="D67847"/>
    </row>
    <row r="67848" spans="1:4" x14ac:dyDescent="0.35">
      <c r="A67848"/>
      <c r="C67848"/>
      <c r="D67848"/>
    </row>
    <row r="67849" spans="1:4" x14ac:dyDescent="0.35">
      <c r="A67849"/>
      <c r="C67849"/>
      <c r="D67849"/>
    </row>
    <row r="67850" spans="1:4" x14ac:dyDescent="0.35">
      <c r="A67850"/>
      <c r="C67850"/>
      <c r="D67850"/>
    </row>
    <row r="67851" spans="1:4" x14ac:dyDescent="0.35">
      <c r="A67851"/>
      <c r="C67851"/>
      <c r="D67851"/>
    </row>
    <row r="67852" spans="1:4" x14ac:dyDescent="0.35">
      <c r="A67852"/>
      <c r="C67852"/>
      <c r="D67852"/>
    </row>
    <row r="67853" spans="1:4" x14ac:dyDescent="0.35">
      <c r="A67853"/>
      <c r="C67853"/>
      <c r="D67853"/>
    </row>
    <row r="67854" spans="1:4" x14ac:dyDescent="0.35">
      <c r="A67854"/>
      <c r="C67854"/>
      <c r="D67854"/>
    </row>
    <row r="67855" spans="1:4" x14ac:dyDescent="0.35">
      <c r="A67855"/>
      <c r="C67855"/>
      <c r="D67855"/>
    </row>
    <row r="67856" spans="1:4" x14ac:dyDescent="0.35">
      <c r="A67856"/>
      <c r="C67856"/>
      <c r="D67856"/>
    </row>
    <row r="67857" spans="1:4" x14ac:dyDescent="0.35">
      <c r="A67857"/>
      <c r="C67857"/>
      <c r="D67857"/>
    </row>
    <row r="67858" spans="1:4" x14ac:dyDescent="0.35">
      <c r="A67858"/>
      <c r="C67858"/>
      <c r="D67858"/>
    </row>
    <row r="67859" spans="1:4" x14ac:dyDescent="0.35">
      <c r="A67859"/>
      <c r="C67859"/>
      <c r="D67859"/>
    </row>
    <row r="67860" spans="1:4" x14ac:dyDescent="0.35">
      <c r="A67860"/>
      <c r="C67860"/>
      <c r="D67860"/>
    </row>
    <row r="67861" spans="1:4" x14ac:dyDescent="0.35">
      <c r="A67861"/>
      <c r="C67861"/>
      <c r="D67861"/>
    </row>
    <row r="67862" spans="1:4" x14ac:dyDescent="0.35">
      <c r="A67862"/>
      <c r="C67862"/>
      <c r="D67862"/>
    </row>
    <row r="67863" spans="1:4" x14ac:dyDescent="0.35">
      <c r="A67863"/>
      <c r="C67863"/>
      <c r="D67863"/>
    </row>
    <row r="67864" spans="1:4" x14ac:dyDescent="0.35">
      <c r="A67864"/>
      <c r="C67864"/>
      <c r="D67864"/>
    </row>
    <row r="67865" spans="1:4" x14ac:dyDescent="0.35">
      <c r="A67865"/>
      <c r="C67865"/>
      <c r="D67865"/>
    </row>
    <row r="67866" spans="1:4" x14ac:dyDescent="0.35">
      <c r="A67866"/>
      <c r="C67866"/>
      <c r="D67866"/>
    </row>
    <row r="67867" spans="1:4" x14ac:dyDescent="0.35">
      <c r="A67867"/>
      <c r="C67867"/>
      <c r="D67867"/>
    </row>
    <row r="67868" spans="1:4" x14ac:dyDescent="0.35">
      <c r="A67868"/>
      <c r="C67868"/>
      <c r="D67868"/>
    </row>
    <row r="67869" spans="1:4" x14ac:dyDescent="0.35">
      <c r="A67869"/>
      <c r="C67869"/>
      <c r="D67869"/>
    </row>
    <row r="67870" spans="1:4" x14ac:dyDescent="0.35">
      <c r="A67870"/>
      <c r="C67870"/>
      <c r="D67870"/>
    </row>
    <row r="67871" spans="1:4" x14ac:dyDescent="0.35">
      <c r="A67871"/>
      <c r="C67871"/>
      <c r="D67871"/>
    </row>
    <row r="67872" spans="1:4" x14ac:dyDescent="0.35">
      <c r="A67872"/>
      <c r="C67872"/>
      <c r="D67872"/>
    </row>
    <row r="67873" spans="1:4" x14ac:dyDescent="0.35">
      <c r="A67873"/>
      <c r="C67873"/>
      <c r="D67873"/>
    </row>
    <row r="67874" spans="1:4" x14ac:dyDescent="0.35">
      <c r="A67874"/>
      <c r="C67874"/>
      <c r="D67874"/>
    </row>
    <row r="67875" spans="1:4" x14ac:dyDescent="0.35">
      <c r="A67875"/>
      <c r="C67875"/>
      <c r="D67875"/>
    </row>
    <row r="67876" spans="1:4" x14ac:dyDescent="0.35">
      <c r="A67876"/>
      <c r="C67876"/>
      <c r="D67876"/>
    </row>
    <row r="67877" spans="1:4" x14ac:dyDescent="0.35">
      <c r="A67877"/>
      <c r="C67877"/>
      <c r="D67877"/>
    </row>
    <row r="67878" spans="1:4" x14ac:dyDescent="0.35">
      <c r="A67878"/>
      <c r="C67878"/>
      <c r="D67878"/>
    </row>
    <row r="67879" spans="1:4" x14ac:dyDescent="0.35">
      <c r="A67879"/>
      <c r="C67879"/>
      <c r="D67879"/>
    </row>
    <row r="67880" spans="1:4" x14ac:dyDescent="0.35">
      <c r="A67880"/>
      <c r="C67880"/>
      <c r="D67880"/>
    </row>
    <row r="67881" spans="1:4" x14ac:dyDescent="0.35">
      <c r="A67881"/>
      <c r="C67881"/>
      <c r="D67881"/>
    </row>
    <row r="67882" spans="1:4" x14ac:dyDescent="0.35">
      <c r="A67882"/>
      <c r="C67882"/>
      <c r="D67882"/>
    </row>
    <row r="67883" spans="1:4" x14ac:dyDescent="0.35">
      <c r="A67883"/>
      <c r="C67883"/>
      <c r="D67883"/>
    </row>
    <row r="67884" spans="1:4" x14ac:dyDescent="0.35">
      <c r="A67884"/>
      <c r="C67884"/>
      <c r="D67884"/>
    </row>
    <row r="67885" spans="1:4" x14ac:dyDescent="0.35">
      <c r="A67885"/>
      <c r="C67885"/>
      <c r="D67885"/>
    </row>
    <row r="67886" spans="1:4" x14ac:dyDescent="0.35">
      <c r="A67886"/>
      <c r="C67886"/>
      <c r="D67886"/>
    </row>
    <row r="67887" spans="1:4" x14ac:dyDescent="0.35">
      <c r="A67887"/>
      <c r="C67887"/>
      <c r="D67887"/>
    </row>
    <row r="67888" spans="1:4" x14ac:dyDescent="0.35">
      <c r="A67888"/>
      <c r="C67888"/>
      <c r="D67888"/>
    </row>
    <row r="67889" spans="1:4" x14ac:dyDescent="0.35">
      <c r="A67889"/>
      <c r="C67889"/>
      <c r="D67889"/>
    </row>
    <row r="67890" spans="1:4" x14ac:dyDescent="0.35">
      <c r="A67890"/>
      <c r="C67890"/>
      <c r="D67890"/>
    </row>
    <row r="67891" spans="1:4" x14ac:dyDescent="0.35">
      <c r="A67891"/>
      <c r="C67891"/>
      <c r="D67891"/>
    </row>
    <row r="67892" spans="1:4" x14ac:dyDescent="0.35">
      <c r="A67892"/>
      <c r="C67892"/>
      <c r="D67892"/>
    </row>
    <row r="67893" spans="1:4" x14ac:dyDescent="0.35">
      <c r="A67893"/>
      <c r="C67893"/>
      <c r="D67893"/>
    </row>
    <row r="67894" spans="1:4" x14ac:dyDescent="0.35">
      <c r="A67894"/>
      <c r="C67894"/>
      <c r="D67894"/>
    </row>
    <row r="67895" spans="1:4" x14ac:dyDescent="0.35">
      <c r="A67895"/>
      <c r="C67895"/>
      <c r="D67895"/>
    </row>
    <row r="67896" spans="1:4" x14ac:dyDescent="0.35">
      <c r="A67896"/>
      <c r="C67896"/>
      <c r="D67896"/>
    </row>
    <row r="67897" spans="1:4" x14ac:dyDescent="0.35">
      <c r="A67897"/>
      <c r="C67897"/>
      <c r="D67897"/>
    </row>
    <row r="67898" spans="1:4" x14ac:dyDescent="0.35">
      <c r="A67898"/>
      <c r="C67898"/>
      <c r="D67898"/>
    </row>
    <row r="67899" spans="1:4" x14ac:dyDescent="0.35">
      <c r="A67899"/>
      <c r="C67899"/>
      <c r="D67899"/>
    </row>
    <row r="67900" spans="1:4" x14ac:dyDescent="0.35">
      <c r="A67900"/>
      <c r="C67900"/>
      <c r="D67900"/>
    </row>
    <row r="67901" spans="1:4" x14ac:dyDescent="0.35">
      <c r="A67901"/>
      <c r="C67901"/>
      <c r="D67901"/>
    </row>
    <row r="67902" spans="1:4" x14ac:dyDescent="0.35">
      <c r="A67902"/>
      <c r="C67902"/>
      <c r="D67902"/>
    </row>
    <row r="67903" spans="1:4" x14ac:dyDescent="0.35">
      <c r="A67903"/>
      <c r="C67903"/>
      <c r="D67903"/>
    </row>
    <row r="67904" spans="1:4" x14ac:dyDescent="0.35">
      <c r="A67904"/>
      <c r="C67904"/>
      <c r="D67904"/>
    </row>
    <row r="67905" spans="1:4" x14ac:dyDescent="0.35">
      <c r="A67905"/>
      <c r="C67905"/>
      <c r="D67905"/>
    </row>
    <row r="67906" spans="1:4" x14ac:dyDescent="0.35">
      <c r="A67906"/>
      <c r="C67906"/>
      <c r="D67906"/>
    </row>
    <row r="67907" spans="1:4" x14ac:dyDescent="0.35">
      <c r="A67907"/>
      <c r="C67907"/>
      <c r="D67907"/>
    </row>
    <row r="67908" spans="1:4" x14ac:dyDescent="0.35">
      <c r="A67908"/>
      <c r="C67908"/>
      <c r="D67908"/>
    </row>
    <row r="67909" spans="1:4" x14ac:dyDescent="0.35">
      <c r="A67909"/>
      <c r="C67909"/>
      <c r="D67909"/>
    </row>
    <row r="67910" spans="1:4" x14ac:dyDescent="0.35">
      <c r="A67910"/>
      <c r="C67910"/>
      <c r="D67910"/>
    </row>
    <row r="67911" spans="1:4" x14ac:dyDescent="0.35">
      <c r="A67911"/>
      <c r="C67911"/>
      <c r="D67911"/>
    </row>
    <row r="67912" spans="1:4" x14ac:dyDescent="0.35">
      <c r="A67912"/>
      <c r="C67912"/>
      <c r="D67912"/>
    </row>
    <row r="67913" spans="1:4" x14ac:dyDescent="0.35">
      <c r="A67913"/>
      <c r="C67913"/>
      <c r="D67913"/>
    </row>
    <row r="67914" spans="1:4" x14ac:dyDescent="0.35">
      <c r="A67914"/>
      <c r="C67914"/>
      <c r="D67914"/>
    </row>
    <row r="67915" spans="1:4" x14ac:dyDescent="0.35">
      <c r="A67915"/>
      <c r="C67915"/>
      <c r="D67915"/>
    </row>
    <row r="67916" spans="1:4" x14ac:dyDescent="0.35">
      <c r="A67916"/>
      <c r="C67916"/>
      <c r="D67916"/>
    </row>
    <row r="67917" spans="1:4" x14ac:dyDescent="0.35">
      <c r="A67917"/>
      <c r="C67917"/>
      <c r="D67917"/>
    </row>
    <row r="67918" spans="1:4" x14ac:dyDescent="0.35">
      <c r="A67918"/>
      <c r="C67918"/>
      <c r="D67918"/>
    </row>
    <row r="67919" spans="1:4" x14ac:dyDescent="0.35">
      <c r="A67919"/>
      <c r="C67919"/>
      <c r="D67919"/>
    </row>
    <row r="67920" spans="1:4" x14ac:dyDescent="0.35">
      <c r="A67920"/>
      <c r="C67920"/>
      <c r="D67920"/>
    </row>
    <row r="67921" spans="1:4" x14ac:dyDescent="0.35">
      <c r="A67921"/>
      <c r="C67921"/>
      <c r="D67921"/>
    </row>
    <row r="67922" spans="1:4" x14ac:dyDescent="0.35">
      <c r="A67922"/>
      <c r="C67922"/>
      <c r="D67922"/>
    </row>
    <row r="67923" spans="1:4" x14ac:dyDescent="0.35">
      <c r="A67923"/>
      <c r="C67923"/>
      <c r="D67923"/>
    </row>
    <row r="67924" spans="1:4" x14ac:dyDescent="0.35">
      <c r="A67924"/>
      <c r="C67924"/>
      <c r="D67924"/>
    </row>
    <row r="67925" spans="1:4" x14ac:dyDescent="0.35">
      <c r="A67925"/>
      <c r="C67925"/>
      <c r="D67925"/>
    </row>
    <row r="67926" spans="1:4" x14ac:dyDescent="0.35">
      <c r="A67926"/>
      <c r="C67926"/>
      <c r="D67926"/>
    </row>
    <row r="67927" spans="1:4" x14ac:dyDescent="0.35">
      <c r="A67927"/>
      <c r="C67927"/>
      <c r="D67927"/>
    </row>
    <row r="67928" spans="1:4" x14ac:dyDescent="0.35">
      <c r="A67928"/>
      <c r="C67928"/>
      <c r="D67928"/>
    </row>
    <row r="67929" spans="1:4" x14ac:dyDescent="0.35">
      <c r="A67929"/>
      <c r="C67929"/>
      <c r="D67929"/>
    </row>
    <row r="67930" spans="1:4" x14ac:dyDescent="0.35">
      <c r="A67930"/>
      <c r="C67930"/>
      <c r="D67930"/>
    </row>
    <row r="67931" spans="1:4" x14ac:dyDescent="0.35">
      <c r="A67931"/>
      <c r="C67931"/>
      <c r="D67931"/>
    </row>
    <row r="67932" spans="1:4" x14ac:dyDescent="0.35">
      <c r="A67932"/>
      <c r="C67932"/>
      <c r="D67932"/>
    </row>
    <row r="67933" spans="1:4" x14ac:dyDescent="0.35">
      <c r="A67933"/>
      <c r="C67933"/>
      <c r="D67933"/>
    </row>
    <row r="67934" spans="1:4" x14ac:dyDescent="0.35">
      <c r="A67934"/>
      <c r="C67934"/>
      <c r="D67934"/>
    </row>
    <row r="67935" spans="1:4" x14ac:dyDescent="0.35">
      <c r="A67935"/>
      <c r="C67935"/>
      <c r="D67935"/>
    </row>
    <row r="67936" spans="1:4" x14ac:dyDescent="0.35">
      <c r="A67936"/>
      <c r="C67936"/>
      <c r="D67936"/>
    </row>
    <row r="67937" spans="1:4" x14ac:dyDescent="0.35">
      <c r="A67937"/>
      <c r="C67937"/>
      <c r="D67937"/>
    </row>
    <row r="67938" spans="1:4" x14ac:dyDescent="0.35">
      <c r="A67938"/>
      <c r="C67938"/>
      <c r="D67938"/>
    </row>
    <row r="67939" spans="1:4" x14ac:dyDescent="0.35">
      <c r="A67939"/>
      <c r="C67939"/>
      <c r="D67939"/>
    </row>
    <row r="67940" spans="1:4" x14ac:dyDescent="0.35">
      <c r="A67940"/>
      <c r="C67940"/>
      <c r="D67940"/>
    </row>
    <row r="67941" spans="1:4" x14ac:dyDescent="0.35">
      <c r="A67941"/>
      <c r="C67941"/>
      <c r="D67941"/>
    </row>
    <row r="67942" spans="1:4" x14ac:dyDescent="0.35">
      <c r="A67942"/>
      <c r="C67942"/>
      <c r="D67942"/>
    </row>
    <row r="67943" spans="1:4" x14ac:dyDescent="0.35">
      <c r="A67943"/>
      <c r="C67943"/>
      <c r="D67943"/>
    </row>
    <row r="67944" spans="1:4" x14ac:dyDescent="0.35">
      <c r="A67944"/>
      <c r="C67944"/>
      <c r="D67944"/>
    </row>
    <row r="67945" spans="1:4" x14ac:dyDescent="0.35">
      <c r="A67945"/>
      <c r="C67945"/>
      <c r="D67945"/>
    </row>
    <row r="67946" spans="1:4" x14ac:dyDescent="0.35">
      <c r="A67946"/>
      <c r="C67946"/>
      <c r="D67946"/>
    </row>
    <row r="67947" spans="1:4" x14ac:dyDescent="0.35">
      <c r="A67947"/>
      <c r="C67947"/>
      <c r="D67947"/>
    </row>
    <row r="67948" spans="1:4" x14ac:dyDescent="0.35">
      <c r="A67948"/>
      <c r="C67948"/>
      <c r="D67948"/>
    </row>
    <row r="67949" spans="1:4" x14ac:dyDescent="0.35">
      <c r="A67949"/>
      <c r="C67949"/>
      <c r="D67949"/>
    </row>
    <row r="67950" spans="1:4" x14ac:dyDescent="0.35">
      <c r="A67950"/>
      <c r="C67950"/>
      <c r="D67950"/>
    </row>
    <row r="67951" spans="1:4" x14ac:dyDescent="0.35">
      <c r="A67951"/>
      <c r="C67951"/>
      <c r="D67951"/>
    </row>
    <row r="67952" spans="1:4" x14ac:dyDescent="0.35">
      <c r="A67952"/>
      <c r="C67952"/>
      <c r="D67952"/>
    </row>
    <row r="67953" spans="1:4" x14ac:dyDescent="0.35">
      <c r="A67953"/>
      <c r="C67953"/>
      <c r="D67953"/>
    </row>
    <row r="67954" spans="1:4" x14ac:dyDescent="0.35">
      <c r="A67954"/>
      <c r="C67954"/>
      <c r="D67954"/>
    </row>
    <row r="67955" spans="1:4" x14ac:dyDescent="0.35">
      <c r="A67955"/>
      <c r="C67955"/>
      <c r="D67955"/>
    </row>
    <row r="67956" spans="1:4" x14ac:dyDescent="0.35">
      <c r="A67956"/>
      <c r="C67956"/>
      <c r="D67956"/>
    </row>
    <row r="67957" spans="1:4" x14ac:dyDescent="0.35">
      <c r="A67957"/>
      <c r="C67957"/>
      <c r="D67957"/>
    </row>
    <row r="67958" spans="1:4" x14ac:dyDescent="0.35">
      <c r="A67958"/>
      <c r="C67958"/>
      <c r="D67958"/>
    </row>
    <row r="67959" spans="1:4" x14ac:dyDescent="0.35">
      <c r="A67959"/>
      <c r="C67959"/>
      <c r="D67959"/>
    </row>
    <row r="67960" spans="1:4" x14ac:dyDescent="0.35">
      <c r="A67960"/>
      <c r="C67960"/>
      <c r="D67960"/>
    </row>
    <row r="67961" spans="1:4" x14ac:dyDescent="0.35">
      <c r="A67961"/>
      <c r="C67961"/>
      <c r="D67961"/>
    </row>
    <row r="67962" spans="1:4" x14ac:dyDescent="0.35">
      <c r="A67962"/>
      <c r="C67962"/>
      <c r="D67962"/>
    </row>
    <row r="67963" spans="1:4" x14ac:dyDescent="0.35">
      <c r="A67963"/>
      <c r="C67963"/>
      <c r="D67963"/>
    </row>
    <row r="67964" spans="1:4" x14ac:dyDescent="0.35">
      <c r="A67964"/>
      <c r="C67964"/>
      <c r="D67964"/>
    </row>
    <row r="67965" spans="1:4" x14ac:dyDescent="0.35">
      <c r="A67965"/>
      <c r="C67965"/>
      <c r="D67965"/>
    </row>
    <row r="67966" spans="1:4" x14ac:dyDescent="0.35">
      <c r="A67966"/>
      <c r="C67966"/>
      <c r="D67966"/>
    </row>
    <row r="67967" spans="1:4" x14ac:dyDescent="0.35">
      <c r="A67967"/>
      <c r="C67967"/>
      <c r="D67967"/>
    </row>
    <row r="67968" spans="1:4" x14ac:dyDescent="0.35">
      <c r="A67968"/>
      <c r="C67968"/>
      <c r="D67968"/>
    </row>
    <row r="67969" spans="1:4" x14ac:dyDescent="0.35">
      <c r="A67969"/>
      <c r="C67969"/>
      <c r="D67969"/>
    </row>
    <row r="67970" spans="1:4" x14ac:dyDescent="0.35">
      <c r="A67970"/>
      <c r="C67970"/>
      <c r="D67970"/>
    </row>
    <row r="67971" spans="1:4" x14ac:dyDescent="0.35">
      <c r="A67971"/>
      <c r="C67971"/>
      <c r="D67971"/>
    </row>
    <row r="67972" spans="1:4" x14ac:dyDescent="0.35">
      <c r="A67972"/>
      <c r="C67972"/>
      <c r="D67972"/>
    </row>
    <row r="67973" spans="1:4" x14ac:dyDescent="0.35">
      <c r="A67973"/>
      <c r="C67973"/>
      <c r="D67973"/>
    </row>
    <row r="67974" spans="1:4" x14ac:dyDescent="0.35">
      <c r="A67974"/>
      <c r="C67974"/>
      <c r="D67974"/>
    </row>
    <row r="67975" spans="1:4" x14ac:dyDescent="0.35">
      <c r="A67975"/>
      <c r="C67975"/>
      <c r="D67975"/>
    </row>
    <row r="67976" spans="1:4" x14ac:dyDescent="0.35">
      <c r="A67976"/>
      <c r="C67976"/>
      <c r="D67976"/>
    </row>
    <row r="67977" spans="1:4" x14ac:dyDescent="0.35">
      <c r="A67977"/>
      <c r="C67977"/>
      <c r="D67977"/>
    </row>
    <row r="67978" spans="1:4" x14ac:dyDescent="0.35">
      <c r="A67978"/>
      <c r="C67978"/>
      <c r="D67978"/>
    </row>
    <row r="67979" spans="1:4" x14ac:dyDescent="0.35">
      <c r="A67979"/>
      <c r="C67979"/>
      <c r="D67979"/>
    </row>
    <row r="67980" spans="1:4" x14ac:dyDescent="0.35">
      <c r="A67980"/>
      <c r="C67980"/>
      <c r="D67980"/>
    </row>
    <row r="67981" spans="1:4" x14ac:dyDescent="0.35">
      <c r="A67981"/>
      <c r="C67981"/>
      <c r="D67981"/>
    </row>
    <row r="67982" spans="1:4" x14ac:dyDescent="0.35">
      <c r="A67982"/>
      <c r="C67982"/>
      <c r="D67982"/>
    </row>
    <row r="67983" spans="1:4" x14ac:dyDescent="0.35">
      <c r="A67983"/>
      <c r="C67983"/>
      <c r="D67983"/>
    </row>
    <row r="67984" spans="1:4" x14ac:dyDescent="0.35">
      <c r="A67984"/>
      <c r="C67984"/>
      <c r="D67984"/>
    </row>
    <row r="67985" spans="1:4" x14ac:dyDescent="0.35">
      <c r="A67985"/>
      <c r="C67985"/>
      <c r="D67985"/>
    </row>
    <row r="67986" spans="1:4" x14ac:dyDescent="0.35">
      <c r="A67986"/>
      <c r="C67986"/>
      <c r="D67986"/>
    </row>
    <row r="67987" spans="1:4" x14ac:dyDescent="0.35">
      <c r="A67987"/>
      <c r="C67987"/>
      <c r="D67987"/>
    </row>
    <row r="67988" spans="1:4" x14ac:dyDescent="0.35">
      <c r="A67988"/>
      <c r="C67988"/>
      <c r="D67988"/>
    </row>
    <row r="67989" spans="1:4" x14ac:dyDescent="0.35">
      <c r="A67989"/>
      <c r="C67989"/>
      <c r="D67989"/>
    </row>
    <row r="67990" spans="1:4" x14ac:dyDescent="0.35">
      <c r="A67990"/>
      <c r="C67990"/>
      <c r="D67990"/>
    </row>
    <row r="67991" spans="1:4" x14ac:dyDescent="0.35">
      <c r="A67991"/>
      <c r="C67991"/>
      <c r="D67991"/>
    </row>
    <row r="67992" spans="1:4" x14ac:dyDescent="0.35">
      <c r="A67992"/>
      <c r="C67992"/>
      <c r="D67992"/>
    </row>
    <row r="67993" spans="1:4" x14ac:dyDescent="0.35">
      <c r="A67993"/>
      <c r="C67993"/>
      <c r="D67993"/>
    </row>
    <row r="67994" spans="1:4" x14ac:dyDescent="0.35">
      <c r="A67994"/>
      <c r="C67994"/>
      <c r="D67994"/>
    </row>
    <row r="67995" spans="1:4" x14ac:dyDescent="0.35">
      <c r="A67995"/>
      <c r="C67995"/>
      <c r="D67995"/>
    </row>
    <row r="67996" spans="1:4" x14ac:dyDescent="0.35">
      <c r="A67996"/>
      <c r="C67996"/>
      <c r="D67996"/>
    </row>
    <row r="67997" spans="1:4" x14ac:dyDescent="0.35">
      <c r="A67997"/>
      <c r="C67997"/>
      <c r="D67997"/>
    </row>
    <row r="67998" spans="1:4" x14ac:dyDescent="0.35">
      <c r="A67998"/>
      <c r="C67998"/>
      <c r="D67998"/>
    </row>
    <row r="67999" spans="1:4" x14ac:dyDescent="0.35">
      <c r="A67999"/>
      <c r="C67999"/>
      <c r="D67999"/>
    </row>
    <row r="68000" spans="1:4" x14ac:dyDescent="0.35">
      <c r="A68000"/>
      <c r="C68000"/>
      <c r="D68000"/>
    </row>
    <row r="68001" spans="1:4" x14ac:dyDescent="0.35">
      <c r="A68001"/>
      <c r="C68001"/>
      <c r="D68001"/>
    </row>
    <row r="68002" spans="1:4" x14ac:dyDescent="0.35">
      <c r="A68002"/>
      <c r="C68002"/>
      <c r="D68002"/>
    </row>
    <row r="68003" spans="1:4" x14ac:dyDescent="0.35">
      <c r="A68003"/>
      <c r="C68003"/>
      <c r="D68003"/>
    </row>
    <row r="68004" spans="1:4" x14ac:dyDescent="0.35">
      <c r="A68004"/>
      <c r="C68004"/>
      <c r="D68004"/>
    </row>
    <row r="68005" spans="1:4" x14ac:dyDescent="0.35">
      <c r="A68005"/>
      <c r="C68005"/>
      <c r="D68005"/>
    </row>
    <row r="68006" spans="1:4" x14ac:dyDescent="0.35">
      <c r="A68006"/>
      <c r="C68006"/>
      <c r="D68006"/>
    </row>
    <row r="68007" spans="1:4" x14ac:dyDescent="0.35">
      <c r="A68007"/>
      <c r="C68007"/>
      <c r="D68007"/>
    </row>
    <row r="68008" spans="1:4" x14ac:dyDescent="0.35">
      <c r="A68008"/>
      <c r="C68008"/>
      <c r="D68008"/>
    </row>
    <row r="68009" spans="1:4" x14ac:dyDescent="0.35">
      <c r="A68009"/>
      <c r="C68009"/>
      <c r="D68009"/>
    </row>
    <row r="68010" spans="1:4" x14ac:dyDescent="0.35">
      <c r="A68010"/>
      <c r="C68010"/>
      <c r="D68010"/>
    </row>
    <row r="68011" spans="1:4" x14ac:dyDescent="0.35">
      <c r="A68011"/>
      <c r="C68011"/>
      <c r="D68011"/>
    </row>
    <row r="68012" spans="1:4" x14ac:dyDescent="0.35">
      <c r="A68012"/>
      <c r="C68012"/>
      <c r="D68012"/>
    </row>
    <row r="68013" spans="1:4" x14ac:dyDescent="0.35">
      <c r="A68013"/>
      <c r="C68013"/>
      <c r="D68013"/>
    </row>
    <row r="68014" spans="1:4" x14ac:dyDescent="0.35">
      <c r="A68014"/>
      <c r="C68014"/>
      <c r="D68014"/>
    </row>
    <row r="68015" spans="1:4" x14ac:dyDescent="0.35">
      <c r="A68015"/>
      <c r="C68015"/>
      <c r="D68015"/>
    </row>
    <row r="68016" spans="1:4" x14ac:dyDescent="0.35">
      <c r="A68016"/>
      <c r="C68016"/>
      <c r="D68016"/>
    </row>
    <row r="68017" spans="1:4" x14ac:dyDescent="0.35">
      <c r="A68017"/>
      <c r="C68017"/>
      <c r="D68017"/>
    </row>
    <row r="68018" spans="1:4" x14ac:dyDescent="0.35">
      <c r="A68018"/>
      <c r="C68018"/>
      <c r="D68018"/>
    </row>
    <row r="68019" spans="1:4" x14ac:dyDescent="0.35">
      <c r="A68019"/>
      <c r="C68019"/>
      <c r="D68019"/>
    </row>
    <row r="68020" spans="1:4" x14ac:dyDescent="0.35">
      <c r="A68020"/>
      <c r="C68020"/>
      <c r="D68020"/>
    </row>
    <row r="68021" spans="1:4" x14ac:dyDescent="0.35">
      <c r="A68021"/>
      <c r="C68021"/>
      <c r="D68021"/>
    </row>
    <row r="68022" spans="1:4" x14ac:dyDescent="0.35">
      <c r="A68022"/>
      <c r="C68022"/>
      <c r="D68022"/>
    </row>
    <row r="68023" spans="1:4" x14ac:dyDescent="0.35">
      <c r="A68023"/>
      <c r="C68023"/>
      <c r="D68023"/>
    </row>
    <row r="68024" spans="1:4" x14ac:dyDescent="0.35">
      <c r="A68024"/>
      <c r="C68024"/>
      <c r="D68024"/>
    </row>
    <row r="68025" spans="1:4" x14ac:dyDescent="0.35">
      <c r="A68025"/>
      <c r="C68025"/>
      <c r="D68025"/>
    </row>
    <row r="68026" spans="1:4" x14ac:dyDescent="0.35">
      <c r="A68026"/>
      <c r="C68026"/>
      <c r="D68026"/>
    </row>
    <row r="68027" spans="1:4" x14ac:dyDescent="0.35">
      <c r="A68027"/>
      <c r="C68027"/>
      <c r="D68027"/>
    </row>
    <row r="68028" spans="1:4" x14ac:dyDescent="0.35">
      <c r="A68028"/>
      <c r="C68028"/>
      <c r="D68028"/>
    </row>
    <row r="68029" spans="1:4" x14ac:dyDescent="0.35">
      <c r="A68029"/>
      <c r="C68029"/>
      <c r="D68029"/>
    </row>
    <row r="68030" spans="1:4" x14ac:dyDescent="0.35">
      <c r="A68030"/>
      <c r="C68030"/>
      <c r="D68030"/>
    </row>
    <row r="68031" spans="1:4" x14ac:dyDescent="0.35">
      <c r="A68031"/>
      <c r="C68031"/>
      <c r="D68031"/>
    </row>
    <row r="68032" spans="1:4" x14ac:dyDescent="0.35">
      <c r="A68032"/>
      <c r="C68032"/>
      <c r="D68032"/>
    </row>
    <row r="68033" spans="1:4" x14ac:dyDescent="0.35">
      <c r="A68033"/>
      <c r="C68033"/>
      <c r="D68033"/>
    </row>
    <row r="68034" spans="1:4" x14ac:dyDescent="0.35">
      <c r="A68034"/>
      <c r="C68034"/>
      <c r="D68034"/>
    </row>
    <row r="68035" spans="1:4" x14ac:dyDescent="0.35">
      <c r="A68035"/>
      <c r="C68035"/>
      <c r="D68035"/>
    </row>
    <row r="68036" spans="1:4" x14ac:dyDescent="0.35">
      <c r="A68036"/>
      <c r="C68036"/>
      <c r="D68036"/>
    </row>
    <row r="68037" spans="1:4" x14ac:dyDescent="0.35">
      <c r="A68037"/>
      <c r="C68037"/>
      <c r="D68037"/>
    </row>
    <row r="68038" spans="1:4" x14ac:dyDescent="0.35">
      <c r="A68038"/>
      <c r="C68038"/>
      <c r="D68038"/>
    </row>
    <row r="68039" spans="1:4" x14ac:dyDescent="0.35">
      <c r="A68039"/>
      <c r="C68039"/>
      <c r="D68039"/>
    </row>
    <row r="68040" spans="1:4" x14ac:dyDescent="0.35">
      <c r="A68040"/>
      <c r="C68040"/>
      <c r="D68040"/>
    </row>
    <row r="68041" spans="1:4" x14ac:dyDescent="0.35">
      <c r="A68041"/>
      <c r="C68041"/>
      <c r="D68041"/>
    </row>
    <row r="68042" spans="1:4" x14ac:dyDescent="0.35">
      <c r="A68042"/>
      <c r="C68042"/>
      <c r="D68042"/>
    </row>
    <row r="68043" spans="1:4" x14ac:dyDescent="0.35">
      <c r="A68043"/>
      <c r="C68043"/>
      <c r="D68043"/>
    </row>
    <row r="68044" spans="1:4" x14ac:dyDescent="0.35">
      <c r="A68044"/>
      <c r="C68044"/>
      <c r="D68044"/>
    </row>
    <row r="68045" spans="1:4" x14ac:dyDescent="0.35">
      <c r="A68045"/>
      <c r="C68045"/>
      <c r="D68045"/>
    </row>
    <row r="68046" spans="1:4" x14ac:dyDescent="0.35">
      <c r="A68046"/>
      <c r="C68046"/>
      <c r="D68046"/>
    </row>
    <row r="68047" spans="1:4" x14ac:dyDescent="0.35">
      <c r="A68047"/>
      <c r="C68047"/>
      <c r="D68047"/>
    </row>
    <row r="68048" spans="1:4" x14ac:dyDescent="0.35">
      <c r="A68048"/>
      <c r="C68048"/>
      <c r="D68048"/>
    </row>
    <row r="68049" spans="1:4" x14ac:dyDescent="0.35">
      <c r="A68049"/>
      <c r="C68049"/>
      <c r="D68049"/>
    </row>
    <row r="68050" spans="1:4" x14ac:dyDescent="0.35">
      <c r="A68050"/>
      <c r="C68050"/>
      <c r="D68050"/>
    </row>
    <row r="68051" spans="1:4" x14ac:dyDescent="0.35">
      <c r="A68051"/>
      <c r="C68051"/>
      <c r="D68051"/>
    </row>
    <row r="68052" spans="1:4" x14ac:dyDescent="0.35">
      <c r="A68052"/>
      <c r="C68052"/>
      <c r="D68052"/>
    </row>
    <row r="68053" spans="1:4" x14ac:dyDescent="0.35">
      <c r="A68053"/>
      <c r="C68053"/>
      <c r="D68053"/>
    </row>
    <row r="68054" spans="1:4" x14ac:dyDescent="0.35">
      <c r="A68054"/>
      <c r="C68054"/>
      <c r="D68054"/>
    </row>
    <row r="68055" spans="1:4" x14ac:dyDescent="0.35">
      <c r="A68055"/>
      <c r="C68055"/>
      <c r="D68055"/>
    </row>
    <row r="68056" spans="1:4" x14ac:dyDescent="0.35">
      <c r="A68056"/>
      <c r="C68056"/>
      <c r="D68056"/>
    </row>
    <row r="68057" spans="1:4" x14ac:dyDescent="0.35">
      <c r="A68057"/>
      <c r="C68057"/>
      <c r="D68057"/>
    </row>
    <row r="68058" spans="1:4" x14ac:dyDescent="0.35">
      <c r="A68058"/>
      <c r="C68058"/>
      <c r="D68058"/>
    </row>
    <row r="68059" spans="1:4" x14ac:dyDescent="0.35">
      <c r="A68059"/>
      <c r="C68059"/>
      <c r="D68059"/>
    </row>
    <row r="68060" spans="1:4" x14ac:dyDescent="0.35">
      <c r="A68060"/>
      <c r="C68060"/>
      <c r="D68060"/>
    </row>
    <row r="68061" spans="1:4" x14ac:dyDescent="0.35">
      <c r="A68061"/>
      <c r="C68061"/>
      <c r="D68061"/>
    </row>
    <row r="68062" spans="1:4" x14ac:dyDescent="0.35">
      <c r="A68062"/>
      <c r="C68062"/>
      <c r="D68062"/>
    </row>
    <row r="68063" spans="1:4" x14ac:dyDescent="0.35">
      <c r="A68063"/>
      <c r="C68063"/>
      <c r="D68063"/>
    </row>
    <row r="68064" spans="1:4" x14ac:dyDescent="0.35">
      <c r="A68064"/>
      <c r="C68064"/>
      <c r="D68064"/>
    </row>
    <row r="68065" spans="1:4" x14ac:dyDescent="0.35">
      <c r="A68065"/>
      <c r="C68065"/>
      <c r="D68065"/>
    </row>
    <row r="68066" spans="1:4" x14ac:dyDescent="0.35">
      <c r="A68066"/>
      <c r="C68066"/>
      <c r="D68066"/>
    </row>
    <row r="68067" spans="1:4" x14ac:dyDescent="0.35">
      <c r="A68067"/>
      <c r="C68067"/>
      <c r="D68067"/>
    </row>
    <row r="68068" spans="1:4" x14ac:dyDescent="0.35">
      <c r="A68068"/>
      <c r="C68068"/>
      <c r="D68068"/>
    </row>
    <row r="68069" spans="1:4" x14ac:dyDescent="0.35">
      <c r="A68069"/>
      <c r="C68069"/>
      <c r="D68069"/>
    </row>
    <row r="68070" spans="1:4" x14ac:dyDescent="0.35">
      <c r="A68070"/>
      <c r="C68070"/>
      <c r="D68070"/>
    </row>
    <row r="68071" spans="1:4" x14ac:dyDescent="0.35">
      <c r="A68071"/>
      <c r="C68071"/>
      <c r="D68071"/>
    </row>
    <row r="68072" spans="1:4" x14ac:dyDescent="0.35">
      <c r="A68072"/>
      <c r="C68072"/>
      <c r="D68072"/>
    </row>
    <row r="68073" spans="1:4" x14ac:dyDescent="0.35">
      <c r="A68073"/>
      <c r="C68073"/>
      <c r="D68073"/>
    </row>
    <row r="68074" spans="1:4" x14ac:dyDescent="0.35">
      <c r="A68074"/>
      <c r="C68074"/>
      <c r="D68074"/>
    </row>
    <row r="68075" spans="1:4" x14ac:dyDescent="0.35">
      <c r="A68075"/>
      <c r="C68075"/>
      <c r="D68075"/>
    </row>
    <row r="68076" spans="1:4" x14ac:dyDescent="0.35">
      <c r="A68076"/>
      <c r="C68076"/>
      <c r="D68076"/>
    </row>
    <row r="68077" spans="1:4" x14ac:dyDescent="0.35">
      <c r="A68077"/>
      <c r="C68077"/>
      <c r="D68077"/>
    </row>
    <row r="68078" spans="1:4" x14ac:dyDescent="0.35">
      <c r="A68078"/>
      <c r="C68078"/>
      <c r="D68078"/>
    </row>
    <row r="68079" spans="1:4" x14ac:dyDescent="0.35">
      <c r="A68079"/>
      <c r="C68079"/>
      <c r="D68079"/>
    </row>
    <row r="68080" spans="1:4" x14ac:dyDescent="0.35">
      <c r="A68080"/>
      <c r="C68080"/>
      <c r="D68080"/>
    </row>
    <row r="68081" spans="1:4" x14ac:dyDescent="0.35">
      <c r="A68081"/>
      <c r="C68081"/>
      <c r="D68081"/>
    </row>
    <row r="68082" spans="1:4" x14ac:dyDescent="0.35">
      <c r="A68082"/>
      <c r="C68082"/>
      <c r="D68082"/>
    </row>
    <row r="68083" spans="1:4" x14ac:dyDescent="0.35">
      <c r="A68083"/>
      <c r="C68083"/>
      <c r="D68083"/>
    </row>
    <row r="68084" spans="1:4" x14ac:dyDescent="0.35">
      <c r="A68084"/>
      <c r="C68084"/>
      <c r="D68084"/>
    </row>
    <row r="68085" spans="1:4" x14ac:dyDescent="0.35">
      <c r="A68085"/>
      <c r="C68085"/>
      <c r="D68085"/>
    </row>
    <row r="68086" spans="1:4" x14ac:dyDescent="0.35">
      <c r="A68086"/>
      <c r="C68086"/>
      <c r="D68086"/>
    </row>
    <row r="68087" spans="1:4" x14ac:dyDescent="0.35">
      <c r="A68087"/>
      <c r="C68087"/>
      <c r="D68087"/>
    </row>
    <row r="68088" spans="1:4" x14ac:dyDescent="0.35">
      <c r="A68088"/>
      <c r="C68088"/>
      <c r="D68088"/>
    </row>
    <row r="68089" spans="1:4" x14ac:dyDescent="0.35">
      <c r="A68089"/>
      <c r="C68089"/>
      <c r="D68089"/>
    </row>
    <row r="68090" spans="1:4" x14ac:dyDescent="0.35">
      <c r="A68090"/>
      <c r="C68090"/>
      <c r="D68090"/>
    </row>
    <row r="68091" spans="1:4" x14ac:dyDescent="0.35">
      <c r="A68091"/>
      <c r="C68091"/>
      <c r="D68091"/>
    </row>
    <row r="68092" spans="1:4" x14ac:dyDescent="0.35">
      <c r="A68092"/>
      <c r="C68092"/>
      <c r="D68092"/>
    </row>
    <row r="68093" spans="1:4" x14ac:dyDescent="0.35">
      <c r="A68093"/>
      <c r="C68093"/>
      <c r="D68093"/>
    </row>
    <row r="68094" spans="1:4" x14ac:dyDescent="0.35">
      <c r="A68094"/>
      <c r="C68094"/>
      <c r="D68094"/>
    </row>
    <row r="68095" spans="1:4" x14ac:dyDescent="0.35">
      <c r="A68095"/>
      <c r="C68095"/>
      <c r="D68095"/>
    </row>
    <row r="68096" spans="1:4" x14ac:dyDescent="0.35">
      <c r="A68096"/>
      <c r="C68096"/>
      <c r="D68096"/>
    </row>
    <row r="68097" spans="1:4" x14ac:dyDescent="0.35">
      <c r="A68097"/>
      <c r="C68097"/>
      <c r="D68097"/>
    </row>
    <row r="68098" spans="1:4" x14ac:dyDescent="0.35">
      <c r="A68098"/>
      <c r="C68098"/>
      <c r="D68098"/>
    </row>
    <row r="68099" spans="1:4" x14ac:dyDescent="0.35">
      <c r="A68099"/>
      <c r="C68099"/>
      <c r="D68099"/>
    </row>
    <row r="68100" spans="1:4" x14ac:dyDescent="0.35">
      <c r="A68100"/>
      <c r="C68100"/>
      <c r="D68100"/>
    </row>
    <row r="68101" spans="1:4" x14ac:dyDescent="0.35">
      <c r="A68101"/>
      <c r="C68101"/>
      <c r="D68101"/>
    </row>
    <row r="68102" spans="1:4" x14ac:dyDescent="0.35">
      <c r="A68102"/>
      <c r="C68102"/>
      <c r="D68102"/>
    </row>
    <row r="68103" spans="1:4" x14ac:dyDescent="0.35">
      <c r="A68103"/>
      <c r="C68103"/>
      <c r="D68103"/>
    </row>
    <row r="68104" spans="1:4" x14ac:dyDescent="0.35">
      <c r="A68104"/>
      <c r="C68104"/>
      <c r="D68104"/>
    </row>
    <row r="68105" spans="1:4" x14ac:dyDescent="0.35">
      <c r="A68105"/>
      <c r="C68105"/>
      <c r="D68105"/>
    </row>
    <row r="68106" spans="1:4" x14ac:dyDescent="0.35">
      <c r="A68106"/>
      <c r="C68106"/>
      <c r="D68106"/>
    </row>
    <row r="68107" spans="1:4" x14ac:dyDescent="0.35">
      <c r="A68107"/>
      <c r="C68107"/>
      <c r="D68107"/>
    </row>
    <row r="68108" spans="1:4" x14ac:dyDescent="0.35">
      <c r="A68108"/>
      <c r="C68108"/>
      <c r="D68108"/>
    </row>
    <row r="68109" spans="1:4" x14ac:dyDescent="0.35">
      <c r="A68109"/>
      <c r="C68109"/>
      <c r="D68109"/>
    </row>
    <row r="68110" spans="1:4" x14ac:dyDescent="0.35">
      <c r="A68110"/>
      <c r="C68110"/>
      <c r="D68110"/>
    </row>
    <row r="68111" spans="1:4" x14ac:dyDescent="0.35">
      <c r="A68111"/>
      <c r="C68111"/>
      <c r="D68111"/>
    </row>
    <row r="68112" spans="1:4" x14ac:dyDescent="0.35">
      <c r="A68112"/>
      <c r="C68112"/>
      <c r="D68112"/>
    </row>
    <row r="68113" spans="1:4" x14ac:dyDescent="0.35">
      <c r="A68113"/>
      <c r="C68113"/>
      <c r="D68113"/>
    </row>
    <row r="68114" spans="1:4" x14ac:dyDescent="0.35">
      <c r="A68114"/>
      <c r="C68114"/>
      <c r="D68114"/>
    </row>
    <row r="68115" spans="1:4" x14ac:dyDescent="0.35">
      <c r="A68115"/>
      <c r="C68115"/>
      <c r="D68115"/>
    </row>
    <row r="68116" spans="1:4" x14ac:dyDescent="0.35">
      <c r="A68116"/>
      <c r="C68116"/>
      <c r="D68116"/>
    </row>
    <row r="68117" spans="1:4" x14ac:dyDescent="0.35">
      <c r="A68117"/>
      <c r="C68117"/>
      <c r="D68117"/>
    </row>
    <row r="68118" spans="1:4" x14ac:dyDescent="0.35">
      <c r="A68118"/>
      <c r="C68118"/>
      <c r="D68118"/>
    </row>
    <row r="68119" spans="1:4" x14ac:dyDescent="0.35">
      <c r="A68119"/>
      <c r="C68119"/>
      <c r="D68119"/>
    </row>
    <row r="68120" spans="1:4" x14ac:dyDescent="0.35">
      <c r="A68120"/>
      <c r="C68120"/>
      <c r="D68120"/>
    </row>
    <row r="68121" spans="1:4" x14ac:dyDescent="0.35">
      <c r="A68121"/>
      <c r="C68121"/>
      <c r="D68121"/>
    </row>
    <row r="68122" spans="1:4" x14ac:dyDescent="0.35">
      <c r="A68122"/>
      <c r="C68122"/>
      <c r="D68122"/>
    </row>
    <row r="68123" spans="1:4" x14ac:dyDescent="0.35">
      <c r="A68123"/>
      <c r="C68123"/>
      <c r="D68123"/>
    </row>
    <row r="68124" spans="1:4" x14ac:dyDescent="0.35">
      <c r="A68124"/>
      <c r="C68124"/>
      <c r="D68124"/>
    </row>
    <row r="68125" spans="1:4" x14ac:dyDescent="0.35">
      <c r="A68125"/>
      <c r="C68125"/>
      <c r="D68125"/>
    </row>
    <row r="68126" spans="1:4" x14ac:dyDescent="0.35">
      <c r="A68126"/>
      <c r="C68126"/>
      <c r="D68126"/>
    </row>
    <row r="68127" spans="1:4" x14ac:dyDescent="0.35">
      <c r="A68127"/>
      <c r="C68127"/>
      <c r="D68127"/>
    </row>
    <row r="68128" spans="1:4" x14ac:dyDescent="0.35">
      <c r="A68128"/>
      <c r="C68128"/>
      <c r="D68128"/>
    </row>
    <row r="68129" spans="1:4" x14ac:dyDescent="0.35">
      <c r="A68129"/>
      <c r="C68129"/>
      <c r="D68129"/>
    </row>
    <row r="68130" spans="1:4" x14ac:dyDescent="0.35">
      <c r="A68130"/>
      <c r="C68130"/>
      <c r="D68130"/>
    </row>
    <row r="68131" spans="1:4" x14ac:dyDescent="0.35">
      <c r="A68131"/>
      <c r="C68131"/>
      <c r="D68131"/>
    </row>
    <row r="68132" spans="1:4" x14ac:dyDescent="0.35">
      <c r="A68132"/>
      <c r="C68132"/>
      <c r="D68132"/>
    </row>
    <row r="68133" spans="1:4" x14ac:dyDescent="0.35">
      <c r="A68133"/>
      <c r="C68133"/>
      <c r="D68133"/>
    </row>
    <row r="68134" spans="1:4" x14ac:dyDescent="0.35">
      <c r="A68134"/>
      <c r="C68134"/>
      <c r="D68134"/>
    </row>
    <row r="68135" spans="1:4" x14ac:dyDescent="0.35">
      <c r="A68135"/>
      <c r="C68135"/>
      <c r="D68135"/>
    </row>
    <row r="68136" spans="1:4" x14ac:dyDescent="0.35">
      <c r="A68136"/>
      <c r="C68136"/>
      <c r="D68136"/>
    </row>
    <row r="68137" spans="1:4" x14ac:dyDescent="0.35">
      <c r="A68137"/>
      <c r="C68137"/>
      <c r="D68137"/>
    </row>
    <row r="68138" spans="1:4" x14ac:dyDescent="0.35">
      <c r="A68138"/>
      <c r="C68138"/>
      <c r="D68138"/>
    </row>
    <row r="68139" spans="1:4" x14ac:dyDescent="0.35">
      <c r="A68139"/>
      <c r="C68139"/>
      <c r="D68139"/>
    </row>
    <row r="68140" spans="1:4" x14ac:dyDescent="0.35">
      <c r="A68140"/>
      <c r="C68140"/>
      <c r="D68140"/>
    </row>
    <row r="68141" spans="1:4" x14ac:dyDescent="0.35">
      <c r="A68141"/>
      <c r="C68141"/>
      <c r="D68141"/>
    </row>
    <row r="68142" spans="1:4" x14ac:dyDescent="0.35">
      <c r="A68142"/>
      <c r="C68142"/>
      <c r="D68142"/>
    </row>
    <row r="68143" spans="1:4" x14ac:dyDescent="0.35">
      <c r="A68143"/>
      <c r="C68143"/>
      <c r="D68143"/>
    </row>
    <row r="68144" spans="1:4" x14ac:dyDescent="0.35">
      <c r="A68144"/>
      <c r="C68144"/>
      <c r="D68144"/>
    </row>
    <row r="68145" spans="1:4" x14ac:dyDescent="0.35">
      <c r="A68145"/>
      <c r="C68145"/>
      <c r="D68145"/>
    </row>
    <row r="68146" spans="1:4" x14ac:dyDescent="0.35">
      <c r="A68146"/>
      <c r="C68146"/>
      <c r="D68146"/>
    </row>
    <row r="68147" spans="1:4" x14ac:dyDescent="0.35">
      <c r="A68147"/>
      <c r="C68147"/>
      <c r="D68147"/>
    </row>
    <row r="68148" spans="1:4" x14ac:dyDescent="0.35">
      <c r="A68148"/>
      <c r="C68148"/>
      <c r="D68148"/>
    </row>
    <row r="68149" spans="1:4" x14ac:dyDescent="0.35">
      <c r="A68149"/>
      <c r="C68149"/>
      <c r="D68149"/>
    </row>
    <row r="68150" spans="1:4" x14ac:dyDescent="0.35">
      <c r="A68150"/>
      <c r="C68150"/>
      <c r="D68150"/>
    </row>
    <row r="68151" spans="1:4" x14ac:dyDescent="0.35">
      <c r="A68151"/>
      <c r="C68151"/>
      <c r="D68151"/>
    </row>
    <row r="68152" spans="1:4" x14ac:dyDescent="0.35">
      <c r="A68152"/>
      <c r="C68152"/>
      <c r="D68152"/>
    </row>
    <row r="68153" spans="1:4" x14ac:dyDescent="0.35">
      <c r="A68153"/>
      <c r="C68153"/>
      <c r="D68153"/>
    </row>
    <row r="68154" spans="1:4" x14ac:dyDescent="0.35">
      <c r="A68154"/>
      <c r="C68154"/>
      <c r="D68154"/>
    </row>
    <row r="68155" spans="1:4" x14ac:dyDescent="0.35">
      <c r="A68155"/>
      <c r="C68155"/>
      <c r="D68155"/>
    </row>
    <row r="68156" spans="1:4" x14ac:dyDescent="0.35">
      <c r="A68156"/>
      <c r="C68156"/>
      <c r="D68156"/>
    </row>
    <row r="68157" spans="1:4" x14ac:dyDescent="0.35">
      <c r="A68157"/>
      <c r="C68157"/>
      <c r="D68157"/>
    </row>
    <row r="68158" spans="1:4" x14ac:dyDescent="0.35">
      <c r="A68158"/>
      <c r="C68158"/>
      <c r="D68158"/>
    </row>
    <row r="68159" spans="1:4" x14ac:dyDescent="0.35">
      <c r="A68159"/>
      <c r="C68159"/>
      <c r="D68159"/>
    </row>
    <row r="68160" spans="1:4" x14ac:dyDescent="0.35">
      <c r="A68160"/>
      <c r="C68160"/>
      <c r="D68160"/>
    </row>
    <row r="68161" spans="1:4" x14ac:dyDescent="0.35">
      <c r="A68161"/>
      <c r="C68161"/>
      <c r="D68161"/>
    </row>
    <row r="68162" spans="1:4" x14ac:dyDescent="0.35">
      <c r="A68162"/>
      <c r="C68162"/>
      <c r="D68162"/>
    </row>
    <row r="68163" spans="1:4" x14ac:dyDescent="0.35">
      <c r="A68163"/>
      <c r="C68163"/>
      <c r="D68163"/>
    </row>
    <row r="68164" spans="1:4" x14ac:dyDescent="0.35">
      <c r="A68164"/>
      <c r="C68164"/>
      <c r="D68164"/>
    </row>
    <row r="68165" spans="1:4" x14ac:dyDescent="0.35">
      <c r="A68165"/>
      <c r="C68165"/>
      <c r="D68165"/>
    </row>
    <row r="68166" spans="1:4" x14ac:dyDescent="0.35">
      <c r="A68166"/>
      <c r="C68166"/>
      <c r="D68166"/>
    </row>
    <row r="68167" spans="1:4" x14ac:dyDescent="0.35">
      <c r="A68167"/>
      <c r="C68167"/>
      <c r="D68167"/>
    </row>
    <row r="68168" spans="1:4" x14ac:dyDescent="0.35">
      <c r="A68168"/>
      <c r="C68168"/>
      <c r="D68168"/>
    </row>
    <row r="68169" spans="1:4" x14ac:dyDescent="0.35">
      <c r="A68169"/>
      <c r="C68169"/>
      <c r="D68169"/>
    </row>
    <row r="68170" spans="1:4" x14ac:dyDescent="0.35">
      <c r="A68170"/>
      <c r="C68170"/>
      <c r="D68170"/>
    </row>
    <row r="68171" spans="1:4" x14ac:dyDescent="0.35">
      <c r="A68171"/>
      <c r="C68171"/>
      <c r="D68171"/>
    </row>
    <row r="68172" spans="1:4" x14ac:dyDescent="0.35">
      <c r="A68172"/>
      <c r="C68172"/>
      <c r="D68172"/>
    </row>
    <row r="68173" spans="1:4" x14ac:dyDescent="0.35">
      <c r="A68173"/>
      <c r="C68173"/>
      <c r="D68173"/>
    </row>
    <row r="68174" spans="1:4" x14ac:dyDescent="0.35">
      <c r="A68174"/>
      <c r="C68174"/>
      <c r="D68174"/>
    </row>
    <row r="68175" spans="1:4" x14ac:dyDescent="0.35">
      <c r="A68175"/>
      <c r="C68175"/>
      <c r="D68175"/>
    </row>
    <row r="68176" spans="1:4" x14ac:dyDescent="0.35">
      <c r="A68176"/>
      <c r="C68176"/>
      <c r="D68176"/>
    </row>
    <row r="68177" spans="1:4" x14ac:dyDescent="0.35">
      <c r="A68177"/>
      <c r="C68177"/>
      <c r="D68177"/>
    </row>
    <row r="68178" spans="1:4" x14ac:dyDescent="0.35">
      <c r="A68178"/>
      <c r="C68178"/>
      <c r="D68178"/>
    </row>
    <row r="68179" spans="1:4" x14ac:dyDescent="0.35">
      <c r="A68179"/>
      <c r="C68179"/>
      <c r="D68179"/>
    </row>
    <row r="68180" spans="1:4" x14ac:dyDescent="0.35">
      <c r="A68180"/>
      <c r="C68180"/>
      <c r="D68180"/>
    </row>
    <row r="68181" spans="1:4" x14ac:dyDescent="0.35">
      <c r="A68181"/>
      <c r="C68181"/>
      <c r="D68181"/>
    </row>
    <row r="68182" spans="1:4" x14ac:dyDescent="0.35">
      <c r="A68182"/>
      <c r="C68182"/>
      <c r="D68182"/>
    </row>
    <row r="68183" spans="1:4" x14ac:dyDescent="0.35">
      <c r="A68183"/>
      <c r="C68183"/>
      <c r="D68183"/>
    </row>
    <row r="68184" spans="1:4" x14ac:dyDescent="0.35">
      <c r="A68184"/>
      <c r="C68184"/>
      <c r="D68184"/>
    </row>
    <row r="68185" spans="1:4" x14ac:dyDescent="0.35">
      <c r="A68185"/>
      <c r="C68185"/>
      <c r="D68185"/>
    </row>
    <row r="68186" spans="1:4" x14ac:dyDescent="0.35">
      <c r="A68186"/>
      <c r="C68186"/>
      <c r="D68186"/>
    </row>
    <row r="68187" spans="1:4" x14ac:dyDescent="0.35">
      <c r="A68187"/>
      <c r="C68187"/>
      <c r="D68187"/>
    </row>
    <row r="68188" spans="1:4" x14ac:dyDescent="0.35">
      <c r="A68188"/>
      <c r="C68188"/>
      <c r="D68188"/>
    </row>
    <row r="68189" spans="1:4" x14ac:dyDescent="0.35">
      <c r="A68189"/>
      <c r="C68189"/>
      <c r="D68189"/>
    </row>
    <row r="68190" spans="1:4" x14ac:dyDescent="0.35">
      <c r="A68190"/>
      <c r="C68190"/>
      <c r="D68190"/>
    </row>
    <row r="68191" spans="1:4" x14ac:dyDescent="0.35">
      <c r="A68191"/>
      <c r="C68191"/>
      <c r="D68191"/>
    </row>
    <row r="68192" spans="1:4" x14ac:dyDescent="0.35">
      <c r="A68192"/>
      <c r="C68192"/>
      <c r="D68192"/>
    </row>
    <row r="68193" spans="1:4" x14ac:dyDescent="0.35">
      <c r="A68193"/>
      <c r="C68193"/>
      <c r="D68193"/>
    </row>
    <row r="68194" spans="1:4" x14ac:dyDescent="0.35">
      <c r="A68194"/>
      <c r="C68194"/>
      <c r="D68194"/>
    </row>
    <row r="68195" spans="1:4" x14ac:dyDescent="0.35">
      <c r="A68195"/>
      <c r="C68195"/>
      <c r="D68195"/>
    </row>
    <row r="68196" spans="1:4" x14ac:dyDescent="0.35">
      <c r="A68196"/>
      <c r="C68196"/>
      <c r="D68196"/>
    </row>
    <row r="68197" spans="1:4" x14ac:dyDescent="0.35">
      <c r="A68197"/>
      <c r="C68197"/>
      <c r="D68197"/>
    </row>
    <row r="68198" spans="1:4" x14ac:dyDescent="0.35">
      <c r="A68198"/>
      <c r="C68198"/>
      <c r="D68198"/>
    </row>
    <row r="68199" spans="1:4" x14ac:dyDescent="0.35">
      <c r="A68199"/>
      <c r="C68199"/>
      <c r="D68199"/>
    </row>
    <row r="68200" spans="1:4" x14ac:dyDescent="0.35">
      <c r="A68200"/>
      <c r="C68200"/>
      <c r="D68200"/>
    </row>
    <row r="68201" spans="1:4" x14ac:dyDescent="0.35">
      <c r="A68201"/>
      <c r="C68201"/>
      <c r="D68201"/>
    </row>
    <row r="68202" spans="1:4" x14ac:dyDescent="0.35">
      <c r="A68202"/>
      <c r="C68202"/>
      <c r="D68202"/>
    </row>
    <row r="68203" spans="1:4" x14ac:dyDescent="0.35">
      <c r="A68203"/>
      <c r="C68203"/>
      <c r="D68203"/>
    </row>
    <row r="68204" spans="1:4" x14ac:dyDescent="0.35">
      <c r="A68204"/>
      <c r="C68204"/>
      <c r="D68204"/>
    </row>
    <row r="68205" spans="1:4" x14ac:dyDescent="0.35">
      <c r="A68205"/>
      <c r="C68205"/>
      <c r="D68205"/>
    </row>
    <row r="68206" spans="1:4" x14ac:dyDescent="0.35">
      <c r="A68206"/>
      <c r="C68206"/>
      <c r="D68206"/>
    </row>
    <row r="68207" spans="1:4" x14ac:dyDescent="0.35">
      <c r="A68207"/>
      <c r="C68207"/>
      <c r="D68207"/>
    </row>
    <row r="68208" spans="1:4" x14ac:dyDescent="0.35">
      <c r="A68208"/>
      <c r="C68208"/>
      <c r="D68208"/>
    </row>
    <row r="68209" spans="1:4" x14ac:dyDescent="0.35">
      <c r="A68209"/>
      <c r="C68209"/>
      <c r="D68209"/>
    </row>
    <row r="68210" spans="1:4" x14ac:dyDescent="0.35">
      <c r="A68210"/>
      <c r="C68210"/>
      <c r="D68210"/>
    </row>
    <row r="68211" spans="1:4" x14ac:dyDescent="0.35">
      <c r="A68211"/>
      <c r="C68211"/>
      <c r="D68211"/>
    </row>
    <row r="68212" spans="1:4" x14ac:dyDescent="0.35">
      <c r="A68212"/>
      <c r="C68212"/>
      <c r="D68212"/>
    </row>
    <row r="68213" spans="1:4" x14ac:dyDescent="0.35">
      <c r="A68213"/>
      <c r="C68213"/>
      <c r="D68213"/>
    </row>
    <row r="68214" spans="1:4" x14ac:dyDescent="0.35">
      <c r="A68214"/>
      <c r="C68214"/>
      <c r="D68214"/>
    </row>
    <row r="68215" spans="1:4" x14ac:dyDescent="0.35">
      <c r="A68215"/>
      <c r="C68215"/>
      <c r="D68215"/>
    </row>
    <row r="68216" spans="1:4" x14ac:dyDescent="0.35">
      <c r="A68216"/>
      <c r="C68216"/>
      <c r="D68216"/>
    </row>
    <row r="68217" spans="1:4" x14ac:dyDescent="0.35">
      <c r="A68217"/>
      <c r="C68217"/>
      <c r="D68217"/>
    </row>
    <row r="68218" spans="1:4" x14ac:dyDescent="0.35">
      <c r="A68218"/>
      <c r="C68218"/>
      <c r="D68218"/>
    </row>
    <row r="68219" spans="1:4" x14ac:dyDescent="0.35">
      <c r="A68219"/>
      <c r="C68219"/>
      <c r="D68219"/>
    </row>
    <row r="68220" spans="1:4" x14ac:dyDescent="0.35">
      <c r="A68220"/>
      <c r="C68220"/>
      <c r="D68220"/>
    </row>
    <row r="68221" spans="1:4" x14ac:dyDescent="0.35">
      <c r="A68221"/>
      <c r="C68221"/>
      <c r="D68221"/>
    </row>
    <row r="68222" spans="1:4" x14ac:dyDescent="0.35">
      <c r="A68222"/>
      <c r="C68222"/>
      <c r="D68222"/>
    </row>
    <row r="68223" spans="1:4" x14ac:dyDescent="0.35">
      <c r="A68223"/>
      <c r="C68223"/>
      <c r="D68223"/>
    </row>
    <row r="68224" spans="1:4" x14ac:dyDescent="0.35">
      <c r="A68224"/>
      <c r="C68224"/>
      <c r="D68224"/>
    </row>
    <row r="68225" spans="1:4" x14ac:dyDescent="0.35">
      <c r="A68225"/>
      <c r="C68225"/>
      <c r="D68225"/>
    </row>
    <row r="68226" spans="1:4" x14ac:dyDescent="0.35">
      <c r="A68226"/>
      <c r="C68226"/>
      <c r="D68226"/>
    </row>
    <row r="68227" spans="1:4" x14ac:dyDescent="0.35">
      <c r="A68227"/>
      <c r="C68227"/>
      <c r="D68227"/>
    </row>
    <row r="68228" spans="1:4" x14ac:dyDescent="0.35">
      <c r="A68228"/>
      <c r="C68228"/>
      <c r="D68228"/>
    </row>
    <row r="68229" spans="1:4" x14ac:dyDescent="0.35">
      <c r="A68229"/>
      <c r="C68229"/>
      <c r="D68229"/>
    </row>
    <row r="68230" spans="1:4" x14ac:dyDescent="0.35">
      <c r="A68230"/>
      <c r="C68230"/>
      <c r="D68230"/>
    </row>
    <row r="68231" spans="1:4" x14ac:dyDescent="0.35">
      <c r="A68231"/>
      <c r="C68231"/>
      <c r="D68231"/>
    </row>
    <row r="68232" spans="1:4" x14ac:dyDescent="0.35">
      <c r="A68232"/>
      <c r="C68232"/>
      <c r="D68232"/>
    </row>
    <row r="68233" spans="1:4" x14ac:dyDescent="0.35">
      <c r="A68233"/>
      <c r="C68233"/>
      <c r="D68233"/>
    </row>
    <row r="68234" spans="1:4" x14ac:dyDescent="0.35">
      <c r="A68234"/>
      <c r="C68234"/>
      <c r="D68234"/>
    </row>
    <row r="68235" spans="1:4" x14ac:dyDescent="0.35">
      <c r="A68235"/>
      <c r="C68235"/>
      <c r="D68235"/>
    </row>
    <row r="68236" spans="1:4" x14ac:dyDescent="0.35">
      <c r="A68236"/>
      <c r="C68236"/>
      <c r="D68236"/>
    </row>
    <row r="68237" spans="1:4" x14ac:dyDescent="0.35">
      <c r="A68237"/>
      <c r="C68237"/>
      <c r="D68237"/>
    </row>
    <row r="68238" spans="1:4" x14ac:dyDescent="0.35">
      <c r="A68238"/>
      <c r="C68238"/>
      <c r="D68238"/>
    </row>
    <row r="68239" spans="1:4" x14ac:dyDescent="0.35">
      <c r="A68239"/>
      <c r="C68239"/>
      <c r="D68239"/>
    </row>
    <row r="68240" spans="1:4" x14ac:dyDescent="0.35">
      <c r="A68240"/>
      <c r="C68240"/>
      <c r="D68240"/>
    </row>
    <row r="68241" spans="1:4" x14ac:dyDescent="0.35">
      <c r="A68241"/>
      <c r="C68241"/>
      <c r="D68241"/>
    </row>
    <row r="68242" spans="1:4" x14ac:dyDescent="0.35">
      <c r="A68242"/>
      <c r="C68242"/>
      <c r="D68242"/>
    </row>
    <row r="68243" spans="1:4" x14ac:dyDescent="0.35">
      <c r="A68243"/>
      <c r="C68243"/>
      <c r="D68243"/>
    </row>
    <row r="68244" spans="1:4" x14ac:dyDescent="0.35">
      <c r="A68244"/>
      <c r="C68244"/>
      <c r="D68244"/>
    </row>
    <row r="68245" spans="1:4" x14ac:dyDescent="0.35">
      <c r="A68245"/>
      <c r="C68245"/>
      <c r="D68245"/>
    </row>
    <row r="68246" spans="1:4" x14ac:dyDescent="0.35">
      <c r="A68246"/>
      <c r="C68246"/>
      <c r="D68246"/>
    </row>
    <row r="68247" spans="1:4" x14ac:dyDescent="0.35">
      <c r="A68247"/>
      <c r="C68247"/>
      <c r="D68247"/>
    </row>
    <row r="68248" spans="1:4" x14ac:dyDescent="0.35">
      <c r="A68248"/>
      <c r="C68248"/>
      <c r="D68248"/>
    </row>
    <row r="68249" spans="1:4" x14ac:dyDescent="0.35">
      <c r="A68249"/>
      <c r="C68249"/>
      <c r="D68249"/>
    </row>
    <row r="68250" spans="1:4" x14ac:dyDescent="0.35">
      <c r="A68250"/>
      <c r="C68250"/>
      <c r="D68250"/>
    </row>
    <row r="68251" spans="1:4" x14ac:dyDescent="0.35">
      <c r="A68251"/>
      <c r="C68251"/>
      <c r="D68251"/>
    </row>
    <row r="68252" spans="1:4" x14ac:dyDescent="0.35">
      <c r="A68252"/>
      <c r="C68252"/>
      <c r="D68252"/>
    </row>
    <row r="68253" spans="1:4" x14ac:dyDescent="0.35">
      <c r="A68253"/>
      <c r="C68253"/>
      <c r="D68253"/>
    </row>
    <row r="68254" spans="1:4" x14ac:dyDescent="0.35">
      <c r="A68254"/>
      <c r="C68254"/>
      <c r="D68254"/>
    </row>
    <row r="68255" spans="1:4" x14ac:dyDescent="0.35">
      <c r="A68255"/>
      <c r="C68255"/>
      <c r="D68255"/>
    </row>
    <row r="68256" spans="1:4" x14ac:dyDescent="0.35">
      <c r="A68256"/>
      <c r="C68256"/>
      <c r="D68256"/>
    </row>
    <row r="68257" spans="1:4" x14ac:dyDescent="0.35">
      <c r="A68257"/>
      <c r="C68257"/>
      <c r="D68257"/>
    </row>
    <row r="68258" spans="1:4" x14ac:dyDescent="0.35">
      <c r="A68258"/>
      <c r="C68258"/>
      <c r="D68258"/>
    </row>
    <row r="68259" spans="1:4" x14ac:dyDescent="0.35">
      <c r="A68259"/>
      <c r="C68259"/>
      <c r="D68259"/>
    </row>
    <row r="68260" spans="1:4" x14ac:dyDescent="0.35">
      <c r="A68260"/>
      <c r="C68260"/>
      <c r="D68260"/>
    </row>
    <row r="68261" spans="1:4" x14ac:dyDescent="0.35">
      <c r="A68261"/>
      <c r="C68261"/>
      <c r="D68261"/>
    </row>
    <row r="68262" spans="1:4" x14ac:dyDescent="0.35">
      <c r="A68262"/>
      <c r="C68262"/>
      <c r="D68262"/>
    </row>
    <row r="68263" spans="1:4" x14ac:dyDescent="0.35">
      <c r="A68263"/>
      <c r="C68263"/>
      <c r="D68263"/>
    </row>
    <row r="68264" spans="1:4" x14ac:dyDescent="0.35">
      <c r="A68264"/>
      <c r="C68264"/>
      <c r="D68264"/>
    </row>
    <row r="68265" spans="1:4" x14ac:dyDescent="0.35">
      <c r="A68265"/>
      <c r="C68265"/>
      <c r="D68265"/>
    </row>
    <row r="68266" spans="1:4" x14ac:dyDescent="0.35">
      <c r="A68266"/>
      <c r="C68266"/>
      <c r="D68266"/>
    </row>
    <row r="68267" spans="1:4" x14ac:dyDescent="0.35">
      <c r="A68267"/>
      <c r="C68267"/>
      <c r="D68267"/>
    </row>
    <row r="68268" spans="1:4" x14ac:dyDescent="0.35">
      <c r="A68268"/>
      <c r="C68268"/>
      <c r="D68268"/>
    </row>
    <row r="68269" spans="1:4" x14ac:dyDescent="0.35">
      <c r="A68269"/>
      <c r="C68269"/>
      <c r="D68269"/>
    </row>
    <row r="68270" spans="1:4" x14ac:dyDescent="0.35">
      <c r="A68270"/>
      <c r="C68270"/>
      <c r="D68270"/>
    </row>
    <row r="68271" spans="1:4" x14ac:dyDescent="0.35">
      <c r="A68271"/>
      <c r="C68271"/>
      <c r="D68271"/>
    </row>
    <row r="68272" spans="1:4" x14ac:dyDescent="0.35">
      <c r="A68272"/>
      <c r="C68272"/>
      <c r="D68272"/>
    </row>
    <row r="68273" spans="1:4" x14ac:dyDescent="0.35">
      <c r="A68273"/>
      <c r="C68273"/>
      <c r="D68273"/>
    </row>
    <row r="68274" spans="1:4" x14ac:dyDescent="0.35">
      <c r="A68274"/>
      <c r="C68274"/>
      <c r="D68274"/>
    </row>
    <row r="68275" spans="1:4" x14ac:dyDescent="0.35">
      <c r="A68275"/>
      <c r="C68275"/>
      <c r="D68275"/>
    </row>
    <row r="68276" spans="1:4" x14ac:dyDescent="0.35">
      <c r="A68276"/>
      <c r="C68276"/>
      <c r="D68276"/>
    </row>
    <row r="68277" spans="1:4" x14ac:dyDescent="0.35">
      <c r="A68277"/>
      <c r="C68277"/>
      <c r="D68277"/>
    </row>
    <row r="68278" spans="1:4" x14ac:dyDescent="0.35">
      <c r="A68278"/>
      <c r="C68278"/>
      <c r="D68278"/>
    </row>
    <row r="68279" spans="1:4" x14ac:dyDescent="0.35">
      <c r="A68279"/>
      <c r="C68279"/>
      <c r="D68279"/>
    </row>
    <row r="68280" spans="1:4" x14ac:dyDescent="0.35">
      <c r="A68280"/>
      <c r="C68280"/>
      <c r="D68280"/>
    </row>
    <row r="68281" spans="1:4" x14ac:dyDescent="0.35">
      <c r="A68281"/>
      <c r="C68281"/>
      <c r="D68281"/>
    </row>
    <row r="68282" spans="1:4" x14ac:dyDescent="0.35">
      <c r="A68282"/>
      <c r="C68282"/>
      <c r="D68282"/>
    </row>
    <row r="68283" spans="1:4" x14ac:dyDescent="0.35">
      <c r="A68283"/>
      <c r="C68283"/>
      <c r="D68283"/>
    </row>
    <row r="68284" spans="1:4" x14ac:dyDescent="0.35">
      <c r="A68284"/>
      <c r="C68284"/>
      <c r="D68284"/>
    </row>
    <row r="68285" spans="1:4" x14ac:dyDescent="0.35">
      <c r="A68285"/>
      <c r="C68285"/>
      <c r="D68285"/>
    </row>
    <row r="68286" spans="1:4" x14ac:dyDescent="0.35">
      <c r="A68286"/>
      <c r="C68286"/>
      <c r="D68286"/>
    </row>
    <row r="68287" spans="1:4" x14ac:dyDescent="0.35">
      <c r="A68287"/>
      <c r="C68287"/>
      <c r="D68287"/>
    </row>
    <row r="68288" spans="1:4" x14ac:dyDescent="0.35">
      <c r="A68288"/>
      <c r="C68288"/>
      <c r="D68288"/>
    </row>
    <row r="68289" spans="1:4" x14ac:dyDescent="0.35">
      <c r="A68289"/>
      <c r="C68289"/>
      <c r="D68289"/>
    </row>
    <row r="68290" spans="1:4" x14ac:dyDescent="0.35">
      <c r="A68290"/>
      <c r="C68290"/>
      <c r="D68290"/>
    </row>
    <row r="68291" spans="1:4" x14ac:dyDescent="0.35">
      <c r="A68291"/>
      <c r="C68291"/>
      <c r="D68291"/>
    </row>
    <row r="68292" spans="1:4" x14ac:dyDescent="0.35">
      <c r="A68292"/>
      <c r="C68292"/>
      <c r="D68292"/>
    </row>
    <row r="68293" spans="1:4" x14ac:dyDescent="0.35">
      <c r="A68293"/>
      <c r="C68293"/>
      <c r="D68293"/>
    </row>
    <row r="68294" spans="1:4" x14ac:dyDescent="0.35">
      <c r="A68294"/>
      <c r="C68294"/>
      <c r="D68294"/>
    </row>
    <row r="68295" spans="1:4" x14ac:dyDescent="0.35">
      <c r="A68295"/>
      <c r="C68295"/>
      <c r="D68295"/>
    </row>
    <row r="68296" spans="1:4" x14ac:dyDescent="0.35">
      <c r="A68296"/>
      <c r="C68296"/>
      <c r="D68296"/>
    </row>
    <row r="68297" spans="1:4" x14ac:dyDescent="0.35">
      <c r="A68297"/>
      <c r="C68297"/>
      <c r="D68297"/>
    </row>
    <row r="68298" spans="1:4" x14ac:dyDescent="0.35">
      <c r="A68298"/>
      <c r="C68298"/>
      <c r="D68298"/>
    </row>
    <row r="68299" spans="1:4" x14ac:dyDescent="0.35">
      <c r="A68299"/>
      <c r="C68299"/>
      <c r="D68299"/>
    </row>
    <row r="68300" spans="1:4" x14ac:dyDescent="0.35">
      <c r="A68300"/>
      <c r="C68300"/>
      <c r="D68300"/>
    </row>
    <row r="68301" spans="1:4" x14ac:dyDescent="0.35">
      <c r="A68301"/>
      <c r="C68301"/>
      <c r="D68301"/>
    </row>
    <row r="68302" spans="1:4" x14ac:dyDescent="0.35">
      <c r="A68302"/>
      <c r="C68302"/>
      <c r="D68302"/>
    </row>
    <row r="68303" spans="1:4" x14ac:dyDescent="0.35">
      <c r="A68303"/>
      <c r="C68303"/>
      <c r="D68303"/>
    </row>
    <row r="68304" spans="1:4" x14ac:dyDescent="0.35">
      <c r="A68304"/>
      <c r="C68304"/>
      <c r="D68304"/>
    </row>
    <row r="68305" spans="1:4" x14ac:dyDescent="0.35">
      <c r="A68305"/>
      <c r="C68305"/>
      <c r="D68305"/>
    </row>
    <row r="68306" spans="1:4" x14ac:dyDescent="0.35">
      <c r="A68306"/>
      <c r="C68306"/>
      <c r="D68306"/>
    </row>
    <row r="68307" spans="1:4" x14ac:dyDescent="0.35">
      <c r="A68307"/>
      <c r="C68307"/>
      <c r="D68307"/>
    </row>
    <row r="68308" spans="1:4" x14ac:dyDescent="0.35">
      <c r="A68308"/>
      <c r="C68308"/>
      <c r="D68308"/>
    </row>
    <row r="68309" spans="1:4" x14ac:dyDescent="0.35">
      <c r="A68309"/>
      <c r="C68309"/>
      <c r="D68309"/>
    </row>
    <row r="68310" spans="1:4" x14ac:dyDescent="0.35">
      <c r="A68310"/>
      <c r="C68310"/>
      <c r="D68310"/>
    </row>
    <row r="68311" spans="1:4" x14ac:dyDescent="0.35">
      <c r="A68311"/>
      <c r="C68311"/>
      <c r="D68311"/>
    </row>
    <row r="68312" spans="1:4" x14ac:dyDescent="0.35">
      <c r="A68312"/>
      <c r="C68312"/>
      <c r="D68312"/>
    </row>
    <row r="68313" spans="1:4" x14ac:dyDescent="0.35">
      <c r="A68313"/>
      <c r="C68313"/>
      <c r="D68313"/>
    </row>
    <row r="68314" spans="1:4" x14ac:dyDescent="0.35">
      <c r="A68314"/>
      <c r="C68314"/>
      <c r="D68314"/>
    </row>
    <row r="68315" spans="1:4" x14ac:dyDescent="0.35">
      <c r="A68315"/>
      <c r="C68315"/>
      <c r="D68315"/>
    </row>
    <row r="68316" spans="1:4" x14ac:dyDescent="0.35">
      <c r="A68316"/>
      <c r="C68316"/>
      <c r="D68316"/>
    </row>
    <row r="68317" spans="1:4" x14ac:dyDescent="0.35">
      <c r="A68317"/>
      <c r="C68317"/>
      <c r="D68317"/>
    </row>
    <row r="68318" spans="1:4" x14ac:dyDescent="0.35">
      <c r="A68318"/>
      <c r="C68318"/>
      <c r="D68318"/>
    </row>
    <row r="68319" spans="1:4" x14ac:dyDescent="0.35">
      <c r="A68319"/>
      <c r="C68319"/>
      <c r="D68319"/>
    </row>
    <row r="68320" spans="1:4" x14ac:dyDescent="0.35">
      <c r="A68320"/>
      <c r="C68320"/>
      <c r="D68320"/>
    </row>
    <row r="68321" spans="1:4" x14ac:dyDescent="0.35">
      <c r="A68321"/>
      <c r="C68321"/>
      <c r="D68321"/>
    </row>
    <row r="68322" spans="1:4" x14ac:dyDescent="0.35">
      <c r="A68322"/>
      <c r="C68322"/>
      <c r="D68322"/>
    </row>
    <row r="68323" spans="1:4" x14ac:dyDescent="0.35">
      <c r="A68323"/>
      <c r="C68323"/>
      <c r="D68323"/>
    </row>
    <row r="68324" spans="1:4" x14ac:dyDescent="0.35">
      <c r="A68324"/>
      <c r="C68324"/>
      <c r="D68324"/>
    </row>
    <row r="68325" spans="1:4" x14ac:dyDescent="0.35">
      <c r="A68325"/>
      <c r="C68325"/>
      <c r="D68325"/>
    </row>
    <row r="68326" spans="1:4" x14ac:dyDescent="0.35">
      <c r="A68326"/>
      <c r="C68326"/>
      <c r="D68326"/>
    </row>
    <row r="68327" spans="1:4" x14ac:dyDescent="0.35">
      <c r="A68327"/>
      <c r="C68327"/>
      <c r="D68327"/>
    </row>
    <row r="68328" spans="1:4" x14ac:dyDescent="0.35">
      <c r="A68328"/>
      <c r="C68328"/>
      <c r="D68328"/>
    </row>
    <row r="68329" spans="1:4" x14ac:dyDescent="0.35">
      <c r="A68329"/>
      <c r="C68329"/>
      <c r="D68329"/>
    </row>
    <row r="68330" spans="1:4" x14ac:dyDescent="0.35">
      <c r="A68330"/>
      <c r="C68330"/>
      <c r="D68330"/>
    </row>
    <row r="68331" spans="1:4" x14ac:dyDescent="0.35">
      <c r="A68331"/>
      <c r="C68331"/>
      <c r="D68331"/>
    </row>
    <row r="68332" spans="1:4" x14ac:dyDescent="0.35">
      <c r="A68332"/>
      <c r="C68332"/>
      <c r="D68332"/>
    </row>
    <row r="68333" spans="1:4" x14ac:dyDescent="0.35">
      <c r="A68333"/>
      <c r="C68333"/>
      <c r="D68333"/>
    </row>
    <row r="68334" spans="1:4" x14ac:dyDescent="0.35">
      <c r="A68334"/>
      <c r="C68334"/>
      <c r="D68334"/>
    </row>
    <row r="68335" spans="1:4" x14ac:dyDescent="0.35">
      <c r="A68335"/>
      <c r="C68335"/>
      <c r="D68335"/>
    </row>
    <row r="68336" spans="1:4" x14ac:dyDescent="0.35">
      <c r="A68336"/>
      <c r="C68336"/>
      <c r="D68336"/>
    </row>
    <row r="68337" spans="1:4" x14ac:dyDescent="0.35">
      <c r="A68337"/>
      <c r="C68337"/>
      <c r="D68337"/>
    </row>
    <row r="68338" spans="1:4" x14ac:dyDescent="0.35">
      <c r="A68338"/>
      <c r="C68338"/>
      <c r="D68338"/>
    </row>
    <row r="68339" spans="1:4" x14ac:dyDescent="0.35">
      <c r="A68339"/>
      <c r="C68339"/>
      <c r="D68339"/>
    </row>
    <row r="68340" spans="1:4" x14ac:dyDescent="0.35">
      <c r="A68340"/>
      <c r="C68340"/>
      <c r="D68340"/>
    </row>
    <row r="68341" spans="1:4" x14ac:dyDescent="0.35">
      <c r="A68341"/>
      <c r="C68341"/>
      <c r="D68341"/>
    </row>
    <row r="68342" spans="1:4" x14ac:dyDescent="0.35">
      <c r="A68342"/>
      <c r="C68342"/>
      <c r="D68342"/>
    </row>
    <row r="68343" spans="1:4" x14ac:dyDescent="0.35">
      <c r="A68343"/>
      <c r="C68343"/>
      <c r="D68343"/>
    </row>
    <row r="68344" spans="1:4" x14ac:dyDescent="0.35">
      <c r="A68344"/>
      <c r="C68344"/>
      <c r="D68344"/>
    </row>
    <row r="68345" spans="1:4" x14ac:dyDescent="0.35">
      <c r="A68345"/>
      <c r="C68345"/>
      <c r="D68345"/>
    </row>
    <row r="68346" spans="1:4" x14ac:dyDescent="0.35">
      <c r="A68346"/>
      <c r="C68346"/>
      <c r="D68346"/>
    </row>
    <row r="68347" spans="1:4" x14ac:dyDescent="0.35">
      <c r="A68347"/>
      <c r="C68347"/>
      <c r="D68347"/>
    </row>
    <row r="68348" spans="1:4" x14ac:dyDescent="0.35">
      <c r="A68348"/>
      <c r="C68348"/>
      <c r="D68348"/>
    </row>
    <row r="68349" spans="1:4" x14ac:dyDescent="0.35">
      <c r="A68349"/>
      <c r="C68349"/>
      <c r="D68349"/>
    </row>
    <row r="68350" spans="1:4" x14ac:dyDescent="0.35">
      <c r="A68350"/>
      <c r="C68350"/>
      <c r="D68350"/>
    </row>
    <row r="68351" spans="1:4" x14ac:dyDescent="0.35">
      <c r="A68351"/>
      <c r="C68351"/>
      <c r="D68351"/>
    </row>
    <row r="68352" spans="1:4" x14ac:dyDescent="0.35">
      <c r="A68352"/>
      <c r="C68352"/>
      <c r="D68352"/>
    </row>
    <row r="68353" spans="1:4" x14ac:dyDescent="0.35">
      <c r="A68353"/>
      <c r="C68353"/>
      <c r="D68353"/>
    </row>
    <row r="68354" spans="1:4" x14ac:dyDescent="0.35">
      <c r="A68354"/>
      <c r="C68354"/>
      <c r="D68354"/>
    </row>
    <row r="68355" spans="1:4" x14ac:dyDescent="0.35">
      <c r="A68355"/>
      <c r="C68355"/>
      <c r="D68355"/>
    </row>
    <row r="68356" spans="1:4" x14ac:dyDescent="0.35">
      <c r="A68356"/>
      <c r="C68356"/>
      <c r="D68356"/>
    </row>
    <row r="68357" spans="1:4" x14ac:dyDescent="0.35">
      <c r="A68357"/>
      <c r="C68357"/>
      <c r="D68357"/>
    </row>
    <row r="68358" spans="1:4" x14ac:dyDescent="0.35">
      <c r="A68358"/>
      <c r="C68358"/>
      <c r="D68358"/>
    </row>
    <row r="68359" spans="1:4" x14ac:dyDescent="0.35">
      <c r="A68359"/>
      <c r="C68359"/>
      <c r="D68359"/>
    </row>
    <row r="68360" spans="1:4" x14ac:dyDescent="0.35">
      <c r="A68360"/>
      <c r="C68360"/>
      <c r="D68360"/>
    </row>
    <row r="68361" spans="1:4" x14ac:dyDescent="0.35">
      <c r="A68361"/>
      <c r="C68361"/>
      <c r="D68361"/>
    </row>
    <row r="68362" spans="1:4" x14ac:dyDescent="0.35">
      <c r="A68362"/>
      <c r="C68362"/>
      <c r="D68362"/>
    </row>
    <row r="68363" spans="1:4" x14ac:dyDescent="0.35">
      <c r="A68363"/>
      <c r="C68363"/>
      <c r="D68363"/>
    </row>
    <row r="68364" spans="1:4" x14ac:dyDescent="0.35">
      <c r="A68364"/>
      <c r="C68364"/>
      <c r="D68364"/>
    </row>
    <row r="68365" spans="1:4" x14ac:dyDescent="0.35">
      <c r="A68365"/>
      <c r="C68365"/>
      <c r="D68365"/>
    </row>
    <row r="68366" spans="1:4" x14ac:dyDescent="0.35">
      <c r="A68366"/>
      <c r="C68366"/>
      <c r="D68366"/>
    </row>
    <row r="68367" spans="1:4" x14ac:dyDescent="0.35">
      <c r="A68367"/>
      <c r="C68367"/>
      <c r="D68367"/>
    </row>
    <row r="68368" spans="1:4" x14ac:dyDescent="0.35">
      <c r="A68368"/>
      <c r="C68368"/>
      <c r="D68368"/>
    </row>
    <row r="68369" spans="1:4" x14ac:dyDescent="0.35">
      <c r="A68369"/>
      <c r="C68369"/>
      <c r="D68369"/>
    </row>
    <row r="68370" spans="1:4" x14ac:dyDescent="0.35">
      <c r="A68370"/>
      <c r="C68370"/>
      <c r="D68370"/>
    </row>
    <row r="68371" spans="1:4" x14ac:dyDescent="0.35">
      <c r="A68371"/>
      <c r="C68371"/>
      <c r="D68371"/>
    </row>
    <row r="68372" spans="1:4" x14ac:dyDescent="0.35">
      <c r="A68372"/>
      <c r="C68372"/>
      <c r="D68372"/>
    </row>
    <row r="68373" spans="1:4" x14ac:dyDescent="0.35">
      <c r="A68373"/>
      <c r="C68373"/>
      <c r="D68373"/>
    </row>
    <row r="68374" spans="1:4" x14ac:dyDescent="0.35">
      <c r="A68374"/>
      <c r="C68374"/>
      <c r="D68374"/>
    </row>
    <row r="68375" spans="1:4" x14ac:dyDescent="0.35">
      <c r="A68375"/>
      <c r="C68375"/>
      <c r="D68375"/>
    </row>
    <row r="68376" spans="1:4" x14ac:dyDescent="0.35">
      <c r="A68376"/>
      <c r="C68376"/>
      <c r="D68376"/>
    </row>
    <row r="68377" spans="1:4" x14ac:dyDescent="0.35">
      <c r="A68377"/>
      <c r="C68377"/>
      <c r="D68377"/>
    </row>
    <row r="68378" spans="1:4" x14ac:dyDescent="0.35">
      <c r="A68378"/>
      <c r="C68378"/>
      <c r="D68378"/>
    </row>
    <row r="68379" spans="1:4" x14ac:dyDescent="0.35">
      <c r="A68379"/>
      <c r="C68379"/>
      <c r="D68379"/>
    </row>
    <row r="68380" spans="1:4" x14ac:dyDescent="0.35">
      <c r="A68380"/>
      <c r="C68380"/>
      <c r="D68380"/>
    </row>
    <row r="68381" spans="1:4" x14ac:dyDescent="0.35">
      <c r="A68381"/>
      <c r="C68381"/>
      <c r="D68381"/>
    </row>
    <row r="68382" spans="1:4" x14ac:dyDescent="0.35">
      <c r="A68382"/>
      <c r="C68382"/>
      <c r="D68382"/>
    </row>
    <row r="68383" spans="1:4" x14ac:dyDescent="0.35">
      <c r="A68383"/>
      <c r="C68383"/>
      <c r="D68383"/>
    </row>
    <row r="68384" spans="1:4" x14ac:dyDescent="0.35">
      <c r="A68384"/>
      <c r="C68384"/>
      <c r="D68384"/>
    </row>
    <row r="68385" spans="1:4" x14ac:dyDescent="0.35">
      <c r="A68385"/>
      <c r="C68385"/>
      <c r="D68385"/>
    </row>
    <row r="68386" spans="1:4" x14ac:dyDescent="0.35">
      <c r="A68386"/>
      <c r="C68386"/>
      <c r="D68386"/>
    </row>
    <row r="68387" spans="1:4" x14ac:dyDescent="0.35">
      <c r="A68387"/>
      <c r="C68387"/>
      <c r="D68387"/>
    </row>
    <row r="68388" spans="1:4" x14ac:dyDescent="0.35">
      <c r="A68388"/>
      <c r="C68388"/>
      <c r="D68388"/>
    </row>
    <row r="68389" spans="1:4" x14ac:dyDescent="0.35">
      <c r="A68389"/>
      <c r="C68389"/>
      <c r="D68389"/>
    </row>
    <row r="68390" spans="1:4" x14ac:dyDescent="0.35">
      <c r="A68390"/>
      <c r="C68390"/>
      <c r="D68390"/>
    </row>
    <row r="68391" spans="1:4" x14ac:dyDescent="0.35">
      <c r="A68391"/>
      <c r="C68391"/>
      <c r="D68391"/>
    </row>
    <row r="68392" spans="1:4" x14ac:dyDescent="0.35">
      <c r="A68392"/>
      <c r="C68392"/>
      <c r="D68392"/>
    </row>
    <row r="68393" spans="1:4" x14ac:dyDescent="0.35">
      <c r="A68393"/>
      <c r="C68393"/>
      <c r="D68393"/>
    </row>
    <row r="68394" spans="1:4" x14ac:dyDescent="0.35">
      <c r="A68394"/>
      <c r="C68394"/>
      <c r="D68394"/>
    </row>
    <row r="68395" spans="1:4" x14ac:dyDescent="0.35">
      <c r="A68395"/>
      <c r="C68395"/>
      <c r="D68395"/>
    </row>
    <row r="68396" spans="1:4" x14ac:dyDescent="0.35">
      <c r="A68396"/>
      <c r="C68396"/>
      <c r="D68396"/>
    </row>
    <row r="68397" spans="1:4" x14ac:dyDescent="0.35">
      <c r="A68397"/>
      <c r="C68397"/>
      <c r="D68397"/>
    </row>
    <row r="68398" spans="1:4" x14ac:dyDescent="0.35">
      <c r="A68398"/>
      <c r="C68398"/>
      <c r="D68398"/>
    </row>
    <row r="68399" spans="1:4" x14ac:dyDescent="0.35">
      <c r="A68399"/>
      <c r="C68399"/>
      <c r="D68399"/>
    </row>
    <row r="68400" spans="1:4" x14ac:dyDescent="0.35">
      <c r="A68400"/>
      <c r="C68400"/>
      <c r="D68400"/>
    </row>
    <row r="68401" spans="1:4" x14ac:dyDescent="0.35">
      <c r="A68401"/>
      <c r="C68401"/>
      <c r="D68401"/>
    </row>
    <row r="68402" spans="1:4" x14ac:dyDescent="0.35">
      <c r="A68402"/>
      <c r="C68402"/>
      <c r="D68402"/>
    </row>
    <row r="68403" spans="1:4" x14ac:dyDescent="0.35">
      <c r="A68403"/>
      <c r="C68403"/>
      <c r="D68403"/>
    </row>
    <row r="68404" spans="1:4" x14ac:dyDescent="0.35">
      <c r="A68404"/>
      <c r="C68404"/>
      <c r="D68404"/>
    </row>
    <row r="68405" spans="1:4" x14ac:dyDescent="0.35">
      <c r="A68405"/>
      <c r="C68405"/>
      <c r="D68405"/>
    </row>
    <row r="68406" spans="1:4" x14ac:dyDescent="0.35">
      <c r="A68406"/>
      <c r="C68406"/>
      <c r="D68406"/>
    </row>
    <row r="68407" spans="1:4" x14ac:dyDescent="0.35">
      <c r="A68407"/>
      <c r="C68407"/>
      <c r="D68407"/>
    </row>
    <row r="68408" spans="1:4" x14ac:dyDescent="0.35">
      <c r="A68408"/>
      <c r="C68408"/>
      <c r="D68408"/>
    </row>
    <row r="68409" spans="1:4" x14ac:dyDescent="0.35">
      <c r="A68409"/>
      <c r="C68409"/>
      <c r="D68409"/>
    </row>
    <row r="68410" spans="1:4" x14ac:dyDescent="0.35">
      <c r="A68410"/>
      <c r="C68410"/>
      <c r="D68410"/>
    </row>
    <row r="68411" spans="1:4" x14ac:dyDescent="0.35">
      <c r="A68411"/>
      <c r="C68411"/>
      <c r="D68411"/>
    </row>
    <row r="68412" spans="1:4" x14ac:dyDescent="0.35">
      <c r="A68412"/>
      <c r="C68412"/>
      <c r="D68412"/>
    </row>
    <row r="68413" spans="1:4" x14ac:dyDescent="0.35">
      <c r="A68413"/>
      <c r="C68413"/>
      <c r="D68413"/>
    </row>
    <row r="68414" spans="1:4" x14ac:dyDescent="0.35">
      <c r="A68414"/>
      <c r="C68414"/>
      <c r="D68414"/>
    </row>
    <row r="68415" spans="1:4" x14ac:dyDescent="0.35">
      <c r="A68415"/>
      <c r="C68415"/>
      <c r="D68415"/>
    </row>
    <row r="68416" spans="1:4" x14ac:dyDescent="0.35">
      <c r="A68416"/>
      <c r="C68416"/>
      <c r="D68416"/>
    </row>
    <row r="68417" spans="1:4" x14ac:dyDescent="0.35">
      <c r="A68417"/>
      <c r="C68417"/>
      <c r="D68417"/>
    </row>
    <row r="68418" spans="1:4" x14ac:dyDescent="0.35">
      <c r="A68418"/>
      <c r="C68418"/>
      <c r="D68418"/>
    </row>
    <row r="68419" spans="1:4" x14ac:dyDescent="0.35">
      <c r="A68419"/>
      <c r="C68419"/>
      <c r="D68419"/>
    </row>
    <row r="68420" spans="1:4" x14ac:dyDescent="0.35">
      <c r="A68420"/>
      <c r="C68420"/>
      <c r="D68420"/>
    </row>
    <row r="68421" spans="1:4" x14ac:dyDescent="0.35">
      <c r="A68421"/>
      <c r="C68421"/>
      <c r="D68421"/>
    </row>
    <row r="68422" spans="1:4" x14ac:dyDescent="0.35">
      <c r="A68422"/>
      <c r="C68422"/>
      <c r="D68422"/>
    </row>
    <row r="68423" spans="1:4" x14ac:dyDescent="0.35">
      <c r="A68423"/>
      <c r="C68423"/>
      <c r="D68423"/>
    </row>
    <row r="68424" spans="1:4" x14ac:dyDescent="0.35">
      <c r="A68424"/>
      <c r="C68424"/>
      <c r="D68424"/>
    </row>
    <row r="68425" spans="1:4" x14ac:dyDescent="0.35">
      <c r="A68425"/>
      <c r="C68425"/>
      <c r="D68425"/>
    </row>
    <row r="68426" spans="1:4" x14ac:dyDescent="0.35">
      <c r="A68426"/>
      <c r="C68426"/>
      <c r="D68426"/>
    </row>
    <row r="68427" spans="1:4" x14ac:dyDescent="0.35">
      <c r="A68427"/>
      <c r="C68427"/>
      <c r="D68427"/>
    </row>
    <row r="68428" spans="1:4" x14ac:dyDescent="0.35">
      <c r="A68428"/>
      <c r="C68428"/>
      <c r="D68428"/>
    </row>
    <row r="68429" spans="1:4" x14ac:dyDescent="0.35">
      <c r="A68429"/>
      <c r="C68429"/>
      <c r="D68429"/>
    </row>
    <row r="68430" spans="1:4" x14ac:dyDescent="0.35">
      <c r="A68430"/>
      <c r="C68430"/>
      <c r="D68430"/>
    </row>
    <row r="68431" spans="1:4" x14ac:dyDescent="0.35">
      <c r="A68431"/>
      <c r="C68431"/>
      <c r="D68431"/>
    </row>
    <row r="68432" spans="1:4" x14ac:dyDescent="0.35">
      <c r="A68432"/>
      <c r="C68432"/>
      <c r="D68432"/>
    </row>
    <row r="68433" spans="1:4" x14ac:dyDescent="0.35">
      <c r="A68433"/>
      <c r="C68433"/>
      <c r="D68433"/>
    </row>
    <row r="68434" spans="1:4" x14ac:dyDescent="0.35">
      <c r="A68434"/>
      <c r="C68434"/>
      <c r="D68434"/>
    </row>
    <row r="68435" spans="1:4" x14ac:dyDescent="0.35">
      <c r="A68435"/>
      <c r="C68435"/>
      <c r="D68435"/>
    </row>
    <row r="68436" spans="1:4" x14ac:dyDescent="0.35">
      <c r="A68436"/>
      <c r="C68436"/>
      <c r="D68436"/>
    </row>
    <row r="68437" spans="1:4" x14ac:dyDescent="0.35">
      <c r="A68437"/>
      <c r="C68437"/>
      <c r="D68437"/>
    </row>
    <row r="68438" spans="1:4" x14ac:dyDescent="0.35">
      <c r="A68438"/>
      <c r="C68438"/>
      <c r="D68438"/>
    </row>
    <row r="68439" spans="1:4" x14ac:dyDescent="0.35">
      <c r="A68439"/>
      <c r="C68439"/>
      <c r="D68439"/>
    </row>
    <row r="68440" spans="1:4" x14ac:dyDescent="0.35">
      <c r="A68440"/>
      <c r="C68440"/>
      <c r="D68440"/>
    </row>
    <row r="68441" spans="1:4" x14ac:dyDescent="0.35">
      <c r="A68441"/>
      <c r="C68441"/>
      <c r="D68441"/>
    </row>
    <row r="68442" spans="1:4" x14ac:dyDescent="0.35">
      <c r="A68442"/>
      <c r="C68442"/>
      <c r="D68442"/>
    </row>
    <row r="68443" spans="1:4" x14ac:dyDescent="0.35">
      <c r="A68443"/>
      <c r="C68443"/>
      <c r="D68443"/>
    </row>
    <row r="68444" spans="1:4" x14ac:dyDescent="0.35">
      <c r="A68444"/>
      <c r="C68444"/>
      <c r="D68444"/>
    </row>
    <row r="68445" spans="1:4" x14ac:dyDescent="0.35">
      <c r="A68445"/>
      <c r="C68445"/>
      <c r="D68445"/>
    </row>
    <row r="68446" spans="1:4" x14ac:dyDescent="0.35">
      <c r="A68446"/>
      <c r="C68446"/>
      <c r="D68446"/>
    </row>
    <row r="68447" spans="1:4" x14ac:dyDescent="0.35">
      <c r="A68447"/>
      <c r="C68447"/>
      <c r="D68447"/>
    </row>
    <row r="68448" spans="1:4" x14ac:dyDescent="0.35">
      <c r="A68448"/>
      <c r="C68448"/>
      <c r="D68448"/>
    </row>
    <row r="68449" spans="1:4" x14ac:dyDescent="0.35">
      <c r="A68449"/>
      <c r="C68449"/>
      <c r="D68449"/>
    </row>
    <row r="68450" spans="1:4" x14ac:dyDescent="0.35">
      <c r="A68450"/>
      <c r="C68450"/>
      <c r="D68450"/>
    </row>
    <row r="68451" spans="1:4" x14ac:dyDescent="0.35">
      <c r="A68451"/>
      <c r="C68451"/>
      <c r="D68451"/>
    </row>
    <row r="68452" spans="1:4" x14ac:dyDescent="0.35">
      <c r="A68452"/>
      <c r="C68452"/>
      <c r="D68452"/>
    </row>
    <row r="68453" spans="1:4" x14ac:dyDescent="0.35">
      <c r="A68453"/>
      <c r="C68453"/>
      <c r="D68453"/>
    </row>
    <row r="68454" spans="1:4" x14ac:dyDescent="0.35">
      <c r="A68454"/>
      <c r="C68454"/>
      <c r="D68454"/>
    </row>
    <row r="68455" spans="1:4" x14ac:dyDescent="0.35">
      <c r="A68455"/>
      <c r="C68455"/>
      <c r="D68455"/>
    </row>
    <row r="68456" spans="1:4" x14ac:dyDescent="0.35">
      <c r="A68456"/>
      <c r="C68456"/>
      <c r="D68456"/>
    </row>
    <row r="68457" spans="1:4" x14ac:dyDescent="0.35">
      <c r="A68457"/>
      <c r="C68457"/>
      <c r="D68457"/>
    </row>
    <row r="68458" spans="1:4" x14ac:dyDescent="0.35">
      <c r="A68458"/>
      <c r="C68458"/>
      <c r="D68458"/>
    </row>
    <row r="68459" spans="1:4" x14ac:dyDescent="0.35">
      <c r="A68459"/>
      <c r="C68459"/>
      <c r="D68459"/>
    </row>
    <row r="68460" spans="1:4" x14ac:dyDescent="0.35">
      <c r="A68460"/>
      <c r="C68460"/>
      <c r="D68460"/>
    </row>
    <row r="68461" spans="1:4" x14ac:dyDescent="0.35">
      <c r="A68461"/>
      <c r="C68461"/>
      <c r="D68461"/>
    </row>
    <row r="68462" spans="1:4" x14ac:dyDescent="0.35">
      <c r="A68462"/>
      <c r="C68462"/>
      <c r="D68462"/>
    </row>
    <row r="68463" spans="1:4" x14ac:dyDescent="0.35">
      <c r="A68463"/>
      <c r="C68463"/>
      <c r="D68463"/>
    </row>
    <row r="68464" spans="1:4" x14ac:dyDescent="0.35">
      <c r="A68464"/>
      <c r="C68464"/>
      <c r="D68464"/>
    </row>
    <row r="68465" spans="1:4" x14ac:dyDescent="0.35">
      <c r="A68465"/>
      <c r="C68465"/>
      <c r="D68465"/>
    </row>
    <row r="68466" spans="1:4" x14ac:dyDescent="0.35">
      <c r="A68466"/>
      <c r="C68466"/>
      <c r="D68466"/>
    </row>
    <row r="68467" spans="1:4" x14ac:dyDescent="0.35">
      <c r="A68467"/>
      <c r="C68467"/>
      <c r="D68467"/>
    </row>
    <row r="68468" spans="1:4" x14ac:dyDescent="0.35">
      <c r="A68468"/>
      <c r="C68468"/>
      <c r="D68468"/>
    </row>
    <row r="68469" spans="1:4" x14ac:dyDescent="0.35">
      <c r="A68469"/>
      <c r="C68469"/>
      <c r="D68469"/>
    </row>
    <row r="68470" spans="1:4" x14ac:dyDescent="0.35">
      <c r="A68470"/>
      <c r="C68470"/>
      <c r="D68470"/>
    </row>
    <row r="68471" spans="1:4" x14ac:dyDescent="0.35">
      <c r="A68471"/>
      <c r="C68471"/>
      <c r="D68471"/>
    </row>
    <row r="68472" spans="1:4" x14ac:dyDescent="0.35">
      <c r="A68472"/>
      <c r="C68472"/>
      <c r="D68472"/>
    </row>
    <row r="68473" spans="1:4" x14ac:dyDescent="0.35">
      <c r="A68473"/>
      <c r="C68473"/>
      <c r="D68473"/>
    </row>
    <row r="68474" spans="1:4" x14ac:dyDescent="0.35">
      <c r="A68474"/>
      <c r="C68474"/>
      <c r="D68474"/>
    </row>
    <row r="68475" spans="1:4" x14ac:dyDescent="0.35">
      <c r="A68475"/>
      <c r="C68475"/>
      <c r="D68475"/>
    </row>
    <row r="68476" spans="1:4" x14ac:dyDescent="0.35">
      <c r="A68476"/>
      <c r="C68476"/>
      <c r="D68476"/>
    </row>
    <row r="68477" spans="1:4" x14ac:dyDescent="0.35">
      <c r="A68477"/>
      <c r="C68477"/>
      <c r="D68477"/>
    </row>
    <row r="68478" spans="1:4" x14ac:dyDescent="0.35">
      <c r="A68478"/>
      <c r="C68478"/>
      <c r="D68478"/>
    </row>
    <row r="68479" spans="1:4" x14ac:dyDescent="0.35">
      <c r="A68479"/>
      <c r="C68479"/>
      <c r="D68479"/>
    </row>
    <row r="68480" spans="1:4" x14ac:dyDescent="0.35">
      <c r="A68480"/>
      <c r="C68480"/>
      <c r="D68480"/>
    </row>
    <row r="68481" spans="1:4" x14ac:dyDescent="0.35">
      <c r="A68481"/>
      <c r="C68481"/>
      <c r="D68481"/>
    </row>
    <row r="68482" spans="1:4" x14ac:dyDescent="0.35">
      <c r="A68482"/>
      <c r="C68482"/>
      <c r="D68482"/>
    </row>
    <row r="68483" spans="1:4" x14ac:dyDescent="0.35">
      <c r="A68483"/>
      <c r="C68483"/>
      <c r="D68483"/>
    </row>
    <row r="68484" spans="1:4" x14ac:dyDescent="0.35">
      <c r="A68484"/>
      <c r="C68484"/>
      <c r="D68484"/>
    </row>
    <row r="68485" spans="1:4" x14ac:dyDescent="0.35">
      <c r="A68485"/>
      <c r="C68485"/>
      <c r="D68485"/>
    </row>
    <row r="68486" spans="1:4" x14ac:dyDescent="0.35">
      <c r="A68486"/>
      <c r="C68486"/>
      <c r="D68486"/>
    </row>
    <row r="68487" spans="1:4" x14ac:dyDescent="0.35">
      <c r="A68487"/>
      <c r="C68487"/>
      <c r="D68487"/>
    </row>
    <row r="68488" spans="1:4" x14ac:dyDescent="0.35">
      <c r="A68488"/>
      <c r="C68488"/>
      <c r="D68488"/>
    </row>
    <row r="68489" spans="1:4" x14ac:dyDescent="0.35">
      <c r="A68489"/>
      <c r="C68489"/>
      <c r="D68489"/>
    </row>
    <row r="68490" spans="1:4" x14ac:dyDescent="0.35">
      <c r="A68490"/>
      <c r="C68490"/>
      <c r="D68490"/>
    </row>
    <row r="68491" spans="1:4" x14ac:dyDescent="0.35">
      <c r="A68491"/>
      <c r="C68491"/>
      <c r="D68491"/>
    </row>
    <row r="68492" spans="1:4" x14ac:dyDescent="0.35">
      <c r="A68492"/>
      <c r="C68492"/>
      <c r="D68492"/>
    </row>
    <row r="68493" spans="1:4" x14ac:dyDescent="0.35">
      <c r="A68493"/>
      <c r="C68493"/>
      <c r="D68493"/>
    </row>
    <row r="68494" spans="1:4" x14ac:dyDescent="0.35">
      <c r="A68494"/>
      <c r="C68494"/>
      <c r="D68494"/>
    </row>
    <row r="68495" spans="1:4" x14ac:dyDescent="0.35">
      <c r="A68495"/>
      <c r="C68495"/>
      <c r="D68495"/>
    </row>
    <row r="68496" spans="1:4" x14ac:dyDescent="0.35">
      <c r="A68496"/>
      <c r="C68496"/>
      <c r="D68496"/>
    </row>
    <row r="68497" spans="1:4" x14ac:dyDescent="0.35">
      <c r="A68497"/>
      <c r="C68497"/>
      <c r="D68497"/>
    </row>
    <row r="68498" spans="1:4" x14ac:dyDescent="0.35">
      <c r="A68498"/>
      <c r="C68498"/>
      <c r="D68498"/>
    </row>
    <row r="68499" spans="1:4" x14ac:dyDescent="0.35">
      <c r="A68499"/>
      <c r="C68499"/>
      <c r="D68499"/>
    </row>
    <row r="68500" spans="1:4" x14ac:dyDescent="0.35">
      <c r="A68500"/>
      <c r="C68500"/>
      <c r="D68500"/>
    </row>
    <row r="68501" spans="1:4" x14ac:dyDescent="0.35">
      <c r="A68501"/>
      <c r="C68501"/>
      <c r="D68501"/>
    </row>
    <row r="68502" spans="1:4" x14ac:dyDescent="0.35">
      <c r="A68502"/>
      <c r="C68502"/>
      <c r="D68502"/>
    </row>
    <row r="68503" spans="1:4" x14ac:dyDescent="0.35">
      <c r="A68503"/>
      <c r="C68503"/>
      <c r="D68503"/>
    </row>
    <row r="68504" spans="1:4" x14ac:dyDescent="0.35">
      <c r="A68504"/>
      <c r="C68504"/>
      <c r="D68504"/>
    </row>
    <row r="68505" spans="1:4" x14ac:dyDescent="0.35">
      <c r="A68505"/>
      <c r="C68505"/>
      <c r="D68505"/>
    </row>
    <row r="68506" spans="1:4" x14ac:dyDescent="0.35">
      <c r="A68506"/>
      <c r="C68506"/>
      <c r="D68506"/>
    </row>
    <row r="68507" spans="1:4" x14ac:dyDescent="0.35">
      <c r="A68507"/>
      <c r="C68507"/>
      <c r="D68507"/>
    </row>
    <row r="68508" spans="1:4" x14ac:dyDescent="0.35">
      <c r="A68508"/>
      <c r="C68508"/>
      <c r="D68508"/>
    </row>
    <row r="68509" spans="1:4" x14ac:dyDescent="0.35">
      <c r="A68509"/>
      <c r="C68509"/>
      <c r="D68509"/>
    </row>
    <row r="68510" spans="1:4" x14ac:dyDescent="0.35">
      <c r="A68510"/>
      <c r="C68510"/>
      <c r="D68510"/>
    </row>
    <row r="68511" spans="1:4" x14ac:dyDescent="0.35">
      <c r="A68511"/>
      <c r="C68511"/>
      <c r="D68511"/>
    </row>
    <row r="68512" spans="1:4" x14ac:dyDescent="0.35">
      <c r="A68512"/>
      <c r="C68512"/>
      <c r="D68512"/>
    </row>
    <row r="68513" spans="1:4" x14ac:dyDescent="0.35">
      <c r="A68513"/>
      <c r="C68513"/>
      <c r="D68513"/>
    </row>
    <row r="68514" spans="1:4" x14ac:dyDescent="0.35">
      <c r="A68514"/>
      <c r="C68514"/>
      <c r="D68514"/>
    </row>
    <row r="68515" spans="1:4" x14ac:dyDescent="0.35">
      <c r="A68515"/>
      <c r="C68515"/>
      <c r="D68515"/>
    </row>
    <row r="68516" spans="1:4" x14ac:dyDescent="0.35">
      <c r="A68516"/>
      <c r="C68516"/>
      <c r="D68516"/>
    </row>
    <row r="68517" spans="1:4" x14ac:dyDescent="0.35">
      <c r="A68517"/>
      <c r="C68517"/>
      <c r="D68517"/>
    </row>
    <row r="68518" spans="1:4" x14ac:dyDescent="0.35">
      <c r="A68518"/>
      <c r="C68518"/>
      <c r="D68518"/>
    </row>
    <row r="68519" spans="1:4" x14ac:dyDescent="0.35">
      <c r="A68519"/>
      <c r="C68519"/>
      <c r="D68519"/>
    </row>
    <row r="68520" spans="1:4" x14ac:dyDescent="0.35">
      <c r="A68520"/>
      <c r="C68520"/>
      <c r="D68520"/>
    </row>
    <row r="68521" spans="1:4" x14ac:dyDescent="0.35">
      <c r="A68521"/>
      <c r="C68521"/>
      <c r="D68521"/>
    </row>
    <row r="68522" spans="1:4" x14ac:dyDescent="0.35">
      <c r="A68522"/>
      <c r="C68522"/>
      <c r="D68522"/>
    </row>
    <row r="68523" spans="1:4" x14ac:dyDescent="0.35">
      <c r="A68523"/>
      <c r="C68523"/>
      <c r="D68523"/>
    </row>
    <row r="68524" spans="1:4" x14ac:dyDescent="0.35">
      <c r="A68524"/>
      <c r="C68524"/>
      <c r="D68524"/>
    </row>
    <row r="68525" spans="1:4" x14ac:dyDescent="0.35">
      <c r="A68525"/>
      <c r="C68525"/>
      <c r="D68525"/>
    </row>
    <row r="68526" spans="1:4" x14ac:dyDescent="0.35">
      <c r="A68526"/>
      <c r="C68526"/>
      <c r="D68526"/>
    </row>
    <row r="68527" spans="1:4" x14ac:dyDescent="0.35">
      <c r="A68527"/>
      <c r="C68527"/>
      <c r="D68527"/>
    </row>
    <row r="68528" spans="1:4" x14ac:dyDescent="0.35">
      <c r="A68528"/>
      <c r="C68528"/>
      <c r="D68528"/>
    </row>
    <row r="68529" spans="1:4" x14ac:dyDescent="0.35">
      <c r="A68529"/>
      <c r="C68529"/>
      <c r="D68529"/>
    </row>
    <row r="68530" spans="1:4" x14ac:dyDescent="0.35">
      <c r="A68530"/>
      <c r="C68530"/>
      <c r="D68530"/>
    </row>
    <row r="68531" spans="1:4" x14ac:dyDescent="0.35">
      <c r="A68531"/>
      <c r="C68531"/>
      <c r="D68531"/>
    </row>
    <row r="68532" spans="1:4" x14ac:dyDescent="0.35">
      <c r="A68532"/>
      <c r="C68532"/>
      <c r="D68532"/>
    </row>
    <row r="68533" spans="1:4" x14ac:dyDescent="0.35">
      <c r="A68533"/>
      <c r="C68533"/>
      <c r="D68533"/>
    </row>
    <row r="68534" spans="1:4" x14ac:dyDescent="0.35">
      <c r="A68534"/>
      <c r="C68534"/>
      <c r="D68534"/>
    </row>
    <row r="68535" spans="1:4" x14ac:dyDescent="0.35">
      <c r="A68535"/>
      <c r="C68535"/>
      <c r="D68535"/>
    </row>
    <row r="68536" spans="1:4" x14ac:dyDescent="0.35">
      <c r="A68536"/>
      <c r="C68536"/>
      <c r="D68536"/>
    </row>
    <row r="68537" spans="1:4" x14ac:dyDescent="0.35">
      <c r="A68537"/>
      <c r="C68537"/>
      <c r="D68537"/>
    </row>
    <row r="68538" spans="1:4" x14ac:dyDescent="0.35">
      <c r="A68538"/>
      <c r="C68538"/>
      <c r="D68538"/>
    </row>
    <row r="68539" spans="1:4" x14ac:dyDescent="0.35">
      <c r="A68539"/>
      <c r="C68539"/>
      <c r="D68539"/>
    </row>
    <row r="68540" spans="1:4" x14ac:dyDescent="0.35">
      <c r="A68540"/>
      <c r="C68540"/>
      <c r="D68540"/>
    </row>
    <row r="68541" spans="1:4" x14ac:dyDescent="0.35">
      <c r="A68541"/>
      <c r="C68541"/>
      <c r="D68541"/>
    </row>
    <row r="68542" spans="1:4" x14ac:dyDescent="0.35">
      <c r="A68542"/>
      <c r="C68542"/>
      <c r="D68542"/>
    </row>
    <row r="68543" spans="1:4" x14ac:dyDescent="0.35">
      <c r="A68543"/>
      <c r="C68543"/>
      <c r="D68543"/>
    </row>
    <row r="68544" spans="1:4" x14ac:dyDescent="0.35">
      <c r="A68544"/>
      <c r="C68544"/>
      <c r="D68544"/>
    </row>
    <row r="68545" spans="1:4" x14ac:dyDescent="0.35">
      <c r="A68545"/>
      <c r="C68545"/>
      <c r="D68545"/>
    </row>
    <row r="68546" spans="1:4" x14ac:dyDescent="0.35">
      <c r="A68546"/>
      <c r="C68546"/>
      <c r="D68546"/>
    </row>
    <row r="68547" spans="1:4" x14ac:dyDescent="0.35">
      <c r="A68547"/>
      <c r="C68547"/>
      <c r="D68547"/>
    </row>
    <row r="68548" spans="1:4" x14ac:dyDescent="0.35">
      <c r="A68548"/>
      <c r="C68548"/>
      <c r="D68548"/>
    </row>
    <row r="68549" spans="1:4" x14ac:dyDescent="0.35">
      <c r="A68549"/>
      <c r="C68549"/>
      <c r="D68549"/>
    </row>
    <row r="68550" spans="1:4" x14ac:dyDescent="0.35">
      <c r="A68550"/>
      <c r="C68550"/>
      <c r="D68550"/>
    </row>
    <row r="68551" spans="1:4" x14ac:dyDescent="0.35">
      <c r="A68551"/>
      <c r="C68551"/>
      <c r="D68551"/>
    </row>
    <row r="68552" spans="1:4" x14ac:dyDescent="0.35">
      <c r="A68552"/>
      <c r="C68552"/>
      <c r="D68552"/>
    </row>
    <row r="68553" spans="1:4" x14ac:dyDescent="0.35">
      <c r="A68553"/>
      <c r="C68553"/>
      <c r="D68553"/>
    </row>
    <row r="68554" spans="1:4" x14ac:dyDescent="0.35">
      <c r="A68554"/>
      <c r="C68554"/>
      <c r="D68554"/>
    </row>
    <row r="68555" spans="1:4" x14ac:dyDescent="0.35">
      <c r="A68555"/>
      <c r="C68555"/>
      <c r="D68555"/>
    </row>
    <row r="68556" spans="1:4" x14ac:dyDescent="0.35">
      <c r="A68556"/>
      <c r="C68556"/>
      <c r="D68556"/>
    </row>
    <row r="68557" spans="1:4" x14ac:dyDescent="0.35">
      <c r="A68557"/>
      <c r="C68557"/>
      <c r="D68557"/>
    </row>
    <row r="68558" spans="1:4" x14ac:dyDescent="0.35">
      <c r="A68558"/>
      <c r="C68558"/>
      <c r="D68558"/>
    </row>
    <row r="68559" spans="1:4" x14ac:dyDescent="0.35">
      <c r="A68559"/>
      <c r="C68559"/>
      <c r="D68559"/>
    </row>
    <row r="68560" spans="1:4" x14ac:dyDescent="0.35">
      <c r="A68560"/>
      <c r="C68560"/>
      <c r="D68560"/>
    </row>
    <row r="68561" spans="1:4" x14ac:dyDescent="0.35">
      <c r="A68561"/>
      <c r="C68561"/>
      <c r="D68561"/>
    </row>
    <row r="68562" spans="1:4" x14ac:dyDescent="0.35">
      <c r="A68562"/>
      <c r="C68562"/>
      <c r="D68562"/>
    </row>
    <row r="68563" spans="1:4" x14ac:dyDescent="0.35">
      <c r="A68563"/>
      <c r="C68563"/>
      <c r="D68563"/>
    </row>
    <row r="68564" spans="1:4" x14ac:dyDescent="0.35">
      <c r="A68564"/>
      <c r="C68564"/>
      <c r="D68564"/>
    </row>
    <row r="68565" spans="1:4" x14ac:dyDescent="0.35">
      <c r="A68565"/>
      <c r="C68565"/>
      <c r="D68565"/>
    </row>
    <row r="68566" spans="1:4" x14ac:dyDescent="0.35">
      <c r="A68566"/>
      <c r="C68566"/>
      <c r="D68566"/>
    </row>
    <row r="68567" spans="1:4" x14ac:dyDescent="0.35">
      <c r="A68567"/>
      <c r="C68567"/>
      <c r="D68567"/>
    </row>
    <row r="68568" spans="1:4" x14ac:dyDescent="0.35">
      <c r="A68568"/>
      <c r="C68568"/>
      <c r="D68568"/>
    </row>
    <row r="68569" spans="1:4" x14ac:dyDescent="0.35">
      <c r="A68569"/>
      <c r="C68569"/>
      <c r="D68569"/>
    </row>
    <row r="68570" spans="1:4" x14ac:dyDescent="0.35">
      <c r="A68570"/>
      <c r="C68570"/>
      <c r="D68570"/>
    </row>
    <row r="68571" spans="1:4" x14ac:dyDescent="0.35">
      <c r="A68571"/>
      <c r="C68571"/>
      <c r="D68571"/>
    </row>
    <row r="68572" spans="1:4" x14ac:dyDescent="0.35">
      <c r="A68572"/>
      <c r="C68572"/>
      <c r="D68572"/>
    </row>
    <row r="68573" spans="1:4" x14ac:dyDescent="0.35">
      <c r="A68573"/>
      <c r="C68573"/>
      <c r="D68573"/>
    </row>
    <row r="68574" spans="1:4" x14ac:dyDescent="0.35">
      <c r="A68574"/>
      <c r="C68574"/>
      <c r="D68574"/>
    </row>
    <row r="68575" spans="1:4" x14ac:dyDescent="0.35">
      <c r="A68575"/>
      <c r="C68575"/>
      <c r="D68575"/>
    </row>
    <row r="68576" spans="1:4" x14ac:dyDescent="0.35">
      <c r="A68576"/>
      <c r="C68576"/>
      <c r="D68576"/>
    </row>
    <row r="68577" spans="1:4" x14ac:dyDescent="0.35">
      <c r="A68577"/>
      <c r="C68577"/>
      <c r="D68577"/>
    </row>
    <row r="68578" spans="1:4" x14ac:dyDescent="0.35">
      <c r="A68578"/>
      <c r="C68578"/>
      <c r="D68578"/>
    </row>
    <row r="68579" spans="1:4" x14ac:dyDescent="0.35">
      <c r="A68579"/>
      <c r="C68579"/>
      <c r="D68579"/>
    </row>
    <row r="68580" spans="1:4" x14ac:dyDescent="0.35">
      <c r="A68580"/>
      <c r="C68580"/>
      <c r="D68580"/>
    </row>
    <row r="68581" spans="1:4" x14ac:dyDescent="0.35">
      <c r="A68581"/>
      <c r="C68581"/>
      <c r="D68581"/>
    </row>
    <row r="68582" spans="1:4" x14ac:dyDescent="0.35">
      <c r="A68582"/>
      <c r="C68582"/>
      <c r="D68582"/>
    </row>
    <row r="68583" spans="1:4" x14ac:dyDescent="0.35">
      <c r="A68583"/>
      <c r="C68583"/>
      <c r="D68583"/>
    </row>
    <row r="68584" spans="1:4" x14ac:dyDescent="0.35">
      <c r="A68584"/>
      <c r="C68584"/>
      <c r="D68584"/>
    </row>
    <row r="68585" spans="1:4" x14ac:dyDescent="0.35">
      <c r="A68585"/>
      <c r="C68585"/>
      <c r="D68585"/>
    </row>
    <row r="68586" spans="1:4" x14ac:dyDescent="0.35">
      <c r="A68586"/>
      <c r="C68586"/>
      <c r="D68586"/>
    </row>
    <row r="68587" spans="1:4" x14ac:dyDescent="0.35">
      <c r="A68587"/>
      <c r="C68587"/>
      <c r="D68587"/>
    </row>
    <row r="68588" spans="1:4" x14ac:dyDescent="0.35">
      <c r="A68588"/>
      <c r="C68588"/>
      <c r="D68588"/>
    </row>
    <row r="68589" spans="1:4" x14ac:dyDescent="0.35">
      <c r="A68589"/>
      <c r="C68589"/>
      <c r="D68589"/>
    </row>
    <row r="68590" spans="1:4" x14ac:dyDescent="0.35">
      <c r="A68590"/>
      <c r="C68590"/>
      <c r="D68590"/>
    </row>
    <row r="68591" spans="1:4" x14ac:dyDescent="0.35">
      <c r="A68591"/>
      <c r="C68591"/>
      <c r="D68591"/>
    </row>
    <row r="68592" spans="1:4" x14ac:dyDescent="0.35">
      <c r="A68592"/>
      <c r="C68592"/>
      <c r="D68592"/>
    </row>
    <row r="68593" spans="1:4" x14ac:dyDescent="0.35">
      <c r="A68593"/>
      <c r="C68593"/>
      <c r="D68593"/>
    </row>
    <row r="68594" spans="1:4" x14ac:dyDescent="0.35">
      <c r="A68594"/>
      <c r="C68594"/>
      <c r="D68594"/>
    </row>
    <row r="68595" spans="1:4" x14ac:dyDescent="0.35">
      <c r="A68595"/>
      <c r="C68595"/>
      <c r="D68595"/>
    </row>
    <row r="68596" spans="1:4" x14ac:dyDescent="0.35">
      <c r="A68596"/>
      <c r="C68596"/>
      <c r="D68596"/>
    </row>
    <row r="68597" spans="1:4" x14ac:dyDescent="0.35">
      <c r="A68597"/>
      <c r="C68597"/>
      <c r="D68597"/>
    </row>
    <row r="68598" spans="1:4" x14ac:dyDescent="0.35">
      <c r="A68598"/>
      <c r="C68598"/>
      <c r="D68598"/>
    </row>
    <row r="68599" spans="1:4" x14ac:dyDescent="0.35">
      <c r="A68599"/>
      <c r="C68599"/>
      <c r="D68599"/>
    </row>
    <row r="68600" spans="1:4" x14ac:dyDescent="0.35">
      <c r="A68600"/>
      <c r="C68600"/>
      <c r="D68600"/>
    </row>
    <row r="68601" spans="1:4" x14ac:dyDescent="0.35">
      <c r="A68601"/>
      <c r="C68601"/>
      <c r="D68601"/>
    </row>
    <row r="68602" spans="1:4" x14ac:dyDescent="0.35">
      <c r="A68602"/>
      <c r="C68602"/>
      <c r="D68602"/>
    </row>
    <row r="68603" spans="1:4" x14ac:dyDescent="0.35">
      <c r="A68603"/>
      <c r="C68603"/>
      <c r="D68603"/>
    </row>
    <row r="68604" spans="1:4" x14ac:dyDescent="0.35">
      <c r="A68604"/>
      <c r="C68604"/>
      <c r="D68604"/>
    </row>
    <row r="68605" spans="1:4" x14ac:dyDescent="0.35">
      <c r="A68605"/>
      <c r="C68605"/>
      <c r="D68605"/>
    </row>
    <row r="68606" spans="1:4" x14ac:dyDescent="0.35">
      <c r="A68606"/>
      <c r="C68606"/>
      <c r="D68606"/>
    </row>
    <row r="68607" spans="1:4" x14ac:dyDescent="0.35">
      <c r="A68607"/>
      <c r="C68607"/>
      <c r="D68607"/>
    </row>
    <row r="68608" spans="1:4" x14ac:dyDescent="0.35">
      <c r="A68608"/>
      <c r="C68608"/>
      <c r="D68608"/>
    </row>
    <row r="68609" spans="1:4" x14ac:dyDescent="0.35">
      <c r="A68609"/>
      <c r="C68609"/>
      <c r="D68609"/>
    </row>
    <row r="68610" spans="1:4" x14ac:dyDescent="0.35">
      <c r="A68610"/>
      <c r="C68610"/>
      <c r="D68610"/>
    </row>
    <row r="68611" spans="1:4" x14ac:dyDescent="0.35">
      <c r="A68611"/>
      <c r="C68611"/>
      <c r="D68611"/>
    </row>
    <row r="68612" spans="1:4" x14ac:dyDescent="0.35">
      <c r="A68612"/>
      <c r="C68612"/>
      <c r="D68612"/>
    </row>
    <row r="68613" spans="1:4" x14ac:dyDescent="0.35">
      <c r="A68613"/>
      <c r="C68613"/>
      <c r="D68613"/>
    </row>
    <row r="68614" spans="1:4" x14ac:dyDescent="0.35">
      <c r="A68614"/>
      <c r="C68614"/>
      <c r="D68614"/>
    </row>
    <row r="68615" spans="1:4" x14ac:dyDescent="0.35">
      <c r="A68615"/>
      <c r="C68615"/>
      <c r="D68615"/>
    </row>
    <row r="68616" spans="1:4" x14ac:dyDescent="0.35">
      <c r="A68616"/>
      <c r="C68616"/>
      <c r="D68616"/>
    </row>
    <row r="68617" spans="1:4" x14ac:dyDescent="0.35">
      <c r="A68617"/>
      <c r="C68617"/>
      <c r="D68617"/>
    </row>
    <row r="68618" spans="1:4" x14ac:dyDescent="0.35">
      <c r="A68618"/>
      <c r="C68618"/>
      <c r="D68618"/>
    </row>
    <row r="68619" spans="1:4" x14ac:dyDescent="0.35">
      <c r="A68619"/>
      <c r="C68619"/>
      <c r="D68619"/>
    </row>
    <row r="68620" spans="1:4" x14ac:dyDescent="0.35">
      <c r="A68620"/>
      <c r="C68620"/>
      <c r="D68620"/>
    </row>
    <row r="68621" spans="1:4" x14ac:dyDescent="0.35">
      <c r="A68621"/>
      <c r="C68621"/>
      <c r="D68621"/>
    </row>
    <row r="68622" spans="1:4" x14ac:dyDescent="0.35">
      <c r="A68622"/>
      <c r="C68622"/>
      <c r="D68622"/>
    </row>
    <row r="68623" spans="1:4" x14ac:dyDescent="0.35">
      <c r="A68623"/>
      <c r="C68623"/>
      <c r="D68623"/>
    </row>
    <row r="68624" spans="1:4" x14ac:dyDescent="0.35">
      <c r="A68624"/>
      <c r="C68624"/>
      <c r="D68624"/>
    </row>
    <row r="68625" spans="1:4" x14ac:dyDescent="0.35">
      <c r="A68625"/>
      <c r="C68625"/>
      <c r="D68625"/>
    </row>
    <row r="68626" spans="1:4" x14ac:dyDescent="0.35">
      <c r="A68626"/>
      <c r="C68626"/>
      <c r="D68626"/>
    </row>
    <row r="68627" spans="1:4" x14ac:dyDescent="0.35">
      <c r="A68627"/>
      <c r="C68627"/>
      <c r="D68627"/>
    </row>
    <row r="68628" spans="1:4" x14ac:dyDescent="0.35">
      <c r="A68628"/>
      <c r="C68628"/>
      <c r="D68628"/>
    </row>
    <row r="68629" spans="1:4" x14ac:dyDescent="0.35">
      <c r="A68629"/>
      <c r="C68629"/>
      <c r="D68629"/>
    </row>
    <row r="68630" spans="1:4" x14ac:dyDescent="0.35">
      <c r="A68630"/>
      <c r="C68630"/>
      <c r="D68630"/>
    </row>
    <row r="68631" spans="1:4" x14ac:dyDescent="0.35">
      <c r="A68631"/>
      <c r="C68631"/>
      <c r="D68631"/>
    </row>
    <row r="68632" spans="1:4" x14ac:dyDescent="0.35">
      <c r="A68632"/>
      <c r="C68632"/>
      <c r="D68632"/>
    </row>
    <row r="68633" spans="1:4" x14ac:dyDescent="0.35">
      <c r="A68633"/>
      <c r="C68633"/>
      <c r="D68633"/>
    </row>
    <row r="68634" spans="1:4" x14ac:dyDescent="0.35">
      <c r="A68634"/>
      <c r="C68634"/>
      <c r="D68634"/>
    </row>
    <row r="68635" spans="1:4" x14ac:dyDescent="0.35">
      <c r="A68635"/>
      <c r="C68635"/>
      <c r="D68635"/>
    </row>
    <row r="68636" spans="1:4" x14ac:dyDescent="0.35">
      <c r="A68636"/>
      <c r="C68636"/>
      <c r="D68636"/>
    </row>
    <row r="68637" spans="1:4" x14ac:dyDescent="0.35">
      <c r="A68637"/>
      <c r="C68637"/>
      <c r="D68637"/>
    </row>
    <row r="68638" spans="1:4" x14ac:dyDescent="0.35">
      <c r="A68638"/>
      <c r="C68638"/>
      <c r="D68638"/>
    </row>
    <row r="68639" spans="1:4" x14ac:dyDescent="0.35">
      <c r="A68639"/>
      <c r="C68639"/>
      <c r="D68639"/>
    </row>
    <row r="68640" spans="1:4" x14ac:dyDescent="0.35">
      <c r="A68640"/>
      <c r="C68640"/>
      <c r="D68640"/>
    </row>
    <row r="68641" spans="1:4" x14ac:dyDescent="0.35">
      <c r="A68641"/>
      <c r="C68641"/>
      <c r="D68641"/>
    </row>
    <row r="68642" spans="1:4" x14ac:dyDescent="0.35">
      <c r="A68642"/>
      <c r="C68642"/>
      <c r="D68642"/>
    </row>
    <row r="68643" spans="1:4" x14ac:dyDescent="0.35">
      <c r="A68643"/>
      <c r="C68643"/>
      <c r="D68643"/>
    </row>
    <row r="68644" spans="1:4" x14ac:dyDescent="0.35">
      <c r="A68644"/>
      <c r="C68644"/>
      <c r="D68644"/>
    </row>
    <row r="68645" spans="1:4" x14ac:dyDescent="0.35">
      <c r="A68645"/>
      <c r="C68645"/>
      <c r="D68645"/>
    </row>
    <row r="68646" spans="1:4" x14ac:dyDescent="0.35">
      <c r="A68646"/>
      <c r="C68646"/>
      <c r="D68646"/>
    </row>
    <row r="68647" spans="1:4" x14ac:dyDescent="0.35">
      <c r="A68647"/>
      <c r="C68647"/>
      <c r="D68647"/>
    </row>
    <row r="68648" spans="1:4" x14ac:dyDescent="0.35">
      <c r="A68648"/>
      <c r="C68648"/>
      <c r="D68648"/>
    </row>
    <row r="68649" spans="1:4" x14ac:dyDescent="0.35">
      <c r="A68649"/>
      <c r="C68649"/>
      <c r="D68649"/>
    </row>
    <row r="68650" spans="1:4" x14ac:dyDescent="0.35">
      <c r="A68650"/>
      <c r="C68650"/>
      <c r="D68650"/>
    </row>
    <row r="68651" spans="1:4" x14ac:dyDescent="0.35">
      <c r="A68651"/>
      <c r="C68651"/>
      <c r="D68651"/>
    </row>
    <row r="68652" spans="1:4" x14ac:dyDescent="0.35">
      <c r="A68652"/>
      <c r="C68652"/>
      <c r="D68652"/>
    </row>
    <row r="68653" spans="1:4" x14ac:dyDescent="0.35">
      <c r="A68653"/>
      <c r="C68653"/>
      <c r="D68653"/>
    </row>
    <row r="68654" spans="1:4" x14ac:dyDescent="0.35">
      <c r="A68654"/>
      <c r="C68654"/>
      <c r="D68654"/>
    </row>
    <row r="68655" spans="1:4" x14ac:dyDescent="0.35">
      <c r="A68655"/>
      <c r="C68655"/>
      <c r="D68655"/>
    </row>
    <row r="68656" spans="1:4" x14ac:dyDescent="0.35">
      <c r="A68656"/>
      <c r="C68656"/>
      <c r="D68656"/>
    </row>
    <row r="68657" spans="1:4" x14ac:dyDescent="0.35">
      <c r="A68657"/>
      <c r="C68657"/>
      <c r="D68657"/>
    </row>
    <row r="68658" spans="1:4" x14ac:dyDescent="0.35">
      <c r="A68658"/>
      <c r="C68658"/>
      <c r="D68658"/>
    </row>
    <row r="68659" spans="1:4" x14ac:dyDescent="0.35">
      <c r="A68659"/>
      <c r="C68659"/>
      <c r="D68659"/>
    </row>
    <row r="68660" spans="1:4" x14ac:dyDescent="0.35">
      <c r="A68660"/>
      <c r="C68660"/>
      <c r="D68660"/>
    </row>
    <row r="68661" spans="1:4" x14ac:dyDescent="0.35">
      <c r="A68661"/>
      <c r="C68661"/>
      <c r="D68661"/>
    </row>
    <row r="68662" spans="1:4" x14ac:dyDescent="0.35">
      <c r="A68662"/>
      <c r="C68662"/>
      <c r="D68662"/>
    </row>
    <row r="68663" spans="1:4" x14ac:dyDescent="0.35">
      <c r="A68663"/>
      <c r="C68663"/>
      <c r="D68663"/>
    </row>
    <row r="68664" spans="1:4" x14ac:dyDescent="0.35">
      <c r="A68664"/>
      <c r="C68664"/>
      <c r="D68664"/>
    </row>
    <row r="68665" spans="1:4" x14ac:dyDescent="0.35">
      <c r="A68665"/>
      <c r="C68665"/>
      <c r="D68665"/>
    </row>
    <row r="68666" spans="1:4" x14ac:dyDescent="0.35">
      <c r="A68666"/>
      <c r="C68666"/>
      <c r="D68666"/>
    </row>
    <row r="68667" spans="1:4" x14ac:dyDescent="0.35">
      <c r="A68667"/>
      <c r="C68667"/>
      <c r="D68667"/>
    </row>
    <row r="68668" spans="1:4" x14ac:dyDescent="0.35">
      <c r="A68668"/>
      <c r="C68668"/>
      <c r="D68668"/>
    </row>
    <row r="68669" spans="1:4" x14ac:dyDescent="0.35">
      <c r="A68669"/>
      <c r="C68669"/>
      <c r="D68669"/>
    </row>
    <row r="68670" spans="1:4" x14ac:dyDescent="0.35">
      <c r="A68670"/>
      <c r="C68670"/>
      <c r="D68670"/>
    </row>
    <row r="68671" spans="1:4" x14ac:dyDescent="0.35">
      <c r="A68671"/>
      <c r="C68671"/>
      <c r="D68671"/>
    </row>
    <row r="68672" spans="1:4" x14ac:dyDescent="0.35">
      <c r="A68672"/>
      <c r="C68672"/>
      <c r="D68672"/>
    </row>
    <row r="68673" spans="1:4" x14ac:dyDescent="0.35">
      <c r="A68673"/>
      <c r="C68673"/>
      <c r="D68673"/>
    </row>
    <row r="68674" spans="1:4" x14ac:dyDescent="0.35">
      <c r="A68674"/>
      <c r="C68674"/>
      <c r="D68674"/>
    </row>
    <row r="68675" spans="1:4" x14ac:dyDescent="0.35">
      <c r="A68675"/>
      <c r="C68675"/>
      <c r="D68675"/>
    </row>
    <row r="68676" spans="1:4" x14ac:dyDescent="0.35">
      <c r="A68676"/>
      <c r="C68676"/>
      <c r="D68676"/>
    </row>
    <row r="68677" spans="1:4" x14ac:dyDescent="0.35">
      <c r="A68677"/>
      <c r="C68677"/>
      <c r="D68677"/>
    </row>
    <row r="68678" spans="1:4" x14ac:dyDescent="0.35">
      <c r="A68678"/>
      <c r="C68678"/>
      <c r="D68678"/>
    </row>
    <row r="68679" spans="1:4" x14ac:dyDescent="0.35">
      <c r="A68679"/>
      <c r="C68679"/>
      <c r="D68679"/>
    </row>
    <row r="68680" spans="1:4" x14ac:dyDescent="0.35">
      <c r="A68680"/>
      <c r="C68680"/>
      <c r="D68680"/>
    </row>
    <row r="68681" spans="1:4" x14ac:dyDescent="0.35">
      <c r="A68681"/>
      <c r="C68681"/>
      <c r="D68681"/>
    </row>
    <row r="68682" spans="1:4" x14ac:dyDescent="0.35">
      <c r="A68682"/>
      <c r="C68682"/>
      <c r="D68682"/>
    </row>
    <row r="68683" spans="1:4" x14ac:dyDescent="0.35">
      <c r="A68683"/>
      <c r="C68683"/>
      <c r="D68683"/>
    </row>
    <row r="68684" spans="1:4" x14ac:dyDescent="0.35">
      <c r="A68684"/>
      <c r="C68684"/>
      <c r="D68684"/>
    </row>
    <row r="68685" spans="1:4" x14ac:dyDescent="0.35">
      <c r="A68685"/>
      <c r="C68685"/>
      <c r="D68685"/>
    </row>
    <row r="68686" spans="1:4" x14ac:dyDescent="0.35">
      <c r="A68686"/>
      <c r="C68686"/>
      <c r="D68686"/>
    </row>
    <row r="68687" spans="1:4" x14ac:dyDescent="0.35">
      <c r="A68687"/>
      <c r="C68687"/>
      <c r="D68687"/>
    </row>
    <row r="68688" spans="1:4" x14ac:dyDescent="0.35">
      <c r="A68688"/>
      <c r="C68688"/>
      <c r="D68688"/>
    </row>
    <row r="68689" spans="1:4" x14ac:dyDescent="0.35">
      <c r="A68689"/>
      <c r="C68689"/>
      <c r="D68689"/>
    </row>
    <row r="68690" spans="1:4" x14ac:dyDescent="0.35">
      <c r="A68690"/>
      <c r="C68690"/>
      <c r="D68690"/>
    </row>
    <row r="68691" spans="1:4" x14ac:dyDescent="0.35">
      <c r="A68691"/>
      <c r="C68691"/>
      <c r="D68691"/>
    </row>
    <row r="68692" spans="1:4" x14ac:dyDescent="0.35">
      <c r="A68692"/>
      <c r="C68692"/>
      <c r="D68692"/>
    </row>
    <row r="68693" spans="1:4" x14ac:dyDescent="0.35">
      <c r="A68693"/>
      <c r="C68693"/>
      <c r="D68693"/>
    </row>
    <row r="68694" spans="1:4" x14ac:dyDescent="0.35">
      <c r="A68694"/>
      <c r="C68694"/>
      <c r="D68694"/>
    </row>
    <row r="68695" spans="1:4" x14ac:dyDescent="0.35">
      <c r="A68695"/>
      <c r="C68695"/>
      <c r="D68695"/>
    </row>
    <row r="68696" spans="1:4" x14ac:dyDescent="0.35">
      <c r="A68696"/>
      <c r="C68696"/>
      <c r="D68696"/>
    </row>
    <row r="68697" spans="1:4" x14ac:dyDescent="0.35">
      <c r="A68697"/>
      <c r="C68697"/>
      <c r="D68697"/>
    </row>
    <row r="68698" spans="1:4" x14ac:dyDescent="0.35">
      <c r="A68698"/>
      <c r="C68698"/>
      <c r="D68698"/>
    </row>
    <row r="68699" spans="1:4" x14ac:dyDescent="0.35">
      <c r="A68699"/>
      <c r="C68699"/>
      <c r="D68699"/>
    </row>
    <row r="68700" spans="1:4" x14ac:dyDescent="0.35">
      <c r="A68700"/>
      <c r="C68700"/>
      <c r="D68700"/>
    </row>
    <row r="68701" spans="1:4" x14ac:dyDescent="0.35">
      <c r="A68701"/>
      <c r="C68701"/>
      <c r="D68701"/>
    </row>
    <row r="68702" spans="1:4" x14ac:dyDescent="0.35">
      <c r="A68702"/>
      <c r="C68702"/>
      <c r="D68702"/>
    </row>
    <row r="68703" spans="1:4" x14ac:dyDescent="0.35">
      <c r="A68703"/>
      <c r="C68703"/>
      <c r="D68703"/>
    </row>
    <row r="68704" spans="1:4" x14ac:dyDescent="0.35">
      <c r="A68704"/>
      <c r="C68704"/>
      <c r="D68704"/>
    </row>
    <row r="68705" spans="1:4" x14ac:dyDescent="0.35">
      <c r="A68705"/>
      <c r="C68705"/>
      <c r="D68705"/>
    </row>
    <row r="68706" spans="1:4" x14ac:dyDescent="0.35">
      <c r="A68706"/>
      <c r="C68706"/>
      <c r="D68706"/>
    </row>
    <row r="68707" spans="1:4" x14ac:dyDescent="0.35">
      <c r="A68707"/>
      <c r="C68707"/>
      <c r="D68707"/>
    </row>
    <row r="68708" spans="1:4" x14ac:dyDescent="0.35">
      <c r="A68708"/>
      <c r="C68708"/>
      <c r="D68708"/>
    </row>
    <row r="68709" spans="1:4" x14ac:dyDescent="0.35">
      <c r="A68709"/>
      <c r="C68709"/>
      <c r="D68709"/>
    </row>
    <row r="68710" spans="1:4" x14ac:dyDescent="0.35">
      <c r="A68710"/>
      <c r="C68710"/>
      <c r="D68710"/>
    </row>
    <row r="68711" spans="1:4" x14ac:dyDescent="0.35">
      <c r="A68711"/>
      <c r="C68711"/>
      <c r="D68711"/>
    </row>
    <row r="68712" spans="1:4" x14ac:dyDescent="0.35">
      <c r="A68712"/>
      <c r="C68712"/>
      <c r="D68712"/>
    </row>
    <row r="68713" spans="1:4" x14ac:dyDescent="0.35">
      <c r="A68713"/>
      <c r="C68713"/>
      <c r="D68713"/>
    </row>
    <row r="68714" spans="1:4" x14ac:dyDescent="0.35">
      <c r="A68714"/>
      <c r="C68714"/>
      <c r="D68714"/>
    </row>
    <row r="68715" spans="1:4" x14ac:dyDescent="0.35">
      <c r="A68715"/>
      <c r="C68715"/>
      <c r="D68715"/>
    </row>
    <row r="68716" spans="1:4" x14ac:dyDescent="0.35">
      <c r="A68716"/>
      <c r="C68716"/>
      <c r="D68716"/>
    </row>
    <row r="68717" spans="1:4" x14ac:dyDescent="0.35">
      <c r="A68717"/>
      <c r="C68717"/>
      <c r="D68717"/>
    </row>
    <row r="68718" spans="1:4" x14ac:dyDescent="0.35">
      <c r="A68718"/>
      <c r="C68718"/>
      <c r="D68718"/>
    </row>
    <row r="68719" spans="1:4" x14ac:dyDescent="0.35">
      <c r="A68719"/>
      <c r="C68719"/>
      <c r="D68719"/>
    </row>
    <row r="68720" spans="1:4" x14ac:dyDescent="0.35">
      <c r="A68720"/>
      <c r="C68720"/>
      <c r="D68720"/>
    </row>
    <row r="68721" spans="1:4" x14ac:dyDescent="0.35">
      <c r="A68721"/>
      <c r="C68721"/>
      <c r="D68721"/>
    </row>
    <row r="68722" spans="1:4" x14ac:dyDescent="0.35">
      <c r="A68722"/>
      <c r="C68722"/>
      <c r="D68722"/>
    </row>
    <row r="68723" spans="1:4" x14ac:dyDescent="0.35">
      <c r="A68723"/>
      <c r="C68723"/>
      <c r="D68723"/>
    </row>
    <row r="68724" spans="1:4" x14ac:dyDescent="0.35">
      <c r="A68724"/>
      <c r="C68724"/>
      <c r="D68724"/>
    </row>
    <row r="68725" spans="1:4" x14ac:dyDescent="0.35">
      <c r="A68725"/>
      <c r="C68725"/>
      <c r="D68725"/>
    </row>
    <row r="68726" spans="1:4" x14ac:dyDescent="0.35">
      <c r="A68726"/>
      <c r="C68726"/>
      <c r="D68726"/>
    </row>
    <row r="68727" spans="1:4" x14ac:dyDescent="0.35">
      <c r="A68727"/>
      <c r="C68727"/>
      <c r="D68727"/>
    </row>
    <row r="68728" spans="1:4" x14ac:dyDescent="0.35">
      <c r="A68728"/>
      <c r="C68728"/>
      <c r="D68728"/>
    </row>
    <row r="68729" spans="1:4" x14ac:dyDescent="0.35">
      <c r="A68729"/>
      <c r="C68729"/>
      <c r="D68729"/>
    </row>
    <row r="68730" spans="1:4" x14ac:dyDescent="0.35">
      <c r="A68730"/>
      <c r="C68730"/>
      <c r="D68730"/>
    </row>
    <row r="68731" spans="1:4" x14ac:dyDescent="0.35">
      <c r="A68731"/>
      <c r="C68731"/>
      <c r="D68731"/>
    </row>
    <row r="68732" spans="1:4" x14ac:dyDescent="0.35">
      <c r="A68732"/>
      <c r="C68732"/>
      <c r="D68732"/>
    </row>
    <row r="68733" spans="1:4" x14ac:dyDescent="0.35">
      <c r="A68733"/>
      <c r="C68733"/>
      <c r="D68733"/>
    </row>
    <row r="68734" spans="1:4" x14ac:dyDescent="0.35">
      <c r="A68734"/>
      <c r="C68734"/>
      <c r="D68734"/>
    </row>
    <row r="68735" spans="1:4" x14ac:dyDescent="0.35">
      <c r="A68735"/>
      <c r="C68735"/>
      <c r="D68735"/>
    </row>
    <row r="68736" spans="1:4" x14ac:dyDescent="0.35">
      <c r="A68736"/>
      <c r="C68736"/>
      <c r="D68736"/>
    </row>
    <row r="68737" spans="1:4" x14ac:dyDescent="0.35">
      <c r="A68737"/>
      <c r="C68737"/>
      <c r="D68737"/>
    </row>
    <row r="68738" spans="1:4" x14ac:dyDescent="0.35">
      <c r="A68738"/>
      <c r="C68738"/>
      <c r="D68738"/>
    </row>
    <row r="68739" spans="1:4" x14ac:dyDescent="0.35">
      <c r="A68739"/>
      <c r="C68739"/>
      <c r="D68739"/>
    </row>
    <row r="68740" spans="1:4" x14ac:dyDescent="0.35">
      <c r="A68740"/>
      <c r="C68740"/>
      <c r="D68740"/>
    </row>
    <row r="68741" spans="1:4" x14ac:dyDescent="0.35">
      <c r="A68741"/>
      <c r="C68741"/>
      <c r="D68741"/>
    </row>
    <row r="68742" spans="1:4" x14ac:dyDescent="0.35">
      <c r="A68742"/>
      <c r="C68742"/>
      <c r="D68742"/>
    </row>
    <row r="68743" spans="1:4" x14ac:dyDescent="0.35">
      <c r="A68743"/>
      <c r="C68743"/>
      <c r="D68743"/>
    </row>
    <row r="68744" spans="1:4" x14ac:dyDescent="0.35">
      <c r="A68744"/>
      <c r="C68744"/>
      <c r="D68744"/>
    </row>
    <row r="68745" spans="1:4" x14ac:dyDescent="0.35">
      <c r="A68745"/>
      <c r="C68745"/>
      <c r="D68745"/>
    </row>
    <row r="68746" spans="1:4" x14ac:dyDescent="0.35">
      <c r="A68746"/>
      <c r="C68746"/>
      <c r="D68746"/>
    </row>
    <row r="68747" spans="1:4" x14ac:dyDescent="0.35">
      <c r="A68747"/>
      <c r="C68747"/>
      <c r="D68747"/>
    </row>
    <row r="68748" spans="1:4" x14ac:dyDescent="0.35">
      <c r="A68748"/>
      <c r="C68748"/>
      <c r="D68748"/>
    </row>
    <row r="68749" spans="1:4" x14ac:dyDescent="0.35">
      <c r="A68749"/>
      <c r="C68749"/>
      <c r="D68749"/>
    </row>
    <row r="68750" spans="1:4" x14ac:dyDescent="0.35">
      <c r="A68750"/>
      <c r="C68750"/>
      <c r="D68750"/>
    </row>
    <row r="68751" spans="1:4" x14ac:dyDescent="0.35">
      <c r="A68751"/>
      <c r="C68751"/>
      <c r="D68751"/>
    </row>
    <row r="68752" spans="1:4" x14ac:dyDescent="0.35">
      <c r="A68752"/>
      <c r="C68752"/>
      <c r="D68752"/>
    </row>
    <row r="68753" spans="1:4" x14ac:dyDescent="0.35">
      <c r="A68753"/>
      <c r="C68753"/>
      <c r="D68753"/>
    </row>
    <row r="68754" spans="1:4" x14ac:dyDescent="0.35">
      <c r="A68754"/>
      <c r="C68754"/>
      <c r="D68754"/>
    </row>
    <row r="68755" spans="1:4" x14ac:dyDescent="0.35">
      <c r="A68755"/>
      <c r="C68755"/>
      <c r="D68755"/>
    </row>
    <row r="68756" spans="1:4" x14ac:dyDescent="0.35">
      <c r="A68756"/>
      <c r="C68756"/>
      <c r="D68756"/>
    </row>
    <row r="68757" spans="1:4" x14ac:dyDescent="0.35">
      <c r="A68757"/>
      <c r="C68757"/>
      <c r="D68757"/>
    </row>
    <row r="68758" spans="1:4" x14ac:dyDescent="0.35">
      <c r="A68758"/>
      <c r="C68758"/>
      <c r="D68758"/>
    </row>
    <row r="68759" spans="1:4" x14ac:dyDescent="0.35">
      <c r="A68759"/>
      <c r="C68759"/>
      <c r="D68759"/>
    </row>
    <row r="68760" spans="1:4" x14ac:dyDescent="0.35">
      <c r="A68760"/>
      <c r="C68760"/>
      <c r="D68760"/>
    </row>
    <row r="68761" spans="1:4" x14ac:dyDescent="0.35">
      <c r="A68761"/>
      <c r="C68761"/>
      <c r="D68761"/>
    </row>
    <row r="68762" spans="1:4" x14ac:dyDescent="0.35">
      <c r="A68762"/>
      <c r="C68762"/>
      <c r="D68762"/>
    </row>
    <row r="68763" spans="1:4" x14ac:dyDescent="0.35">
      <c r="A68763"/>
      <c r="C68763"/>
      <c r="D68763"/>
    </row>
    <row r="68764" spans="1:4" x14ac:dyDescent="0.35">
      <c r="A68764"/>
      <c r="C68764"/>
      <c r="D68764"/>
    </row>
    <row r="68765" spans="1:4" x14ac:dyDescent="0.35">
      <c r="A68765"/>
      <c r="C68765"/>
      <c r="D68765"/>
    </row>
    <row r="68766" spans="1:4" x14ac:dyDescent="0.35">
      <c r="A68766"/>
      <c r="C68766"/>
      <c r="D68766"/>
    </row>
    <row r="68767" spans="1:4" x14ac:dyDescent="0.35">
      <c r="A68767"/>
      <c r="C68767"/>
      <c r="D68767"/>
    </row>
    <row r="68768" spans="1:4" x14ac:dyDescent="0.35">
      <c r="A68768"/>
      <c r="C68768"/>
      <c r="D68768"/>
    </row>
    <row r="68769" spans="1:4" x14ac:dyDescent="0.35">
      <c r="A68769"/>
      <c r="C68769"/>
      <c r="D68769"/>
    </row>
    <row r="68770" spans="1:4" x14ac:dyDescent="0.35">
      <c r="A68770"/>
      <c r="C68770"/>
      <c r="D68770"/>
    </row>
    <row r="68771" spans="1:4" x14ac:dyDescent="0.35">
      <c r="A68771"/>
      <c r="C68771"/>
      <c r="D68771"/>
    </row>
    <row r="68772" spans="1:4" x14ac:dyDescent="0.35">
      <c r="A68772"/>
      <c r="C68772"/>
      <c r="D68772"/>
    </row>
    <row r="68773" spans="1:4" x14ac:dyDescent="0.35">
      <c r="A68773"/>
      <c r="C68773"/>
      <c r="D68773"/>
    </row>
    <row r="68774" spans="1:4" x14ac:dyDescent="0.35">
      <c r="A68774"/>
      <c r="C68774"/>
      <c r="D68774"/>
    </row>
    <row r="68775" spans="1:4" x14ac:dyDescent="0.35">
      <c r="A68775"/>
      <c r="C68775"/>
      <c r="D68775"/>
    </row>
    <row r="68776" spans="1:4" x14ac:dyDescent="0.35">
      <c r="A68776"/>
      <c r="C68776"/>
      <c r="D68776"/>
    </row>
    <row r="68777" spans="1:4" x14ac:dyDescent="0.35">
      <c r="A68777"/>
      <c r="C68777"/>
      <c r="D68777"/>
    </row>
    <row r="68778" spans="1:4" x14ac:dyDescent="0.35">
      <c r="A68778"/>
      <c r="C68778"/>
      <c r="D68778"/>
    </row>
    <row r="68779" spans="1:4" x14ac:dyDescent="0.35">
      <c r="A68779"/>
      <c r="C68779"/>
      <c r="D68779"/>
    </row>
    <row r="68780" spans="1:4" x14ac:dyDescent="0.35">
      <c r="A68780"/>
      <c r="C68780"/>
      <c r="D68780"/>
    </row>
    <row r="68781" spans="1:4" x14ac:dyDescent="0.35">
      <c r="A68781"/>
      <c r="C68781"/>
      <c r="D68781"/>
    </row>
    <row r="68782" spans="1:4" x14ac:dyDescent="0.35">
      <c r="A68782"/>
      <c r="C68782"/>
      <c r="D68782"/>
    </row>
    <row r="68783" spans="1:4" x14ac:dyDescent="0.35">
      <c r="A68783"/>
      <c r="C68783"/>
      <c r="D68783"/>
    </row>
    <row r="68784" spans="1:4" x14ac:dyDescent="0.35">
      <c r="A68784"/>
      <c r="C68784"/>
      <c r="D68784"/>
    </row>
    <row r="68785" spans="1:4" x14ac:dyDescent="0.35">
      <c r="A68785"/>
      <c r="C68785"/>
      <c r="D68785"/>
    </row>
    <row r="68786" spans="1:4" x14ac:dyDescent="0.35">
      <c r="A68786"/>
      <c r="C68786"/>
      <c r="D68786"/>
    </row>
    <row r="68787" spans="1:4" x14ac:dyDescent="0.35">
      <c r="A68787"/>
      <c r="C68787"/>
      <c r="D68787"/>
    </row>
    <row r="68788" spans="1:4" x14ac:dyDescent="0.35">
      <c r="A68788"/>
      <c r="C68788"/>
      <c r="D68788"/>
    </row>
    <row r="68789" spans="1:4" x14ac:dyDescent="0.35">
      <c r="A68789"/>
      <c r="C68789"/>
      <c r="D68789"/>
    </row>
    <row r="68790" spans="1:4" x14ac:dyDescent="0.35">
      <c r="A68790"/>
      <c r="C68790"/>
      <c r="D68790"/>
    </row>
    <row r="68791" spans="1:4" x14ac:dyDescent="0.35">
      <c r="A68791"/>
      <c r="C68791"/>
      <c r="D68791"/>
    </row>
    <row r="68792" spans="1:4" x14ac:dyDescent="0.35">
      <c r="A68792"/>
      <c r="C68792"/>
      <c r="D68792"/>
    </row>
    <row r="68793" spans="1:4" x14ac:dyDescent="0.35">
      <c r="A68793"/>
      <c r="C68793"/>
      <c r="D68793"/>
    </row>
    <row r="68794" spans="1:4" x14ac:dyDescent="0.35">
      <c r="A68794"/>
      <c r="C68794"/>
      <c r="D68794"/>
    </row>
    <row r="68795" spans="1:4" x14ac:dyDescent="0.35">
      <c r="A68795"/>
      <c r="C68795"/>
      <c r="D68795"/>
    </row>
    <row r="68796" spans="1:4" x14ac:dyDescent="0.35">
      <c r="A68796"/>
      <c r="C68796"/>
      <c r="D68796"/>
    </row>
    <row r="68797" spans="1:4" x14ac:dyDescent="0.35">
      <c r="A68797"/>
      <c r="C68797"/>
      <c r="D68797"/>
    </row>
    <row r="68798" spans="1:4" x14ac:dyDescent="0.35">
      <c r="A68798"/>
      <c r="C68798"/>
      <c r="D68798"/>
    </row>
    <row r="68799" spans="1:4" x14ac:dyDescent="0.35">
      <c r="A68799"/>
      <c r="C68799"/>
      <c r="D68799"/>
    </row>
    <row r="68800" spans="1:4" x14ac:dyDescent="0.35">
      <c r="A68800"/>
      <c r="C68800"/>
      <c r="D68800"/>
    </row>
    <row r="68801" spans="1:4" x14ac:dyDescent="0.35">
      <c r="A68801"/>
      <c r="C68801"/>
      <c r="D68801"/>
    </row>
    <row r="68802" spans="1:4" x14ac:dyDescent="0.35">
      <c r="A68802"/>
      <c r="C68802"/>
      <c r="D68802"/>
    </row>
    <row r="68803" spans="1:4" x14ac:dyDescent="0.35">
      <c r="A68803"/>
      <c r="C68803"/>
      <c r="D68803"/>
    </row>
    <row r="68804" spans="1:4" x14ac:dyDescent="0.35">
      <c r="A68804"/>
      <c r="C68804"/>
      <c r="D68804"/>
    </row>
    <row r="68805" spans="1:4" x14ac:dyDescent="0.35">
      <c r="A68805"/>
      <c r="C68805"/>
      <c r="D68805"/>
    </row>
    <row r="68806" spans="1:4" x14ac:dyDescent="0.35">
      <c r="A68806"/>
      <c r="C68806"/>
      <c r="D68806"/>
    </row>
    <row r="68807" spans="1:4" x14ac:dyDescent="0.35">
      <c r="A68807"/>
      <c r="C68807"/>
      <c r="D68807"/>
    </row>
    <row r="68808" spans="1:4" x14ac:dyDescent="0.35">
      <c r="A68808"/>
      <c r="C68808"/>
      <c r="D68808"/>
    </row>
    <row r="68809" spans="1:4" x14ac:dyDescent="0.35">
      <c r="A68809"/>
      <c r="C68809"/>
      <c r="D68809"/>
    </row>
    <row r="68810" spans="1:4" x14ac:dyDescent="0.35">
      <c r="A68810"/>
      <c r="C68810"/>
      <c r="D68810"/>
    </row>
    <row r="68811" spans="1:4" x14ac:dyDescent="0.35">
      <c r="A68811"/>
      <c r="C68811"/>
      <c r="D68811"/>
    </row>
    <row r="68812" spans="1:4" x14ac:dyDescent="0.35">
      <c r="A68812"/>
      <c r="C68812"/>
      <c r="D68812"/>
    </row>
    <row r="68813" spans="1:4" x14ac:dyDescent="0.35">
      <c r="A68813"/>
      <c r="C68813"/>
      <c r="D68813"/>
    </row>
    <row r="68814" spans="1:4" x14ac:dyDescent="0.35">
      <c r="A68814"/>
      <c r="C68814"/>
      <c r="D68814"/>
    </row>
    <row r="68815" spans="1:4" x14ac:dyDescent="0.35">
      <c r="A68815"/>
      <c r="C68815"/>
      <c r="D68815"/>
    </row>
    <row r="68816" spans="1:4" x14ac:dyDescent="0.35">
      <c r="A68816"/>
      <c r="C68816"/>
      <c r="D68816"/>
    </row>
    <row r="68817" spans="1:4" x14ac:dyDescent="0.35">
      <c r="A68817"/>
      <c r="C68817"/>
      <c r="D68817"/>
    </row>
    <row r="68818" spans="1:4" x14ac:dyDescent="0.35">
      <c r="A68818"/>
      <c r="C68818"/>
      <c r="D68818"/>
    </row>
    <row r="68819" spans="1:4" x14ac:dyDescent="0.35">
      <c r="A68819"/>
      <c r="C68819"/>
      <c r="D68819"/>
    </row>
    <row r="68820" spans="1:4" x14ac:dyDescent="0.35">
      <c r="A68820"/>
      <c r="C68820"/>
      <c r="D68820"/>
    </row>
    <row r="68821" spans="1:4" x14ac:dyDescent="0.35">
      <c r="A68821"/>
      <c r="C68821"/>
      <c r="D68821"/>
    </row>
    <row r="68822" spans="1:4" x14ac:dyDescent="0.35">
      <c r="A68822"/>
      <c r="C68822"/>
      <c r="D68822"/>
    </row>
    <row r="68823" spans="1:4" x14ac:dyDescent="0.35">
      <c r="A68823"/>
      <c r="C68823"/>
      <c r="D68823"/>
    </row>
    <row r="68824" spans="1:4" x14ac:dyDescent="0.35">
      <c r="A68824"/>
      <c r="C68824"/>
      <c r="D68824"/>
    </row>
    <row r="68825" spans="1:4" x14ac:dyDescent="0.35">
      <c r="A68825"/>
      <c r="C68825"/>
      <c r="D68825"/>
    </row>
    <row r="68826" spans="1:4" x14ac:dyDescent="0.35">
      <c r="A68826"/>
      <c r="C68826"/>
      <c r="D68826"/>
    </row>
    <row r="68827" spans="1:4" x14ac:dyDescent="0.35">
      <c r="A68827"/>
      <c r="C68827"/>
      <c r="D68827"/>
    </row>
    <row r="68828" spans="1:4" x14ac:dyDescent="0.35">
      <c r="A68828"/>
      <c r="C68828"/>
      <c r="D68828"/>
    </row>
    <row r="68829" spans="1:4" x14ac:dyDescent="0.35">
      <c r="A68829"/>
      <c r="C68829"/>
      <c r="D68829"/>
    </row>
    <row r="68830" spans="1:4" x14ac:dyDescent="0.35">
      <c r="A68830"/>
      <c r="C68830"/>
      <c r="D68830"/>
    </row>
    <row r="68831" spans="1:4" x14ac:dyDescent="0.35">
      <c r="A68831"/>
      <c r="C68831"/>
      <c r="D68831"/>
    </row>
    <row r="68832" spans="1:4" x14ac:dyDescent="0.35">
      <c r="A68832"/>
      <c r="C68832"/>
      <c r="D68832"/>
    </row>
    <row r="68833" spans="1:4" x14ac:dyDescent="0.35">
      <c r="A68833"/>
      <c r="C68833"/>
      <c r="D68833"/>
    </row>
    <row r="68834" spans="1:4" x14ac:dyDescent="0.35">
      <c r="A68834"/>
      <c r="C68834"/>
      <c r="D68834"/>
    </row>
    <row r="68835" spans="1:4" x14ac:dyDescent="0.35">
      <c r="A68835"/>
      <c r="C68835"/>
      <c r="D68835"/>
    </row>
    <row r="68836" spans="1:4" x14ac:dyDescent="0.35">
      <c r="A68836"/>
      <c r="C68836"/>
      <c r="D68836"/>
    </row>
    <row r="68837" spans="1:4" x14ac:dyDescent="0.35">
      <c r="A68837"/>
      <c r="C68837"/>
      <c r="D68837"/>
    </row>
    <row r="68838" spans="1:4" x14ac:dyDescent="0.35">
      <c r="A68838"/>
      <c r="C68838"/>
      <c r="D68838"/>
    </row>
    <row r="68839" spans="1:4" x14ac:dyDescent="0.35">
      <c r="A68839"/>
      <c r="C68839"/>
      <c r="D68839"/>
    </row>
    <row r="68840" spans="1:4" x14ac:dyDescent="0.35">
      <c r="A68840"/>
      <c r="C68840"/>
      <c r="D68840"/>
    </row>
    <row r="68841" spans="1:4" x14ac:dyDescent="0.35">
      <c r="A68841"/>
      <c r="C68841"/>
      <c r="D68841"/>
    </row>
    <row r="68842" spans="1:4" x14ac:dyDescent="0.35">
      <c r="A68842"/>
      <c r="C68842"/>
      <c r="D68842"/>
    </row>
    <row r="68843" spans="1:4" x14ac:dyDescent="0.35">
      <c r="A68843"/>
      <c r="C68843"/>
      <c r="D68843"/>
    </row>
    <row r="68844" spans="1:4" x14ac:dyDescent="0.35">
      <c r="A68844"/>
      <c r="C68844"/>
      <c r="D68844"/>
    </row>
    <row r="68845" spans="1:4" x14ac:dyDescent="0.35">
      <c r="A68845"/>
      <c r="C68845"/>
      <c r="D68845"/>
    </row>
    <row r="68846" spans="1:4" x14ac:dyDescent="0.35">
      <c r="A68846"/>
      <c r="C68846"/>
      <c r="D68846"/>
    </row>
    <row r="68847" spans="1:4" x14ac:dyDescent="0.35">
      <c r="A68847"/>
      <c r="C68847"/>
      <c r="D68847"/>
    </row>
    <row r="68848" spans="1:4" x14ac:dyDescent="0.35">
      <c r="A68848"/>
      <c r="C68848"/>
      <c r="D68848"/>
    </row>
    <row r="68849" spans="1:4" x14ac:dyDescent="0.35">
      <c r="A68849"/>
      <c r="C68849"/>
      <c r="D68849"/>
    </row>
    <row r="68850" spans="1:4" x14ac:dyDescent="0.35">
      <c r="A68850"/>
      <c r="C68850"/>
      <c r="D68850"/>
    </row>
    <row r="68851" spans="1:4" x14ac:dyDescent="0.35">
      <c r="A68851"/>
      <c r="C68851"/>
      <c r="D68851"/>
    </row>
    <row r="68852" spans="1:4" x14ac:dyDescent="0.35">
      <c r="A68852"/>
      <c r="C68852"/>
      <c r="D68852"/>
    </row>
    <row r="68853" spans="1:4" x14ac:dyDescent="0.35">
      <c r="A68853"/>
      <c r="C68853"/>
      <c r="D68853"/>
    </row>
    <row r="68854" spans="1:4" x14ac:dyDescent="0.35">
      <c r="A68854"/>
      <c r="C68854"/>
      <c r="D68854"/>
    </row>
    <row r="68855" spans="1:4" x14ac:dyDescent="0.35">
      <c r="A68855"/>
      <c r="C68855"/>
      <c r="D68855"/>
    </row>
    <row r="68856" spans="1:4" x14ac:dyDescent="0.35">
      <c r="A68856"/>
      <c r="C68856"/>
      <c r="D68856"/>
    </row>
    <row r="68857" spans="1:4" x14ac:dyDescent="0.35">
      <c r="A68857"/>
      <c r="C68857"/>
      <c r="D68857"/>
    </row>
    <row r="68858" spans="1:4" x14ac:dyDescent="0.35">
      <c r="A68858"/>
      <c r="C68858"/>
      <c r="D68858"/>
    </row>
    <row r="68859" spans="1:4" x14ac:dyDescent="0.35">
      <c r="A68859"/>
      <c r="C68859"/>
      <c r="D68859"/>
    </row>
    <row r="68860" spans="1:4" x14ac:dyDescent="0.35">
      <c r="A68860"/>
      <c r="C68860"/>
      <c r="D68860"/>
    </row>
    <row r="68861" spans="1:4" x14ac:dyDescent="0.35">
      <c r="A68861"/>
      <c r="C68861"/>
      <c r="D68861"/>
    </row>
    <row r="68862" spans="1:4" x14ac:dyDescent="0.35">
      <c r="A68862"/>
      <c r="C68862"/>
      <c r="D68862"/>
    </row>
    <row r="68863" spans="1:4" x14ac:dyDescent="0.35">
      <c r="A68863"/>
      <c r="C68863"/>
      <c r="D68863"/>
    </row>
    <row r="68864" spans="1:4" x14ac:dyDescent="0.35">
      <c r="A68864"/>
      <c r="C68864"/>
      <c r="D68864"/>
    </row>
    <row r="68865" spans="1:4" x14ac:dyDescent="0.35">
      <c r="A68865"/>
      <c r="C68865"/>
      <c r="D68865"/>
    </row>
    <row r="68866" spans="1:4" x14ac:dyDescent="0.35">
      <c r="A68866"/>
      <c r="C68866"/>
      <c r="D68866"/>
    </row>
    <row r="68867" spans="1:4" x14ac:dyDescent="0.35">
      <c r="A68867"/>
      <c r="C68867"/>
      <c r="D68867"/>
    </row>
    <row r="68868" spans="1:4" x14ac:dyDescent="0.35">
      <c r="A68868"/>
      <c r="C68868"/>
      <c r="D68868"/>
    </row>
    <row r="68869" spans="1:4" x14ac:dyDescent="0.35">
      <c r="A68869"/>
      <c r="C68869"/>
      <c r="D68869"/>
    </row>
    <row r="68870" spans="1:4" x14ac:dyDescent="0.35">
      <c r="A68870"/>
      <c r="C68870"/>
      <c r="D68870"/>
    </row>
    <row r="68871" spans="1:4" x14ac:dyDescent="0.35">
      <c r="A68871"/>
      <c r="C68871"/>
      <c r="D68871"/>
    </row>
    <row r="68872" spans="1:4" x14ac:dyDescent="0.35">
      <c r="A68872"/>
      <c r="C68872"/>
      <c r="D68872"/>
    </row>
    <row r="68873" spans="1:4" x14ac:dyDescent="0.35">
      <c r="A68873"/>
      <c r="C68873"/>
      <c r="D68873"/>
    </row>
    <row r="68874" spans="1:4" x14ac:dyDescent="0.35">
      <c r="A68874"/>
      <c r="C68874"/>
      <c r="D68874"/>
    </row>
    <row r="68875" spans="1:4" x14ac:dyDescent="0.35">
      <c r="A68875"/>
      <c r="C68875"/>
      <c r="D68875"/>
    </row>
    <row r="68876" spans="1:4" x14ac:dyDescent="0.35">
      <c r="A68876"/>
      <c r="C68876"/>
      <c r="D68876"/>
    </row>
    <row r="68877" spans="1:4" x14ac:dyDescent="0.35">
      <c r="A68877"/>
      <c r="C68877"/>
      <c r="D68877"/>
    </row>
    <row r="68878" spans="1:4" x14ac:dyDescent="0.35">
      <c r="A68878"/>
      <c r="C68878"/>
      <c r="D68878"/>
    </row>
    <row r="68879" spans="1:4" x14ac:dyDescent="0.35">
      <c r="A68879"/>
      <c r="C68879"/>
      <c r="D68879"/>
    </row>
    <row r="68880" spans="1:4" x14ac:dyDescent="0.35">
      <c r="A68880"/>
      <c r="C68880"/>
      <c r="D68880"/>
    </row>
    <row r="68881" spans="1:4" x14ac:dyDescent="0.35">
      <c r="A68881"/>
      <c r="C68881"/>
      <c r="D68881"/>
    </row>
    <row r="68882" spans="1:4" x14ac:dyDescent="0.35">
      <c r="A68882"/>
      <c r="C68882"/>
      <c r="D68882"/>
    </row>
    <row r="68883" spans="1:4" x14ac:dyDescent="0.35">
      <c r="A68883"/>
      <c r="C68883"/>
      <c r="D68883"/>
    </row>
    <row r="68884" spans="1:4" x14ac:dyDescent="0.35">
      <c r="A68884"/>
      <c r="C68884"/>
      <c r="D68884"/>
    </row>
    <row r="68885" spans="1:4" x14ac:dyDescent="0.35">
      <c r="A68885"/>
      <c r="C68885"/>
      <c r="D68885"/>
    </row>
    <row r="68886" spans="1:4" x14ac:dyDescent="0.35">
      <c r="A68886"/>
      <c r="C68886"/>
      <c r="D68886"/>
    </row>
    <row r="68887" spans="1:4" x14ac:dyDescent="0.35">
      <c r="A68887"/>
      <c r="C68887"/>
      <c r="D68887"/>
    </row>
    <row r="68888" spans="1:4" x14ac:dyDescent="0.35">
      <c r="A68888"/>
      <c r="C68888"/>
      <c r="D68888"/>
    </row>
    <row r="68889" spans="1:4" x14ac:dyDescent="0.35">
      <c r="A68889"/>
      <c r="C68889"/>
      <c r="D68889"/>
    </row>
    <row r="68890" spans="1:4" x14ac:dyDescent="0.35">
      <c r="A68890"/>
      <c r="C68890"/>
      <c r="D68890"/>
    </row>
    <row r="68891" spans="1:4" x14ac:dyDescent="0.35">
      <c r="A68891"/>
      <c r="C68891"/>
      <c r="D68891"/>
    </row>
    <row r="68892" spans="1:4" x14ac:dyDescent="0.35">
      <c r="A68892"/>
      <c r="C68892"/>
      <c r="D68892"/>
    </row>
    <row r="68893" spans="1:4" x14ac:dyDescent="0.35">
      <c r="A68893"/>
      <c r="C68893"/>
      <c r="D68893"/>
    </row>
    <row r="68894" spans="1:4" x14ac:dyDescent="0.35">
      <c r="A68894"/>
      <c r="C68894"/>
      <c r="D68894"/>
    </row>
    <row r="68895" spans="1:4" x14ac:dyDescent="0.35">
      <c r="A68895"/>
      <c r="C68895"/>
      <c r="D68895"/>
    </row>
    <row r="68896" spans="1:4" x14ac:dyDescent="0.35">
      <c r="A68896"/>
      <c r="C68896"/>
      <c r="D68896"/>
    </row>
    <row r="68897" spans="1:4" x14ac:dyDescent="0.35">
      <c r="A68897"/>
      <c r="C68897"/>
      <c r="D68897"/>
    </row>
    <row r="68898" spans="1:4" x14ac:dyDescent="0.35">
      <c r="A68898"/>
      <c r="C68898"/>
      <c r="D68898"/>
    </row>
    <row r="68899" spans="1:4" x14ac:dyDescent="0.35">
      <c r="A68899"/>
      <c r="C68899"/>
      <c r="D68899"/>
    </row>
    <row r="68900" spans="1:4" x14ac:dyDescent="0.35">
      <c r="A68900"/>
      <c r="C68900"/>
      <c r="D68900"/>
    </row>
    <row r="68901" spans="1:4" x14ac:dyDescent="0.35">
      <c r="A68901"/>
      <c r="C68901"/>
      <c r="D68901"/>
    </row>
    <row r="68902" spans="1:4" x14ac:dyDescent="0.35">
      <c r="A68902"/>
      <c r="C68902"/>
      <c r="D68902"/>
    </row>
    <row r="68903" spans="1:4" x14ac:dyDescent="0.35">
      <c r="A68903"/>
      <c r="C68903"/>
      <c r="D68903"/>
    </row>
    <row r="68904" spans="1:4" x14ac:dyDescent="0.35">
      <c r="A68904"/>
      <c r="C68904"/>
      <c r="D68904"/>
    </row>
    <row r="68905" spans="1:4" x14ac:dyDescent="0.35">
      <c r="A68905"/>
      <c r="C68905"/>
      <c r="D68905"/>
    </row>
    <row r="68906" spans="1:4" x14ac:dyDescent="0.35">
      <c r="A68906"/>
      <c r="C68906"/>
      <c r="D68906"/>
    </row>
    <row r="68907" spans="1:4" x14ac:dyDescent="0.35">
      <c r="A68907"/>
      <c r="C68907"/>
      <c r="D68907"/>
    </row>
    <row r="68908" spans="1:4" x14ac:dyDescent="0.35">
      <c r="A68908"/>
      <c r="C68908"/>
      <c r="D68908"/>
    </row>
    <row r="68909" spans="1:4" x14ac:dyDescent="0.35">
      <c r="A68909"/>
      <c r="C68909"/>
      <c r="D68909"/>
    </row>
    <row r="68910" spans="1:4" x14ac:dyDescent="0.35">
      <c r="A68910"/>
      <c r="C68910"/>
      <c r="D68910"/>
    </row>
    <row r="68911" spans="1:4" x14ac:dyDescent="0.35">
      <c r="A68911"/>
      <c r="C68911"/>
      <c r="D68911"/>
    </row>
    <row r="68912" spans="1:4" x14ac:dyDescent="0.35">
      <c r="A68912"/>
      <c r="C68912"/>
      <c r="D68912"/>
    </row>
    <row r="68913" spans="1:4" x14ac:dyDescent="0.35">
      <c r="A68913"/>
      <c r="C68913"/>
      <c r="D68913"/>
    </row>
    <row r="68914" spans="1:4" x14ac:dyDescent="0.35">
      <c r="A68914"/>
      <c r="C68914"/>
      <c r="D68914"/>
    </row>
    <row r="68915" spans="1:4" x14ac:dyDescent="0.35">
      <c r="A68915"/>
      <c r="C68915"/>
      <c r="D68915"/>
    </row>
    <row r="68916" spans="1:4" x14ac:dyDescent="0.35">
      <c r="A68916"/>
      <c r="C68916"/>
      <c r="D68916"/>
    </row>
    <row r="68917" spans="1:4" x14ac:dyDescent="0.35">
      <c r="A68917"/>
      <c r="C68917"/>
      <c r="D68917"/>
    </row>
    <row r="68918" spans="1:4" x14ac:dyDescent="0.35">
      <c r="A68918"/>
      <c r="C68918"/>
      <c r="D68918"/>
    </row>
    <row r="68919" spans="1:4" x14ac:dyDescent="0.35">
      <c r="A68919"/>
      <c r="C68919"/>
      <c r="D68919"/>
    </row>
    <row r="68920" spans="1:4" x14ac:dyDescent="0.35">
      <c r="A68920"/>
      <c r="C68920"/>
      <c r="D68920"/>
    </row>
    <row r="68921" spans="1:4" x14ac:dyDescent="0.35">
      <c r="A68921"/>
      <c r="C68921"/>
      <c r="D68921"/>
    </row>
    <row r="68922" spans="1:4" x14ac:dyDescent="0.35">
      <c r="A68922"/>
      <c r="C68922"/>
      <c r="D68922"/>
    </row>
    <row r="68923" spans="1:4" x14ac:dyDescent="0.35">
      <c r="A68923"/>
      <c r="C68923"/>
      <c r="D68923"/>
    </row>
    <row r="68924" spans="1:4" x14ac:dyDescent="0.35">
      <c r="A68924"/>
      <c r="C68924"/>
      <c r="D68924"/>
    </row>
    <row r="68925" spans="1:4" x14ac:dyDescent="0.35">
      <c r="A68925"/>
      <c r="C68925"/>
      <c r="D68925"/>
    </row>
    <row r="68926" spans="1:4" x14ac:dyDescent="0.35">
      <c r="A68926"/>
      <c r="C68926"/>
      <c r="D68926"/>
    </row>
    <row r="68927" spans="1:4" x14ac:dyDescent="0.35">
      <c r="A68927"/>
      <c r="C68927"/>
      <c r="D68927"/>
    </row>
    <row r="68928" spans="1:4" x14ac:dyDescent="0.35">
      <c r="A68928"/>
      <c r="C68928"/>
      <c r="D68928"/>
    </row>
    <row r="68929" spans="1:4" x14ac:dyDescent="0.35">
      <c r="A68929"/>
      <c r="C68929"/>
      <c r="D68929"/>
    </row>
    <row r="68930" spans="1:4" x14ac:dyDescent="0.35">
      <c r="A68930"/>
      <c r="C68930"/>
      <c r="D68930"/>
    </row>
    <row r="68931" spans="1:4" x14ac:dyDescent="0.35">
      <c r="A68931"/>
      <c r="C68931"/>
      <c r="D68931"/>
    </row>
    <row r="68932" spans="1:4" x14ac:dyDescent="0.35">
      <c r="A68932"/>
      <c r="C68932"/>
      <c r="D68932"/>
    </row>
    <row r="68933" spans="1:4" x14ac:dyDescent="0.35">
      <c r="A68933"/>
      <c r="C68933"/>
      <c r="D68933"/>
    </row>
    <row r="68934" spans="1:4" x14ac:dyDescent="0.35">
      <c r="A68934"/>
      <c r="C68934"/>
      <c r="D68934"/>
    </row>
    <row r="68935" spans="1:4" x14ac:dyDescent="0.35">
      <c r="A68935"/>
      <c r="C68935"/>
      <c r="D68935"/>
    </row>
    <row r="68936" spans="1:4" x14ac:dyDescent="0.35">
      <c r="A68936"/>
      <c r="C68936"/>
      <c r="D68936"/>
    </row>
    <row r="68937" spans="1:4" x14ac:dyDescent="0.35">
      <c r="A68937"/>
      <c r="C68937"/>
      <c r="D68937"/>
    </row>
    <row r="68938" spans="1:4" x14ac:dyDescent="0.35">
      <c r="A68938"/>
      <c r="C68938"/>
      <c r="D68938"/>
    </row>
    <row r="68939" spans="1:4" x14ac:dyDescent="0.35">
      <c r="A68939"/>
      <c r="C68939"/>
      <c r="D68939"/>
    </row>
    <row r="68940" spans="1:4" x14ac:dyDescent="0.35">
      <c r="A68940"/>
      <c r="C68940"/>
      <c r="D68940"/>
    </row>
    <row r="68941" spans="1:4" x14ac:dyDescent="0.35">
      <c r="A68941"/>
      <c r="C68941"/>
      <c r="D68941"/>
    </row>
    <row r="68942" spans="1:4" x14ac:dyDescent="0.35">
      <c r="A68942"/>
      <c r="C68942"/>
      <c r="D68942"/>
    </row>
    <row r="68943" spans="1:4" x14ac:dyDescent="0.35">
      <c r="A68943"/>
      <c r="C68943"/>
      <c r="D68943"/>
    </row>
    <row r="68944" spans="1:4" x14ac:dyDescent="0.35">
      <c r="A68944"/>
      <c r="C68944"/>
      <c r="D68944"/>
    </row>
    <row r="68945" spans="1:4" x14ac:dyDescent="0.35">
      <c r="A68945"/>
      <c r="C68945"/>
      <c r="D68945"/>
    </row>
    <row r="68946" spans="1:4" x14ac:dyDescent="0.35">
      <c r="A68946"/>
      <c r="C68946"/>
      <c r="D68946"/>
    </row>
    <row r="68947" spans="1:4" x14ac:dyDescent="0.35">
      <c r="A68947"/>
      <c r="C68947"/>
      <c r="D68947"/>
    </row>
    <row r="68948" spans="1:4" x14ac:dyDescent="0.35">
      <c r="A68948"/>
      <c r="C68948"/>
      <c r="D68948"/>
    </row>
    <row r="68949" spans="1:4" x14ac:dyDescent="0.35">
      <c r="A68949"/>
      <c r="C68949"/>
      <c r="D68949"/>
    </row>
    <row r="68950" spans="1:4" x14ac:dyDescent="0.35">
      <c r="A68950"/>
      <c r="C68950"/>
      <c r="D68950"/>
    </row>
    <row r="68951" spans="1:4" x14ac:dyDescent="0.35">
      <c r="A68951"/>
      <c r="C68951"/>
      <c r="D68951"/>
    </row>
    <row r="68952" spans="1:4" x14ac:dyDescent="0.35">
      <c r="A68952"/>
      <c r="C68952"/>
      <c r="D68952"/>
    </row>
    <row r="68953" spans="1:4" x14ac:dyDescent="0.35">
      <c r="A68953"/>
      <c r="C68953"/>
      <c r="D68953"/>
    </row>
    <row r="68954" spans="1:4" x14ac:dyDescent="0.35">
      <c r="A68954"/>
      <c r="C68954"/>
      <c r="D68954"/>
    </row>
    <row r="68955" spans="1:4" x14ac:dyDescent="0.35">
      <c r="A68955"/>
      <c r="C68955"/>
      <c r="D68955"/>
    </row>
    <row r="68956" spans="1:4" x14ac:dyDescent="0.35">
      <c r="A68956"/>
      <c r="C68956"/>
      <c r="D68956"/>
    </row>
    <row r="68957" spans="1:4" x14ac:dyDescent="0.35">
      <c r="A68957"/>
      <c r="C68957"/>
      <c r="D68957"/>
    </row>
    <row r="68958" spans="1:4" x14ac:dyDescent="0.35">
      <c r="A68958"/>
      <c r="C68958"/>
      <c r="D68958"/>
    </row>
    <row r="68959" spans="1:4" x14ac:dyDescent="0.35">
      <c r="A68959"/>
      <c r="C68959"/>
      <c r="D68959"/>
    </row>
    <row r="68960" spans="1:4" x14ac:dyDescent="0.35">
      <c r="A68960"/>
      <c r="C68960"/>
      <c r="D68960"/>
    </row>
    <row r="68961" spans="1:4" x14ac:dyDescent="0.35">
      <c r="A68961"/>
      <c r="C68961"/>
      <c r="D68961"/>
    </row>
    <row r="68962" spans="1:4" x14ac:dyDescent="0.35">
      <c r="A68962"/>
      <c r="C68962"/>
      <c r="D68962"/>
    </row>
    <row r="68963" spans="1:4" x14ac:dyDescent="0.35">
      <c r="A68963"/>
      <c r="C68963"/>
      <c r="D68963"/>
    </row>
    <row r="68964" spans="1:4" x14ac:dyDescent="0.35">
      <c r="A68964"/>
      <c r="C68964"/>
      <c r="D68964"/>
    </row>
    <row r="68965" spans="1:4" x14ac:dyDescent="0.35">
      <c r="A68965"/>
      <c r="C68965"/>
      <c r="D68965"/>
    </row>
    <row r="68966" spans="1:4" x14ac:dyDescent="0.35">
      <c r="A68966"/>
      <c r="C68966"/>
      <c r="D68966"/>
    </row>
    <row r="68967" spans="1:4" x14ac:dyDescent="0.35">
      <c r="A68967"/>
      <c r="C68967"/>
      <c r="D68967"/>
    </row>
    <row r="68968" spans="1:4" x14ac:dyDescent="0.35">
      <c r="A68968"/>
      <c r="C68968"/>
      <c r="D68968"/>
    </row>
    <row r="68969" spans="1:4" x14ac:dyDescent="0.35">
      <c r="A68969"/>
      <c r="C68969"/>
      <c r="D68969"/>
    </row>
    <row r="68970" spans="1:4" x14ac:dyDescent="0.35">
      <c r="A68970"/>
      <c r="C68970"/>
      <c r="D68970"/>
    </row>
    <row r="68971" spans="1:4" x14ac:dyDescent="0.35">
      <c r="A68971"/>
      <c r="C68971"/>
      <c r="D68971"/>
    </row>
    <row r="68972" spans="1:4" x14ac:dyDescent="0.35">
      <c r="A68972"/>
      <c r="C68972"/>
      <c r="D68972"/>
    </row>
    <row r="68973" spans="1:4" x14ac:dyDescent="0.35">
      <c r="A68973"/>
      <c r="C68973"/>
      <c r="D68973"/>
    </row>
    <row r="68974" spans="1:4" x14ac:dyDescent="0.35">
      <c r="A68974"/>
      <c r="C68974"/>
      <c r="D68974"/>
    </row>
    <row r="68975" spans="1:4" x14ac:dyDescent="0.35">
      <c r="A68975"/>
      <c r="C68975"/>
      <c r="D68975"/>
    </row>
    <row r="68976" spans="1:4" x14ac:dyDescent="0.35">
      <c r="A68976"/>
      <c r="C68976"/>
      <c r="D68976"/>
    </row>
    <row r="68977" spans="1:4" x14ac:dyDescent="0.35">
      <c r="A68977"/>
      <c r="C68977"/>
      <c r="D68977"/>
    </row>
    <row r="68978" spans="1:4" x14ac:dyDescent="0.35">
      <c r="A68978"/>
      <c r="C68978"/>
      <c r="D68978"/>
    </row>
    <row r="68979" spans="1:4" x14ac:dyDescent="0.35">
      <c r="A68979"/>
      <c r="C68979"/>
      <c r="D68979"/>
    </row>
    <row r="68980" spans="1:4" x14ac:dyDescent="0.35">
      <c r="A68980"/>
      <c r="C68980"/>
      <c r="D68980"/>
    </row>
    <row r="68981" spans="1:4" x14ac:dyDescent="0.35">
      <c r="A68981"/>
      <c r="C68981"/>
      <c r="D68981"/>
    </row>
    <row r="68982" spans="1:4" x14ac:dyDescent="0.35">
      <c r="A68982"/>
      <c r="C68982"/>
      <c r="D68982"/>
    </row>
    <row r="68983" spans="1:4" x14ac:dyDescent="0.35">
      <c r="A68983"/>
      <c r="C68983"/>
      <c r="D68983"/>
    </row>
    <row r="68984" spans="1:4" x14ac:dyDescent="0.35">
      <c r="A68984"/>
      <c r="C68984"/>
      <c r="D68984"/>
    </row>
    <row r="68985" spans="1:4" x14ac:dyDescent="0.35">
      <c r="A68985"/>
      <c r="C68985"/>
      <c r="D68985"/>
    </row>
    <row r="68986" spans="1:4" x14ac:dyDescent="0.35">
      <c r="A68986"/>
      <c r="C68986"/>
      <c r="D68986"/>
    </row>
    <row r="68987" spans="1:4" x14ac:dyDescent="0.35">
      <c r="A68987"/>
      <c r="C68987"/>
      <c r="D68987"/>
    </row>
    <row r="68988" spans="1:4" x14ac:dyDescent="0.35">
      <c r="A68988"/>
      <c r="C68988"/>
      <c r="D68988"/>
    </row>
    <row r="68989" spans="1:4" x14ac:dyDescent="0.35">
      <c r="A68989"/>
      <c r="C68989"/>
      <c r="D68989"/>
    </row>
    <row r="68990" spans="1:4" x14ac:dyDescent="0.35">
      <c r="A68990"/>
      <c r="C68990"/>
      <c r="D68990"/>
    </row>
    <row r="68991" spans="1:4" x14ac:dyDescent="0.35">
      <c r="A68991"/>
      <c r="C68991"/>
      <c r="D68991"/>
    </row>
    <row r="68992" spans="1:4" x14ac:dyDescent="0.35">
      <c r="A68992"/>
      <c r="C68992"/>
      <c r="D68992"/>
    </row>
    <row r="68993" spans="1:4" x14ac:dyDescent="0.35">
      <c r="A68993"/>
      <c r="C68993"/>
      <c r="D68993"/>
    </row>
    <row r="68994" spans="1:4" x14ac:dyDescent="0.35">
      <c r="A68994"/>
      <c r="C68994"/>
      <c r="D68994"/>
    </row>
    <row r="68995" spans="1:4" x14ac:dyDescent="0.35">
      <c r="A68995"/>
      <c r="C68995"/>
      <c r="D68995"/>
    </row>
    <row r="68996" spans="1:4" x14ac:dyDescent="0.35">
      <c r="A68996"/>
      <c r="C68996"/>
      <c r="D68996"/>
    </row>
    <row r="68997" spans="1:4" x14ac:dyDescent="0.35">
      <c r="A68997"/>
      <c r="C68997"/>
      <c r="D68997"/>
    </row>
    <row r="68998" spans="1:4" x14ac:dyDescent="0.35">
      <c r="A68998"/>
      <c r="C68998"/>
      <c r="D68998"/>
    </row>
    <row r="68999" spans="1:4" x14ac:dyDescent="0.35">
      <c r="A68999"/>
      <c r="C68999"/>
      <c r="D68999"/>
    </row>
    <row r="69000" spans="1:4" x14ac:dyDescent="0.35">
      <c r="A69000"/>
      <c r="C69000"/>
      <c r="D69000"/>
    </row>
    <row r="69001" spans="1:4" x14ac:dyDescent="0.35">
      <c r="A69001"/>
      <c r="C69001"/>
      <c r="D69001"/>
    </row>
    <row r="69002" spans="1:4" x14ac:dyDescent="0.35">
      <c r="A69002"/>
      <c r="C69002"/>
      <c r="D69002"/>
    </row>
    <row r="69003" spans="1:4" x14ac:dyDescent="0.35">
      <c r="A69003"/>
      <c r="C69003"/>
      <c r="D69003"/>
    </row>
    <row r="69004" spans="1:4" x14ac:dyDescent="0.35">
      <c r="A69004"/>
      <c r="C69004"/>
      <c r="D69004"/>
    </row>
    <row r="69005" spans="1:4" x14ac:dyDescent="0.35">
      <c r="A69005"/>
      <c r="C69005"/>
      <c r="D69005"/>
    </row>
    <row r="69006" spans="1:4" x14ac:dyDescent="0.35">
      <c r="A69006"/>
      <c r="C69006"/>
      <c r="D69006"/>
    </row>
    <row r="69007" spans="1:4" x14ac:dyDescent="0.35">
      <c r="A69007"/>
      <c r="C69007"/>
      <c r="D69007"/>
    </row>
    <row r="69008" spans="1:4" x14ac:dyDescent="0.35">
      <c r="A69008"/>
      <c r="C69008"/>
      <c r="D69008"/>
    </row>
    <row r="69009" spans="1:4" x14ac:dyDescent="0.35">
      <c r="A69009"/>
      <c r="C69009"/>
      <c r="D69009"/>
    </row>
    <row r="69010" spans="1:4" x14ac:dyDescent="0.35">
      <c r="A69010"/>
      <c r="C69010"/>
      <c r="D69010"/>
    </row>
    <row r="69011" spans="1:4" x14ac:dyDescent="0.35">
      <c r="A69011"/>
      <c r="C69011"/>
      <c r="D69011"/>
    </row>
    <row r="69012" spans="1:4" x14ac:dyDescent="0.35">
      <c r="A69012"/>
      <c r="C69012"/>
      <c r="D69012"/>
    </row>
    <row r="69013" spans="1:4" x14ac:dyDescent="0.35">
      <c r="A69013"/>
      <c r="C69013"/>
      <c r="D69013"/>
    </row>
    <row r="69014" spans="1:4" x14ac:dyDescent="0.35">
      <c r="A69014"/>
      <c r="C69014"/>
      <c r="D69014"/>
    </row>
    <row r="69015" spans="1:4" x14ac:dyDescent="0.35">
      <c r="A69015"/>
      <c r="C69015"/>
      <c r="D69015"/>
    </row>
    <row r="69016" spans="1:4" x14ac:dyDescent="0.35">
      <c r="A69016"/>
      <c r="C69016"/>
      <c r="D69016"/>
    </row>
    <row r="69017" spans="1:4" x14ac:dyDescent="0.35">
      <c r="A69017"/>
      <c r="C69017"/>
      <c r="D69017"/>
    </row>
    <row r="69018" spans="1:4" x14ac:dyDescent="0.35">
      <c r="A69018"/>
      <c r="C69018"/>
      <c r="D69018"/>
    </row>
    <row r="69019" spans="1:4" x14ac:dyDescent="0.35">
      <c r="A69019"/>
      <c r="C69019"/>
      <c r="D69019"/>
    </row>
    <row r="69020" spans="1:4" x14ac:dyDescent="0.35">
      <c r="A69020"/>
      <c r="C69020"/>
      <c r="D69020"/>
    </row>
    <row r="69021" spans="1:4" x14ac:dyDescent="0.35">
      <c r="A69021"/>
      <c r="C69021"/>
      <c r="D69021"/>
    </row>
    <row r="69022" spans="1:4" x14ac:dyDescent="0.35">
      <c r="A69022"/>
      <c r="C69022"/>
      <c r="D69022"/>
    </row>
    <row r="69023" spans="1:4" x14ac:dyDescent="0.35">
      <c r="A69023"/>
      <c r="C69023"/>
      <c r="D69023"/>
    </row>
    <row r="69024" spans="1:4" x14ac:dyDescent="0.35">
      <c r="A69024"/>
      <c r="C69024"/>
      <c r="D69024"/>
    </row>
    <row r="69025" spans="1:4" x14ac:dyDescent="0.35">
      <c r="A69025"/>
      <c r="C69025"/>
      <c r="D69025"/>
    </row>
    <row r="69026" spans="1:4" x14ac:dyDescent="0.35">
      <c r="A69026"/>
      <c r="C69026"/>
      <c r="D69026"/>
    </row>
    <row r="69027" spans="1:4" x14ac:dyDescent="0.35">
      <c r="A69027"/>
      <c r="C69027"/>
      <c r="D69027"/>
    </row>
    <row r="69028" spans="1:4" x14ac:dyDescent="0.35">
      <c r="A69028"/>
      <c r="C69028"/>
      <c r="D69028"/>
    </row>
    <row r="69029" spans="1:4" x14ac:dyDescent="0.35">
      <c r="A69029"/>
      <c r="C69029"/>
      <c r="D69029"/>
    </row>
    <row r="69030" spans="1:4" x14ac:dyDescent="0.35">
      <c r="A69030"/>
      <c r="C69030"/>
      <c r="D69030"/>
    </row>
    <row r="69031" spans="1:4" x14ac:dyDescent="0.35">
      <c r="A69031"/>
      <c r="C69031"/>
      <c r="D69031"/>
    </row>
    <row r="69032" spans="1:4" x14ac:dyDescent="0.35">
      <c r="A69032"/>
      <c r="C69032"/>
      <c r="D69032"/>
    </row>
    <row r="69033" spans="1:4" x14ac:dyDescent="0.35">
      <c r="A69033"/>
      <c r="C69033"/>
      <c r="D69033"/>
    </row>
    <row r="69034" spans="1:4" x14ac:dyDescent="0.35">
      <c r="A69034"/>
      <c r="C69034"/>
      <c r="D69034"/>
    </row>
    <row r="69035" spans="1:4" x14ac:dyDescent="0.35">
      <c r="A69035"/>
      <c r="C69035"/>
      <c r="D69035"/>
    </row>
    <row r="69036" spans="1:4" x14ac:dyDescent="0.35">
      <c r="A69036"/>
      <c r="C69036"/>
      <c r="D69036"/>
    </row>
    <row r="69037" spans="1:4" x14ac:dyDescent="0.35">
      <c r="A69037"/>
      <c r="C69037"/>
      <c r="D69037"/>
    </row>
    <row r="69038" spans="1:4" x14ac:dyDescent="0.35">
      <c r="A69038"/>
      <c r="C69038"/>
      <c r="D69038"/>
    </row>
    <row r="69039" spans="1:4" x14ac:dyDescent="0.35">
      <c r="A69039"/>
      <c r="C69039"/>
      <c r="D69039"/>
    </row>
    <row r="69040" spans="1:4" x14ac:dyDescent="0.35">
      <c r="A69040"/>
      <c r="C69040"/>
      <c r="D69040"/>
    </row>
    <row r="69041" spans="1:4" x14ac:dyDescent="0.35">
      <c r="A69041"/>
      <c r="C69041"/>
      <c r="D69041"/>
    </row>
    <row r="69042" spans="1:4" x14ac:dyDescent="0.35">
      <c r="A69042"/>
      <c r="C69042"/>
      <c r="D69042"/>
    </row>
    <row r="69043" spans="1:4" x14ac:dyDescent="0.35">
      <c r="A69043"/>
      <c r="C69043"/>
      <c r="D69043"/>
    </row>
    <row r="69044" spans="1:4" x14ac:dyDescent="0.35">
      <c r="A69044"/>
      <c r="C69044"/>
      <c r="D69044"/>
    </row>
    <row r="69045" spans="1:4" x14ac:dyDescent="0.35">
      <c r="A69045"/>
      <c r="C69045"/>
      <c r="D69045"/>
    </row>
    <row r="69046" spans="1:4" x14ac:dyDescent="0.35">
      <c r="A69046"/>
      <c r="C69046"/>
      <c r="D69046"/>
    </row>
    <row r="69047" spans="1:4" x14ac:dyDescent="0.35">
      <c r="A69047"/>
      <c r="C69047"/>
      <c r="D69047"/>
    </row>
    <row r="69048" spans="1:4" x14ac:dyDescent="0.35">
      <c r="A69048"/>
      <c r="C69048"/>
      <c r="D69048"/>
    </row>
    <row r="69049" spans="1:4" x14ac:dyDescent="0.35">
      <c r="A69049"/>
      <c r="C69049"/>
      <c r="D69049"/>
    </row>
    <row r="69050" spans="1:4" x14ac:dyDescent="0.35">
      <c r="A69050"/>
      <c r="C69050"/>
      <c r="D69050"/>
    </row>
    <row r="69051" spans="1:4" x14ac:dyDescent="0.35">
      <c r="A69051"/>
      <c r="C69051"/>
      <c r="D69051"/>
    </row>
    <row r="69052" spans="1:4" x14ac:dyDescent="0.35">
      <c r="A69052"/>
      <c r="C69052"/>
      <c r="D69052"/>
    </row>
    <row r="69053" spans="1:4" x14ac:dyDescent="0.35">
      <c r="A69053"/>
      <c r="C69053"/>
      <c r="D69053"/>
    </row>
    <row r="69054" spans="1:4" x14ac:dyDescent="0.35">
      <c r="A69054"/>
      <c r="C69054"/>
      <c r="D69054"/>
    </row>
    <row r="69055" spans="1:4" x14ac:dyDescent="0.35">
      <c r="A69055"/>
      <c r="C69055"/>
      <c r="D69055"/>
    </row>
    <row r="69056" spans="1:4" x14ac:dyDescent="0.35">
      <c r="A69056"/>
      <c r="C69056"/>
      <c r="D69056"/>
    </row>
    <row r="69057" spans="1:4" x14ac:dyDescent="0.35">
      <c r="A69057"/>
      <c r="C69057"/>
      <c r="D69057"/>
    </row>
    <row r="69058" spans="1:4" x14ac:dyDescent="0.35">
      <c r="A69058"/>
      <c r="C69058"/>
      <c r="D69058"/>
    </row>
    <row r="69059" spans="1:4" x14ac:dyDescent="0.35">
      <c r="A69059"/>
      <c r="C69059"/>
      <c r="D69059"/>
    </row>
    <row r="69060" spans="1:4" x14ac:dyDescent="0.35">
      <c r="A69060"/>
      <c r="C69060"/>
      <c r="D69060"/>
    </row>
    <row r="69061" spans="1:4" x14ac:dyDescent="0.35">
      <c r="A69061"/>
      <c r="C69061"/>
      <c r="D69061"/>
    </row>
    <row r="69062" spans="1:4" x14ac:dyDescent="0.35">
      <c r="A69062"/>
      <c r="C69062"/>
      <c r="D69062"/>
    </row>
    <row r="69063" spans="1:4" x14ac:dyDescent="0.35">
      <c r="A69063"/>
      <c r="C69063"/>
      <c r="D69063"/>
    </row>
    <row r="69064" spans="1:4" x14ac:dyDescent="0.35">
      <c r="A69064"/>
      <c r="C69064"/>
      <c r="D69064"/>
    </row>
    <row r="69065" spans="1:4" x14ac:dyDescent="0.35">
      <c r="A69065"/>
      <c r="C69065"/>
      <c r="D69065"/>
    </row>
    <row r="69066" spans="1:4" x14ac:dyDescent="0.35">
      <c r="A69066"/>
      <c r="C69066"/>
      <c r="D69066"/>
    </row>
    <row r="69067" spans="1:4" x14ac:dyDescent="0.35">
      <c r="A69067"/>
      <c r="C69067"/>
      <c r="D69067"/>
    </row>
    <row r="69068" spans="1:4" x14ac:dyDescent="0.35">
      <c r="A69068"/>
      <c r="C69068"/>
      <c r="D69068"/>
    </row>
    <row r="69069" spans="1:4" x14ac:dyDescent="0.35">
      <c r="A69069"/>
      <c r="C69069"/>
      <c r="D69069"/>
    </row>
    <row r="69070" spans="1:4" x14ac:dyDescent="0.35">
      <c r="A69070"/>
      <c r="C69070"/>
      <c r="D69070"/>
    </row>
    <row r="69071" spans="1:4" x14ac:dyDescent="0.35">
      <c r="A69071"/>
      <c r="C69071"/>
      <c r="D69071"/>
    </row>
    <row r="69072" spans="1:4" x14ac:dyDescent="0.35">
      <c r="A69072"/>
      <c r="C69072"/>
      <c r="D69072"/>
    </row>
    <row r="69073" spans="1:4" x14ac:dyDescent="0.35">
      <c r="A69073"/>
      <c r="C69073"/>
      <c r="D69073"/>
    </row>
    <row r="69074" spans="1:4" x14ac:dyDescent="0.35">
      <c r="A69074"/>
      <c r="C69074"/>
      <c r="D69074"/>
    </row>
    <row r="69075" spans="1:4" x14ac:dyDescent="0.35">
      <c r="A69075"/>
      <c r="C69075"/>
      <c r="D69075"/>
    </row>
    <row r="69076" spans="1:4" x14ac:dyDescent="0.35">
      <c r="A69076"/>
      <c r="C69076"/>
      <c r="D69076"/>
    </row>
    <row r="69077" spans="1:4" x14ac:dyDescent="0.35">
      <c r="A69077"/>
      <c r="C69077"/>
      <c r="D69077"/>
    </row>
    <row r="69078" spans="1:4" x14ac:dyDescent="0.35">
      <c r="A69078"/>
      <c r="C69078"/>
      <c r="D69078"/>
    </row>
    <row r="69079" spans="1:4" x14ac:dyDescent="0.35">
      <c r="A69079"/>
      <c r="C69079"/>
      <c r="D69079"/>
    </row>
    <row r="69080" spans="1:4" x14ac:dyDescent="0.35">
      <c r="A69080"/>
      <c r="C69080"/>
      <c r="D69080"/>
    </row>
    <row r="69081" spans="1:4" x14ac:dyDescent="0.35">
      <c r="A69081"/>
      <c r="C69081"/>
      <c r="D69081"/>
    </row>
    <row r="69082" spans="1:4" x14ac:dyDescent="0.35">
      <c r="A69082"/>
      <c r="C69082"/>
      <c r="D69082"/>
    </row>
    <row r="69083" spans="1:4" x14ac:dyDescent="0.35">
      <c r="A69083"/>
      <c r="C69083"/>
      <c r="D69083"/>
    </row>
    <row r="69084" spans="1:4" x14ac:dyDescent="0.35">
      <c r="A69084"/>
      <c r="C69084"/>
      <c r="D69084"/>
    </row>
    <row r="69085" spans="1:4" x14ac:dyDescent="0.35">
      <c r="A69085"/>
      <c r="C69085"/>
      <c r="D69085"/>
    </row>
    <row r="69086" spans="1:4" x14ac:dyDescent="0.35">
      <c r="A69086"/>
      <c r="C69086"/>
      <c r="D69086"/>
    </row>
    <row r="69087" spans="1:4" x14ac:dyDescent="0.35">
      <c r="A69087"/>
      <c r="C69087"/>
      <c r="D69087"/>
    </row>
    <row r="69088" spans="1:4" x14ac:dyDescent="0.35">
      <c r="A69088"/>
      <c r="C69088"/>
      <c r="D69088"/>
    </row>
    <row r="69089" spans="1:4" x14ac:dyDescent="0.35">
      <c r="A69089"/>
      <c r="C69089"/>
      <c r="D69089"/>
    </row>
    <row r="69090" spans="1:4" x14ac:dyDescent="0.35">
      <c r="A69090"/>
      <c r="C69090"/>
      <c r="D69090"/>
    </row>
    <row r="69091" spans="1:4" x14ac:dyDescent="0.35">
      <c r="A69091"/>
      <c r="C69091"/>
      <c r="D69091"/>
    </row>
    <row r="69092" spans="1:4" x14ac:dyDescent="0.35">
      <c r="A69092"/>
      <c r="C69092"/>
      <c r="D69092"/>
    </row>
    <row r="69093" spans="1:4" x14ac:dyDescent="0.35">
      <c r="A69093"/>
      <c r="C69093"/>
      <c r="D69093"/>
    </row>
    <row r="69094" spans="1:4" x14ac:dyDescent="0.35">
      <c r="A69094"/>
      <c r="C69094"/>
      <c r="D69094"/>
    </row>
    <row r="69095" spans="1:4" x14ac:dyDescent="0.35">
      <c r="A69095"/>
      <c r="C69095"/>
      <c r="D69095"/>
    </row>
    <row r="69096" spans="1:4" x14ac:dyDescent="0.35">
      <c r="A69096"/>
      <c r="C69096"/>
      <c r="D69096"/>
    </row>
    <row r="69097" spans="1:4" x14ac:dyDescent="0.35">
      <c r="A69097"/>
      <c r="C69097"/>
      <c r="D69097"/>
    </row>
    <row r="69098" spans="1:4" x14ac:dyDescent="0.35">
      <c r="A69098"/>
      <c r="C69098"/>
      <c r="D69098"/>
    </row>
    <row r="69099" spans="1:4" x14ac:dyDescent="0.35">
      <c r="A69099"/>
      <c r="C69099"/>
      <c r="D69099"/>
    </row>
    <row r="69100" spans="1:4" x14ac:dyDescent="0.35">
      <c r="A69100"/>
      <c r="C69100"/>
      <c r="D69100"/>
    </row>
    <row r="69101" spans="1:4" x14ac:dyDescent="0.35">
      <c r="A69101"/>
      <c r="C69101"/>
      <c r="D69101"/>
    </row>
    <row r="69102" spans="1:4" x14ac:dyDescent="0.35">
      <c r="A69102"/>
      <c r="C69102"/>
      <c r="D69102"/>
    </row>
    <row r="69103" spans="1:4" x14ac:dyDescent="0.35">
      <c r="A69103"/>
      <c r="C69103"/>
      <c r="D69103"/>
    </row>
    <row r="69104" spans="1:4" x14ac:dyDescent="0.35">
      <c r="A69104"/>
      <c r="C69104"/>
      <c r="D69104"/>
    </row>
    <row r="69105" spans="1:4" x14ac:dyDescent="0.35">
      <c r="A69105"/>
      <c r="C69105"/>
      <c r="D69105"/>
    </row>
    <row r="69106" spans="1:4" x14ac:dyDescent="0.35">
      <c r="A69106"/>
      <c r="C69106"/>
      <c r="D69106"/>
    </row>
    <row r="69107" spans="1:4" x14ac:dyDescent="0.35">
      <c r="A69107"/>
      <c r="C69107"/>
      <c r="D69107"/>
    </row>
    <row r="69108" spans="1:4" x14ac:dyDescent="0.35">
      <c r="A69108"/>
      <c r="C69108"/>
      <c r="D69108"/>
    </row>
    <row r="69109" spans="1:4" x14ac:dyDescent="0.35">
      <c r="A69109"/>
      <c r="C69109"/>
      <c r="D69109"/>
    </row>
    <row r="69110" spans="1:4" x14ac:dyDescent="0.35">
      <c r="A69110"/>
      <c r="C69110"/>
      <c r="D69110"/>
    </row>
    <row r="69111" spans="1:4" x14ac:dyDescent="0.35">
      <c r="A69111"/>
      <c r="C69111"/>
      <c r="D69111"/>
    </row>
    <row r="69112" spans="1:4" x14ac:dyDescent="0.35">
      <c r="A69112"/>
      <c r="C69112"/>
      <c r="D69112"/>
    </row>
    <row r="69113" spans="1:4" x14ac:dyDescent="0.35">
      <c r="A69113"/>
      <c r="C69113"/>
      <c r="D69113"/>
    </row>
    <row r="69114" spans="1:4" x14ac:dyDescent="0.35">
      <c r="A69114"/>
      <c r="C69114"/>
      <c r="D69114"/>
    </row>
    <row r="69115" spans="1:4" x14ac:dyDescent="0.35">
      <c r="A69115"/>
      <c r="C69115"/>
      <c r="D69115"/>
    </row>
    <row r="69116" spans="1:4" x14ac:dyDescent="0.35">
      <c r="A69116"/>
      <c r="C69116"/>
      <c r="D69116"/>
    </row>
    <row r="69117" spans="1:4" x14ac:dyDescent="0.35">
      <c r="A69117"/>
      <c r="C69117"/>
      <c r="D69117"/>
    </row>
    <row r="69118" spans="1:4" x14ac:dyDescent="0.35">
      <c r="A69118"/>
      <c r="C69118"/>
      <c r="D69118"/>
    </row>
    <row r="69119" spans="1:4" x14ac:dyDescent="0.35">
      <c r="A69119"/>
      <c r="C69119"/>
      <c r="D69119"/>
    </row>
    <row r="69120" spans="1:4" x14ac:dyDescent="0.35">
      <c r="A69120"/>
      <c r="C69120"/>
      <c r="D69120"/>
    </row>
    <row r="69121" spans="1:4" x14ac:dyDescent="0.35">
      <c r="A69121"/>
      <c r="C69121"/>
      <c r="D69121"/>
    </row>
    <row r="69122" spans="1:4" x14ac:dyDescent="0.35">
      <c r="A69122"/>
      <c r="C69122"/>
      <c r="D69122"/>
    </row>
    <row r="69123" spans="1:4" x14ac:dyDescent="0.35">
      <c r="A69123"/>
      <c r="C69123"/>
      <c r="D69123"/>
    </row>
    <row r="69124" spans="1:4" x14ac:dyDescent="0.35">
      <c r="A69124"/>
      <c r="C69124"/>
      <c r="D69124"/>
    </row>
    <row r="69125" spans="1:4" x14ac:dyDescent="0.35">
      <c r="A69125"/>
      <c r="C69125"/>
      <c r="D69125"/>
    </row>
    <row r="69126" spans="1:4" x14ac:dyDescent="0.35">
      <c r="A69126"/>
      <c r="C69126"/>
      <c r="D69126"/>
    </row>
    <row r="69127" spans="1:4" x14ac:dyDescent="0.35">
      <c r="A69127"/>
      <c r="C69127"/>
      <c r="D69127"/>
    </row>
    <row r="69128" spans="1:4" x14ac:dyDescent="0.35">
      <c r="A69128"/>
      <c r="C69128"/>
      <c r="D69128"/>
    </row>
    <row r="69129" spans="1:4" x14ac:dyDescent="0.35">
      <c r="A69129"/>
      <c r="C69129"/>
      <c r="D69129"/>
    </row>
    <row r="69130" spans="1:4" x14ac:dyDescent="0.35">
      <c r="A69130"/>
      <c r="C69130"/>
      <c r="D69130"/>
    </row>
    <row r="69131" spans="1:4" x14ac:dyDescent="0.35">
      <c r="A69131"/>
      <c r="C69131"/>
      <c r="D69131"/>
    </row>
    <row r="69132" spans="1:4" x14ac:dyDescent="0.35">
      <c r="A69132"/>
      <c r="C69132"/>
      <c r="D69132"/>
    </row>
    <row r="69133" spans="1:4" x14ac:dyDescent="0.35">
      <c r="A69133"/>
      <c r="C69133"/>
      <c r="D69133"/>
    </row>
    <row r="69134" spans="1:4" x14ac:dyDescent="0.35">
      <c r="A69134"/>
      <c r="C69134"/>
      <c r="D69134"/>
    </row>
    <row r="69135" spans="1:4" x14ac:dyDescent="0.35">
      <c r="A69135"/>
      <c r="C69135"/>
      <c r="D69135"/>
    </row>
    <row r="69136" spans="1:4" x14ac:dyDescent="0.35">
      <c r="A69136"/>
      <c r="C69136"/>
      <c r="D69136"/>
    </row>
    <row r="69137" spans="1:4" x14ac:dyDescent="0.35">
      <c r="A69137"/>
      <c r="C69137"/>
      <c r="D69137"/>
    </row>
    <row r="69138" spans="1:4" x14ac:dyDescent="0.35">
      <c r="A69138"/>
      <c r="C69138"/>
      <c r="D69138"/>
    </row>
    <row r="69139" spans="1:4" x14ac:dyDescent="0.35">
      <c r="A69139"/>
      <c r="C69139"/>
      <c r="D69139"/>
    </row>
    <row r="69140" spans="1:4" x14ac:dyDescent="0.35">
      <c r="A69140"/>
      <c r="C69140"/>
      <c r="D69140"/>
    </row>
    <row r="69141" spans="1:4" x14ac:dyDescent="0.35">
      <c r="A69141"/>
      <c r="C69141"/>
      <c r="D69141"/>
    </row>
    <row r="69142" spans="1:4" x14ac:dyDescent="0.35">
      <c r="A69142"/>
      <c r="C69142"/>
      <c r="D69142"/>
    </row>
    <row r="69143" spans="1:4" x14ac:dyDescent="0.35">
      <c r="A69143"/>
      <c r="C69143"/>
      <c r="D69143"/>
    </row>
    <row r="69144" spans="1:4" x14ac:dyDescent="0.35">
      <c r="A69144"/>
      <c r="C69144"/>
      <c r="D69144"/>
    </row>
    <row r="69145" spans="1:4" x14ac:dyDescent="0.35">
      <c r="A69145"/>
      <c r="C69145"/>
      <c r="D69145"/>
    </row>
    <row r="69146" spans="1:4" x14ac:dyDescent="0.35">
      <c r="A69146"/>
      <c r="C69146"/>
      <c r="D69146"/>
    </row>
    <row r="69147" spans="1:4" x14ac:dyDescent="0.35">
      <c r="A69147"/>
      <c r="C69147"/>
      <c r="D69147"/>
    </row>
    <row r="69148" spans="1:4" x14ac:dyDescent="0.35">
      <c r="A69148"/>
      <c r="C69148"/>
      <c r="D69148"/>
    </row>
    <row r="69149" spans="1:4" x14ac:dyDescent="0.35">
      <c r="A69149"/>
      <c r="C69149"/>
      <c r="D69149"/>
    </row>
    <row r="69150" spans="1:4" x14ac:dyDescent="0.35">
      <c r="A69150"/>
      <c r="C69150"/>
      <c r="D69150"/>
    </row>
    <row r="69151" spans="1:4" x14ac:dyDescent="0.35">
      <c r="A69151"/>
      <c r="C69151"/>
      <c r="D69151"/>
    </row>
    <row r="69152" spans="1:4" x14ac:dyDescent="0.35">
      <c r="A69152"/>
      <c r="C69152"/>
      <c r="D69152"/>
    </row>
    <row r="69153" spans="1:4" x14ac:dyDescent="0.35">
      <c r="A69153"/>
      <c r="C69153"/>
      <c r="D69153"/>
    </row>
    <row r="69154" spans="1:4" x14ac:dyDescent="0.35">
      <c r="A69154"/>
      <c r="C69154"/>
      <c r="D69154"/>
    </row>
    <row r="69155" spans="1:4" x14ac:dyDescent="0.35">
      <c r="A69155"/>
      <c r="C69155"/>
      <c r="D69155"/>
    </row>
    <row r="69156" spans="1:4" x14ac:dyDescent="0.35">
      <c r="A69156"/>
      <c r="C69156"/>
      <c r="D69156"/>
    </row>
    <row r="69157" spans="1:4" x14ac:dyDescent="0.35">
      <c r="A69157"/>
      <c r="C69157"/>
      <c r="D69157"/>
    </row>
    <row r="69158" spans="1:4" x14ac:dyDescent="0.35">
      <c r="A69158"/>
      <c r="C69158"/>
      <c r="D69158"/>
    </row>
    <row r="69159" spans="1:4" x14ac:dyDescent="0.35">
      <c r="A69159"/>
      <c r="C69159"/>
      <c r="D69159"/>
    </row>
    <row r="69160" spans="1:4" x14ac:dyDescent="0.35">
      <c r="A69160"/>
      <c r="C69160"/>
      <c r="D69160"/>
    </row>
    <row r="69161" spans="1:4" x14ac:dyDescent="0.35">
      <c r="A69161"/>
      <c r="C69161"/>
      <c r="D69161"/>
    </row>
    <row r="69162" spans="1:4" x14ac:dyDescent="0.35">
      <c r="A69162"/>
      <c r="C69162"/>
      <c r="D69162"/>
    </row>
    <row r="69163" spans="1:4" x14ac:dyDescent="0.35">
      <c r="A69163"/>
      <c r="C69163"/>
      <c r="D69163"/>
    </row>
    <row r="69164" spans="1:4" x14ac:dyDescent="0.35">
      <c r="A69164"/>
      <c r="C69164"/>
      <c r="D69164"/>
    </row>
    <row r="69165" spans="1:4" x14ac:dyDescent="0.35">
      <c r="A69165"/>
      <c r="C69165"/>
      <c r="D69165"/>
    </row>
    <row r="69166" spans="1:4" x14ac:dyDescent="0.35">
      <c r="A69166"/>
      <c r="C69166"/>
      <c r="D69166"/>
    </row>
    <row r="69167" spans="1:4" x14ac:dyDescent="0.35">
      <c r="A69167"/>
      <c r="C69167"/>
      <c r="D69167"/>
    </row>
    <row r="69168" spans="1:4" x14ac:dyDescent="0.35">
      <c r="A69168"/>
      <c r="C69168"/>
      <c r="D69168"/>
    </row>
    <row r="69169" spans="1:4" x14ac:dyDescent="0.35">
      <c r="A69169"/>
      <c r="C69169"/>
      <c r="D69169"/>
    </row>
    <row r="69170" spans="1:4" x14ac:dyDescent="0.35">
      <c r="A69170"/>
      <c r="C69170"/>
      <c r="D69170"/>
    </row>
    <row r="69171" spans="1:4" x14ac:dyDescent="0.35">
      <c r="A69171"/>
      <c r="C69171"/>
      <c r="D69171"/>
    </row>
    <row r="69172" spans="1:4" x14ac:dyDescent="0.35">
      <c r="A69172"/>
      <c r="C69172"/>
      <c r="D69172"/>
    </row>
    <row r="69173" spans="1:4" x14ac:dyDescent="0.35">
      <c r="A69173"/>
      <c r="C69173"/>
      <c r="D69173"/>
    </row>
    <row r="69174" spans="1:4" x14ac:dyDescent="0.35">
      <c r="A69174"/>
      <c r="C69174"/>
      <c r="D69174"/>
    </row>
    <row r="69175" spans="1:4" x14ac:dyDescent="0.35">
      <c r="A69175"/>
      <c r="C69175"/>
      <c r="D69175"/>
    </row>
    <row r="69176" spans="1:4" x14ac:dyDescent="0.35">
      <c r="A69176"/>
      <c r="C69176"/>
      <c r="D69176"/>
    </row>
    <row r="69177" spans="1:4" x14ac:dyDescent="0.35">
      <c r="A69177"/>
      <c r="C69177"/>
      <c r="D69177"/>
    </row>
    <row r="69178" spans="1:4" x14ac:dyDescent="0.35">
      <c r="A69178"/>
      <c r="C69178"/>
      <c r="D69178"/>
    </row>
    <row r="69179" spans="1:4" x14ac:dyDescent="0.35">
      <c r="A69179"/>
      <c r="C69179"/>
      <c r="D69179"/>
    </row>
    <row r="69180" spans="1:4" x14ac:dyDescent="0.35">
      <c r="A69180"/>
      <c r="C69180"/>
      <c r="D69180"/>
    </row>
    <row r="69181" spans="1:4" x14ac:dyDescent="0.35">
      <c r="A69181"/>
      <c r="C69181"/>
      <c r="D69181"/>
    </row>
    <row r="69182" spans="1:4" x14ac:dyDescent="0.35">
      <c r="A69182"/>
      <c r="C69182"/>
      <c r="D69182"/>
    </row>
    <row r="69183" spans="1:4" x14ac:dyDescent="0.35">
      <c r="A69183"/>
      <c r="C69183"/>
      <c r="D69183"/>
    </row>
    <row r="69184" spans="1:4" x14ac:dyDescent="0.35">
      <c r="A69184"/>
      <c r="C69184"/>
      <c r="D69184"/>
    </row>
    <row r="69185" spans="1:4" x14ac:dyDescent="0.35">
      <c r="A69185"/>
      <c r="C69185"/>
      <c r="D69185"/>
    </row>
    <row r="69186" spans="1:4" x14ac:dyDescent="0.35">
      <c r="A69186"/>
      <c r="C69186"/>
      <c r="D69186"/>
    </row>
    <row r="69187" spans="1:4" x14ac:dyDescent="0.35">
      <c r="A69187"/>
      <c r="C69187"/>
      <c r="D69187"/>
    </row>
    <row r="69188" spans="1:4" x14ac:dyDescent="0.35">
      <c r="A69188"/>
      <c r="C69188"/>
      <c r="D69188"/>
    </row>
    <row r="69189" spans="1:4" x14ac:dyDescent="0.35">
      <c r="A69189"/>
      <c r="C69189"/>
      <c r="D69189"/>
    </row>
    <row r="69190" spans="1:4" x14ac:dyDescent="0.35">
      <c r="A69190"/>
      <c r="C69190"/>
      <c r="D69190"/>
    </row>
    <row r="69191" spans="1:4" x14ac:dyDescent="0.35">
      <c r="A69191"/>
      <c r="C69191"/>
      <c r="D69191"/>
    </row>
    <row r="69192" spans="1:4" x14ac:dyDescent="0.35">
      <c r="A69192"/>
      <c r="C69192"/>
      <c r="D69192"/>
    </row>
    <row r="69193" spans="1:4" x14ac:dyDescent="0.35">
      <c r="A69193"/>
      <c r="C69193"/>
      <c r="D69193"/>
    </row>
    <row r="69194" spans="1:4" x14ac:dyDescent="0.35">
      <c r="A69194"/>
      <c r="C69194"/>
      <c r="D69194"/>
    </row>
    <row r="69195" spans="1:4" x14ac:dyDescent="0.35">
      <c r="A69195"/>
      <c r="C69195"/>
      <c r="D69195"/>
    </row>
    <row r="69196" spans="1:4" x14ac:dyDescent="0.35">
      <c r="A69196"/>
      <c r="C69196"/>
      <c r="D69196"/>
    </row>
    <row r="69197" spans="1:4" x14ac:dyDescent="0.35">
      <c r="A69197"/>
      <c r="C69197"/>
      <c r="D69197"/>
    </row>
    <row r="69198" spans="1:4" x14ac:dyDescent="0.35">
      <c r="A69198"/>
      <c r="C69198"/>
      <c r="D69198"/>
    </row>
    <row r="69199" spans="1:4" x14ac:dyDescent="0.35">
      <c r="A69199"/>
      <c r="C69199"/>
      <c r="D69199"/>
    </row>
    <row r="69200" spans="1:4" x14ac:dyDescent="0.35">
      <c r="A69200"/>
      <c r="C69200"/>
      <c r="D69200"/>
    </row>
    <row r="69201" spans="1:4" x14ac:dyDescent="0.35">
      <c r="A69201"/>
      <c r="C69201"/>
      <c r="D69201"/>
    </row>
    <row r="69202" spans="1:4" x14ac:dyDescent="0.35">
      <c r="A69202"/>
      <c r="C69202"/>
      <c r="D69202"/>
    </row>
    <row r="69203" spans="1:4" x14ac:dyDescent="0.35">
      <c r="A69203"/>
      <c r="C69203"/>
      <c r="D69203"/>
    </row>
    <row r="69204" spans="1:4" x14ac:dyDescent="0.35">
      <c r="A69204"/>
      <c r="C69204"/>
      <c r="D69204"/>
    </row>
    <row r="69205" spans="1:4" x14ac:dyDescent="0.35">
      <c r="A69205"/>
      <c r="C69205"/>
      <c r="D69205"/>
    </row>
    <row r="69206" spans="1:4" x14ac:dyDescent="0.35">
      <c r="A69206"/>
      <c r="C69206"/>
      <c r="D69206"/>
    </row>
    <row r="69207" spans="1:4" x14ac:dyDescent="0.35">
      <c r="A69207"/>
      <c r="C69207"/>
      <c r="D69207"/>
    </row>
    <row r="69208" spans="1:4" x14ac:dyDescent="0.35">
      <c r="A69208"/>
      <c r="C69208"/>
      <c r="D69208"/>
    </row>
    <row r="69209" spans="1:4" x14ac:dyDescent="0.35">
      <c r="A69209"/>
      <c r="C69209"/>
      <c r="D69209"/>
    </row>
    <row r="69210" spans="1:4" x14ac:dyDescent="0.35">
      <c r="A69210"/>
      <c r="C69210"/>
      <c r="D69210"/>
    </row>
    <row r="69211" spans="1:4" x14ac:dyDescent="0.35">
      <c r="A69211"/>
      <c r="C69211"/>
      <c r="D69211"/>
    </row>
    <row r="69212" spans="1:4" x14ac:dyDescent="0.35">
      <c r="A69212"/>
      <c r="C69212"/>
      <c r="D69212"/>
    </row>
    <row r="69213" spans="1:4" x14ac:dyDescent="0.35">
      <c r="A69213"/>
      <c r="C69213"/>
      <c r="D69213"/>
    </row>
    <row r="69214" spans="1:4" x14ac:dyDescent="0.35">
      <c r="A69214"/>
      <c r="C69214"/>
      <c r="D69214"/>
    </row>
    <row r="69215" spans="1:4" x14ac:dyDescent="0.35">
      <c r="A69215"/>
      <c r="C69215"/>
      <c r="D69215"/>
    </row>
    <row r="69216" spans="1:4" x14ac:dyDescent="0.35">
      <c r="A69216"/>
      <c r="C69216"/>
      <c r="D69216"/>
    </row>
    <row r="69217" spans="1:4" x14ac:dyDescent="0.35">
      <c r="A69217"/>
      <c r="C69217"/>
      <c r="D69217"/>
    </row>
    <row r="69218" spans="1:4" x14ac:dyDescent="0.35">
      <c r="A69218"/>
      <c r="C69218"/>
      <c r="D69218"/>
    </row>
    <row r="69219" spans="1:4" x14ac:dyDescent="0.35">
      <c r="A69219"/>
      <c r="C69219"/>
      <c r="D69219"/>
    </row>
    <row r="69220" spans="1:4" x14ac:dyDescent="0.35">
      <c r="A69220"/>
      <c r="C69220"/>
      <c r="D69220"/>
    </row>
    <row r="69221" spans="1:4" x14ac:dyDescent="0.35">
      <c r="A69221"/>
      <c r="C69221"/>
      <c r="D69221"/>
    </row>
    <row r="69222" spans="1:4" x14ac:dyDescent="0.35">
      <c r="A69222"/>
      <c r="C69222"/>
      <c r="D69222"/>
    </row>
    <row r="69223" spans="1:4" x14ac:dyDescent="0.35">
      <c r="A69223"/>
      <c r="C69223"/>
      <c r="D69223"/>
    </row>
    <row r="69224" spans="1:4" x14ac:dyDescent="0.35">
      <c r="A69224"/>
      <c r="C69224"/>
      <c r="D69224"/>
    </row>
    <row r="69225" spans="1:4" x14ac:dyDescent="0.35">
      <c r="A69225"/>
      <c r="C69225"/>
      <c r="D69225"/>
    </row>
    <row r="69226" spans="1:4" x14ac:dyDescent="0.35">
      <c r="A69226"/>
      <c r="C69226"/>
      <c r="D69226"/>
    </row>
    <row r="69227" spans="1:4" x14ac:dyDescent="0.35">
      <c r="A69227"/>
      <c r="C69227"/>
      <c r="D69227"/>
    </row>
    <row r="69228" spans="1:4" x14ac:dyDescent="0.35">
      <c r="A69228"/>
      <c r="C69228"/>
      <c r="D69228"/>
    </row>
    <row r="69229" spans="1:4" x14ac:dyDescent="0.35">
      <c r="A69229"/>
      <c r="C69229"/>
      <c r="D69229"/>
    </row>
    <row r="69230" spans="1:4" x14ac:dyDescent="0.35">
      <c r="A69230"/>
      <c r="C69230"/>
      <c r="D69230"/>
    </row>
    <row r="69231" spans="1:4" x14ac:dyDescent="0.35">
      <c r="A69231"/>
      <c r="C69231"/>
      <c r="D69231"/>
    </row>
    <row r="69232" spans="1:4" x14ac:dyDescent="0.35">
      <c r="A69232"/>
      <c r="C69232"/>
      <c r="D69232"/>
    </row>
    <row r="69233" spans="1:4" x14ac:dyDescent="0.35">
      <c r="A69233"/>
      <c r="C69233"/>
      <c r="D69233"/>
    </row>
    <row r="69234" spans="1:4" x14ac:dyDescent="0.35">
      <c r="A69234"/>
      <c r="C69234"/>
      <c r="D69234"/>
    </row>
    <row r="69235" spans="1:4" x14ac:dyDescent="0.35">
      <c r="A69235"/>
      <c r="C69235"/>
      <c r="D69235"/>
    </row>
    <row r="69236" spans="1:4" x14ac:dyDescent="0.35">
      <c r="A69236"/>
      <c r="C69236"/>
      <c r="D69236"/>
    </row>
    <row r="69237" spans="1:4" x14ac:dyDescent="0.35">
      <c r="A69237"/>
      <c r="C69237"/>
      <c r="D69237"/>
    </row>
    <row r="69238" spans="1:4" x14ac:dyDescent="0.35">
      <c r="A69238"/>
      <c r="C69238"/>
      <c r="D69238"/>
    </row>
    <row r="69239" spans="1:4" x14ac:dyDescent="0.35">
      <c r="A69239"/>
      <c r="C69239"/>
      <c r="D69239"/>
    </row>
    <row r="69240" spans="1:4" x14ac:dyDescent="0.35">
      <c r="A69240"/>
      <c r="C69240"/>
      <c r="D69240"/>
    </row>
    <row r="69241" spans="1:4" x14ac:dyDescent="0.35">
      <c r="A69241"/>
      <c r="C69241"/>
      <c r="D69241"/>
    </row>
    <row r="69242" spans="1:4" x14ac:dyDescent="0.35">
      <c r="A69242"/>
      <c r="C69242"/>
      <c r="D69242"/>
    </row>
    <row r="69243" spans="1:4" x14ac:dyDescent="0.35">
      <c r="A69243"/>
      <c r="C69243"/>
      <c r="D69243"/>
    </row>
    <row r="69244" spans="1:4" x14ac:dyDescent="0.35">
      <c r="A69244"/>
      <c r="C69244"/>
      <c r="D69244"/>
    </row>
    <row r="69245" spans="1:4" x14ac:dyDescent="0.35">
      <c r="A69245"/>
      <c r="C69245"/>
      <c r="D69245"/>
    </row>
    <row r="69246" spans="1:4" x14ac:dyDescent="0.35">
      <c r="A69246"/>
      <c r="C69246"/>
      <c r="D69246"/>
    </row>
    <row r="69247" spans="1:4" x14ac:dyDescent="0.35">
      <c r="A69247"/>
      <c r="C69247"/>
      <c r="D69247"/>
    </row>
    <row r="69248" spans="1:4" x14ac:dyDescent="0.35">
      <c r="A69248"/>
      <c r="C69248"/>
      <c r="D69248"/>
    </row>
    <row r="69249" spans="1:4" x14ac:dyDescent="0.35">
      <c r="A69249"/>
      <c r="C69249"/>
      <c r="D69249"/>
    </row>
    <row r="69250" spans="1:4" x14ac:dyDescent="0.35">
      <c r="A69250"/>
      <c r="C69250"/>
      <c r="D69250"/>
    </row>
    <row r="69251" spans="1:4" x14ac:dyDescent="0.35">
      <c r="A69251"/>
      <c r="C69251"/>
      <c r="D69251"/>
    </row>
    <row r="69252" spans="1:4" x14ac:dyDescent="0.35">
      <c r="A69252"/>
      <c r="C69252"/>
      <c r="D69252"/>
    </row>
    <row r="69253" spans="1:4" x14ac:dyDescent="0.35">
      <c r="A69253"/>
      <c r="C69253"/>
      <c r="D69253"/>
    </row>
    <row r="69254" spans="1:4" x14ac:dyDescent="0.35">
      <c r="A69254"/>
      <c r="C69254"/>
      <c r="D69254"/>
    </row>
    <row r="69255" spans="1:4" x14ac:dyDescent="0.35">
      <c r="A69255"/>
      <c r="C69255"/>
      <c r="D69255"/>
    </row>
    <row r="69256" spans="1:4" x14ac:dyDescent="0.35">
      <c r="A69256"/>
      <c r="C69256"/>
      <c r="D69256"/>
    </row>
    <row r="69257" spans="1:4" x14ac:dyDescent="0.35">
      <c r="A69257"/>
      <c r="C69257"/>
      <c r="D69257"/>
    </row>
    <row r="69258" spans="1:4" x14ac:dyDescent="0.35">
      <c r="A69258"/>
      <c r="C69258"/>
      <c r="D69258"/>
    </row>
    <row r="69259" spans="1:4" x14ac:dyDescent="0.35">
      <c r="A69259"/>
      <c r="C69259"/>
      <c r="D69259"/>
    </row>
    <row r="69260" spans="1:4" x14ac:dyDescent="0.35">
      <c r="A69260"/>
      <c r="C69260"/>
      <c r="D69260"/>
    </row>
    <row r="69261" spans="1:4" x14ac:dyDescent="0.35">
      <c r="A69261"/>
      <c r="C69261"/>
      <c r="D69261"/>
    </row>
    <row r="69262" spans="1:4" x14ac:dyDescent="0.35">
      <c r="A69262"/>
      <c r="C69262"/>
      <c r="D69262"/>
    </row>
    <row r="69263" spans="1:4" x14ac:dyDescent="0.35">
      <c r="A69263"/>
      <c r="C69263"/>
      <c r="D69263"/>
    </row>
    <row r="69264" spans="1:4" x14ac:dyDescent="0.35">
      <c r="A69264"/>
      <c r="C69264"/>
      <c r="D69264"/>
    </row>
    <row r="69265" spans="1:4" x14ac:dyDescent="0.35">
      <c r="A69265"/>
      <c r="C69265"/>
      <c r="D69265"/>
    </row>
    <row r="69266" spans="1:4" x14ac:dyDescent="0.35">
      <c r="A69266"/>
      <c r="C69266"/>
      <c r="D69266"/>
    </row>
    <row r="69267" spans="1:4" x14ac:dyDescent="0.35">
      <c r="A69267"/>
      <c r="C69267"/>
      <c r="D69267"/>
    </row>
    <row r="69268" spans="1:4" x14ac:dyDescent="0.35">
      <c r="A69268"/>
      <c r="C69268"/>
      <c r="D69268"/>
    </row>
    <row r="69269" spans="1:4" x14ac:dyDescent="0.35">
      <c r="A69269"/>
      <c r="C69269"/>
      <c r="D69269"/>
    </row>
    <row r="69270" spans="1:4" x14ac:dyDescent="0.35">
      <c r="A69270"/>
      <c r="C69270"/>
      <c r="D69270"/>
    </row>
    <row r="69271" spans="1:4" x14ac:dyDescent="0.35">
      <c r="A69271"/>
      <c r="C69271"/>
      <c r="D69271"/>
    </row>
    <row r="69272" spans="1:4" x14ac:dyDescent="0.35">
      <c r="A69272"/>
      <c r="C69272"/>
      <c r="D69272"/>
    </row>
    <row r="69273" spans="1:4" x14ac:dyDescent="0.35">
      <c r="A69273"/>
      <c r="C69273"/>
      <c r="D69273"/>
    </row>
    <row r="69274" spans="1:4" x14ac:dyDescent="0.35">
      <c r="A69274"/>
      <c r="C69274"/>
      <c r="D69274"/>
    </row>
    <row r="69275" spans="1:4" x14ac:dyDescent="0.35">
      <c r="A69275"/>
      <c r="C69275"/>
      <c r="D69275"/>
    </row>
    <row r="69276" spans="1:4" x14ac:dyDescent="0.35">
      <c r="A69276"/>
      <c r="C69276"/>
      <c r="D69276"/>
    </row>
    <row r="69277" spans="1:4" x14ac:dyDescent="0.35">
      <c r="A69277"/>
      <c r="C69277"/>
      <c r="D69277"/>
    </row>
    <row r="69278" spans="1:4" x14ac:dyDescent="0.35">
      <c r="A69278"/>
      <c r="C69278"/>
      <c r="D69278"/>
    </row>
    <row r="69279" spans="1:4" x14ac:dyDescent="0.35">
      <c r="A69279"/>
      <c r="C69279"/>
      <c r="D69279"/>
    </row>
    <row r="69280" spans="1:4" x14ac:dyDescent="0.35">
      <c r="A69280"/>
      <c r="C69280"/>
      <c r="D69280"/>
    </row>
    <row r="69281" spans="1:4" x14ac:dyDescent="0.35">
      <c r="A69281"/>
      <c r="C69281"/>
      <c r="D69281"/>
    </row>
    <row r="69282" spans="1:4" x14ac:dyDescent="0.35">
      <c r="A69282"/>
      <c r="C69282"/>
      <c r="D69282"/>
    </row>
    <row r="69283" spans="1:4" x14ac:dyDescent="0.35">
      <c r="A69283"/>
      <c r="C69283"/>
      <c r="D69283"/>
    </row>
    <row r="69284" spans="1:4" x14ac:dyDescent="0.35">
      <c r="A69284"/>
      <c r="C69284"/>
      <c r="D69284"/>
    </row>
    <row r="69285" spans="1:4" x14ac:dyDescent="0.35">
      <c r="A69285"/>
      <c r="C69285"/>
      <c r="D69285"/>
    </row>
    <row r="69286" spans="1:4" x14ac:dyDescent="0.35">
      <c r="A69286"/>
      <c r="C69286"/>
      <c r="D69286"/>
    </row>
    <row r="69287" spans="1:4" x14ac:dyDescent="0.35">
      <c r="A69287"/>
      <c r="C69287"/>
      <c r="D69287"/>
    </row>
    <row r="69288" spans="1:4" x14ac:dyDescent="0.35">
      <c r="A69288"/>
      <c r="C69288"/>
      <c r="D69288"/>
    </row>
    <row r="69289" spans="1:4" x14ac:dyDescent="0.35">
      <c r="A69289"/>
      <c r="C69289"/>
      <c r="D69289"/>
    </row>
    <row r="69290" spans="1:4" x14ac:dyDescent="0.35">
      <c r="A69290"/>
      <c r="C69290"/>
      <c r="D69290"/>
    </row>
    <row r="69291" spans="1:4" x14ac:dyDescent="0.35">
      <c r="A69291"/>
      <c r="C69291"/>
      <c r="D69291"/>
    </row>
    <row r="69292" spans="1:4" x14ac:dyDescent="0.35">
      <c r="A69292"/>
      <c r="C69292"/>
      <c r="D69292"/>
    </row>
    <row r="69293" spans="1:4" x14ac:dyDescent="0.35">
      <c r="A69293"/>
      <c r="C69293"/>
      <c r="D69293"/>
    </row>
    <row r="69294" spans="1:4" x14ac:dyDescent="0.35">
      <c r="A69294"/>
      <c r="C69294"/>
      <c r="D69294"/>
    </row>
    <row r="69295" spans="1:4" x14ac:dyDescent="0.35">
      <c r="A69295"/>
      <c r="C69295"/>
      <c r="D69295"/>
    </row>
    <row r="69296" spans="1:4" x14ac:dyDescent="0.35">
      <c r="A69296"/>
      <c r="C69296"/>
      <c r="D69296"/>
    </row>
    <row r="69297" spans="1:4" x14ac:dyDescent="0.35">
      <c r="A69297"/>
      <c r="C69297"/>
      <c r="D69297"/>
    </row>
    <row r="69298" spans="1:4" x14ac:dyDescent="0.35">
      <c r="A69298"/>
      <c r="C69298"/>
      <c r="D69298"/>
    </row>
    <row r="69299" spans="1:4" x14ac:dyDescent="0.35">
      <c r="A69299"/>
      <c r="C69299"/>
      <c r="D69299"/>
    </row>
    <row r="69300" spans="1:4" x14ac:dyDescent="0.35">
      <c r="A69300"/>
      <c r="C69300"/>
      <c r="D69300"/>
    </row>
    <row r="69301" spans="1:4" x14ac:dyDescent="0.35">
      <c r="A69301"/>
      <c r="C69301"/>
      <c r="D69301"/>
    </row>
    <row r="69302" spans="1:4" x14ac:dyDescent="0.35">
      <c r="A69302"/>
      <c r="C69302"/>
      <c r="D69302"/>
    </row>
    <row r="69303" spans="1:4" x14ac:dyDescent="0.35">
      <c r="A69303"/>
      <c r="C69303"/>
      <c r="D69303"/>
    </row>
    <row r="69304" spans="1:4" x14ac:dyDescent="0.35">
      <c r="A69304"/>
      <c r="C69304"/>
      <c r="D69304"/>
    </row>
    <row r="69305" spans="1:4" x14ac:dyDescent="0.35">
      <c r="A69305"/>
      <c r="C69305"/>
      <c r="D69305"/>
    </row>
    <row r="69306" spans="1:4" x14ac:dyDescent="0.35">
      <c r="A69306"/>
      <c r="C69306"/>
      <c r="D69306"/>
    </row>
    <row r="69307" spans="1:4" x14ac:dyDescent="0.35">
      <c r="A69307"/>
      <c r="C69307"/>
      <c r="D69307"/>
    </row>
    <row r="69308" spans="1:4" x14ac:dyDescent="0.35">
      <c r="A69308"/>
      <c r="C69308"/>
      <c r="D69308"/>
    </row>
    <row r="69309" spans="1:4" x14ac:dyDescent="0.35">
      <c r="A69309"/>
      <c r="C69309"/>
      <c r="D69309"/>
    </row>
    <row r="69310" spans="1:4" x14ac:dyDescent="0.35">
      <c r="A69310"/>
      <c r="C69310"/>
      <c r="D69310"/>
    </row>
    <row r="69311" spans="1:4" x14ac:dyDescent="0.35">
      <c r="A69311"/>
      <c r="C69311"/>
      <c r="D69311"/>
    </row>
    <row r="69312" spans="1:4" x14ac:dyDescent="0.35">
      <c r="A69312"/>
      <c r="C69312"/>
      <c r="D69312"/>
    </row>
    <row r="69313" spans="1:4" x14ac:dyDescent="0.35">
      <c r="A69313"/>
      <c r="C69313"/>
      <c r="D69313"/>
    </row>
    <row r="69314" spans="1:4" x14ac:dyDescent="0.35">
      <c r="A69314"/>
      <c r="C69314"/>
      <c r="D69314"/>
    </row>
    <row r="69315" spans="1:4" x14ac:dyDescent="0.35">
      <c r="A69315"/>
      <c r="C69315"/>
      <c r="D69315"/>
    </row>
    <row r="69316" spans="1:4" x14ac:dyDescent="0.35">
      <c r="A69316"/>
      <c r="C69316"/>
      <c r="D69316"/>
    </row>
    <row r="69317" spans="1:4" x14ac:dyDescent="0.35">
      <c r="A69317"/>
      <c r="C69317"/>
      <c r="D69317"/>
    </row>
    <row r="69318" spans="1:4" x14ac:dyDescent="0.35">
      <c r="A69318"/>
      <c r="C69318"/>
      <c r="D69318"/>
    </row>
    <row r="69319" spans="1:4" x14ac:dyDescent="0.35">
      <c r="A69319"/>
      <c r="C69319"/>
      <c r="D69319"/>
    </row>
    <row r="69320" spans="1:4" x14ac:dyDescent="0.35">
      <c r="A69320"/>
      <c r="C69320"/>
      <c r="D69320"/>
    </row>
    <row r="69321" spans="1:4" x14ac:dyDescent="0.35">
      <c r="A69321"/>
      <c r="C69321"/>
      <c r="D69321"/>
    </row>
    <row r="69322" spans="1:4" x14ac:dyDescent="0.35">
      <c r="A69322"/>
      <c r="C69322"/>
      <c r="D69322"/>
    </row>
    <row r="69323" spans="1:4" x14ac:dyDescent="0.35">
      <c r="A69323"/>
      <c r="C69323"/>
      <c r="D69323"/>
    </row>
    <row r="69324" spans="1:4" x14ac:dyDescent="0.35">
      <c r="A69324"/>
      <c r="C69324"/>
      <c r="D69324"/>
    </row>
    <row r="69325" spans="1:4" x14ac:dyDescent="0.35">
      <c r="A69325"/>
      <c r="C69325"/>
      <c r="D69325"/>
    </row>
    <row r="69326" spans="1:4" x14ac:dyDescent="0.35">
      <c r="A69326"/>
      <c r="C69326"/>
      <c r="D69326"/>
    </row>
    <row r="69327" spans="1:4" x14ac:dyDescent="0.35">
      <c r="A69327"/>
      <c r="C69327"/>
      <c r="D69327"/>
    </row>
    <row r="69328" spans="1:4" x14ac:dyDescent="0.35">
      <c r="A69328"/>
      <c r="C69328"/>
      <c r="D69328"/>
    </row>
    <row r="69329" spans="1:4" x14ac:dyDescent="0.35">
      <c r="A69329"/>
      <c r="C69329"/>
      <c r="D69329"/>
    </row>
    <row r="69330" spans="1:4" x14ac:dyDescent="0.35">
      <c r="A69330"/>
      <c r="C69330"/>
      <c r="D69330"/>
    </row>
    <row r="69331" spans="1:4" x14ac:dyDescent="0.35">
      <c r="A69331"/>
      <c r="C69331"/>
      <c r="D69331"/>
    </row>
    <row r="69332" spans="1:4" x14ac:dyDescent="0.35">
      <c r="A69332"/>
      <c r="C69332"/>
      <c r="D69332"/>
    </row>
    <row r="69333" spans="1:4" x14ac:dyDescent="0.35">
      <c r="A69333"/>
      <c r="C69333"/>
      <c r="D69333"/>
    </row>
    <row r="69334" spans="1:4" x14ac:dyDescent="0.35">
      <c r="A69334"/>
      <c r="C69334"/>
      <c r="D69334"/>
    </row>
    <row r="69335" spans="1:4" x14ac:dyDescent="0.35">
      <c r="A69335"/>
      <c r="C69335"/>
      <c r="D69335"/>
    </row>
    <row r="69336" spans="1:4" x14ac:dyDescent="0.35">
      <c r="A69336"/>
      <c r="C69336"/>
      <c r="D69336"/>
    </row>
    <row r="69337" spans="1:4" x14ac:dyDescent="0.35">
      <c r="A69337"/>
      <c r="C69337"/>
      <c r="D69337"/>
    </row>
    <row r="69338" spans="1:4" x14ac:dyDescent="0.35">
      <c r="A69338"/>
      <c r="C69338"/>
      <c r="D69338"/>
    </row>
    <row r="69339" spans="1:4" x14ac:dyDescent="0.35">
      <c r="A69339"/>
      <c r="C69339"/>
      <c r="D69339"/>
    </row>
    <row r="69340" spans="1:4" x14ac:dyDescent="0.35">
      <c r="A69340"/>
      <c r="C69340"/>
      <c r="D69340"/>
    </row>
    <row r="69341" spans="1:4" x14ac:dyDescent="0.35">
      <c r="A69341"/>
      <c r="C69341"/>
      <c r="D69341"/>
    </row>
    <row r="69342" spans="1:4" x14ac:dyDescent="0.35">
      <c r="A69342"/>
      <c r="C69342"/>
      <c r="D69342"/>
    </row>
    <row r="69343" spans="1:4" x14ac:dyDescent="0.35">
      <c r="A69343"/>
      <c r="C69343"/>
      <c r="D69343"/>
    </row>
    <row r="69344" spans="1:4" x14ac:dyDescent="0.35">
      <c r="A69344"/>
      <c r="C69344"/>
      <c r="D69344"/>
    </row>
    <row r="69345" spans="1:4" x14ac:dyDescent="0.35">
      <c r="A69345"/>
      <c r="C69345"/>
      <c r="D69345"/>
    </row>
    <row r="69346" spans="1:4" x14ac:dyDescent="0.35">
      <c r="A69346"/>
      <c r="C69346"/>
      <c r="D69346"/>
    </row>
    <row r="69347" spans="1:4" x14ac:dyDescent="0.35">
      <c r="A69347"/>
      <c r="C69347"/>
      <c r="D69347"/>
    </row>
    <row r="69348" spans="1:4" x14ac:dyDescent="0.35">
      <c r="A69348"/>
      <c r="C69348"/>
      <c r="D69348"/>
    </row>
    <row r="69349" spans="1:4" x14ac:dyDescent="0.35">
      <c r="A69349"/>
      <c r="C69349"/>
      <c r="D69349"/>
    </row>
    <row r="69350" spans="1:4" x14ac:dyDescent="0.35">
      <c r="A69350"/>
      <c r="C69350"/>
      <c r="D69350"/>
    </row>
    <row r="69351" spans="1:4" x14ac:dyDescent="0.35">
      <c r="A69351"/>
      <c r="C69351"/>
      <c r="D69351"/>
    </row>
    <row r="69352" spans="1:4" x14ac:dyDescent="0.35">
      <c r="A69352"/>
      <c r="C69352"/>
      <c r="D69352"/>
    </row>
    <row r="69353" spans="1:4" x14ac:dyDescent="0.35">
      <c r="A69353"/>
      <c r="C69353"/>
      <c r="D69353"/>
    </row>
    <row r="69354" spans="1:4" x14ac:dyDescent="0.35">
      <c r="A69354"/>
      <c r="C69354"/>
      <c r="D69354"/>
    </row>
    <row r="69355" spans="1:4" x14ac:dyDescent="0.35">
      <c r="A69355"/>
      <c r="C69355"/>
      <c r="D69355"/>
    </row>
    <row r="69356" spans="1:4" x14ac:dyDescent="0.35">
      <c r="A69356"/>
      <c r="C69356"/>
      <c r="D69356"/>
    </row>
    <row r="69357" spans="1:4" x14ac:dyDescent="0.35">
      <c r="A69357"/>
      <c r="C69357"/>
      <c r="D69357"/>
    </row>
    <row r="69358" spans="1:4" x14ac:dyDescent="0.35">
      <c r="A69358"/>
      <c r="C69358"/>
      <c r="D69358"/>
    </row>
    <row r="69359" spans="1:4" x14ac:dyDescent="0.35">
      <c r="A69359"/>
      <c r="C69359"/>
      <c r="D69359"/>
    </row>
    <row r="69360" spans="1:4" x14ac:dyDescent="0.35">
      <c r="A69360"/>
      <c r="C69360"/>
      <c r="D69360"/>
    </row>
    <row r="69361" spans="1:4" x14ac:dyDescent="0.35">
      <c r="A69361"/>
      <c r="C69361"/>
      <c r="D69361"/>
    </row>
    <row r="69362" spans="1:4" x14ac:dyDescent="0.35">
      <c r="A69362"/>
      <c r="C69362"/>
      <c r="D69362"/>
    </row>
    <row r="69363" spans="1:4" x14ac:dyDescent="0.35">
      <c r="A69363"/>
      <c r="C69363"/>
      <c r="D69363"/>
    </row>
    <row r="69364" spans="1:4" x14ac:dyDescent="0.35">
      <c r="A69364"/>
      <c r="C69364"/>
      <c r="D69364"/>
    </row>
    <row r="69365" spans="1:4" x14ac:dyDescent="0.35">
      <c r="A69365"/>
      <c r="C69365"/>
      <c r="D69365"/>
    </row>
    <row r="69366" spans="1:4" x14ac:dyDescent="0.35">
      <c r="A69366"/>
      <c r="C69366"/>
      <c r="D69366"/>
    </row>
    <row r="69367" spans="1:4" x14ac:dyDescent="0.35">
      <c r="A69367"/>
      <c r="C69367"/>
      <c r="D69367"/>
    </row>
    <row r="69368" spans="1:4" x14ac:dyDescent="0.35">
      <c r="A69368"/>
      <c r="C69368"/>
      <c r="D69368"/>
    </row>
    <row r="69369" spans="1:4" x14ac:dyDescent="0.35">
      <c r="A69369"/>
      <c r="C69369"/>
      <c r="D69369"/>
    </row>
    <row r="69370" spans="1:4" x14ac:dyDescent="0.35">
      <c r="A69370"/>
      <c r="C69370"/>
      <c r="D69370"/>
    </row>
    <row r="69371" spans="1:4" x14ac:dyDescent="0.35">
      <c r="A69371"/>
      <c r="C69371"/>
      <c r="D69371"/>
    </row>
    <row r="69372" spans="1:4" x14ac:dyDescent="0.35">
      <c r="A69372"/>
      <c r="C69372"/>
      <c r="D69372"/>
    </row>
    <row r="69373" spans="1:4" x14ac:dyDescent="0.35">
      <c r="A69373"/>
      <c r="C69373"/>
      <c r="D69373"/>
    </row>
    <row r="69374" spans="1:4" x14ac:dyDescent="0.35">
      <c r="A69374"/>
      <c r="C69374"/>
      <c r="D69374"/>
    </row>
    <row r="69375" spans="1:4" x14ac:dyDescent="0.35">
      <c r="A69375"/>
      <c r="C69375"/>
      <c r="D69375"/>
    </row>
    <row r="69376" spans="1:4" x14ac:dyDescent="0.35">
      <c r="A69376"/>
      <c r="C69376"/>
      <c r="D69376"/>
    </row>
    <row r="69377" spans="1:4" x14ac:dyDescent="0.35">
      <c r="A69377"/>
      <c r="C69377"/>
      <c r="D69377"/>
    </row>
    <row r="69378" spans="1:4" x14ac:dyDescent="0.35">
      <c r="A69378"/>
      <c r="C69378"/>
      <c r="D69378"/>
    </row>
    <row r="69379" spans="1:4" x14ac:dyDescent="0.35">
      <c r="A69379"/>
      <c r="C69379"/>
      <c r="D69379"/>
    </row>
    <row r="69380" spans="1:4" x14ac:dyDescent="0.35">
      <c r="A69380"/>
      <c r="C69380"/>
      <c r="D69380"/>
    </row>
    <row r="69381" spans="1:4" x14ac:dyDescent="0.35">
      <c r="A69381"/>
      <c r="C69381"/>
      <c r="D69381"/>
    </row>
    <row r="69382" spans="1:4" x14ac:dyDescent="0.35">
      <c r="A69382"/>
      <c r="C69382"/>
      <c r="D69382"/>
    </row>
    <row r="69383" spans="1:4" x14ac:dyDescent="0.35">
      <c r="A69383"/>
      <c r="C69383"/>
      <c r="D69383"/>
    </row>
    <row r="69384" spans="1:4" x14ac:dyDescent="0.35">
      <c r="A69384"/>
      <c r="C69384"/>
      <c r="D69384"/>
    </row>
    <row r="69385" spans="1:4" x14ac:dyDescent="0.35">
      <c r="A69385"/>
      <c r="C69385"/>
      <c r="D69385"/>
    </row>
    <row r="69386" spans="1:4" x14ac:dyDescent="0.35">
      <c r="A69386"/>
      <c r="C69386"/>
      <c r="D69386"/>
    </row>
    <row r="69387" spans="1:4" x14ac:dyDescent="0.35">
      <c r="A69387"/>
      <c r="C69387"/>
      <c r="D69387"/>
    </row>
    <row r="69388" spans="1:4" x14ac:dyDescent="0.35">
      <c r="A69388"/>
      <c r="C69388"/>
      <c r="D69388"/>
    </row>
    <row r="69389" spans="1:4" x14ac:dyDescent="0.35">
      <c r="A69389"/>
      <c r="C69389"/>
      <c r="D69389"/>
    </row>
    <row r="69390" spans="1:4" x14ac:dyDescent="0.35">
      <c r="A69390"/>
      <c r="C69390"/>
      <c r="D69390"/>
    </row>
    <row r="69391" spans="1:4" x14ac:dyDescent="0.35">
      <c r="A69391"/>
      <c r="C69391"/>
      <c r="D69391"/>
    </row>
    <row r="69392" spans="1:4" x14ac:dyDescent="0.35">
      <c r="A69392"/>
      <c r="C69392"/>
      <c r="D69392"/>
    </row>
    <row r="69393" spans="1:4" x14ac:dyDescent="0.35">
      <c r="A69393"/>
      <c r="C69393"/>
      <c r="D69393"/>
    </row>
    <row r="69394" spans="1:4" x14ac:dyDescent="0.35">
      <c r="A69394"/>
      <c r="C69394"/>
      <c r="D69394"/>
    </row>
    <row r="69395" spans="1:4" x14ac:dyDescent="0.35">
      <c r="A69395"/>
      <c r="C69395"/>
      <c r="D69395"/>
    </row>
    <row r="69396" spans="1:4" x14ac:dyDescent="0.35">
      <c r="A69396"/>
      <c r="C69396"/>
      <c r="D69396"/>
    </row>
    <row r="69397" spans="1:4" x14ac:dyDescent="0.35">
      <c r="A69397"/>
      <c r="C69397"/>
      <c r="D69397"/>
    </row>
    <row r="69398" spans="1:4" x14ac:dyDescent="0.35">
      <c r="A69398"/>
      <c r="C69398"/>
      <c r="D69398"/>
    </row>
    <row r="69399" spans="1:4" x14ac:dyDescent="0.35">
      <c r="A69399"/>
      <c r="C69399"/>
      <c r="D69399"/>
    </row>
    <row r="69400" spans="1:4" x14ac:dyDescent="0.35">
      <c r="A69400"/>
      <c r="C69400"/>
      <c r="D69400"/>
    </row>
    <row r="69401" spans="1:4" x14ac:dyDescent="0.35">
      <c r="A69401"/>
      <c r="C69401"/>
      <c r="D69401"/>
    </row>
    <row r="69402" spans="1:4" x14ac:dyDescent="0.35">
      <c r="A69402"/>
      <c r="C69402"/>
      <c r="D69402"/>
    </row>
    <row r="69403" spans="1:4" x14ac:dyDescent="0.35">
      <c r="A69403"/>
      <c r="C69403"/>
      <c r="D69403"/>
    </row>
    <row r="69404" spans="1:4" x14ac:dyDescent="0.35">
      <c r="A69404"/>
      <c r="C69404"/>
      <c r="D69404"/>
    </row>
    <row r="69405" spans="1:4" x14ac:dyDescent="0.35">
      <c r="A69405"/>
      <c r="C69405"/>
      <c r="D69405"/>
    </row>
    <row r="69406" spans="1:4" x14ac:dyDescent="0.35">
      <c r="A69406"/>
      <c r="C69406"/>
      <c r="D69406"/>
    </row>
    <row r="69407" spans="1:4" x14ac:dyDescent="0.35">
      <c r="A69407"/>
      <c r="C69407"/>
      <c r="D69407"/>
    </row>
    <row r="69408" spans="1:4" x14ac:dyDescent="0.35">
      <c r="A69408"/>
      <c r="C69408"/>
      <c r="D69408"/>
    </row>
    <row r="69409" spans="1:4" x14ac:dyDescent="0.35">
      <c r="A69409"/>
      <c r="C69409"/>
      <c r="D69409"/>
    </row>
    <row r="69410" spans="1:4" x14ac:dyDescent="0.35">
      <c r="A69410"/>
      <c r="C69410"/>
      <c r="D69410"/>
    </row>
    <row r="69411" spans="1:4" x14ac:dyDescent="0.35">
      <c r="A69411"/>
      <c r="C69411"/>
      <c r="D69411"/>
    </row>
    <row r="69412" spans="1:4" x14ac:dyDescent="0.35">
      <c r="A69412"/>
      <c r="C69412"/>
      <c r="D69412"/>
    </row>
    <row r="69413" spans="1:4" x14ac:dyDescent="0.35">
      <c r="A69413"/>
      <c r="C69413"/>
      <c r="D69413"/>
    </row>
    <row r="69414" spans="1:4" x14ac:dyDescent="0.35">
      <c r="A69414"/>
      <c r="C69414"/>
      <c r="D69414"/>
    </row>
    <row r="69415" spans="1:4" x14ac:dyDescent="0.35">
      <c r="A69415"/>
      <c r="C69415"/>
      <c r="D69415"/>
    </row>
    <row r="69416" spans="1:4" x14ac:dyDescent="0.35">
      <c r="A69416"/>
      <c r="C69416"/>
      <c r="D69416"/>
    </row>
    <row r="69417" spans="1:4" x14ac:dyDescent="0.35">
      <c r="A69417"/>
      <c r="C69417"/>
      <c r="D69417"/>
    </row>
    <row r="69418" spans="1:4" x14ac:dyDescent="0.35">
      <c r="A69418"/>
      <c r="C69418"/>
      <c r="D69418"/>
    </row>
    <row r="69419" spans="1:4" x14ac:dyDescent="0.35">
      <c r="A69419"/>
      <c r="C69419"/>
      <c r="D69419"/>
    </row>
    <row r="69420" spans="1:4" x14ac:dyDescent="0.35">
      <c r="A69420"/>
      <c r="C69420"/>
      <c r="D69420"/>
    </row>
    <row r="69421" spans="1:4" x14ac:dyDescent="0.35">
      <c r="A69421"/>
      <c r="C69421"/>
      <c r="D69421"/>
    </row>
    <row r="69422" spans="1:4" x14ac:dyDescent="0.35">
      <c r="A69422"/>
      <c r="C69422"/>
      <c r="D69422"/>
    </row>
    <row r="69423" spans="1:4" x14ac:dyDescent="0.35">
      <c r="A69423"/>
      <c r="C69423"/>
      <c r="D69423"/>
    </row>
    <row r="69424" spans="1:4" x14ac:dyDescent="0.35">
      <c r="A69424"/>
      <c r="C69424"/>
      <c r="D69424"/>
    </row>
    <row r="69425" spans="1:4" x14ac:dyDescent="0.35">
      <c r="A69425"/>
      <c r="C69425"/>
      <c r="D69425"/>
    </row>
    <row r="69426" spans="1:4" x14ac:dyDescent="0.35">
      <c r="A69426"/>
      <c r="C69426"/>
      <c r="D69426"/>
    </row>
    <row r="69427" spans="1:4" x14ac:dyDescent="0.35">
      <c r="A69427"/>
      <c r="C69427"/>
      <c r="D69427"/>
    </row>
    <row r="69428" spans="1:4" x14ac:dyDescent="0.35">
      <c r="A69428"/>
      <c r="C69428"/>
      <c r="D69428"/>
    </row>
    <row r="69429" spans="1:4" x14ac:dyDescent="0.35">
      <c r="A69429"/>
      <c r="C69429"/>
      <c r="D69429"/>
    </row>
    <row r="69430" spans="1:4" x14ac:dyDescent="0.35">
      <c r="A69430"/>
      <c r="C69430"/>
      <c r="D69430"/>
    </row>
    <row r="69431" spans="1:4" x14ac:dyDescent="0.35">
      <c r="A69431"/>
      <c r="C69431"/>
      <c r="D69431"/>
    </row>
    <row r="69432" spans="1:4" x14ac:dyDescent="0.35">
      <c r="A69432"/>
      <c r="C69432"/>
      <c r="D69432"/>
    </row>
    <row r="69433" spans="1:4" x14ac:dyDescent="0.35">
      <c r="A69433"/>
      <c r="C69433"/>
      <c r="D69433"/>
    </row>
    <row r="69434" spans="1:4" x14ac:dyDescent="0.35">
      <c r="A69434"/>
      <c r="C69434"/>
      <c r="D69434"/>
    </row>
    <row r="69435" spans="1:4" x14ac:dyDescent="0.35">
      <c r="A69435"/>
      <c r="C69435"/>
      <c r="D69435"/>
    </row>
    <row r="69436" spans="1:4" x14ac:dyDescent="0.35">
      <c r="A69436"/>
      <c r="C69436"/>
      <c r="D69436"/>
    </row>
    <row r="69437" spans="1:4" x14ac:dyDescent="0.35">
      <c r="A69437"/>
      <c r="C69437"/>
      <c r="D69437"/>
    </row>
    <row r="69438" spans="1:4" x14ac:dyDescent="0.35">
      <c r="A69438"/>
      <c r="C69438"/>
      <c r="D69438"/>
    </row>
    <row r="69439" spans="1:4" x14ac:dyDescent="0.35">
      <c r="A69439"/>
      <c r="C69439"/>
      <c r="D69439"/>
    </row>
    <row r="69440" spans="1:4" x14ac:dyDescent="0.35">
      <c r="A69440"/>
      <c r="C69440"/>
      <c r="D69440"/>
    </row>
    <row r="69441" spans="1:4" x14ac:dyDescent="0.35">
      <c r="A69441"/>
      <c r="C69441"/>
      <c r="D69441"/>
    </row>
    <row r="69442" spans="1:4" x14ac:dyDescent="0.35">
      <c r="A69442"/>
      <c r="C69442"/>
      <c r="D69442"/>
    </row>
    <row r="69443" spans="1:4" x14ac:dyDescent="0.35">
      <c r="A69443"/>
      <c r="C69443"/>
      <c r="D69443"/>
    </row>
    <row r="69444" spans="1:4" x14ac:dyDescent="0.35">
      <c r="A69444"/>
      <c r="C69444"/>
      <c r="D69444"/>
    </row>
    <row r="69445" spans="1:4" x14ac:dyDescent="0.35">
      <c r="A69445"/>
      <c r="C69445"/>
      <c r="D69445"/>
    </row>
    <row r="69446" spans="1:4" x14ac:dyDescent="0.35">
      <c r="A69446"/>
      <c r="C69446"/>
      <c r="D69446"/>
    </row>
    <row r="69447" spans="1:4" x14ac:dyDescent="0.35">
      <c r="A69447"/>
      <c r="C69447"/>
      <c r="D69447"/>
    </row>
    <row r="69448" spans="1:4" x14ac:dyDescent="0.35">
      <c r="A69448"/>
      <c r="C69448"/>
      <c r="D69448"/>
    </row>
    <row r="69449" spans="1:4" x14ac:dyDescent="0.35">
      <c r="A69449"/>
      <c r="C69449"/>
      <c r="D69449"/>
    </row>
    <row r="69450" spans="1:4" x14ac:dyDescent="0.35">
      <c r="A69450"/>
      <c r="C69450"/>
      <c r="D69450"/>
    </row>
    <row r="69451" spans="1:4" x14ac:dyDescent="0.35">
      <c r="A69451"/>
      <c r="C69451"/>
      <c r="D69451"/>
    </row>
    <row r="69452" spans="1:4" x14ac:dyDescent="0.35">
      <c r="A69452"/>
      <c r="C69452"/>
      <c r="D69452"/>
    </row>
    <row r="69453" spans="1:4" x14ac:dyDescent="0.35">
      <c r="A69453"/>
      <c r="C69453"/>
      <c r="D69453"/>
    </row>
    <row r="69454" spans="1:4" x14ac:dyDescent="0.35">
      <c r="A69454"/>
      <c r="C69454"/>
      <c r="D69454"/>
    </row>
    <row r="69455" spans="1:4" x14ac:dyDescent="0.35">
      <c r="A69455"/>
      <c r="C69455"/>
      <c r="D69455"/>
    </row>
    <row r="69456" spans="1:4" x14ac:dyDescent="0.35">
      <c r="A69456"/>
      <c r="C69456"/>
      <c r="D69456"/>
    </row>
    <row r="69457" spans="1:4" x14ac:dyDescent="0.35">
      <c r="A69457"/>
      <c r="C69457"/>
      <c r="D69457"/>
    </row>
    <row r="69458" spans="1:4" x14ac:dyDescent="0.35">
      <c r="A69458"/>
      <c r="C69458"/>
      <c r="D69458"/>
    </row>
    <row r="69459" spans="1:4" x14ac:dyDescent="0.35">
      <c r="A69459"/>
      <c r="C69459"/>
      <c r="D69459"/>
    </row>
    <row r="69460" spans="1:4" x14ac:dyDescent="0.35">
      <c r="A69460"/>
      <c r="C69460"/>
      <c r="D69460"/>
    </row>
    <row r="69461" spans="1:4" x14ac:dyDescent="0.35">
      <c r="A69461"/>
      <c r="C69461"/>
      <c r="D69461"/>
    </row>
    <row r="69462" spans="1:4" x14ac:dyDescent="0.35">
      <c r="A69462"/>
      <c r="C69462"/>
      <c r="D69462"/>
    </row>
    <row r="69463" spans="1:4" x14ac:dyDescent="0.35">
      <c r="A69463"/>
      <c r="C69463"/>
      <c r="D69463"/>
    </row>
    <row r="69464" spans="1:4" x14ac:dyDescent="0.35">
      <c r="A69464"/>
      <c r="C69464"/>
      <c r="D69464"/>
    </row>
    <row r="69465" spans="1:4" x14ac:dyDescent="0.35">
      <c r="A69465"/>
      <c r="C69465"/>
      <c r="D69465"/>
    </row>
    <row r="69466" spans="1:4" x14ac:dyDescent="0.35">
      <c r="A69466"/>
      <c r="C69466"/>
      <c r="D69466"/>
    </row>
    <row r="69467" spans="1:4" x14ac:dyDescent="0.35">
      <c r="A69467"/>
      <c r="C69467"/>
      <c r="D69467"/>
    </row>
    <row r="69468" spans="1:4" x14ac:dyDescent="0.35">
      <c r="A69468"/>
      <c r="C69468"/>
      <c r="D69468"/>
    </row>
    <row r="69469" spans="1:4" x14ac:dyDescent="0.35">
      <c r="A69469"/>
      <c r="C69469"/>
      <c r="D69469"/>
    </row>
    <row r="69470" spans="1:4" x14ac:dyDescent="0.35">
      <c r="A69470"/>
      <c r="C69470"/>
      <c r="D69470"/>
    </row>
    <row r="69471" spans="1:4" x14ac:dyDescent="0.35">
      <c r="A69471"/>
      <c r="C69471"/>
      <c r="D69471"/>
    </row>
    <row r="69472" spans="1:4" x14ac:dyDescent="0.35">
      <c r="A69472"/>
      <c r="C69472"/>
      <c r="D69472"/>
    </row>
    <row r="69473" spans="1:4" x14ac:dyDescent="0.35">
      <c r="A69473"/>
      <c r="C69473"/>
      <c r="D69473"/>
    </row>
    <row r="69474" spans="1:4" x14ac:dyDescent="0.35">
      <c r="A69474"/>
      <c r="C69474"/>
      <c r="D69474"/>
    </row>
    <row r="69475" spans="1:4" x14ac:dyDescent="0.35">
      <c r="A69475"/>
      <c r="C69475"/>
      <c r="D69475"/>
    </row>
    <row r="69476" spans="1:4" x14ac:dyDescent="0.35">
      <c r="A69476"/>
      <c r="C69476"/>
      <c r="D69476"/>
    </row>
    <row r="69477" spans="1:4" x14ac:dyDescent="0.35">
      <c r="A69477"/>
      <c r="C69477"/>
      <c r="D69477"/>
    </row>
    <row r="69478" spans="1:4" x14ac:dyDescent="0.35">
      <c r="A69478"/>
      <c r="C69478"/>
      <c r="D69478"/>
    </row>
    <row r="69479" spans="1:4" x14ac:dyDescent="0.35">
      <c r="A69479"/>
      <c r="C69479"/>
      <c r="D69479"/>
    </row>
    <row r="69480" spans="1:4" x14ac:dyDescent="0.35">
      <c r="A69480"/>
      <c r="C69480"/>
      <c r="D69480"/>
    </row>
    <row r="69481" spans="1:4" x14ac:dyDescent="0.35">
      <c r="A69481"/>
      <c r="C69481"/>
      <c r="D69481"/>
    </row>
    <row r="69482" spans="1:4" x14ac:dyDescent="0.35">
      <c r="A69482"/>
      <c r="C69482"/>
      <c r="D69482"/>
    </row>
    <row r="69483" spans="1:4" x14ac:dyDescent="0.35">
      <c r="A69483"/>
      <c r="C69483"/>
      <c r="D69483"/>
    </row>
    <row r="69484" spans="1:4" x14ac:dyDescent="0.35">
      <c r="A69484"/>
      <c r="C69484"/>
      <c r="D69484"/>
    </row>
    <row r="69485" spans="1:4" x14ac:dyDescent="0.35">
      <c r="A69485"/>
      <c r="C69485"/>
      <c r="D69485"/>
    </row>
    <row r="69486" spans="1:4" x14ac:dyDescent="0.35">
      <c r="A69486"/>
      <c r="C69486"/>
      <c r="D69486"/>
    </row>
    <row r="69487" spans="1:4" x14ac:dyDescent="0.35">
      <c r="A69487"/>
      <c r="C69487"/>
      <c r="D69487"/>
    </row>
    <row r="69488" spans="1:4" x14ac:dyDescent="0.35">
      <c r="A69488"/>
      <c r="C69488"/>
      <c r="D69488"/>
    </row>
    <row r="69489" spans="1:4" x14ac:dyDescent="0.35">
      <c r="A69489"/>
      <c r="C69489"/>
      <c r="D69489"/>
    </row>
    <row r="69490" spans="1:4" x14ac:dyDescent="0.35">
      <c r="A69490"/>
      <c r="C69490"/>
      <c r="D69490"/>
    </row>
    <row r="69491" spans="1:4" x14ac:dyDescent="0.35">
      <c r="A69491"/>
      <c r="C69491"/>
      <c r="D69491"/>
    </row>
    <row r="69492" spans="1:4" x14ac:dyDescent="0.35">
      <c r="A69492"/>
      <c r="C69492"/>
      <c r="D69492"/>
    </row>
    <row r="69493" spans="1:4" x14ac:dyDescent="0.35">
      <c r="A69493"/>
      <c r="C69493"/>
      <c r="D69493"/>
    </row>
    <row r="69494" spans="1:4" x14ac:dyDescent="0.35">
      <c r="A69494"/>
      <c r="C69494"/>
      <c r="D69494"/>
    </row>
    <row r="69495" spans="1:4" x14ac:dyDescent="0.35">
      <c r="A69495"/>
      <c r="C69495"/>
      <c r="D69495"/>
    </row>
    <row r="69496" spans="1:4" x14ac:dyDescent="0.35">
      <c r="A69496"/>
      <c r="C69496"/>
      <c r="D69496"/>
    </row>
    <row r="69497" spans="1:4" x14ac:dyDescent="0.35">
      <c r="A69497"/>
      <c r="C69497"/>
      <c r="D69497"/>
    </row>
    <row r="69498" spans="1:4" x14ac:dyDescent="0.35">
      <c r="A69498"/>
      <c r="C69498"/>
      <c r="D69498"/>
    </row>
    <row r="69499" spans="1:4" x14ac:dyDescent="0.35">
      <c r="A69499"/>
      <c r="C69499"/>
      <c r="D69499"/>
    </row>
    <row r="69500" spans="1:4" x14ac:dyDescent="0.35">
      <c r="A69500"/>
      <c r="C69500"/>
      <c r="D69500"/>
    </row>
    <row r="69501" spans="1:4" x14ac:dyDescent="0.35">
      <c r="A69501"/>
      <c r="C69501"/>
      <c r="D69501"/>
    </row>
    <row r="69502" spans="1:4" x14ac:dyDescent="0.35">
      <c r="A69502"/>
      <c r="C69502"/>
      <c r="D69502"/>
    </row>
    <row r="69503" spans="1:4" x14ac:dyDescent="0.35">
      <c r="A69503"/>
      <c r="C69503"/>
      <c r="D69503"/>
    </row>
    <row r="69504" spans="1:4" x14ac:dyDescent="0.35">
      <c r="A69504"/>
      <c r="C69504"/>
      <c r="D69504"/>
    </row>
    <row r="69505" spans="1:4" x14ac:dyDescent="0.35">
      <c r="A69505"/>
      <c r="C69505"/>
      <c r="D69505"/>
    </row>
    <row r="69506" spans="1:4" x14ac:dyDescent="0.35">
      <c r="A69506"/>
      <c r="C69506"/>
      <c r="D69506"/>
    </row>
    <row r="69507" spans="1:4" x14ac:dyDescent="0.35">
      <c r="A69507"/>
      <c r="C69507"/>
      <c r="D69507"/>
    </row>
    <row r="69508" spans="1:4" x14ac:dyDescent="0.35">
      <c r="A69508"/>
      <c r="C69508"/>
      <c r="D69508"/>
    </row>
    <row r="69509" spans="1:4" x14ac:dyDescent="0.35">
      <c r="A69509"/>
      <c r="C69509"/>
      <c r="D69509"/>
    </row>
    <row r="69510" spans="1:4" x14ac:dyDescent="0.35">
      <c r="A69510"/>
      <c r="C69510"/>
      <c r="D69510"/>
    </row>
    <row r="69511" spans="1:4" x14ac:dyDescent="0.35">
      <c r="A69511"/>
      <c r="C69511"/>
      <c r="D69511"/>
    </row>
    <row r="69512" spans="1:4" x14ac:dyDescent="0.35">
      <c r="A69512"/>
      <c r="C69512"/>
      <c r="D69512"/>
    </row>
    <row r="69513" spans="1:4" x14ac:dyDescent="0.35">
      <c r="A69513"/>
      <c r="C69513"/>
      <c r="D69513"/>
    </row>
    <row r="69514" spans="1:4" x14ac:dyDescent="0.35">
      <c r="A69514"/>
      <c r="C69514"/>
      <c r="D69514"/>
    </row>
    <row r="69515" spans="1:4" x14ac:dyDescent="0.35">
      <c r="A69515"/>
      <c r="C69515"/>
      <c r="D69515"/>
    </row>
    <row r="69516" spans="1:4" x14ac:dyDescent="0.35">
      <c r="A69516"/>
      <c r="C69516"/>
      <c r="D69516"/>
    </row>
    <row r="69517" spans="1:4" x14ac:dyDescent="0.35">
      <c r="A69517"/>
      <c r="C69517"/>
      <c r="D69517"/>
    </row>
    <row r="69518" spans="1:4" x14ac:dyDescent="0.35">
      <c r="A69518"/>
      <c r="C69518"/>
      <c r="D69518"/>
    </row>
    <row r="69519" spans="1:4" x14ac:dyDescent="0.35">
      <c r="A69519"/>
      <c r="C69519"/>
      <c r="D69519"/>
    </row>
    <row r="69520" spans="1:4" x14ac:dyDescent="0.35">
      <c r="A69520"/>
      <c r="C69520"/>
      <c r="D69520"/>
    </row>
    <row r="69521" spans="1:4" x14ac:dyDescent="0.35">
      <c r="A69521"/>
      <c r="C69521"/>
      <c r="D69521"/>
    </row>
    <row r="69522" spans="1:4" x14ac:dyDescent="0.35">
      <c r="A69522"/>
      <c r="C69522"/>
      <c r="D69522"/>
    </row>
    <row r="69523" spans="1:4" x14ac:dyDescent="0.35">
      <c r="A69523"/>
      <c r="C69523"/>
      <c r="D69523"/>
    </row>
    <row r="69524" spans="1:4" x14ac:dyDescent="0.35">
      <c r="A69524"/>
      <c r="C69524"/>
      <c r="D69524"/>
    </row>
    <row r="69525" spans="1:4" x14ac:dyDescent="0.35">
      <c r="A69525"/>
      <c r="C69525"/>
      <c r="D69525"/>
    </row>
    <row r="69526" spans="1:4" x14ac:dyDescent="0.35">
      <c r="A69526"/>
      <c r="C69526"/>
      <c r="D69526"/>
    </row>
    <row r="69527" spans="1:4" x14ac:dyDescent="0.35">
      <c r="A69527"/>
      <c r="C69527"/>
      <c r="D69527"/>
    </row>
    <row r="69528" spans="1:4" x14ac:dyDescent="0.35">
      <c r="A69528"/>
      <c r="C69528"/>
      <c r="D69528"/>
    </row>
    <row r="69529" spans="1:4" x14ac:dyDescent="0.35">
      <c r="A69529"/>
      <c r="C69529"/>
      <c r="D69529"/>
    </row>
    <row r="69530" spans="1:4" x14ac:dyDescent="0.35">
      <c r="A69530"/>
      <c r="C69530"/>
      <c r="D69530"/>
    </row>
    <row r="69531" spans="1:4" x14ac:dyDescent="0.35">
      <c r="A69531"/>
      <c r="C69531"/>
      <c r="D69531"/>
    </row>
    <row r="69532" spans="1:4" x14ac:dyDescent="0.35">
      <c r="A69532"/>
      <c r="C69532"/>
      <c r="D69532"/>
    </row>
    <row r="69533" spans="1:4" x14ac:dyDescent="0.35">
      <c r="A69533"/>
      <c r="C69533"/>
      <c r="D69533"/>
    </row>
    <row r="69534" spans="1:4" x14ac:dyDescent="0.35">
      <c r="A69534"/>
      <c r="C69534"/>
      <c r="D69534"/>
    </row>
    <row r="69535" spans="1:4" x14ac:dyDescent="0.35">
      <c r="A69535"/>
      <c r="C69535"/>
      <c r="D69535"/>
    </row>
    <row r="69536" spans="1:4" x14ac:dyDescent="0.35">
      <c r="A69536"/>
      <c r="C69536"/>
      <c r="D69536"/>
    </row>
    <row r="69537" spans="1:4" x14ac:dyDescent="0.35">
      <c r="A69537"/>
      <c r="C69537"/>
      <c r="D69537"/>
    </row>
    <row r="69538" spans="1:4" x14ac:dyDescent="0.35">
      <c r="A69538"/>
      <c r="C69538"/>
      <c r="D69538"/>
    </row>
    <row r="69539" spans="1:4" x14ac:dyDescent="0.35">
      <c r="A69539"/>
      <c r="C69539"/>
      <c r="D69539"/>
    </row>
    <row r="69540" spans="1:4" x14ac:dyDescent="0.35">
      <c r="A69540"/>
      <c r="C69540"/>
      <c r="D69540"/>
    </row>
    <row r="69541" spans="1:4" x14ac:dyDescent="0.35">
      <c r="A69541"/>
      <c r="C69541"/>
      <c r="D69541"/>
    </row>
    <row r="69542" spans="1:4" x14ac:dyDescent="0.35">
      <c r="A69542"/>
      <c r="C69542"/>
      <c r="D69542"/>
    </row>
    <row r="69543" spans="1:4" x14ac:dyDescent="0.35">
      <c r="A69543"/>
      <c r="C69543"/>
      <c r="D69543"/>
    </row>
    <row r="69544" spans="1:4" x14ac:dyDescent="0.35">
      <c r="A69544"/>
      <c r="C69544"/>
      <c r="D69544"/>
    </row>
    <row r="69545" spans="1:4" x14ac:dyDescent="0.35">
      <c r="A69545"/>
      <c r="C69545"/>
      <c r="D69545"/>
    </row>
    <row r="69546" spans="1:4" x14ac:dyDescent="0.35">
      <c r="A69546"/>
      <c r="C69546"/>
      <c r="D69546"/>
    </row>
    <row r="69547" spans="1:4" x14ac:dyDescent="0.35">
      <c r="A69547"/>
      <c r="C69547"/>
      <c r="D69547"/>
    </row>
    <row r="69548" spans="1:4" x14ac:dyDescent="0.35">
      <c r="A69548"/>
      <c r="C69548"/>
      <c r="D69548"/>
    </row>
    <row r="69549" spans="1:4" x14ac:dyDescent="0.35">
      <c r="A69549"/>
      <c r="C69549"/>
      <c r="D69549"/>
    </row>
    <row r="69550" spans="1:4" x14ac:dyDescent="0.35">
      <c r="A69550"/>
      <c r="C69550"/>
      <c r="D69550"/>
    </row>
    <row r="69551" spans="1:4" x14ac:dyDescent="0.35">
      <c r="A69551"/>
      <c r="C69551"/>
      <c r="D69551"/>
    </row>
    <row r="69552" spans="1:4" x14ac:dyDescent="0.35">
      <c r="A69552"/>
      <c r="C69552"/>
      <c r="D69552"/>
    </row>
    <row r="69553" spans="1:4" x14ac:dyDescent="0.35">
      <c r="A69553"/>
      <c r="C69553"/>
      <c r="D69553"/>
    </row>
    <row r="69554" spans="1:4" x14ac:dyDescent="0.35">
      <c r="A69554"/>
      <c r="C69554"/>
      <c r="D69554"/>
    </row>
    <row r="69555" spans="1:4" x14ac:dyDescent="0.35">
      <c r="A69555"/>
      <c r="C69555"/>
      <c r="D69555"/>
    </row>
    <row r="69556" spans="1:4" x14ac:dyDescent="0.35">
      <c r="A69556"/>
      <c r="C69556"/>
      <c r="D69556"/>
    </row>
    <row r="69557" spans="1:4" x14ac:dyDescent="0.35">
      <c r="A69557"/>
      <c r="C69557"/>
      <c r="D69557"/>
    </row>
    <row r="69558" spans="1:4" x14ac:dyDescent="0.35">
      <c r="A69558"/>
      <c r="C69558"/>
      <c r="D69558"/>
    </row>
    <row r="69559" spans="1:4" x14ac:dyDescent="0.35">
      <c r="A69559"/>
      <c r="C69559"/>
      <c r="D69559"/>
    </row>
    <row r="69560" spans="1:4" x14ac:dyDescent="0.35">
      <c r="A69560"/>
      <c r="C69560"/>
      <c r="D69560"/>
    </row>
    <row r="69561" spans="1:4" x14ac:dyDescent="0.35">
      <c r="A69561"/>
      <c r="C69561"/>
      <c r="D69561"/>
    </row>
    <row r="69562" spans="1:4" x14ac:dyDescent="0.35">
      <c r="A69562"/>
      <c r="C69562"/>
      <c r="D69562"/>
    </row>
    <row r="69563" spans="1:4" x14ac:dyDescent="0.35">
      <c r="A69563"/>
      <c r="C69563"/>
      <c r="D69563"/>
    </row>
    <row r="69564" spans="1:4" x14ac:dyDescent="0.35">
      <c r="A69564"/>
      <c r="C69564"/>
      <c r="D69564"/>
    </row>
    <row r="69565" spans="1:4" x14ac:dyDescent="0.35">
      <c r="A69565"/>
      <c r="C69565"/>
      <c r="D69565"/>
    </row>
    <row r="69566" spans="1:4" x14ac:dyDescent="0.35">
      <c r="A69566"/>
      <c r="C69566"/>
      <c r="D69566"/>
    </row>
    <row r="69567" spans="1:4" x14ac:dyDescent="0.35">
      <c r="A69567"/>
      <c r="C69567"/>
      <c r="D69567"/>
    </row>
    <row r="69568" spans="1:4" x14ac:dyDescent="0.35">
      <c r="A69568"/>
      <c r="C69568"/>
      <c r="D69568"/>
    </row>
    <row r="69569" spans="1:4" x14ac:dyDescent="0.35">
      <c r="A69569"/>
      <c r="C69569"/>
      <c r="D69569"/>
    </row>
    <row r="69570" spans="1:4" x14ac:dyDescent="0.35">
      <c r="A69570"/>
      <c r="C69570"/>
      <c r="D69570"/>
    </row>
    <row r="69571" spans="1:4" x14ac:dyDescent="0.35">
      <c r="A69571"/>
      <c r="C69571"/>
      <c r="D69571"/>
    </row>
    <row r="69572" spans="1:4" x14ac:dyDescent="0.35">
      <c r="A69572"/>
      <c r="C69572"/>
      <c r="D69572"/>
    </row>
    <row r="69573" spans="1:4" x14ac:dyDescent="0.35">
      <c r="A69573"/>
      <c r="C69573"/>
      <c r="D69573"/>
    </row>
    <row r="69574" spans="1:4" x14ac:dyDescent="0.35">
      <c r="A69574"/>
      <c r="C69574"/>
      <c r="D69574"/>
    </row>
    <row r="69575" spans="1:4" x14ac:dyDescent="0.35">
      <c r="A69575"/>
      <c r="C69575"/>
      <c r="D69575"/>
    </row>
    <row r="69576" spans="1:4" x14ac:dyDescent="0.35">
      <c r="A69576"/>
      <c r="C69576"/>
      <c r="D69576"/>
    </row>
    <row r="69577" spans="1:4" x14ac:dyDescent="0.35">
      <c r="A69577"/>
      <c r="C69577"/>
      <c r="D69577"/>
    </row>
    <row r="69578" spans="1:4" x14ac:dyDescent="0.35">
      <c r="A69578"/>
      <c r="C69578"/>
      <c r="D69578"/>
    </row>
    <row r="69579" spans="1:4" x14ac:dyDescent="0.35">
      <c r="A69579"/>
      <c r="C69579"/>
      <c r="D69579"/>
    </row>
    <row r="69580" spans="1:4" x14ac:dyDescent="0.35">
      <c r="A69580"/>
      <c r="C69580"/>
      <c r="D69580"/>
    </row>
    <row r="69581" spans="1:4" x14ac:dyDescent="0.35">
      <c r="A69581"/>
      <c r="C69581"/>
      <c r="D69581"/>
    </row>
    <row r="69582" spans="1:4" x14ac:dyDescent="0.35">
      <c r="A69582"/>
      <c r="C69582"/>
      <c r="D69582"/>
    </row>
    <row r="69583" spans="1:4" x14ac:dyDescent="0.35">
      <c r="A69583"/>
      <c r="C69583"/>
      <c r="D69583"/>
    </row>
    <row r="69584" spans="1:4" x14ac:dyDescent="0.35">
      <c r="A69584"/>
      <c r="C69584"/>
      <c r="D69584"/>
    </row>
    <row r="69585" spans="1:4" x14ac:dyDescent="0.35">
      <c r="A69585"/>
      <c r="C69585"/>
      <c r="D69585"/>
    </row>
    <row r="69586" spans="1:4" x14ac:dyDescent="0.35">
      <c r="A69586"/>
      <c r="C69586"/>
      <c r="D69586"/>
    </row>
    <row r="69587" spans="1:4" x14ac:dyDescent="0.35">
      <c r="A69587"/>
      <c r="C69587"/>
      <c r="D69587"/>
    </row>
    <row r="69588" spans="1:4" x14ac:dyDescent="0.35">
      <c r="A69588"/>
      <c r="C69588"/>
      <c r="D69588"/>
    </row>
    <row r="69589" spans="1:4" x14ac:dyDescent="0.35">
      <c r="A69589"/>
      <c r="C69589"/>
      <c r="D69589"/>
    </row>
    <row r="69590" spans="1:4" x14ac:dyDescent="0.35">
      <c r="A69590"/>
      <c r="C69590"/>
      <c r="D69590"/>
    </row>
    <row r="69591" spans="1:4" x14ac:dyDescent="0.35">
      <c r="A69591"/>
      <c r="C69591"/>
      <c r="D69591"/>
    </row>
    <row r="69592" spans="1:4" x14ac:dyDescent="0.35">
      <c r="A69592"/>
      <c r="C69592"/>
      <c r="D69592"/>
    </row>
    <row r="69593" spans="1:4" x14ac:dyDescent="0.35">
      <c r="A69593"/>
      <c r="C69593"/>
      <c r="D69593"/>
    </row>
    <row r="69594" spans="1:4" x14ac:dyDescent="0.35">
      <c r="A69594"/>
      <c r="C69594"/>
      <c r="D69594"/>
    </row>
    <row r="69595" spans="1:4" x14ac:dyDescent="0.35">
      <c r="A69595"/>
      <c r="C69595"/>
      <c r="D69595"/>
    </row>
    <row r="69596" spans="1:4" x14ac:dyDescent="0.35">
      <c r="A69596"/>
      <c r="C69596"/>
      <c r="D69596"/>
    </row>
    <row r="69597" spans="1:4" x14ac:dyDescent="0.35">
      <c r="A69597"/>
      <c r="C69597"/>
      <c r="D69597"/>
    </row>
    <row r="69598" spans="1:4" x14ac:dyDescent="0.35">
      <c r="A69598"/>
      <c r="C69598"/>
      <c r="D69598"/>
    </row>
    <row r="69599" spans="1:4" x14ac:dyDescent="0.35">
      <c r="A69599"/>
      <c r="C69599"/>
      <c r="D69599"/>
    </row>
    <row r="69600" spans="1:4" x14ac:dyDescent="0.35">
      <c r="A69600"/>
      <c r="C69600"/>
      <c r="D69600"/>
    </row>
    <row r="69601" spans="1:4" x14ac:dyDescent="0.35">
      <c r="A69601"/>
      <c r="C69601"/>
      <c r="D69601"/>
    </row>
    <row r="69602" spans="1:4" x14ac:dyDescent="0.35">
      <c r="A69602"/>
      <c r="C69602"/>
      <c r="D69602"/>
    </row>
    <row r="69603" spans="1:4" x14ac:dyDescent="0.35">
      <c r="A69603"/>
      <c r="C69603"/>
      <c r="D69603"/>
    </row>
    <row r="69604" spans="1:4" x14ac:dyDescent="0.35">
      <c r="A69604"/>
      <c r="C69604"/>
      <c r="D69604"/>
    </row>
    <row r="69605" spans="1:4" x14ac:dyDescent="0.35">
      <c r="A69605"/>
      <c r="C69605"/>
      <c r="D69605"/>
    </row>
    <row r="69606" spans="1:4" x14ac:dyDescent="0.35">
      <c r="A69606"/>
      <c r="C69606"/>
      <c r="D69606"/>
    </row>
    <row r="69607" spans="1:4" x14ac:dyDescent="0.35">
      <c r="A69607"/>
      <c r="C69607"/>
      <c r="D69607"/>
    </row>
    <row r="69608" spans="1:4" x14ac:dyDescent="0.35">
      <c r="A69608"/>
      <c r="C69608"/>
      <c r="D69608"/>
    </row>
    <row r="69609" spans="1:4" x14ac:dyDescent="0.35">
      <c r="A69609"/>
      <c r="C69609"/>
      <c r="D69609"/>
    </row>
    <row r="69610" spans="1:4" x14ac:dyDescent="0.35">
      <c r="A69610"/>
      <c r="C69610"/>
      <c r="D69610"/>
    </row>
    <row r="69611" spans="1:4" x14ac:dyDescent="0.35">
      <c r="A69611"/>
      <c r="C69611"/>
      <c r="D69611"/>
    </row>
    <row r="69612" spans="1:4" x14ac:dyDescent="0.35">
      <c r="A69612"/>
      <c r="C69612"/>
      <c r="D69612"/>
    </row>
    <row r="69613" spans="1:4" x14ac:dyDescent="0.35">
      <c r="A69613"/>
      <c r="C69613"/>
      <c r="D69613"/>
    </row>
    <row r="69614" spans="1:4" x14ac:dyDescent="0.35">
      <c r="A69614"/>
      <c r="C69614"/>
      <c r="D69614"/>
    </row>
    <row r="69615" spans="1:4" x14ac:dyDescent="0.35">
      <c r="A69615"/>
      <c r="C69615"/>
      <c r="D69615"/>
    </row>
    <row r="69616" spans="1:4" x14ac:dyDescent="0.35">
      <c r="A69616"/>
      <c r="C69616"/>
      <c r="D69616"/>
    </row>
    <row r="69617" spans="1:4" x14ac:dyDescent="0.35">
      <c r="A69617"/>
      <c r="C69617"/>
      <c r="D69617"/>
    </row>
    <row r="69618" spans="1:4" x14ac:dyDescent="0.35">
      <c r="A69618"/>
      <c r="C69618"/>
      <c r="D69618"/>
    </row>
    <row r="69619" spans="1:4" x14ac:dyDescent="0.35">
      <c r="A69619"/>
      <c r="C69619"/>
      <c r="D69619"/>
    </row>
    <row r="69620" spans="1:4" x14ac:dyDescent="0.35">
      <c r="A69620"/>
      <c r="C69620"/>
      <c r="D69620"/>
    </row>
    <row r="69621" spans="1:4" x14ac:dyDescent="0.35">
      <c r="A69621"/>
      <c r="C69621"/>
      <c r="D69621"/>
    </row>
    <row r="69622" spans="1:4" x14ac:dyDescent="0.35">
      <c r="A69622"/>
      <c r="C69622"/>
      <c r="D69622"/>
    </row>
    <row r="69623" spans="1:4" x14ac:dyDescent="0.35">
      <c r="A69623"/>
      <c r="C69623"/>
      <c r="D69623"/>
    </row>
    <row r="69624" spans="1:4" x14ac:dyDescent="0.35">
      <c r="A69624"/>
      <c r="C69624"/>
      <c r="D69624"/>
    </row>
    <row r="69625" spans="1:4" x14ac:dyDescent="0.35">
      <c r="A69625"/>
      <c r="C69625"/>
      <c r="D69625"/>
    </row>
    <row r="69626" spans="1:4" x14ac:dyDescent="0.35">
      <c r="A69626"/>
      <c r="C69626"/>
      <c r="D69626"/>
    </row>
    <row r="69627" spans="1:4" x14ac:dyDescent="0.35">
      <c r="A69627"/>
      <c r="C69627"/>
      <c r="D69627"/>
    </row>
    <row r="69628" spans="1:4" x14ac:dyDescent="0.35">
      <c r="A69628"/>
      <c r="C69628"/>
      <c r="D69628"/>
    </row>
    <row r="69629" spans="1:4" x14ac:dyDescent="0.35">
      <c r="A69629"/>
      <c r="C69629"/>
      <c r="D69629"/>
    </row>
    <row r="69630" spans="1:4" x14ac:dyDescent="0.35">
      <c r="A69630"/>
      <c r="C69630"/>
      <c r="D69630"/>
    </row>
    <row r="69631" spans="1:4" x14ac:dyDescent="0.35">
      <c r="A69631"/>
      <c r="C69631"/>
      <c r="D69631"/>
    </row>
    <row r="69632" spans="1:4" x14ac:dyDescent="0.35">
      <c r="A69632"/>
      <c r="C69632"/>
      <c r="D69632"/>
    </row>
    <row r="69633" spans="1:4" x14ac:dyDescent="0.35">
      <c r="A69633"/>
      <c r="C69633"/>
      <c r="D69633"/>
    </row>
    <row r="69634" spans="1:4" x14ac:dyDescent="0.35">
      <c r="A69634"/>
      <c r="C69634"/>
      <c r="D69634"/>
    </row>
    <row r="69635" spans="1:4" x14ac:dyDescent="0.35">
      <c r="A69635"/>
      <c r="C69635"/>
      <c r="D69635"/>
    </row>
    <row r="69636" spans="1:4" x14ac:dyDescent="0.35">
      <c r="A69636"/>
      <c r="C69636"/>
      <c r="D69636"/>
    </row>
    <row r="69637" spans="1:4" x14ac:dyDescent="0.35">
      <c r="A69637"/>
      <c r="C69637"/>
      <c r="D69637"/>
    </row>
    <row r="69638" spans="1:4" x14ac:dyDescent="0.35">
      <c r="A69638"/>
      <c r="C69638"/>
      <c r="D69638"/>
    </row>
    <row r="69639" spans="1:4" x14ac:dyDescent="0.35">
      <c r="A69639"/>
      <c r="C69639"/>
      <c r="D69639"/>
    </row>
    <row r="69640" spans="1:4" x14ac:dyDescent="0.35">
      <c r="A69640"/>
      <c r="C69640"/>
      <c r="D69640"/>
    </row>
    <row r="69641" spans="1:4" x14ac:dyDescent="0.35">
      <c r="A69641"/>
      <c r="C69641"/>
      <c r="D69641"/>
    </row>
    <row r="69642" spans="1:4" x14ac:dyDescent="0.35">
      <c r="A69642"/>
      <c r="C69642"/>
      <c r="D69642"/>
    </row>
    <row r="69643" spans="1:4" x14ac:dyDescent="0.35">
      <c r="A69643"/>
      <c r="C69643"/>
      <c r="D69643"/>
    </row>
    <row r="69644" spans="1:4" x14ac:dyDescent="0.35">
      <c r="A69644"/>
      <c r="C69644"/>
      <c r="D69644"/>
    </row>
    <row r="69645" spans="1:4" x14ac:dyDescent="0.35">
      <c r="A69645"/>
      <c r="C69645"/>
      <c r="D69645"/>
    </row>
    <row r="69646" spans="1:4" x14ac:dyDescent="0.35">
      <c r="A69646"/>
      <c r="C69646"/>
      <c r="D69646"/>
    </row>
    <row r="69647" spans="1:4" x14ac:dyDescent="0.35">
      <c r="A69647"/>
      <c r="C69647"/>
      <c r="D69647"/>
    </row>
    <row r="69648" spans="1:4" x14ac:dyDescent="0.35">
      <c r="A69648"/>
      <c r="C69648"/>
      <c r="D69648"/>
    </row>
    <row r="69649" spans="1:4" x14ac:dyDescent="0.35">
      <c r="A69649"/>
      <c r="C69649"/>
      <c r="D69649"/>
    </row>
    <row r="69650" spans="1:4" x14ac:dyDescent="0.35">
      <c r="A69650"/>
      <c r="C69650"/>
      <c r="D69650"/>
    </row>
    <row r="69651" spans="1:4" x14ac:dyDescent="0.35">
      <c r="A69651"/>
      <c r="C69651"/>
      <c r="D69651"/>
    </row>
    <row r="69652" spans="1:4" x14ac:dyDescent="0.35">
      <c r="A69652"/>
      <c r="C69652"/>
      <c r="D69652"/>
    </row>
    <row r="69653" spans="1:4" x14ac:dyDescent="0.35">
      <c r="A69653"/>
      <c r="C69653"/>
      <c r="D69653"/>
    </row>
    <row r="69654" spans="1:4" x14ac:dyDescent="0.35">
      <c r="A69654"/>
      <c r="C69654"/>
      <c r="D69654"/>
    </row>
    <row r="69655" spans="1:4" x14ac:dyDescent="0.35">
      <c r="A69655"/>
      <c r="C69655"/>
      <c r="D69655"/>
    </row>
    <row r="69656" spans="1:4" x14ac:dyDescent="0.35">
      <c r="A69656"/>
      <c r="C69656"/>
      <c r="D69656"/>
    </row>
    <row r="69657" spans="1:4" x14ac:dyDescent="0.35">
      <c r="A69657"/>
      <c r="C69657"/>
      <c r="D69657"/>
    </row>
    <row r="69658" spans="1:4" x14ac:dyDescent="0.35">
      <c r="A69658"/>
      <c r="C69658"/>
      <c r="D69658"/>
    </row>
    <row r="69659" spans="1:4" x14ac:dyDescent="0.35">
      <c r="A69659"/>
      <c r="C69659"/>
      <c r="D69659"/>
    </row>
    <row r="69660" spans="1:4" x14ac:dyDescent="0.35">
      <c r="A69660"/>
      <c r="C69660"/>
      <c r="D69660"/>
    </row>
    <row r="69661" spans="1:4" x14ac:dyDescent="0.35">
      <c r="A69661"/>
      <c r="C69661"/>
      <c r="D69661"/>
    </row>
    <row r="69662" spans="1:4" x14ac:dyDescent="0.35">
      <c r="A69662"/>
      <c r="C69662"/>
      <c r="D69662"/>
    </row>
    <row r="69663" spans="1:4" x14ac:dyDescent="0.35">
      <c r="A69663"/>
      <c r="C69663"/>
      <c r="D69663"/>
    </row>
    <row r="69664" spans="1:4" x14ac:dyDescent="0.35">
      <c r="A69664"/>
      <c r="C69664"/>
      <c r="D69664"/>
    </row>
    <row r="69665" spans="1:4" x14ac:dyDescent="0.35">
      <c r="A69665"/>
      <c r="C69665"/>
      <c r="D69665"/>
    </row>
    <row r="69666" spans="1:4" x14ac:dyDescent="0.35">
      <c r="A69666"/>
      <c r="C69666"/>
      <c r="D69666"/>
    </row>
    <row r="69667" spans="1:4" x14ac:dyDescent="0.35">
      <c r="A69667"/>
      <c r="C69667"/>
      <c r="D69667"/>
    </row>
    <row r="69668" spans="1:4" x14ac:dyDescent="0.35">
      <c r="A69668"/>
      <c r="C69668"/>
      <c r="D69668"/>
    </row>
    <row r="69669" spans="1:4" x14ac:dyDescent="0.35">
      <c r="A69669"/>
      <c r="C69669"/>
      <c r="D69669"/>
    </row>
    <row r="69670" spans="1:4" x14ac:dyDescent="0.35">
      <c r="A69670"/>
      <c r="C69670"/>
      <c r="D69670"/>
    </row>
    <row r="69671" spans="1:4" x14ac:dyDescent="0.35">
      <c r="A69671"/>
      <c r="C69671"/>
      <c r="D69671"/>
    </row>
    <row r="69672" spans="1:4" x14ac:dyDescent="0.35">
      <c r="A69672"/>
      <c r="C69672"/>
      <c r="D69672"/>
    </row>
    <row r="69673" spans="1:4" x14ac:dyDescent="0.35">
      <c r="A69673"/>
      <c r="C69673"/>
      <c r="D69673"/>
    </row>
    <row r="69674" spans="1:4" x14ac:dyDescent="0.35">
      <c r="A69674"/>
      <c r="C69674"/>
      <c r="D69674"/>
    </row>
    <row r="69675" spans="1:4" x14ac:dyDescent="0.35">
      <c r="A69675"/>
      <c r="C69675"/>
      <c r="D69675"/>
    </row>
    <row r="69676" spans="1:4" x14ac:dyDescent="0.35">
      <c r="A69676"/>
      <c r="C69676"/>
      <c r="D69676"/>
    </row>
    <row r="69677" spans="1:4" x14ac:dyDescent="0.35">
      <c r="A69677"/>
      <c r="C69677"/>
      <c r="D69677"/>
    </row>
    <row r="69678" spans="1:4" x14ac:dyDescent="0.35">
      <c r="A69678"/>
      <c r="C69678"/>
      <c r="D69678"/>
    </row>
    <row r="69679" spans="1:4" x14ac:dyDescent="0.35">
      <c r="A69679"/>
      <c r="C69679"/>
      <c r="D69679"/>
    </row>
    <row r="69680" spans="1:4" x14ac:dyDescent="0.35">
      <c r="A69680"/>
      <c r="C69680"/>
      <c r="D69680"/>
    </row>
    <row r="69681" spans="1:4" x14ac:dyDescent="0.35">
      <c r="A69681"/>
      <c r="C69681"/>
      <c r="D69681"/>
    </row>
    <row r="69682" spans="1:4" x14ac:dyDescent="0.35">
      <c r="A69682"/>
      <c r="C69682"/>
      <c r="D69682"/>
    </row>
    <row r="69683" spans="1:4" x14ac:dyDescent="0.35">
      <c r="A69683"/>
      <c r="C69683"/>
      <c r="D69683"/>
    </row>
    <row r="69684" spans="1:4" x14ac:dyDescent="0.35">
      <c r="A69684"/>
      <c r="C69684"/>
      <c r="D69684"/>
    </row>
    <row r="69685" spans="1:4" x14ac:dyDescent="0.35">
      <c r="A69685"/>
      <c r="C69685"/>
      <c r="D69685"/>
    </row>
    <row r="69686" spans="1:4" x14ac:dyDescent="0.35">
      <c r="A69686"/>
      <c r="C69686"/>
      <c r="D69686"/>
    </row>
    <row r="69687" spans="1:4" x14ac:dyDescent="0.35">
      <c r="A69687"/>
      <c r="C69687"/>
      <c r="D69687"/>
    </row>
    <row r="69688" spans="1:4" x14ac:dyDescent="0.35">
      <c r="A69688"/>
      <c r="C69688"/>
      <c r="D69688"/>
    </row>
    <row r="69689" spans="1:4" x14ac:dyDescent="0.35">
      <c r="A69689"/>
      <c r="C69689"/>
      <c r="D69689"/>
    </row>
    <row r="69690" spans="1:4" x14ac:dyDescent="0.35">
      <c r="A69690"/>
      <c r="C69690"/>
      <c r="D69690"/>
    </row>
    <row r="69691" spans="1:4" x14ac:dyDescent="0.35">
      <c r="A69691"/>
      <c r="C69691"/>
      <c r="D69691"/>
    </row>
    <row r="69692" spans="1:4" x14ac:dyDescent="0.35">
      <c r="A69692"/>
      <c r="C69692"/>
      <c r="D69692"/>
    </row>
    <row r="69693" spans="1:4" x14ac:dyDescent="0.35">
      <c r="A69693"/>
      <c r="C69693"/>
      <c r="D69693"/>
    </row>
    <row r="69694" spans="1:4" x14ac:dyDescent="0.35">
      <c r="A69694"/>
      <c r="C69694"/>
      <c r="D69694"/>
    </row>
    <row r="69695" spans="1:4" x14ac:dyDescent="0.35">
      <c r="A69695"/>
      <c r="C69695"/>
      <c r="D69695"/>
    </row>
    <row r="69696" spans="1:4" x14ac:dyDescent="0.35">
      <c r="A69696"/>
      <c r="C69696"/>
      <c r="D69696"/>
    </row>
    <row r="69697" spans="1:4" x14ac:dyDescent="0.35">
      <c r="A69697"/>
      <c r="C69697"/>
      <c r="D69697"/>
    </row>
    <row r="69698" spans="1:4" x14ac:dyDescent="0.35">
      <c r="A69698"/>
      <c r="C69698"/>
      <c r="D69698"/>
    </row>
    <row r="69699" spans="1:4" x14ac:dyDescent="0.35">
      <c r="A69699"/>
      <c r="C69699"/>
      <c r="D69699"/>
    </row>
    <row r="69700" spans="1:4" x14ac:dyDescent="0.35">
      <c r="A69700"/>
      <c r="C69700"/>
      <c r="D69700"/>
    </row>
    <row r="69701" spans="1:4" x14ac:dyDescent="0.35">
      <c r="A69701"/>
      <c r="C69701"/>
      <c r="D69701"/>
    </row>
    <row r="69702" spans="1:4" x14ac:dyDescent="0.35">
      <c r="A69702"/>
      <c r="C69702"/>
      <c r="D69702"/>
    </row>
    <row r="69703" spans="1:4" x14ac:dyDescent="0.35">
      <c r="A69703"/>
      <c r="C69703"/>
      <c r="D69703"/>
    </row>
    <row r="69704" spans="1:4" x14ac:dyDescent="0.35">
      <c r="A69704"/>
      <c r="C69704"/>
      <c r="D69704"/>
    </row>
    <row r="69705" spans="1:4" x14ac:dyDescent="0.35">
      <c r="A69705"/>
      <c r="C69705"/>
      <c r="D69705"/>
    </row>
    <row r="69706" spans="1:4" x14ac:dyDescent="0.35">
      <c r="A69706"/>
      <c r="C69706"/>
      <c r="D69706"/>
    </row>
    <row r="69707" spans="1:4" x14ac:dyDescent="0.35">
      <c r="A69707"/>
      <c r="C69707"/>
      <c r="D69707"/>
    </row>
    <row r="69708" spans="1:4" x14ac:dyDescent="0.35">
      <c r="A69708"/>
      <c r="C69708"/>
      <c r="D69708"/>
    </row>
    <row r="69709" spans="1:4" x14ac:dyDescent="0.35">
      <c r="A69709"/>
      <c r="C69709"/>
      <c r="D69709"/>
    </row>
    <row r="69710" spans="1:4" x14ac:dyDescent="0.35">
      <c r="A69710"/>
      <c r="C69710"/>
      <c r="D69710"/>
    </row>
    <row r="69711" spans="1:4" x14ac:dyDescent="0.35">
      <c r="A69711"/>
      <c r="C69711"/>
      <c r="D69711"/>
    </row>
    <row r="69712" spans="1:4" x14ac:dyDescent="0.35">
      <c r="A69712"/>
      <c r="C69712"/>
      <c r="D69712"/>
    </row>
    <row r="69713" spans="1:4" x14ac:dyDescent="0.35">
      <c r="A69713"/>
      <c r="C69713"/>
      <c r="D69713"/>
    </row>
    <row r="69714" spans="1:4" x14ac:dyDescent="0.35">
      <c r="A69714"/>
      <c r="C69714"/>
      <c r="D69714"/>
    </row>
    <row r="69715" spans="1:4" x14ac:dyDescent="0.35">
      <c r="A69715"/>
      <c r="C69715"/>
      <c r="D69715"/>
    </row>
    <row r="69716" spans="1:4" x14ac:dyDescent="0.35">
      <c r="A69716"/>
      <c r="C69716"/>
      <c r="D69716"/>
    </row>
    <row r="69717" spans="1:4" x14ac:dyDescent="0.35">
      <c r="A69717"/>
      <c r="C69717"/>
      <c r="D69717"/>
    </row>
    <row r="69718" spans="1:4" x14ac:dyDescent="0.35">
      <c r="A69718"/>
      <c r="C69718"/>
      <c r="D69718"/>
    </row>
    <row r="69719" spans="1:4" x14ac:dyDescent="0.35">
      <c r="A69719"/>
      <c r="C69719"/>
      <c r="D69719"/>
    </row>
    <row r="69720" spans="1:4" x14ac:dyDescent="0.35">
      <c r="A69720"/>
      <c r="C69720"/>
      <c r="D69720"/>
    </row>
    <row r="69721" spans="1:4" x14ac:dyDescent="0.35">
      <c r="A69721"/>
      <c r="C69721"/>
      <c r="D69721"/>
    </row>
    <row r="69722" spans="1:4" x14ac:dyDescent="0.35">
      <c r="A69722"/>
      <c r="C69722"/>
      <c r="D69722"/>
    </row>
    <row r="69723" spans="1:4" x14ac:dyDescent="0.35">
      <c r="A69723"/>
      <c r="C69723"/>
      <c r="D69723"/>
    </row>
    <row r="69724" spans="1:4" x14ac:dyDescent="0.35">
      <c r="A69724"/>
      <c r="C69724"/>
      <c r="D69724"/>
    </row>
    <row r="69725" spans="1:4" x14ac:dyDescent="0.35">
      <c r="A69725"/>
      <c r="C69725"/>
      <c r="D69725"/>
    </row>
    <row r="69726" spans="1:4" x14ac:dyDescent="0.35">
      <c r="A69726"/>
      <c r="C69726"/>
      <c r="D69726"/>
    </row>
    <row r="69727" spans="1:4" x14ac:dyDescent="0.35">
      <c r="A69727"/>
      <c r="C69727"/>
      <c r="D69727"/>
    </row>
    <row r="69728" spans="1:4" x14ac:dyDescent="0.35">
      <c r="A69728"/>
      <c r="C69728"/>
      <c r="D69728"/>
    </row>
    <row r="69729" spans="1:4" x14ac:dyDescent="0.35">
      <c r="A69729"/>
      <c r="C69729"/>
      <c r="D69729"/>
    </row>
    <row r="69730" spans="1:4" x14ac:dyDescent="0.35">
      <c r="A69730"/>
      <c r="C69730"/>
      <c r="D69730"/>
    </row>
    <row r="69731" spans="1:4" x14ac:dyDescent="0.35">
      <c r="A69731"/>
      <c r="C69731"/>
      <c r="D69731"/>
    </row>
    <row r="69732" spans="1:4" x14ac:dyDescent="0.35">
      <c r="A69732"/>
      <c r="C69732"/>
      <c r="D69732"/>
    </row>
    <row r="69733" spans="1:4" x14ac:dyDescent="0.35">
      <c r="A69733"/>
      <c r="C69733"/>
      <c r="D69733"/>
    </row>
    <row r="69734" spans="1:4" x14ac:dyDescent="0.35">
      <c r="A69734"/>
      <c r="C69734"/>
      <c r="D69734"/>
    </row>
    <row r="69735" spans="1:4" x14ac:dyDescent="0.35">
      <c r="A69735"/>
      <c r="C69735"/>
      <c r="D69735"/>
    </row>
    <row r="69736" spans="1:4" x14ac:dyDescent="0.35">
      <c r="A69736"/>
      <c r="C69736"/>
      <c r="D69736"/>
    </row>
    <row r="69737" spans="1:4" x14ac:dyDescent="0.35">
      <c r="A69737"/>
      <c r="C69737"/>
      <c r="D69737"/>
    </row>
    <row r="69738" spans="1:4" x14ac:dyDescent="0.35">
      <c r="A69738"/>
      <c r="C69738"/>
      <c r="D69738"/>
    </row>
    <row r="69739" spans="1:4" x14ac:dyDescent="0.35">
      <c r="A69739"/>
      <c r="C69739"/>
      <c r="D69739"/>
    </row>
    <row r="69740" spans="1:4" x14ac:dyDescent="0.35">
      <c r="A69740"/>
      <c r="C69740"/>
      <c r="D69740"/>
    </row>
    <row r="69741" spans="1:4" x14ac:dyDescent="0.35">
      <c r="A69741"/>
      <c r="C69741"/>
      <c r="D69741"/>
    </row>
    <row r="69742" spans="1:4" x14ac:dyDescent="0.35">
      <c r="A69742"/>
      <c r="C69742"/>
      <c r="D69742"/>
    </row>
    <row r="69743" spans="1:4" x14ac:dyDescent="0.35">
      <c r="A69743"/>
      <c r="C69743"/>
      <c r="D69743"/>
    </row>
    <row r="69744" spans="1:4" x14ac:dyDescent="0.35">
      <c r="A69744"/>
      <c r="C69744"/>
      <c r="D69744"/>
    </row>
    <row r="69745" spans="1:4" x14ac:dyDescent="0.35">
      <c r="A69745"/>
      <c r="C69745"/>
      <c r="D69745"/>
    </row>
    <row r="69746" spans="1:4" x14ac:dyDescent="0.35">
      <c r="A69746"/>
      <c r="C69746"/>
      <c r="D69746"/>
    </row>
    <row r="69747" spans="1:4" x14ac:dyDescent="0.35">
      <c r="A69747"/>
      <c r="C69747"/>
      <c r="D69747"/>
    </row>
    <row r="69748" spans="1:4" x14ac:dyDescent="0.35">
      <c r="A69748"/>
      <c r="C69748"/>
      <c r="D69748"/>
    </row>
    <row r="69749" spans="1:4" x14ac:dyDescent="0.35">
      <c r="A69749"/>
      <c r="C69749"/>
      <c r="D69749"/>
    </row>
    <row r="69750" spans="1:4" x14ac:dyDescent="0.35">
      <c r="A69750"/>
      <c r="C69750"/>
      <c r="D69750"/>
    </row>
    <row r="69751" spans="1:4" x14ac:dyDescent="0.35">
      <c r="A69751"/>
      <c r="C69751"/>
      <c r="D69751"/>
    </row>
    <row r="69752" spans="1:4" x14ac:dyDescent="0.35">
      <c r="A69752"/>
      <c r="C69752"/>
      <c r="D69752"/>
    </row>
    <row r="69753" spans="1:4" x14ac:dyDescent="0.35">
      <c r="A69753"/>
      <c r="C69753"/>
      <c r="D69753"/>
    </row>
    <row r="69754" spans="1:4" x14ac:dyDescent="0.35">
      <c r="A69754"/>
      <c r="C69754"/>
      <c r="D69754"/>
    </row>
    <row r="69755" spans="1:4" x14ac:dyDescent="0.35">
      <c r="A69755"/>
      <c r="C69755"/>
      <c r="D69755"/>
    </row>
    <row r="69756" spans="1:4" x14ac:dyDescent="0.35">
      <c r="A69756"/>
      <c r="C69756"/>
      <c r="D69756"/>
    </row>
    <row r="69757" spans="1:4" x14ac:dyDescent="0.35">
      <c r="A69757"/>
      <c r="C69757"/>
      <c r="D69757"/>
    </row>
    <row r="69758" spans="1:4" x14ac:dyDescent="0.35">
      <c r="A69758"/>
      <c r="C69758"/>
      <c r="D69758"/>
    </row>
    <row r="69759" spans="1:4" x14ac:dyDescent="0.35">
      <c r="A69759"/>
      <c r="C69759"/>
      <c r="D69759"/>
    </row>
    <row r="69760" spans="1:4" x14ac:dyDescent="0.35">
      <c r="A69760"/>
      <c r="C69760"/>
      <c r="D69760"/>
    </row>
    <row r="69761" spans="1:4" x14ac:dyDescent="0.35">
      <c r="A69761"/>
      <c r="C69761"/>
      <c r="D69761"/>
    </row>
    <row r="69762" spans="1:4" x14ac:dyDescent="0.35">
      <c r="A69762"/>
      <c r="C69762"/>
      <c r="D69762"/>
    </row>
    <row r="69763" spans="1:4" x14ac:dyDescent="0.35">
      <c r="A69763"/>
      <c r="C69763"/>
      <c r="D69763"/>
    </row>
    <row r="69764" spans="1:4" x14ac:dyDescent="0.35">
      <c r="A69764"/>
      <c r="C69764"/>
      <c r="D69764"/>
    </row>
    <row r="69765" spans="1:4" x14ac:dyDescent="0.35">
      <c r="A69765"/>
      <c r="C69765"/>
      <c r="D69765"/>
    </row>
    <row r="69766" spans="1:4" x14ac:dyDescent="0.35">
      <c r="A69766"/>
      <c r="C69766"/>
      <c r="D69766"/>
    </row>
    <row r="69767" spans="1:4" x14ac:dyDescent="0.35">
      <c r="A69767"/>
      <c r="C69767"/>
      <c r="D69767"/>
    </row>
    <row r="69768" spans="1:4" x14ac:dyDescent="0.35">
      <c r="A69768"/>
      <c r="C69768"/>
      <c r="D69768"/>
    </row>
    <row r="69769" spans="1:4" x14ac:dyDescent="0.35">
      <c r="A69769"/>
      <c r="C69769"/>
      <c r="D69769"/>
    </row>
    <row r="69770" spans="1:4" x14ac:dyDescent="0.35">
      <c r="A69770"/>
      <c r="C69770"/>
      <c r="D69770"/>
    </row>
    <row r="69771" spans="1:4" x14ac:dyDescent="0.35">
      <c r="A69771"/>
      <c r="C69771"/>
      <c r="D69771"/>
    </row>
    <row r="69772" spans="1:4" x14ac:dyDescent="0.35">
      <c r="A69772"/>
      <c r="C69772"/>
      <c r="D69772"/>
    </row>
    <row r="69773" spans="1:4" x14ac:dyDescent="0.35">
      <c r="A69773"/>
      <c r="C69773"/>
      <c r="D69773"/>
    </row>
    <row r="69774" spans="1:4" x14ac:dyDescent="0.35">
      <c r="A69774"/>
      <c r="C69774"/>
      <c r="D69774"/>
    </row>
    <row r="69775" spans="1:4" x14ac:dyDescent="0.35">
      <c r="A69775"/>
      <c r="C69775"/>
      <c r="D69775"/>
    </row>
    <row r="69776" spans="1:4" x14ac:dyDescent="0.35">
      <c r="A69776"/>
      <c r="C69776"/>
      <c r="D69776"/>
    </row>
    <row r="69777" spans="1:4" x14ac:dyDescent="0.35">
      <c r="A69777"/>
      <c r="C69777"/>
      <c r="D69777"/>
    </row>
    <row r="69778" spans="1:4" x14ac:dyDescent="0.35">
      <c r="A69778"/>
      <c r="C69778"/>
      <c r="D69778"/>
    </row>
    <row r="69779" spans="1:4" x14ac:dyDescent="0.35">
      <c r="A69779"/>
      <c r="C69779"/>
      <c r="D69779"/>
    </row>
    <row r="69780" spans="1:4" x14ac:dyDescent="0.35">
      <c r="A69780"/>
      <c r="C69780"/>
      <c r="D69780"/>
    </row>
    <row r="69781" spans="1:4" x14ac:dyDescent="0.35">
      <c r="A69781"/>
      <c r="C69781"/>
      <c r="D69781"/>
    </row>
    <row r="69782" spans="1:4" x14ac:dyDescent="0.35">
      <c r="A69782"/>
      <c r="C69782"/>
      <c r="D69782"/>
    </row>
    <row r="69783" spans="1:4" x14ac:dyDescent="0.35">
      <c r="A69783"/>
      <c r="C69783"/>
      <c r="D69783"/>
    </row>
    <row r="69784" spans="1:4" x14ac:dyDescent="0.35">
      <c r="A69784"/>
      <c r="C69784"/>
      <c r="D69784"/>
    </row>
    <row r="69785" spans="1:4" x14ac:dyDescent="0.35">
      <c r="A69785"/>
      <c r="C69785"/>
      <c r="D69785"/>
    </row>
    <row r="69786" spans="1:4" x14ac:dyDescent="0.35">
      <c r="A69786"/>
      <c r="C69786"/>
      <c r="D69786"/>
    </row>
    <row r="69787" spans="1:4" x14ac:dyDescent="0.35">
      <c r="A69787"/>
      <c r="C69787"/>
      <c r="D69787"/>
    </row>
    <row r="69788" spans="1:4" x14ac:dyDescent="0.35">
      <c r="A69788"/>
      <c r="C69788"/>
      <c r="D69788"/>
    </row>
    <row r="69789" spans="1:4" x14ac:dyDescent="0.35">
      <c r="A69789"/>
      <c r="C69789"/>
      <c r="D69789"/>
    </row>
    <row r="69790" spans="1:4" x14ac:dyDescent="0.35">
      <c r="A69790"/>
      <c r="C69790"/>
      <c r="D69790"/>
    </row>
    <row r="69791" spans="1:4" x14ac:dyDescent="0.35">
      <c r="A69791"/>
      <c r="C69791"/>
      <c r="D69791"/>
    </row>
    <row r="69792" spans="1:4" x14ac:dyDescent="0.35">
      <c r="A69792"/>
      <c r="C69792"/>
      <c r="D69792"/>
    </row>
    <row r="69793" spans="1:4" x14ac:dyDescent="0.35">
      <c r="A69793"/>
      <c r="C69793"/>
      <c r="D69793"/>
    </row>
    <row r="69794" spans="1:4" x14ac:dyDescent="0.35">
      <c r="A69794"/>
      <c r="C69794"/>
      <c r="D69794"/>
    </row>
    <row r="69795" spans="1:4" x14ac:dyDescent="0.35">
      <c r="A69795"/>
      <c r="C69795"/>
      <c r="D69795"/>
    </row>
    <row r="69796" spans="1:4" x14ac:dyDescent="0.35">
      <c r="A69796"/>
      <c r="C69796"/>
      <c r="D69796"/>
    </row>
    <row r="69797" spans="1:4" x14ac:dyDescent="0.35">
      <c r="A69797"/>
      <c r="C69797"/>
      <c r="D69797"/>
    </row>
    <row r="69798" spans="1:4" x14ac:dyDescent="0.35">
      <c r="A69798"/>
      <c r="C69798"/>
      <c r="D69798"/>
    </row>
    <row r="69799" spans="1:4" x14ac:dyDescent="0.35">
      <c r="A69799"/>
      <c r="C69799"/>
      <c r="D69799"/>
    </row>
    <row r="69800" spans="1:4" x14ac:dyDescent="0.35">
      <c r="A69800"/>
      <c r="C69800"/>
      <c r="D69800"/>
    </row>
    <row r="69801" spans="1:4" x14ac:dyDescent="0.35">
      <c r="A69801"/>
      <c r="C69801"/>
      <c r="D69801"/>
    </row>
    <row r="69802" spans="1:4" x14ac:dyDescent="0.35">
      <c r="A69802"/>
      <c r="C69802"/>
      <c r="D69802"/>
    </row>
    <row r="69803" spans="1:4" x14ac:dyDescent="0.35">
      <c r="A69803"/>
      <c r="C69803"/>
      <c r="D69803"/>
    </row>
    <row r="69804" spans="1:4" x14ac:dyDescent="0.35">
      <c r="A69804"/>
      <c r="C69804"/>
      <c r="D69804"/>
    </row>
    <row r="69805" spans="1:4" x14ac:dyDescent="0.35">
      <c r="A69805"/>
      <c r="C69805"/>
      <c r="D69805"/>
    </row>
    <row r="69806" spans="1:4" x14ac:dyDescent="0.35">
      <c r="A69806"/>
      <c r="C69806"/>
      <c r="D69806"/>
    </row>
    <row r="69807" spans="1:4" x14ac:dyDescent="0.35">
      <c r="A69807"/>
      <c r="C69807"/>
      <c r="D69807"/>
    </row>
    <row r="69808" spans="1:4" x14ac:dyDescent="0.35">
      <c r="A69808"/>
      <c r="C69808"/>
      <c r="D69808"/>
    </row>
    <row r="69809" spans="1:4" x14ac:dyDescent="0.35">
      <c r="A69809"/>
      <c r="C69809"/>
      <c r="D69809"/>
    </row>
    <row r="69810" spans="1:4" x14ac:dyDescent="0.35">
      <c r="A69810"/>
      <c r="C69810"/>
      <c r="D69810"/>
    </row>
    <row r="69811" spans="1:4" x14ac:dyDescent="0.35">
      <c r="A69811"/>
      <c r="C69811"/>
      <c r="D69811"/>
    </row>
    <row r="69812" spans="1:4" x14ac:dyDescent="0.35">
      <c r="A69812"/>
      <c r="C69812"/>
      <c r="D69812"/>
    </row>
    <row r="69813" spans="1:4" x14ac:dyDescent="0.35">
      <c r="A69813"/>
      <c r="C69813"/>
      <c r="D69813"/>
    </row>
    <row r="69814" spans="1:4" x14ac:dyDescent="0.35">
      <c r="A69814"/>
      <c r="C69814"/>
      <c r="D69814"/>
    </row>
    <row r="69815" spans="1:4" x14ac:dyDescent="0.35">
      <c r="A69815"/>
      <c r="C69815"/>
      <c r="D69815"/>
    </row>
    <row r="69816" spans="1:4" x14ac:dyDescent="0.35">
      <c r="A69816"/>
      <c r="C69816"/>
      <c r="D69816"/>
    </row>
    <row r="69817" spans="1:4" x14ac:dyDescent="0.35">
      <c r="A69817"/>
      <c r="C69817"/>
      <c r="D69817"/>
    </row>
    <row r="69818" spans="1:4" x14ac:dyDescent="0.35">
      <c r="A69818"/>
      <c r="C69818"/>
      <c r="D69818"/>
    </row>
    <row r="69819" spans="1:4" x14ac:dyDescent="0.35">
      <c r="A69819"/>
      <c r="C69819"/>
      <c r="D69819"/>
    </row>
    <row r="69820" spans="1:4" x14ac:dyDescent="0.35">
      <c r="A69820"/>
      <c r="C69820"/>
      <c r="D69820"/>
    </row>
    <row r="69821" spans="1:4" x14ac:dyDescent="0.35">
      <c r="A69821"/>
      <c r="C69821"/>
      <c r="D69821"/>
    </row>
    <row r="69822" spans="1:4" x14ac:dyDescent="0.35">
      <c r="A69822"/>
      <c r="C69822"/>
      <c r="D69822"/>
    </row>
    <row r="69823" spans="1:4" x14ac:dyDescent="0.35">
      <c r="A69823"/>
      <c r="C69823"/>
      <c r="D69823"/>
    </row>
    <row r="69824" spans="1:4" x14ac:dyDescent="0.35">
      <c r="A69824"/>
      <c r="C69824"/>
      <c r="D69824"/>
    </row>
    <row r="69825" spans="1:4" x14ac:dyDescent="0.35">
      <c r="A69825"/>
      <c r="C69825"/>
      <c r="D69825"/>
    </row>
    <row r="69826" spans="1:4" x14ac:dyDescent="0.35">
      <c r="A69826"/>
      <c r="C69826"/>
      <c r="D69826"/>
    </row>
    <row r="69827" spans="1:4" x14ac:dyDescent="0.35">
      <c r="A69827"/>
      <c r="C69827"/>
      <c r="D69827"/>
    </row>
    <row r="69828" spans="1:4" x14ac:dyDescent="0.35">
      <c r="A69828"/>
      <c r="C69828"/>
      <c r="D69828"/>
    </row>
    <row r="69829" spans="1:4" x14ac:dyDescent="0.35">
      <c r="A69829"/>
      <c r="C69829"/>
      <c r="D69829"/>
    </row>
    <row r="69830" spans="1:4" x14ac:dyDescent="0.35">
      <c r="A69830"/>
      <c r="C69830"/>
      <c r="D69830"/>
    </row>
    <row r="69831" spans="1:4" x14ac:dyDescent="0.35">
      <c r="A69831"/>
      <c r="C69831"/>
      <c r="D69831"/>
    </row>
    <row r="69832" spans="1:4" x14ac:dyDescent="0.35">
      <c r="A69832"/>
      <c r="C69832"/>
      <c r="D69832"/>
    </row>
    <row r="69833" spans="1:4" x14ac:dyDescent="0.35">
      <c r="A69833"/>
      <c r="C69833"/>
      <c r="D69833"/>
    </row>
    <row r="69834" spans="1:4" x14ac:dyDescent="0.35">
      <c r="A69834"/>
      <c r="C69834"/>
      <c r="D69834"/>
    </row>
    <row r="69835" spans="1:4" x14ac:dyDescent="0.35">
      <c r="A69835"/>
      <c r="C69835"/>
      <c r="D69835"/>
    </row>
    <row r="69836" spans="1:4" x14ac:dyDescent="0.35">
      <c r="A69836"/>
      <c r="C69836"/>
      <c r="D69836"/>
    </row>
    <row r="69837" spans="1:4" x14ac:dyDescent="0.35">
      <c r="A69837"/>
      <c r="C69837"/>
      <c r="D69837"/>
    </row>
    <row r="69838" spans="1:4" x14ac:dyDescent="0.35">
      <c r="A69838"/>
      <c r="C69838"/>
      <c r="D69838"/>
    </row>
    <row r="69839" spans="1:4" x14ac:dyDescent="0.35">
      <c r="A69839"/>
      <c r="C69839"/>
      <c r="D69839"/>
    </row>
    <row r="69840" spans="1:4" x14ac:dyDescent="0.35">
      <c r="A69840"/>
      <c r="C69840"/>
      <c r="D69840"/>
    </row>
    <row r="69841" spans="1:4" x14ac:dyDescent="0.35">
      <c r="A69841"/>
      <c r="C69841"/>
      <c r="D69841"/>
    </row>
    <row r="69842" spans="1:4" x14ac:dyDescent="0.35">
      <c r="A69842"/>
      <c r="C69842"/>
      <c r="D69842"/>
    </row>
    <row r="69843" spans="1:4" x14ac:dyDescent="0.35">
      <c r="A69843"/>
      <c r="C69843"/>
      <c r="D69843"/>
    </row>
    <row r="69844" spans="1:4" x14ac:dyDescent="0.35">
      <c r="A69844"/>
      <c r="C69844"/>
      <c r="D69844"/>
    </row>
    <row r="69845" spans="1:4" x14ac:dyDescent="0.35">
      <c r="A69845"/>
      <c r="C69845"/>
      <c r="D69845"/>
    </row>
    <row r="69846" spans="1:4" x14ac:dyDescent="0.35">
      <c r="A69846"/>
      <c r="C69846"/>
      <c r="D69846"/>
    </row>
    <row r="69847" spans="1:4" x14ac:dyDescent="0.35">
      <c r="A69847"/>
      <c r="C69847"/>
      <c r="D69847"/>
    </row>
    <row r="69848" spans="1:4" x14ac:dyDescent="0.35">
      <c r="A69848"/>
      <c r="C69848"/>
      <c r="D69848"/>
    </row>
    <row r="69849" spans="1:4" x14ac:dyDescent="0.35">
      <c r="A69849"/>
      <c r="C69849"/>
      <c r="D69849"/>
    </row>
    <row r="69850" spans="1:4" x14ac:dyDescent="0.35">
      <c r="A69850"/>
      <c r="C69850"/>
      <c r="D69850"/>
    </row>
    <row r="69851" spans="1:4" x14ac:dyDescent="0.35">
      <c r="A69851"/>
      <c r="C69851"/>
      <c r="D69851"/>
    </row>
    <row r="69852" spans="1:4" x14ac:dyDescent="0.35">
      <c r="A69852"/>
      <c r="C69852"/>
      <c r="D69852"/>
    </row>
    <row r="69853" spans="1:4" x14ac:dyDescent="0.35">
      <c r="A69853"/>
      <c r="C69853"/>
      <c r="D69853"/>
    </row>
    <row r="69854" spans="1:4" x14ac:dyDescent="0.35">
      <c r="A69854"/>
      <c r="C69854"/>
      <c r="D69854"/>
    </row>
    <row r="69855" spans="1:4" x14ac:dyDescent="0.35">
      <c r="A69855"/>
      <c r="C69855"/>
      <c r="D69855"/>
    </row>
    <row r="69856" spans="1:4" x14ac:dyDescent="0.35">
      <c r="A69856"/>
      <c r="C69856"/>
      <c r="D69856"/>
    </row>
    <row r="69857" spans="1:4" x14ac:dyDescent="0.35">
      <c r="A69857"/>
      <c r="C69857"/>
      <c r="D69857"/>
    </row>
    <row r="69858" spans="1:4" x14ac:dyDescent="0.35">
      <c r="A69858"/>
      <c r="C69858"/>
      <c r="D69858"/>
    </row>
    <row r="69859" spans="1:4" x14ac:dyDescent="0.35">
      <c r="A69859"/>
      <c r="C69859"/>
      <c r="D69859"/>
    </row>
    <row r="69860" spans="1:4" x14ac:dyDescent="0.35">
      <c r="A69860"/>
      <c r="C69860"/>
      <c r="D69860"/>
    </row>
    <row r="69861" spans="1:4" x14ac:dyDescent="0.35">
      <c r="A69861"/>
      <c r="C69861"/>
      <c r="D69861"/>
    </row>
    <row r="69862" spans="1:4" x14ac:dyDescent="0.35">
      <c r="A69862"/>
      <c r="C69862"/>
      <c r="D69862"/>
    </row>
    <row r="69863" spans="1:4" x14ac:dyDescent="0.35">
      <c r="A69863"/>
      <c r="C69863"/>
      <c r="D69863"/>
    </row>
    <row r="69864" spans="1:4" x14ac:dyDescent="0.35">
      <c r="A69864"/>
      <c r="C69864"/>
      <c r="D69864"/>
    </row>
    <row r="69865" spans="1:4" x14ac:dyDescent="0.35">
      <c r="A69865"/>
      <c r="C69865"/>
      <c r="D69865"/>
    </row>
    <row r="69866" spans="1:4" x14ac:dyDescent="0.35">
      <c r="A69866"/>
      <c r="C69866"/>
      <c r="D69866"/>
    </row>
    <row r="69867" spans="1:4" x14ac:dyDescent="0.35">
      <c r="A69867"/>
      <c r="C69867"/>
      <c r="D69867"/>
    </row>
    <row r="69868" spans="1:4" x14ac:dyDescent="0.35">
      <c r="A69868"/>
      <c r="C69868"/>
      <c r="D69868"/>
    </row>
    <row r="69869" spans="1:4" x14ac:dyDescent="0.35">
      <c r="A69869"/>
      <c r="C69869"/>
      <c r="D69869"/>
    </row>
    <row r="69870" spans="1:4" x14ac:dyDescent="0.35">
      <c r="A69870"/>
      <c r="C69870"/>
      <c r="D69870"/>
    </row>
    <row r="69871" spans="1:4" x14ac:dyDescent="0.35">
      <c r="A69871"/>
      <c r="C69871"/>
      <c r="D69871"/>
    </row>
    <row r="69872" spans="1:4" x14ac:dyDescent="0.35">
      <c r="A69872"/>
      <c r="C69872"/>
      <c r="D69872"/>
    </row>
    <row r="69873" spans="1:4" x14ac:dyDescent="0.35">
      <c r="A69873"/>
      <c r="C69873"/>
      <c r="D69873"/>
    </row>
    <row r="69874" spans="1:4" x14ac:dyDescent="0.35">
      <c r="A69874"/>
      <c r="C69874"/>
      <c r="D69874"/>
    </row>
    <row r="69875" spans="1:4" x14ac:dyDescent="0.35">
      <c r="A69875"/>
      <c r="C69875"/>
      <c r="D69875"/>
    </row>
    <row r="69876" spans="1:4" x14ac:dyDescent="0.35">
      <c r="A69876"/>
      <c r="C69876"/>
      <c r="D69876"/>
    </row>
    <row r="69877" spans="1:4" x14ac:dyDescent="0.35">
      <c r="A69877"/>
      <c r="C69877"/>
      <c r="D69877"/>
    </row>
    <row r="69878" spans="1:4" x14ac:dyDescent="0.35">
      <c r="A69878"/>
      <c r="C69878"/>
      <c r="D69878"/>
    </row>
    <row r="69879" spans="1:4" x14ac:dyDescent="0.35">
      <c r="A69879"/>
      <c r="C69879"/>
      <c r="D69879"/>
    </row>
    <row r="69880" spans="1:4" x14ac:dyDescent="0.35">
      <c r="A69880"/>
      <c r="C69880"/>
      <c r="D69880"/>
    </row>
    <row r="69881" spans="1:4" x14ac:dyDescent="0.35">
      <c r="A69881"/>
      <c r="C69881"/>
      <c r="D69881"/>
    </row>
    <row r="69882" spans="1:4" x14ac:dyDescent="0.35">
      <c r="A69882"/>
      <c r="C69882"/>
      <c r="D69882"/>
    </row>
    <row r="69883" spans="1:4" x14ac:dyDescent="0.35">
      <c r="A69883"/>
      <c r="C69883"/>
      <c r="D69883"/>
    </row>
    <row r="69884" spans="1:4" x14ac:dyDescent="0.35">
      <c r="A69884"/>
      <c r="C69884"/>
      <c r="D69884"/>
    </row>
    <row r="69885" spans="1:4" x14ac:dyDescent="0.35">
      <c r="A69885"/>
      <c r="C69885"/>
      <c r="D69885"/>
    </row>
    <row r="69886" spans="1:4" x14ac:dyDescent="0.35">
      <c r="A69886"/>
      <c r="C69886"/>
      <c r="D69886"/>
    </row>
    <row r="69887" spans="1:4" x14ac:dyDescent="0.35">
      <c r="A69887"/>
      <c r="C69887"/>
      <c r="D69887"/>
    </row>
    <row r="69888" spans="1:4" x14ac:dyDescent="0.35">
      <c r="A69888"/>
      <c r="C69888"/>
      <c r="D69888"/>
    </row>
    <row r="69889" spans="1:4" x14ac:dyDescent="0.35">
      <c r="A69889"/>
      <c r="C69889"/>
      <c r="D69889"/>
    </row>
    <row r="69890" spans="1:4" x14ac:dyDescent="0.35">
      <c r="A69890"/>
      <c r="C69890"/>
      <c r="D69890"/>
    </row>
    <row r="69891" spans="1:4" x14ac:dyDescent="0.35">
      <c r="A69891"/>
      <c r="C69891"/>
      <c r="D69891"/>
    </row>
    <row r="69892" spans="1:4" x14ac:dyDescent="0.35">
      <c r="A69892"/>
      <c r="C69892"/>
      <c r="D69892"/>
    </row>
    <row r="69893" spans="1:4" x14ac:dyDescent="0.35">
      <c r="A69893"/>
      <c r="C69893"/>
      <c r="D69893"/>
    </row>
    <row r="69894" spans="1:4" x14ac:dyDescent="0.35">
      <c r="A69894"/>
      <c r="C69894"/>
      <c r="D69894"/>
    </row>
    <row r="69895" spans="1:4" x14ac:dyDescent="0.35">
      <c r="A69895"/>
      <c r="C69895"/>
      <c r="D69895"/>
    </row>
    <row r="69896" spans="1:4" x14ac:dyDescent="0.35">
      <c r="A69896"/>
      <c r="C69896"/>
      <c r="D69896"/>
    </row>
    <row r="69897" spans="1:4" x14ac:dyDescent="0.35">
      <c r="A69897"/>
      <c r="C69897"/>
      <c r="D69897"/>
    </row>
    <row r="69898" spans="1:4" x14ac:dyDescent="0.35">
      <c r="A69898"/>
      <c r="C69898"/>
      <c r="D69898"/>
    </row>
    <row r="69899" spans="1:4" x14ac:dyDescent="0.35">
      <c r="A69899"/>
      <c r="C69899"/>
      <c r="D69899"/>
    </row>
    <row r="69900" spans="1:4" x14ac:dyDescent="0.35">
      <c r="A69900"/>
      <c r="C69900"/>
      <c r="D69900"/>
    </row>
    <row r="69901" spans="1:4" x14ac:dyDescent="0.35">
      <c r="A69901"/>
      <c r="C69901"/>
      <c r="D69901"/>
    </row>
    <row r="69902" spans="1:4" x14ac:dyDescent="0.35">
      <c r="A69902"/>
      <c r="C69902"/>
      <c r="D69902"/>
    </row>
    <row r="69903" spans="1:4" x14ac:dyDescent="0.35">
      <c r="A69903"/>
      <c r="C69903"/>
      <c r="D69903"/>
    </row>
    <row r="69904" spans="1:4" x14ac:dyDescent="0.35">
      <c r="A69904"/>
      <c r="C69904"/>
      <c r="D69904"/>
    </row>
    <row r="69905" spans="1:4" x14ac:dyDescent="0.35">
      <c r="A69905"/>
      <c r="C69905"/>
      <c r="D69905"/>
    </row>
    <row r="69906" spans="1:4" x14ac:dyDescent="0.35">
      <c r="A69906"/>
      <c r="C69906"/>
      <c r="D69906"/>
    </row>
    <row r="69907" spans="1:4" x14ac:dyDescent="0.35">
      <c r="A69907"/>
      <c r="C69907"/>
      <c r="D69907"/>
    </row>
    <row r="69908" spans="1:4" x14ac:dyDescent="0.35">
      <c r="A69908"/>
      <c r="C69908"/>
      <c r="D69908"/>
    </row>
    <row r="69909" spans="1:4" x14ac:dyDescent="0.35">
      <c r="A69909"/>
      <c r="C69909"/>
      <c r="D69909"/>
    </row>
    <row r="69910" spans="1:4" x14ac:dyDescent="0.35">
      <c r="A69910"/>
      <c r="C69910"/>
      <c r="D69910"/>
    </row>
    <row r="69911" spans="1:4" x14ac:dyDescent="0.35">
      <c r="A69911"/>
      <c r="C69911"/>
      <c r="D69911"/>
    </row>
    <row r="69912" spans="1:4" x14ac:dyDescent="0.35">
      <c r="A69912"/>
      <c r="C69912"/>
      <c r="D69912"/>
    </row>
    <row r="69913" spans="1:4" x14ac:dyDescent="0.35">
      <c r="A69913"/>
      <c r="C69913"/>
      <c r="D69913"/>
    </row>
    <row r="69914" spans="1:4" x14ac:dyDescent="0.35">
      <c r="A69914"/>
      <c r="C69914"/>
      <c r="D69914"/>
    </row>
    <row r="69915" spans="1:4" x14ac:dyDescent="0.35">
      <c r="A69915"/>
      <c r="C69915"/>
      <c r="D69915"/>
    </row>
    <row r="69916" spans="1:4" x14ac:dyDescent="0.35">
      <c r="A69916"/>
      <c r="C69916"/>
      <c r="D69916"/>
    </row>
    <row r="69917" spans="1:4" x14ac:dyDescent="0.35">
      <c r="A69917"/>
      <c r="C69917"/>
      <c r="D69917"/>
    </row>
    <row r="69918" spans="1:4" x14ac:dyDescent="0.35">
      <c r="A69918"/>
      <c r="C69918"/>
      <c r="D69918"/>
    </row>
    <row r="69919" spans="1:4" x14ac:dyDescent="0.35">
      <c r="A69919"/>
      <c r="C69919"/>
      <c r="D69919"/>
    </row>
    <row r="69920" spans="1:4" x14ac:dyDescent="0.35">
      <c r="A69920"/>
      <c r="C69920"/>
      <c r="D69920"/>
    </row>
    <row r="69921" spans="1:4" x14ac:dyDescent="0.35">
      <c r="A69921"/>
      <c r="C69921"/>
      <c r="D69921"/>
    </row>
    <row r="69922" spans="1:4" x14ac:dyDescent="0.35">
      <c r="A69922"/>
      <c r="C69922"/>
      <c r="D69922"/>
    </row>
    <row r="69923" spans="1:4" x14ac:dyDescent="0.35">
      <c r="A69923"/>
      <c r="C69923"/>
      <c r="D69923"/>
    </row>
    <row r="69924" spans="1:4" x14ac:dyDescent="0.35">
      <c r="A69924"/>
      <c r="C69924"/>
      <c r="D69924"/>
    </row>
    <row r="69925" spans="1:4" x14ac:dyDescent="0.35">
      <c r="A69925"/>
      <c r="C69925"/>
      <c r="D69925"/>
    </row>
    <row r="69926" spans="1:4" x14ac:dyDescent="0.35">
      <c r="A69926"/>
      <c r="C69926"/>
      <c r="D69926"/>
    </row>
    <row r="69927" spans="1:4" x14ac:dyDescent="0.35">
      <c r="A69927"/>
      <c r="C69927"/>
      <c r="D69927"/>
    </row>
    <row r="69928" spans="1:4" x14ac:dyDescent="0.35">
      <c r="A69928"/>
      <c r="C69928"/>
      <c r="D69928"/>
    </row>
    <row r="69929" spans="1:4" x14ac:dyDescent="0.35">
      <c r="A69929"/>
      <c r="C69929"/>
      <c r="D69929"/>
    </row>
    <row r="69930" spans="1:4" x14ac:dyDescent="0.35">
      <c r="A69930"/>
      <c r="C69930"/>
      <c r="D69930"/>
    </row>
    <row r="69931" spans="1:4" x14ac:dyDescent="0.35">
      <c r="A69931"/>
      <c r="C69931"/>
      <c r="D69931"/>
    </row>
    <row r="69932" spans="1:4" x14ac:dyDescent="0.35">
      <c r="A69932"/>
      <c r="C69932"/>
      <c r="D69932"/>
    </row>
    <row r="69933" spans="1:4" x14ac:dyDescent="0.35">
      <c r="A69933"/>
      <c r="C69933"/>
      <c r="D69933"/>
    </row>
    <row r="69934" spans="1:4" x14ac:dyDescent="0.35">
      <c r="A69934"/>
      <c r="C69934"/>
      <c r="D69934"/>
    </row>
    <row r="69935" spans="1:4" x14ac:dyDescent="0.35">
      <c r="A69935"/>
      <c r="C69935"/>
      <c r="D69935"/>
    </row>
    <row r="69936" spans="1:4" x14ac:dyDescent="0.35">
      <c r="A69936"/>
      <c r="C69936"/>
      <c r="D69936"/>
    </row>
    <row r="69937" spans="1:4" x14ac:dyDescent="0.35">
      <c r="A69937"/>
      <c r="C69937"/>
      <c r="D69937"/>
    </row>
    <row r="69938" spans="1:4" x14ac:dyDescent="0.35">
      <c r="A69938"/>
      <c r="C69938"/>
      <c r="D69938"/>
    </row>
    <row r="69939" spans="1:4" x14ac:dyDescent="0.35">
      <c r="A69939"/>
      <c r="C69939"/>
      <c r="D69939"/>
    </row>
    <row r="69940" spans="1:4" x14ac:dyDescent="0.35">
      <c r="A69940"/>
      <c r="C69940"/>
      <c r="D69940"/>
    </row>
    <row r="69941" spans="1:4" x14ac:dyDescent="0.35">
      <c r="A69941"/>
      <c r="C69941"/>
      <c r="D69941"/>
    </row>
    <row r="69942" spans="1:4" x14ac:dyDescent="0.35">
      <c r="A69942"/>
      <c r="C69942"/>
      <c r="D69942"/>
    </row>
    <row r="69943" spans="1:4" x14ac:dyDescent="0.35">
      <c r="A69943"/>
      <c r="C69943"/>
      <c r="D69943"/>
    </row>
    <row r="69944" spans="1:4" x14ac:dyDescent="0.35">
      <c r="A69944"/>
      <c r="C69944"/>
      <c r="D69944"/>
    </row>
    <row r="69945" spans="1:4" x14ac:dyDescent="0.35">
      <c r="A69945"/>
      <c r="C69945"/>
      <c r="D69945"/>
    </row>
    <row r="69946" spans="1:4" x14ac:dyDescent="0.35">
      <c r="A69946"/>
      <c r="C69946"/>
      <c r="D69946"/>
    </row>
    <row r="69947" spans="1:4" x14ac:dyDescent="0.35">
      <c r="A69947"/>
      <c r="C69947"/>
      <c r="D69947"/>
    </row>
    <row r="69948" spans="1:4" x14ac:dyDescent="0.35">
      <c r="A69948"/>
      <c r="C69948"/>
      <c r="D69948"/>
    </row>
    <row r="69949" spans="1:4" x14ac:dyDescent="0.35">
      <c r="A69949"/>
      <c r="C69949"/>
      <c r="D69949"/>
    </row>
    <row r="69950" spans="1:4" x14ac:dyDescent="0.35">
      <c r="A69950"/>
      <c r="C69950"/>
      <c r="D69950"/>
    </row>
    <row r="69951" spans="1:4" x14ac:dyDescent="0.35">
      <c r="A69951"/>
      <c r="C69951"/>
      <c r="D69951"/>
    </row>
    <row r="69952" spans="1:4" x14ac:dyDescent="0.35">
      <c r="A69952"/>
      <c r="C69952"/>
      <c r="D69952"/>
    </row>
    <row r="69953" spans="1:4" x14ac:dyDescent="0.35">
      <c r="A69953"/>
      <c r="C69953"/>
      <c r="D69953"/>
    </row>
    <row r="69954" spans="1:4" x14ac:dyDescent="0.35">
      <c r="A69954"/>
      <c r="C69954"/>
      <c r="D69954"/>
    </row>
    <row r="69955" spans="1:4" x14ac:dyDescent="0.35">
      <c r="A69955"/>
      <c r="C69955"/>
      <c r="D69955"/>
    </row>
    <row r="69956" spans="1:4" x14ac:dyDescent="0.35">
      <c r="A69956"/>
      <c r="C69956"/>
      <c r="D69956"/>
    </row>
    <row r="69957" spans="1:4" x14ac:dyDescent="0.35">
      <c r="A69957"/>
      <c r="C69957"/>
      <c r="D69957"/>
    </row>
    <row r="69958" spans="1:4" x14ac:dyDescent="0.35">
      <c r="A69958"/>
      <c r="C69958"/>
      <c r="D69958"/>
    </row>
    <row r="69959" spans="1:4" x14ac:dyDescent="0.35">
      <c r="A69959"/>
      <c r="C69959"/>
      <c r="D69959"/>
    </row>
    <row r="69960" spans="1:4" x14ac:dyDescent="0.35">
      <c r="A69960"/>
      <c r="C69960"/>
      <c r="D69960"/>
    </row>
    <row r="69961" spans="1:4" x14ac:dyDescent="0.35">
      <c r="A69961"/>
      <c r="C69961"/>
      <c r="D69961"/>
    </row>
    <row r="69962" spans="1:4" x14ac:dyDescent="0.35">
      <c r="A69962"/>
      <c r="C69962"/>
      <c r="D69962"/>
    </row>
    <row r="69963" spans="1:4" x14ac:dyDescent="0.35">
      <c r="A69963"/>
      <c r="C69963"/>
      <c r="D69963"/>
    </row>
    <row r="69964" spans="1:4" x14ac:dyDescent="0.35">
      <c r="A69964"/>
      <c r="C69964"/>
      <c r="D69964"/>
    </row>
    <row r="69965" spans="1:4" x14ac:dyDescent="0.35">
      <c r="A69965"/>
      <c r="C69965"/>
      <c r="D69965"/>
    </row>
    <row r="69966" spans="1:4" x14ac:dyDescent="0.35">
      <c r="A69966"/>
      <c r="C69966"/>
      <c r="D69966"/>
    </row>
    <row r="69967" spans="1:4" x14ac:dyDescent="0.35">
      <c r="A69967"/>
      <c r="C69967"/>
      <c r="D69967"/>
    </row>
    <row r="69968" spans="1:4" x14ac:dyDescent="0.35">
      <c r="A69968"/>
      <c r="C69968"/>
      <c r="D69968"/>
    </row>
    <row r="69969" spans="1:4" x14ac:dyDescent="0.35">
      <c r="A69969"/>
      <c r="C69969"/>
      <c r="D69969"/>
    </row>
    <row r="69970" spans="1:4" x14ac:dyDescent="0.35">
      <c r="A69970"/>
      <c r="C69970"/>
      <c r="D69970"/>
    </row>
    <row r="69971" spans="1:4" x14ac:dyDescent="0.35">
      <c r="A69971"/>
      <c r="C69971"/>
      <c r="D69971"/>
    </row>
    <row r="69972" spans="1:4" x14ac:dyDescent="0.35">
      <c r="A69972"/>
      <c r="C69972"/>
      <c r="D69972"/>
    </row>
    <row r="69973" spans="1:4" x14ac:dyDescent="0.35">
      <c r="A69973"/>
      <c r="C69973"/>
      <c r="D69973"/>
    </row>
    <row r="69974" spans="1:4" x14ac:dyDescent="0.35">
      <c r="A69974"/>
      <c r="C69974"/>
      <c r="D69974"/>
    </row>
    <row r="69975" spans="1:4" x14ac:dyDescent="0.35">
      <c r="A69975"/>
      <c r="C69975"/>
      <c r="D69975"/>
    </row>
    <row r="69976" spans="1:4" x14ac:dyDescent="0.35">
      <c r="A69976"/>
      <c r="C69976"/>
      <c r="D69976"/>
    </row>
    <row r="69977" spans="1:4" x14ac:dyDescent="0.35">
      <c r="A69977"/>
      <c r="C69977"/>
      <c r="D69977"/>
    </row>
    <row r="69978" spans="1:4" x14ac:dyDescent="0.35">
      <c r="A69978"/>
      <c r="C69978"/>
      <c r="D69978"/>
    </row>
    <row r="69979" spans="1:4" x14ac:dyDescent="0.35">
      <c r="A69979"/>
      <c r="C69979"/>
      <c r="D69979"/>
    </row>
    <row r="69980" spans="1:4" x14ac:dyDescent="0.35">
      <c r="A69980"/>
      <c r="C69980"/>
      <c r="D69980"/>
    </row>
    <row r="69981" spans="1:4" x14ac:dyDescent="0.35">
      <c r="A69981"/>
      <c r="C69981"/>
      <c r="D69981"/>
    </row>
    <row r="69982" spans="1:4" x14ac:dyDescent="0.35">
      <c r="A69982"/>
      <c r="C69982"/>
      <c r="D69982"/>
    </row>
    <row r="69983" spans="1:4" x14ac:dyDescent="0.35">
      <c r="A69983"/>
      <c r="C69983"/>
      <c r="D69983"/>
    </row>
    <row r="69984" spans="1:4" x14ac:dyDescent="0.35">
      <c r="A69984"/>
      <c r="C69984"/>
      <c r="D69984"/>
    </row>
    <row r="69985" spans="1:4" x14ac:dyDescent="0.35">
      <c r="A69985"/>
      <c r="C69985"/>
      <c r="D69985"/>
    </row>
    <row r="69986" spans="1:4" x14ac:dyDescent="0.35">
      <c r="A69986"/>
      <c r="C69986"/>
      <c r="D69986"/>
    </row>
    <row r="69987" spans="1:4" x14ac:dyDescent="0.35">
      <c r="A69987"/>
      <c r="C69987"/>
      <c r="D69987"/>
    </row>
    <row r="69988" spans="1:4" x14ac:dyDescent="0.35">
      <c r="A69988"/>
      <c r="C69988"/>
      <c r="D69988"/>
    </row>
    <row r="69989" spans="1:4" x14ac:dyDescent="0.35">
      <c r="A69989"/>
      <c r="C69989"/>
      <c r="D69989"/>
    </row>
    <row r="69990" spans="1:4" x14ac:dyDescent="0.35">
      <c r="A69990"/>
      <c r="C69990"/>
      <c r="D69990"/>
    </row>
    <row r="69991" spans="1:4" x14ac:dyDescent="0.35">
      <c r="A69991"/>
      <c r="C69991"/>
      <c r="D69991"/>
    </row>
    <row r="69992" spans="1:4" x14ac:dyDescent="0.35">
      <c r="A69992"/>
      <c r="C69992"/>
      <c r="D69992"/>
    </row>
    <row r="69993" spans="1:4" x14ac:dyDescent="0.35">
      <c r="A69993"/>
      <c r="C69993"/>
      <c r="D69993"/>
    </row>
    <row r="69994" spans="1:4" x14ac:dyDescent="0.35">
      <c r="A69994"/>
      <c r="C69994"/>
      <c r="D69994"/>
    </row>
    <row r="69995" spans="1:4" x14ac:dyDescent="0.35">
      <c r="A69995"/>
      <c r="C69995"/>
      <c r="D69995"/>
    </row>
    <row r="69996" spans="1:4" x14ac:dyDescent="0.35">
      <c r="A69996"/>
      <c r="C69996"/>
      <c r="D69996"/>
    </row>
    <row r="69997" spans="1:4" x14ac:dyDescent="0.35">
      <c r="A69997"/>
      <c r="C69997"/>
      <c r="D69997"/>
    </row>
    <row r="69998" spans="1:4" x14ac:dyDescent="0.35">
      <c r="A69998"/>
      <c r="C69998"/>
      <c r="D69998"/>
    </row>
    <row r="69999" spans="1:4" x14ac:dyDescent="0.35">
      <c r="A69999"/>
      <c r="C69999"/>
      <c r="D69999"/>
    </row>
    <row r="70000" spans="1:4" x14ac:dyDescent="0.35">
      <c r="A70000"/>
      <c r="C70000"/>
      <c r="D70000"/>
    </row>
    <row r="70001" spans="1:4" x14ac:dyDescent="0.35">
      <c r="A70001"/>
      <c r="C70001"/>
      <c r="D70001"/>
    </row>
    <row r="70002" spans="1:4" x14ac:dyDescent="0.35">
      <c r="A70002"/>
      <c r="C70002"/>
      <c r="D70002"/>
    </row>
    <row r="70003" spans="1:4" x14ac:dyDescent="0.35">
      <c r="A70003"/>
      <c r="C70003"/>
      <c r="D70003"/>
    </row>
    <row r="70004" spans="1:4" x14ac:dyDescent="0.35">
      <c r="A70004"/>
      <c r="C70004"/>
      <c r="D70004"/>
    </row>
    <row r="70005" spans="1:4" x14ac:dyDescent="0.35">
      <c r="A70005"/>
      <c r="C70005"/>
      <c r="D70005"/>
    </row>
    <row r="70006" spans="1:4" x14ac:dyDescent="0.35">
      <c r="A70006"/>
      <c r="C70006"/>
      <c r="D70006"/>
    </row>
    <row r="70007" spans="1:4" x14ac:dyDescent="0.35">
      <c r="A70007"/>
      <c r="C70007"/>
      <c r="D70007"/>
    </row>
    <row r="70008" spans="1:4" x14ac:dyDescent="0.35">
      <c r="A70008"/>
      <c r="C70008"/>
      <c r="D70008"/>
    </row>
    <row r="70009" spans="1:4" x14ac:dyDescent="0.35">
      <c r="A70009"/>
      <c r="C70009"/>
      <c r="D70009"/>
    </row>
    <row r="70010" spans="1:4" x14ac:dyDescent="0.35">
      <c r="A70010"/>
      <c r="C70010"/>
      <c r="D70010"/>
    </row>
    <row r="70011" spans="1:4" x14ac:dyDescent="0.35">
      <c r="A70011"/>
      <c r="C70011"/>
      <c r="D70011"/>
    </row>
    <row r="70012" spans="1:4" x14ac:dyDescent="0.35">
      <c r="A70012"/>
      <c r="C70012"/>
      <c r="D70012"/>
    </row>
    <row r="70013" spans="1:4" x14ac:dyDescent="0.35">
      <c r="A70013"/>
      <c r="C70013"/>
      <c r="D70013"/>
    </row>
    <row r="70014" spans="1:4" x14ac:dyDescent="0.35">
      <c r="A70014"/>
      <c r="C70014"/>
      <c r="D70014"/>
    </row>
    <row r="70015" spans="1:4" x14ac:dyDescent="0.35">
      <c r="A70015"/>
      <c r="C70015"/>
      <c r="D70015"/>
    </row>
    <row r="70016" spans="1:4" x14ac:dyDescent="0.35">
      <c r="A70016"/>
      <c r="C70016"/>
      <c r="D70016"/>
    </row>
    <row r="70017" spans="1:4" x14ac:dyDescent="0.35">
      <c r="A70017"/>
      <c r="C70017"/>
      <c r="D70017"/>
    </row>
    <row r="70018" spans="1:4" x14ac:dyDescent="0.35">
      <c r="A70018"/>
      <c r="C70018"/>
      <c r="D70018"/>
    </row>
    <row r="70019" spans="1:4" x14ac:dyDescent="0.35">
      <c r="A70019"/>
      <c r="C70019"/>
      <c r="D70019"/>
    </row>
    <row r="70020" spans="1:4" x14ac:dyDescent="0.35">
      <c r="A70020"/>
      <c r="C70020"/>
      <c r="D70020"/>
    </row>
    <row r="70021" spans="1:4" x14ac:dyDescent="0.35">
      <c r="A70021"/>
      <c r="C70021"/>
      <c r="D70021"/>
    </row>
    <row r="70022" spans="1:4" x14ac:dyDescent="0.35">
      <c r="A70022"/>
      <c r="C70022"/>
      <c r="D70022"/>
    </row>
    <row r="70023" spans="1:4" x14ac:dyDescent="0.35">
      <c r="A70023"/>
      <c r="C70023"/>
      <c r="D70023"/>
    </row>
    <row r="70024" spans="1:4" x14ac:dyDescent="0.35">
      <c r="A70024"/>
      <c r="C70024"/>
      <c r="D70024"/>
    </row>
    <row r="70025" spans="1:4" x14ac:dyDescent="0.35">
      <c r="A70025"/>
      <c r="C70025"/>
      <c r="D70025"/>
    </row>
    <row r="70026" spans="1:4" x14ac:dyDescent="0.35">
      <c r="A70026"/>
      <c r="C70026"/>
      <c r="D70026"/>
    </row>
    <row r="70027" spans="1:4" x14ac:dyDescent="0.35">
      <c r="A70027"/>
      <c r="C70027"/>
      <c r="D70027"/>
    </row>
    <row r="70028" spans="1:4" x14ac:dyDescent="0.35">
      <c r="A70028"/>
      <c r="C70028"/>
      <c r="D70028"/>
    </row>
    <row r="70029" spans="1:4" x14ac:dyDescent="0.35">
      <c r="A70029"/>
      <c r="C70029"/>
      <c r="D70029"/>
    </row>
    <row r="70030" spans="1:4" x14ac:dyDescent="0.35">
      <c r="A70030"/>
      <c r="C70030"/>
      <c r="D70030"/>
    </row>
    <row r="70031" spans="1:4" x14ac:dyDescent="0.35">
      <c r="A70031"/>
      <c r="C70031"/>
      <c r="D70031"/>
    </row>
    <row r="70032" spans="1:4" x14ac:dyDescent="0.35">
      <c r="A70032"/>
      <c r="C70032"/>
      <c r="D70032"/>
    </row>
    <row r="70033" spans="1:4" x14ac:dyDescent="0.35">
      <c r="A70033"/>
      <c r="C70033"/>
      <c r="D70033"/>
    </row>
    <row r="70034" spans="1:4" x14ac:dyDescent="0.35">
      <c r="A70034"/>
      <c r="C70034"/>
      <c r="D70034"/>
    </row>
    <row r="70035" spans="1:4" x14ac:dyDescent="0.35">
      <c r="A70035"/>
      <c r="C70035"/>
      <c r="D70035"/>
    </row>
    <row r="70036" spans="1:4" x14ac:dyDescent="0.35">
      <c r="A70036"/>
      <c r="C70036"/>
      <c r="D70036"/>
    </row>
    <row r="70037" spans="1:4" x14ac:dyDescent="0.35">
      <c r="A70037"/>
      <c r="C70037"/>
      <c r="D70037"/>
    </row>
    <row r="70038" spans="1:4" x14ac:dyDescent="0.35">
      <c r="A70038"/>
      <c r="C70038"/>
      <c r="D70038"/>
    </row>
    <row r="70039" spans="1:4" x14ac:dyDescent="0.35">
      <c r="A70039"/>
      <c r="C70039"/>
      <c r="D70039"/>
    </row>
    <row r="70040" spans="1:4" x14ac:dyDescent="0.35">
      <c r="A70040"/>
      <c r="C70040"/>
      <c r="D70040"/>
    </row>
    <row r="70041" spans="1:4" x14ac:dyDescent="0.35">
      <c r="A70041"/>
      <c r="C70041"/>
      <c r="D70041"/>
    </row>
    <row r="70042" spans="1:4" x14ac:dyDescent="0.35">
      <c r="A70042"/>
      <c r="C70042"/>
      <c r="D70042"/>
    </row>
    <row r="70043" spans="1:4" x14ac:dyDescent="0.35">
      <c r="A70043"/>
      <c r="C70043"/>
      <c r="D70043"/>
    </row>
    <row r="70044" spans="1:4" x14ac:dyDescent="0.35">
      <c r="A70044"/>
      <c r="C70044"/>
      <c r="D70044"/>
    </row>
    <row r="70045" spans="1:4" x14ac:dyDescent="0.35">
      <c r="A70045"/>
      <c r="C70045"/>
      <c r="D70045"/>
    </row>
    <row r="70046" spans="1:4" x14ac:dyDescent="0.35">
      <c r="A70046"/>
      <c r="C70046"/>
      <c r="D70046"/>
    </row>
    <row r="70047" spans="1:4" x14ac:dyDescent="0.35">
      <c r="A70047"/>
      <c r="C70047"/>
      <c r="D70047"/>
    </row>
    <row r="70048" spans="1:4" x14ac:dyDescent="0.35">
      <c r="A70048"/>
      <c r="C70048"/>
      <c r="D70048"/>
    </row>
    <row r="70049" spans="1:4" x14ac:dyDescent="0.35">
      <c r="A70049"/>
      <c r="C70049"/>
      <c r="D70049"/>
    </row>
    <row r="70050" spans="1:4" x14ac:dyDescent="0.35">
      <c r="A70050"/>
      <c r="C70050"/>
      <c r="D70050"/>
    </row>
    <row r="70051" spans="1:4" x14ac:dyDescent="0.35">
      <c r="A70051"/>
      <c r="C70051"/>
      <c r="D70051"/>
    </row>
    <row r="70052" spans="1:4" x14ac:dyDescent="0.35">
      <c r="A70052"/>
      <c r="C70052"/>
      <c r="D70052"/>
    </row>
    <row r="70053" spans="1:4" x14ac:dyDescent="0.35">
      <c r="A70053"/>
      <c r="C70053"/>
      <c r="D70053"/>
    </row>
    <row r="70054" spans="1:4" x14ac:dyDescent="0.35">
      <c r="A70054"/>
      <c r="C70054"/>
      <c r="D70054"/>
    </row>
    <row r="70055" spans="1:4" x14ac:dyDescent="0.35">
      <c r="A70055"/>
      <c r="C70055"/>
      <c r="D70055"/>
    </row>
    <row r="70056" spans="1:4" x14ac:dyDescent="0.35">
      <c r="A70056"/>
      <c r="C70056"/>
      <c r="D70056"/>
    </row>
    <row r="70057" spans="1:4" x14ac:dyDescent="0.35">
      <c r="A70057"/>
      <c r="C70057"/>
      <c r="D70057"/>
    </row>
    <row r="70058" spans="1:4" x14ac:dyDescent="0.35">
      <c r="A70058"/>
      <c r="C70058"/>
      <c r="D70058"/>
    </row>
    <row r="70059" spans="1:4" x14ac:dyDescent="0.35">
      <c r="A70059"/>
      <c r="C70059"/>
      <c r="D70059"/>
    </row>
    <row r="70060" spans="1:4" x14ac:dyDescent="0.35">
      <c r="A70060"/>
      <c r="C70060"/>
      <c r="D70060"/>
    </row>
    <row r="70061" spans="1:4" x14ac:dyDescent="0.35">
      <c r="A70061"/>
      <c r="C70061"/>
      <c r="D70061"/>
    </row>
    <row r="70062" spans="1:4" x14ac:dyDescent="0.35">
      <c r="A70062"/>
      <c r="C70062"/>
      <c r="D70062"/>
    </row>
    <row r="70063" spans="1:4" x14ac:dyDescent="0.35">
      <c r="A70063"/>
      <c r="C70063"/>
      <c r="D70063"/>
    </row>
    <row r="70064" spans="1:4" x14ac:dyDescent="0.35">
      <c r="A70064"/>
      <c r="C70064"/>
      <c r="D70064"/>
    </row>
    <row r="70065" spans="1:4" x14ac:dyDescent="0.35">
      <c r="A70065"/>
      <c r="C70065"/>
      <c r="D70065"/>
    </row>
    <row r="70066" spans="1:4" x14ac:dyDescent="0.35">
      <c r="A70066"/>
      <c r="C70066"/>
      <c r="D70066"/>
    </row>
    <row r="70067" spans="1:4" x14ac:dyDescent="0.35">
      <c r="A70067"/>
      <c r="C70067"/>
      <c r="D70067"/>
    </row>
    <row r="70068" spans="1:4" x14ac:dyDescent="0.35">
      <c r="A70068"/>
      <c r="C70068"/>
      <c r="D70068"/>
    </row>
    <row r="70069" spans="1:4" x14ac:dyDescent="0.35">
      <c r="A70069"/>
      <c r="C70069"/>
      <c r="D70069"/>
    </row>
    <row r="70070" spans="1:4" x14ac:dyDescent="0.35">
      <c r="A70070"/>
      <c r="C70070"/>
      <c r="D70070"/>
    </row>
    <row r="70071" spans="1:4" x14ac:dyDescent="0.35">
      <c r="A70071"/>
      <c r="C70071"/>
      <c r="D70071"/>
    </row>
    <row r="70072" spans="1:4" x14ac:dyDescent="0.35">
      <c r="A70072"/>
      <c r="C70072"/>
      <c r="D70072"/>
    </row>
    <row r="70073" spans="1:4" x14ac:dyDescent="0.35">
      <c r="A70073"/>
      <c r="C70073"/>
      <c r="D70073"/>
    </row>
    <row r="70074" spans="1:4" x14ac:dyDescent="0.35">
      <c r="A70074"/>
      <c r="C70074"/>
      <c r="D70074"/>
    </row>
    <row r="70075" spans="1:4" x14ac:dyDescent="0.35">
      <c r="A70075"/>
      <c r="C70075"/>
      <c r="D70075"/>
    </row>
    <row r="70076" spans="1:4" x14ac:dyDescent="0.35">
      <c r="A70076"/>
      <c r="C70076"/>
      <c r="D70076"/>
    </row>
    <row r="70077" spans="1:4" x14ac:dyDescent="0.35">
      <c r="A70077"/>
      <c r="C70077"/>
      <c r="D70077"/>
    </row>
    <row r="70078" spans="1:4" x14ac:dyDescent="0.35">
      <c r="A70078"/>
      <c r="C70078"/>
      <c r="D70078"/>
    </row>
    <row r="70079" spans="1:4" x14ac:dyDescent="0.35">
      <c r="A70079"/>
      <c r="C70079"/>
      <c r="D70079"/>
    </row>
    <row r="70080" spans="1:4" x14ac:dyDescent="0.35">
      <c r="A70080"/>
      <c r="C70080"/>
      <c r="D70080"/>
    </row>
    <row r="70081" spans="1:4" x14ac:dyDescent="0.35">
      <c r="A70081"/>
      <c r="C70081"/>
      <c r="D70081"/>
    </row>
    <row r="70082" spans="1:4" x14ac:dyDescent="0.35">
      <c r="A70082"/>
      <c r="C70082"/>
      <c r="D70082"/>
    </row>
    <row r="70083" spans="1:4" x14ac:dyDescent="0.35">
      <c r="A70083"/>
      <c r="C70083"/>
      <c r="D70083"/>
    </row>
    <row r="70084" spans="1:4" x14ac:dyDescent="0.35">
      <c r="A70084"/>
      <c r="C70084"/>
      <c r="D70084"/>
    </row>
    <row r="70085" spans="1:4" x14ac:dyDescent="0.35">
      <c r="A70085"/>
      <c r="C70085"/>
      <c r="D70085"/>
    </row>
    <row r="70086" spans="1:4" x14ac:dyDescent="0.35">
      <c r="A70086"/>
      <c r="C70086"/>
      <c r="D70086"/>
    </row>
    <row r="70087" spans="1:4" x14ac:dyDescent="0.35">
      <c r="A70087"/>
      <c r="C70087"/>
      <c r="D70087"/>
    </row>
    <row r="70088" spans="1:4" x14ac:dyDescent="0.35">
      <c r="A70088"/>
      <c r="C70088"/>
      <c r="D70088"/>
    </row>
    <row r="70089" spans="1:4" x14ac:dyDescent="0.35">
      <c r="A70089"/>
      <c r="C70089"/>
      <c r="D70089"/>
    </row>
    <row r="70090" spans="1:4" x14ac:dyDescent="0.35">
      <c r="A70090"/>
      <c r="C70090"/>
      <c r="D70090"/>
    </row>
    <row r="70091" spans="1:4" x14ac:dyDescent="0.35">
      <c r="A70091"/>
      <c r="C70091"/>
      <c r="D70091"/>
    </row>
    <row r="70092" spans="1:4" x14ac:dyDescent="0.35">
      <c r="A70092"/>
      <c r="C70092"/>
      <c r="D70092"/>
    </row>
    <row r="70093" spans="1:4" x14ac:dyDescent="0.35">
      <c r="A70093"/>
      <c r="C70093"/>
      <c r="D70093"/>
    </row>
    <row r="70094" spans="1:4" x14ac:dyDescent="0.35">
      <c r="A70094"/>
      <c r="C70094"/>
      <c r="D70094"/>
    </row>
    <row r="70095" spans="1:4" x14ac:dyDescent="0.35">
      <c r="A70095"/>
      <c r="C70095"/>
      <c r="D70095"/>
    </row>
    <row r="70096" spans="1:4" x14ac:dyDescent="0.35">
      <c r="A70096"/>
      <c r="C70096"/>
      <c r="D70096"/>
    </row>
    <row r="70097" spans="1:4" x14ac:dyDescent="0.35">
      <c r="A70097"/>
      <c r="C70097"/>
      <c r="D70097"/>
    </row>
    <row r="70098" spans="1:4" x14ac:dyDescent="0.35">
      <c r="A70098"/>
      <c r="C70098"/>
      <c r="D70098"/>
    </row>
    <row r="70099" spans="1:4" x14ac:dyDescent="0.35">
      <c r="A70099"/>
      <c r="C70099"/>
      <c r="D70099"/>
    </row>
    <row r="70100" spans="1:4" x14ac:dyDescent="0.35">
      <c r="A70100"/>
      <c r="C70100"/>
      <c r="D70100"/>
    </row>
    <row r="70101" spans="1:4" x14ac:dyDescent="0.35">
      <c r="A70101"/>
      <c r="C70101"/>
      <c r="D70101"/>
    </row>
    <row r="70102" spans="1:4" x14ac:dyDescent="0.35">
      <c r="A70102"/>
      <c r="C70102"/>
      <c r="D70102"/>
    </row>
    <row r="70103" spans="1:4" x14ac:dyDescent="0.35">
      <c r="A70103"/>
      <c r="C70103"/>
      <c r="D70103"/>
    </row>
    <row r="70104" spans="1:4" x14ac:dyDescent="0.35">
      <c r="A70104"/>
      <c r="C70104"/>
      <c r="D70104"/>
    </row>
    <row r="70105" spans="1:4" x14ac:dyDescent="0.35">
      <c r="A70105"/>
      <c r="C70105"/>
      <c r="D70105"/>
    </row>
    <row r="70106" spans="1:4" x14ac:dyDescent="0.35">
      <c r="A70106"/>
      <c r="C70106"/>
      <c r="D70106"/>
    </row>
    <row r="70107" spans="1:4" x14ac:dyDescent="0.35">
      <c r="A70107"/>
      <c r="C70107"/>
      <c r="D70107"/>
    </row>
    <row r="70108" spans="1:4" x14ac:dyDescent="0.35">
      <c r="A70108"/>
      <c r="C70108"/>
      <c r="D70108"/>
    </row>
    <row r="70109" spans="1:4" x14ac:dyDescent="0.35">
      <c r="A70109"/>
      <c r="C70109"/>
      <c r="D70109"/>
    </row>
    <row r="70110" spans="1:4" x14ac:dyDescent="0.35">
      <c r="A70110"/>
      <c r="C70110"/>
      <c r="D70110"/>
    </row>
    <row r="70111" spans="1:4" x14ac:dyDescent="0.35">
      <c r="A70111"/>
      <c r="C70111"/>
      <c r="D70111"/>
    </row>
    <row r="70112" spans="1:4" x14ac:dyDescent="0.35">
      <c r="A70112"/>
      <c r="C70112"/>
      <c r="D70112"/>
    </row>
    <row r="70113" spans="1:4" x14ac:dyDescent="0.35">
      <c r="A70113"/>
      <c r="C70113"/>
      <c r="D70113"/>
    </row>
    <row r="70114" spans="1:4" x14ac:dyDescent="0.35">
      <c r="A70114"/>
      <c r="C70114"/>
      <c r="D70114"/>
    </row>
    <row r="70115" spans="1:4" x14ac:dyDescent="0.35">
      <c r="A70115"/>
      <c r="C70115"/>
      <c r="D70115"/>
    </row>
    <row r="70116" spans="1:4" x14ac:dyDescent="0.35">
      <c r="A70116"/>
      <c r="C70116"/>
      <c r="D70116"/>
    </row>
    <row r="70117" spans="1:4" x14ac:dyDescent="0.35">
      <c r="A70117"/>
      <c r="C70117"/>
      <c r="D70117"/>
    </row>
    <row r="70118" spans="1:4" x14ac:dyDescent="0.35">
      <c r="A70118"/>
      <c r="C70118"/>
      <c r="D70118"/>
    </row>
    <row r="70119" spans="1:4" x14ac:dyDescent="0.35">
      <c r="A70119"/>
      <c r="C70119"/>
      <c r="D70119"/>
    </row>
    <row r="70120" spans="1:4" x14ac:dyDescent="0.35">
      <c r="A70120"/>
      <c r="C70120"/>
      <c r="D70120"/>
    </row>
    <row r="70121" spans="1:4" x14ac:dyDescent="0.35">
      <c r="A70121"/>
      <c r="C70121"/>
      <c r="D70121"/>
    </row>
    <row r="70122" spans="1:4" x14ac:dyDescent="0.35">
      <c r="A70122"/>
      <c r="C70122"/>
      <c r="D70122"/>
    </row>
    <row r="70123" spans="1:4" x14ac:dyDescent="0.35">
      <c r="A70123"/>
      <c r="C70123"/>
      <c r="D70123"/>
    </row>
    <row r="70124" spans="1:4" x14ac:dyDescent="0.35">
      <c r="A70124"/>
      <c r="C70124"/>
      <c r="D70124"/>
    </row>
    <row r="70125" spans="1:4" x14ac:dyDescent="0.35">
      <c r="A70125"/>
      <c r="C70125"/>
      <c r="D70125"/>
    </row>
    <row r="70126" spans="1:4" x14ac:dyDescent="0.35">
      <c r="A70126"/>
      <c r="C70126"/>
      <c r="D70126"/>
    </row>
    <row r="70127" spans="1:4" x14ac:dyDescent="0.35">
      <c r="A70127"/>
      <c r="C70127"/>
      <c r="D70127"/>
    </row>
    <row r="70128" spans="1:4" x14ac:dyDescent="0.35">
      <c r="A70128"/>
      <c r="C70128"/>
      <c r="D70128"/>
    </row>
    <row r="70129" spans="1:4" x14ac:dyDescent="0.35">
      <c r="A70129"/>
      <c r="C70129"/>
      <c r="D70129"/>
    </row>
    <row r="70130" spans="1:4" x14ac:dyDescent="0.35">
      <c r="A70130"/>
      <c r="C70130"/>
      <c r="D70130"/>
    </row>
    <row r="70131" spans="1:4" x14ac:dyDescent="0.35">
      <c r="A70131"/>
      <c r="C70131"/>
      <c r="D70131"/>
    </row>
    <row r="70132" spans="1:4" x14ac:dyDescent="0.35">
      <c r="A70132"/>
      <c r="C70132"/>
      <c r="D70132"/>
    </row>
    <row r="70133" spans="1:4" x14ac:dyDescent="0.35">
      <c r="A70133"/>
      <c r="C70133"/>
      <c r="D70133"/>
    </row>
    <row r="70134" spans="1:4" x14ac:dyDescent="0.35">
      <c r="A70134"/>
      <c r="C70134"/>
      <c r="D70134"/>
    </row>
    <row r="70135" spans="1:4" x14ac:dyDescent="0.35">
      <c r="A70135"/>
      <c r="C70135"/>
      <c r="D70135"/>
    </row>
    <row r="70136" spans="1:4" x14ac:dyDescent="0.35">
      <c r="A70136"/>
      <c r="C70136"/>
      <c r="D70136"/>
    </row>
    <row r="70137" spans="1:4" x14ac:dyDescent="0.35">
      <c r="A70137"/>
      <c r="C70137"/>
      <c r="D70137"/>
    </row>
    <row r="70138" spans="1:4" x14ac:dyDescent="0.35">
      <c r="A70138"/>
      <c r="C70138"/>
      <c r="D70138"/>
    </row>
    <row r="70139" spans="1:4" x14ac:dyDescent="0.35">
      <c r="A70139"/>
      <c r="C70139"/>
      <c r="D70139"/>
    </row>
    <row r="70140" spans="1:4" x14ac:dyDescent="0.35">
      <c r="A70140"/>
      <c r="C70140"/>
      <c r="D70140"/>
    </row>
    <row r="70141" spans="1:4" x14ac:dyDescent="0.35">
      <c r="A70141"/>
      <c r="C70141"/>
      <c r="D70141"/>
    </row>
    <row r="70142" spans="1:4" x14ac:dyDescent="0.35">
      <c r="A70142"/>
      <c r="C70142"/>
      <c r="D70142"/>
    </row>
    <row r="70143" spans="1:4" x14ac:dyDescent="0.35">
      <c r="A70143"/>
      <c r="C70143"/>
      <c r="D70143"/>
    </row>
    <row r="70144" spans="1:4" x14ac:dyDescent="0.35">
      <c r="A70144"/>
      <c r="C70144"/>
      <c r="D70144"/>
    </row>
    <row r="70145" spans="1:4" x14ac:dyDescent="0.35">
      <c r="A70145"/>
      <c r="C70145"/>
      <c r="D70145"/>
    </row>
    <row r="70146" spans="1:4" x14ac:dyDescent="0.35">
      <c r="A70146"/>
      <c r="C70146"/>
      <c r="D70146"/>
    </row>
    <row r="70147" spans="1:4" x14ac:dyDescent="0.35">
      <c r="A70147"/>
      <c r="C70147"/>
      <c r="D70147"/>
    </row>
    <row r="70148" spans="1:4" x14ac:dyDescent="0.35">
      <c r="A70148"/>
      <c r="C70148"/>
      <c r="D70148"/>
    </row>
    <row r="70149" spans="1:4" x14ac:dyDescent="0.35">
      <c r="A70149"/>
      <c r="C70149"/>
      <c r="D70149"/>
    </row>
    <row r="70150" spans="1:4" x14ac:dyDescent="0.35">
      <c r="A70150"/>
      <c r="C70150"/>
      <c r="D70150"/>
    </row>
    <row r="70151" spans="1:4" x14ac:dyDescent="0.35">
      <c r="A70151"/>
      <c r="C70151"/>
      <c r="D70151"/>
    </row>
    <row r="70152" spans="1:4" x14ac:dyDescent="0.35">
      <c r="A70152"/>
      <c r="C70152"/>
      <c r="D70152"/>
    </row>
    <row r="70153" spans="1:4" x14ac:dyDescent="0.35">
      <c r="A70153"/>
      <c r="C70153"/>
      <c r="D70153"/>
    </row>
    <row r="70154" spans="1:4" x14ac:dyDescent="0.35">
      <c r="A70154"/>
      <c r="C70154"/>
      <c r="D70154"/>
    </row>
    <row r="70155" spans="1:4" x14ac:dyDescent="0.35">
      <c r="A70155"/>
      <c r="C70155"/>
      <c r="D70155"/>
    </row>
    <row r="70156" spans="1:4" x14ac:dyDescent="0.35">
      <c r="A70156"/>
      <c r="C70156"/>
      <c r="D70156"/>
    </row>
    <row r="70157" spans="1:4" x14ac:dyDescent="0.35">
      <c r="A70157"/>
      <c r="C70157"/>
      <c r="D70157"/>
    </row>
    <row r="70158" spans="1:4" x14ac:dyDescent="0.35">
      <c r="A70158"/>
      <c r="C70158"/>
      <c r="D70158"/>
    </row>
    <row r="70159" spans="1:4" x14ac:dyDescent="0.35">
      <c r="A70159"/>
      <c r="C70159"/>
      <c r="D70159"/>
    </row>
    <row r="70160" spans="1:4" x14ac:dyDescent="0.35">
      <c r="A70160"/>
      <c r="C70160"/>
      <c r="D70160"/>
    </row>
    <row r="70161" spans="1:4" x14ac:dyDescent="0.35">
      <c r="A70161"/>
      <c r="C70161"/>
      <c r="D70161"/>
    </row>
    <row r="70162" spans="1:4" x14ac:dyDescent="0.35">
      <c r="A70162"/>
      <c r="C70162"/>
      <c r="D70162"/>
    </row>
    <row r="70163" spans="1:4" x14ac:dyDescent="0.35">
      <c r="A70163"/>
      <c r="C70163"/>
      <c r="D70163"/>
    </row>
    <row r="70164" spans="1:4" x14ac:dyDescent="0.35">
      <c r="A70164"/>
      <c r="C70164"/>
      <c r="D70164"/>
    </row>
    <row r="70165" spans="1:4" x14ac:dyDescent="0.35">
      <c r="A70165"/>
      <c r="C70165"/>
      <c r="D70165"/>
    </row>
    <row r="70166" spans="1:4" x14ac:dyDescent="0.35">
      <c r="A70166"/>
      <c r="C70166"/>
      <c r="D70166"/>
    </row>
    <row r="70167" spans="1:4" x14ac:dyDescent="0.35">
      <c r="A70167"/>
      <c r="C70167"/>
      <c r="D70167"/>
    </row>
    <row r="70168" spans="1:4" x14ac:dyDescent="0.35">
      <c r="A70168"/>
      <c r="C70168"/>
      <c r="D70168"/>
    </row>
    <row r="70169" spans="1:4" x14ac:dyDescent="0.35">
      <c r="A70169"/>
      <c r="C70169"/>
      <c r="D70169"/>
    </row>
    <row r="70170" spans="1:4" x14ac:dyDescent="0.35">
      <c r="A70170"/>
      <c r="C70170"/>
      <c r="D70170"/>
    </row>
    <row r="70171" spans="1:4" x14ac:dyDescent="0.35">
      <c r="A70171"/>
      <c r="C70171"/>
      <c r="D70171"/>
    </row>
    <row r="70172" spans="1:4" x14ac:dyDescent="0.35">
      <c r="A70172"/>
      <c r="C70172"/>
      <c r="D70172"/>
    </row>
    <row r="70173" spans="1:4" x14ac:dyDescent="0.35">
      <c r="A70173"/>
      <c r="C70173"/>
      <c r="D70173"/>
    </row>
    <row r="70174" spans="1:4" x14ac:dyDescent="0.35">
      <c r="A70174"/>
      <c r="C70174"/>
      <c r="D70174"/>
    </row>
    <row r="70175" spans="1:4" x14ac:dyDescent="0.35">
      <c r="A70175"/>
      <c r="C70175"/>
      <c r="D70175"/>
    </row>
    <row r="70176" spans="1:4" x14ac:dyDescent="0.35">
      <c r="A70176"/>
      <c r="C70176"/>
      <c r="D70176"/>
    </row>
    <row r="70177" spans="1:4" x14ac:dyDescent="0.35">
      <c r="A70177"/>
      <c r="C70177"/>
      <c r="D70177"/>
    </row>
    <row r="70178" spans="1:4" x14ac:dyDescent="0.35">
      <c r="A70178"/>
      <c r="C70178"/>
      <c r="D70178"/>
    </row>
    <row r="70179" spans="1:4" x14ac:dyDescent="0.35">
      <c r="A70179"/>
      <c r="C70179"/>
      <c r="D70179"/>
    </row>
    <row r="70180" spans="1:4" x14ac:dyDescent="0.35">
      <c r="A70180"/>
      <c r="C70180"/>
      <c r="D70180"/>
    </row>
    <row r="70181" spans="1:4" x14ac:dyDescent="0.35">
      <c r="A70181"/>
      <c r="C70181"/>
      <c r="D70181"/>
    </row>
    <row r="70182" spans="1:4" x14ac:dyDescent="0.35">
      <c r="A70182"/>
      <c r="C70182"/>
      <c r="D70182"/>
    </row>
    <row r="70183" spans="1:4" x14ac:dyDescent="0.35">
      <c r="A70183"/>
      <c r="C70183"/>
      <c r="D70183"/>
    </row>
    <row r="70184" spans="1:4" x14ac:dyDescent="0.35">
      <c r="A70184"/>
      <c r="C70184"/>
      <c r="D70184"/>
    </row>
    <row r="70185" spans="1:4" x14ac:dyDescent="0.35">
      <c r="A70185"/>
      <c r="C70185"/>
      <c r="D70185"/>
    </row>
    <row r="70186" spans="1:4" x14ac:dyDescent="0.35">
      <c r="A70186"/>
      <c r="C70186"/>
      <c r="D70186"/>
    </row>
    <row r="70187" spans="1:4" x14ac:dyDescent="0.35">
      <c r="A70187"/>
      <c r="C70187"/>
      <c r="D70187"/>
    </row>
    <row r="70188" spans="1:4" x14ac:dyDescent="0.35">
      <c r="A70188"/>
      <c r="C70188"/>
      <c r="D70188"/>
    </row>
    <row r="70189" spans="1:4" x14ac:dyDescent="0.35">
      <c r="A70189"/>
      <c r="C70189"/>
      <c r="D70189"/>
    </row>
    <row r="70190" spans="1:4" x14ac:dyDescent="0.35">
      <c r="A70190"/>
      <c r="C70190"/>
      <c r="D70190"/>
    </row>
    <row r="70191" spans="1:4" x14ac:dyDescent="0.35">
      <c r="A70191"/>
      <c r="C70191"/>
      <c r="D70191"/>
    </row>
    <row r="70192" spans="1:4" x14ac:dyDescent="0.35">
      <c r="A70192"/>
      <c r="C70192"/>
      <c r="D70192"/>
    </row>
    <row r="70193" spans="1:4" x14ac:dyDescent="0.35">
      <c r="A70193"/>
      <c r="C70193"/>
      <c r="D70193"/>
    </row>
    <row r="70194" spans="1:4" x14ac:dyDescent="0.35">
      <c r="A70194"/>
      <c r="C70194"/>
      <c r="D70194"/>
    </row>
    <row r="70195" spans="1:4" x14ac:dyDescent="0.35">
      <c r="A70195"/>
      <c r="C70195"/>
      <c r="D70195"/>
    </row>
    <row r="70196" spans="1:4" x14ac:dyDescent="0.35">
      <c r="A70196"/>
      <c r="C70196"/>
      <c r="D70196"/>
    </row>
    <row r="70197" spans="1:4" x14ac:dyDescent="0.35">
      <c r="A70197"/>
      <c r="C70197"/>
      <c r="D70197"/>
    </row>
    <row r="70198" spans="1:4" x14ac:dyDescent="0.35">
      <c r="A70198"/>
      <c r="C70198"/>
      <c r="D70198"/>
    </row>
    <row r="70199" spans="1:4" x14ac:dyDescent="0.35">
      <c r="A70199"/>
      <c r="C70199"/>
      <c r="D70199"/>
    </row>
    <row r="70200" spans="1:4" x14ac:dyDescent="0.35">
      <c r="A70200"/>
      <c r="C70200"/>
      <c r="D70200"/>
    </row>
    <row r="70201" spans="1:4" x14ac:dyDescent="0.35">
      <c r="A70201"/>
      <c r="C70201"/>
      <c r="D70201"/>
    </row>
    <row r="70202" spans="1:4" x14ac:dyDescent="0.35">
      <c r="A70202"/>
      <c r="C70202"/>
      <c r="D70202"/>
    </row>
    <row r="70203" spans="1:4" x14ac:dyDescent="0.35">
      <c r="A70203"/>
      <c r="C70203"/>
      <c r="D70203"/>
    </row>
    <row r="70204" spans="1:4" x14ac:dyDescent="0.35">
      <c r="A70204"/>
      <c r="C70204"/>
      <c r="D70204"/>
    </row>
    <row r="70205" spans="1:4" x14ac:dyDescent="0.35">
      <c r="A70205"/>
      <c r="C70205"/>
      <c r="D70205"/>
    </row>
    <row r="70206" spans="1:4" x14ac:dyDescent="0.35">
      <c r="A70206"/>
      <c r="C70206"/>
      <c r="D70206"/>
    </row>
    <row r="70207" spans="1:4" x14ac:dyDescent="0.35">
      <c r="A70207"/>
      <c r="C70207"/>
      <c r="D70207"/>
    </row>
    <row r="70208" spans="1:4" x14ac:dyDescent="0.35">
      <c r="A70208"/>
      <c r="C70208"/>
      <c r="D70208"/>
    </row>
    <row r="70209" spans="1:4" x14ac:dyDescent="0.35">
      <c r="A70209"/>
      <c r="C70209"/>
      <c r="D70209"/>
    </row>
    <row r="70210" spans="1:4" x14ac:dyDescent="0.35">
      <c r="A70210"/>
      <c r="C70210"/>
      <c r="D70210"/>
    </row>
    <row r="70211" spans="1:4" x14ac:dyDescent="0.35">
      <c r="A70211"/>
      <c r="C70211"/>
      <c r="D70211"/>
    </row>
    <row r="70212" spans="1:4" x14ac:dyDescent="0.35">
      <c r="A70212"/>
      <c r="C70212"/>
      <c r="D70212"/>
    </row>
    <row r="70213" spans="1:4" x14ac:dyDescent="0.35">
      <c r="A70213"/>
      <c r="C70213"/>
      <c r="D70213"/>
    </row>
    <row r="70214" spans="1:4" x14ac:dyDescent="0.35">
      <c r="A70214"/>
      <c r="C70214"/>
      <c r="D70214"/>
    </row>
    <row r="70215" spans="1:4" x14ac:dyDescent="0.35">
      <c r="A70215"/>
      <c r="C70215"/>
      <c r="D70215"/>
    </row>
    <row r="70216" spans="1:4" x14ac:dyDescent="0.35">
      <c r="A70216"/>
      <c r="C70216"/>
      <c r="D70216"/>
    </row>
    <row r="70217" spans="1:4" x14ac:dyDescent="0.35">
      <c r="A70217"/>
      <c r="C70217"/>
      <c r="D70217"/>
    </row>
    <row r="70218" spans="1:4" x14ac:dyDescent="0.35">
      <c r="A70218"/>
      <c r="C70218"/>
      <c r="D70218"/>
    </row>
    <row r="70219" spans="1:4" x14ac:dyDescent="0.35">
      <c r="A70219"/>
      <c r="C70219"/>
      <c r="D70219"/>
    </row>
    <row r="70220" spans="1:4" x14ac:dyDescent="0.35">
      <c r="A70220"/>
      <c r="C70220"/>
      <c r="D70220"/>
    </row>
    <row r="70221" spans="1:4" x14ac:dyDescent="0.35">
      <c r="A70221"/>
      <c r="C70221"/>
      <c r="D70221"/>
    </row>
    <row r="70222" spans="1:4" x14ac:dyDescent="0.35">
      <c r="A70222"/>
      <c r="C70222"/>
      <c r="D70222"/>
    </row>
    <row r="70223" spans="1:4" x14ac:dyDescent="0.35">
      <c r="A70223"/>
      <c r="C70223"/>
      <c r="D70223"/>
    </row>
    <row r="70224" spans="1:4" x14ac:dyDescent="0.35">
      <c r="A70224"/>
      <c r="C70224"/>
      <c r="D70224"/>
    </row>
    <row r="70225" spans="1:4" x14ac:dyDescent="0.35">
      <c r="A70225"/>
      <c r="C70225"/>
      <c r="D70225"/>
    </row>
    <row r="70226" spans="1:4" x14ac:dyDescent="0.35">
      <c r="A70226"/>
      <c r="C70226"/>
      <c r="D70226"/>
    </row>
    <row r="70227" spans="1:4" x14ac:dyDescent="0.35">
      <c r="A70227"/>
      <c r="C70227"/>
      <c r="D70227"/>
    </row>
    <row r="70228" spans="1:4" x14ac:dyDescent="0.35">
      <c r="A70228"/>
      <c r="C70228"/>
      <c r="D70228"/>
    </row>
    <row r="70229" spans="1:4" x14ac:dyDescent="0.35">
      <c r="A70229"/>
      <c r="C70229"/>
      <c r="D70229"/>
    </row>
    <row r="70230" spans="1:4" x14ac:dyDescent="0.35">
      <c r="A70230"/>
      <c r="C70230"/>
      <c r="D70230"/>
    </row>
    <row r="70231" spans="1:4" x14ac:dyDescent="0.35">
      <c r="A70231"/>
      <c r="C70231"/>
      <c r="D70231"/>
    </row>
    <row r="70232" spans="1:4" x14ac:dyDescent="0.35">
      <c r="A70232"/>
      <c r="C70232"/>
      <c r="D70232"/>
    </row>
    <row r="70233" spans="1:4" x14ac:dyDescent="0.35">
      <c r="A70233"/>
      <c r="C70233"/>
      <c r="D70233"/>
    </row>
    <row r="70234" spans="1:4" x14ac:dyDescent="0.35">
      <c r="A70234"/>
      <c r="C70234"/>
      <c r="D70234"/>
    </row>
    <row r="70235" spans="1:4" x14ac:dyDescent="0.35">
      <c r="A70235"/>
      <c r="C70235"/>
      <c r="D70235"/>
    </row>
    <row r="70236" spans="1:4" x14ac:dyDescent="0.35">
      <c r="A70236"/>
      <c r="C70236"/>
      <c r="D70236"/>
    </row>
    <row r="70237" spans="1:4" x14ac:dyDescent="0.35">
      <c r="A70237"/>
      <c r="C70237"/>
      <c r="D70237"/>
    </row>
    <row r="70238" spans="1:4" x14ac:dyDescent="0.35">
      <c r="A70238"/>
      <c r="C70238"/>
      <c r="D70238"/>
    </row>
    <row r="70239" spans="1:4" x14ac:dyDescent="0.35">
      <c r="A70239"/>
      <c r="C70239"/>
      <c r="D70239"/>
    </row>
    <row r="70240" spans="1:4" x14ac:dyDescent="0.35">
      <c r="A70240"/>
      <c r="C70240"/>
      <c r="D70240"/>
    </row>
    <row r="70241" spans="1:4" x14ac:dyDescent="0.35">
      <c r="A70241"/>
      <c r="C70241"/>
      <c r="D70241"/>
    </row>
    <row r="70242" spans="1:4" x14ac:dyDescent="0.35">
      <c r="A70242"/>
      <c r="C70242"/>
      <c r="D70242"/>
    </row>
    <row r="70243" spans="1:4" x14ac:dyDescent="0.35">
      <c r="A70243"/>
      <c r="C70243"/>
      <c r="D70243"/>
    </row>
    <row r="70244" spans="1:4" x14ac:dyDescent="0.35">
      <c r="A70244"/>
      <c r="C70244"/>
      <c r="D70244"/>
    </row>
    <row r="70245" spans="1:4" x14ac:dyDescent="0.35">
      <c r="A70245"/>
      <c r="C70245"/>
      <c r="D70245"/>
    </row>
    <row r="70246" spans="1:4" x14ac:dyDescent="0.35">
      <c r="A70246"/>
      <c r="C70246"/>
      <c r="D70246"/>
    </row>
    <row r="70247" spans="1:4" x14ac:dyDescent="0.35">
      <c r="A70247"/>
      <c r="C70247"/>
      <c r="D70247"/>
    </row>
    <row r="70248" spans="1:4" x14ac:dyDescent="0.35">
      <c r="A70248"/>
      <c r="C70248"/>
      <c r="D70248"/>
    </row>
    <row r="70249" spans="1:4" x14ac:dyDescent="0.35">
      <c r="A70249"/>
      <c r="C70249"/>
      <c r="D70249"/>
    </row>
    <row r="70250" spans="1:4" x14ac:dyDescent="0.35">
      <c r="A70250"/>
      <c r="C70250"/>
      <c r="D70250"/>
    </row>
    <row r="70251" spans="1:4" x14ac:dyDescent="0.35">
      <c r="A70251"/>
      <c r="C70251"/>
      <c r="D70251"/>
    </row>
    <row r="70252" spans="1:4" x14ac:dyDescent="0.35">
      <c r="A70252"/>
      <c r="C70252"/>
      <c r="D70252"/>
    </row>
    <row r="70253" spans="1:4" x14ac:dyDescent="0.35">
      <c r="A70253"/>
      <c r="C70253"/>
      <c r="D70253"/>
    </row>
    <row r="70254" spans="1:4" x14ac:dyDescent="0.35">
      <c r="A70254"/>
      <c r="C70254"/>
      <c r="D70254"/>
    </row>
    <row r="70255" spans="1:4" x14ac:dyDescent="0.35">
      <c r="A70255"/>
      <c r="C70255"/>
      <c r="D70255"/>
    </row>
    <row r="70256" spans="1:4" x14ac:dyDescent="0.35">
      <c r="A70256"/>
      <c r="C70256"/>
      <c r="D70256"/>
    </row>
    <row r="70257" spans="1:4" x14ac:dyDescent="0.35">
      <c r="A70257"/>
      <c r="C70257"/>
      <c r="D70257"/>
    </row>
    <row r="70258" spans="1:4" x14ac:dyDescent="0.35">
      <c r="A70258"/>
      <c r="C70258"/>
      <c r="D70258"/>
    </row>
    <row r="70259" spans="1:4" x14ac:dyDescent="0.35">
      <c r="A70259"/>
      <c r="C70259"/>
      <c r="D70259"/>
    </row>
    <row r="70260" spans="1:4" x14ac:dyDescent="0.35">
      <c r="A70260"/>
      <c r="C70260"/>
      <c r="D70260"/>
    </row>
    <row r="70261" spans="1:4" x14ac:dyDescent="0.35">
      <c r="A70261"/>
      <c r="C70261"/>
      <c r="D70261"/>
    </row>
    <row r="70262" spans="1:4" x14ac:dyDescent="0.35">
      <c r="A70262"/>
      <c r="C70262"/>
      <c r="D70262"/>
    </row>
    <row r="70263" spans="1:4" x14ac:dyDescent="0.35">
      <c r="A70263"/>
      <c r="C70263"/>
      <c r="D70263"/>
    </row>
    <row r="70264" spans="1:4" x14ac:dyDescent="0.35">
      <c r="A70264"/>
      <c r="C70264"/>
      <c r="D70264"/>
    </row>
    <row r="70265" spans="1:4" x14ac:dyDescent="0.35">
      <c r="A70265"/>
      <c r="C70265"/>
      <c r="D70265"/>
    </row>
    <row r="70266" spans="1:4" x14ac:dyDescent="0.35">
      <c r="A70266"/>
      <c r="C70266"/>
      <c r="D70266"/>
    </row>
    <row r="70267" spans="1:4" x14ac:dyDescent="0.35">
      <c r="A70267"/>
      <c r="C70267"/>
      <c r="D70267"/>
    </row>
    <row r="70268" spans="1:4" x14ac:dyDescent="0.35">
      <c r="A70268"/>
      <c r="C70268"/>
      <c r="D70268"/>
    </row>
    <row r="70269" spans="1:4" x14ac:dyDescent="0.35">
      <c r="A70269"/>
      <c r="C70269"/>
      <c r="D70269"/>
    </row>
    <row r="70270" spans="1:4" x14ac:dyDescent="0.35">
      <c r="A70270"/>
      <c r="C70270"/>
      <c r="D70270"/>
    </row>
    <row r="70271" spans="1:4" x14ac:dyDescent="0.35">
      <c r="A70271"/>
      <c r="C70271"/>
      <c r="D70271"/>
    </row>
    <row r="70272" spans="1:4" x14ac:dyDescent="0.35">
      <c r="A70272"/>
      <c r="C70272"/>
      <c r="D70272"/>
    </row>
    <row r="70273" spans="1:4" x14ac:dyDescent="0.35">
      <c r="A70273"/>
      <c r="C70273"/>
      <c r="D70273"/>
    </row>
    <row r="70274" spans="1:4" x14ac:dyDescent="0.35">
      <c r="A70274"/>
      <c r="C70274"/>
      <c r="D70274"/>
    </row>
    <row r="70275" spans="1:4" x14ac:dyDescent="0.35">
      <c r="A70275"/>
      <c r="C70275"/>
      <c r="D70275"/>
    </row>
    <row r="70276" spans="1:4" x14ac:dyDescent="0.35">
      <c r="A70276"/>
      <c r="C70276"/>
      <c r="D70276"/>
    </row>
    <row r="70277" spans="1:4" x14ac:dyDescent="0.35">
      <c r="A70277"/>
      <c r="C70277"/>
      <c r="D70277"/>
    </row>
    <row r="70278" spans="1:4" x14ac:dyDescent="0.35">
      <c r="A70278"/>
      <c r="C70278"/>
      <c r="D70278"/>
    </row>
    <row r="70279" spans="1:4" x14ac:dyDescent="0.35">
      <c r="A70279"/>
      <c r="C70279"/>
      <c r="D70279"/>
    </row>
    <row r="70280" spans="1:4" x14ac:dyDescent="0.35">
      <c r="A70280"/>
      <c r="C70280"/>
      <c r="D70280"/>
    </row>
    <row r="70281" spans="1:4" x14ac:dyDescent="0.35">
      <c r="A70281"/>
      <c r="C70281"/>
      <c r="D70281"/>
    </row>
    <row r="70282" spans="1:4" x14ac:dyDescent="0.35">
      <c r="A70282"/>
      <c r="C70282"/>
      <c r="D70282"/>
    </row>
    <row r="70283" spans="1:4" x14ac:dyDescent="0.35">
      <c r="A70283"/>
      <c r="C70283"/>
      <c r="D70283"/>
    </row>
    <row r="70284" spans="1:4" x14ac:dyDescent="0.35">
      <c r="A70284"/>
      <c r="C70284"/>
      <c r="D70284"/>
    </row>
    <row r="70285" spans="1:4" x14ac:dyDescent="0.35">
      <c r="A70285"/>
      <c r="C70285"/>
      <c r="D70285"/>
    </row>
    <row r="70286" spans="1:4" x14ac:dyDescent="0.35">
      <c r="A70286"/>
      <c r="C70286"/>
      <c r="D70286"/>
    </row>
    <row r="70287" spans="1:4" x14ac:dyDescent="0.35">
      <c r="A70287"/>
      <c r="C70287"/>
      <c r="D70287"/>
    </row>
    <row r="70288" spans="1:4" x14ac:dyDescent="0.35">
      <c r="A70288"/>
      <c r="C70288"/>
      <c r="D70288"/>
    </row>
    <row r="70289" spans="1:4" x14ac:dyDescent="0.35">
      <c r="A70289"/>
      <c r="C70289"/>
      <c r="D70289"/>
    </row>
    <row r="70290" spans="1:4" x14ac:dyDescent="0.35">
      <c r="A70290"/>
      <c r="C70290"/>
      <c r="D70290"/>
    </row>
    <row r="70291" spans="1:4" x14ac:dyDescent="0.35">
      <c r="A70291"/>
      <c r="C70291"/>
      <c r="D70291"/>
    </row>
    <row r="70292" spans="1:4" x14ac:dyDescent="0.35">
      <c r="A70292"/>
      <c r="C70292"/>
      <c r="D70292"/>
    </row>
    <row r="70293" spans="1:4" x14ac:dyDescent="0.35">
      <c r="A70293"/>
      <c r="C70293"/>
      <c r="D70293"/>
    </row>
    <row r="70294" spans="1:4" x14ac:dyDescent="0.35">
      <c r="A70294"/>
      <c r="C70294"/>
      <c r="D70294"/>
    </row>
    <row r="70295" spans="1:4" x14ac:dyDescent="0.35">
      <c r="A70295"/>
      <c r="C70295"/>
      <c r="D70295"/>
    </row>
    <row r="70296" spans="1:4" x14ac:dyDescent="0.35">
      <c r="A70296"/>
      <c r="C70296"/>
      <c r="D70296"/>
    </row>
    <row r="70297" spans="1:4" x14ac:dyDescent="0.35">
      <c r="A70297"/>
      <c r="C70297"/>
      <c r="D70297"/>
    </row>
    <row r="70298" spans="1:4" x14ac:dyDescent="0.35">
      <c r="A70298"/>
      <c r="C70298"/>
      <c r="D70298"/>
    </row>
    <row r="70299" spans="1:4" x14ac:dyDescent="0.35">
      <c r="A70299"/>
      <c r="C70299"/>
      <c r="D70299"/>
    </row>
    <row r="70300" spans="1:4" x14ac:dyDescent="0.35">
      <c r="A70300"/>
      <c r="C70300"/>
      <c r="D70300"/>
    </row>
    <row r="70301" spans="1:4" x14ac:dyDescent="0.35">
      <c r="A70301"/>
      <c r="C70301"/>
      <c r="D70301"/>
    </row>
    <row r="70302" spans="1:4" x14ac:dyDescent="0.35">
      <c r="A70302"/>
      <c r="C70302"/>
      <c r="D70302"/>
    </row>
    <row r="70303" spans="1:4" x14ac:dyDescent="0.35">
      <c r="A70303"/>
      <c r="C70303"/>
      <c r="D70303"/>
    </row>
    <row r="70304" spans="1:4" x14ac:dyDescent="0.35">
      <c r="A70304"/>
      <c r="C70304"/>
      <c r="D70304"/>
    </row>
    <row r="70305" spans="1:4" x14ac:dyDescent="0.35">
      <c r="A70305"/>
      <c r="C70305"/>
      <c r="D70305"/>
    </row>
    <row r="70306" spans="1:4" x14ac:dyDescent="0.35">
      <c r="A70306"/>
      <c r="C70306"/>
      <c r="D70306"/>
    </row>
    <row r="70307" spans="1:4" x14ac:dyDescent="0.35">
      <c r="A70307"/>
      <c r="C70307"/>
      <c r="D70307"/>
    </row>
    <row r="70308" spans="1:4" x14ac:dyDescent="0.35">
      <c r="A70308"/>
      <c r="C70308"/>
      <c r="D70308"/>
    </row>
    <row r="70309" spans="1:4" x14ac:dyDescent="0.35">
      <c r="A70309"/>
      <c r="C70309"/>
      <c r="D70309"/>
    </row>
    <row r="70310" spans="1:4" x14ac:dyDescent="0.35">
      <c r="A70310"/>
      <c r="C70310"/>
      <c r="D70310"/>
    </row>
    <row r="70311" spans="1:4" x14ac:dyDescent="0.35">
      <c r="A70311"/>
      <c r="C70311"/>
      <c r="D70311"/>
    </row>
    <row r="70312" spans="1:4" x14ac:dyDescent="0.35">
      <c r="A70312"/>
      <c r="C70312"/>
      <c r="D70312"/>
    </row>
    <row r="70313" spans="1:4" x14ac:dyDescent="0.35">
      <c r="A70313"/>
      <c r="C70313"/>
      <c r="D70313"/>
    </row>
    <row r="70314" spans="1:4" x14ac:dyDescent="0.35">
      <c r="A70314"/>
      <c r="C70314"/>
      <c r="D70314"/>
    </row>
    <row r="70315" spans="1:4" x14ac:dyDescent="0.35">
      <c r="A70315"/>
      <c r="C70315"/>
      <c r="D70315"/>
    </row>
    <row r="70316" spans="1:4" x14ac:dyDescent="0.35">
      <c r="A70316"/>
      <c r="C70316"/>
      <c r="D70316"/>
    </row>
    <row r="70317" spans="1:4" x14ac:dyDescent="0.35">
      <c r="A70317"/>
      <c r="C70317"/>
      <c r="D70317"/>
    </row>
    <row r="70318" spans="1:4" x14ac:dyDescent="0.35">
      <c r="A70318"/>
      <c r="C70318"/>
      <c r="D70318"/>
    </row>
    <row r="70319" spans="1:4" x14ac:dyDescent="0.35">
      <c r="A70319"/>
      <c r="C70319"/>
      <c r="D70319"/>
    </row>
    <row r="70320" spans="1:4" x14ac:dyDescent="0.35">
      <c r="A70320"/>
      <c r="C70320"/>
      <c r="D70320"/>
    </row>
    <row r="70321" spans="1:4" x14ac:dyDescent="0.35">
      <c r="A70321"/>
      <c r="C70321"/>
      <c r="D70321"/>
    </row>
    <row r="70322" spans="1:4" x14ac:dyDescent="0.35">
      <c r="A70322"/>
      <c r="C70322"/>
      <c r="D70322"/>
    </row>
    <row r="70323" spans="1:4" x14ac:dyDescent="0.35">
      <c r="A70323"/>
      <c r="C70323"/>
      <c r="D70323"/>
    </row>
    <row r="70324" spans="1:4" x14ac:dyDescent="0.35">
      <c r="A70324"/>
      <c r="C70324"/>
      <c r="D70324"/>
    </row>
    <row r="70325" spans="1:4" x14ac:dyDescent="0.35">
      <c r="A70325"/>
      <c r="C70325"/>
      <c r="D70325"/>
    </row>
    <row r="70326" spans="1:4" x14ac:dyDescent="0.35">
      <c r="A70326"/>
      <c r="C70326"/>
      <c r="D70326"/>
    </row>
    <row r="70327" spans="1:4" x14ac:dyDescent="0.35">
      <c r="A70327"/>
      <c r="C70327"/>
      <c r="D70327"/>
    </row>
    <row r="70328" spans="1:4" x14ac:dyDescent="0.35">
      <c r="A70328"/>
      <c r="C70328"/>
      <c r="D70328"/>
    </row>
    <row r="70329" spans="1:4" x14ac:dyDescent="0.35">
      <c r="A70329"/>
      <c r="C70329"/>
      <c r="D70329"/>
    </row>
    <row r="70330" spans="1:4" x14ac:dyDescent="0.35">
      <c r="A70330"/>
      <c r="C70330"/>
      <c r="D70330"/>
    </row>
    <row r="70331" spans="1:4" x14ac:dyDescent="0.35">
      <c r="A70331"/>
      <c r="C70331"/>
      <c r="D70331"/>
    </row>
    <row r="70332" spans="1:4" x14ac:dyDescent="0.35">
      <c r="A70332"/>
      <c r="C70332"/>
      <c r="D70332"/>
    </row>
    <row r="70333" spans="1:4" x14ac:dyDescent="0.35">
      <c r="A70333"/>
      <c r="C70333"/>
      <c r="D70333"/>
    </row>
    <row r="70334" spans="1:4" x14ac:dyDescent="0.35">
      <c r="A70334"/>
      <c r="C70334"/>
      <c r="D70334"/>
    </row>
    <row r="70335" spans="1:4" x14ac:dyDescent="0.35">
      <c r="A70335"/>
      <c r="C70335"/>
      <c r="D70335"/>
    </row>
    <row r="70336" spans="1:4" x14ac:dyDescent="0.35">
      <c r="A70336"/>
      <c r="C70336"/>
      <c r="D70336"/>
    </row>
    <row r="70337" spans="1:4" x14ac:dyDescent="0.35">
      <c r="A70337"/>
      <c r="C70337"/>
      <c r="D70337"/>
    </row>
    <row r="70338" spans="1:4" x14ac:dyDescent="0.35">
      <c r="A70338"/>
      <c r="C70338"/>
      <c r="D70338"/>
    </row>
    <row r="70339" spans="1:4" x14ac:dyDescent="0.35">
      <c r="A70339"/>
      <c r="C70339"/>
      <c r="D70339"/>
    </row>
    <row r="70340" spans="1:4" x14ac:dyDescent="0.35">
      <c r="A70340"/>
      <c r="C70340"/>
      <c r="D70340"/>
    </row>
    <row r="70341" spans="1:4" x14ac:dyDescent="0.35">
      <c r="A70341"/>
      <c r="C70341"/>
      <c r="D70341"/>
    </row>
    <row r="70342" spans="1:4" x14ac:dyDescent="0.35">
      <c r="A70342"/>
      <c r="C70342"/>
      <c r="D70342"/>
    </row>
    <row r="70343" spans="1:4" x14ac:dyDescent="0.35">
      <c r="A70343"/>
      <c r="C70343"/>
      <c r="D70343"/>
    </row>
    <row r="70344" spans="1:4" x14ac:dyDescent="0.35">
      <c r="A70344"/>
      <c r="C70344"/>
      <c r="D70344"/>
    </row>
    <row r="70345" spans="1:4" x14ac:dyDescent="0.35">
      <c r="A70345"/>
      <c r="C70345"/>
      <c r="D70345"/>
    </row>
    <row r="70346" spans="1:4" x14ac:dyDescent="0.35">
      <c r="A70346"/>
      <c r="C70346"/>
      <c r="D70346"/>
    </row>
    <row r="70347" spans="1:4" x14ac:dyDescent="0.35">
      <c r="A70347"/>
      <c r="C70347"/>
      <c r="D70347"/>
    </row>
    <row r="70348" spans="1:4" x14ac:dyDescent="0.35">
      <c r="A70348"/>
      <c r="C70348"/>
      <c r="D70348"/>
    </row>
    <row r="70349" spans="1:4" x14ac:dyDescent="0.35">
      <c r="A70349"/>
      <c r="C70349"/>
      <c r="D70349"/>
    </row>
    <row r="70350" spans="1:4" x14ac:dyDescent="0.35">
      <c r="A70350"/>
      <c r="C70350"/>
      <c r="D70350"/>
    </row>
    <row r="70351" spans="1:4" x14ac:dyDescent="0.35">
      <c r="A70351"/>
      <c r="C70351"/>
      <c r="D70351"/>
    </row>
    <row r="70352" spans="1:4" x14ac:dyDescent="0.35">
      <c r="A70352"/>
      <c r="C70352"/>
      <c r="D70352"/>
    </row>
    <row r="70353" spans="1:4" x14ac:dyDescent="0.35">
      <c r="A70353"/>
      <c r="C70353"/>
      <c r="D70353"/>
    </row>
    <row r="70354" spans="1:4" x14ac:dyDescent="0.35">
      <c r="A70354"/>
      <c r="C70354"/>
      <c r="D70354"/>
    </row>
    <row r="70355" spans="1:4" x14ac:dyDescent="0.35">
      <c r="A70355"/>
      <c r="C70355"/>
      <c r="D70355"/>
    </row>
    <row r="70356" spans="1:4" x14ac:dyDescent="0.35">
      <c r="A70356"/>
      <c r="C70356"/>
      <c r="D70356"/>
    </row>
    <row r="70357" spans="1:4" x14ac:dyDescent="0.35">
      <c r="A70357"/>
      <c r="C70357"/>
      <c r="D70357"/>
    </row>
    <row r="70358" spans="1:4" x14ac:dyDescent="0.35">
      <c r="A70358"/>
      <c r="C70358"/>
      <c r="D70358"/>
    </row>
    <row r="70359" spans="1:4" x14ac:dyDescent="0.35">
      <c r="A70359"/>
      <c r="C70359"/>
      <c r="D70359"/>
    </row>
    <row r="70360" spans="1:4" x14ac:dyDescent="0.35">
      <c r="A70360"/>
      <c r="C70360"/>
      <c r="D70360"/>
    </row>
    <row r="70361" spans="1:4" x14ac:dyDescent="0.35">
      <c r="A70361"/>
      <c r="C70361"/>
      <c r="D70361"/>
    </row>
    <row r="70362" spans="1:4" x14ac:dyDescent="0.35">
      <c r="A70362"/>
      <c r="C70362"/>
      <c r="D70362"/>
    </row>
    <row r="70363" spans="1:4" x14ac:dyDescent="0.35">
      <c r="A70363"/>
      <c r="C70363"/>
      <c r="D70363"/>
    </row>
    <row r="70364" spans="1:4" x14ac:dyDescent="0.35">
      <c r="A70364"/>
      <c r="C70364"/>
      <c r="D70364"/>
    </row>
    <row r="70365" spans="1:4" x14ac:dyDescent="0.35">
      <c r="A70365"/>
      <c r="C70365"/>
      <c r="D70365"/>
    </row>
    <row r="70366" spans="1:4" x14ac:dyDescent="0.35">
      <c r="A70366"/>
      <c r="C70366"/>
      <c r="D70366"/>
    </row>
    <row r="70367" spans="1:4" x14ac:dyDescent="0.35">
      <c r="A70367"/>
      <c r="C70367"/>
      <c r="D70367"/>
    </row>
    <row r="70368" spans="1:4" x14ac:dyDescent="0.35">
      <c r="A70368"/>
      <c r="C70368"/>
      <c r="D70368"/>
    </row>
    <row r="70369" spans="1:4" x14ac:dyDescent="0.35">
      <c r="A70369"/>
      <c r="C70369"/>
      <c r="D70369"/>
    </row>
    <row r="70370" spans="1:4" x14ac:dyDescent="0.35">
      <c r="A70370"/>
      <c r="C70370"/>
      <c r="D70370"/>
    </row>
    <row r="70371" spans="1:4" x14ac:dyDescent="0.35">
      <c r="A70371"/>
      <c r="C70371"/>
      <c r="D70371"/>
    </row>
    <row r="70372" spans="1:4" x14ac:dyDescent="0.35">
      <c r="A70372"/>
      <c r="C70372"/>
      <c r="D70372"/>
    </row>
    <row r="70373" spans="1:4" x14ac:dyDescent="0.35">
      <c r="A70373"/>
      <c r="C70373"/>
      <c r="D70373"/>
    </row>
    <row r="70374" spans="1:4" x14ac:dyDescent="0.35">
      <c r="A70374"/>
      <c r="C70374"/>
      <c r="D70374"/>
    </row>
    <row r="70375" spans="1:4" x14ac:dyDescent="0.35">
      <c r="A70375"/>
      <c r="C70375"/>
      <c r="D70375"/>
    </row>
    <row r="70376" spans="1:4" x14ac:dyDescent="0.35">
      <c r="A70376"/>
      <c r="C70376"/>
      <c r="D70376"/>
    </row>
    <row r="70377" spans="1:4" x14ac:dyDescent="0.35">
      <c r="A70377"/>
      <c r="C70377"/>
      <c r="D70377"/>
    </row>
    <row r="70378" spans="1:4" x14ac:dyDescent="0.35">
      <c r="A70378"/>
      <c r="C70378"/>
      <c r="D70378"/>
    </row>
    <row r="70379" spans="1:4" x14ac:dyDescent="0.35">
      <c r="A70379"/>
      <c r="C70379"/>
      <c r="D70379"/>
    </row>
    <row r="70380" spans="1:4" x14ac:dyDescent="0.35">
      <c r="A70380"/>
      <c r="C70380"/>
      <c r="D70380"/>
    </row>
    <row r="70381" spans="1:4" x14ac:dyDescent="0.35">
      <c r="A70381"/>
      <c r="C70381"/>
      <c r="D70381"/>
    </row>
    <row r="70382" spans="1:4" x14ac:dyDescent="0.35">
      <c r="A70382"/>
      <c r="C70382"/>
      <c r="D70382"/>
    </row>
    <row r="70383" spans="1:4" x14ac:dyDescent="0.35">
      <c r="A70383"/>
      <c r="C70383"/>
      <c r="D70383"/>
    </row>
    <row r="70384" spans="1:4" x14ac:dyDescent="0.35">
      <c r="A70384"/>
      <c r="C70384"/>
      <c r="D70384"/>
    </row>
    <row r="70385" spans="1:4" x14ac:dyDescent="0.35">
      <c r="A70385"/>
      <c r="C70385"/>
      <c r="D70385"/>
    </row>
    <row r="70386" spans="1:4" x14ac:dyDescent="0.35">
      <c r="A70386"/>
      <c r="C70386"/>
      <c r="D70386"/>
    </row>
    <row r="70387" spans="1:4" x14ac:dyDescent="0.35">
      <c r="A70387"/>
      <c r="C70387"/>
      <c r="D70387"/>
    </row>
    <row r="70388" spans="1:4" x14ac:dyDescent="0.35">
      <c r="A70388"/>
      <c r="C70388"/>
      <c r="D70388"/>
    </row>
    <row r="70389" spans="1:4" x14ac:dyDescent="0.35">
      <c r="A70389"/>
      <c r="C70389"/>
      <c r="D70389"/>
    </row>
    <row r="70390" spans="1:4" x14ac:dyDescent="0.35">
      <c r="A70390"/>
      <c r="C70390"/>
      <c r="D70390"/>
    </row>
    <row r="70391" spans="1:4" x14ac:dyDescent="0.35">
      <c r="A70391"/>
      <c r="C70391"/>
      <c r="D70391"/>
    </row>
    <row r="70392" spans="1:4" x14ac:dyDescent="0.35">
      <c r="A70392"/>
      <c r="C70392"/>
      <c r="D70392"/>
    </row>
    <row r="70393" spans="1:4" x14ac:dyDescent="0.35">
      <c r="A70393"/>
      <c r="C70393"/>
      <c r="D70393"/>
    </row>
    <row r="70394" spans="1:4" x14ac:dyDescent="0.35">
      <c r="A70394"/>
      <c r="C70394"/>
      <c r="D70394"/>
    </row>
    <row r="70395" spans="1:4" x14ac:dyDescent="0.35">
      <c r="A70395"/>
      <c r="C70395"/>
      <c r="D70395"/>
    </row>
    <row r="70396" spans="1:4" x14ac:dyDescent="0.35">
      <c r="A70396"/>
      <c r="C70396"/>
      <c r="D70396"/>
    </row>
    <row r="70397" spans="1:4" x14ac:dyDescent="0.35">
      <c r="A70397"/>
      <c r="C70397"/>
      <c r="D70397"/>
    </row>
    <row r="70398" spans="1:4" x14ac:dyDescent="0.35">
      <c r="A70398"/>
      <c r="C70398"/>
      <c r="D70398"/>
    </row>
    <row r="70399" spans="1:4" x14ac:dyDescent="0.35">
      <c r="A70399"/>
      <c r="C70399"/>
      <c r="D70399"/>
    </row>
    <row r="70400" spans="1:4" x14ac:dyDescent="0.35">
      <c r="A70400"/>
      <c r="C70400"/>
      <c r="D70400"/>
    </row>
    <row r="70401" spans="1:4" x14ac:dyDescent="0.35">
      <c r="A70401"/>
      <c r="C70401"/>
      <c r="D70401"/>
    </row>
    <row r="70402" spans="1:4" x14ac:dyDescent="0.35">
      <c r="A70402"/>
      <c r="C70402"/>
      <c r="D70402"/>
    </row>
    <row r="70403" spans="1:4" x14ac:dyDescent="0.35">
      <c r="A70403"/>
      <c r="C70403"/>
      <c r="D70403"/>
    </row>
    <row r="70404" spans="1:4" x14ac:dyDescent="0.35">
      <c r="A70404"/>
      <c r="C70404"/>
      <c r="D70404"/>
    </row>
    <row r="70405" spans="1:4" x14ac:dyDescent="0.35">
      <c r="A70405"/>
      <c r="C70405"/>
      <c r="D70405"/>
    </row>
    <row r="70406" spans="1:4" x14ac:dyDescent="0.35">
      <c r="A70406"/>
      <c r="C70406"/>
      <c r="D70406"/>
    </row>
    <row r="70407" spans="1:4" x14ac:dyDescent="0.35">
      <c r="A70407"/>
      <c r="C70407"/>
      <c r="D70407"/>
    </row>
    <row r="70408" spans="1:4" x14ac:dyDescent="0.35">
      <c r="A70408"/>
      <c r="C70408"/>
      <c r="D70408"/>
    </row>
    <row r="70409" spans="1:4" x14ac:dyDescent="0.35">
      <c r="A70409"/>
      <c r="C70409"/>
      <c r="D70409"/>
    </row>
    <row r="70410" spans="1:4" x14ac:dyDescent="0.35">
      <c r="A70410"/>
      <c r="C70410"/>
      <c r="D70410"/>
    </row>
    <row r="70411" spans="1:4" x14ac:dyDescent="0.35">
      <c r="A70411"/>
      <c r="C70411"/>
      <c r="D70411"/>
    </row>
    <row r="70412" spans="1:4" x14ac:dyDescent="0.35">
      <c r="A70412"/>
      <c r="C70412"/>
      <c r="D70412"/>
    </row>
    <row r="70413" spans="1:4" x14ac:dyDescent="0.35">
      <c r="A70413"/>
      <c r="C70413"/>
      <c r="D70413"/>
    </row>
    <row r="70414" spans="1:4" x14ac:dyDescent="0.35">
      <c r="A70414"/>
      <c r="C70414"/>
      <c r="D70414"/>
    </row>
    <row r="70415" spans="1:4" x14ac:dyDescent="0.35">
      <c r="A70415"/>
      <c r="C70415"/>
      <c r="D70415"/>
    </row>
    <row r="70416" spans="1:4" x14ac:dyDescent="0.35">
      <c r="A70416"/>
      <c r="C70416"/>
      <c r="D70416"/>
    </row>
    <row r="70417" spans="1:4" x14ac:dyDescent="0.35">
      <c r="A70417"/>
      <c r="C70417"/>
      <c r="D70417"/>
    </row>
    <row r="70418" spans="1:4" x14ac:dyDescent="0.35">
      <c r="A70418"/>
      <c r="C70418"/>
      <c r="D70418"/>
    </row>
    <row r="70419" spans="1:4" x14ac:dyDescent="0.35">
      <c r="A70419"/>
      <c r="C70419"/>
      <c r="D70419"/>
    </row>
    <row r="70420" spans="1:4" x14ac:dyDescent="0.35">
      <c r="A70420"/>
      <c r="C70420"/>
      <c r="D70420"/>
    </row>
    <row r="70421" spans="1:4" x14ac:dyDescent="0.35">
      <c r="A70421"/>
      <c r="C70421"/>
      <c r="D70421"/>
    </row>
    <row r="70422" spans="1:4" x14ac:dyDescent="0.35">
      <c r="A70422"/>
      <c r="C70422"/>
      <c r="D70422"/>
    </row>
    <row r="70423" spans="1:4" x14ac:dyDescent="0.35">
      <c r="A70423"/>
      <c r="C70423"/>
      <c r="D70423"/>
    </row>
    <row r="70424" spans="1:4" x14ac:dyDescent="0.35">
      <c r="A70424"/>
      <c r="C70424"/>
      <c r="D70424"/>
    </row>
    <row r="70425" spans="1:4" x14ac:dyDescent="0.35">
      <c r="A70425"/>
      <c r="C70425"/>
      <c r="D70425"/>
    </row>
    <row r="70426" spans="1:4" x14ac:dyDescent="0.35">
      <c r="A70426"/>
      <c r="C70426"/>
      <c r="D70426"/>
    </row>
    <row r="70427" spans="1:4" x14ac:dyDescent="0.35">
      <c r="A70427"/>
      <c r="C70427"/>
      <c r="D70427"/>
    </row>
    <row r="70428" spans="1:4" x14ac:dyDescent="0.35">
      <c r="A70428"/>
      <c r="C70428"/>
      <c r="D70428"/>
    </row>
    <row r="70429" spans="1:4" x14ac:dyDescent="0.35">
      <c r="A70429"/>
      <c r="C70429"/>
      <c r="D70429"/>
    </row>
    <row r="70430" spans="1:4" x14ac:dyDescent="0.35">
      <c r="A70430"/>
      <c r="C70430"/>
      <c r="D70430"/>
    </row>
    <row r="70431" spans="1:4" x14ac:dyDescent="0.35">
      <c r="A70431"/>
      <c r="C70431"/>
      <c r="D70431"/>
    </row>
    <row r="70432" spans="1:4" x14ac:dyDescent="0.35">
      <c r="A70432"/>
      <c r="C70432"/>
      <c r="D70432"/>
    </row>
    <row r="70433" spans="1:4" x14ac:dyDescent="0.35">
      <c r="A70433"/>
      <c r="C70433"/>
      <c r="D70433"/>
    </row>
    <row r="70434" spans="1:4" x14ac:dyDescent="0.35">
      <c r="A70434"/>
      <c r="C70434"/>
      <c r="D70434"/>
    </row>
    <row r="70435" spans="1:4" x14ac:dyDescent="0.35">
      <c r="A70435"/>
      <c r="C70435"/>
      <c r="D70435"/>
    </row>
    <row r="70436" spans="1:4" x14ac:dyDescent="0.35">
      <c r="A70436"/>
      <c r="C70436"/>
      <c r="D70436"/>
    </row>
    <row r="70437" spans="1:4" x14ac:dyDescent="0.35">
      <c r="A70437"/>
      <c r="C70437"/>
      <c r="D70437"/>
    </row>
    <row r="70438" spans="1:4" x14ac:dyDescent="0.35">
      <c r="A70438"/>
      <c r="C70438"/>
      <c r="D70438"/>
    </row>
    <row r="70439" spans="1:4" x14ac:dyDescent="0.35">
      <c r="A70439"/>
      <c r="C70439"/>
      <c r="D70439"/>
    </row>
    <row r="70440" spans="1:4" x14ac:dyDescent="0.35">
      <c r="A70440"/>
      <c r="C70440"/>
      <c r="D70440"/>
    </row>
    <row r="70441" spans="1:4" x14ac:dyDescent="0.35">
      <c r="A70441"/>
      <c r="C70441"/>
      <c r="D70441"/>
    </row>
    <row r="70442" spans="1:4" x14ac:dyDescent="0.35">
      <c r="A70442"/>
      <c r="C70442"/>
      <c r="D70442"/>
    </row>
    <row r="70443" spans="1:4" x14ac:dyDescent="0.35">
      <c r="A70443"/>
      <c r="C70443"/>
      <c r="D70443"/>
    </row>
    <row r="70444" spans="1:4" x14ac:dyDescent="0.35">
      <c r="A70444"/>
      <c r="C70444"/>
      <c r="D70444"/>
    </row>
    <row r="70445" spans="1:4" x14ac:dyDescent="0.35">
      <c r="A70445"/>
      <c r="C70445"/>
      <c r="D70445"/>
    </row>
    <row r="70446" spans="1:4" x14ac:dyDescent="0.35">
      <c r="A70446"/>
      <c r="C70446"/>
      <c r="D70446"/>
    </row>
    <row r="70447" spans="1:4" x14ac:dyDescent="0.35">
      <c r="A70447"/>
      <c r="C70447"/>
      <c r="D70447"/>
    </row>
    <row r="70448" spans="1:4" x14ac:dyDescent="0.35">
      <c r="A70448"/>
      <c r="C70448"/>
      <c r="D70448"/>
    </row>
    <row r="70449" spans="1:4" x14ac:dyDescent="0.35">
      <c r="A70449"/>
      <c r="C70449"/>
      <c r="D70449"/>
    </row>
    <row r="70450" spans="1:4" x14ac:dyDescent="0.35">
      <c r="A70450"/>
      <c r="C70450"/>
      <c r="D70450"/>
    </row>
    <row r="70451" spans="1:4" x14ac:dyDescent="0.35">
      <c r="A70451"/>
      <c r="C70451"/>
      <c r="D70451"/>
    </row>
    <row r="70452" spans="1:4" x14ac:dyDescent="0.35">
      <c r="A70452"/>
      <c r="C70452"/>
      <c r="D70452"/>
    </row>
    <row r="70453" spans="1:4" x14ac:dyDescent="0.35">
      <c r="A70453"/>
      <c r="C70453"/>
      <c r="D70453"/>
    </row>
    <row r="70454" spans="1:4" x14ac:dyDescent="0.35">
      <c r="A70454"/>
      <c r="C70454"/>
      <c r="D70454"/>
    </row>
    <row r="70455" spans="1:4" x14ac:dyDescent="0.35">
      <c r="A70455"/>
      <c r="C70455"/>
      <c r="D70455"/>
    </row>
    <row r="70456" spans="1:4" x14ac:dyDescent="0.35">
      <c r="A70456"/>
      <c r="C70456"/>
      <c r="D70456"/>
    </row>
    <row r="70457" spans="1:4" x14ac:dyDescent="0.35">
      <c r="A70457"/>
      <c r="C70457"/>
      <c r="D70457"/>
    </row>
    <row r="70458" spans="1:4" x14ac:dyDescent="0.35">
      <c r="A70458"/>
      <c r="C70458"/>
      <c r="D70458"/>
    </row>
    <row r="70459" spans="1:4" x14ac:dyDescent="0.35">
      <c r="A70459"/>
      <c r="C70459"/>
      <c r="D70459"/>
    </row>
    <row r="70460" spans="1:4" x14ac:dyDescent="0.35">
      <c r="A70460"/>
      <c r="C70460"/>
      <c r="D70460"/>
    </row>
    <row r="70461" spans="1:4" x14ac:dyDescent="0.35">
      <c r="A70461"/>
      <c r="C70461"/>
      <c r="D70461"/>
    </row>
    <row r="70462" spans="1:4" x14ac:dyDescent="0.35">
      <c r="A70462"/>
      <c r="C70462"/>
      <c r="D70462"/>
    </row>
    <row r="70463" spans="1:4" x14ac:dyDescent="0.35">
      <c r="A70463"/>
      <c r="C70463"/>
      <c r="D70463"/>
    </row>
    <row r="70464" spans="1:4" x14ac:dyDescent="0.35">
      <c r="A70464"/>
      <c r="C70464"/>
      <c r="D70464"/>
    </row>
    <row r="70465" spans="1:4" x14ac:dyDescent="0.35">
      <c r="A70465"/>
      <c r="C70465"/>
      <c r="D70465"/>
    </row>
    <row r="70466" spans="1:4" x14ac:dyDescent="0.35">
      <c r="A70466"/>
      <c r="C70466"/>
      <c r="D70466"/>
    </row>
    <row r="70467" spans="1:4" x14ac:dyDescent="0.35">
      <c r="A70467"/>
      <c r="C70467"/>
      <c r="D70467"/>
    </row>
    <row r="70468" spans="1:4" x14ac:dyDescent="0.35">
      <c r="A70468"/>
      <c r="C70468"/>
      <c r="D70468"/>
    </row>
    <row r="70469" spans="1:4" x14ac:dyDescent="0.35">
      <c r="A70469"/>
      <c r="C70469"/>
      <c r="D70469"/>
    </row>
    <row r="70470" spans="1:4" x14ac:dyDescent="0.35">
      <c r="A70470"/>
      <c r="C70470"/>
      <c r="D70470"/>
    </row>
    <row r="70471" spans="1:4" x14ac:dyDescent="0.35">
      <c r="A70471"/>
      <c r="C70471"/>
      <c r="D70471"/>
    </row>
    <row r="70472" spans="1:4" x14ac:dyDescent="0.35">
      <c r="A70472"/>
      <c r="C70472"/>
      <c r="D70472"/>
    </row>
    <row r="70473" spans="1:4" x14ac:dyDescent="0.35">
      <c r="A70473"/>
      <c r="C70473"/>
      <c r="D70473"/>
    </row>
    <row r="70474" spans="1:4" x14ac:dyDescent="0.35">
      <c r="A70474"/>
      <c r="C70474"/>
      <c r="D70474"/>
    </row>
    <row r="70475" spans="1:4" x14ac:dyDescent="0.35">
      <c r="A70475"/>
      <c r="C70475"/>
      <c r="D70475"/>
    </row>
    <row r="70476" spans="1:4" x14ac:dyDescent="0.35">
      <c r="A70476"/>
      <c r="C70476"/>
      <c r="D70476"/>
    </row>
    <row r="70477" spans="1:4" x14ac:dyDescent="0.35">
      <c r="A70477"/>
      <c r="C70477"/>
      <c r="D70477"/>
    </row>
    <row r="70478" spans="1:4" x14ac:dyDescent="0.35">
      <c r="A70478"/>
      <c r="C70478"/>
      <c r="D70478"/>
    </row>
    <row r="70479" spans="1:4" x14ac:dyDescent="0.35">
      <c r="A70479"/>
      <c r="C70479"/>
      <c r="D70479"/>
    </row>
    <row r="70480" spans="1:4" x14ac:dyDescent="0.35">
      <c r="A70480"/>
      <c r="C70480"/>
      <c r="D70480"/>
    </row>
    <row r="70481" spans="1:4" x14ac:dyDescent="0.35">
      <c r="A70481"/>
      <c r="C70481"/>
      <c r="D70481"/>
    </row>
    <row r="70482" spans="1:4" x14ac:dyDescent="0.35">
      <c r="A70482"/>
      <c r="C70482"/>
      <c r="D70482"/>
    </row>
    <row r="70483" spans="1:4" x14ac:dyDescent="0.35">
      <c r="A70483"/>
      <c r="C70483"/>
      <c r="D70483"/>
    </row>
    <row r="70484" spans="1:4" x14ac:dyDescent="0.35">
      <c r="A70484"/>
      <c r="C70484"/>
      <c r="D70484"/>
    </row>
    <row r="70485" spans="1:4" x14ac:dyDescent="0.35">
      <c r="A70485"/>
      <c r="C70485"/>
      <c r="D70485"/>
    </row>
    <row r="70486" spans="1:4" x14ac:dyDescent="0.35">
      <c r="A70486"/>
      <c r="C70486"/>
      <c r="D70486"/>
    </row>
    <row r="70487" spans="1:4" x14ac:dyDescent="0.35">
      <c r="A70487"/>
      <c r="C70487"/>
      <c r="D70487"/>
    </row>
    <row r="70488" spans="1:4" x14ac:dyDescent="0.35">
      <c r="A70488"/>
      <c r="C70488"/>
      <c r="D70488"/>
    </row>
    <row r="70489" spans="1:4" x14ac:dyDescent="0.35">
      <c r="A70489"/>
      <c r="C70489"/>
      <c r="D70489"/>
    </row>
    <row r="70490" spans="1:4" x14ac:dyDescent="0.35">
      <c r="A70490"/>
      <c r="C70490"/>
      <c r="D70490"/>
    </row>
    <row r="70491" spans="1:4" x14ac:dyDescent="0.35">
      <c r="A70491"/>
      <c r="C70491"/>
      <c r="D70491"/>
    </row>
    <row r="70492" spans="1:4" x14ac:dyDescent="0.35">
      <c r="A70492"/>
      <c r="C70492"/>
      <c r="D70492"/>
    </row>
    <row r="70493" spans="1:4" x14ac:dyDescent="0.35">
      <c r="A70493"/>
      <c r="C70493"/>
      <c r="D70493"/>
    </row>
    <row r="70494" spans="1:4" x14ac:dyDescent="0.35">
      <c r="A70494"/>
      <c r="C70494"/>
      <c r="D70494"/>
    </row>
    <row r="70495" spans="1:4" x14ac:dyDescent="0.35">
      <c r="A70495"/>
      <c r="C70495"/>
      <c r="D70495"/>
    </row>
    <row r="70496" spans="1:4" x14ac:dyDescent="0.35">
      <c r="A70496"/>
      <c r="C70496"/>
      <c r="D70496"/>
    </row>
    <row r="70497" spans="1:4" x14ac:dyDescent="0.35">
      <c r="A70497"/>
      <c r="C70497"/>
      <c r="D70497"/>
    </row>
    <row r="70498" spans="1:4" x14ac:dyDescent="0.35">
      <c r="A70498"/>
      <c r="C70498"/>
      <c r="D70498"/>
    </row>
    <row r="70499" spans="1:4" x14ac:dyDescent="0.35">
      <c r="A70499"/>
      <c r="C70499"/>
      <c r="D70499"/>
    </row>
    <row r="70500" spans="1:4" x14ac:dyDescent="0.35">
      <c r="A70500"/>
      <c r="C70500"/>
      <c r="D70500"/>
    </row>
    <row r="70501" spans="1:4" x14ac:dyDescent="0.35">
      <c r="A70501"/>
      <c r="C70501"/>
      <c r="D70501"/>
    </row>
    <row r="70502" spans="1:4" x14ac:dyDescent="0.35">
      <c r="A70502"/>
      <c r="C70502"/>
      <c r="D70502"/>
    </row>
    <row r="70503" spans="1:4" x14ac:dyDescent="0.35">
      <c r="A70503"/>
      <c r="C70503"/>
      <c r="D70503"/>
    </row>
    <row r="70504" spans="1:4" x14ac:dyDescent="0.35">
      <c r="A70504"/>
      <c r="C70504"/>
      <c r="D70504"/>
    </row>
    <row r="70505" spans="1:4" x14ac:dyDescent="0.35">
      <c r="A70505"/>
      <c r="C70505"/>
      <c r="D70505"/>
    </row>
    <row r="70506" spans="1:4" x14ac:dyDescent="0.35">
      <c r="A70506"/>
      <c r="C70506"/>
      <c r="D70506"/>
    </row>
    <row r="70507" spans="1:4" x14ac:dyDescent="0.35">
      <c r="A70507"/>
      <c r="C70507"/>
      <c r="D70507"/>
    </row>
    <row r="70508" spans="1:4" x14ac:dyDescent="0.35">
      <c r="A70508"/>
      <c r="C70508"/>
      <c r="D70508"/>
    </row>
    <row r="70509" spans="1:4" x14ac:dyDescent="0.35">
      <c r="A70509"/>
      <c r="C70509"/>
      <c r="D70509"/>
    </row>
    <row r="70510" spans="1:4" x14ac:dyDescent="0.35">
      <c r="A70510"/>
      <c r="C70510"/>
      <c r="D70510"/>
    </row>
    <row r="70511" spans="1:4" x14ac:dyDescent="0.35">
      <c r="A70511"/>
      <c r="C70511"/>
      <c r="D70511"/>
    </row>
    <row r="70512" spans="1:4" x14ac:dyDescent="0.35">
      <c r="A70512"/>
      <c r="C70512"/>
      <c r="D70512"/>
    </row>
    <row r="70513" spans="1:4" x14ac:dyDescent="0.35">
      <c r="A70513"/>
      <c r="C70513"/>
      <c r="D70513"/>
    </row>
    <row r="70514" spans="1:4" x14ac:dyDescent="0.35">
      <c r="A70514"/>
      <c r="C70514"/>
      <c r="D70514"/>
    </row>
    <row r="70515" spans="1:4" x14ac:dyDescent="0.35">
      <c r="A70515"/>
      <c r="C70515"/>
      <c r="D70515"/>
    </row>
    <row r="70516" spans="1:4" x14ac:dyDescent="0.35">
      <c r="A70516"/>
      <c r="C70516"/>
      <c r="D70516"/>
    </row>
    <row r="70517" spans="1:4" x14ac:dyDescent="0.35">
      <c r="A70517"/>
      <c r="C70517"/>
      <c r="D70517"/>
    </row>
    <row r="70518" spans="1:4" x14ac:dyDescent="0.35">
      <c r="A70518"/>
      <c r="C70518"/>
      <c r="D70518"/>
    </row>
    <row r="70519" spans="1:4" x14ac:dyDescent="0.35">
      <c r="A70519"/>
      <c r="C70519"/>
      <c r="D70519"/>
    </row>
    <row r="70520" spans="1:4" x14ac:dyDescent="0.35">
      <c r="A70520"/>
      <c r="C70520"/>
      <c r="D70520"/>
    </row>
    <row r="70521" spans="1:4" x14ac:dyDescent="0.35">
      <c r="A70521"/>
      <c r="C70521"/>
      <c r="D70521"/>
    </row>
    <row r="70522" spans="1:4" x14ac:dyDescent="0.35">
      <c r="A70522"/>
      <c r="C70522"/>
      <c r="D70522"/>
    </row>
    <row r="70523" spans="1:4" x14ac:dyDescent="0.35">
      <c r="A70523"/>
      <c r="C70523"/>
      <c r="D70523"/>
    </row>
    <row r="70524" spans="1:4" x14ac:dyDescent="0.35">
      <c r="A70524"/>
      <c r="C70524"/>
      <c r="D70524"/>
    </row>
    <row r="70525" spans="1:4" x14ac:dyDescent="0.35">
      <c r="A70525"/>
      <c r="C70525"/>
      <c r="D70525"/>
    </row>
    <row r="70526" spans="1:4" x14ac:dyDescent="0.35">
      <c r="A70526"/>
      <c r="C70526"/>
      <c r="D70526"/>
    </row>
    <row r="70527" spans="1:4" x14ac:dyDescent="0.35">
      <c r="A70527"/>
      <c r="C70527"/>
      <c r="D70527"/>
    </row>
    <row r="70528" spans="1:4" x14ac:dyDescent="0.35">
      <c r="A70528"/>
      <c r="C70528"/>
      <c r="D70528"/>
    </row>
    <row r="70529" spans="1:4" x14ac:dyDescent="0.35">
      <c r="A70529"/>
      <c r="C70529"/>
      <c r="D70529"/>
    </row>
    <row r="70530" spans="1:4" x14ac:dyDescent="0.35">
      <c r="A70530"/>
      <c r="C70530"/>
      <c r="D70530"/>
    </row>
    <row r="70531" spans="1:4" x14ac:dyDescent="0.35">
      <c r="A70531"/>
      <c r="C70531"/>
      <c r="D70531"/>
    </row>
    <row r="70532" spans="1:4" x14ac:dyDescent="0.35">
      <c r="A70532"/>
      <c r="C70532"/>
      <c r="D70532"/>
    </row>
    <row r="70533" spans="1:4" x14ac:dyDescent="0.35">
      <c r="A70533"/>
      <c r="C70533"/>
      <c r="D70533"/>
    </row>
    <row r="70534" spans="1:4" x14ac:dyDescent="0.35">
      <c r="A70534"/>
      <c r="C70534"/>
      <c r="D70534"/>
    </row>
    <row r="70535" spans="1:4" x14ac:dyDescent="0.35">
      <c r="A70535"/>
      <c r="C70535"/>
      <c r="D70535"/>
    </row>
    <row r="70536" spans="1:4" x14ac:dyDescent="0.35">
      <c r="A70536"/>
      <c r="C70536"/>
      <c r="D70536"/>
    </row>
    <row r="70537" spans="1:4" x14ac:dyDescent="0.35">
      <c r="A70537"/>
      <c r="C70537"/>
      <c r="D70537"/>
    </row>
    <row r="70538" spans="1:4" x14ac:dyDescent="0.35">
      <c r="A70538"/>
      <c r="C70538"/>
      <c r="D70538"/>
    </row>
    <row r="70539" spans="1:4" x14ac:dyDescent="0.35">
      <c r="A70539"/>
      <c r="C70539"/>
      <c r="D70539"/>
    </row>
    <row r="70540" spans="1:4" x14ac:dyDescent="0.35">
      <c r="A70540"/>
      <c r="C70540"/>
      <c r="D70540"/>
    </row>
    <row r="70541" spans="1:4" x14ac:dyDescent="0.35">
      <c r="A70541"/>
      <c r="C70541"/>
      <c r="D70541"/>
    </row>
    <row r="70542" spans="1:4" x14ac:dyDescent="0.35">
      <c r="A70542"/>
      <c r="C70542"/>
      <c r="D70542"/>
    </row>
    <row r="70543" spans="1:4" x14ac:dyDescent="0.35">
      <c r="A70543"/>
      <c r="C70543"/>
      <c r="D70543"/>
    </row>
    <row r="70544" spans="1:4" x14ac:dyDescent="0.35">
      <c r="A70544"/>
      <c r="C70544"/>
      <c r="D70544"/>
    </row>
    <row r="70545" spans="1:4" x14ac:dyDescent="0.35">
      <c r="A70545"/>
      <c r="C70545"/>
      <c r="D70545"/>
    </row>
    <row r="70546" spans="1:4" x14ac:dyDescent="0.35">
      <c r="A70546"/>
      <c r="C70546"/>
      <c r="D70546"/>
    </row>
    <row r="70547" spans="1:4" x14ac:dyDescent="0.35">
      <c r="A70547"/>
      <c r="C70547"/>
      <c r="D70547"/>
    </row>
    <row r="70548" spans="1:4" x14ac:dyDescent="0.35">
      <c r="A70548"/>
      <c r="C70548"/>
      <c r="D70548"/>
    </row>
    <row r="70549" spans="1:4" x14ac:dyDescent="0.35">
      <c r="A70549"/>
      <c r="C70549"/>
      <c r="D70549"/>
    </row>
    <row r="70550" spans="1:4" x14ac:dyDescent="0.35">
      <c r="A70550"/>
      <c r="C70550"/>
      <c r="D70550"/>
    </row>
    <row r="70551" spans="1:4" x14ac:dyDescent="0.35">
      <c r="A70551"/>
      <c r="C70551"/>
      <c r="D70551"/>
    </row>
    <row r="70552" spans="1:4" x14ac:dyDescent="0.35">
      <c r="A70552"/>
      <c r="C70552"/>
      <c r="D70552"/>
    </row>
    <row r="70553" spans="1:4" x14ac:dyDescent="0.35">
      <c r="A70553"/>
      <c r="C70553"/>
      <c r="D70553"/>
    </row>
    <row r="70554" spans="1:4" x14ac:dyDescent="0.35">
      <c r="A70554"/>
      <c r="C70554"/>
      <c r="D70554"/>
    </row>
    <row r="70555" spans="1:4" x14ac:dyDescent="0.35">
      <c r="A70555"/>
      <c r="C70555"/>
      <c r="D70555"/>
    </row>
    <row r="70556" spans="1:4" x14ac:dyDescent="0.35">
      <c r="A70556"/>
      <c r="C70556"/>
      <c r="D70556"/>
    </row>
    <row r="70557" spans="1:4" x14ac:dyDescent="0.35">
      <c r="A70557"/>
      <c r="C70557"/>
      <c r="D70557"/>
    </row>
    <row r="70558" spans="1:4" x14ac:dyDescent="0.35">
      <c r="A70558"/>
      <c r="C70558"/>
      <c r="D70558"/>
    </row>
    <row r="70559" spans="1:4" x14ac:dyDescent="0.35">
      <c r="A70559"/>
      <c r="C70559"/>
      <c r="D70559"/>
    </row>
    <row r="70560" spans="1:4" x14ac:dyDescent="0.35">
      <c r="A70560"/>
      <c r="C70560"/>
      <c r="D70560"/>
    </row>
    <row r="70561" spans="1:4" x14ac:dyDescent="0.35">
      <c r="A70561"/>
      <c r="C70561"/>
      <c r="D70561"/>
    </row>
    <row r="70562" spans="1:4" x14ac:dyDescent="0.35">
      <c r="A70562"/>
      <c r="C70562"/>
      <c r="D70562"/>
    </row>
    <row r="70563" spans="1:4" x14ac:dyDescent="0.35">
      <c r="A70563"/>
      <c r="C70563"/>
      <c r="D70563"/>
    </row>
    <row r="70564" spans="1:4" x14ac:dyDescent="0.35">
      <c r="A70564"/>
      <c r="C70564"/>
      <c r="D70564"/>
    </row>
    <row r="70565" spans="1:4" x14ac:dyDescent="0.35">
      <c r="A70565"/>
      <c r="C70565"/>
      <c r="D70565"/>
    </row>
    <row r="70566" spans="1:4" x14ac:dyDescent="0.35">
      <c r="A70566"/>
      <c r="C70566"/>
      <c r="D70566"/>
    </row>
    <row r="70567" spans="1:4" x14ac:dyDescent="0.35">
      <c r="A70567"/>
      <c r="C70567"/>
      <c r="D70567"/>
    </row>
    <row r="70568" spans="1:4" x14ac:dyDescent="0.35">
      <c r="A70568"/>
      <c r="C70568"/>
      <c r="D70568"/>
    </row>
    <row r="70569" spans="1:4" x14ac:dyDescent="0.35">
      <c r="A70569"/>
      <c r="C70569"/>
      <c r="D70569"/>
    </row>
    <row r="70570" spans="1:4" x14ac:dyDescent="0.35">
      <c r="A70570"/>
      <c r="C70570"/>
      <c r="D70570"/>
    </row>
    <row r="70571" spans="1:4" x14ac:dyDescent="0.35">
      <c r="A70571"/>
      <c r="C70571"/>
      <c r="D70571"/>
    </row>
    <row r="70572" spans="1:4" x14ac:dyDescent="0.35">
      <c r="A70572"/>
      <c r="C70572"/>
      <c r="D70572"/>
    </row>
    <row r="70573" spans="1:4" x14ac:dyDescent="0.35">
      <c r="A70573"/>
      <c r="C70573"/>
      <c r="D70573"/>
    </row>
    <row r="70574" spans="1:4" x14ac:dyDescent="0.35">
      <c r="A70574"/>
      <c r="C70574"/>
      <c r="D70574"/>
    </row>
    <row r="70575" spans="1:4" x14ac:dyDescent="0.35">
      <c r="A70575"/>
      <c r="C70575"/>
      <c r="D70575"/>
    </row>
    <row r="70576" spans="1:4" x14ac:dyDescent="0.35">
      <c r="A70576"/>
      <c r="C70576"/>
      <c r="D70576"/>
    </row>
    <row r="70577" spans="1:4" x14ac:dyDescent="0.35">
      <c r="A70577"/>
      <c r="C70577"/>
      <c r="D70577"/>
    </row>
    <row r="70578" spans="1:4" x14ac:dyDescent="0.35">
      <c r="A70578"/>
      <c r="C70578"/>
      <c r="D70578"/>
    </row>
    <row r="70579" spans="1:4" x14ac:dyDescent="0.35">
      <c r="A70579"/>
      <c r="C70579"/>
      <c r="D70579"/>
    </row>
    <row r="70580" spans="1:4" x14ac:dyDescent="0.35">
      <c r="A70580"/>
      <c r="C70580"/>
      <c r="D70580"/>
    </row>
    <row r="70581" spans="1:4" x14ac:dyDescent="0.35">
      <c r="A70581"/>
      <c r="C70581"/>
      <c r="D70581"/>
    </row>
    <row r="70582" spans="1:4" x14ac:dyDescent="0.35">
      <c r="A70582"/>
      <c r="C70582"/>
      <c r="D70582"/>
    </row>
    <row r="70583" spans="1:4" x14ac:dyDescent="0.35">
      <c r="A70583"/>
      <c r="C70583"/>
      <c r="D70583"/>
    </row>
    <row r="70584" spans="1:4" x14ac:dyDescent="0.35">
      <c r="A70584"/>
      <c r="C70584"/>
      <c r="D70584"/>
    </row>
    <row r="70585" spans="1:4" x14ac:dyDescent="0.35">
      <c r="A70585"/>
      <c r="C70585"/>
      <c r="D70585"/>
    </row>
    <row r="70586" spans="1:4" x14ac:dyDescent="0.35">
      <c r="A70586"/>
      <c r="C70586"/>
      <c r="D70586"/>
    </row>
    <row r="70587" spans="1:4" x14ac:dyDescent="0.35">
      <c r="A70587"/>
      <c r="C70587"/>
      <c r="D70587"/>
    </row>
    <row r="70588" spans="1:4" x14ac:dyDescent="0.35">
      <c r="A70588"/>
      <c r="C70588"/>
      <c r="D70588"/>
    </row>
    <row r="70589" spans="1:4" x14ac:dyDescent="0.35">
      <c r="A70589"/>
      <c r="C70589"/>
      <c r="D70589"/>
    </row>
    <row r="70590" spans="1:4" x14ac:dyDescent="0.35">
      <c r="A70590"/>
      <c r="C70590"/>
      <c r="D70590"/>
    </row>
    <row r="70591" spans="1:4" x14ac:dyDescent="0.35">
      <c r="A70591"/>
      <c r="C70591"/>
      <c r="D70591"/>
    </row>
    <row r="70592" spans="1:4" x14ac:dyDescent="0.35">
      <c r="A70592"/>
      <c r="C70592"/>
      <c r="D70592"/>
    </row>
    <row r="70593" spans="1:4" x14ac:dyDescent="0.35">
      <c r="A70593"/>
      <c r="C70593"/>
      <c r="D70593"/>
    </row>
    <row r="70594" spans="1:4" x14ac:dyDescent="0.35">
      <c r="A70594"/>
      <c r="C70594"/>
      <c r="D70594"/>
    </row>
    <row r="70595" spans="1:4" x14ac:dyDescent="0.35">
      <c r="A70595"/>
      <c r="C70595"/>
      <c r="D70595"/>
    </row>
    <row r="70596" spans="1:4" x14ac:dyDescent="0.35">
      <c r="A70596"/>
      <c r="C70596"/>
      <c r="D70596"/>
    </row>
    <row r="70597" spans="1:4" x14ac:dyDescent="0.35">
      <c r="A70597"/>
      <c r="C70597"/>
      <c r="D70597"/>
    </row>
    <row r="70598" spans="1:4" x14ac:dyDescent="0.35">
      <c r="A70598"/>
      <c r="C70598"/>
      <c r="D70598"/>
    </row>
    <row r="70599" spans="1:4" x14ac:dyDescent="0.35">
      <c r="A70599"/>
      <c r="C70599"/>
      <c r="D70599"/>
    </row>
    <row r="70600" spans="1:4" x14ac:dyDescent="0.35">
      <c r="A70600"/>
      <c r="C70600"/>
      <c r="D70600"/>
    </row>
    <row r="70601" spans="1:4" x14ac:dyDescent="0.35">
      <c r="A70601"/>
      <c r="C70601"/>
      <c r="D70601"/>
    </row>
    <row r="70602" spans="1:4" x14ac:dyDescent="0.35">
      <c r="A70602"/>
      <c r="C70602"/>
      <c r="D70602"/>
    </row>
    <row r="70603" spans="1:4" x14ac:dyDescent="0.35">
      <c r="A70603"/>
      <c r="C70603"/>
      <c r="D70603"/>
    </row>
    <row r="70604" spans="1:4" x14ac:dyDescent="0.35">
      <c r="A70604"/>
      <c r="C70604"/>
      <c r="D70604"/>
    </row>
    <row r="70605" spans="1:4" x14ac:dyDescent="0.35">
      <c r="A70605"/>
      <c r="C70605"/>
      <c r="D70605"/>
    </row>
    <row r="70606" spans="1:4" x14ac:dyDescent="0.35">
      <c r="A70606"/>
      <c r="C70606"/>
      <c r="D70606"/>
    </row>
    <row r="70607" spans="1:4" x14ac:dyDescent="0.35">
      <c r="A70607"/>
      <c r="C70607"/>
      <c r="D70607"/>
    </row>
    <row r="70608" spans="1:4" x14ac:dyDescent="0.35">
      <c r="A70608"/>
      <c r="C70608"/>
      <c r="D70608"/>
    </row>
    <row r="70609" spans="1:4" x14ac:dyDescent="0.35">
      <c r="A70609"/>
      <c r="C70609"/>
      <c r="D70609"/>
    </row>
    <row r="70610" spans="1:4" x14ac:dyDescent="0.35">
      <c r="A70610"/>
      <c r="C70610"/>
      <c r="D70610"/>
    </row>
    <row r="70611" spans="1:4" x14ac:dyDescent="0.35">
      <c r="A70611"/>
      <c r="C70611"/>
      <c r="D70611"/>
    </row>
    <row r="70612" spans="1:4" x14ac:dyDescent="0.35">
      <c r="A70612"/>
      <c r="C70612"/>
      <c r="D70612"/>
    </row>
    <row r="70613" spans="1:4" x14ac:dyDescent="0.35">
      <c r="A70613"/>
      <c r="C70613"/>
      <c r="D70613"/>
    </row>
    <row r="70614" spans="1:4" x14ac:dyDescent="0.35">
      <c r="A70614"/>
      <c r="C70614"/>
      <c r="D70614"/>
    </row>
    <row r="70615" spans="1:4" x14ac:dyDescent="0.35">
      <c r="A70615"/>
      <c r="C70615"/>
      <c r="D70615"/>
    </row>
    <row r="70616" spans="1:4" x14ac:dyDescent="0.35">
      <c r="A70616"/>
      <c r="C70616"/>
      <c r="D70616"/>
    </row>
    <row r="70617" spans="1:4" x14ac:dyDescent="0.35">
      <c r="A70617"/>
      <c r="C70617"/>
      <c r="D70617"/>
    </row>
    <row r="70618" spans="1:4" x14ac:dyDescent="0.35">
      <c r="A70618"/>
      <c r="C70618"/>
      <c r="D70618"/>
    </row>
    <row r="70619" spans="1:4" x14ac:dyDescent="0.35">
      <c r="A70619"/>
      <c r="C70619"/>
      <c r="D70619"/>
    </row>
    <row r="70620" spans="1:4" x14ac:dyDescent="0.35">
      <c r="A70620"/>
      <c r="C70620"/>
      <c r="D70620"/>
    </row>
    <row r="70621" spans="1:4" x14ac:dyDescent="0.35">
      <c r="A70621"/>
      <c r="C70621"/>
      <c r="D70621"/>
    </row>
    <row r="70622" spans="1:4" x14ac:dyDescent="0.35">
      <c r="A70622"/>
      <c r="C70622"/>
      <c r="D70622"/>
    </row>
    <row r="70623" spans="1:4" x14ac:dyDescent="0.35">
      <c r="A70623"/>
      <c r="C70623"/>
      <c r="D70623"/>
    </row>
    <row r="70624" spans="1:4" x14ac:dyDescent="0.35">
      <c r="A70624"/>
      <c r="C70624"/>
      <c r="D70624"/>
    </row>
    <row r="70625" spans="1:4" x14ac:dyDescent="0.35">
      <c r="A70625"/>
      <c r="C70625"/>
      <c r="D70625"/>
    </row>
    <row r="70626" spans="1:4" x14ac:dyDescent="0.35">
      <c r="A70626"/>
      <c r="C70626"/>
      <c r="D70626"/>
    </row>
    <row r="70627" spans="1:4" x14ac:dyDescent="0.35">
      <c r="A70627"/>
      <c r="C70627"/>
      <c r="D70627"/>
    </row>
    <row r="70628" spans="1:4" x14ac:dyDescent="0.35">
      <c r="A70628"/>
      <c r="C70628"/>
      <c r="D70628"/>
    </row>
    <row r="70629" spans="1:4" x14ac:dyDescent="0.35">
      <c r="A70629"/>
      <c r="C70629"/>
      <c r="D70629"/>
    </row>
    <row r="70630" spans="1:4" x14ac:dyDescent="0.35">
      <c r="A70630"/>
      <c r="C70630"/>
      <c r="D70630"/>
    </row>
    <row r="70631" spans="1:4" x14ac:dyDescent="0.35">
      <c r="A70631"/>
      <c r="C70631"/>
      <c r="D70631"/>
    </row>
    <row r="70632" spans="1:4" x14ac:dyDescent="0.35">
      <c r="A70632"/>
      <c r="C70632"/>
      <c r="D70632"/>
    </row>
    <row r="70633" spans="1:4" x14ac:dyDescent="0.35">
      <c r="A70633"/>
      <c r="C70633"/>
      <c r="D70633"/>
    </row>
    <row r="70634" spans="1:4" x14ac:dyDescent="0.35">
      <c r="A70634"/>
      <c r="C70634"/>
      <c r="D70634"/>
    </row>
    <row r="70635" spans="1:4" x14ac:dyDescent="0.35">
      <c r="A70635"/>
      <c r="C70635"/>
      <c r="D70635"/>
    </row>
    <row r="70636" spans="1:4" x14ac:dyDescent="0.35">
      <c r="A70636"/>
      <c r="C70636"/>
      <c r="D70636"/>
    </row>
    <row r="70637" spans="1:4" x14ac:dyDescent="0.35">
      <c r="A70637"/>
      <c r="C70637"/>
      <c r="D70637"/>
    </row>
    <row r="70638" spans="1:4" x14ac:dyDescent="0.35">
      <c r="A70638"/>
      <c r="C70638"/>
      <c r="D70638"/>
    </row>
    <row r="70639" spans="1:4" x14ac:dyDescent="0.35">
      <c r="A70639"/>
      <c r="C70639"/>
      <c r="D70639"/>
    </row>
    <row r="70640" spans="1:4" x14ac:dyDescent="0.35">
      <c r="A70640"/>
      <c r="C70640"/>
      <c r="D70640"/>
    </row>
    <row r="70641" spans="1:4" x14ac:dyDescent="0.35">
      <c r="A70641"/>
      <c r="C70641"/>
      <c r="D70641"/>
    </row>
    <row r="70642" spans="1:4" x14ac:dyDescent="0.35">
      <c r="A70642"/>
      <c r="C70642"/>
      <c r="D70642"/>
    </row>
    <row r="70643" spans="1:4" x14ac:dyDescent="0.35">
      <c r="A70643"/>
      <c r="C70643"/>
      <c r="D70643"/>
    </row>
    <row r="70644" spans="1:4" x14ac:dyDescent="0.35">
      <c r="A70644"/>
      <c r="C70644"/>
      <c r="D70644"/>
    </row>
    <row r="70645" spans="1:4" x14ac:dyDescent="0.35">
      <c r="A70645"/>
      <c r="C70645"/>
      <c r="D70645"/>
    </row>
    <row r="70646" spans="1:4" x14ac:dyDescent="0.35">
      <c r="A70646"/>
      <c r="C70646"/>
      <c r="D70646"/>
    </row>
    <row r="70647" spans="1:4" x14ac:dyDescent="0.35">
      <c r="A70647"/>
      <c r="C70647"/>
      <c r="D70647"/>
    </row>
    <row r="70648" spans="1:4" x14ac:dyDescent="0.35">
      <c r="A70648"/>
      <c r="C70648"/>
      <c r="D70648"/>
    </row>
    <row r="70649" spans="1:4" x14ac:dyDescent="0.35">
      <c r="A70649"/>
      <c r="C70649"/>
      <c r="D70649"/>
    </row>
    <row r="70650" spans="1:4" x14ac:dyDescent="0.35">
      <c r="A70650"/>
      <c r="C70650"/>
      <c r="D70650"/>
    </row>
    <row r="70651" spans="1:4" x14ac:dyDescent="0.35">
      <c r="A70651"/>
      <c r="C70651"/>
      <c r="D70651"/>
    </row>
    <row r="70652" spans="1:4" x14ac:dyDescent="0.35">
      <c r="A70652"/>
      <c r="C70652"/>
      <c r="D70652"/>
    </row>
    <row r="70653" spans="1:4" x14ac:dyDescent="0.35">
      <c r="A70653"/>
      <c r="C70653"/>
      <c r="D70653"/>
    </row>
    <row r="70654" spans="1:4" x14ac:dyDescent="0.35">
      <c r="A70654"/>
      <c r="C70654"/>
      <c r="D70654"/>
    </row>
    <row r="70655" spans="1:4" x14ac:dyDescent="0.35">
      <c r="A70655"/>
      <c r="C70655"/>
      <c r="D70655"/>
    </row>
    <row r="70656" spans="1:4" x14ac:dyDescent="0.35">
      <c r="A70656"/>
      <c r="C70656"/>
      <c r="D70656"/>
    </row>
    <row r="70657" spans="1:4" x14ac:dyDescent="0.35">
      <c r="A70657"/>
      <c r="C70657"/>
      <c r="D70657"/>
    </row>
    <row r="70658" spans="1:4" x14ac:dyDescent="0.35">
      <c r="A70658"/>
      <c r="C70658"/>
      <c r="D70658"/>
    </row>
    <row r="70659" spans="1:4" x14ac:dyDescent="0.35">
      <c r="A70659"/>
      <c r="C70659"/>
      <c r="D70659"/>
    </row>
    <row r="70660" spans="1:4" x14ac:dyDescent="0.35">
      <c r="A70660"/>
      <c r="C70660"/>
      <c r="D70660"/>
    </row>
    <row r="70661" spans="1:4" x14ac:dyDescent="0.35">
      <c r="A70661"/>
      <c r="C70661"/>
      <c r="D70661"/>
    </row>
    <row r="70662" spans="1:4" x14ac:dyDescent="0.35">
      <c r="A70662"/>
      <c r="C70662"/>
      <c r="D70662"/>
    </row>
    <row r="70663" spans="1:4" x14ac:dyDescent="0.35">
      <c r="A70663"/>
      <c r="C70663"/>
      <c r="D70663"/>
    </row>
    <row r="70664" spans="1:4" x14ac:dyDescent="0.35">
      <c r="A70664"/>
      <c r="C70664"/>
      <c r="D70664"/>
    </row>
    <row r="70665" spans="1:4" x14ac:dyDescent="0.35">
      <c r="A70665"/>
      <c r="C70665"/>
      <c r="D70665"/>
    </row>
    <row r="70666" spans="1:4" x14ac:dyDescent="0.35">
      <c r="A70666"/>
      <c r="C70666"/>
      <c r="D70666"/>
    </row>
    <row r="70667" spans="1:4" x14ac:dyDescent="0.35">
      <c r="A70667"/>
      <c r="C70667"/>
      <c r="D70667"/>
    </row>
    <row r="70668" spans="1:4" x14ac:dyDescent="0.35">
      <c r="A70668"/>
      <c r="C70668"/>
      <c r="D70668"/>
    </row>
    <row r="70669" spans="1:4" x14ac:dyDescent="0.35">
      <c r="A70669"/>
      <c r="C70669"/>
      <c r="D70669"/>
    </row>
    <row r="70670" spans="1:4" x14ac:dyDescent="0.35">
      <c r="A70670"/>
      <c r="C70670"/>
      <c r="D70670"/>
    </row>
    <row r="70671" spans="1:4" x14ac:dyDescent="0.35">
      <c r="A70671"/>
      <c r="C70671"/>
      <c r="D70671"/>
    </row>
    <row r="70672" spans="1:4" x14ac:dyDescent="0.35">
      <c r="A70672"/>
      <c r="C70672"/>
      <c r="D70672"/>
    </row>
    <row r="70673" spans="1:4" x14ac:dyDescent="0.35">
      <c r="A70673"/>
      <c r="C70673"/>
      <c r="D70673"/>
    </row>
    <row r="70674" spans="1:4" x14ac:dyDescent="0.35">
      <c r="A70674"/>
      <c r="C70674"/>
      <c r="D70674"/>
    </row>
    <row r="70675" spans="1:4" x14ac:dyDescent="0.35">
      <c r="A70675"/>
      <c r="C70675"/>
      <c r="D70675"/>
    </row>
    <row r="70676" spans="1:4" x14ac:dyDescent="0.35">
      <c r="A70676"/>
      <c r="C70676"/>
      <c r="D70676"/>
    </row>
    <row r="70677" spans="1:4" x14ac:dyDescent="0.35">
      <c r="A70677"/>
      <c r="C70677"/>
      <c r="D70677"/>
    </row>
    <row r="70678" spans="1:4" x14ac:dyDescent="0.35">
      <c r="A70678"/>
      <c r="C70678"/>
      <c r="D70678"/>
    </row>
    <row r="70679" spans="1:4" x14ac:dyDescent="0.35">
      <c r="A70679"/>
      <c r="C70679"/>
      <c r="D70679"/>
    </row>
    <row r="70680" spans="1:4" x14ac:dyDescent="0.35">
      <c r="A70680"/>
      <c r="C70680"/>
      <c r="D70680"/>
    </row>
    <row r="70681" spans="1:4" x14ac:dyDescent="0.35">
      <c r="A70681"/>
      <c r="C70681"/>
      <c r="D70681"/>
    </row>
    <row r="70682" spans="1:4" x14ac:dyDescent="0.35">
      <c r="A70682"/>
      <c r="C70682"/>
      <c r="D70682"/>
    </row>
    <row r="70683" spans="1:4" x14ac:dyDescent="0.35">
      <c r="A70683"/>
      <c r="C70683"/>
      <c r="D70683"/>
    </row>
    <row r="70684" spans="1:4" x14ac:dyDescent="0.35">
      <c r="A70684"/>
      <c r="C70684"/>
      <c r="D70684"/>
    </row>
    <row r="70685" spans="1:4" x14ac:dyDescent="0.35">
      <c r="A70685"/>
      <c r="C70685"/>
      <c r="D70685"/>
    </row>
    <row r="70686" spans="1:4" x14ac:dyDescent="0.35">
      <c r="A70686"/>
      <c r="C70686"/>
      <c r="D70686"/>
    </row>
    <row r="70687" spans="1:4" x14ac:dyDescent="0.35">
      <c r="A70687"/>
      <c r="C70687"/>
      <c r="D70687"/>
    </row>
    <row r="70688" spans="1:4" x14ac:dyDescent="0.35">
      <c r="A70688"/>
      <c r="C70688"/>
      <c r="D70688"/>
    </row>
    <row r="70689" spans="1:4" x14ac:dyDescent="0.35">
      <c r="A70689"/>
      <c r="C70689"/>
      <c r="D70689"/>
    </row>
    <row r="70690" spans="1:4" x14ac:dyDescent="0.35">
      <c r="A70690"/>
      <c r="C70690"/>
      <c r="D70690"/>
    </row>
    <row r="70691" spans="1:4" x14ac:dyDescent="0.35">
      <c r="A70691"/>
      <c r="C70691"/>
      <c r="D70691"/>
    </row>
    <row r="70692" spans="1:4" x14ac:dyDescent="0.35">
      <c r="A70692"/>
      <c r="C70692"/>
      <c r="D70692"/>
    </row>
    <row r="70693" spans="1:4" x14ac:dyDescent="0.35">
      <c r="A70693"/>
      <c r="C70693"/>
      <c r="D70693"/>
    </row>
    <row r="70694" spans="1:4" x14ac:dyDescent="0.35">
      <c r="A70694"/>
      <c r="C70694"/>
      <c r="D70694"/>
    </row>
    <row r="70695" spans="1:4" x14ac:dyDescent="0.35">
      <c r="A70695"/>
      <c r="C70695"/>
      <c r="D70695"/>
    </row>
    <row r="70696" spans="1:4" x14ac:dyDescent="0.35">
      <c r="A70696"/>
      <c r="C70696"/>
      <c r="D70696"/>
    </row>
    <row r="70697" spans="1:4" x14ac:dyDescent="0.35">
      <c r="A70697"/>
      <c r="C70697"/>
      <c r="D70697"/>
    </row>
    <row r="70698" spans="1:4" x14ac:dyDescent="0.35">
      <c r="A70698"/>
      <c r="C70698"/>
      <c r="D70698"/>
    </row>
    <row r="70699" spans="1:4" x14ac:dyDescent="0.35">
      <c r="A70699"/>
      <c r="C70699"/>
      <c r="D70699"/>
    </row>
    <row r="70700" spans="1:4" x14ac:dyDescent="0.35">
      <c r="A70700"/>
      <c r="C70700"/>
      <c r="D70700"/>
    </row>
    <row r="70701" spans="1:4" x14ac:dyDescent="0.35">
      <c r="A70701"/>
      <c r="C70701"/>
      <c r="D70701"/>
    </row>
    <row r="70702" spans="1:4" x14ac:dyDescent="0.35">
      <c r="A70702"/>
      <c r="C70702"/>
      <c r="D70702"/>
    </row>
    <row r="70703" spans="1:4" x14ac:dyDescent="0.35">
      <c r="A70703"/>
      <c r="C70703"/>
      <c r="D70703"/>
    </row>
    <row r="70704" spans="1:4" x14ac:dyDescent="0.35">
      <c r="A70704"/>
      <c r="C70704"/>
      <c r="D70704"/>
    </row>
    <row r="70705" spans="1:4" x14ac:dyDescent="0.35">
      <c r="A70705"/>
      <c r="C70705"/>
      <c r="D70705"/>
    </row>
    <row r="70706" spans="1:4" x14ac:dyDescent="0.35">
      <c r="A70706"/>
      <c r="C70706"/>
      <c r="D70706"/>
    </row>
    <row r="70707" spans="1:4" x14ac:dyDescent="0.35">
      <c r="A70707"/>
      <c r="C70707"/>
      <c r="D70707"/>
    </row>
    <row r="70708" spans="1:4" x14ac:dyDescent="0.35">
      <c r="A70708"/>
      <c r="C70708"/>
      <c r="D70708"/>
    </row>
    <row r="70709" spans="1:4" x14ac:dyDescent="0.35">
      <c r="A70709"/>
      <c r="C70709"/>
      <c r="D70709"/>
    </row>
    <row r="70710" spans="1:4" x14ac:dyDescent="0.35">
      <c r="A70710"/>
      <c r="C70710"/>
      <c r="D70710"/>
    </row>
    <row r="70711" spans="1:4" x14ac:dyDescent="0.35">
      <c r="A70711"/>
      <c r="C70711"/>
      <c r="D70711"/>
    </row>
    <row r="70712" spans="1:4" x14ac:dyDescent="0.35">
      <c r="A70712"/>
      <c r="C70712"/>
      <c r="D70712"/>
    </row>
    <row r="70713" spans="1:4" x14ac:dyDescent="0.35">
      <c r="A70713"/>
      <c r="C70713"/>
      <c r="D70713"/>
    </row>
    <row r="70714" spans="1:4" x14ac:dyDescent="0.35">
      <c r="A70714"/>
      <c r="C70714"/>
      <c r="D70714"/>
    </row>
    <row r="70715" spans="1:4" x14ac:dyDescent="0.35">
      <c r="A70715"/>
      <c r="C70715"/>
      <c r="D70715"/>
    </row>
    <row r="70716" spans="1:4" x14ac:dyDescent="0.35">
      <c r="A70716"/>
      <c r="C70716"/>
      <c r="D70716"/>
    </row>
    <row r="70717" spans="1:4" x14ac:dyDescent="0.35">
      <c r="A70717"/>
      <c r="C70717"/>
      <c r="D70717"/>
    </row>
    <row r="70718" spans="1:4" x14ac:dyDescent="0.35">
      <c r="A70718"/>
      <c r="C70718"/>
      <c r="D70718"/>
    </row>
    <row r="70719" spans="1:4" x14ac:dyDescent="0.35">
      <c r="A70719"/>
      <c r="C70719"/>
      <c r="D70719"/>
    </row>
    <row r="70720" spans="1:4" x14ac:dyDescent="0.35">
      <c r="A70720"/>
      <c r="C70720"/>
      <c r="D70720"/>
    </row>
    <row r="70721" spans="1:4" x14ac:dyDescent="0.35">
      <c r="A70721"/>
      <c r="C70721"/>
      <c r="D70721"/>
    </row>
    <row r="70722" spans="1:4" x14ac:dyDescent="0.35">
      <c r="A70722"/>
      <c r="C70722"/>
      <c r="D70722"/>
    </row>
    <row r="70723" spans="1:4" x14ac:dyDescent="0.35">
      <c r="A70723"/>
      <c r="C70723"/>
      <c r="D70723"/>
    </row>
    <row r="70724" spans="1:4" x14ac:dyDescent="0.35">
      <c r="A70724"/>
      <c r="C70724"/>
      <c r="D70724"/>
    </row>
    <row r="70725" spans="1:4" x14ac:dyDescent="0.35">
      <c r="A70725"/>
      <c r="C70725"/>
      <c r="D70725"/>
    </row>
    <row r="70726" spans="1:4" x14ac:dyDescent="0.35">
      <c r="A70726"/>
      <c r="C70726"/>
      <c r="D70726"/>
    </row>
    <row r="70727" spans="1:4" x14ac:dyDescent="0.35">
      <c r="A70727"/>
      <c r="C70727"/>
      <c r="D70727"/>
    </row>
    <row r="70728" spans="1:4" x14ac:dyDescent="0.35">
      <c r="A70728"/>
      <c r="C70728"/>
      <c r="D70728"/>
    </row>
    <row r="70729" spans="1:4" x14ac:dyDescent="0.35">
      <c r="A70729"/>
      <c r="C70729"/>
      <c r="D70729"/>
    </row>
    <row r="70730" spans="1:4" x14ac:dyDescent="0.35">
      <c r="A70730"/>
      <c r="C70730"/>
      <c r="D70730"/>
    </row>
    <row r="70731" spans="1:4" x14ac:dyDescent="0.35">
      <c r="A70731"/>
      <c r="C70731"/>
      <c r="D70731"/>
    </row>
    <row r="70732" spans="1:4" x14ac:dyDescent="0.35">
      <c r="A70732"/>
      <c r="C70732"/>
      <c r="D70732"/>
    </row>
    <row r="70733" spans="1:4" x14ac:dyDescent="0.35">
      <c r="A70733"/>
      <c r="C70733"/>
      <c r="D70733"/>
    </row>
    <row r="70734" spans="1:4" x14ac:dyDescent="0.35">
      <c r="A70734"/>
      <c r="C70734"/>
      <c r="D70734"/>
    </row>
    <row r="70735" spans="1:4" x14ac:dyDescent="0.35">
      <c r="A70735"/>
      <c r="C70735"/>
      <c r="D70735"/>
    </row>
    <row r="70736" spans="1:4" x14ac:dyDescent="0.35">
      <c r="A70736"/>
      <c r="C70736"/>
      <c r="D70736"/>
    </row>
    <row r="70737" spans="1:4" x14ac:dyDescent="0.35">
      <c r="A70737"/>
      <c r="C70737"/>
      <c r="D70737"/>
    </row>
    <row r="70738" spans="1:4" x14ac:dyDescent="0.35">
      <c r="A70738"/>
      <c r="C70738"/>
      <c r="D70738"/>
    </row>
    <row r="70739" spans="1:4" x14ac:dyDescent="0.35">
      <c r="A70739"/>
      <c r="C70739"/>
      <c r="D70739"/>
    </row>
    <row r="70740" spans="1:4" x14ac:dyDescent="0.35">
      <c r="A70740"/>
      <c r="C70740"/>
      <c r="D70740"/>
    </row>
    <row r="70741" spans="1:4" x14ac:dyDescent="0.35">
      <c r="A70741"/>
      <c r="C70741"/>
      <c r="D70741"/>
    </row>
    <row r="70742" spans="1:4" x14ac:dyDescent="0.35">
      <c r="A70742"/>
      <c r="C70742"/>
      <c r="D70742"/>
    </row>
    <row r="70743" spans="1:4" x14ac:dyDescent="0.35">
      <c r="A70743"/>
      <c r="C70743"/>
      <c r="D70743"/>
    </row>
    <row r="70744" spans="1:4" x14ac:dyDescent="0.35">
      <c r="A70744"/>
      <c r="C70744"/>
      <c r="D70744"/>
    </row>
    <row r="70745" spans="1:4" x14ac:dyDescent="0.35">
      <c r="A70745"/>
      <c r="C70745"/>
      <c r="D70745"/>
    </row>
    <row r="70746" spans="1:4" x14ac:dyDescent="0.35">
      <c r="A70746"/>
      <c r="C70746"/>
      <c r="D70746"/>
    </row>
    <row r="70747" spans="1:4" x14ac:dyDescent="0.35">
      <c r="A70747"/>
      <c r="C70747"/>
      <c r="D70747"/>
    </row>
    <row r="70748" spans="1:4" x14ac:dyDescent="0.35">
      <c r="A70748"/>
      <c r="C70748"/>
      <c r="D70748"/>
    </row>
    <row r="70749" spans="1:4" x14ac:dyDescent="0.35">
      <c r="A70749"/>
      <c r="C70749"/>
      <c r="D70749"/>
    </row>
    <row r="70750" spans="1:4" x14ac:dyDescent="0.35">
      <c r="A70750"/>
      <c r="C70750"/>
      <c r="D70750"/>
    </row>
    <row r="70751" spans="1:4" x14ac:dyDescent="0.35">
      <c r="A70751"/>
      <c r="C70751"/>
      <c r="D70751"/>
    </row>
    <row r="70752" spans="1:4" x14ac:dyDescent="0.35">
      <c r="A70752"/>
      <c r="C70752"/>
      <c r="D70752"/>
    </row>
    <row r="70753" spans="1:4" x14ac:dyDescent="0.35">
      <c r="A70753"/>
      <c r="C70753"/>
      <c r="D70753"/>
    </row>
    <row r="70754" spans="1:4" x14ac:dyDescent="0.35">
      <c r="A70754"/>
      <c r="C70754"/>
      <c r="D70754"/>
    </row>
    <row r="70755" spans="1:4" x14ac:dyDescent="0.35">
      <c r="A70755"/>
      <c r="C70755"/>
      <c r="D70755"/>
    </row>
    <row r="70756" spans="1:4" x14ac:dyDescent="0.35">
      <c r="A70756"/>
      <c r="C70756"/>
      <c r="D70756"/>
    </row>
    <row r="70757" spans="1:4" x14ac:dyDescent="0.35">
      <c r="A70757"/>
      <c r="C70757"/>
      <c r="D70757"/>
    </row>
    <row r="70758" spans="1:4" x14ac:dyDescent="0.35">
      <c r="A70758"/>
      <c r="C70758"/>
      <c r="D70758"/>
    </row>
    <row r="70759" spans="1:4" x14ac:dyDescent="0.35">
      <c r="A70759"/>
      <c r="C70759"/>
      <c r="D70759"/>
    </row>
    <row r="70760" spans="1:4" x14ac:dyDescent="0.35">
      <c r="A70760"/>
      <c r="C70760"/>
      <c r="D70760"/>
    </row>
    <row r="70761" spans="1:4" x14ac:dyDescent="0.35">
      <c r="A70761"/>
      <c r="C70761"/>
      <c r="D70761"/>
    </row>
    <row r="70762" spans="1:4" x14ac:dyDescent="0.35">
      <c r="A70762"/>
      <c r="C70762"/>
      <c r="D70762"/>
    </row>
    <row r="70763" spans="1:4" x14ac:dyDescent="0.35">
      <c r="A70763"/>
      <c r="C70763"/>
      <c r="D70763"/>
    </row>
    <row r="70764" spans="1:4" x14ac:dyDescent="0.35">
      <c r="A70764"/>
      <c r="C70764"/>
      <c r="D70764"/>
    </row>
    <row r="70765" spans="1:4" x14ac:dyDescent="0.35">
      <c r="A70765"/>
      <c r="C70765"/>
      <c r="D70765"/>
    </row>
    <row r="70766" spans="1:4" x14ac:dyDescent="0.35">
      <c r="A70766"/>
      <c r="C70766"/>
      <c r="D70766"/>
    </row>
    <row r="70767" spans="1:4" x14ac:dyDescent="0.35">
      <c r="A70767"/>
      <c r="C70767"/>
      <c r="D70767"/>
    </row>
    <row r="70768" spans="1:4" x14ac:dyDescent="0.35">
      <c r="A70768"/>
      <c r="C70768"/>
      <c r="D70768"/>
    </row>
    <row r="70769" spans="1:4" x14ac:dyDescent="0.35">
      <c r="A70769"/>
      <c r="C70769"/>
      <c r="D70769"/>
    </row>
    <row r="70770" spans="1:4" x14ac:dyDescent="0.35">
      <c r="A70770"/>
      <c r="C70770"/>
      <c r="D70770"/>
    </row>
    <row r="70771" spans="1:4" x14ac:dyDescent="0.35">
      <c r="A70771"/>
      <c r="C70771"/>
      <c r="D70771"/>
    </row>
    <row r="70772" spans="1:4" x14ac:dyDescent="0.35">
      <c r="A70772"/>
      <c r="C70772"/>
      <c r="D70772"/>
    </row>
    <row r="70773" spans="1:4" x14ac:dyDescent="0.35">
      <c r="A70773"/>
      <c r="C70773"/>
      <c r="D70773"/>
    </row>
    <row r="70774" spans="1:4" x14ac:dyDescent="0.35">
      <c r="A70774"/>
      <c r="C70774"/>
      <c r="D70774"/>
    </row>
    <row r="70775" spans="1:4" x14ac:dyDescent="0.35">
      <c r="A70775"/>
      <c r="C70775"/>
      <c r="D70775"/>
    </row>
    <row r="70776" spans="1:4" x14ac:dyDescent="0.35">
      <c r="A70776"/>
      <c r="C70776"/>
      <c r="D70776"/>
    </row>
    <row r="70777" spans="1:4" x14ac:dyDescent="0.35">
      <c r="A70777"/>
      <c r="C70777"/>
      <c r="D70777"/>
    </row>
    <row r="70778" spans="1:4" x14ac:dyDescent="0.35">
      <c r="A70778"/>
      <c r="C70778"/>
      <c r="D70778"/>
    </row>
    <row r="70779" spans="1:4" x14ac:dyDescent="0.35">
      <c r="A70779"/>
      <c r="C70779"/>
      <c r="D70779"/>
    </row>
    <row r="70780" spans="1:4" x14ac:dyDescent="0.35">
      <c r="A70780"/>
      <c r="C70780"/>
      <c r="D70780"/>
    </row>
    <row r="70781" spans="1:4" x14ac:dyDescent="0.35">
      <c r="A70781"/>
      <c r="C70781"/>
      <c r="D70781"/>
    </row>
    <row r="70782" spans="1:4" x14ac:dyDescent="0.35">
      <c r="A70782"/>
      <c r="C70782"/>
      <c r="D70782"/>
    </row>
    <row r="70783" spans="1:4" x14ac:dyDescent="0.35">
      <c r="A70783"/>
      <c r="C70783"/>
      <c r="D70783"/>
    </row>
    <row r="70784" spans="1:4" x14ac:dyDescent="0.35">
      <c r="A70784"/>
      <c r="C70784"/>
      <c r="D70784"/>
    </row>
    <row r="70785" spans="1:4" x14ac:dyDescent="0.35">
      <c r="A70785"/>
      <c r="C70785"/>
      <c r="D70785"/>
    </row>
    <row r="70786" spans="1:4" x14ac:dyDescent="0.35">
      <c r="A70786"/>
      <c r="C70786"/>
      <c r="D70786"/>
    </row>
    <row r="70787" spans="1:4" x14ac:dyDescent="0.35">
      <c r="A70787"/>
      <c r="C70787"/>
      <c r="D70787"/>
    </row>
    <row r="70788" spans="1:4" x14ac:dyDescent="0.35">
      <c r="A70788"/>
      <c r="C70788"/>
      <c r="D70788"/>
    </row>
    <row r="70789" spans="1:4" x14ac:dyDescent="0.35">
      <c r="A70789"/>
      <c r="C70789"/>
      <c r="D70789"/>
    </row>
    <row r="70790" spans="1:4" x14ac:dyDescent="0.35">
      <c r="A70790"/>
      <c r="C70790"/>
      <c r="D70790"/>
    </row>
    <row r="70791" spans="1:4" x14ac:dyDescent="0.35">
      <c r="A70791"/>
      <c r="C70791"/>
      <c r="D70791"/>
    </row>
    <row r="70792" spans="1:4" x14ac:dyDescent="0.35">
      <c r="A70792"/>
      <c r="C70792"/>
      <c r="D70792"/>
    </row>
    <row r="70793" spans="1:4" x14ac:dyDescent="0.35">
      <c r="A70793"/>
      <c r="C70793"/>
      <c r="D70793"/>
    </row>
    <row r="70794" spans="1:4" x14ac:dyDescent="0.35">
      <c r="A70794"/>
      <c r="C70794"/>
      <c r="D70794"/>
    </row>
    <row r="70795" spans="1:4" x14ac:dyDescent="0.35">
      <c r="A70795"/>
      <c r="C70795"/>
      <c r="D70795"/>
    </row>
    <row r="70796" spans="1:4" x14ac:dyDescent="0.35">
      <c r="A70796"/>
      <c r="C70796"/>
      <c r="D70796"/>
    </row>
    <row r="70797" spans="1:4" x14ac:dyDescent="0.35">
      <c r="A70797"/>
      <c r="C70797"/>
      <c r="D70797"/>
    </row>
    <row r="70798" spans="1:4" x14ac:dyDescent="0.35">
      <c r="A70798"/>
      <c r="C70798"/>
      <c r="D70798"/>
    </row>
    <row r="70799" spans="1:4" x14ac:dyDescent="0.35">
      <c r="A70799"/>
      <c r="C70799"/>
      <c r="D70799"/>
    </row>
    <row r="70800" spans="1:4" x14ac:dyDescent="0.35">
      <c r="A70800"/>
      <c r="C70800"/>
      <c r="D70800"/>
    </row>
    <row r="70801" spans="1:4" x14ac:dyDescent="0.35">
      <c r="A70801"/>
      <c r="C70801"/>
      <c r="D70801"/>
    </row>
    <row r="70802" spans="1:4" x14ac:dyDescent="0.35">
      <c r="A70802"/>
      <c r="C70802"/>
      <c r="D70802"/>
    </row>
    <row r="70803" spans="1:4" x14ac:dyDescent="0.35">
      <c r="A70803"/>
      <c r="C70803"/>
      <c r="D70803"/>
    </row>
    <row r="70804" spans="1:4" x14ac:dyDescent="0.35">
      <c r="A70804"/>
      <c r="C70804"/>
      <c r="D70804"/>
    </row>
    <row r="70805" spans="1:4" x14ac:dyDescent="0.35">
      <c r="A70805"/>
      <c r="C70805"/>
      <c r="D70805"/>
    </row>
    <row r="70806" spans="1:4" x14ac:dyDescent="0.35">
      <c r="A70806"/>
      <c r="C70806"/>
      <c r="D70806"/>
    </row>
    <row r="70807" spans="1:4" x14ac:dyDescent="0.35">
      <c r="A70807"/>
      <c r="C70807"/>
      <c r="D70807"/>
    </row>
    <row r="70808" spans="1:4" x14ac:dyDescent="0.35">
      <c r="A70808"/>
      <c r="C70808"/>
      <c r="D70808"/>
    </row>
    <row r="70809" spans="1:4" x14ac:dyDescent="0.35">
      <c r="A70809"/>
      <c r="C70809"/>
      <c r="D70809"/>
    </row>
    <row r="70810" spans="1:4" x14ac:dyDescent="0.35">
      <c r="A70810"/>
      <c r="C70810"/>
      <c r="D70810"/>
    </row>
    <row r="70811" spans="1:4" x14ac:dyDescent="0.35">
      <c r="A70811"/>
      <c r="C70811"/>
      <c r="D70811"/>
    </row>
    <row r="70812" spans="1:4" x14ac:dyDescent="0.35">
      <c r="A70812"/>
      <c r="C70812"/>
      <c r="D70812"/>
    </row>
    <row r="70813" spans="1:4" x14ac:dyDescent="0.35">
      <c r="A70813"/>
      <c r="C70813"/>
      <c r="D70813"/>
    </row>
    <row r="70814" spans="1:4" x14ac:dyDescent="0.35">
      <c r="A70814"/>
      <c r="C70814"/>
      <c r="D70814"/>
    </row>
    <row r="70815" spans="1:4" x14ac:dyDescent="0.35">
      <c r="A70815"/>
      <c r="C70815"/>
      <c r="D70815"/>
    </row>
    <row r="70816" spans="1:4" x14ac:dyDescent="0.35">
      <c r="A70816"/>
      <c r="C70816"/>
      <c r="D70816"/>
    </row>
    <row r="70817" spans="1:4" x14ac:dyDescent="0.35">
      <c r="A70817"/>
      <c r="C70817"/>
      <c r="D70817"/>
    </row>
    <row r="70818" spans="1:4" x14ac:dyDescent="0.35">
      <c r="A70818"/>
      <c r="C70818"/>
      <c r="D70818"/>
    </row>
    <row r="70819" spans="1:4" x14ac:dyDescent="0.35">
      <c r="A70819"/>
      <c r="C70819"/>
      <c r="D70819"/>
    </row>
    <row r="70820" spans="1:4" x14ac:dyDescent="0.35">
      <c r="A70820"/>
      <c r="C70820"/>
      <c r="D70820"/>
    </row>
    <row r="70821" spans="1:4" x14ac:dyDescent="0.35">
      <c r="A70821"/>
      <c r="C70821"/>
      <c r="D70821"/>
    </row>
    <row r="70822" spans="1:4" x14ac:dyDescent="0.35">
      <c r="A70822"/>
      <c r="C70822"/>
      <c r="D70822"/>
    </row>
    <row r="70823" spans="1:4" x14ac:dyDescent="0.35">
      <c r="A70823"/>
      <c r="C70823"/>
      <c r="D70823"/>
    </row>
    <row r="70824" spans="1:4" x14ac:dyDescent="0.35">
      <c r="A70824"/>
      <c r="C70824"/>
      <c r="D70824"/>
    </row>
    <row r="70825" spans="1:4" x14ac:dyDescent="0.35">
      <c r="A70825"/>
      <c r="C70825"/>
      <c r="D70825"/>
    </row>
    <row r="70826" spans="1:4" x14ac:dyDescent="0.35">
      <c r="A70826"/>
      <c r="C70826"/>
      <c r="D70826"/>
    </row>
    <row r="70827" spans="1:4" x14ac:dyDescent="0.35">
      <c r="A70827"/>
      <c r="C70827"/>
      <c r="D70827"/>
    </row>
    <row r="70828" spans="1:4" x14ac:dyDescent="0.35">
      <c r="A70828"/>
      <c r="C70828"/>
      <c r="D70828"/>
    </row>
    <row r="70829" spans="1:4" x14ac:dyDescent="0.35">
      <c r="A70829"/>
      <c r="C70829"/>
      <c r="D70829"/>
    </row>
    <row r="70830" spans="1:4" x14ac:dyDescent="0.35">
      <c r="A70830"/>
      <c r="C70830"/>
      <c r="D70830"/>
    </row>
    <row r="70831" spans="1:4" x14ac:dyDescent="0.35">
      <c r="A70831"/>
      <c r="C70831"/>
      <c r="D70831"/>
    </row>
    <row r="70832" spans="1:4" x14ac:dyDescent="0.35">
      <c r="A70832"/>
      <c r="C70832"/>
      <c r="D70832"/>
    </row>
    <row r="70833" spans="1:4" x14ac:dyDescent="0.35">
      <c r="A70833"/>
      <c r="C70833"/>
      <c r="D70833"/>
    </row>
    <row r="70834" spans="1:4" x14ac:dyDescent="0.35">
      <c r="A70834"/>
      <c r="C70834"/>
      <c r="D70834"/>
    </row>
    <row r="70835" spans="1:4" x14ac:dyDescent="0.35">
      <c r="A70835"/>
      <c r="C70835"/>
      <c r="D70835"/>
    </row>
    <row r="70836" spans="1:4" x14ac:dyDescent="0.35">
      <c r="A70836"/>
      <c r="C70836"/>
      <c r="D70836"/>
    </row>
    <row r="70837" spans="1:4" x14ac:dyDescent="0.35">
      <c r="A70837"/>
      <c r="C70837"/>
      <c r="D70837"/>
    </row>
    <row r="70838" spans="1:4" x14ac:dyDescent="0.35">
      <c r="A70838"/>
      <c r="C70838"/>
      <c r="D70838"/>
    </row>
    <row r="70839" spans="1:4" x14ac:dyDescent="0.35">
      <c r="A70839"/>
      <c r="C70839"/>
      <c r="D70839"/>
    </row>
    <row r="70840" spans="1:4" x14ac:dyDescent="0.35">
      <c r="A70840"/>
      <c r="C70840"/>
      <c r="D70840"/>
    </row>
    <row r="70841" spans="1:4" x14ac:dyDescent="0.35">
      <c r="A70841"/>
      <c r="C70841"/>
      <c r="D70841"/>
    </row>
    <row r="70842" spans="1:4" x14ac:dyDescent="0.35">
      <c r="A70842"/>
      <c r="C70842"/>
      <c r="D70842"/>
    </row>
    <row r="70843" spans="1:4" x14ac:dyDescent="0.35">
      <c r="A70843"/>
      <c r="C70843"/>
      <c r="D70843"/>
    </row>
    <row r="70844" spans="1:4" x14ac:dyDescent="0.35">
      <c r="A70844"/>
      <c r="C70844"/>
      <c r="D70844"/>
    </row>
    <row r="70845" spans="1:4" x14ac:dyDescent="0.35">
      <c r="A70845"/>
      <c r="C70845"/>
      <c r="D70845"/>
    </row>
    <row r="70846" spans="1:4" x14ac:dyDescent="0.35">
      <c r="A70846"/>
      <c r="C70846"/>
      <c r="D70846"/>
    </row>
    <row r="70847" spans="1:4" x14ac:dyDescent="0.35">
      <c r="A70847"/>
      <c r="C70847"/>
      <c r="D70847"/>
    </row>
    <row r="70848" spans="1:4" x14ac:dyDescent="0.35">
      <c r="A70848"/>
      <c r="C70848"/>
      <c r="D70848"/>
    </row>
    <row r="70849" spans="1:4" x14ac:dyDescent="0.35">
      <c r="A70849"/>
      <c r="C70849"/>
      <c r="D70849"/>
    </row>
    <row r="70850" spans="1:4" x14ac:dyDescent="0.35">
      <c r="A70850"/>
      <c r="C70850"/>
      <c r="D70850"/>
    </row>
    <row r="70851" spans="1:4" x14ac:dyDescent="0.35">
      <c r="A70851"/>
      <c r="C70851"/>
      <c r="D70851"/>
    </row>
    <row r="70852" spans="1:4" x14ac:dyDescent="0.35">
      <c r="A70852"/>
      <c r="C70852"/>
      <c r="D70852"/>
    </row>
    <row r="70853" spans="1:4" x14ac:dyDescent="0.35">
      <c r="A70853"/>
      <c r="C70853"/>
      <c r="D70853"/>
    </row>
    <row r="70854" spans="1:4" x14ac:dyDescent="0.35">
      <c r="A70854"/>
      <c r="C70854"/>
      <c r="D70854"/>
    </row>
    <row r="70855" spans="1:4" x14ac:dyDescent="0.35">
      <c r="A70855"/>
      <c r="C70855"/>
      <c r="D70855"/>
    </row>
    <row r="70856" spans="1:4" x14ac:dyDescent="0.35">
      <c r="A70856"/>
      <c r="C70856"/>
      <c r="D70856"/>
    </row>
    <row r="70857" spans="1:4" x14ac:dyDescent="0.35">
      <c r="A70857"/>
      <c r="C70857"/>
      <c r="D70857"/>
    </row>
    <row r="70858" spans="1:4" x14ac:dyDescent="0.35">
      <c r="A70858"/>
      <c r="C70858"/>
      <c r="D70858"/>
    </row>
    <row r="70859" spans="1:4" x14ac:dyDescent="0.35">
      <c r="A70859"/>
      <c r="C70859"/>
      <c r="D70859"/>
    </row>
    <row r="70860" spans="1:4" x14ac:dyDescent="0.35">
      <c r="A70860"/>
      <c r="C70860"/>
      <c r="D70860"/>
    </row>
    <row r="70861" spans="1:4" x14ac:dyDescent="0.35">
      <c r="A70861"/>
      <c r="C70861"/>
      <c r="D70861"/>
    </row>
    <row r="70862" spans="1:4" x14ac:dyDescent="0.35">
      <c r="A70862"/>
      <c r="C70862"/>
      <c r="D70862"/>
    </row>
    <row r="70863" spans="1:4" x14ac:dyDescent="0.35">
      <c r="A70863"/>
      <c r="C70863"/>
      <c r="D70863"/>
    </row>
    <row r="70864" spans="1:4" x14ac:dyDescent="0.35">
      <c r="A70864"/>
      <c r="C70864"/>
      <c r="D70864"/>
    </row>
    <row r="70865" spans="1:4" x14ac:dyDescent="0.35">
      <c r="A70865"/>
      <c r="C70865"/>
      <c r="D70865"/>
    </row>
    <row r="70866" spans="1:4" x14ac:dyDescent="0.35">
      <c r="A70866"/>
      <c r="C70866"/>
      <c r="D70866"/>
    </row>
    <row r="70867" spans="1:4" x14ac:dyDescent="0.35">
      <c r="A70867"/>
      <c r="C70867"/>
      <c r="D70867"/>
    </row>
    <row r="70868" spans="1:4" x14ac:dyDescent="0.35">
      <c r="A70868"/>
      <c r="C70868"/>
      <c r="D70868"/>
    </row>
    <row r="70869" spans="1:4" x14ac:dyDescent="0.35">
      <c r="A70869"/>
      <c r="C70869"/>
      <c r="D70869"/>
    </row>
    <row r="70870" spans="1:4" x14ac:dyDescent="0.35">
      <c r="A70870"/>
      <c r="C70870"/>
      <c r="D70870"/>
    </row>
    <row r="70871" spans="1:4" x14ac:dyDescent="0.35">
      <c r="A70871"/>
      <c r="C70871"/>
      <c r="D70871"/>
    </row>
    <row r="70872" spans="1:4" x14ac:dyDescent="0.35">
      <c r="A70872"/>
      <c r="C70872"/>
      <c r="D70872"/>
    </row>
    <row r="70873" spans="1:4" x14ac:dyDescent="0.35">
      <c r="A70873"/>
      <c r="C70873"/>
      <c r="D70873"/>
    </row>
    <row r="70874" spans="1:4" x14ac:dyDescent="0.35">
      <c r="A70874"/>
      <c r="C70874"/>
      <c r="D70874"/>
    </row>
    <row r="70875" spans="1:4" x14ac:dyDescent="0.35">
      <c r="A70875"/>
      <c r="C70875"/>
      <c r="D70875"/>
    </row>
    <row r="70876" spans="1:4" x14ac:dyDescent="0.35">
      <c r="A70876"/>
      <c r="C70876"/>
      <c r="D70876"/>
    </row>
    <row r="70877" spans="1:4" x14ac:dyDescent="0.35">
      <c r="A70877"/>
      <c r="C70877"/>
      <c r="D70877"/>
    </row>
    <row r="70878" spans="1:4" x14ac:dyDescent="0.35">
      <c r="A70878"/>
      <c r="C70878"/>
      <c r="D70878"/>
    </row>
    <row r="70879" spans="1:4" x14ac:dyDescent="0.35">
      <c r="A70879"/>
      <c r="C70879"/>
      <c r="D70879"/>
    </row>
    <row r="70880" spans="1:4" x14ac:dyDescent="0.35">
      <c r="A70880"/>
      <c r="C70880"/>
      <c r="D70880"/>
    </row>
    <row r="70881" spans="1:4" x14ac:dyDescent="0.35">
      <c r="A70881"/>
      <c r="C70881"/>
      <c r="D70881"/>
    </row>
    <row r="70882" spans="1:4" x14ac:dyDescent="0.35">
      <c r="A70882"/>
      <c r="C70882"/>
      <c r="D70882"/>
    </row>
    <row r="70883" spans="1:4" x14ac:dyDescent="0.35">
      <c r="A70883"/>
      <c r="C70883"/>
      <c r="D70883"/>
    </row>
    <row r="70884" spans="1:4" x14ac:dyDescent="0.35">
      <c r="A70884"/>
      <c r="C70884"/>
      <c r="D70884"/>
    </row>
    <row r="70885" spans="1:4" x14ac:dyDescent="0.35">
      <c r="A70885"/>
      <c r="C70885"/>
      <c r="D70885"/>
    </row>
    <row r="70886" spans="1:4" x14ac:dyDescent="0.35">
      <c r="A70886"/>
      <c r="C70886"/>
      <c r="D70886"/>
    </row>
    <row r="70887" spans="1:4" x14ac:dyDescent="0.35">
      <c r="A70887"/>
      <c r="C70887"/>
      <c r="D70887"/>
    </row>
    <row r="70888" spans="1:4" x14ac:dyDescent="0.35">
      <c r="A70888"/>
      <c r="C70888"/>
      <c r="D70888"/>
    </row>
    <row r="70889" spans="1:4" x14ac:dyDescent="0.35">
      <c r="A70889"/>
      <c r="C70889"/>
      <c r="D70889"/>
    </row>
    <row r="70890" spans="1:4" x14ac:dyDescent="0.35">
      <c r="A70890"/>
      <c r="C70890"/>
      <c r="D70890"/>
    </row>
    <row r="70891" spans="1:4" x14ac:dyDescent="0.35">
      <c r="A70891"/>
      <c r="C70891"/>
      <c r="D70891"/>
    </row>
    <row r="70892" spans="1:4" x14ac:dyDescent="0.35">
      <c r="A70892"/>
      <c r="C70892"/>
      <c r="D70892"/>
    </row>
    <row r="70893" spans="1:4" x14ac:dyDescent="0.35">
      <c r="A70893"/>
      <c r="C70893"/>
      <c r="D70893"/>
    </row>
    <row r="70894" spans="1:4" x14ac:dyDescent="0.35">
      <c r="A70894"/>
      <c r="C70894"/>
      <c r="D70894"/>
    </row>
    <row r="70895" spans="1:4" x14ac:dyDescent="0.35">
      <c r="A70895"/>
      <c r="C70895"/>
      <c r="D70895"/>
    </row>
    <row r="70896" spans="1:4" x14ac:dyDescent="0.35">
      <c r="A70896"/>
      <c r="C70896"/>
      <c r="D70896"/>
    </row>
    <row r="70897" spans="1:4" x14ac:dyDescent="0.35">
      <c r="A70897"/>
      <c r="C70897"/>
      <c r="D70897"/>
    </row>
    <row r="70898" spans="1:4" x14ac:dyDescent="0.35">
      <c r="A70898"/>
      <c r="C70898"/>
      <c r="D70898"/>
    </row>
    <row r="70899" spans="1:4" x14ac:dyDescent="0.35">
      <c r="A70899"/>
      <c r="C70899"/>
      <c r="D70899"/>
    </row>
    <row r="70900" spans="1:4" x14ac:dyDescent="0.35">
      <c r="A70900"/>
      <c r="C70900"/>
      <c r="D70900"/>
    </row>
    <row r="70901" spans="1:4" x14ac:dyDescent="0.35">
      <c r="A70901"/>
      <c r="C70901"/>
      <c r="D70901"/>
    </row>
    <row r="70902" spans="1:4" x14ac:dyDescent="0.35">
      <c r="A70902"/>
      <c r="C70902"/>
      <c r="D70902"/>
    </row>
    <row r="70903" spans="1:4" x14ac:dyDescent="0.35">
      <c r="A70903"/>
      <c r="C70903"/>
      <c r="D70903"/>
    </row>
    <row r="70904" spans="1:4" x14ac:dyDescent="0.35">
      <c r="A70904"/>
      <c r="C70904"/>
      <c r="D70904"/>
    </row>
    <row r="70905" spans="1:4" x14ac:dyDescent="0.35">
      <c r="A70905"/>
      <c r="C70905"/>
      <c r="D70905"/>
    </row>
    <row r="70906" spans="1:4" x14ac:dyDescent="0.35">
      <c r="A70906"/>
      <c r="C70906"/>
      <c r="D70906"/>
    </row>
    <row r="70907" spans="1:4" x14ac:dyDescent="0.35">
      <c r="A70907"/>
      <c r="C70907"/>
      <c r="D70907"/>
    </row>
    <row r="70908" spans="1:4" x14ac:dyDescent="0.35">
      <c r="A70908"/>
      <c r="C70908"/>
      <c r="D70908"/>
    </row>
    <row r="70909" spans="1:4" x14ac:dyDescent="0.35">
      <c r="A70909"/>
      <c r="C70909"/>
      <c r="D70909"/>
    </row>
    <row r="70910" spans="1:4" x14ac:dyDescent="0.35">
      <c r="A70910"/>
      <c r="C70910"/>
      <c r="D70910"/>
    </row>
    <row r="70911" spans="1:4" x14ac:dyDescent="0.35">
      <c r="A70911"/>
      <c r="C70911"/>
      <c r="D70911"/>
    </row>
    <row r="70912" spans="1:4" x14ac:dyDescent="0.35">
      <c r="A70912"/>
      <c r="C70912"/>
      <c r="D70912"/>
    </row>
    <row r="70913" spans="1:4" x14ac:dyDescent="0.35">
      <c r="A70913"/>
      <c r="C70913"/>
      <c r="D70913"/>
    </row>
    <row r="70914" spans="1:4" x14ac:dyDescent="0.35">
      <c r="A70914"/>
      <c r="C70914"/>
      <c r="D70914"/>
    </row>
    <row r="70915" spans="1:4" x14ac:dyDescent="0.35">
      <c r="A70915"/>
      <c r="C70915"/>
      <c r="D70915"/>
    </row>
    <row r="70916" spans="1:4" x14ac:dyDescent="0.35">
      <c r="A70916"/>
      <c r="C70916"/>
      <c r="D70916"/>
    </row>
    <row r="70917" spans="1:4" x14ac:dyDescent="0.35">
      <c r="A70917"/>
      <c r="C70917"/>
      <c r="D70917"/>
    </row>
    <row r="70918" spans="1:4" x14ac:dyDescent="0.35">
      <c r="A70918"/>
      <c r="C70918"/>
      <c r="D70918"/>
    </row>
    <row r="70919" spans="1:4" x14ac:dyDescent="0.35">
      <c r="A70919"/>
      <c r="C70919"/>
      <c r="D70919"/>
    </row>
    <row r="70920" spans="1:4" x14ac:dyDescent="0.35">
      <c r="A70920"/>
      <c r="C70920"/>
      <c r="D70920"/>
    </row>
    <row r="70921" spans="1:4" x14ac:dyDescent="0.35">
      <c r="A70921"/>
      <c r="C70921"/>
      <c r="D70921"/>
    </row>
    <row r="70922" spans="1:4" x14ac:dyDescent="0.35">
      <c r="A70922"/>
      <c r="C70922"/>
      <c r="D70922"/>
    </row>
    <row r="70923" spans="1:4" x14ac:dyDescent="0.35">
      <c r="A70923"/>
      <c r="C70923"/>
      <c r="D70923"/>
    </row>
    <row r="70924" spans="1:4" x14ac:dyDescent="0.35">
      <c r="A70924"/>
      <c r="C70924"/>
      <c r="D70924"/>
    </row>
    <row r="70925" spans="1:4" x14ac:dyDescent="0.35">
      <c r="A70925"/>
      <c r="C70925"/>
      <c r="D70925"/>
    </row>
    <row r="70926" spans="1:4" x14ac:dyDescent="0.35">
      <c r="A70926"/>
      <c r="C70926"/>
      <c r="D70926"/>
    </row>
    <row r="70927" spans="1:4" x14ac:dyDescent="0.35">
      <c r="A70927"/>
      <c r="C70927"/>
      <c r="D70927"/>
    </row>
    <row r="70928" spans="1:4" x14ac:dyDescent="0.35">
      <c r="A70928"/>
      <c r="C70928"/>
      <c r="D70928"/>
    </row>
    <row r="70929" spans="1:4" x14ac:dyDescent="0.35">
      <c r="A70929"/>
      <c r="C70929"/>
      <c r="D70929"/>
    </row>
    <row r="70930" spans="1:4" x14ac:dyDescent="0.35">
      <c r="A70930"/>
      <c r="C70930"/>
      <c r="D70930"/>
    </row>
    <row r="70931" spans="1:4" x14ac:dyDescent="0.35">
      <c r="A70931"/>
      <c r="C70931"/>
      <c r="D70931"/>
    </row>
    <row r="70932" spans="1:4" x14ac:dyDescent="0.35">
      <c r="A70932"/>
      <c r="C70932"/>
      <c r="D70932"/>
    </row>
    <row r="70933" spans="1:4" x14ac:dyDescent="0.35">
      <c r="A70933"/>
      <c r="C70933"/>
      <c r="D70933"/>
    </row>
    <row r="70934" spans="1:4" x14ac:dyDescent="0.35">
      <c r="A70934"/>
      <c r="C70934"/>
      <c r="D70934"/>
    </row>
    <row r="70935" spans="1:4" x14ac:dyDescent="0.35">
      <c r="A70935"/>
      <c r="C70935"/>
      <c r="D70935"/>
    </row>
    <row r="70936" spans="1:4" x14ac:dyDescent="0.35">
      <c r="A70936"/>
      <c r="C70936"/>
      <c r="D70936"/>
    </row>
    <row r="70937" spans="1:4" x14ac:dyDescent="0.35">
      <c r="A70937"/>
      <c r="C70937"/>
      <c r="D70937"/>
    </row>
    <row r="70938" spans="1:4" x14ac:dyDescent="0.35">
      <c r="A70938"/>
      <c r="C70938"/>
      <c r="D70938"/>
    </row>
    <row r="70939" spans="1:4" x14ac:dyDescent="0.35">
      <c r="A70939"/>
      <c r="C70939"/>
      <c r="D70939"/>
    </row>
    <row r="70940" spans="1:4" x14ac:dyDescent="0.35">
      <c r="A70940"/>
      <c r="C70940"/>
      <c r="D70940"/>
    </row>
    <row r="70941" spans="1:4" x14ac:dyDescent="0.35">
      <c r="A70941"/>
      <c r="C70941"/>
      <c r="D70941"/>
    </row>
    <row r="70942" spans="1:4" x14ac:dyDescent="0.35">
      <c r="A70942"/>
      <c r="C70942"/>
      <c r="D70942"/>
    </row>
    <row r="70943" spans="1:4" x14ac:dyDescent="0.35">
      <c r="A70943"/>
      <c r="C70943"/>
      <c r="D70943"/>
    </row>
    <row r="70944" spans="1:4" x14ac:dyDescent="0.35">
      <c r="A70944"/>
      <c r="C70944"/>
      <c r="D70944"/>
    </row>
    <row r="70945" spans="1:4" x14ac:dyDescent="0.35">
      <c r="A70945"/>
      <c r="C70945"/>
      <c r="D70945"/>
    </row>
    <row r="70946" spans="1:4" x14ac:dyDescent="0.35">
      <c r="A70946"/>
      <c r="C70946"/>
      <c r="D70946"/>
    </row>
    <row r="70947" spans="1:4" x14ac:dyDescent="0.35">
      <c r="A70947"/>
      <c r="C70947"/>
      <c r="D70947"/>
    </row>
    <row r="70948" spans="1:4" x14ac:dyDescent="0.35">
      <c r="A70948"/>
      <c r="C70948"/>
      <c r="D70948"/>
    </row>
    <row r="70949" spans="1:4" x14ac:dyDescent="0.35">
      <c r="A70949"/>
      <c r="C70949"/>
      <c r="D70949"/>
    </row>
    <row r="70950" spans="1:4" x14ac:dyDescent="0.35">
      <c r="A70950"/>
      <c r="C70950"/>
      <c r="D70950"/>
    </row>
    <row r="70951" spans="1:4" x14ac:dyDescent="0.35">
      <c r="A70951"/>
      <c r="C70951"/>
      <c r="D70951"/>
    </row>
    <row r="70952" spans="1:4" x14ac:dyDescent="0.35">
      <c r="A70952"/>
      <c r="C70952"/>
      <c r="D70952"/>
    </row>
    <row r="70953" spans="1:4" x14ac:dyDescent="0.35">
      <c r="A70953"/>
      <c r="C70953"/>
      <c r="D70953"/>
    </row>
    <row r="70954" spans="1:4" x14ac:dyDescent="0.35">
      <c r="A70954"/>
      <c r="C70954"/>
      <c r="D70954"/>
    </row>
    <row r="70955" spans="1:4" x14ac:dyDescent="0.35">
      <c r="A70955"/>
      <c r="C70955"/>
      <c r="D70955"/>
    </row>
    <row r="70956" spans="1:4" x14ac:dyDescent="0.35">
      <c r="A70956"/>
      <c r="C70956"/>
      <c r="D70956"/>
    </row>
    <row r="70957" spans="1:4" x14ac:dyDescent="0.35">
      <c r="A70957"/>
      <c r="C70957"/>
      <c r="D70957"/>
    </row>
    <row r="70958" spans="1:4" x14ac:dyDescent="0.35">
      <c r="A70958"/>
      <c r="C70958"/>
      <c r="D70958"/>
    </row>
    <row r="70959" spans="1:4" x14ac:dyDescent="0.35">
      <c r="A70959"/>
      <c r="C70959"/>
      <c r="D70959"/>
    </row>
    <row r="70960" spans="1:4" x14ac:dyDescent="0.35">
      <c r="A70960"/>
      <c r="C70960"/>
      <c r="D70960"/>
    </row>
    <row r="70961" spans="1:4" x14ac:dyDescent="0.35">
      <c r="A70961"/>
      <c r="C70961"/>
      <c r="D70961"/>
    </row>
    <row r="70962" spans="1:4" x14ac:dyDescent="0.35">
      <c r="A70962"/>
      <c r="C70962"/>
      <c r="D70962"/>
    </row>
    <row r="70963" spans="1:4" x14ac:dyDescent="0.35">
      <c r="A70963"/>
      <c r="C70963"/>
      <c r="D70963"/>
    </row>
    <row r="70964" spans="1:4" x14ac:dyDescent="0.35">
      <c r="A70964"/>
      <c r="C70964"/>
      <c r="D70964"/>
    </row>
    <row r="70965" spans="1:4" x14ac:dyDescent="0.35">
      <c r="A70965"/>
      <c r="C70965"/>
      <c r="D70965"/>
    </row>
    <row r="70966" spans="1:4" x14ac:dyDescent="0.35">
      <c r="A70966"/>
      <c r="C70966"/>
      <c r="D70966"/>
    </row>
    <row r="70967" spans="1:4" x14ac:dyDescent="0.35">
      <c r="A70967"/>
      <c r="C70967"/>
      <c r="D70967"/>
    </row>
    <row r="70968" spans="1:4" x14ac:dyDescent="0.35">
      <c r="A70968"/>
      <c r="C70968"/>
      <c r="D70968"/>
    </row>
    <row r="70969" spans="1:4" x14ac:dyDescent="0.35">
      <c r="A70969"/>
      <c r="C70969"/>
      <c r="D70969"/>
    </row>
    <row r="70970" spans="1:4" x14ac:dyDescent="0.35">
      <c r="A70970"/>
      <c r="C70970"/>
      <c r="D70970"/>
    </row>
    <row r="70971" spans="1:4" x14ac:dyDescent="0.35">
      <c r="A70971"/>
      <c r="C70971"/>
      <c r="D70971"/>
    </row>
    <row r="70972" spans="1:4" x14ac:dyDescent="0.35">
      <c r="A70972"/>
      <c r="C70972"/>
      <c r="D70972"/>
    </row>
    <row r="70973" spans="1:4" x14ac:dyDescent="0.35">
      <c r="A70973"/>
      <c r="C70973"/>
      <c r="D70973"/>
    </row>
    <row r="70974" spans="1:4" x14ac:dyDescent="0.35">
      <c r="A70974"/>
      <c r="C70974"/>
      <c r="D70974"/>
    </row>
    <row r="70975" spans="1:4" x14ac:dyDescent="0.35">
      <c r="A70975"/>
      <c r="C70975"/>
      <c r="D70975"/>
    </row>
    <row r="70976" spans="1:4" x14ac:dyDescent="0.35">
      <c r="A70976"/>
      <c r="C70976"/>
      <c r="D70976"/>
    </row>
    <row r="70977" spans="1:4" x14ac:dyDescent="0.35">
      <c r="A70977"/>
      <c r="C70977"/>
      <c r="D70977"/>
    </row>
    <row r="70978" spans="1:4" x14ac:dyDescent="0.35">
      <c r="A70978"/>
      <c r="C70978"/>
      <c r="D70978"/>
    </row>
    <row r="70979" spans="1:4" x14ac:dyDescent="0.35">
      <c r="A70979"/>
      <c r="C70979"/>
      <c r="D70979"/>
    </row>
    <row r="70980" spans="1:4" x14ac:dyDescent="0.35">
      <c r="A70980"/>
      <c r="C70980"/>
      <c r="D70980"/>
    </row>
    <row r="70981" spans="1:4" x14ac:dyDescent="0.35">
      <c r="A70981"/>
      <c r="C70981"/>
      <c r="D70981"/>
    </row>
    <row r="70982" spans="1:4" x14ac:dyDescent="0.35">
      <c r="A70982"/>
      <c r="C70982"/>
      <c r="D70982"/>
    </row>
    <row r="70983" spans="1:4" x14ac:dyDescent="0.35">
      <c r="A70983"/>
      <c r="C70983"/>
      <c r="D70983"/>
    </row>
    <row r="70984" spans="1:4" x14ac:dyDescent="0.35">
      <c r="A70984"/>
      <c r="C70984"/>
      <c r="D70984"/>
    </row>
    <row r="70985" spans="1:4" x14ac:dyDescent="0.35">
      <c r="A70985"/>
      <c r="C70985"/>
      <c r="D70985"/>
    </row>
    <row r="70986" spans="1:4" x14ac:dyDescent="0.35">
      <c r="A70986"/>
      <c r="C70986"/>
      <c r="D70986"/>
    </row>
    <row r="70987" spans="1:4" x14ac:dyDescent="0.35">
      <c r="A70987"/>
      <c r="C70987"/>
      <c r="D70987"/>
    </row>
    <row r="70988" spans="1:4" x14ac:dyDescent="0.35">
      <c r="A70988"/>
      <c r="C70988"/>
      <c r="D70988"/>
    </row>
    <row r="70989" spans="1:4" x14ac:dyDescent="0.35">
      <c r="A70989"/>
      <c r="C70989"/>
      <c r="D70989"/>
    </row>
    <row r="70990" spans="1:4" x14ac:dyDescent="0.35">
      <c r="A70990"/>
      <c r="C70990"/>
      <c r="D70990"/>
    </row>
    <row r="70991" spans="1:4" x14ac:dyDescent="0.35">
      <c r="A70991"/>
      <c r="C70991"/>
      <c r="D70991"/>
    </row>
    <row r="70992" spans="1:4" x14ac:dyDescent="0.35">
      <c r="A70992"/>
      <c r="C70992"/>
      <c r="D70992"/>
    </row>
    <row r="70993" spans="1:4" x14ac:dyDescent="0.35">
      <c r="A70993"/>
      <c r="C70993"/>
      <c r="D70993"/>
    </row>
    <row r="70994" spans="1:4" x14ac:dyDescent="0.35">
      <c r="A70994"/>
      <c r="C70994"/>
      <c r="D70994"/>
    </row>
    <row r="70995" spans="1:4" x14ac:dyDescent="0.35">
      <c r="A70995"/>
      <c r="C70995"/>
      <c r="D70995"/>
    </row>
    <row r="70996" spans="1:4" x14ac:dyDescent="0.35">
      <c r="A70996"/>
      <c r="C70996"/>
      <c r="D70996"/>
    </row>
    <row r="70997" spans="1:4" x14ac:dyDescent="0.35">
      <c r="A70997"/>
      <c r="C70997"/>
      <c r="D70997"/>
    </row>
    <row r="70998" spans="1:4" x14ac:dyDescent="0.35">
      <c r="A70998"/>
      <c r="C70998"/>
      <c r="D70998"/>
    </row>
    <row r="70999" spans="1:4" x14ac:dyDescent="0.35">
      <c r="A70999"/>
      <c r="C70999"/>
      <c r="D70999"/>
    </row>
    <row r="71000" spans="1:4" x14ac:dyDescent="0.35">
      <c r="A71000"/>
      <c r="C71000"/>
      <c r="D71000"/>
    </row>
    <row r="71001" spans="1:4" x14ac:dyDescent="0.35">
      <c r="A71001"/>
      <c r="C71001"/>
      <c r="D71001"/>
    </row>
    <row r="71002" spans="1:4" x14ac:dyDescent="0.35">
      <c r="A71002"/>
      <c r="C71002"/>
      <c r="D71002"/>
    </row>
    <row r="71003" spans="1:4" x14ac:dyDescent="0.35">
      <c r="A71003"/>
      <c r="C71003"/>
      <c r="D71003"/>
    </row>
    <row r="71004" spans="1:4" x14ac:dyDescent="0.35">
      <c r="A71004"/>
      <c r="C71004"/>
      <c r="D71004"/>
    </row>
    <row r="71005" spans="1:4" x14ac:dyDescent="0.35">
      <c r="A71005"/>
      <c r="C71005"/>
      <c r="D71005"/>
    </row>
    <row r="71006" spans="1:4" x14ac:dyDescent="0.35">
      <c r="A71006"/>
      <c r="C71006"/>
      <c r="D71006"/>
    </row>
    <row r="71007" spans="1:4" x14ac:dyDescent="0.35">
      <c r="A71007"/>
      <c r="C71007"/>
      <c r="D71007"/>
    </row>
    <row r="71008" spans="1:4" x14ac:dyDescent="0.35">
      <c r="A71008"/>
      <c r="C71008"/>
      <c r="D71008"/>
    </row>
    <row r="71009" spans="1:4" x14ac:dyDescent="0.35">
      <c r="A71009"/>
      <c r="C71009"/>
      <c r="D71009"/>
    </row>
    <row r="71010" spans="1:4" x14ac:dyDescent="0.35">
      <c r="A71010"/>
      <c r="C71010"/>
      <c r="D71010"/>
    </row>
    <row r="71011" spans="1:4" x14ac:dyDescent="0.35">
      <c r="A71011"/>
      <c r="C71011"/>
      <c r="D71011"/>
    </row>
    <row r="71012" spans="1:4" x14ac:dyDescent="0.35">
      <c r="A71012"/>
      <c r="C71012"/>
      <c r="D71012"/>
    </row>
    <row r="71013" spans="1:4" x14ac:dyDescent="0.35">
      <c r="A71013"/>
      <c r="C71013"/>
      <c r="D71013"/>
    </row>
    <row r="71014" spans="1:4" x14ac:dyDescent="0.35">
      <c r="A71014"/>
      <c r="C71014"/>
      <c r="D71014"/>
    </row>
    <row r="71015" spans="1:4" x14ac:dyDescent="0.35">
      <c r="A71015"/>
      <c r="C71015"/>
      <c r="D71015"/>
    </row>
    <row r="71016" spans="1:4" x14ac:dyDescent="0.35">
      <c r="A71016"/>
      <c r="C71016"/>
      <c r="D71016"/>
    </row>
    <row r="71017" spans="1:4" x14ac:dyDescent="0.35">
      <c r="A71017"/>
      <c r="C71017"/>
      <c r="D71017"/>
    </row>
    <row r="71018" spans="1:4" x14ac:dyDescent="0.35">
      <c r="A71018"/>
      <c r="C71018"/>
      <c r="D71018"/>
    </row>
    <row r="71019" spans="1:4" x14ac:dyDescent="0.35">
      <c r="A71019"/>
      <c r="C71019"/>
      <c r="D71019"/>
    </row>
    <row r="71020" spans="1:4" x14ac:dyDescent="0.35">
      <c r="A71020"/>
      <c r="C71020"/>
      <c r="D71020"/>
    </row>
    <row r="71021" spans="1:4" x14ac:dyDescent="0.35">
      <c r="A71021"/>
      <c r="C71021"/>
      <c r="D71021"/>
    </row>
    <row r="71022" spans="1:4" x14ac:dyDescent="0.35">
      <c r="A71022"/>
      <c r="C71022"/>
      <c r="D71022"/>
    </row>
    <row r="71023" spans="1:4" x14ac:dyDescent="0.35">
      <c r="A71023"/>
      <c r="C71023"/>
      <c r="D71023"/>
    </row>
    <row r="71024" spans="1:4" x14ac:dyDescent="0.35">
      <c r="A71024"/>
      <c r="C71024"/>
      <c r="D71024"/>
    </row>
    <row r="71025" spans="1:4" x14ac:dyDescent="0.35">
      <c r="A71025"/>
      <c r="C71025"/>
      <c r="D71025"/>
    </row>
    <row r="71026" spans="1:4" x14ac:dyDescent="0.35">
      <c r="A71026"/>
      <c r="C71026"/>
      <c r="D71026"/>
    </row>
    <row r="71027" spans="1:4" x14ac:dyDescent="0.35">
      <c r="A71027"/>
      <c r="C71027"/>
      <c r="D71027"/>
    </row>
    <row r="71028" spans="1:4" x14ac:dyDescent="0.35">
      <c r="A71028"/>
      <c r="C71028"/>
      <c r="D71028"/>
    </row>
    <row r="71029" spans="1:4" x14ac:dyDescent="0.35">
      <c r="A71029"/>
      <c r="C71029"/>
      <c r="D71029"/>
    </row>
    <row r="71030" spans="1:4" x14ac:dyDescent="0.35">
      <c r="A71030"/>
      <c r="C71030"/>
      <c r="D71030"/>
    </row>
    <row r="71031" spans="1:4" x14ac:dyDescent="0.35">
      <c r="A71031"/>
      <c r="C71031"/>
      <c r="D71031"/>
    </row>
    <row r="71032" spans="1:4" x14ac:dyDescent="0.35">
      <c r="A71032"/>
      <c r="C71032"/>
      <c r="D71032"/>
    </row>
    <row r="71033" spans="1:4" x14ac:dyDescent="0.35">
      <c r="A71033"/>
      <c r="C71033"/>
      <c r="D71033"/>
    </row>
    <row r="71034" spans="1:4" x14ac:dyDescent="0.35">
      <c r="A71034"/>
      <c r="C71034"/>
      <c r="D71034"/>
    </row>
    <row r="71035" spans="1:4" x14ac:dyDescent="0.35">
      <c r="A71035"/>
      <c r="C71035"/>
      <c r="D71035"/>
    </row>
    <row r="71036" spans="1:4" x14ac:dyDescent="0.35">
      <c r="A71036"/>
      <c r="C71036"/>
      <c r="D71036"/>
    </row>
    <row r="71037" spans="1:4" x14ac:dyDescent="0.35">
      <c r="A71037"/>
      <c r="C71037"/>
      <c r="D71037"/>
    </row>
    <row r="71038" spans="1:4" x14ac:dyDescent="0.35">
      <c r="A71038"/>
      <c r="C71038"/>
      <c r="D71038"/>
    </row>
    <row r="71039" spans="1:4" x14ac:dyDescent="0.35">
      <c r="A71039"/>
      <c r="C71039"/>
      <c r="D71039"/>
    </row>
    <row r="71040" spans="1:4" x14ac:dyDescent="0.35">
      <c r="A71040"/>
      <c r="C71040"/>
      <c r="D71040"/>
    </row>
    <row r="71041" spans="1:4" x14ac:dyDescent="0.35">
      <c r="A71041"/>
      <c r="C71041"/>
      <c r="D71041"/>
    </row>
    <row r="71042" spans="1:4" x14ac:dyDescent="0.35">
      <c r="A71042"/>
      <c r="C71042"/>
      <c r="D71042"/>
    </row>
    <row r="71043" spans="1:4" x14ac:dyDescent="0.35">
      <c r="A71043"/>
      <c r="C71043"/>
      <c r="D71043"/>
    </row>
    <row r="71044" spans="1:4" x14ac:dyDescent="0.35">
      <c r="A71044"/>
      <c r="C71044"/>
      <c r="D71044"/>
    </row>
    <row r="71045" spans="1:4" x14ac:dyDescent="0.35">
      <c r="A71045"/>
      <c r="C71045"/>
      <c r="D71045"/>
    </row>
    <row r="71046" spans="1:4" x14ac:dyDescent="0.35">
      <c r="A71046"/>
      <c r="C71046"/>
      <c r="D71046"/>
    </row>
    <row r="71047" spans="1:4" x14ac:dyDescent="0.35">
      <c r="A71047"/>
      <c r="C71047"/>
      <c r="D71047"/>
    </row>
    <row r="71048" spans="1:4" x14ac:dyDescent="0.35">
      <c r="A71048"/>
      <c r="C71048"/>
      <c r="D71048"/>
    </row>
    <row r="71049" spans="1:4" x14ac:dyDescent="0.35">
      <c r="A71049"/>
      <c r="C71049"/>
      <c r="D71049"/>
    </row>
    <row r="71050" spans="1:4" x14ac:dyDescent="0.35">
      <c r="A71050"/>
      <c r="C71050"/>
      <c r="D71050"/>
    </row>
    <row r="71051" spans="1:4" x14ac:dyDescent="0.35">
      <c r="A71051"/>
      <c r="C71051"/>
      <c r="D71051"/>
    </row>
    <row r="71052" spans="1:4" x14ac:dyDescent="0.35">
      <c r="A71052"/>
      <c r="C71052"/>
      <c r="D71052"/>
    </row>
    <row r="71053" spans="1:4" x14ac:dyDescent="0.35">
      <c r="A71053"/>
      <c r="C71053"/>
      <c r="D71053"/>
    </row>
    <row r="71054" spans="1:4" x14ac:dyDescent="0.35">
      <c r="A71054"/>
      <c r="C71054"/>
      <c r="D71054"/>
    </row>
    <row r="71055" spans="1:4" x14ac:dyDescent="0.35">
      <c r="A71055"/>
      <c r="C71055"/>
      <c r="D71055"/>
    </row>
    <row r="71056" spans="1:4" x14ac:dyDescent="0.35">
      <c r="A71056"/>
      <c r="C71056"/>
      <c r="D71056"/>
    </row>
    <row r="71057" spans="1:4" x14ac:dyDescent="0.35">
      <c r="A71057"/>
      <c r="C71057"/>
      <c r="D71057"/>
    </row>
    <row r="71058" spans="1:4" x14ac:dyDescent="0.35">
      <c r="A71058"/>
      <c r="C71058"/>
      <c r="D71058"/>
    </row>
    <row r="71059" spans="1:4" x14ac:dyDescent="0.35">
      <c r="A71059"/>
      <c r="C71059"/>
      <c r="D71059"/>
    </row>
    <row r="71060" spans="1:4" x14ac:dyDescent="0.35">
      <c r="A71060"/>
      <c r="C71060"/>
      <c r="D71060"/>
    </row>
    <row r="71061" spans="1:4" x14ac:dyDescent="0.35">
      <c r="A71061"/>
      <c r="C71061"/>
      <c r="D71061"/>
    </row>
    <row r="71062" spans="1:4" x14ac:dyDescent="0.35">
      <c r="A71062"/>
      <c r="C71062"/>
      <c r="D71062"/>
    </row>
    <row r="71063" spans="1:4" x14ac:dyDescent="0.35">
      <c r="A71063"/>
      <c r="C71063"/>
      <c r="D71063"/>
    </row>
    <row r="71064" spans="1:4" x14ac:dyDescent="0.35">
      <c r="A71064"/>
      <c r="C71064"/>
      <c r="D71064"/>
    </row>
    <row r="71065" spans="1:4" x14ac:dyDescent="0.35">
      <c r="A71065"/>
      <c r="C71065"/>
      <c r="D71065"/>
    </row>
    <row r="71066" spans="1:4" x14ac:dyDescent="0.35">
      <c r="A71066"/>
      <c r="C71066"/>
      <c r="D71066"/>
    </row>
    <row r="71067" spans="1:4" x14ac:dyDescent="0.35">
      <c r="A71067"/>
      <c r="C71067"/>
      <c r="D71067"/>
    </row>
    <row r="71068" spans="1:4" x14ac:dyDescent="0.35">
      <c r="A71068"/>
      <c r="C71068"/>
      <c r="D71068"/>
    </row>
    <row r="71069" spans="1:4" x14ac:dyDescent="0.35">
      <c r="A71069"/>
      <c r="C71069"/>
      <c r="D71069"/>
    </row>
    <row r="71070" spans="1:4" x14ac:dyDescent="0.35">
      <c r="A71070"/>
      <c r="C71070"/>
      <c r="D71070"/>
    </row>
    <row r="71071" spans="1:4" x14ac:dyDescent="0.35">
      <c r="A71071"/>
      <c r="C71071"/>
      <c r="D71071"/>
    </row>
    <row r="71072" spans="1:4" x14ac:dyDescent="0.35">
      <c r="A71072"/>
      <c r="C71072"/>
      <c r="D71072"/>
    </row>
    <row r="71073" spans="1:4" x14ac:dyDescent="0.35">
      <c r="A71073"/>
      <c r="C71073"/>
      <c r="D71073"/>
    </row>
    <row r="71074" spans="1:4" x14ac:dyDescent="0.35">
      <c r="A71074"/>
      <c r="C71074"/>
      <c r="D71074"/>
    </row>
    <row r="71075" spans="1:4" x14ac:dyDescent="0.35">
      <c r="A71075"/>
      <c r="C71075"/>
      <c r="D71075"/>
    </row>
    <row r="71076" spans="1:4" x14ac:dyDescent="0.35">
      <c r="A71076"/>
      <c r="C71076"/>
      <c r="D71076"/>
    </row>
    <row r="71077" spans="1:4" x14ac:dyDescent="0.35">
      <c r="A71077"/>
      <c r="C71077"/>
      <c r="D71077"/>
    </row>
    <row r="71078" spans="1:4" x14ac:dyDescent="0.35">
      <c r="A71078"/>
      <c r="C71078"/>
      <c r="D71078"/>
    </row>
    <row r="71079" spans="1:4" x14ac:dyDescent="0.35">
      <c r="A71079"/>
      <c r="C71079"/>
      <c r="D71079"/>
    </row>
    <row r="71080" spans="1:4" x14ac:dyDescent="0.35">
      <c r="A71080"/>
      <c r="C71080"/>
      <c r="D71080"/>
    </row>
    <row r="71081" spans="1:4" x14ac:dyDescent="0.35">
      <c r="A71081"/>
      <c r="C71081"/>
      <c r="D71081"/>
    </row>
    <row r="71082" spans="1:4" x14ac:dyDescent="0.35">
      <c r="A71082"/>
      <c r="C71082"/>
      <c r="D71082"/>
    </row>
    <row r="71083" spans="1:4" x14ac:dyDescent="0.35">
      <c r="A71083"/>
      <c r="C71083"/>
      <c r="D71083"/>
    </row>
    <row r="71084" spans="1:4" x14ac:dyDescent="0.35">
      <c r="A71084"/>
      <c r="C71084"/>
      <c r="D71084"/>
    </row>
    <row r="71085" spans="1:4" x14ac:dyDescent="0.35">
      <c r="A71085"/>
      <c r="C71085"/>
      <c r="D71085"/>
    </row>
    <row r="71086" spans="1:4" x14ac:dyDescent="0.35">
      <c r="A71086"/>
      <c r="C71086"/>
      <c r="D71086"/>
    </row>
    <row r="71087" spans="1:4" x14ac:dyDescent="0.35">
      <c r="A71087"/>
      <c r="C71087"/>
      <c r="D71087"/>
    </row>
    <row r="71088" spans="1:4" x14ac:dyDescent="0.35">
      <c r="A71088"/>
      <c r="C71088"/>
      <c r="D71088"/>
    </row>
    <row r="71089" spans="1:4" x14ac:dyDescent="0.35">
      <c r="A71089"/>
      <c r="C71089"/>
      <c r="D71089"/>
    </row>
    <row r="71090" spans="1:4" x14ac:dyDescent="0.35">
      <c r="A71090"/>
      <c r="C71090"/>
      <c r="D71090"/>
    </row>
    <row r="71091" spans="1:4" x14ac:dyDescent="0.35">
      <c r="A71091"/>
      <c r="C71091"/>
      <c r="D71091"/>
    </row>
    <row r="71092" spans="1:4" x14ac:dyDescent="0.35">
      <c r="A71092"/>
      <c r="C71092"/>
      <c r="D71092"/>
    </row>
    <row r="71093" spans="1:4" x14ac:dyDescent="0.35">
      <c r="A71093"/>
      <c r="C71093"/>
      <c r="D71093"/>
    </row>
    <row r="71094" spans="1:4" x14ac:dyDescent="0.35">
      <c r="A71094"/>
      <c r="C71094"/>
      <c r="D71094"/>
    </row>
    <row r="71095" spans="1:4" x14ac:dyDescent="0.35">
      <c r="A71095"/>
      <c r="C71095"/>
      <c r="D71095"/>
    </row>
    <row r="71096" spans="1:4" x14ac:dyDescent="0.35">
      <c r="A71096"/>
      <c r="C71096"/>
      <c r="D71096"/>
    </row>
    <row r="71097" spans="1:4" x14ac:dyDescent="0.35">
      <c r="A71097"/>
      <c r="C71097"/>
      <c r="D71097"/>
    </row>
    <row r="71098" spans="1:4" x14ac:dyDescent="0.35">
      <c r="A71098"/>
      <c r="C71098"/>
      <c r="D71098"/>
    </row>
    <row r="71099" spans="1:4" x14ac:dyDescent="0.35">
      <c r="A71099"/>
      <c r="C71099"/>
      <c r="D71099"/>
    </row>
    <row r="71100" spans="1:4" x14ac:dyDescent="0.35">
      <c r="A71100"/>
      <c r="C71100"/>
      <c r="D71100"/>
    </row>
    <row r="71101" spans="1:4" x14ac:dyDescent="0.35">
      <c r="A71101"/>
      <c r="C71101"/>
      <c r="D71101"/>
    </row>
    <row r="71102" spans="1:4" x14ac:dyDescent="0.35">
      <c r="A71102"/>
      <c r="C71102"/>
      <c r="D71102"/>
    </row>
    <row r="71103" spans="1:4" x14ac:dyDescent="0.35">
      <c r="A71103"/>
      <c r="C71103"/>
      <c r="D71103"/>
    </row>
    <row r="71104" spans="1:4" x14ac:dyDescent="0.35">
      <c r="A71104"/>
      <c r="C71104"/>
      <c r="D71104"/>
    </row>
    <row r="71105" spans="1:4" x14ac:dyDescent="0.35">
      <c r="A71105"/>
      <c r="C71105"/>
      <c r="D71105"/>
    </row>
    <row r="71106" spans="1:4" x14ac:dyDescent="0.35">
      <c r="A71106"/>
      <c r="C71106"/>
      <c r="D71106"/>
    </row>
    <row r="71107" spans="1:4" x14ac:dyDescent="0.35">
      <c r="A71107"/>
      <c r="C71107"/>
      <c r="D71107"/>
    </row>
    <row r="71108" spans="1:4" x14ac:dyDescent="0.35">
      <c r="A71108"/>
      <c r="C71108"/>
      <c r="D71108"/>
    </row>
    <row r="71109" spans="1:4" x14ac:dyDescent="0.35">
      <c r="A71109"/>
      <c r="C71109"/>
      <c r="D71109"/>
    </row>
    <row r="71110" spans="1:4" x14ac:dyDescent="0.35">
      <c r="A71110"/>
      <c r="C71110"/>
      <c r="D71110"/>
    </row>
    <row r="71111" spans="1:4" x14ac:dyDescent="0.35">
      <c r="A71111"/>
      <c r="C71111"/>
      <c r="D71111"/>
    </row>
    <row r="71112" spans="1:4" x14ac:dyDescent="0.35">
      <c r="A71112"/>
      <c r="C71112"/>
      <c r="D71112"/>
    </row>
    <row r="71113" spans="1:4" x14ac:dyDescent="0.35">
      <c r="A71113"/>
      <c r="C71113"/>
      <c r="D71113"/>
    </row>
    <row r="71114" spans="1:4" x14ac:dyDescent="0.35">
      <c r="A71114"/>
      <c r="C71114"/>
      <c r="D71114"/>
    </row>
    <row r="71115" spans="1:4" x14ac:dyDescent="0.35">
      <c r="A71115"/>
      <c r="C71115"/>
      <c r="D71115"/>
    </row>
    <row r="71116" spans="1:4" x14ac:dyDescent="0.35">
      <c r="A71116"/>
      <c r="C71116"/>
      <c r="D71116"/>
    </row>
    <row r="71117" spans="1:4" x14ac:dyDescent="0.35">
      <c r="A71117"/>
      <c r="C71117"/>
      <c r="D71117"/>
    </row>
    <row r="71118" spans="1:4" x14ac:dyDescent="0.35">
      <c r="A71118"/>
      <c r="C71118"/>
      <c r="D71118"/>
    </row>
    <row r="71119" spans="1:4" x14ac:dyDescent="0.35">
      <c r="A71119"/>
      <c r="C71119"/>
      <c r="D71119"/>
    </row>
    <row r="71120" spans="1:4" x14ac:dyDescent="0.35">
      <c r="A71120"/>
      <c r="C71120"/>
      <c r="D71120"/>
    </row>
    <row r="71121" spans="1:4" x14ac:dyDescent="0.35">
      <c r="A71121"/>
      <c r="C71121"/>
      <c r="D71121"/>
    </row>
    <row r="71122" spans="1:4" x14ac:dyDescent="0.35">
      <c r="A71122"/>
      <c r="C71122"/>
      <c r="D71122"/>
    </row>
    <row r="71123" spans="1:4" x14ac:dyDescent="0.35">
      <c r="A71123"/>
      <c r="C71123"/>
      <c r="D71123"/>
    </row>
    <row r="71124" spans="1:4" x14ac:dyDescent="0.35">
      <c r="A71124"/>
      <c r="C71124"/>
      <c r="D71124"/>
    </row>
    <row r="71125" spans="1:4" x14ac:dyDescent="0.35">
      <c r="A71125"/>
      <c r="C71125"/>
      <c r="D71125"/>
    </row>
    <row r="71126" spans="1:4" x14ac:dyDescent="0.35">
      <c r="A71126"/>
      <c r="C71126"/>
      <c r="D71126"/>
    </row>
    <row r="71127" spans="1:4" x14ac:dyDescent="0.35">
      <c r="A71127"/>
      <c r="C71127"/>
      <c r="D71127"/>
    </row>
    <row r="71128" spans="1:4" x14ac:dyDescent="0.35">
      <c r="A71128"/>
      <c r="C71128"/>
      <c r="D71128"/>
    </row>
    <row r="71129" spans="1:4" x14ac:dyDescent="0.35">
      <c r="A71129"/>
      <c r="C71129"/>
      <c r="D71129"/>
    </row>
    <row r="71130" spans="1:4" x14ac:dyDescent="0.35">
      <c r="A71130"/>
      <c r="C71130"/>
      <c r="D71130"/>
    </row>
    <row r="71131" spans="1:4" x14ac:dyDescent="0.35">
      <c r="A71131"/>
      <c r="C71131"/>
      <c r="D71131"/>
    </row>
    <row r="71132" spans="1:4" x14ac:dyDescent="0.35">
      <c r="A71132"/>
      <c r="C71132"/>
      <c r="D71132"/>
    </row>
    <row r="71133" spans="1:4" x14ac:dyDescent="0.35">
      <c r="A71133"/>
      <c r="C71133"/>
      <c r="D71133"/>
    </row>
    <row r="71134" spans="1:4" x14ac:dyDescent="0.35">
      <c r="A71134"/>
      <c r="C71134"/>
      <c r="D71134"/>
    </row>
    <row r="71135" spans="1:4" x14ac:dyDescent="0.35">
      <c r="A71135"/>
      <c r="C71135"/>
      <c r="D71135"/>
    </row>
    <row r="71136" spans="1:4" x14ac:dyDescent="0.35">
      <c r="A71136"/>
      <c r="C71136"/>
      <c r="D71136"/>
    </row>
    <row r="71137" spans="1:4" x14ac:dyDescent="0.35">
      <c r="A71137"/>
      <c r="C71137"/>
      <c r="D71137"/>
    </row>
    <row r="71138" spans="1:4" x14ac:dyDescent="0.35">
      <c r="A71138"/>
      <c r="C71138"/>
      <c r="D71138"/>
    </row>
    <row r="71139" spans="1:4" x14ac:dyDescent="0.35">
      <c r="A71139"/>
      <c r="C71139"/>
      <c r="D71139"/>
    </row>
    <row r="71140" spans="1:4" x14ac:dyDescent="0.35">
      <c r="A71140"/>
      <c r="C71140"/>
      <c r="D71140"/>
    </row>
    <row r="71141" spans="1:4" x14ac:dyDescent="0.35">
      <c r="A71141"/>
      <c r="C71141"/>
      <c r="D71141"/>
    </row>
    <row r="71142" spans="1:4" x14ac:dyDescent="0.35">
      <c r="A71142"/>
      <c r="C71142"/>
      <c r="D71142"/>
    </row>
    <row r="71143" spans="1:4" x14ac:dyDescent="0.35">
      <c r="A71143"/>
      <c r="C71143"/>
      <c r="D71143"/>
    </row>
    <row r="71144" spans="1:4" x14ac:dyDescent="0.35">
      <c r="A71144"/>
      <c r="C71144"/>
      <c r="D71144"/>
    </row>
    <row r="71145" spans="1:4" x14ac:dyDescent="0.35">
      <c r="A71145"/>
      <c r="C71145"/>
      <c r="D71145"/>
    </row>
    <row r="71146" spans="1:4" x14ac:dyDescent="0.35">
      <c r="A71146"/>
      <c r="C71146"/>
      <c r="D71146"/>
    </row>
    <row r="71147" spans="1:4" x14ac:dyDescent="0.35">
      <c r="A71147"/>
      <c r="C71147"/>
      <c r="D71147"/>
    </row>
    <row r="71148" spans="1:4" x14ac:dyDescent="0.35">
      <c r="A71148"/>
      <c r="C71148"/>
      <c r="D71148"/>
    </row>
    <row r="71149" spans="1:4" x14ac:dyDescent="0.35">
      <c r="A71149"/>
      <c r="C71149"/>
      <c r="D71149"/>
    </row>
    <row r="71150" spans="1:4" x14ac:dyDescent="0.35">
      <c r="A71150"/>
      <c r="C71150"/>
      <c r="D71150"/>
    </row>
    <row r="71151" spans="1:4" x14ac:dyDescent="0.35">
      <c r="A71151"/>
      <c r="C71151"/>
      <c r="D71151"/>
    </row>
    <row r="71152" spans="1:4" x14ac:dyDescent="0.35">
      <c r="A71152"/>
      <c r="C71152"/>
      <c r="D71152"/>
    </row>
    <row r="71153" spans="1:4" x14ac:dyDescent="0.35">
      <c r="A71153"/>
      <c r="C71153"/>
      <c r="D71153"/>
    </row>
    <row r="71154" spans="1:4" x14ac:dyDescent="0.35">
      <c r="A71154"/>
      <c r="C71154"/>
      <c r="D71154"/>
    </row>
    <row r="71155" spans="1:4" x14ac:dyDescent="0.35">
      <c r="A71155"/>
      <c r="C71155"/>
      <c r="D71155"/>
    </row>
    <row r="71156" spans="1:4" x14ac:dyDescent="0.35">
      <c r="A71156"/>
      <c r="C71156"/>
      <c r="D71156"/>
    </row>
    <row r="71157" spans="1:4" x14ac:dyDescent="0.35">
      <c r="A71157"/>
      <c r="C71157"/>
      <c r="D71157"/>
    </row>
    <row r="71158" spans="1:4" x14ac:dyDescent="0.35">
      <c r="A71158"/>
      <c r="C71158"/>
      <c r="D71158"/>
    </row>
    <row r="71159" spans="1:4" x14ac:dyDescent="0.35">
      <c r="A71159"/>
      <c r="C71159"/>
      <c r="D71159"/>
    </row>
    <row r="71160" spans="1:4" x14ac:dyDescent="0.35">
      <c r="A71160"/>
      <c r="C71160"/>
      <c r="D71160"/>
    </row>
    <row r="71161" spans="1:4" x14ac:dyDescent="0.35">
      <c r="A71161"/>
      <c r="C71161"/>
      <c r="D71161"/>
    </row>
    <row r="71162" spans="1:4" x14ac:dyDescent="0.35">
      <c r="A71162"/>
      <c r="C71162"/>
      <c r="D71162"/>
    </row>
    <row r="71163" spans="1:4" x14ac:dyDescent="0.35">
      <c r="A71163"/>
      <c r="C71163"/>
      <c r="D71163"/>
    </row>
    <row r="71164" spans="1:4" x14ac:dyDescent="0.35">
      <c r="A71164"/>
      <c r="C71164"/>
      <c r="D71164"/>
    </row>
    <row r="71165" spans="1:4" x14ac:dyDescent="0.35">
      <c r="A71165"/>
      <c r="C71165"/>
      <c r="D71165"/>
    </row>
    <row r="71166" spans="1:4" x14ac:dyDescent="0.35">
      <c r="A71166"/>
      <c r="C71166"/>
      <c r="D71166"/>
    </row>
    <row r="71167" spans="1:4" x14ac:dyDescent="0.35">
      <c r="A71167"/>
      <c r="C71167"/>
      <c r="D71167"/>
    </row>
    <row r="71168" spans="1:4" x14ac:dyDescent="0.35">
      <c r="A71168"/>
      <c r="C71168"/>
      <c r="D71168"/>
    </row>
    <row r="71169" spans="1:4" x14ac:dyDescent="0.35">
      <c r="A71169"/>
      <c r="C71169"/>
      <c r="D71169"/>
    </row>
    <row r="71170" spans="1:4" x14ac:dyDescent="0.35">
      <c r="A71170"/>
      <c r="C71170"/>
      <c r="D71170"/>
    </row>
    <row r="71171" spans="1:4" x14ac:dyDescent="0.35">
      <c r="A71171"/>
      <c r="C71171"/>
      <c r="D71171"/>
    </row>
    <row r="71172" spans="1:4" x14ac:dyDescent="0.35">
      <c r="A71172"/>
      <c r="C71172"/>
      <c r="D71172"/>
    </row>
    <row r="71173" spans="1:4" x14ac:dyDescent="0.35">
      <c r="A71173"/>
      <c r="C71173"/>
      <c r="D71173"/>
    </row>
    <row r="71174" spans="1:4" x14ac:dyDescent="0.35">
      <c r="A71174"/>
      <c r="C71174"/>
      <c r="D71174"/>
    </row>
    <row r="71175" spans="1:4" x14ac:dyDescent="0.35">
      <c r="A71175"/>
      <c r="C71175"/>
      <c r="D71175"/>
    </row>
    <row r="71176" spans="1:4" x14ac:dyDescent="0.35">
      <c r="A71176"/>
      <c r="C71176"/>
      <c r="D71176"/>
    </row>
    <row r="71177" spans="1:4" x14ac:dyDescent="0.35">
      <c r="A71177"/>
      <c r="C71177"/>
      <c r="D71177"/>
    </row>
    <row r="71178" spans="1:4" x14ac:dyDescent="0.35">
      <c r="A71178"/>
      <c r="C71178"/>
      <c r="D71178"/>
    </row>
    <row r="71179" spans="1:4" x14ac:dyDescent="0.35">
      <c r="A71179"/>
      <c r="C71179"/>
      <c r="D71179"/>
    </row>
    <row r="71180" spans="1:4" x14ac:dyDescent="0.35">
      <c r="A71180"/>
      <c r="C71180"/>
      <c r="D71180"/>
    </row>
    <row r="71181" spans="1:4" x14ac:dyDescent="0.35">
      <c r="A71181"/>
      <c r="C71181"/>
      <c r="D71181"/>
    </row>
    <row r="71182" spans="1:4" x14ac:dyDescent="0.35">
      <c r="A71182"/>
      <c r="C71182"/>
      <c r="D71182"/>
    </row>
    <row r="71183" spans="1:4" x14ac:dyDescent="0.35">
      <c r="A71183"/>
      <c r="C71183"/>
      <c r="D71183"/>
    </row>
    <row r="71184" spans="1:4" x14ac:dyDescent="0.35">
      <c r="A71184"/>
      <c r="C71184"/>
      <c r="D71184"/>
    </row>
    <row r="71185" spans="1:4" x14ac:dyDescent="0.35">
      <c r="A71185"/>
      <c r="C71185"/>
      <c r="D71185"/>
    </row>
    <row r="71186" spans="1:4" x14ac:dyDescent="0.35">
      <c r="A71186"/>
      <c r="C71186"/>
      <c r="D71186"/>
    </row>
    <row r="71187" spans="1:4" x14ac:dyDescent="0.35">
      <c r="A71187"/>
      <c r="C71187"/>
      <c r="D71187"/>
    </row>
    <row r="71188" spans="1:4" x14ac:dyDescent="0.35">
      <c r="A71188"/>
      <c r="C71188"/>
      <c r="D71188"/>
    </row>
    <row r="71189" spans="1:4" x14ac:dyDescent="0.35">
      <c r="A71189"/>
      <c r="C71189"/>
      <c r="D71189"/>
    </row>
    <row r="71190" spans="1:4" x14ac:dyDescent="0.35">
      <c r="A71190"/>
      <c r="C71190"/>
      <c r="D71190"/>
    </row>
    <row r="71191" spans="1:4" x14ac:dyDescent="0.35">
      <c r="A71191"/>
      <c r="C71191"/>
      <c r="D71191"/>
    </row>
    <row r="71192" spans="1:4" x14ac:dyDescent="0.35">
      <c r="A71192"/>
      <c r="C71192"/>
      <c r="D71192"/>
    </row>
    <row r="71193" spans="1:4" x14ac:dyDescent="0.35">
      <c r="A71193"/>
      <c r="C71193"/>
      <c r="D71193"/>
    </row>
    <row r="71194" spans="1:4" x14ac:dyDescent="0.35">
      <c r="A71194"/>
      <c r="C71194"/>
      <c r="D71194"/>
    </row>
    <row r="71195" spans="1:4" x14ac:dyDescent="0.35">
      <c r="A71195"/>
      <c r="C71195"/>
      <c r="D71195"/>
    </row>
    <row r="71196" spans="1:4" x14ac:dyDescent="0.35">
      <c r="A71196"/>
      <c r="C71196"/>
      <c r="D71196"/>
    </row>
    <row r="71197" spans="1:4" x14ac:dyDescent="0.35">
      <c r="A71197"/>
      <c r="C71197"/>
      <c r="D71197"/>
    </row>
    <row r="71198" spans="1:4" x14ac:dyDescent="0.35">
      <c r="A71198"/>
      <c r="C71198"/>
      <c r="D71198"/>
    </row>
    <row r="71199" spans="1:4" x14ac:dyDescent="0.35">
      <c r="A71199"/>
      <c r="C71199"/>
      <c r="D71199"/>
    </row>
    <row r="71200" spans="1:4" x14ac:dyDescent="0.35">
      <c r="A71200"/>
      <c r="C71200"/>
      <c r="D71200"/>
    </row>
    <row r="71201" spans="1:4" x14ac:dyDescent="0.35">
      <c r="A71201"/>
      <c r="C71201"/>
      <c r="D71201"/>
    </row>
    <row r="71202" spans="1:4" x14ac:dyDescent="0.35">
      <c r="A71202"/>
      <c r="C71202"/>
      <c r="D71202"/>
    </row>
    <row r="71203" spans="1:4" x14ac:dyDescent="0.35">
      <c r="A71203"/>
      <c r="C71203"/>
      <c r="D71203"/>
    </row>
    <row r="71204" spans="1:4" x14ac:dyDescent="0.35">
      <c r="A71204"/>
      <c r="C71204"/>
      <c r="D71204"/>
    </row>
    <row r="71205" spans="1:4" x14ac:dyDescent="0.35">
      <c r="A71205"/>
      <c r="C71205"/>
      <c r="D71205"/>
    </row>
    <row r="71206" spans="1:4" x14ac:dyDescent="0.35">
      <c r="A71206"/>
      <c r="C71206"/>
      <c r="D71206"/>
    </row>
    <row r="71207" spans="1:4" x14ac:dyDescent="0.35">
      <c r="A71207"/>
      <c r="C71207"/>
      <c r="D71207"/>
    </row>
    <row r="71208" spans="1:4" x14ac:dyDescent="0.35">
      <c r="A71208"/>
      <c r="C71208"/>
      <c r="D71208"/>
    </row>
    <row r="71209" spans="1:4" x14ac:dyDescent="0.35">
      <c r="A71209"/>
      <c r="C71209"/>
      <c r="D71209"/>
    </row>
    <row r="71210" spans="1:4" x14ac:dyDescent="0.35">
      <c r="A71210"/>
      <c r="C71210"/>
      <c r="D71210"/>
    </row>
    <row r="71211" spans="1:4" x14ac:dyDescent="0.35">
      <c r="A71211"/>
      <c r="C71211"/>
      <c r="D71211"/>
    </row>
    <row r="71212" spans="1:4" x14ac:dyDescent="0.35">
      <c r="A71212"/>
      <c r="C71212"/>
      <c r="D71212"/>
    </row>
    <row r="71213" spans="1:4" x14ac:dyDescent="0.35">
      <c r="A71213"/>
      <c r="C71213"/>
      <c r="D71213"/>
    </row>
    <row r="71214" spans="1:4" x14ac:dyDescent="0.35">
      <c r="A71214"/>
      <c r="C71214"/>
      <c r="D71214"/>
    </row>
    <row r="71215" spans="1:4" x14ac:dyDescent="0.35">
      <c r="A71215"/>
      <c r="C71215"/>
      <c r="D71215"/>
    </row>
    <row r="71216" spans="1:4" x14ac:dyDescent="0.35">
      <c r="A71216"/>
      <c r="C71216"/>
      <c r="D71216"/>
    </row>
    <row r="71217" spans="1:4" x14ac:dyDescent="0.35">
      <c r="A71217"/>
      <c r="C71217"/>
      <c r="D71217"/>
    </row>
    <row r="71218" spans="1:4" x14ac:dyDescent="0.35">
      <c r="A71218"/>
      <c r="C71218"/>
      <c r="D71218"/>
    </row>
    <row r="71219" spans="1:4" x14ac:dyDescent="0.35">
      <c r="A71219"/>
      <c r="C71219"/>
      <c r="D71219"/>
    </row>
    <row r="71220" spans="1:4" x14ac:dyDescent="0.35">
      <c r="A71220"/>
      <c r="C71220"/>
      <c r="D71220"/>
    </row>
    <row r="71221" spans="1:4" x14ac:dyDescent="0.35">
      <c r="A71221"/>
      <c r="C71221"/>
      <c r="D71221"/>
    </row>
    <row r="71222" spans="1:4" x14ac:dyDescent="0.35">
      <c r="A71222"/>
      <c r="C71222"/>
      <c r="D71222"/>
    </row>
    <row r="71223" spans="1:4" x14ac:dyDescent="0.35">
      <c r="A71223"/>
      <c r="C71223"/>
      <c r="D71223"/>
    </row>
    <row r="71224" spans="1:4" x14ac:dyDescent="0.35">
      <c r="A71224"/>
      <c r="C71224"/>
      <c r="D71224"/>
    </row>
    <row r="71225" spans="1:4" x14ac:dyDescent="0.35">
      <c r="A71225"/>
      <c r="C71225"/>
      <c r="D71225"/>
    </row>
    <row r="71226" spans="1:4" x14ac:dyDescent="0.35">
      <c r="A71226"/>
      <c r="C71226"/>
      <c r="D71226"/>
    </row>
    <row r="71227" spans="1:4" x14ac:dyDescent="0.35">
      <c r="A71227"/>
      <c r="C71227"/>
      <c r="D71227"/>
    </row>
    <row r="71228" spans="1:4" x14ac:dyDescent="0.35">
      <c r="A71228"/>
      <c r="C71228"/>
      <c r="D71228"/>
    </row>
    <row r="71229" spans="1:4" x14ac:dyDescent="0.35">
      <c r="A71229"/>
      <c r="C71229"/>
      <c r="D71229"/>
    </row>
    <row r="71230" spans="1:4" x14ac:dyDescent="0.35">
      <c r="A71230"/>
      <c r="C71230"/>
      <c r="D71230"/>
    </row>
    <row r="71231" spans="1:4" x14ac:dyDescent="0.35">
      <c r="A71231"/>
      <c r="C71231"/>
      <c r="D71231"/>
    </row>
    <row r="71232" spans="1:4" x14ac:dyDescent="0.35">
      <c r="A71232"/>
      <c r="C71232"/>
      <c r="D71232"/>
    </row>
    <row r="71233" spans="1:4" x14ac:dyDescent="0.35">
      <c r="A71233"/>
      <c r="C71233"/>
      <c r="D71233"/>
    </row>
    <row r="71234" spans="1:4" x14ac:dyDescent="0.35">
      <c r="A71234"/>
      <c r="C71234"/>
      <c r="D71234"/>
    </row>
    <row r="71235" spans="1:4" x14ac:dyDescent="0.35">
      <c r="A71235"/>
      <c r="C71235"/>
      <c r="D71235"/>
    </row>
    <row r="71236" spans="1:4" x14ac:dyDescent="0.35">
      <c r="A71236"/>
      <c r="C71236"/>
      <c r="D71236"/>
    </row>
    <row r="71237" spans="1:4" x14ac:dyDescent="0.35">
      <c r="A71237"/>
      <c r="C71237"/>
      <c r="D71237"/>
    </row>
    <row r="71238" spans="1:4" x14ac:dyDescent="0.35">
      <c r="A71238"/>
      <c r="C71238"/>
      <c r="D71238"/>
    </row>
    <row r="71239" spans="1:4" x14ac:dyDescent="0.35">
      <c r="A71239"/>
      <c r="C71239"/>
      <c r="D71239"/>
    </row>
    <row r="71240" spans="1:4" x14ac:dyDescent="0.35">
      <c r="A71240"/>
      <c r="C71240"/>
      <c r="D71240"/>
    </row>
    <row r="71241" spans="1:4" x14ac:dyDescent="0.35">
      <c r="A71241"/>
      <c r="C71241"/>
      <c r="D71241"/>
    </row>
    <row r="71242" spans="1:4" x14ac:dyDescent="0.35">
      <c r="A71242"/>
      <c r="C71242"/>
      <c r="D71242"/>
    </row>
    <row r="71243" spans="1:4" x14ac:dyDescent="0.35">
      <c r="A71243"/>
      <c r="C71243"/>
      <c r="D71243"/>
    </row>
    <row r="71244" spans="1:4" x14ac:dyDescent="0.35">
      <c r="A71244"/>
      <c r="C71244"/>
      <c r="D71244"/>
    </row>
    <row r="71245" spans="1:4" x14ac:dyDescent="0.35">
      <c r="A71245"/>
      <c r="C71245"/>
      <c r="D71245"/>
    </row>
    <row r="71246" spans="1:4" x14ac:dyDescent="0.35">
      <c r="A71246"/>
      <c r="C71246"/>
      <c r="D71246"/>
    </row>
    <row r="71247" spans="1:4" x14ac:dyDescent="0.35">
      <c r="A71247"/>
      <c r="C71247"/>
      <c r="D71247"/>
    </row>
    <row r="71248" spans="1:4" x14ac:dyDescent="0.35">
      <c r="A71248"/>
      <c r="C71248"/>
      <c r="D71248"/>
    </row>
    <row r="71249" spans="1:4" x14ac:dyDescent="0.35">
      <c r="A71249"/>
      <c r="C71249"/>
      <c r="D71249"/>
    </row>
    <row r="71250" spans="1:4" x14ac:dyDescent="0.35">
      <c r="A71250"/>
      <c r="C71250"/>
      <c r="D71250"/>
    </row>
    <row r="71251" spans="1:4" x14ac:dyDescent="0.35">
      <c r="A71251"/>
      <c r="C71251"/>
      <c r="D71251"/>
    </row>
    <row r="71252" spans="1:4" x14ac:dyDescent="0.35">
      <c r="A71252"/>
      <c r="C71252"/>
      <c r="D71252"/>
    </row>
    <row r="71253" spans="1:4" x14ac:dyDescent="0.35">
      <c r="A71253"/>
      <c r="C71253"/>
      <c r="D71253"/>
    </row>
    <row r="71254" spans="1:4" x14ac:dyDescent="0.35">
      <c r="A71254"/>
      <c r="C71254"/>
      <c r="D71254"/>
    </row>
    <row r="71255" spans="1:4" x14ac:dyDescent="0.35">
      <c r="A71255"/>
      <c r="C71255"/>
      <c r="D71255"/>
    </row>
    <row r="71256" spans="1:4" x14ac:dyDescent="0.35">
      <c r="A71256"/>
      <c r="C71256"/>
      <c r="D71256"/>
    </row>
    <row r="71257" spans="1:4" x14ac:dyDescent="0.35">
      <c r="A71257"/>
      <c r="C71257"/>
      <c r="D71257"/>
    </row>
    <row r="71258" spans="1:4" x14ac:dyDescent="0.35">
      <c r="A71258"/>
      <c r="C71258"/>
      <c r="D71258"/>
    </row>
    <row r="71259" spans="1:4" x14ac:dyDescent="0.35">
      <c r="A71259"/>
      <c r="C71259"/>
      <c r="D71259"/>
    </row>
    <row r="71260" spans="1:4" x14ac:dyDescent="0.35">
      <c r="A71260"/>
      <c r="C71260"/>
      <c r="D71260"/>
    </row>
    <row r="71261" spans="1:4" x14ac:dyDescent="0.35">
      <c r="A71261"/>
      <c r="C71261"/>
      <c r="D71261"/>
    </row>
    <row r="71262" spans="1:4" x14ac:dyDescent="0.35">
      <c r="A71262"/>
      <c r="C71262"/>
      <c r="D71262"/>
    </row>
    <row r="71263" spans="1:4" x14ac:dyDescent="0.35">
      <c r="A71263"/>
      <c r="C71263"/>
      <c r="D71263"/>
    </row>
    <row r="71264" spans="1:4" x14ac:dyDescent="0.35">
      <c r="A71264"/>
      <c r="C71264"/>
      <c r="D71264"/>
    </row>
    <row r="71265" spans="1:4" x14ac:dyDescent="0.35">
      <c r="A71265"/>
      <c r="C71265"/>
      <c r="D71265"/>
    </row>
    <row r="71266" spans="1:4" x14ac:dyDescent="0.35">
      <c r="A71266"/>
      <c r="C71266"/>
      <c r="D71266"/>
    </row>
    <row r="71267" spans="1:4" x14ac:dyDescent="0.35">
      <c r="A71267"/>
      <c r="C71267"/>
      <c r="D71267"/>
    </row>
    <row r="71268" spans="1:4" x14ac:dyDescent="0.35">
      <c r="A71268"/>
      <c r="C71268"/>
      <c r="D71268"/>
    </row>
    <row r="71269" spans="1:4" x14ac:dyDescent="0.35">
      <c r="A71269"/>
      <c r="C71269"/>
      <c r="D71269"/>
    </row>
    <row r="71270" spans="1:4" x14ac:dyDescent="0.35">
      <c r="A71270"/>
      <c r="C71270"/>
      <c r="D71270"/>
    </row>
    <row r="71271" spans="1:4" x14ac:dyDescent="0.35">
      <c r="A71271"/>
      <c r="C71271"/>
      <c r="D71271"/>
    </row>
    <row r="71272" spans="1:4" x14ac:dyDescent="0.35">
      <c r="A71272"/>
      <c r="C71272"/>
      <c r="D71272"/>
    </row>
    <row r="71273" spans="1:4" x14ac:dyDescent="0.35">
      <c r="A71273"/>
      <c r="C71273"/>
      <c r="D71273"/>
    </row>
    <row r="71274" spans="1:4" x14ac:dyDescent="0.35">
      <c r="A71274"/>
      <c r="C71274"/>
      <c r="D71274"/>
    </row>
    <row r="71275" spans="1:4" x14ac:dyDescent="0.35">
      <c r="A71275"/>
      <c r="C71275"/>
      <c r="D71275"/>
    </row>
    <row r="71276" spans="1:4" x14ac:dyDescent="0.35">
      <c r="A71276"/>
      <c r="C71276"/>
      <c r="D71276"/>
    </row>
    <row r="71277" spans="1:4" x14ac:dyDescent="0.35">
      <c r="A71277"/>
      <c r="C71277"/>
      <c r="D71277"/>
    </row>
    <row r="71278" spans="1:4" x14ac:dyDescent="0.35">
      <c r="A71278"/>
      <c r="C71278"/>
      <c r="D71278"/>
    </row>
    <row r="71279" spans="1:4" x14ac:dyDescent="0.35">
      <c r="A71279"/>
      <c r="C71279"/>
      <c r="D71279"/>
    </row>
    <row r="71280" spans="1:4" x14ac:dyDescent="0.35">
      <c r="A71280"/>
      <c r="C71280"/>
      <c r="D71280"/>
    </row>
    <row r="71281" spans="1:4" x14ac:dyDescent="0.35">
      <c r="A71281"/>
      <c r="C71281"/>
      <c r="D71281"/>
    </row>
    <row r="71282" spans="1:4" x14ac:dyDescent="0.35">
      <c r="A71282"/>
      <c r="C71282"/>
      <c r="D71282"/>
    </row>
    <row r="71283" spans="1:4" x14ac:dyDescent="0.35">
      <c r="A71283"/>
      <c r="C71283"/>
      <c r="D71283"/>
    </row>
    <row r="71284" spans="1:4" x14ac:dyDescent="0.35">
      <c r="A71284"/>
      <c r="C71284"/>
      <c r="D71284"/>
    </row>
    <row r="71285" spans="1:4" x14ac:dyDescent="0.35">
      <c r="A71285"/>
      <c r="C71285"/>
      <c r="D71285"/>
    </row>
    <row r="71286" spans="1:4" x14ac:dyDescent="0.35">
      <c r="A71286"/>
      <c r="C71286"/>
      <c r="D71286"/>
    </row>
    <row r="71287" spans="1:4" x14ac:dyDescent="0.35">
      <c r="A71287"/>
      <c r="C71287"/>
      <c r="D71287"/>
    </row>
    <row r="71288" spans="1:4" x14ac:dyDescent="0.35">
      <c r="A71288"/>
      <c r="C71288"/>
      <c r="D71288"/>
    </row>
    <row r="71289" spans="1:4" x14ac:dyDescent="0.35">
      <c r="A71289"/>
      <c r="C71289"/>
      <c r="D71289"/>
    </row>
    <row r="71290" spans="1:4" x14ac:dyDescent="0.35">
      <c r="A71290"/>
      <c r="C71290"/>
      <c r="D71290"/>
    </row>
    <row r="71291" spans="1:4" x14ac:dyDescent="0.35">
      <c r="A71291"/>
      <c r="C71291"/>
      <c r="D71291"/>
    </row>
    <row r="71292" spans="1:4" x14ac:dyDescent="0.35">
      <c r="A71292"/>
      <c r="C71292"/>
      <c r="D71292"/>
    </row>
    <row r="71293" spans="1:4" x14ac:dyDescent="0.35">
      <c r="A71293"/>
      <c r="C71293"/>
      <c r="D71293"/>
    </row>
    <row r="71294" spans="1:4" x14ac:dyDescent="0.35">
      <c r="A71294"/>
      <c r="C71294"/>
      <c r="D71294"/>
    </row>
    <row r="71295" spans="1:4" x14ac:dyDescent="0.35">
      <c r="A71295"/>
      <c r="C71295"/>
      <c r="D71295"/>
    </row>
    <row r="71296" spans="1:4" x14ac:dyDescent="0.35">
      <c r="A71296"/>
      <c r="C71296"/>
      <c r="D71296"/>
    </row>
    <row r="71297" spans="1:4" x14ac:dyDescent="0.35">
      <c r="A71297"/>
      <c r="C71297"/>
      <c r="D71297"/>
    </row>
    <row r="71298" spans="1:4" x14ac:dyDescent="0.35">
      <c r="A71298"/>
      <c r="C71298"/>
      <c r="D71298"/>
    </row>
    <row r="71299" spans="1:4" x14ac:dyDescent="0.35">
      <c r="A71299"/>
      <c r="C71299"/>
      <c r="D71299"/>
    </row>
    <row r="71300" spans="1:4" x14ac:dyDescent="0.35">
      <c r="A71300"/>
      <c r="C71300"/>
      <c r="D71300"/>
    </row>
    <row r="71301" spans="1:4" x14ac:dyDescent="0.35">
      <c r="A71301"/>
      <c r="C71301"/>
      <c r="D71301"/>
    </row>
    <row r="71302" spans="1:4" x14ac:dyDescent="0.35">
      <c r="A71302"/>
      <c r="C71302"/>
      <c r="D71302"/>
    </row>
    <row r="71303" spans="1:4" x14ac:dyDescent="0.35">
      <c r="A71303"/>
      <c r="C71303"/>
      <c r="D71303"/>
    </row>
    <row r="71304" spans="1:4" x14ac:dyDescent="0.35">
      <c r="A71304"/>
      <c r="C71304"/>
      <c r="D71304"/>
    </row>
    <row r="71305" spans="1:4" x14ac:dyDescent="0.35">
      <c r="A71305"/>
      <c r="C71305"/>
      <c r="D71305"/>
    </row>
    <row r="71306" spans="1:4" x14ac:dyDescent="0.35">
      <c r="A71306"/>
      <c r="C71306"/>
      <c r="D71306"/>
    </row>
    <row r="71307" spans="1:4" x14ac:dyDescent="0.35">
      <c r="A71307"/>
      <c r="C71307"/>
      <c r="D71307"/>
    </row>
    <row r="71308" spans="1:4" x14ac:dyDescent="0.35">
      <c r="A71308"/>
      <c r="C71308"/>
      <c r="D71308"/>
    </row>
    <row r="71309" spans="1:4" x14ac:dyDescent="0.35">
      <c r="A71309"/>
      <c r="C71309"/>
      <c r="D71309"/>
    </row>
    <row r="71310" spans="1:4" x14ac:dyDescent="0.35">
      <c r="A71310"/>
      <c r="C71310"/>
      <c r="D71310"/>
    </row>
    <row r="71311" spans="1:4" x14ac:dyDescent="0.35">
      <c r="A71311"/>
      <c r="C71311"/>
      <c r="D71311"/>
    </row>
    <row r="71312" spans="1:4" x14ac:dyDescent="0.35">
      <c r="A71312"/>
      <c r="C71312"/>
      <c r="D71312"/>
    </row>
    <row r="71313" spans="1:4" x14ac:dyDescent="0.35">
      <c r="A71313"/>
      <c r="C71313"/>
      <c r="D71313"/>
    </row>
    <row r="71314" spans="1:4" x14ac:dyDescent="0.35">
      <c r="A71314"/>
      <c r="C71314"/>
      <c r="D71314"/>
    </row>
    <row r="71315" spans="1:4" x14ac:dyDescent="0.35">
      <c r="A71315"/>
      <c r="C71315"/>
      <c r="D71315"/>
    </row>
    <row r="71316" spans="1:4" x14ac:dyDescent="0.35">
      <c r="A71316"/>
      <c r="C71316"/>
      <c r="D71316"/>
    </row>
    <row r="71317" spans="1:4" x14ac:dyDescent="0.35">
      <c r="A71317"/>
      <c r="C71317"/>
      <c r="D71317"/>
    </row>
    <row r="71318" spans="1:4" x14ac:dyDescent="0.35">
      <c r="A71318"/>
      <c r="C71318"/>
      <c r="D71318"/>
    </row>
    <row r="71319" spans="1:4" x14ac:dyDescent="0.35">
      <c r="A71319"/>
      <c r="C71319"/>
      <c r="D71319"/>
    </row>
    <row r="71320" spans="1:4" x14ac:dyDescent="0.35">
      <c r="A71320"/>
      <c r="C71320"/>
      <c r="D71320"/>
    </row>
    <row r="71321" spans="1:4" x14ac:dyDescent="0.35">
      <c r="A71321"/>
      <c r="C71321"/>
      <c r="D71321"/>
    </row>
    <row r="71322" spans="1:4" x14ac:dyDescent="0.35">
      <c r="A71322"/>
      <c r="C71322"/>
      <c r="D71322"/>
    </row>
    <row r="71323" spans="1:4" x14ac:dyDescent="0.35">
      <c r="A71323"/>
      <c r="C71323"/>
      <c r="D71323"/>
    </row>
    <row r="71324" spans="1:4" x14ac:dyDescent="0.35">
      <c r="A71324"/>
      <c r="C71324"/>
      <c r="D71324"/>
    </row>
    <row r="71325" spans="1:4" x14ac:dyDescent="0.35">
      <c r="A71325"/>
      <c r="C71325"/>
      <c r="D71325"/>
    </row>
    <row r="71326" spans="1:4" x14ac:dyDescent="0.35">
      <c r="A71326"/>
      <c r="C71326"/>
      <c r="D71326"/>
    </row>
    <row r="71327" spans="1:4" x14ac:dyDescent="0.35">
      <c r="A71327"/>
      <c r="C71327"/>
      <c r="D71327"/>
    </row>
    <row r="71328" spans="1:4" x14ac:dyDescent="0.35">
      <c r="A71328"/>
      <c r="C71328"/>
      <c r="D71328"/>
    </row>
    <row r="71329" spans="1:4" x14ac:dyDescent="0.35">
      <c r="A71329"/>
      <c r="C71329"/>
      <c r="D71329"/>
    </row>
    <row r="71330" spans="1:4" x14ac:dyDescent="0.35">
      <c r="A71330"/>
      <c r="C71330"/>
      <c r="D71330"/>
    </row>
    <row r="71331" spans="1:4" x14ac:dyDescent="0.35">
      <c r="A71331"/>
      <c r="C71331"/>
      <c r="D71331"/>
    </row>
    <row r="71332" spans="1:4" x14ac:dyDescent="0.35">
      <c r="A71332"/>
      <c r="C71332"/>
      <c r="D71332"/>
    </row>
    <row r="71333" spans="1:4" x14ac:dyDescent="0.35">
      <c r="A71333"/>
      <c r="C71333"/>
      <c r="D71333"/>
    </row>
    <row r="71334" spans="1:4" x14ac:dyDescent="0.35">
      <c r="A71334"/>
      <c r="C71334"/>
      <c r="D71334"/>
    </row>
    <row r="71335" spans="1:4" x14ac:dyDescent="0.35">
      <c r="A71335"/>
      <c r="C71335"/>
      <c r="D71335"/>
    </row>
    <row r="71336" spans="1:4" x14ac:dyDescent="0.35">
      <c r="A71336"/>
      <c r="C71336"/>
      <c r="D71336"/>
    </row>
    <row r="71337" spans="1:4" x14ac:dyDescent="0.35">
      <c r="A71337"/>
      <c r="C71337"/>
      <c r="D71337"/>
    </row>
    <row r="71338" spans="1:4" x14ac:dyDescent="0.35">
      <c r="A71338"/>
      <c r="C71338"/>
      <c r="D71338"/>
    </row>
    <row r="71339" spans="1:4" x14ac:dyDescent="0.35">
      <c r="A71339"/>
      <c r="C71339"/>
      <c r="D71339"/>
    </row>
    <row r="71340" spans="1:4" x14ac:dyDescent="0.35">
      <c r="A71340"/>
      <c r="C71340"/>
      <c r="D71340"/>
    </row>
    <row r="71341" spans="1:4" x14ac:dyDescent="0.35">
      <c r="A71341"/>
      <c r="C71341"/>
      <c r="D71341"/>
    </row>
    <row r="71342" spans="1:4" x14ac:dyDescent="0.35">
      <c r="A71342"/>
      <c r="C71342"/>
      <c r="D71342"/>
    </row>
    <row r="71343" spans="1:4" x14ac:dyDescent="0.35">
      <c r="A71343"/>
      <c r="C71343"/>
      <c r="D71343"/>
    </row>
    <row r="71344" spans="1:4" x14ac:dyDescent="0.35">
      <c r="A71344"/>
      <c r="C71344"/>
      <c r="D71344"/>
    </row>
    <row r="71345" spans="1:4" x14ac:dyDescent="0.35">
      <c r="A71345"/>
      <c r="C71345"/>
      <c r="D71345"/>
    </row>
    <row r="71346" spans="1:4" x14ac:dyDescent="0.35">
      <c r="A71346"/>
      <c r="C71346"/>
      <c r="D71346"/>
    </row>
    <row r="71347" spans="1:4" x14ac:dyDescent="0.35">
      <c r="A71347"/>
      <c r="C71347"/>
      <c r="D71347"/>
    </row>
    <row r="71348" spans="1:4" x14ac:dyDescent="0.35">
      <c r="A71348"/>
      <c r="C71348"/>
      <c r="D71348"/>
    </row>
    <row r="71349" spans="1:4" x14ac:dyDescent="0.35">
      <c r="A71349"/>
      <c r="C71349"/>
      <c r="D71349"/>
    </row>
    <row r="71350" spans="1:4" x14ac:dyDescent="0.35">
      <c r="A71350"/>
      <c r="C71350"/>
      <c r="D71350"/>
    </row>
    <row r="71351" spans="1:4" x14ac:dyDescent="0.35">
      <c r="A71351"/>
      <c r="C71351"/>
      <c r="D71351"/>
    </row>
    <row r="71352" spans="1:4" x14ac:dyDescent="0.35">
      <c r="A71352"/>
      <c r="C71352"/>
      <c r="D71352"/>
    </row>
    <row r="71353" spans="1:4" x14ac:dyDescent="0.35">
      <c r="A71353"/>
      <c r="C71353"/>
      <c r="D71353"/>
    </row>
    <row r="71354" spans="1:4" x14ac:dyDescent="0.35">
      <c r="A71354"/>
      <c r="C71354"/>
      <c r="D71354"/>
    </row>
    <row r="71355" spans="1:4" x14ac:dyDescent="0.35">
      <c r="A71355"/>
      <c r="C71355"/>
      <c r="D71355"/>
    </row>
    <row r="71356" spans="1:4" x14ac:dyDescent="0.35">
      <c r="A71356"/>
      <c r="C71356"/>
      <c r="D71356"/>
    </row>
    <row r="71357" spans="1:4" x14ac:dyDescent="0.35">
      <c r="A71357"/>
      <c r="C71357"/>
      <c r="D71357"/>
    </row>
    <row r="71358" spans="1:4" x14ac:dyDescent="0.35">
      <c r="A71358"/>
      <c r="C71358"/>
      <c r="D71358"/>
    </row>
    <row r="71359" spans="1:4" x14ac:dyDescent="0.35">
      <c r="A71359"/>
      <c r="C71359"/>
      <c r="D71359"/>
    </row>
    <row r="71360" spans="1:4" x14ac:dyDescent="0.35">
      <c r="A71360"/>
      <c r="C71360"/>
      <c r="D71360"/>
    </row>
    <row r="71361" spans="1:4" x14ac:dyDescent="0.35">
      <c r="A71361"/>
      <c r="C71361"/>
      <c r="D71361"/>
    </row>
    <row r="71362" spans="1:4" x14ac:dyDescent="0.35">
      <c r="A71362"/>
      <c r="C71362"/>
      <c r="D71362"/>
    </row>
    <row r="71363" spans="1:4" x14ac:dyDescent="0.35">
      <c r="A71363"/>
      <c r="C71363"/>
      <c r="D71363"/>
    </row>
    <row r="71364" spans="1:4" x14ac:dyDescent="0.35">
      <c r="A71364"/>
      <c r="C71364"/>
      <c r="D71364"/>
    </row>
    <row r="71365" spans="1:4" x14ac:dyDescent="0.35">
      <c r="A71365"/>
      <c r="C71365"/>
      <c r="D71365"/>
    </row>
    <row r="71366" spans="1:4" x14ac:dyDescent="0.35">
      <c r="A71366"/>
      <c r="C71366"/>
      <c r="D71366"/>
    </row>
    <row r="71367" spans="1:4" x14ac:dyDescent="0.35">
      <c r="A71367"/>
      <c r="C71367"/>
      <c r="D71367"/>
    </row>
    <row r="71368" spans="1:4" x14ac:dyDescent="0.35">
      <c r="A71368"/>
      <c r="C71368"/>
      <c r="D71368"/>
    </row>
    <row r="71369" spans="1:4" x14ac:dyDescent="0.35">
      <c r="A71369"/>
      <c r="C71369"/>
      <c r="D71369"/>
    </row>
    <row r="71370" spans="1:4" x14ac:dyDescent="0.35">
      <c r="A71370"/>
      <c r="C71370"/>
      <c r="D71370"/>
    </row>
    <row r="71371" spans="1:4" x14ac:dyDescent="0.35">
      <c r="A71371"/>
      <c r="C71371"/>
      <c r="D71371"/>
    </row>
    <row r="71372" spans="1:4" x14ac:dyDescent="0.35">
      <c r="A71372"/>
      <c r="C71372"/>
      <c r="D71372"/>
    </row>
    <row r="71373" spans="1:4" x14ac:dyDescent="0.35">
      <c r="A71373"/>
      <c r="C71373"/>
      <c r="D71373"/>
    </row>
    <row r="71374" spans="1:4" x14ac:dyDescent="0.35">
      <c r="A71374"/>
      <c r="C71374"/>
      <c r="D71374"/>
    </row>
    <row r="71375" spans="1:4" x14ac:dyDescent="0.35">
      <c r="A71375"/>
      <c r="C71375"/>
      <c r="D71375"/>
    </row>
    <row r="71376" spans="1:4" x14ac:dyDescent="0.35">
      <c r="A71376"/>
      <c r="C71376"/>
      <c r="D71376"/>
    </row>
    <row r="71377" spans="1:4" x14ac:dyDescent="0.35">
      <c r="A71377"/>
      <c r="C71377"/>
      <c r="D71377"/>
    </row>
    <row r="71378" spans="1:4" x14ac:dyDescent="0.35">
      <c r="A71378"/>
      <c r="C71378"/>
      <c r="D71378"/>
    </row>
    <row r="71379" spans="1:4" x14ac:dyDescent="0.35">
      <c r="A71379"/>
      <c r="C71379"/>
      <c r="D71379"/>
    </row>
    <row r="71380" spans="1:4" x14ac:dyDescent="0.35">
      <c r="A71380"/>
      <c r="C71380"/>
      <c r="D71380"/>
    </row>
    <row r="71381" spans="1:4" x14ac:dyDescent="0.35">
      <c r="A71381"/>
      <c r="C71381"/>
      <c r="D71381"/>
    </row>
    <row r="71382" spans="1:4" x14ac:dyDescent="0.35">
      <c r="A71382"/>
      <c r="C71382"/>
      <c r="D71382"/>
    </row>
    <row r="71383" spans="1:4" x14ac:dyDescent="0.35">
      <c r="A71383"/>
      <c r="C71383"/>
      <c r="D71383"/>
    </row>
    <row r="71384" spans="1:4" x14ac:dyDescent="0.35">
      <c r="A71384"/>
      <c r="C71384"/>
      <c r="D71384"/>
    </row>
    <row r="71385" spans="1:4" x14ac:dyDescent="0.35">
      <c r="A71385"/>
      <c r="C71385"/>
      <c r="D71385"/>
    </row>
    <row r="71386" spans="1:4" x14ac:dyDescent="0.35">
      <c r="A71386"/>
      <c r="C71386"/>
      <c r="D71386"/>
    </row>
    <row r="71387" spans="1:4" x14ac:dyDescent="0.35">
      <c r="A71387"/>
      <c r="C71387"/>
      <c r="D71387"/>
    </row>
    <row r="71388" spans="1:4" x14ac:dyDescent="0.35">
      <c r="A71388"/>
      <c r="C71388"/>
      <c r="D71388"/>
    </row>
    <row r="71389" spans="1:4" x14ac:dyDescent="0.35">
      <c r="A71389"/>
      <c r="C71389"/>
      <c r="D71389"/>
    </row>
    <row r="71390" spans="1:4" x14ac:dyDescent="0.35">
      <c r="A71390"/>
      <c r="C71390"/>
      <c r="D71390"/>
    </row>
    <row r="71391" spans="1:4" x14ac:dyDescent="0.35">
      <c r="A71391"/>
      <c r="C71391"/>
      <c r="D71391"/>
    </row>
    <row r="71392" spans="1:4" x14ac:dyDescent="0.35">
      <c r="A71392"/>
      <c r="C71392"/>
      <c r="D71392"/>
    </row>
    <row r="71393" spans="1:4" x14ac:dyDescent="0.35">
      <c r="A71393"/>
      <c r="C71393"/>
      <c r="D71393"/>
    </row>
    <row r="71394" spans="1:4" x14ac:dyDescent="0.35">
      <c r="A71394"/>
      <c r="C71394"/>
      <c r="D71394"/>
    </row>
    <row r="71395" spans="1:4" x14ac:dyDescent="0.35">
      <c r="A71395"/>
      <c r="C71395"/>
      <c r="D71395"/>
    </row>
    <row r="71396" spans="1:4" x14ac:dyDescent="0.35">
      <c r="A71396"/>
      <c r="C71396"/>
      <c r="D71396"/>
    </row>
    <row r="71397" spans="1:4" x14ac:dyDescent="0.35">
      <c r="A71397"/>
      <c r="C71397"/>
      <c r="D71397"/>
    </row>
    <row r="71398" spans="1:4" x14ac:dyDescent="0.35">
      <c r="A71398"/>
      <c r="C71398"/>
      <c r="D71398"/>
    </row>
    <row r="71399" spans="1:4" x14ac:dyDescent="0.35">
      <c r="A71399"/>
      <c r="C71399"/>
      <c r="D71399"/>
    </row>
    <row r="71400" spans="1:4" x14ac:dyDescent="0.35">
      <c r="A71400"/>
      <c r="C71400"/>
      <c r="D71400"/>
    </row>
    <row r="71401" spans="1:4" x14ac:dyDescent="0.35">
      <c r="A71401"/>
      <c r="C71401"/>
      <c r="D71401"/>
    </row>
    <row r="71402" spans="1:4" x14ac:dyDescent="0.35">
      <c r="A71402"/>
      <c r="C71402"/>
      <c r="D71402"/>
    </row>
    <row r="71403" spans="1:4" x14ac:dyDescent="0.35">
      <c r="A71403"/>
      <c r="C71403"/>
      <c r="D71403"/>
    </row>
    <row r="71404" spans="1:4" x14ac:dyDescent="0.35">
      <c r="A71404"/>
      <c r="C71404"/>
      <c r="D71404"/>
    </row>
    <row r="71405" spans="1:4" x14ac:dyDescent="0.35">
      <c r="A71405"/>
      <c r="C71405"/>
      <c r="D71405"/>
    </row>
    <row r="71406" spans="1:4" x14ac:dyDescent="0.35">
      <c r="A71406"/>
      <c r="C71406"/>
      <c r="D71406"/>
    </row>
    <row r="71407" spans="1:4" x14ac:dyDescent="0.35">
      <c r="A71407"/>
      <c r="C71407"/>
      <c r="D71407"/>
    </row>
    <row r="71408" spans="1:4" x14ac:dyDescent="0.35">
      <c r="A71408"/>
      <c r="C71408"/>
      <c r="D71408"/>
    </row>
    <row r="71409" spans="1:4" x14ac:dyDescent="0.35">
      <c r="A71409"/>
      <c r="C71409"/>
      <c r="D71409"/>
    </row>
    <row r="71410" spans="1:4" x14ac:dyDescent="0.35">
      <c r="A71410"/>
      <c r="C71410"/>
      <c r="D71410"/>
    </row>
    <row r="71411" spans="1:4" x14ac:dyDescent="0.35">
      <c r="A71411"/>
      <c r="C71411"/>
      <c r="D71411"/>
    </row>
    <row r="71412" spans="1:4" x14ac:dyDescent="0.35">
      <c r="A71412"/>
      <c r="C71412"/>
      <c r="D71412"/>
    </row>
    <row r="71413" spans="1:4" x14ac:dyDescent="0.35">
      <c r="A71413"/>
      <c r="C71413"/>
      <c r="D71413"/>
    </row>
    <row r="71414" spans="1:4" x14ac:dyDescent="0.35">
      <c r="A71414"/>
      <c r="C71414"/>
      <c r="D71414"/>
    </row>
    <row r="71415" spans="1:4" x14ac:dyDescent="0.35">
      <c r="A71415"/>
      <c r="C71415"/>
      <c r="D71415"/>
    </row>
    <row r="71416" spans="1:4" x14ac:dyDescent="0.35">
      <c r="A71416"/>
      <c r="C71416"/>
      <c r="D71416"/>
    </row>
    <row r="71417" spans="1:4" x14ac:dyDescent="0.35">
      <c r="A71417"/>
      <c r="C71417"/>
      <c r="D71417"/>
    </row>
    <row r="71418" spans="1:4" x14ac:dyDescent="0.35">
      <c r="A71418"/>
      <c r="C71418"/>
      <c r="D71418"/>
    </row>
    <row r="71419" spans="1:4" x14ac:dyDescent="0.35">
      <c r="A71419"/>
      <c r="C71419"/>
      <c r="D71419"/>
    </row>
    <row r="71420" spans="1:4" x14ac:dyDescent="0.35">
      <c r="A71420"/>
      <c r="C71420"/>
      <c r="D71420"/>
    </row>
    <row r="71421" spans="1:4" x14ac:dyDescent="0.35">
      <c r="A71421"/>
      <c r="C71421"/>
      <c r="D71421"/>
    </row>
    <row r="71422" spans="1:4" x14ac:dyDescent="0.35">
      <c r="A71422"/>
      <c r="C71422"/>
      <c r="D71422"/>
    </row>
    <row r="71423" spans="1:4" x14ac:dyDescent="0.35">
      <c r="A71423"/>
      <c r="C71423"/>
      <c r="D71423"/>
    </row>
    <row r="71424" spans="1:4" x14ac:dyDescent="0.35">
      <c r="A71424"/>
      <c r="C71424"/>
      <c r="D71424"/>
    </row>
    <row r="71425" spans="1:4" x14ac:dyDescent="0.35">
      <c r="A71425"/>
      <c r="C71425"/>
      <c r="D71425"/>
    </row>
    <row r="71426" spans="1:4" x14ac:dyDescent="0.35">
      <c r="A71426"/>
      <c r="C71426"/>
      <c r="D71426"/>
    </row>
    <row r="71427" spans="1:4" x14ac:dyDescent="0.35">
      <c r="A71427"/>
      <c r="C71427"/>
      <c r="D71427"/>
    </row>
    <row r="71428" spans="1:4" x14ac:dyDescent="0.35">
      <c r="A71428"/>
      <c r="C71428"/>
      <c r="D71428"/>
    </row>
    <row r="71429" spans="1:4" x14ac:dyDescent="0.35">
      <c r="A71429"/>
      <c r="C71429"/>
      <c r="D71429"/>
    </row>
    <row r="71430" spans="1:4" x14ac:dyDescent="0.35">
      <c r="A71430"/>
      <c r="C71430"/>
      <c r="D71430"/>
    </row>
    <row r="71431" spans="1:4" x14ac:dyDescent="0.35">
      <c r="A71431"/>
      <c r="C71431"/>
      <c r="D71431"/>
    </row>
    <row r="71432" spans="1:4" x14ac:dyDescent="0.35">
      <c r="A71432"/>
      <c r="C71432"/>
      <c r="D71432"/>
    </row>
    <row r="71433" spans="1:4" x14ac:dyDescent="0.35">
      <c r="A71433"/>
      <c r="C71433"/>
      <c r="D71433"/>
    </row>
    <row r="71434" spans="1:4" x14ac:dyDescent="0.35">
      <c r="A71434"/>
      <c r="C71434"/>
      <c r="D71434"/>
    </row>
    <row r="71435" spans="1:4" x14ac:dyDescent="0.35">
      <c r="A71435"/>
      <c r="C71435"/>
      <c r="D71435"/>
    </row>
    <row r="71436" spans="1:4" x14ac:dyDescent="0.35">
      <c r="A71436"/>
      <c r="C71436"/>
      <c r="D71436"/>
    </row>
    <row r="71437" spans="1:4" x14ac:dyDescent="0.35">
      <c r="A71437"/>
      <c r="C71437"/>
      <c r="D71437"/>
    </row>
    <row r="71438" spans="1:4" x14ac:dyDescent="0.35">
      <c r="A71438"/>
      <c r="C71438"/>
      <c r="D71438"/>
    </row>
    <row r="71439" spans="1:4" x14ac:dyDescent="0.35">
      <c r="A71439"/>
      <c r="C71439"/>
      <c r="D71439"/>
    </row>
    <row r="71440" spans="1:4" x14ac:dyDescent="0.35">
      <c r="A71440"/>
      <c r="C71440"/>
      <c r="D71440"/>
    </row>
    <row r="71441" spans="1:4" x14ac:dyDescent="0.35">
      <c r="A71441"/>
      <c r="C71441"/>
      <c r="D71441"/>
    </row>
    <row r="71442" spans="1:4" x14ac:dyDescent="0.35">
      <c r="A71442"/>
      <c r="C71442"/>
      <c r="D71442"/>
    </row>
    <row r="71443" spans="1:4" x14ac:dyDescent="0.35">
      <c r="A71443"/>
      <c r="C71443"/>
      <c r="D71443"/>
    </row>
    <row r="71444" spans="1:4" x14ac:dyDescent="0.35">
      <c r="A71444"/>
      <c r="C71444"/>
      <c r="D71444"/>
    </row>
    <row r="71445" spans="1:4" x14ac:dyDescent="0.35">
      <c r="A71445"/>
      <c r="C71445"/>
      <c r="D71445"/>
    </row>
    <row r="71446" spans="1:4" x14ac:dyDescent="0.35">
      <c r="A71446"/>
      <c r="C71446"/>
      <c r="D71446"/>
    </row>
    <row r="71447" spans="1:4" x14ac:dyDescent="0.35">
      <c r="A71447"/>
      <c r="C71447"/>
      <c r="D71447"/>
    </row>
    <row r="71448" spans="1:4" x14ac:dyDescent="0.35">
      <c r="A71448"/>
      <c r="C71448"/>
      <c r="D71448"/>
    </row>
    <row r="71449" spans="1:4" x14ac:dyDescent="0.35">
      <c r="A71449"/>
      <c r="C71449"/>
      <c r="D71449"/>
    </row>
    <row r="71450" spans="1:4" x14ac:dyDescent="0.35">
      <c r="A71450"/>
      <c r="C71450"/>
      <c r="D71450"/>
    </row>
    <row r="71451" spans="1:4" x14ac:dyDescent="0.35">
      <c r="A71451"/>
      <c r="C71451"/>
      <c r="D71451"/>
    </row>
    <row r="71452" spans="1:4" x14ac:dyDescent="0.35">
      <c r="A71452"/>
      <c r="C71452"/>
      <c r="D71452"/>
    </row>
    <row r="71453" spans="1:4" x14ac:dyDescent="0.35">
      <c r="A71453"/>
      <c r="C71453"/>
      <c r="D71453"/>
    </row>
    <row r="71454" spans="1:4" x14ac:dyDescent="0.35">
      <c r="A71454"/>
      <c r="C71454"/>
      <c r="D71454"/>
    </row>
    <row r="71455" spans="1:4" x14ac:dyDescent="0.35">
      <c r="A71455"/>
      <c r="C71455"/>
      <c r="D71455"/>
    </row>
    <row r="71456" spans="1:4" x14ac:dyDescent="0.35">
      <c r="A71456"/>
      <c r="C71456"/>
      <c r="D71456"/>
    </row>
    <row r="71457" spans="1:4" x14ac:dyDescent="0.35">
      <c r="A71457"/>
      <c r="C71457"/>
      <c r="D71457"/>
    </row>
    <row r="71458" spans="1:4" x14ac:dyDescent="0.35">
      <c r="A71458"/>
      <c r="C71458"/>
      <c r="D71458"/>
    </row>
    <row r="71459" spans="1:4" x14ac:dyDescent="0.35">
      <c r="A71459"/>
      <c r="C71459"/>
      <c r="D71459"/>
    </row>
    <row r="71460" spans="1:4" x14ac:dyDescent="0.35">
      <c r="A71460"/>
      <c r="C71460"/>
      <c r="D71460"/>
    </row>
    <row r="71461" spans="1:4" x14ac:dyDescent="0.35">
      <c r="A71461"/>
      <c r="C71461"/>
      <c r="D71461"/>
    </row>
    <row r="71462" spans="1:4" x14ac:dyDescent="0.35">
      <c r="A71462"/>
      <c r="C71462"/>
      <c r="D71462"/>
    </row>
    <row r="71463" spans="1:4" x14ac:dyDescent="0.35">
      <c r="A71463"/>
      <c r="C71463"/>
      <c r="D71463"/>
    </row>
    <row r="71464" spans="1:4" x14ac:dyDescent="0.35">
      <c r="A71464"/>
      <c r="C71464"/>
      <c r="D71464"/>
    </row>
    <row r="71465" spans="1:4" x14ac:dyDescent="0.35">
      <c r="A71465"/>
      <c r="C71465"/>
      <c r="D71465"/>
    </row>
    <row r="71466" spans="1:4" x14ac:dyDescent="0.35">
      <c r="A71466"/>
      <c r="C71466"/>
      <c r="D71466"/>
    </row>
    <row r="71467" spans="1:4" x14ac:dyDescent="0.35">
      <c r="A71467"/>
      <c r="C71467"/>
      <c r="D71467"/>
    </row>
    <row r="71468" spans="1:4" x14ac:dyDescent="0.35">
      <c r="A71468"/>
      <c r="C71468"/>
      <c r="D71468"/>
    </row>
    <row r="71469" spans="1:4" x14ac:dyDescent="0.35">
      <c r="A71469"/>
      <c r="C71469"/>
      <c r="D71469"/>
    </row>
    <row r="71470" spans="1:4" x14ac:dyDescent="0.35">
      <c r="A71470"/>
      <c r="C71470"/>
      <c r="D71470"/>
    </row>
    <row r="71471" spans="1:4" x14ac:dyDescent="0.35">
      <c r="A71471"/>
      <c r="C71471"/>
      <c r="D71471"/>
    </row>
    <row r="71472" spans="1:4" x14ac:dyDescent="0.35">
      <c r="A71472"/>
      <c r="C71472"/>
      <c r="D71472"/>
    </row>
    <row r="71473" spans="1:4" x14ac:dyDescent="0.35">
      <c r="A71473"/>
      <c r="C71473"/>
      <c r="D71473"/>
    </row>
    <row r="71474" spans="1:4" x14ac:dyDescent="0.35">
      <c r="A71474"/>
      <c r="C71474"/>
      <c r="D71474"/>
    </row>
    <row r="71475" spans="1:4" x14ac:dyDescent="0.35">
      <c r="A71475"/>
      <c r="C71475"/>
      <c r="D71475"/>
    </row>
    <row r="71476" spans="1:4" x14ac:dyDescent="0.35">
      <c r="A71476"/>
      <c r="C71476"/>
      <c r="D71476"/>
    </row>
    <row r="71477" spans="1:4" x14ac:dyDescent="0.35">
      <c r="A71477"/>
      <c r="C71477"/>
      <c r="D71477"/>
    </row>
    <row r="71478" spans="1:4" x14ac:dyDescent="0.35">
      <c r="A71478"/>
      <c r="C71478"/>
      <c r="D71478"/>
    </row>
    <row r="71479" spans="1:4" x14ac:dyDescent="0.35">
      <c r="A71479"/>
      <c r="C71479"/>
      <c r="D71479"/>
    </row>
    <row r="71480" spans="1:4" x14ac:dyDescent="0.35">
      <c r="A71480"/>
      <c r="C71480"/>
      <c r="D71480"/>
    </row>
    <row r="71481" spans="1:4" x14ac:dyDescent="0.35">
      <c r="A71481"/>
      <c r="C71481"/>
      <c r="D71481"/>
    </row>
    <row r="71482" spans="1:4" x14ac:dyDescent="0.35">
      <c r="A71482"/>
      <c r="C71482"/>
      <c r="D71482"/>
    </row>
    <row r="71483" spans="1:4" x14ac:dyDescent="0.35">
      <c r="A71483"/>
      <c r="C71483"/>
      <c r="D71483"/>
    </row>
    <row r="71484" spans="1:4" x14ac:dyDescent="0.35">
      <c r="A71484"/>
      <c r="C71484"/>
      <c r="D71484"/>
    </row>
    <row r="71485" spans="1:4" x14ac:dyDescent="0.35">
      <c r="A71485"/>
      <c r="C71485"/>
      <c r="D71485"/>
    </row>
    <row r="71486" spans="1:4" x14ac:dyDescent="0.35">
      <c r="A71486"/>
      <c r="C71486"/>
      <c r="D71486"/>
    </row>
    <row r="71487" spans="1:4" x14ac:dyDescent="0.35">
      <c r="A71487"/>
      <c r="C71487"/>
      <c r="D71487"/>
    </row>
    <row r="71488" spans="1:4" x14ac:dyDescent="0.35">
      <c r="A71488"/>
      <c r="C71488"/>
      <c r="D71488"/>
    </row>
    <row r="71489" spans="1:4" x14ac:dyDescent="0.35">
      <c r="A71489"/>
      <c r="C71489"/>
      <c r="D71489"/>
    </row>
    <row r="71490" spans="1:4" x14ac:dyDescent="0.35">
      <c r="A71490"/>
      <c r="C71490"/>
      <c r="D71490"/>
    </row>
    <row r="71491" spans="1:4" x14ac:dyDescent="0.35">
      <c r="A71491"/>
      <c r="C71491"/>
      <c r="D71491"/>
    </row>
    <row r="71492" spans="1:4" x14ac:dyDescent="0.35">
      <c r="A71492"/>
      <c r="C71492"/>
      <c r="D71492"/>
    </row>
    <row r="71493" spans="1:4" x14ac:dyDescent="0.35">
      <c r="A71493"/>
      <c r="C71493"/>
      <c r="D71493"/>
    </row>
    <row r="71494" spans="1:4" x14ac:dyDescent="0.35">
      <c r="A71494"/>
      <c r="C71494"/>
      <c r="D71494"/>
    </row>
    <row r="71495" spans="1:4" x14ac:dyDescent="0.35">
      <c r="A71495"/>
      <c r="C71495"/>
      <c r="D71495"/>
    </row>
    <row r="71496" spans="1:4" x14ac:dyDescent="0.35">
      <c r="A71496"/>
      <c r="C71496"/>
      <c r="D71496"/>
    </row>
    <row r="71497" spans="1:4" x14ac:dyDescent="0.35">
      <c r="A71497"/>
      <c r="C71497"/>
      <c r="D71497"/>
    </row>
    <row r="71498" spans="1:4" x14ac:dyDescent="0.35">
      <c r="A71498"/>
      <c r="C71498"/>
      <c r="D71498"/>
    </row>
    <row r="71499" spans="1:4" x14ac:dyDescent="0.35">
      <c r="A71499"/>
      <c r="C71499"/>
      <c r="D71499"/>
    </row>
    <row r="71500" spans="1:4" x14ac:dyDescent="0.35">
      <c r="A71500"/>
      <c r="C71500"/>
      <c r="D71500"/>
    </row>
    <row r="71501" spans="1:4" x14ac:dyDescent="0.35">
      <c r="A71501"/>
      <c r="C71501"/>
      <c r="D71501"/>
    </row>
    <row r="71502" spans="1:4" x14ac:dyDescent="0.35">
      <c r="A71502"/>
      <c r="C71502"/>
      <c r="D71502"/>
    </row>
    <row r="71503" spans="1:4" x14ac:dyDescent="0.35">
      <c r="A71503"/>
      <c r="C71503"/>
      <c r="D71503"/>
    </row>
    <row r="71504" spans="1:4" x14ac:dyDescent="0.35">
      <c r="A71504"/>
      <c r="C71504"/>
      <c r="D71504"/>
    </row>
    <row r="71505" spans="1:4" x14ac:dyDescent="0.35">
      <c r="A71505"/>
      <c r="C71505"/>
      <c r="D71505"/>
    </row>
    <row r="71506" spans="1:4" x14ac:dyDescent="0.35">
      <c r="A71506"/>
      <c r="C71506"/>
      <c r="D71506"/>
    </row>
    <row r="71507" spans="1:4" x14ac:dyDescent="0.35">
      <c r="A71507"/>
      <c r="C71507"/>
      <c r="D71507"/>
    </row>
    <row r="71508" spans="1:4" x14ac:dyDescent="0.35">
      <c r="A71508"/>
      <c r="C71508"/>
      <c r="D71508"/>
    </row>
    <row r="71509" spans="1:4" x14ac:dyDescent="0.35">
      <c r="A71509"/>
      <c r="C71509"/>
      <c r="D71509"/>
    </row>
    <row r="71510" spans="1:4" x14ac:dyDescent="0.35">
      <c r="A71510"/>
      <c r="C71510"/>
      <c r="D71510"/>
    </row>
    <row r="71511" spans="1:4" x14ac:dyDescent="0.35">
      <c r="A71511"/>
      <c r="C71511"/>
      <c r="D71511"/>
    </row>
    <row r="71512" spans="1:4" x14ac:dyDescent="0.35">
      <c r="A71512"/>
      <c r="C71512"/>
      <c r="D71512"/>
    </row>
    <row r="71513" spans="1:4" x14ac:dyDescent="0.35">
      <c r="A71513"/>
      <c r="C71513"/>
      <c r="D71513"/>
    </row>
    <row r="71514" spans="1:4" x14ac:dyDescent="0.35">
      <c r="A71514"/>
      <c r="C71514"/>
      <c r="D71514"/>
    </row>
    <row r="71515" spans="1:4" x14ac:dyDescent="0.35">
      <c r="A71515"/>
      <c r="C71515"/>
      <c r="D71515"/>
    </row>
    <row r="71516" spans="1:4" x14ac:dyDescent="0.35">
      <c r="A71516"/>
      <c r="C71516"/>
      <c r="D71516"/>
    </row>
    <row r="71517" spans="1:4" x14ac:dyDescent="0.35">
      <c r="A71517"/>
      <c r="C71517"/>
      <c r="D71517"/>
    </row>
    <row r="71518" spans="1:4" x14ac:dyDescent="0.35">
      <c r="A71518"/>
      <c r="C71518"/>
      <c r="D71518"/>
    </row>
    <row r="71519" spans="1:4" x14ac:dyDescent="0.35">
      <c r="A71519"/>
      <c r="C71519"/>
      <c r="D71519"/>
    </row>
    <row r="71520" spans="1:4" x14ac:dyDescent="0.35">
      <c r="A71520"/>
      <c r="C71520"/>
      <c r="D71520"/>
    </row>
    <row r="71521" spans="1:4" x14ac:dyDescent="0.35">
      <c r="A71521"/>
      <c r="C71521"/>
      <c r="D71521"/>
    </row>
    <row r="71522" spans="1:4" x14ac:dyDescent="0.35">
      <c r="A71522"/>
      <c r="C71522"/>
      <c r="D71522"/>
    </row>
    <row r="71523" spans="1:4" x14ac:dyDescent="0.35">
      <c r="A71523"/>
      <c r="C71523"/>
      <c r="D71523"/>
    </row>
    <row r="71524" spans="1:4" x14ac:dyDescent="0.35">
      <c r="A71524"/>
      <c r="C71524"/>
      <c r="D71524"/>
    </row>
    <row r="71525" spans="1:4" x14ac:dyDescent="0.35">
      <c r="A71525"/>
      <c r="C71525"/>
      <c r="D71525"/>
    </row>
    <row r="71526" spans="1:4" x14ac:dyDescent="0.35">
      <c r="A71526"/>
      <c r="C71526"/>
      <c r="D71526"/>
    </row>
    <row r="71527" spans="1:4" x14ac:dyDescent="0.35">
      <c r="A71527"/>
      <c r="C71527"/>
      <c r="D71527"/>
    </row>
    <row r="71528" spans="1:4" x14ac:dyDescent="0.35">
      <c r="A71528"/>
      <c r="C71528"/>
      <c r="D71528"/>
    </row>
    <row r="71529" spans="1:4" x14ac:dyDescent="0.35">
      <c r="A71529"/>
      <c r="C71529"/>
      <c r="D71529"/>
    </row>
    <row r="71530" spans="1:4" x14ac:dyDescent="0.35">
      <c r="A71530"/>
      <c r="C71530"/>
      <c r="D71530"/>
    </row>
    <row r="71531" spans="1:4" x14ac:dyDescent="0.35">
      <c r="A71531"/>
      <c r="C71531"/>
      <c r="D71531"/>
    </row>
    <row r="71532" spans="1:4" x14ac:dyDescent="0.35">
      <c r="A71532"/>
      <c r="C71532"/>
      <c r="D71532"/>
    </row>
    <row r="71533" spans="1:4" x14ac:dyDescent="0.35">
      <c r="A71533"/>
      <c r="C71533"/>
      <c r="D71533"/>
    </row>
    <row r="71534" spans="1:4" x14ac:dyDescent="0.35">
      <c r="A71534"/>
      <c r="C71534"/>
      <c r="D71534"/>
    </row>
    <row r="71535" spans="1:4" x14ac:dyDescent="0.35">
      <c r="A71535"/>
      <c r="C71535"/>
      <c r="D71535"/>
    </row>
    <row r="71536" spans="1:4" x14ac:dyDescent="0.35">
      <c r="A71536"/>
      <c r="C71536"/>
      <c r="D71536"/>
    </row>
    <row r="71537" spans="1:4" x14ac:dyDescent="0.35">
      <c r="A71537"/>
      <c r="C71537"/>
      <c r="D71537"/>
    </row>
    <row r="71538" spans="1:4" x14ac:dyDescent="0.35">
      <c r="A71538"/>
      <c r="C71538"/>
      <c r="D71538"/>
    </row>
    <row r="71539" spans="1:4" x14ac:dyDescent="0.35">
      <c r="A71539"/>
      <c r="C71539"/>
      <c r="D71539"/>
    </row>
    <row r="71540" spans="1:4" x14ac:dyDescent="0.35">
      <c r="A71540"/>
      <c r="C71540"/>
      <c r="D71540"/>
    </row>
    <row r="71541" spans="1:4" x14ac:dyDescent="0.35">
      <c r="A71541"/>
      <c r="C71541"/>
      <c r="D71541"/>
    </row>
    <row r="71542" spans="1:4" x14ac:dyDescent="0.35">
      <c r="A71542"/>
      <c r="C71542"/>
      <c r="D71542"/>
    </row>
    <row r="71543" spans="1:4" x14ac:dyDescent="0.35">
      <c r="A71543"/>
      <c r="C71543"/>
      <c r="D71543"/>
    </row>
    <row r="71544" spans="1:4" x14ac:dyDescent="0.35">
      <c r="A71544"/>
      <c r="C71544"/>
      <c r="D71544"/>
    </row>
    <row r="71545" spans="1:4" x14ac:dyDescent="0.35">
      <c r="A71545"/>
      <c r="C71545"/>
      <c r="D71545"/>
    </row>
    <row r="71546" spans="1:4" x14ac:dyDescent="0.35">
      <c r="A71546"/>
      <c r="C71546"/>
      <c r="D71546"/>
    </row>
    <row r="71547" spans="1:4" x14ac:dyDescent="0.35">
      <c r="A71547"/>
      <c r="C71547"/>
      <c r="D71547"/>
    </row>
    <row r="71548" spans="1:4" x14ac:dyDescent="0.35">
      <c r="A71548"/>
      <c r="C71548"/>
      <c r="D71548"/>
    </row>
    <row r="71549" spans="1:4" x14ac:dyDescent="0.35">
      <c r="A71549"/>
      <c r="C71549"/>
      <c r="D71549"/>
    </row>
    <row r="71550" spans="1:4" x14ac:dyDescent="0.35">
      <c r="A71550"/>
      <c r="C71550"/>
      <c r="D71550"/>
    </row>
    <row r="71551" spans="1:4" x14ac:dyDescent="0.35">
      <c r="A71551"/>
      <c r="C71551"/>
      <c r="D71551"/>
    </row>
    <row r="71552" spans="1:4" x14ac:dyDescent="0.35">
      <c r="A71552"/>
      <c r="C71552"/>
      <c r="D71552"/>
    </row>
    <row r="71553" spans="1:4" x14ac:dyDescent="0.35">
      <c r="A71553"/>
      <c r="C71553"/>
      <c r="D71553"/>
    </row>
    <row r="71554" spans="1:4" x14ac:dyDescent="0.35">
      <c r="A71554"/>
      <c r="C71554"/>
      <c r="D71554"/>
    </row>
    <row r="71555" spans="1:4" x14ac:dyDescent="0.35">
      <c r="A71555"/>
      <c r="C71555"/>
      <c r="D71555"/>
    </row>
    <row r="71556" spans="1:4" x14ac:dyDescent="0.35">
      <c r="A71556"/>
      <c r="C71556"/>
      <c r="D71556"/>
    </row>
    <row r="71557" spans="1:4" x14ac:dyDescent="0.35">
      <c r="A71557"/>
      <c r="C71557"/>
      <c r="D71557"/>
    </row>
    <row r="71558" spans="1:4" x14ac:dyDescent="0.35">
      <c r="A71558"/>
      <c r="C71558"/>
      <c r="D71558"/>
    </row>
    <row r="71559" spans="1:4" x14ac:dyDescent="0.35">
      <c r="A71559"/>
      <c r="C71559"/>
      <c r="D71559"/>
    </row>
    <row r="71560" spans="1:4" x14ac:dyDescent="0.35">
      <c r="A71560"/>
      <c r="C71560"/>
      <c r="D71560"/>
    </row>
    <row r="71561" spans="1:4" x14ac:dyDescent="0.35">
      <c r="A71561"/>
      <c r="C71561"/>
      <c r="D71561"/>
    </row>
    <row r="71562" spans="1:4" x14ac:dyDescent="0.35">
      <c r="A71562"/>
      <c r="C71562"/>
      <c r="D71562"/>
    </row>
    <row r="71563" spans="1:4" x14ac:dyDescent="0.35">
      <c r="A71563"/>
      <c r="C71563"/>
      <c r="D71563"/>
    </row>
    <row r="71564" spans="1:4" x14ac:dyDescent="0.35">
      <c r="A71564"/>
      <c r="C71564"/>
      <c r="D71564"/>
    </row>
    <row r="71565" spans="1:4" x14ac:dyDescent="0.35">
      <c r="A71565"/>
      <c r="C71565"/>
      <c r="D71565"/>
    </row>
    <row r="71566" spans="1:4" x14ac:dyDescent="0.35">
      <c r="A71566"/>
      <c r="C71566"/>
      <c r="D71566"/>
    </row>
    <row r="71567" spans="1:4" x14ac:dyDescent="0.35">
      <c r="A71567"/>
      <c r="C71567"/>
      <c r="D71567"/>
    </row>
    <row r="71568" spans="1:4" x14ac:dyDescent="0.35">
      <c r="A71568"/>
      <c r="C71568"/>
      <c r="D71568"/>
    </row>
    <row r="71569" spans="1:4" x14ac:dyDescent="0.35">
      <c r="A71569"/>
      <c r="C71569"/>
      <c r="D71569"/>
    </row>
    <row r="71570" spans="1:4" x14ac:dyDescent="0.35">
      <c r="A71570"/>
      <c r="C71570"/>
      <c r="D71570"/>
    </row>
    <row r="71571" spans="1:4" x14ac:dyDescent="0.35">
      <c r="A71571"/>
      <c r="C71571"/>
      <c r="D71571"/>
    </row>
    <row r="71572" spans="1:4" x14ac:dyDescent="0.35">
      <c r="A71572"/>
      <c r="C71572"/>
      <c r="D71572"/>
    </row>
    <row r="71573" spans="1:4" x14ac:dyDescent="0.35">
      <c r="A71573"/>
      <c r="C71573"/>
      <c r="D71573"/>
    </row>
    <row r="71574" spans="1:4" x14ac:dyDescent="0.35">
      <c r="A71574"/>
      <c r="C71574"/>
      <c r="D71574"/>
    </row>
    <row r="71575" spans="1:4" x14ac:dyDescent="0.35">
      <c r="A71575"/>
      <c r="C71575"/>
      <c r="D71575"/>
    </row>
    <row r="71576" spans="1:4" x14ac:dyDescent="0.35">
      <c r="A71576"/>
      <c r="C71576"/>
      <c r="D71576"/>
    </row>
    <row r="71577" spans="1:4" x14ac:dyDescent="0.35">
      <c r="A71577"/>
      <c r="C71577"/>
      <c r="D71577"/>
    </row>
    <row r="71578" spans="1:4" x14ac:dyDescent="0.35">
      <c r="A71578"/>
      <c r="C71578"/>
      <c r="D71578"/>
    </row>
    <row r="71579" spans="1:4" x14ac:dyDescent="0.35">
      <c r="A71579"/>
      <c r="C71579"/>
      <c r="D71579"/>
    </row>
    <row r="71580" spans="1:4" x14ac:dyDescent="0.35">
      <c r="A71580"/>
      <c r="C71580"/>
      <c r="D71580"/>
    </row>
    <row r="71581" spans="1:4" x14ac:dyDescent="0.35">
      <c r="A71581"/>
      <c r="C71581"/>
      <c r="D71581"/>
    </row>
    <row r="71582" spans="1:4" x14ac:dyDescent="0.35">
      <c r="A71582"/>
      <c r="C71582"/>
      <c r="D71582"/>
    </row>
    <row r="71583" spans="1:4" x14ac:dyDescent="0.35">
      <c r="A71583"/>
      <c r="C71583"/>
      <c r="D71583"/>
    </row>
    <row r="71584" spans="1:4" x14ac:dyDescent="0.35">
      <c r="A71584"/>
      <c r="C71584"/>
      <c r="D71584"/>
    </row>
    <row r="71585" spans="1:4" x14ac:dyDescent="0.35">
      <c r="A71585"/>
      <c r="C71585"/>
      <c r="D71585"/>
    </row>
    <row r="71586" spans="1:4" x14ac:dyDescent="0.35">
      <c r="A71586"/>
      <c r="C71586"/>
      <c r="D71586"/>
    </row>
    <row r="71587" spans="1:4" x14ac:dyDescent="0.35">
      <c r="A71587"/>
      <c r="C71587"/>
      <c r="D71587"/>
    </row>
    <row r="71588" spans="1:4" x14ac:dyDescent="0.35">
      <c r="A71588"/>
      <c r="C71588"/>
      <c r="D71588"/>
    </row>
    <row r="71589" spans="1:4" x14ac:dyDescent="0.35">
      <c r="A71589"/>
      <c r="C71589"/>
      <c r="D71589"/>
    </row>
    <row r="71590" spans="1:4" x14ac:dyDescent="0.35">
      <c r="A71590"/>
      <c r="C71590"/>
      <c r="D71590"/>
    </row>
    <row r="71591" spans="1:4" x14ac:dyDescent="0.35">
      <c r="A71591"/>
      <c r="C71591"/>
      <c r="D71591"/>
    </row>
    <row r="71592" spans="1:4" x14ac:dyDescent="0.35">
      <c r="A71592"/>
      <c r="C71592"/>
      <c r="D71592"/>
    </row>
    <row r="71593" spans="1:4" x14ac:dyDescent="0.35">
      <c r="A71593"/>
      <c r="C71593"/>
      <c r="D71593"/>
    </row>
    <row r="71594" spans="1:4" x14ac:dyDescent="0.35">
      <c r="A71594"/>
      <c r="C71594"/>
      <c r="D71594"/>
    </row>
    <row r="71595" spans="1:4" x14ac:dyDescent="0.35">
      <c r="A71595"/>
      <c r="C71595"/>
      <c r="D71595"/>
    </row>
    <row r="71596" spans="1:4" x14ac:dyDescent="0.35">
      <c r="A71596"/>
      <c r="C71596"/>
      <c r="D71596"/>
    </row>
    <row r="71597" spans="1:4" x14ac:dyDescent="0.35">
      <c r="A71597"/>
      <c r="C71597"/>
      <c r="D71597"/>
    </row>
    <row r="71598" spans="1:4" x14ac:dyDescent="0.35">
      <c r="A71598"/>
      <c r="C71598"/>
      <c r="D71598"/>
    </row>
    <row r="71599" spans="1:4" x14ac:dyDescent="0.35">
      <c r="A71599"/>
      <c r="C71599"/>
      <c r="D71599"/>
    </row>
    <row r="71600" spans="1:4" x14ac:dyDescent="0.35">
      <c r="A71600"/>
      <c r="C71600"/>
      <c r="D71600"/>
    </row>
    <row r="71601" spans="1:4" x14ac:dyDescent="0.35">
      <c r="A71601"/>
      <c r="C71601"/>
      <c r="D71601"/>
    </row>
    <row r="71602" spans="1:4" x14ac:dyDescent="0.35">
      <c r="A71602"/>
      <c r="C71602"/>
      <c r="D71602"/>
    </row>
    <row r="71603" spans="1:4" x14ac:dyDescent="0.35">
      <c r="A71603"/>
      <c r="C71603"/>
      <c r="D71603"/>
    </row>
    <row r="71604" spans="1:4" x14ac:dyDescent="0.35">
      <c r="A71604"/>
      <c r="C71604"/>
      <c r="D71604"/>
    </row>
    <row r="71605" spans="1:4" x14ac:dyDescent="0.35">
      <c r="A71605"/>
      <c r="C71605"/>
      <c r="D71605"/>
    </row>
    <row r="71606" spans="1:4" x14ac:dyDescent="0.35">
      <c r="A71606"/>
      <c r="C71606"/>
      <c r="D71606"/>
    </row>
    <row r="71607" spans="1:4" x14ac:dyDescent="0.35">
      <c r="A71607"/>
      <c r="C71607"/>
      <c r="D71607"/>
    </row>
    <row r="71608" spans="1:4" x14ac:dyDescent="0.35">
      <c r="A71608"/>
      <c r="C71608"/>
      <c r="D71608"/>
    </row>
    <row r="71609" spans="1:4" x14ac:dyDescent="0.35">
      <c r="A71609"/>
      <c r="C71609"/>
      <c r="D71609"/>
    </row>
    <row r="71610" spans="1:4" x14ac:dyDescent="0.35">
      <c r="A71610"/>
      <c r="C71610"/>
      <c r="D71610"/>
    </row>
    <row r="71611" spans="1:4" x14ac:dyDescent="0.35">
      <c r="A71611"/>
      <c r="C71611"/>
      <c r="D71611"/>
    </row>
    <row r="71612" spans="1:4" x14ac:dyDescent="0.35">
      <c r="A71612"/>
      <c r="C71612"/>
      <c r="D71612"/>
    </row>
    <row r="71613" spans="1:4" x14ac:dyDescent="0.35">
      <c r="A71613"/>
      <c r="C71613"/>
      <c r="D71613"/>
    </row>
    <row r="71614" spans="1:4" x14ac:dyDescent="0.35">
      <c r="A71614"/>
      <c r="C71614"/>
      <c r="D71614"/>
    </row>
    <row r="71615" spans="1:4" x14ac:dyDescent="0.35">
      <c r="A71615"/>
      <c r="C71615"/>
      <c r="D71615"/>
    </row>
    <row r="71616" spans="1:4" x14ac:dyDescent="0.35">
      <c r="A71616"/>
      <c r="C71616"/>
      <c r="D71616"/>
    </row>
    <row r="71617" spans="1:4" x14ac:dyDescent="0.35">
      <c r="A71617"/>
      <c r="C71617"/>
      <c r="D71617"/>
    </row>
    <row r="71618" spans="1:4" x14ac:dyDescent="0.35">
      <c r="A71618"/>
      <c r="C71618"/>
      <c r="D71618"/>
    </row>
    <row r="71619" spans="1:4" x14ac:dyDescent="0.35">
      <c r="A71619"/>
      <c r="C71619"/>
      <c r="D71619"/>
    </row>
    <row r="71620" spans="1:4" x14ac:dyDescent="0.35">
      <c r="A71620"/>
      <c r="C71620"/>
      <c r="D71620"/>
    </row>
    <row r="71621" spans="1:4" x14ac:dyDescent="0.35">
      <c r="A71621"/>
      <c r="C71621"/>
      <c r="D71621"/>
    </row>
    <row r="71622" spans="1:4" x14ac:dyDescent="0.35">
      <c r="A71622"/>
      <c r="C71622"/>
      <c r="D71622"/>
    </row>
    <row r="71623" spans="1:4" x14ac:dyDescent="0.35">
      <c r="A71623"/>
      <c r="C71623"/>
      <c r="D71623"/>
    </row>
    <row r="71624" spans="1:4" x14ac:dyDescent="0.35">
      <c r="A71624"/>
      <c r="C71624"/>
      <c r="D71624"/>
    </row>
    <row r="71625" spans="1:4" x14ac:dyDescent="0.35">
      <c r="A71625"/>
      <c r="C71625"/>
      <c r="D71625"/>
    </row>
    <row r="71626" spans="1:4" x14ac:dyDescent="0.35">
      <c r="A71626"/>
      <c r="C71626"/>
      <c r="D71626"/>
    </row>
    <row r="71627" spans="1:4" x14ac:dyDescent="0.35">
      <c r="A71627"/>
      <c r="C71627"/>
      <c r="D71627"/>
    </row>
    <row r="71628" spans="1:4" x14ac:dyDescent="0.35">
      <c r="A71628"/>
      <c r="C71628"/>
      <c r="D71628"/>
    </row>
    <row r="71629" spans="1:4" x14ac:dyDescent="0.35">
      <c r="A71629"/>
      <c r="C71629"/>
      <c r="D71629"/>
    </row>
    <row r="71630" spans="1:4" x14ac:dyDescent="0.35">
      <c r="A71630"/>
      <c r="C71630"/>
      <c r="D71630"/>
    </row>
    <row r="71631" spans="1:4" x14ac:dyDescent="0.35">
      <c r="A71631"/>
      <c r="C71631"/>
      <c r="D71631"/>
    </row>
    <row r="71632" spans="1:4" x14ac:dyDescent="0.35">
      <c r="A71632"/>
      <c r="C71632"/>
      <c r="D71632"/>
    </row>
    <row r="71633" spans="1:4" x14ac:dyDescent="0.35">
      <c r="A71633"/>
      <c r="C71633"/>
      <c r="D71633"/>
    </row>
    <row r="71634" spans="1:4" x14ac:dyDescent="0.35">
      <c r="A71634"/>
      <c r="C71634"/>
      <c r="D71634"/>
    </row>
    <row r="71635" spans="1:4" x14ac:dyDescent="0.35">
      <c r="A71635"/>
      <c r="C71635"/>
      <c r="D71635"/>
    </row>
    <row r="71636" spans="1:4" x14ac:dyDescent="0.35">
      <c r="A71636"/>
      <c r="C71636"/>
      <c r="D71636"/>
    </row>
    <row r="71637" spans="1:4" x14ac:dyDescent="0.35">
      <c r="A71637"/>
      <c r="C71637"/>
      <c r="D71637"/>
    </row>
    <row r="71638" spans="1:4" x14ac:dyDescent="0.35">
      <c r="A71638"/>
      <c r="C71638"/>
      <c r="D71638"/>
    </row>
    <row r="71639" spans="1:4" x14ac:dyDescent="0.35">
      <c r="A71639"/>
      <c r="C71639"/>
      <c r="D71639"/>
    </row>
    <row r="71640" spans="1:4" x14ac:dyDescent="0.35">
      <c r="A71640"/>
      <c r="C71640"/>
      <c r="D71640"/>
    </row>
    <row r="71641" spans="1:4" x14ac:dyDescent="0.35">
      <c r="A71641"/>
      <c r="C71641"/>
      <c r="D71641"/>
    </row>
    <row r="71642" spans="1:4" x14ac:dyDescent="0.35">
      <c r="A71642"/>
      <c r="C71642"/>
      <c r="D71642"/>
    </row>
    <row r="71643" spans="1:4" x14ac:dyDescent="0.35">
      <c r="A71643"/>
      <c r="C71643"/>
      <c r="D71643"/>
    </row>
    <row r="71644" spans="1:4" x14ac:dyDescent="0.35">
      <c r="A71644"/>
      <c r="C71644"/>
      <c r="D71644"/>
    </row>
    <row r="71645" spans="1:4" x14ac:dyDescent="0.35">
      <c r="A71645"/>
      <c r="C71645"/>
      <c r="D71645"/>
    </row>
    <row r="71646" spans="1:4" x14ac:dyDescent="0.35">
      <c r="A71646"/>
      <c r="C71646"/>
      <c r="D71646"/>
    </row>
    <row r="71647" spans="1:4" x14ac:dyDescent="0.35">
      <c r="A71647"/>
      <c r="C71647"/>
      <c r="D71647"/>
    </row>
    <row r="71648" spans="1:4" x14ac:dyDescent="0.35">
      <c r="A71648"/>
      <c r="C71648"/>
      <c r="D71648"/>
    </row>
    <row r="71649" spans="1:4" x14ac:dyDescent="0.35">
      <c r="A71649"/>
      <c r="C71649"/>
      <c r="D71649"/>
    </row>
    <row r="71650" spans="1:4" x14ac:dyDescent="0.35">
      <c r="A71650"/>
      <c r="C71650"/>
      <c r="D71650"/>
    </row>
    <row r="71651" spans="1:4" x14ac:dyDescent="0.35">
      <c r="A71651"/>
      <c r="C71651"/>
      <c r="D71651"/>
    </row>
    <row r="71652" spans="1:4" x14ac:dyDescent="0.35">
      <c r="A71652"/>
      <c r="C71652"/>
      <c r="D71652"/>
    </row>
    <row r="71653" spans="1:4" x14ac:dyDescent="0.35">
      <c r="A71653"/>
      <c r="C71653"/>
      <c r="D71653"/>
    </row>
    <row r="71654" spans="1:4" x14ac:dyDescent="0.35">
      <c r="A71654"/>
      <c r="C71654"/>
      <c r="D71654"/>
    </row>
    <row r="71655" spans="1:4" x14ac:dyDescent="0.35">
      <c r="A71655"/>
      <c r="C71655"/>
      <c r="D71655"/>
    </row>
    <row r="71656" spans="1:4" x14ac:dyDescent="0.35">
      <c r="A71656"/>
      <c r="C71656"/>
      <c r="D71656"/>
    </row>
    <row r="71657" spans="1:4" x14ac:dyDescent="0.35">
      <c r="A71657"/>
      <c r="C71657"/>
      <c r="D71657"/>
    </row>
    <row r="71658" spans="1:4" x14ac:dyDescent="0.35">
      <c r="A71658"/>
      <c r="C71658"/>
      <c r="D71658"/>
    </row>
    <row r="71659" spans="1:4" x14ac:dyDescent="0.35">
      <c r="A71659"/>
      <c r="C71659"/>
      <c r="D71659"/>
    </row>
    <row r="71660" spans="1:4" x14ac:dyDescent="0.35">
      <c r="A71660"/>
      <c r="C71660"/>
      <c r="D71660"/>
    </row>
    <row r="71661" spans="1:4" x14ac:dyDescent="0.35">
      <c r="A71661"/>
      <c r="C71661"/>
      <c r="D71661"/>
    </row>
    <row r="71662" spans="1:4" x14ac:dyDescent="0.35">
      <c r="A71662"/>
      <c r="C71662"/>
      <c r="D71662"/>
    </row>
    <row r="71663" spans="1:4" x14ac:dyDescent="0.35">
      <c r="A71663"/>
      <c r="C71663"/>
      <c r="D71663"/>
    </row>
    <row r="71664" spans="1:4" x14ac:dyDescent="0.35">
      <c r="A71664"/>
      <c r="C71664"/>
      <c r="D71664"/>
    </row>
    <row r="71665" spans="1:4" x14ac:dyDescent="0.35">
      <c r="A71665"/>
      <c r="C71665"/>
      <c r="D71665"/>
    </row>
    <row r="71666" spans="1:4" x14ac:dyDescent="0.35">
      <c r="A71666"/>
      <c r="C71666"/>
      <c r="D71666"/>
    </row>
    <row r="71667" spans="1:4" x14ac:dyDescent="0.35">
      <c r="A71667"/>
      <c r="C71667"/>
      <c r="D71667"/>
    </row>
    <row r="71668" spans="1:4" x14ac:dyDescent="0.35">
      <c r="A71668"/>
      <c r="C71668"/>
      <c r="D71668"/>
    </row>
    <row r="71669" spans="1:4" x14ac:dyDescent="0.35">
      <c r="A71669"/>
      <c r="C71669"/>
      <c r="D71669"/>
    </row>
    <row r="71670" spans="1:4" x14ac:dyDescent="0.35">
      <c r="A71670"/>
      <c r="C71670"/>
      <c r="D71670"/>
    </row>
    <row r="71671" spans="1:4" x14ac:dyDescent="0.35">
      <c r="A71671"/>
      <c r="C71671"/>
      <c r="D71671"/>
    </row>
    <row r="71672" spans="1:4" x14ac:dyDescent="0.35">
      <c r="A71672"/>
      <c r="C71672"/>
      <c r="D71672"/>
    </row>
    <row r="71673" spans="1:4" x14ac:dyDescent="0.35">
      <c r="A71673"/>
      <c r="C71673"/>
      <c r="D71673"/>
    </row>
    <row r="71674" spans="1:4" x14ac:dyDescent="0.35">
      <c r="A71674"/>
      <c r="C71674"/>
      <c r="D71674"/>
    </row>
    <row r="71675" spans="1:4" x14ac:dyDescent="0.35">
      <c r="A71675"/>
      <c r="C71675"/>
      <c r="D71675"/>
    </row>
    <row r="71676" spans="1:4" x14ac:dyDescent="0.35">
      <c r="A71676"/>
      <c r="C71676"/>
      <c r="D71676"/>
    </row>
    <row r="71677" spans="1:4" x14ac:dyDescent="0.35">
      <c r="A71677"/>
      <c r="C71677"/>
      <c r="D71677"/>
    </row>
    <row r="71678" spans="1:4" x14ac:dyDescent="0.35">
      <c r="A71678"/>
      <c r="C71678"/>
      <c r="D71678"/>
    </row>
    <row r="71679" spans="1:4" x14ac:dyDescent="0.35">
      <c r="A71679"/>
      <c r="C71679"/>
      <c r="D71679"/>
    </row>
    <row r="71680" spans="1:4" x14ac:dyDescent="0.35">
      <c r="A71680"/>
      <c r="C71680"/>
      <c r="D71680"/>
    </row>
    <row r="71681" spans="1:4" x14ac:dyDescent="0.35">
      <c r="A71681"/>
      <c r="C71681"/>
      <c r="D71681"/>
    </row>
    <row r="71682" spans="1:4" x14ac:dyDescent="0.35">
      <c r="A71682"/>
      <c r="C71682"/>
      <c r="D71682"/>
    </row>
    <row r="71683" spans="1:4" x14ac:dyDescent="0.35">
      <c r="A71683"/>
      <c r="C71683"/>
      <c r="D71683"/>
    </row>
    <row r="71684" spans="1:4" x14ac:dyDescent="0.35">
      <c r="A71684"/>
      <c r="C71684"/>
      <c r="D71684"/>
    </row>
    <row r="71685" spans="1:4" x14ac:dyDescent="0.35">
      <c r="A71685"/>
      <c r="C71685"/>
      <c r="D71685"/>
    </row>
    <row r="71686" spans="1:4" x14ac:dyDescent="0.35">
      <c r="A71686"/>
      <c r="C71686"/>
      <c r="D71686"/>
    </row>
    <row r="71687" spans="1:4" x14ac:dyDescent="0.35">
      <c r="A71687"/>
      <c r="C71687"/>
      <c r="D71687"/>
    </row>
    <row r="71688" spans="1:4" x14ac:dyDescent="0.35">
      <c r="A71688"/>
      <c r="C71688"/>
      <c r="D71688"/>
    </row>
    <row r="71689" spans="1:4" x14ac:dyDescent="0.35">
      <c r="A71689"/>
      <c r="C71689"/>
      <c r="D71689"/>
    </row>
    <row r="71690" spans="1:4" x14ac:dyDescent="0.35">
      <c r="A71690"/>
      <c r="C71690"/>
      <c r="D71690"/>
    </row>
    <row r="71691" spans="1:4" x14ac:dyDescent="0.35">
      <c r="A71691"/>
      <c r="C71691"/>
      <c r="D71691"/>
    </row>
    <row r="71692" spans="1:4" x14ac:dyDescent="0.35">
      <c r="A71692"/>
      <c r="C71692"/>
      <c r="D71692"/>
    </row>
    <row r="71693" spans="1:4" x14ac:dyDescent="0.35">
      <c r="A71693"/>
      <c r="C71693"/>
      <c r="D71693"/>
    </row>
    <row r="71694" spans="1:4" x14ac:dyDescent="0.35">
      <c r="A71694"/>
      <c r="C71694"/>
      <c r="D71694"/>
    </row>
    <row r="71695" spans="1:4" x14ac:dyDescent="0.35">
      <c r="A71695"/>
      <c r="C71695"/>
      <c r="D71695"/>
    </row>
    <row r="71696" spans="1:4" x14ac:dyDescent="0.35">
      <c r="A71696"/>
      <c r="C71696"/>
      <c r="D71696"/>
    </row>
    <row r="71697" spans="1:4" x14ac:dyDescent="0.35">
      <c r="A71697"/>
      <c r="C71697"/>
      <c r="D71697"/>
    </row>
    <row r="71698" spans="1:4" x14ac:dyDescent="0.35">
      <c r="A71698"/>
      <c r="C71698"/>
      <c r="D71698"/>
    </row>
    <row r="71699" spans="1:4" x14ac:dyDescent="0.35">
      <c r="A71699"/>
      <c r="C71699"/>
      <c r="D71699"/>
    </row>
    <row r="71700" spans="1:4" x14ac:dyDescent="0.35">
      <c r="A71700"/>
      <c r="C71700"/>
      <c r="D71700"/>
    </row>
    <row r="71701" spans="1:4" x14ac:dyDescent="0.35">
      <c r="A71701"/>
      <c r="C71701"/>
      <c r="D71701"/>
    </row>
    <row r="71702" spans="1:4" x14ac:dyDescent="0.35">
      <c r="A71702"/>
      <c r="C71702"/>
      <c r="D71702"/>
    </row>
    <row r="71703" spans="1:4" x14ac:dyDescent="0.35">
      <c r="A71703"/>
      <c r="C71703"/>
      <c r="D71703"/>
    </row>
    <row r="71704" spans="1:4" x14ac:dyDescent="0.35">
      <c r="A71704"/>
      <c r="C71704"/>
      <c r="D71704"/>
    </row>
    <row r="71705" spans="1:4" x14ac:dyDescent="0.35">
      <c r="A71705"/>
      <c r="C71705"/>
      <c r="D71705"/>
    </row>
    <row r="71706" spans="1:4" x14ac:dyDescent="0.35">
      <c r="A71706"/>
      <c r="C71706"/>
      <c r="D71706"/>
    </row>
    <row r="71707" spans="1:4" x14ac:dyDescent="0.35">
      <c r="A71707"/>
      <c r="C71707"/>
      <c r="D71707"/>
    </row>
    <row r="71708" spans="1:4" x14ac:dyDescent="0.35">
      <c r="A71708"/>
      <c r="C71708"/>
      <c r="D71708"/>
    </row>
    <row r="71709" spans="1:4" x14ac:dyDescent="0.35">
      <c r="A71709"/>
      <c r="C71709"/>
      <c r="D71709"/>
    </row>
    <row r="71710" spans="1:4" x14ac:dyDescent="0.35">
      <c r="A71710"/>
      <c r="C71710"/>
      <c r="D71710"/>
    </row>
    <row r="71711" spans="1:4" x14ac:dyDescent="0.35">
      <c r="A71711"/>
      <c r="C71711"/>
      <c r="D71711"/>
    </row>
    <row r="71712" spans="1:4" x14ac:dyDescent="0.35">
      <c r="A71712"/>
      <c r="C71712"/>
      <c r="D71712"/>
    </row>
    <row r="71713" spans="1:4" x14ac:dyDescent="0.35">
      <c r="A71713"/>
      <c r="C71713"/>
      <c r="D71713"/>
    </row>
    <row r="71714" spans="1:4" x14ac:dyDescent="0.35">
      <c r="A71714"/>
      <c r="C71714"/>
      <c r="D71714"/>
    </row>
    <row r="71715" spans="1:4" x14ac:dyDescent="0.35">
      <c r="A71715"/>
      <c r="C71715"/>
      <c r="D71715"/>
    </row>
    <row r="71716" spans="1:4" x14ac:dyDescent="0.35">
      <c r="A71716"/>
      <c r="C71716"/>
      <c r="D71716"/>
    </row>
    <row r="71717" spans="1:4" x14ac:dyDescent="0.35">
      <c r="A71717"/>
      <c r="C71717"/>
      <c r="D71717"/>
    </row>
    <row r="71718" spans="1:4" x14ac:dyDescent="0.35">
      <c r="A71718"/>
      <c r="C71718"/>
      <c r="D71718"/>
    </row>
    <row r="71719" spans="1:4" x14ac:dyDescent="0.35">
      <c r="A71719"/>
      <c r="C71719"/>
      <c r="D71719"/>
    </row>
    <row r="71720" spans="1:4" x14ac:dyDescent="0.35">
      <c r="A71720"/>
      <c r="C71720"/>
      <c r="D71720"/>
    </row>
    <row r="71721" spans="1:4" x14ac:dyDescent="0.35">
      <c r="A71721"/>
      <c r="C71721"/>
      <c r="D71721"/>
    </row>
    <row r="71722" spans="1:4" x14ac:dyDescent="0.35">
      <c r="A71722"/>
      <c r="C71722"/>
      <c r="D71722"/>
    </row>
    <row r="71723" spans="1:4" x14ac:dyDescent="0.35">
      <c r="A71723"/>
      <c r="C71723"/>
      <c r="D71723"/>
    </row>
    <row r="71724" spans="1:4" x14ac:dyDescent="0.35">
      <c r="A71724"/>
      <c r="C71724"/>
      <c r="D71724"/>
    </row>
    <row r="71725" spans="1:4" x14ac:dyDescent="0.35">
      <c r="A71725"/>
      <c r="C71725"/>
      <c r="D71725"/>
    </row>
    <row r="71726" spans="1:4" x14ac:dyDescent="0.35">
      <c r="A71726"/>
      <c r="C71726"/>
      <c r="D71726"/>
    </row>
    <row r="71727" spans="1:4" x14ac:dyDescent="0.35">
      <c r="A71727"/>
      <c r="C71727"/>
      <c r="D71727"/>
    </row>
    <row r="71728" spans="1:4" x14ac:dyDescent="0.35">
      <c r="A71728"/>
      <c r="C71728"/>
      <c r="D71728"/>
    </row>
    <row r="71729" spans="1:4" x14ac:dyDescent="0.35">
      <c r="A71729"/>
      <c r="C71729"/>
      <c r="D71729"/>
    </row>
    <row r="71730" spans="1:4" x14ac:dyDescent="0.35">
      <c r="A71730"/>
      <c r="C71730"/>
      <c r="D71730"/>
    </row>
    <row r="71731" spans="1:4" x14ac:dyDescent="0.35">
      <c r="A71731"/>
      <c r="C71731"/>
      <c r="D71731"/>
    </row>
    <row r="71732" spans="1:4" x14ac:dyDescent="0.35">
      <c r="A71732"/>
      <c r="C71732"/>
      <c r="D71732"/>
    </row>
    <row r="71733" spans="1:4" x14ac:dyDescent="0.35">
      <c r="A71733"/>
      <c r="C71733"/>
      <c r="D71733"/>
    </row>
    <row r="71734" spans="1:4" x14ac:dyDescent="0.35">
      <c r="A71734"/>
      <c r="C71734"/>
      <c r="D71734"/>
    </row>
    <row r="71735" spans="1:4" x14ac:dyDescent="0.35">
      <c r="A71735"/>
      <c r="C71735"/>
      <c r="D71735"/>
    </row>
    <row r="71736" spans="1:4" x14ac:dyDescent="0.35">
      <c r="A71736"/>
      <c r="C71736"/>
      <c r="D71736"/>
    </row>
    <row r="71737" spans="1:4" x14ac:dyDescent="0.35">
      <c r="A71737"/>
      <c r="C71737"/>
      <c r="D71737"/>
    </row>
    <row r="71738" spans="1:4" x14ac:dyDescent="0.35">
      <c r="A71738"/>
      <c r="C71738"/>
      <c r="D71738"/>
    </row>
    <row r="71739" spans="1:4" x14ac:dyDescent="0.35">
      <c r="A71739"/>
      <c r="C71739"/>
      <c r="D71739"/>
    </row>
    <row r="71740" spans="1:4" x14ac:dyDescent="0.35">
      <c r="A71740"/>
      <c r="C71740"/>
      <c r="D71740"/>
    </row>
    <row r="71741" spans="1:4" x14ac:dyDescent="0.35">
      <c r="A71741"/>
      <c r="C71741"/>
      <c r="D71741"/>
    </row>
    <row r="71742" spans="1:4" x14ac:dyDescent="0.35">
      <c r="A71742"/>
      <c r="C71742"/>
      <c r="D71742"/>
    </row>
    <row r="71743" spans="1:4" x14ac:dyDescent="0.35">
      <c r="A71743"/>
      <c r="C71743"/>
      <c r="D71743"/>
    </row>
    <row r="71744" spans="1:4" x14ac:dyDescent="0.35">
      <c r="A71744"/>
      <c r="C71744"/>
      <c r="D71744"/>
    </row>
    <row r="71745" spans="1:4" x14ac:dyDescent="0.35">
      <c r="A71745"/>
      <c r="C71745"/>
      <c r="D71745"/>
    </row>
    <row r="71746" spans="1:4" x14ac:dyDescent="0.35">
      <c r="A71746"/>
      <c r="C71746"/>
      <c r="D71746"/>
    </row>
    <row r="71747" spans="1:4" x14ac:dyDescent="0.35">
      <c r="A71747"/>
      <c r="C71747"/>
      <c r="D71747"/>
    </row>
    <row r="71748" spans="1:4" x14ac:dyDescent="0.35">
      <c r="A71748"/>
      <c r="C71748"/>
      <c r="D71748"/>
    </row>
    <row r="71749" spans="1:4" x14ac:dyDescent="0.35">
      <c r="A71749"/>
      <c r="C71749"/>
      <c r="D71749"/>
    </row>
    <row r="71750" spans="1:4" x14ac:dyDescent="0.35">
      <c r="A71750"/>
      <c r="C71750"/>
      <c r="D71750"/>
    </row>
    <row r="71751" spans="1:4" x14ac:dyDescent="0.35">
      <c r="A71751"/>
      <c r="C71751"/>
      <c r="D71751"/>
    </row>
    <row r="71752" spans="1:4" x14ac:dyDescent="0.35">
      <c r="A71752"/>
      <c r="C71752"/>
      <c r="D71752"/>
    </row>
    <row r="71753" spans="1:4" x14ac:dyDescent="0.35">
      <c r="A71753"/>
      <c r="C71753"/>
      <c r="D71753"/>
    </row>
    <row r="71754" spans="1:4" x14ac:dyDescent="0.35">
      <c r="A71754"/>
      <c r="C71754"/>
      <c r="D71754"/>
    </row>
    <row r="71755" spans="1:4" x14ac:dyDescent="0.35">
      <c r="A71755"/>
      <c r="C71755"/>
      <c r="D71755"/>
    </row>
    <row r="71756" spans="1:4" x14ac:dyDescent="0.35">
      <c r="A71756"/>
      <c r="C71756"/>
      <c r="D71756"/>
    </row>
    <row r="71757" spans="1:4" x14ac:dyDescent="0.35">
      <c r="A71757"/>
      <c r="C71757"/>
      <c r="D71757"/>
    </row>
    <row r="71758" spans="1:4" x14ac:dyDescent="0.35">
      <c r="A71758"/>
      <c r="C71758"/>
      <c r="D71758"/>
    </row>
    <row r="71759" spans="1:4" x14ac:dyDescent="0.35">
      <c r="A71759"/>
      <c r="C71759"/>
      <c r="D71759"/>
    </row>
    <row r="71760" spans="1:4" x14ac:dyDescent="0.35">
      <c r="A71760"/>
      <c r="C71760"/>
      <c r="D71760"/>
    </row>
    <row r="71761" spans="1:4" x14ac:dyDescent="0.35">
      <c r="A71761"/>
      <c r="C71761"/>
      <c r="D71761"/>
    </row>
    <row r="71762" spans="1:4" x14ac:dyDescent="0.35">
      <c r="A71762"/>
      <c r="C71762"/>
      <c r="D71762"/>
    </row>
    <row r="71763" spans="1:4" x14ac:dyDescent="0.35">
      <c r="A71763"/>
      <c r="C71763"/>
      <c r="D71763"/>
    </row>
    <row r="71764" spans="1:4" x14ac:dyDescent="0.35">
      <c r="A71764"/>
      <c r="C71764"/>
      <c r="D71764"/>
    </row>
    <row r="71765" spans="1:4" x14ac:dyDescent="0.35">
      <c r="A71765"/>
      <c r="C71765"/>
      <c r="D71765"/>
    </row>
    <row r="71766" spans="1:4" x14ac:dyDescent="0.35">
      <c r="A71766"/>
      <c r="C71766"/>
      <c r="D71766"/>
    </row>
    <row r="71767" spans="1:4" x14ac:dyDescent="0.35">
      <c r="A71767"/>
      <c r="C71767"/>
      <c r="D71767"/>
    </row>
    <row r="71768" spans="1:4" x14ac:dyDescent="0.35">
      <c r="A71768"/>
      <c r="C71768"/>
      <c r="D71768"/>
    </row>
    <row r="71769" spans="1:4" x14ac:dyDescent="0.35">
      <c r="A71769"/>
      <c r="C71769"/>
      <c r="D71769"/>
    </row>
    <row r="71770" spans="1:4" x14ac:dyDescent="0.35">
      <c r="A71770"/>
      <c r="C71770"/>
      <c r="D71770"/>
    </row>
    <row r="71771" spans="1:4" x14ac:dyDescent="0.35">
      <c r="A71771"/>
      <c r="C71771"/>
      <c r="D71771"/>
    </row>
    <row r="71772" spans="1:4" x14ac:dyDescent="0.35">
      <c r="A71772"/>
      <c r="C71772"/>
      <c r="D71772"/>
    </row>
    <row r="71773" spans="1:4" x14ac:dyDescent="0.35">
      <c r="A71773"/>
      <c r="C71773"/>
      <c r="D71773"/>
    </row>
    <row r="71774" spans="1:4" x14ac:dyDescent="0.35">
      <c r="A71774"/>
      <c r="C71774"/>
      <c r="D71774"/>
    </row>
    <row r="71775" spans="1:4" x14ac:dyDescent="0.35">
      <c r="A71775"/>
      <c r="C71775"/>
      <c r="D71775"/>
    </row>
    <row r="71776" spans="1:4" x14ac:dyDescent="0.35">
      <c r="A71776"/>
      <c r="C71776"/>
      <c r="D71776"/>
    </row>
    <row r="71777" spans="1:4" x14ac:dyDescent="0.35">
      <c r="A71777"/>
      <c r="C71777"/>
      <c r="D71777"/>
    </row>
    <row r="71778" spans="1:4" x14ac:dyDescent="0.35">
      <c r="A71778"/>
      <c r="C71778"/>
      <c r="D71778"/>
    </row>
    <row r="71779" spans="1:4" x14ac:dyDescent="0.35">
      <c r="A71779"/>
      <c r="C71779"/>
      <c r="D71779"/>
    </row>
    <row r="71780" spans="1:4" x14ac:dyDescent="0.35">
      <c r="A71780"/>
      <c r="C71780"/>
      <c r="D71780"/>
    </row>
    <row r="71781" spans="1:4" x14ac:dyDescent="0.35">
      <c r="A71781"/>
      <c r="C71781"/>
      <c r="D71781"/>
    </row>
    <row r="71782" spans="1:4" x14ac:dyDescent="0.35">
      <c r="A71782"/>
      <c r="C71782"/>
      <c r="D71782"/>
    </row>
    <row r="71783" spans="1:4" x14ac:dyDescent="0.35">
      <c r="A71783"/>
      <c r="C71783"/>
      <c r="D71783"/>
    </row>
    <row r="71784" spans="1:4" x14ac:dyDescent="0.35">
      <c r="A71784"/>
      <c r="C71784"/>
      <c r="D71784"/>
    </row>
    <row r="71785" spans="1:4" x14ac:dyDescent="0.35">
      <c r="A71785"/>
      <c r="C71785"/>
      <c r="D71785"/>
    </row>
    <row r="71786" spans="1:4" x14ac:dyDescent="0.35">
      <c r="A71786"/>
      <c r="C71786"/>
      <c r="D71786"/>
    </row>
    <row r="71787" spans="1:4" x14ac:dyDescent="0.35">
      <c r="A71787"/>
      <c r="C71787"/>
      <c r="D71787"/>
    </row>
    <row r="71788" spans="1:4" x14ac:dyDescent="0.35">
      <c r="A71788"/>
      <c r="C71788"/>
      <c r="D71788"/>
    </row>
    <row r="71789" spans="1:4" x14ac:dyDescent="0.35">
      <c r="A71789"/>
      <c r="C71789"/>
      <c r="D71789"/>
    </row>
    <row r="71790" spans="1:4" x14ac:dyDescent="0.35">
      <c r="A71790"/>
      <c r="C71790"/>
      <c r="D71790"/>
    </row>
    <row r="71791" spans="1:4" x14ac:dyDescent="0.35">
      <c r="A71791"/>
      <c r="C71791"/>
      <c r="D71791"/>
    </row>
    <row r="71792" spans="1:4" x14ac:dyDescent="0.35">
      <c r="A71792"/>
      <c r="C71792"/>
      <c r="D71792"/>
    </row>
    <row r="71793" spans="1:4" x14ac:dyDescent="0.35">
      <c r="A71793"/>
      <c r="C71793"/>
      <c r="D71793"/>
    </row>
    <row r="71794" spans="1:4" x14ac:dyDescent="0.35">
      <c r="A71794"/>
      <c r="C71794"/>
      <c r="D71794"/>
    </row>
    <row r="71795" spans="1:4" x14ac:dyDescent="0.35">
      <c r="A71795"/>
      <c r="C71795"/>
      <c r="D71795"/>
    </row>
    <row r="71796" spans="1:4" x14ac:dyDescent="0.35">
      <c r="A71796"/>
      <c r="C71796"/>
      <c r="D71796"/>
    </row>
    <row r="71797" spans="1:4" x14ac:dyDescent="0.35">
      <c r="A71797"/>
      <c r="C71797"/>
      <c r="D71797"/>
    </row>
    <row r="71798" spans="1:4" x14ac:dyDescent="0.35">
      <c r="A71798"/>
      <c r="C71798"/>
      <c r="D71798"/>
    </row>
    <row r="71799" spans="1:4" x14ac:dyDescent="0.35">
      <c r="A71799"/>
      <c r="C71799"/>
      <c r="D71799"/>
    </row>
    <row r="71800" spans="1:4" x14ac:dyDescent="0.35">
      <c r="A71800"/>
      <c r="C71800"/>
      <c r="D71800"/>
    </row>
    <row r="71801" spans="1:4" x14ac:dyDescent="0.35">
      <c r="A71801"/>
      <c r="C71801"/>
      <c r="D71801"/>
    </row>
    <row r="71802" spans="1:4" x14ac:dyDescent="0.35">
      <c r="A71802"/>
      <c r="C71802"/>
      <c r="D71802"/>
    </row>
    <row r="71803" spans="1:4" x14ac:dyDescent="0.35">
      <c r="A71803"/>
      <c r="C71803"/>
      <c r="D71803"/>
    </row>
    <row r="71804" spans="1:4" x14ac:dyDescent="0.35">
      <c r="A71804"/>
      <c r="C71804"/>
      <c r="D71804"/>
    </row>
    <row r="71805" spans="1:4" x14ac:dyDescent="0.35">
      <c r="A71805"/>
      <c r="C71805"/>
      <c r="D71805"/>
    </row>
    <row r="71806" spans="1:4" x14ac:dyDescent="0.35">
      <c r="A71806"/>
      <c r="C71806"/>
      <c r="D71806"/>
    </row>
    <row r="71807" spans="1:4" x14ac:dyDescent="0.35">
      <c r="A71807"/>
      <c r="C71807"/>
      <c r="D71807"/>
    </row>
    <row r="71808" spans="1:4" x14ac:dyDescent="0.35">
      <c r="A71808"/>
      <c r="C71808"/>
      <c r="D71808"/>
    </row>
    <row r="71809" spans="1:4" x14ac:dyDescent="0.35">
      <c r="A71809"/>
      <c r="C71809"/>
      <c r="D71809"/>
    </row>
    <row r="71810" spans="1:4" x14ac:dyDescent="0.35">
      <c r="A71810"/>
      <c r="C71810"/>
      <c r="D71810"/>
    </row>
    <row r="71811" spans="1:4" x14ac:dyDescent="0.35">
      <c r="A71811"/>
      <c r="C71811"/>
      <c r="D71811"/>
    </row>
    <row r="71812" spans="1:4" x14ac:dyDescent="0.35">
      <c r="A71812"/>
      <c r="C71812"/>
      <c r="D71812"/>
    </row>
    <row r="71813" spans="1:4" x14ac:dyDescent="0.35">
      <c r="A71813"/>
      <c r="C71813"/>
      <c r="D71813"/>
    </row>
    <row r="71814" spans="1:4" x14ac:dyDescent="0.35">
      <c r="A71814"/>
      <c r="C71814"/>
      <c r="D71814"/>
    </row>
    <row r="71815" spans="1:4" x14ac:dyDescent="0.35">
      <c r="A71815"/>
      <c r="C71815"/>
      <c r="D71815"/>
    </row>
    <row r="71816" spans="1:4" x14ac:dyDescent="0.35">
      <c r="A71816"/>
      <c r="C71816"/>
      <c r="D71816"/>
    </row>
    <row r="71817" spans="1:4" x14ac:dyDescent="0.35">
      <c r="A71817"/>
      <c r="C71817"/>
      <c r="D71817"/>
    </row>
    <row r="71818" spans="1:4" x14ac:dyDescent="0.35">
      <c r="A71818"/>
      <c r="C71818"/>
      <c r="D71818"/>
    </row>
    <row r="71819" spans="1:4" x14ac:dyDescent="0.35">
      <c r="A71819"/>
      <c r="C71819"/>
      <c r="D71819"/>
    </row>
    <row r="71820" spans="1:4" x14ac:dyDescent="0.35">
      <c r="A71820"/>
      <c r="C71820"/>
      <c r="D71820"/>
    </row>
    <row r="71821" spans="1:4" x14ac:dyDescent="0.35">
      <c r="A71821"/>
      <c r="C71821"/>
      <c r="D71821"/>
    </row>
    <row r="71822" spans="1:4" x14ac:dyDescent="0.35">
      <c r="A71822"/>
      <c r="C71822"/>
      <c r="D71822"/>
    </row>
    <row r="71823" spans="1:4" x14ac:dyDescent="0.35">
      <c r="A71823"/>
      <c r="C71823"/>
      <c r="D71823"/>
    </row>
    <row r="71824" spans="1:4" x14ac:dyDescent="0.35">
      <c r="A71824"/>
      <c r="C71824"/>
      <c r="D71824"/>
    </row>
    <row r="71825" spans="1:4" x14ac:dyDescent="0.35">
      <c r="A71825"/>
      <c r="C71825"/>
      <c r="D71825"/>
    </row>
    <row r="71826" spans="1:4" x14ac:dyDescent="0.35">
      <c r="A71826"/>
      <c r="C71826"/>
      <c r="D71826"/>
    </row>
    <row r="71827" spans="1:4" x14ac:dyDescent="0.35">
      <c r="A71827"/>
      <c r="C71827"/>
      <c r="D71827"/>
    </row>
    <row r="71828" spans="1:4" x14ac:dyDescent="0.35">
      <c r="A71828"/>
      <c r="C71828"/>
      <c r="D71828"/>
    </row>
    <row r="71829" spans="1:4" x14ac:dyDescent="0.35">
      <c r="A71829"/>
      <c r="C71829"/>
      <c r="D71829"/>
    </row>
    <row r="71830" spans="1:4" x14ac:dyDescent="0.35">
      <c r="A71830"/>
      <c r="C71830"/>
      <c r="D71830"/>
    </row>
    <row r="71831" spans="1:4" x14ac:dyDescent="0.35">
      <c r="A71831"/>
      <c r="C71831"/>
      <c r="D71831"/>
    </row>
    <row r="71832" spans="1:4" x14ac:dyDescent="0.35">
      <c r="A71832"/>
      <c r="C71832"/>
      <c r="D71832"/>
    </row>
    <row r="71833" spans="1:4" x14ac:dyDescent="0.35">
      <c r="A71833"/>
      <c r="C71833"/>
      <c r="D71833"/>
    </row>
    <row r="71834" spans="1:4" x14ac:dyDescent="0.35">
      <c r="A71834"/>
      <c r="C71834"/>
      <c r="D71834"/>
    </row>
    <row r="71835" spans="1:4" x14ac:dyDescent="0.35">
      <c r="A71835"/>
      <c r="C71835"/>
      <c r="D71835"/>
    </row>
    <row r="71836" spans="1:4" x14ac:dyDescent="0.35">
      <c r="A71836"/>
      <c r="C71836"/>
      <c r="D71836"/>
    </row>
    <row r="71837" spans="1:4" x14ac:dyDescent="0.35">
      <c r="A71837"/>
      <c r="C71837"/>
      <c r="D71837"/>
    </row>
    <row r="71838" spans="1:4" x14ac:dyDescent="0.35">
      <c r="A71838"/>
      <c r="C71838"/>
      <c r="D71838"/>
    </row>
    <row r="71839" spans="1:4" x14ac:dyDescent="0.35">
      <c r="A71839"/>
      <c r="C71839"/>
      <c r="D71839"/>
    </row>
    <row r="71840" spans="1:4" x14ac:dyDescent="0.35">
      <c r="A71840"/>
      <c r="C71840"/>
      <c r="D71840"/>
    </row>
    <row r="71841" spans="1:4" x14ac:dyDescent="0.35">
      <c r="A71841"/>
      <c r="C71841"/>
      <c r="D71841"/>
    </row>
    <row r="71842" spans="1:4" x14ac:dyDescent="0.35">
      <c r="A71842"/>
      <c r="C71842"/>
      <c r="D71842"/>
    </row>
    <row r="71843" spans="1:4" x14ac:dyDescent="0.35">
      <c r="A71843"/>
      <c r="C71843"/>
      <c r="D71843"/>
    </row>
    <row r="71844" spans="1:4" x14ac:dyDescent="0.35">
      <c r="A71844"/>
      <c r="C71844"/>
      <c r="D71844"/>
    </row>
    <row r="71845" spans="1:4" x14ac:dyDescent="0.35">
      <c r="A71845"/>
      <c r="C71845"/>
      <c r="D71845"/>
    </row>
    <row r="71846" spans="1:4" x14ac:dyDescent="0.35">
      <c r="A71846"/>
      <c r="C71846"/>
      <c r="D71846"/>
    </row>
    <row r="71847" spans="1:4" x14ac:dyDescent="0.35">
      <c r="A71847"/>
      <c r="C71847"/>
      <c r="D71847"/>
    </row>
    <row r="71848" spans="1:4" x14ac:dyDescent="0.35">
      <c r="A71848"/>
      <c r="C71848"/>
      <c r="D71848"/>
    </row>
    <row r="71849" spans="1:4" x14ac:dyDescent="0.35">
      <c r="A71849"/>
      <c r="C71849"/>
      <c r="D71849"/>
    </row>
    <row r="71850" spans="1:4" x14ac:dyDescent="0.35">
      <c r="A71850"/>
      <c r="C71850"/>
      <c r="D71850"/>
    </row>
    <row r="71851" spans="1:4" x14ac:dyDescent="0.35">
      <c r="A71851"/>
      <c r="C71851"/>
      <c r="D71851"/>
    </row>
    <row r="71852" spans="1:4" x14ac:dyDescent="0.35">
      <c r="A71852"/>
      <c r="C71852"/>
      <c r="D71852"/>
    </row>
    <row r="71853" spans="1:4" x14ac:dyDescent="0.35">
      <c r="A71853"/>
      <c r="C71853"/>
      <c r="D71853"/>
    </row>
    <row r="71854" spans="1:4" x14ac:dyDescent="0.35">
      <c r="A71854"/>
      <c r="C71854"/>
      <c r="D71854"/>
    </row>
    <row r="71855" spans="1:4" x14ac:dyDescent="0.35">
      <c r="A71855"/>
      <c r="C71855"/>
      <c r="D71855"/>
    </row>
    <row r="71856" spans="1:4" x14ac:dyDescent="0.35">
      <c r="A71856"/>
      <c r="C71856"/>
      <c r="D71856"/>
    </row>
    <row r="71857" spans="1:4" x14ac:dyDescent="0.35">
      <c r="A71857"/>
      <c r="C71857"/>
      <c r="D71857"/>
    </row>
    <row r="71858" spans="1:4" x14ac:dyDescent="0.35">
      <c r="A71858"/>
      <c r="C71858"/>
      <c r="D71858"/>
    </row>
    <row r="71859" spans="1:4" x14ac:dyDescent="0.35">
      <c r="A71859"/>
      <c r="C71859"/>
      <c r="D71859"/>
    </row>
    <row r="71860" spans="1:4" x14ac:dyDescent="0.35">
      <c r="A71860"/>
      <c r="C71860"/>
      <c r="D71860"/>
    </row>
    <row r="71861" spans="1:4" x14ac:dyDescent="0.35">
      <c r="A71861"/>
      <c r="C71861"/>
      <c r="D71861"/>
    </row>
    <row r="71862" spans="1:4" x14ac:dyDescent="0.35">
      <c r="A71862"/>
      <c r="C71862"/>
      <c r="D71862"/>
    </row>
    <row r="71863" spans="1:4" x14ac:dyDescent="0.35">
      <c r="A71863"/>
      <c r="C71863"/>
      <c r="D71863"/>
    </row>
    <row r="71864" spans="1:4" x14ac:dyDescent="0.35">
      <c r="A71864"/>
      <c r="C71864"/>
      <c r="D71864"/>
    </row>
    <row r="71865" spans="1:4" x14ac:dyDescent="0.35">
      <c r="A71865"/>
      <c r="C71865"/>
      <c r="D71865"/>
    </row>
    <row r="71866" spans="1:4" x14ac:dyDescent="0.35">
      <c r="A71866"/>
      <c r="C71866"/>
      <c r="D71866"/>
    </row>
    <row r="71867" spans="1:4" x14ac:dyDescent="0.35">
      <c r="A71867"/>
      <c r="C71867"/>
      <c r="D71867"/>
    </row>
    <row r="71868" spans="1:4" x14ac:dyDescent="0.35">
      <c r="A71868"/>
      <c r="C71868"/>
      <c r="D71868"/>
    </row>
    <row r="71869" spans="1:4" x14ac:dyDescent="0.35">
      <c r="A71869"/>
      <c r="C71869"/>
      <c r="D71869"/>
    </row>
    <row r="71870" spans="1:4" x14ac:dyDescent="0.35">
      <c r="A71870"/>
      <c r="C71870"/>
      <c r="D71870"/>
    </row>
    <row r="71871" spans="1:4" x14ac:dyDescent="0.35">
      <c r="A71871"/>
      <c r="C71871"/>
      <c r="D71871"/>
    </row>
    <row r="71872" spans="1:4" x14ac:dyDescent="0.35">
      <c r="A71872"/>
      <c r="C71872"/>
      <c r="D71872"/>
    </row>
    <row r="71873" spans="1:4" x14ac:dyDescent="0.35">
      <c r="A71873"/>
      <c r="C71873"/>
      <c r="D71873"/>
    </row>
    <row r="71874" spans="1:4" x14ac:dyDescent="0.35">
      <c r="A71874"/>
      <c r="C71874"/>
      <c r="D71874"/>
    </row>
    <row r="71875" spans="1:4" x14ac:dyDescent="0.35">
      <c r="A71875"/>
      <c r="C71875"/>
      <c r="D71875"/>
    </row>
    <row r="71876" spans="1:4" x14ac:dyDescent="0.35">
      <c r="A71876"/>
      <c r="C71876"/>
      <c r="D71876"/>
    </row>
    <row r="71877" spans="1:4" x14ac:dyDescent="0.35">
      <c r="A71877"/>
      <c r="C71877"/>
      <c r="D71877"/>
    </row>
    <row r="71878" spans="1:4" x14ac:dyDescent="0.35">
      <c r="A71878"/>
      <c r="C71878"/>
      <c r="D71878"/>
    </row>
    <row r="71879" spans="1:4" x14ac:dyDescent="0.35">
      <c r="A71879"/>
      <c r="C71879"/>
      <c r="D71879"/>
    </row>
    <row r="71880" spans="1:4" x14ac:dyDescent="0.35">
      <c r="A71880"/>
      <c r="C71880"/>
      <c r="D71880"/>
    </row>
    <row r="71881" spans="1:4" x14ac:dyDescent="0.35">
      <c r="A71881"/>
      <c r="C71881"/>
      <c r="D71881"/>
    </row>
    <row r="71882" spans="1:4" x14ac:dyDescent="0.35">
      <c r="A71882"/>
      <c r="C71882"/>
      <c r="D71882"/>
    </row>
    <row r="71883" spans="1:4" x14ac:dyDescent="0.35">
      <c r="A71883"/>
      <c r="C71883"/>
      <c r="D71883"/>
    </row>
    <row r="71884" spans="1:4" x14ac:dyDescent="0.35">
      <c r="A71884"/>
      <c r="C71884"/>
      <c r="D71884"/>
    </row>
    <row r="71885" spans="1:4" x14ac:dyDescent="0.35">
      <c r="A71885"/>
      <c r="C71885"/>
      <c r="D71885"/>
    </row>
    <row r="71886" spans="1:4" x14ac:dyDescent="0.35">
      <c r="A71886"/>
      <c r="C71886"/>
      <c r="D71886"/>
    </row>
    <row r="71887" spans="1:4" x14ac:dyDescent="0.35">
      <c r="A71887"/>
      <c r="C71887"/>
      <c r="D71887"/>
    </row>
    <row r="71888" spans="1:4" x14ac:dyDescent="0.35">
      <c r="A71888"/>
      <c r="C71888"/>
      <c r="D71888"/>
    </row>
    <row r="71889" spans="1:4" x14ac:dyDescent="0.35">
      <c r="A71889"/>
      <c r="C71889"/>
      <c r="D71889"/>
    </row>
    <row r="71890" spans="1:4" x14ac:dyDescent="0.35">
      <c r="A71890"/>
      <c r="C71890"/>
      <c r="D71890"/>
    </row>
    <row r="71891" spans="1:4" x14ac:dyDescent="0.35">
      <c r="A71891"/>
      <c r="C71891"/>
      <c r="D71891"/>
    </row>
    <row r="71892" spans="1:4" x14ac:dyDescent="0.35">
      <c r="A71892"/>
      <c r="C71892"/>
      <c r="D71892"/>
    </row>
    <row r="71893" spans="1:4" x14ac:dyDescent="0.35">
      <c r="A71893"/>
      <c r="C71893"/>
      <c r="D71893"/>
    </row>
    <row r="71894" spans="1:4" x14ac:dyDescent="0.35">
      <c r="A71894"/>
      <c r="C71894"/>
      <c r="D71894"/>
    </row>
    <row r="71895" spans="1:4" x14ac:dyDescent="0.35">
      <c r="A71895"/>
      <c r="C71895"/>
      <c r="D71895"/>
    </row>
    <row r="71896" spans="1:4" x14ac:dyDescent="0.35">
      <c r="A71896"/>
      <c r="C71896"/>
      <c r="D71896"/>
    </row>
    <row r="71897" spans="1:4" x14ac:dyDescent="0.35">
      <c r="A71897"/>
      <c r="C71897"/>
      <c r="D71897"/>
    </row>
    <row r="71898" spans="1:4" x14ac:dyDescent="0.35">
      <c r="A71898"/>
      <c r="C71898"/>
      <c r="D71898"/>
    </row>
    <row r="71899" spans="1:4" x14ac:dyDescent="0.35">
      <c r="A71899"/>
      <c r="C71899"/>
      <c r="D71899"/>
    </row>
    <row r="71900" spans="1:4" x14ac:dyDescent="0.35">
      <c r="A71900"/>
      <c r="C71900"/>
      <c r="D71900"/>
    </row>
    <row r="71901" spans="1:4" x14ac:dyDescent="0.35">
      <c r="A71901"/>
      <c r="C71901"/>
      <c r="D71901"/>
    </row>
    <row r="71902" spans="1:4" x14ac:dyDescent="0.35">
      <c r="A71902"/>
      <c r="C71902"/>
      <c r="D71902"/>
    </row>
    <row r="71903" spans="1:4" x14ac:dyDescent="0.35">
      <c r="A71903"/>
      <c r="C71903"/>
      <c r="D71903"/>
    </row>
    <row r="71904" spans="1:4" x14ac:dyDescent="0.35">
      <c r="A71904"/>
      <c r="C71904"/>
      <c r="D71904"/>
    </row>
    <row r="71905" spans="1:4" x14ac:dyDescent="0.35">
      <c r="A71905"/>
      <c r="C71905"/>
      <c r="D71905"/>
    </row>
    <row r="71906" spans="1:4" x14ac:dyDescent="0.35">
      <c r="A71906"/>
      <c r="C71906"/>
      <c r="D71906"/>
    </row>
    <row r="71907" spans="1:4" x14ac:dyDescent="0.35">
      <c r="A71907"/>
      <c r="C71907"/>
      <c r="D71907"/>
    </row>
    <row r="71908" spans="1:4" x14ac:dyDescent="0.35">
      <c r="A71908"/>
      <c r="C71908"/>
      <c r="D71908"/>
    </row>
    <row r="71909" spans="1:4" x14ac:dyDescent="0.35">
      <c r="A71909"/>
      <c r="C71909"/>
      <c r="D71909"/>
    </row>
    <row r="71910" spans="1:4" x14ac:dyDescent="0.35">
      <c r="A71910"/>
      <c r="C71910"/>
      <c r="D71910"/>
    </row>
    <row r="71911" spans="1:4" x14ac:dyDescent="0.35">
      <c r="A71911"/>
      <c r="C71911"/>
      <c r="D71911"/>
    </row>
    <row r="71912" spans="1:4" x14ac:dyDescent="0.35">
      <c r="A71912"/>
      <c r="C71912"/>
      <c r="D71912"/>
    </row>
    <row r="71913" spans="1:4" x14ac:dyDescent="0.35">
      <c r="A71913"/>
      <c r="C71913"/>
      <c r="D71913"/>
    </row>
    <row r="71914" spans="1:4" x14ac:dyDescent="0.35">
      <c r="A71914"/>
      <c r="C71914"/>
      <c r="D71914"/>
    </row>
    <row r="71915" spans="1:4" x14ac:dyDescent="0.35">
      <c r="A71915"/>
      <c r="C71915"/>
      <c r="D71915"/>
    </row>
    <row r="71916" spans="1:4" x14ac:dyDescent="0.35">
      <c r="A71916"/>
      <c r="C71916"/>
      <c r="D71916"/>
    </row>
    <row r="71917" spans="1:4" x14ac:dyDescent="0.35">
      <c r="A71917"/>
      <c r="C71917"/>
      <c r="D71917"/>
    </row>
    <row r="71918" spans="1:4" x14ac:dyDescent="0.35">
      <c r="A71918"/>
      <c r="C71918"/>
      <c r="D71918"/>
    </row>
    <row r="71919" spans="1:4" x14ac:dyDescent="0.35">
      <c r="A71919"/>
      <c r="C71919"/>
      <c r="D71919"/>
    </row>
    <row r="71920" spans="1:4" x14ac:dyDescent="0.35">
      <c r="A71920"/>
      <c r="C71920"/>
      <c r="D71920"/>
    </row>
    <row r="71921" spans="1:4" x14ac:dyDescent="0.35">
      <c r="A71921"/>
      <c r="C71921"/>
      <c r="D71921"/>
    </row>
    <row r="71922" spans="1:4" x14ac:dyDescent="0.35">
      <c r="A71922"/>
      <c r="C71922"/>
      <c r="D71922"/>
    </row>
    <row r="71923" spans="1:4" x14ac:dyDescent="0.35">
      <c r="A71923"/>
      <c r="C71923"/>
      <c r="D71923"/>
    </row>
    <row r="71924" spans="1:4" x14ac:dyDescent="0.35">
      <c r="A71924"/>
      <c r="C71924"/>
      <c r="D71924"/>
    </row>
    <row r="71925" spans="1:4" x14ac:dyDescent="0.35">
      <c r="A71925"/>
      <c r="C71925"/>
      <c r="D71925"/>
    </row>
    <row r="71926" spans="1:4" x14ac:dyDescent="0.35">
      <c r="A71926"/>
      <c r="C71926"/>
      <c r="D71926"/>
    </row>
    <row r="71927" spans="1:4" x14ac:dyDescent="0.35">
      <c r="A71927"/>
      <c r="C71927"/>
      <c r="D71927"/>
    </row>
    <row r="71928" spans="1:4" x14ac:dyDescent="0.35">
      <c r="A71928"/>
      <c r="C71928"/>
      <c r="D71928"/>
    </row>
    <row r="71929" spans="1:4" x14ac:dyDescent="0.35">
      <c r="A71929"/>
      <c r="C71929"/>
      <c r="D71929"/>
    </row>
    <row r="71930" spans="1:4" x14ac:dyDescent="0.35">
      <c r="A71930"/>
      <c r="C71930"/>
      <c r="D71930"/>
    </row>
    <row r="71931" spans="1:4" x14ac:dyDescent="0.35">
      <c r="A71931"/>
      <c r="C71931"/>
      <c r="D71931"/>
    </row>
    <row r="71932" spans="1:4" x14ac:dyDescent="0.35">
      <c r="A71932"/>
      <c r="C71932"/>
      <c r="D71932"/>
    </row>
    <row r="71933" spans="1:4" x14ac:dyDescent="0.35">
      <c r="A71933"/>
      <c r="C71933"/>
      <c r="D71933"/>
    </row>
    <row r="71934" spans="1:4" x14ac:dyDescent="0.35">
      <c r="A71934"/>
      <c r="C71934"/>
      <c r="D71934"/>
    </row>
    <row r="71935" spans="1:4" x14ac:dyDescent="0.35">
      <c r="A71935"/>
      <c r="C71935"/>
      <c r="D71935"/>
    </row>
    <row r="71936" spans="1:4" x14ac:dyDescent="0.35">
      <c r="A71936"/>
      <c r="C71936"/>
      <c r="D71936"/>
    </row>
    <row r="71937" spans="1:4" x14ac:dyDescent="0.35">
      <c r="A71937"/>
      <c r="C71937"/>
      <c r="D71937"/>
    </row>
    <row r="71938" spans="1:4" x14ac:dyDescent="0.35">
      <c r="A71938"/>
      <c r="C71938"/>
      <c r="D71938"/>
    </row>
    <row r="71939" spans="1:4" x14ac:dyDescent="0.35">
      <c r="A71939"/>
      <c r="C71939"/>
      <c r="D71939"/>
    </row>
    <row r="71940" spans="1:4" x14ac:dyDescent="0.35">
      <c r="A71940"/>
      <c r="C71940"/>
      <c r="D71940"/>
    </row>
    <row r="71941" spans="1:4" x14ac:dyDescent="0.35">
      <c r="A71941"/>
      <c r="C71941"/>
      <c r="D71941"/>
    </row>
    <row r="71942" spans="1:4" x14ac:dyDescent="0.35">
      <c r="A71942"/>
      <c r="C71942"/>
      <c r="D71942"/>
    </row>
    <row r="71943" spans="1:4" x14ac:dyDescent="0.35">
      <c r="A71943"/>
      <c r="C71943"/>
      <c r="D71943"/>
    </row>
    <row r="71944" spans="1:4" x14ac:dyDescent="0.35">
      <c r="A71944"/>
      <c r="C71944"/>
      <c r="D71944"/>
    </row>
    <row r="71945" spans="1:4" x14ac:dyDescent="0.35">
      <c r="A71945"/>
      <c r="C71945"/>
      <c r="D71945"/>
    </row>
    <row r="71946" spans="1:4" x14ac:dyDescent="0.35">
      <c r="A71946"/>
      <c r="C71946"/>
      <c r="D71946"/>
    </row>
    <row r="71947" spans="1:4" x14ac:dyDescent="0.35">
      <c r="A71947"/>
      <c r="C71947"/>
      <c r="D71947"/>
    </row>
    <row r="71948" spans="1:4" x14ac:dyDescent="0.35">
      <c r="A71948"/>
      <c r="C71948"/>
      <c r="D71948"/>
    </row>
    <row r="71949" spans="1:4" x14ac:dyDescent="0.35">
      <c r="A71949"/>
      <c r="C71949"/>
      <c r="D71949"/>
    </row>
    <row r="71950" spans="1:4" x14ac:dyDescent="0.35">
      <c r="A71950"/>
      <c r="C71950"/>
      <c r="D71950"/>
    </row>
    <row r="71951" spans="1:4" x14ac:dyDescent="0.35">
      <c r="A71951"/>
      <c r="C71951"/>
      <c r="D71951"/>
    </row>
    <row r="71952" spans="1:4" x14ac:dyDescent="0.35">
      <c r="A71952"/>
      <c r="C71952"/>
      <c r="D71952"/>
    </row>
    <row r="71953" spans="1:4" x14ac:dyDescent="0.35">
      <c r="A71953"/>
      <c r="C71953"/>
      <c r="D71953"/>
    </row>
    <row r="71954" spans="1:4" x14ac:dyDescent="0.35">
      <c r="A71954"/>
      <c r="C71954"/>
      <c r="D71954"/>
    </row>
    <row r="71955" spans="1:4" x14ac:dyDescent="0.35">
      <c r="A71955"/>
      <c r="C71955"/>
      <c r="D71955"/>
    </row>
    <row r="71956" spans="1:4" x14ac:dyDescent="0.35">
      <c r="A71956"/>
      <c r="C71956"/>
      <c r="D71956"/>
    </row>
    <row r="71957" spans="1:4" x14ac:dyDescent="0.35">
      <c r="A71957"/>
      <c r="C71957"/>
      <c r="D71957"/>
    </row>
    <row r="71958" spans="1:4" x14ac:dyDescent="0.35">
      <c r="A71958"/>
      <c r="C71958"/>
      <c r="D71958"/>
    </row>
    <row r="71959" spans="1:4" x14ac:dyDescent="0.35">
      <c r="A71959"/>
      <c r="C71959"/>
      <c r="D71959"/>
    </row>
    <row r="71960" spans="1:4" x14ac:dyDescent="0.35">
      <c r="A71960"/>
      <c r="C71960"/>
      <c r="D71960"/>
    </row>
    <row r="71961" spans="1:4" x14ac:dyDescent="0.35">
      <c r="A71961"/>
      <c r="C71961"/>
      <c r="D71961"/>
    </row>
    <row r="71962" spans="1:4" x14ac:dyDescent="0.35">
      <c r="A71962"/>
      <c r="C71962"/>
      <c r="D71962"/>
    </row>
    <row r="71963" spans="1:4" x14ac:dyDescent="0.35">
      <c r="A71963"/>
      <c r="C71963"/>
      <c r="D71963"/>
    </row>
    <row r="71964" spans="1:4" x14ac:dyDescent="0.35">
      <c r="A71964"/>
      <c r="C71964"/>
      <c r="D71964"/>
    </row>
    <row r="71965" spans="1:4" x14ac:dyDescent="0.35">
      <c r="A71965"/>
      <c r="C71965"/>
      <c r="D71965"/>
    </row>
    <row r="71966" spans="1:4" x14ac:dyDescent="0.35">
      <c r="A71966"/>
      <c r="C71966"/>
      <c r="D71966"/>
    </row>
    <row r="71967" spans="1:4" x14ac:dyDescent="0.35">
      <c r="A71967"/>
      <c r="C71967"/>
      <c r="D71967"/>
    </row>
    <row r="71968" spans="1:4" x14ac:dyDescent="0.35">
      <c r="A71968"/>
      <c r="C71968"/>
      <c r="D71968"/>
    </row>
    <row r="71969" spans="1:4" x14ac:dyDescent="0.35">
      <c r="A71969"/>
      <c r="C71969"/>
      <c r="D71969"/>
    </row>
    <row r="71970" spans="1:4" x14ac:dyDescent="0.35">
      <c r="A71970"/>
      <c r="C71970"/>
      <c r="D71970"/>
    </row>
    <row r="71971" spans="1:4" x14ac:dyDescent="0.35">
      <c r="A71971"/>
      <c r="C71971"/>
      <c r="D71971"/>
    </row>
    <row r="71972" spans="1:4" x14ac:dyDescent="0.35">
      <c r="A71972"/>
      <c r="C71972"/>
      <c r="D71972"/>
    </row>
    <row r="71973" spans="1:4" x14ac:dyDescent="0.35">
      <c r="A71973"/>
      <c r="C71973"/>
      <c r="D71973"/>
    </row>
    <row r="71974" spans="1:4" x14ac:dyDescent="0.35">
      <c r="A71974"/>
      <c r="C71974"/>
      <c r="D71974"/>
    </row>
    <row r="71975" spans="1:4" x14ac:dyDescent="0.35">
      <c r="A71975"/>
      <c r="C71975"/>
      <c r="D71975"/>
    </row>
    <row r="71976" spans="1:4" x14ac:dyDescent="0.35">
      <c r="A71976"/>
      <c r="C71976"/>
      <c r="D71976"/>
    </row>
    <row r="71977" spans="1:4" x14ac:dyDescent="0.35">
      <c r="A71977"/>
      <c r="C71977"/>
      <c r="D71977"/>
    </row>
    <row r="71978" spans="1:4" x14ac:dyDescent="0.35">
      <c r="A71978"/>
      <c r="C71978"/>
      <c r="D71978"/>
    </row>
    <row r="71979" spans="1:4" x14ac:dyDescent="0.35">
      <c r="A71979"/>
      <c r="C71979"/>
      <c r="D71979"/>
    </row>
    <row r="71980" spans="1:4" x14ac:dyDescent="0.35">
      <c r="A71980"/>
      <c r="C71980"/>
      <c r="D71980"/>
    </row>
    <row r="71981" spans="1:4" x14ac:dyDescent="0.35">
      <c r="A71981"/>
      <c r="C71981"/>
      <c r="D71981"/>
    </row>
    <row r="71982" spans="1:4" x14ac:dyDescent="0.35">
      <c r="A71982"/>
      <c r="C71982"/>
      <c r="D71982"/>
    </row>
    <row r="71983" spans="1:4" x14ac:dyDescent="0.35">
      <c r="A71983"/>
      <c r="C71983"/>
      <c r="D71983"/>
    </row>
    <row r="71984" spans="1:4" x14ac:dyDescent="0.35">
      <c r="A71984"/>
      <c r="C71984"/>
      <c r="D71984"/>
    </row>
    <row r="71985" spans="1:4" x14ac:dyDescent="0.35">
      <c r="A71985"/>
      <c r="C71985"/>
      <c r="D71985"/>
    </row>
    <row r="71986" spans="1:4" x14ac:dyDescent="0.35">
      <c r="A71986"/>
      <c r="C71986"/>
      <c r="D71986"/>
    </row>
    <row r="71987" spans="1:4" x14ac:dyDescent="0.35">
      <c r="A71987"/>
      <c r="C71987"/>
      <c r="D71987"/>
    </row>
    <row r="71988" spans="1:4" x14ac:dyDescent="0.35">
      <c r="A71988"/>
      <c r="C71988"/>
      <c r="D71988"/>
    </row>
    <row r="71989" spans="1:4" x14ac:dyDescent="0.35">
      <c r="A71989"/>
      <c r="C71989"/>
      <c r="D71989"/>
    </row>
    <row r="71990" spans="1:4" x14ac:dyDescent="0.35">
      <c r="A71990"/>
      <c r="C71990"/>
      <c r="D71990"/>
    </row>
    <row r="71991" spans="1:4" x14ac:dyDescent="0.35">
      <c r="A71991"/>
      <c r="C71991"/>
      <c r="D71991"/>
    </row>
    <row r="71992" spans="1:4" x14ac:dyDescent="0.35">
      <c r="A71992"/>
      <c r="C71992"/>
      <c r="D71992"/>
    </row>
    <row r="71993" spans="1:4" x14ac:dyDescent="0.35">
      <c r="A71993"/>
      <c r="C71993"/>
      <c r="D71993"/>
    </row>
    <row r="71994" spans="1:4" x14ac:dyDescent="0.35">
      <c r="A71994"/>
      <c r="C71994"/>
      <c r="D71994"/>
    </row>
    <row r="71995" spans="1:4" x14ac:dyDescent="0.35">
      <c r="A71995"/>
      <c r="C71995"/>
      <c r="D71995"/>
    </row>
    <row r="71996" spans="1:4" x14ac:dyDescent="0.35">
      <c r="A71996"/>
      <c r="C71996"/>
      <c r="D71996"/>
    </row>
    <row r="71997" spans="1:4" x14ac:dyDescent="0.35">
      <c r="A71997"/>
      <c r="C71997"/>
      <c r="D71997"/>
    </row>
    <row r="71998" spans="1:4" x14ac:dyDescent="0.35">
      <c r="A71998"/>
      <c r="C71998"/>
      <c r="D71998"/>
    </row>
    <row r="71999" spans="1:4" x14ac:dyDescent="0.35">
      <c r="A71999"/>
      <c r="C71999"/>
      <c r="D71999"/>
    </row>
    <row r="72000" spans="1:4" x14ac:dyDescent="0.35">
      <c r="A72000"/>
      <c r="C72000"/>
      <c r="D72000"/>
    </row>
    <row r="72001" spans="1:4" x14ac:dyDescent="0.35">
      <c r="A72001"/>
      <c r="C72001"/>
      <c r="D72001"/>
    </row>
    <row r="72002" spans="1:4" x14ac:dyDescent="0.35">
      <c r="A72002"/>
      <c r="C72002"/>
      <c r="D72002"/>
    </row>
    <row r="72003" spans="1:4" x14ac:dyDescent="0.35">
      <c r="A72003"/>
      <c r="C72003"/>
      <c r="D72003"/>
    </row>
    <row r="72004" spans="1:4" x14ac:dyDescent="0.35">
      <c r="A72004"/>
      <c r="C72004"/>
      <c r="D72004"/>
    </row>
    <row r="72005" spans="1:4" x14ac:dyDescent="0.35">
      <c r="A72005"/>
      <c r="C72005"/>
      <c r="D72005"/>
    </row>
    <row r="72006" spans="1:4" x14ac:dyDescent="0.35">
      <c r="A72006"/>
      <c r="C72006"/>
      <c r="D72006"/>
    </row>
    <row r="72007" spans="1:4" x14ac:dyDescent="0.35">
      <c r="A72007"/>
      <c r="C72007"/>
      <c r="D72007"/>
    </row>
    <row r="72008" spans="1:4" x14ac:dyDescent="0.35">
      <c r="A72008"/>
      <c r="C72008"/>
      <c r="D72008"/>
    </row>
    <row r="72009" spans="1:4" x14ac:dyDescent="0.35">
      <c r="A72009"/>
      <c r="C72009"/>
      <c r="D72009"/>
    </row>
    <row r="72010" spans="1:4" x14ac:dyDescent="0.35">
      <c r="A72010"/>
      <c r="C72010"/>
      <c r="D72010"/>
    </row>
    <row r="72011" spans="1:4" x14ac:dyDescent="0.35">
      <c r="A72011"/>
      <c r="C72011"/>
      <c r="D72011"/>
    </row>
    <row r="72012" spans="1:4" x14ac:dyDescent="0.35">
      <c r="A72012"/>
      <c r="C72012"/>
      <c r="D72012"/>
    </row>
    <row r="72013" spans="1:4" x14ac:dyDescent="0.35">
      <c r="A72013"/>
      <c r="C72013"/>
      <c r="D72013"/>
    </row>
    <row r="72014" spans="1:4" x14ac:dyDescent="0.35">
      <c r="A72014"/>
      <c r="C72014"/>
      <c r="D72014"/>
    </row>
    <row r="72015" spans="1:4" x14ac:dyDescent="0.35">
      <c r="A72015"/>
      <c r="C72015"/>
      <c r="D72015"/>
    </row>
    <row r="72016" spans="1:4" x14ac:dyDescent="0.35">
      <c r="A72016"/>
      <c r="C72016"/>
      <c r="D72016"/>
    </row>
    <row r="72017" spans="1:4" x14ac:dyDescent="0.35">
      <c r="A72017"/>
      <c r="C72017"/>
      <c r="D72017"/>
    </row>
    <row r="72018" spans="1:4" x14ac:dyDescent="0.35">
      <c r="A72018"/>
      <c r="C72018"/>
      <c r="D72018"/>
    </row>
    <row r="72019" spans="1:4" x14ac:dyDescent="0.35">
      <c r="A72019"/>
      <c r="C72019"/>
      <c r="D72019"/>
    </row>
    <row r="72020" spans="1:4" x14ac:dyDescent="0.35">
      <c r="A72020"/>
      <c r="C72020"/>
      <c r="D72020"/>
    </row>
    <row r="72021" spans="1:4" x14ac:dyDescent="0.35">
      <c r="A72021"/>
      <c r="C72021"/>
      <c r="D72021"/>
    </row>
    <row r="72022" spans="1:4" x14ac:dyDescent="0.35">
      <c r="A72022"/>
      <c r="C72022"/>
      <c r="D72022"/>
    </row>
    <row r="72023" spans="1:4" x14ac:dyDescent="0.35">
      <c r="A72023"/>
      <c r="C72023"/>
      <c r="D72023"/>
    </row>
    <row r="72024" spans="1:4" x14ac:dyDescent="0.35">
      <c r="A72024"/>
      <c r="C72024"/>
      <c r="D72024"/>
    </row>
    <row r="72025" spans="1:4" x14ac:dyDescent="0.35">
      <c r="A72025"/>
      <c r="C72025"/>
      <c r="D72025"/>
    </row>
    <row r="72026" spans="1:4" x14ac:dyDescent="0.35">
      <c r="A72026"/>
      <c r="C72026"/>
      <c r="D72026"/>
    </row>
    <row r="72027" spans="1:4" x14ac:dyDescent="0.35">
      <c r="A72027"/>
      <c r="C72027"/>
      <c r="D72027"/>
    </row>
    <row r="72028" spans="1:4" x14ac:dyDescent="0.35">
      <c r="A72028"/>
      <c r="C72028"/>
      <c r="D72028"/>
    </row>
    <row r="72029" spans="1:4" x14ac:dyDescent="0.35">
      <c r="A72029"/>
      <c r="C72029"/>
      <c r="D72029"/>
    </row>
    <row r="72030" spans="1:4" x14ac:dyDescent="0.35">
      <c r="A72030"/>
      <c r="C72030"/>
      <c r="D72030"/>
    </row>
    <row r="72031" spans="1:4" x14ac:dyDescent="0.35">
      <c r="A72031"/>
      <c r="C72031"/>
      <c r="D72031"/>
    </row>
    <row r="72032" spans="1:4" x14ac:dyDescent="0.35">
      <c r="A72032"/>
      <c r="C72032"/>
      <c r="D72032"/>
    </row>
    <row r="72033" spans="1:4" x14ac:dyDescent="0.35">
      <c r="A72033"/>
      <c r="C72033"/>
      <c r="D72033"/>
    </row>
    <row r="72034" spans="1:4" x14ac:dyDescent="0.35">
      <c r="A72034"/>
      <c r="C72034"/>
      <c r="D72034"/>
    </row>
    <row r="72035" spans="1:4" x14ac:dyDescent="0.35">
      <c r="A72035"/>
      <c r="C72035"/>
      <c r="D72035"/>
    </row>
    <row r="72036" spans="1:4" x14ac:dyDescent="0.35">
      <c r="A72036"/>
      <c r="C72036"/>
      <c r="D72036"/>
    </row>
    <row r="72037" spans="1:4" x14ac:dyDescent="0.35">
      <c r="A72037"/>
      <c r="C72037"/>
      <c r="D72037"/>
    </row>
    <row r="72038" spans="1:4" x14ac:dyDescent="0.35">
      <c r="A72038"/>
      <c r="C72038"/>
      <c r="D72038"/>
    </row>
    <row r="72039" spans="1:4" x14ac:dyDescent="0.35">
      <c r="A72039"/>
      <c r="C72039"/>
      <c r="D72039"/>
    </row>
    <row r="72040" spans="1:4" x14ac:dyDescent="0.35">
      <c r="A72040"/>
      <c r="C72040"/>
      <c r="D72040"/>
    </row>
    <row r="72041" spans="1:4" x14ac:dyDescent="0.35">
      <c r="A72041"/>
      <c r="C72041"/>
      <c r="D72041"/>
    </row>
    <row r="72042" spans="1:4" x14ac:dyDescent="0.35">
      <c r="A72042"/>
      <c r="C72042"/>
      <c r="D72042"/>
    </row>
    <row r="72043" spans="1:4" x14ac:dyDescent="0.35">
      <c r="A72043"/>
      <c r="C72043"/>
      <c r="D72043"/>
    </row>
    <row r="72044" spans="1:4" x14ac:dyDescent="0.35">
      <c r="A72044"/>
      <c r="C72044"/>
      <c r="D72044"/>
    </row>
    <row r="72045" spans="1:4" x14ac:dyDescent="0.35">
      <c r="A72045"/>
      <c r="C72045"/>
      <c r="D72045"/>
    </row>
    <row r="72046" spans="1:4" x14ac:dyDescent="0.35">
      <c r="A72046"/>
      <c r="C72046"/>
      <c r="D72046"/>
    </row>
    <row r="72047" spans="1:4" x14ac:dyDescent="0.35">
      <c r="A72047"/>
      <c r="C72047"/>
      <c r="D72047"/>
    </row>
    <row r="72048" spans="1:4" x14ac:dyDescent="0.35">
      <c r="A72048"/>
      <c r="C72048"/>
      <c r="D72048"/>
    </row>
    <row r="72049" spans="1:4" x14ac:dyDescent="0.35">
      <c r="A72049"/>
      <c r="C72049"/>
      <c r="D72049"/>
    </row>
    <row r="72050" spans="1:4" x14ac:dyDescent="0.35">
      <c r="A72050"/>
      <c r="C72050"/>
      <c r="D72050"/>
    </row>
    <row r="72051" spans="1:4" x14ac:dyDescent="0.35">
      <c r="A72051"/>
      <c r="C72051"/>
      <c r="D72051"/>
    </row>
    <row r="72052" spans="1:4" x14ac:dyDescent="0.35">
      <c r="A72052"/>
      <c r="C72052"/>
      <c r="D72052"/>
    </row>
    <row r="72053" spans="1:4" x14ac:dyDescent="0.35">
      <c r="A72053"/>
      <c r="C72053"/>
      <c r="D72053"/>
    </row>
    <row r="72054" spans="1:4" x14ac:dyDescent="0.35">
      <c r="A72054"/>
      <c r="C72054"/>
      <c r="D72054"/>
    </row>
    <row r="72055" spans="1:4" x14ac:dyDescent="0.35">
      <c r="A72055"/>
      <c r="C72055"/>
      <c r="D72055"/>
    </row>
    <row r="72056" spans="1:4" x14ac:dyDescent="0.35">
      <c r="A72056"/>
      <c r="C72056"/>
      <c r="D72056"/>
    </row>
    <row r="72057" spans="1:4" x14ac:dyDescent="0.35">
      <c r="A72057"/>
      <c r="C72057"/>
      <c r="D72057"/>
    </row>
    <row r="72058" spans="1:4" x14ac:dyDescent="0.35">
      <c r="A72058"/>
      <c r="C72058"/>
      <c r="D72058"/>
    </row>
    <row r="72059" spans="1:4" x14ac:dyDescent="0.35">
      <c r="A72059"/>
      <c r="C72059"/>
      <c r="D72059"/>
    </row>
    <row r="72060" spans="1:4" x14ac:dyDescent="0.35">
      <c r="A72060"/>
      <c r="C72060"/>
      <c r="D72060"/>
    </row>
    <row r="72061" spans="1:4" x14ac:dyDescent="0.35">
      <c r="A72061"/>
      <c r="C72061"/>
      <c r="D72061"/>
    </row>
    <row r="72062" spans="1:4" x14ac:dyDescent="0.35">
      <c r="A72062"/>
      <c r="C72062"/>
      <c r="D72062"/>
    </row>
    <row r="72063" spans="1:4" x14ac:dyDescent="0.35">
      <c r="A72063"/>
      <c r="C72063"/>
      <c r="D72063"/>
    </row>
    <row r="72064" spans="1:4" x14ac:dyDescent="0.35">
      <c r="A72064"/>
      <c r="C72064"/>
      <c r="D72064"/>
    </row>
    <row r="72065" spans="1:4" x14ac:dyDescent="0.35">
      <c r="A72065"/>
      <c r="C72065"/>
      <c r="D72065"/>
    </row>
    <row r="72066" spans="1:4" x14ac:dyDescent="0.35">
      <c r="A72066"/>
      <c r="C72066"/>
      <c r="D72066"/>
    </row>
    <row r="72067" spans="1:4" x14ac:dyDescent="0.35">
      <c r="A72067"/>
      <c r="C72067"/>
      <c r="D72067"/>
    </row>
    <row r="72068" spans="1:4" x14ac:dyDescent="0.35">
      <c r="A72068"/>
      <c r="C72068"/>
      <c r="D72068"/>
    </row>
    <row r="72069" spans="1:4" x14ac:dyDescent="0.35">
      <c r="A72069"/>
      <c r="C72069"/>
      <c r="D72069"/>
    </row>
    <row r="72070" spans="1:4" x14ac:dyDescent="0.35">
      <c r="A72070"/>
      <c r="C72070"/>
      <c r="D72070"/>
    </row>
    <row r="72071" spans="1:4" x14ac:dyDescent="0.35">
      <c r="A72071"/>
      <c r="C72071"/>
      <c r="D72071"/>
    </row>
    <row r="72072" spans="1:4" x14ac:dyDescent="0.35">
      <c r="A72072"/>
      <c r="C72072"/>
      <c r="D72072"/>
    </row>
    <row r="72073" spans="1:4" x14ac:dyDescent="0.35">
      <c r="A72073"/>
      <c r="C72073"/>
      <c r="D72073"/>
    </row>
    <row r="72074" spans="1:4" x14ac:dyDescent="0.35">
      <c r="A72074"/>
      <c r="C72074"/>
      <c r="D72074"/>
    </row>
    <row r="72075" spans="1:4" x14ac:dyDescent="0.35">
      <c r="A72075"/>
      <c r="C72075"/>
      <c r="D72075"/>
    </row>
    <row r="72076" spans="1:4" x14ac:dyDescent="0.35">
      <c r="A72076"/>
      <c r="C72076"/>
      <c r="D72076"/>
    </row>
    <row r="72077" spans="1:4" x14ac:dyDescent="0.35">
      <c r="A72077"/>
      <c r="C72077"/>
      <c r="D72077"/>
    </row>
    <row r="72078" spans="1:4" x14ac:dyDescent="0.35">
      <c r="A72078"/>
      <c r="C72078"/>
      <c r="D72078"/>
    </row>
    <row r="72079" spans="1:4" x14ac:dyDescent="0.35">
      <c r="A72079"/>
      <c r="C72079"/>
      <c r="D72079"/>
    </row>
    <row r="72080" spans="1:4" x14ac:dyDescent="0.35">
      <c r="A72080"/>
      <c r="C72080"/>
      <c r="D72080"/>
    </row>
    <row r="72081" spans="1:4" x14ac:dyDescent="0.35">
      <c r="A72081"/>
      <c r="C72081"/>
      <c r="D72081"/>
    </row>
    <row r="72082" spans="1:4" x14ac:dyDescent="0.35">
      <c r="A72082"/>
      <c r="C72082"/>
      <c r="D72082"/>
    </row>
    <row r="72083" spans="1:4" x14ac:dyDescent="0.35">
      <c r="A72083"/>
      <c r="C72083"/>
      <c r="D72083"/>
    </row>
    <row r="72084" spans="1:4" x14ac:dyDescent="0.35">
      <c r="A72084"/>
      <c r="C72084"/>
      <c r="D72084"/>
    </row>
    <row r="72085" spans="1:4" x14ac:dyDescent="0.35">
      <c r="A72085"/>
      <c r="C72085"/>
      <c r="D72085"/>
    </row>
    <row r="72086" spans="1:4" x14ac:dyDescent="0.35">
      <c r="A72086"/>
      <c r="C72086"/>
      <c r="D72086"/>
    </row>
    <row r="72087" spans="1:4" x14ac:dyDescent="0.35">
      <c r="A72087"/>
      <c r="C72087"/>
      <c r="D72087"/>
    </row>
    <row r="72088" spans="1:4" x14ac:dyDescent="0.35">
      <c r="A72088"/>
      <c r="C72088"/>
      <c r="D72088"/>
    </row>
    <row r="72089" spans="1:4" x14ac:dyDescent="0.35">
      <c r="A72089"/>
      <c r="C72089"/>
      <c r="D72089"/>
    </row>
    <row r="72090" spans="1:4" x14ac:dyDescent="0.35">
      <c r="A72090"/>
      <c r="C72090"/>
      <c r="D72090"/>
    </row>
    <row r="72091" spans="1:4" x14ac:dyDescent="0.35">
      <c r="A72091"/>
      <c r="C72091"/>
      <c r="D72091"/>
    </row>
    <row r="72092" spans="1:4" x14ac:dyDescent="0.35">
      <c r="A72092"/>
      <c r="C72092"/>
      <c r="D72092"/>
    </row>
    <row r="72093" spans="1:4" x14ac:dyDescent="0.35">
      <c r="A72093"/>
      <c r="C72093"/>
      <c r="D72093"/>
    </row>
    <row r="72094" spans="1:4" x14ac:dyDescent="0.35">
      <c r="A72094"/>
      <c r="C72094"/>
      <c r="D72094"/>
    </row>
    <row r="72095" spans="1:4" x14ac:dyDescent="0.35">
      <c r="A72095"/>
      <c r="C72095"/>
      <c r="D72095"/>
    </row>
    <row r="72096" spans="1:4" x14ac:dyDescent="0.35">
      <c r="A72096"/>
      <c r="C72096"/>
      <c r="D72096"/>
    </row>
    <row r="72097" spans="1:4" x14ac:dyDescent="0.35">
      <c r="A72097"/>
      <c r="C72097"/>
      <c r="D72097"/>
    </row>
    <row r="72098" spans="1:4" x14ac:dyDescent="0.35">
      <c r="A72098"/>
      <c r="C72098"/>
      <c r="D72098"/>
    </row>
    <row r="72099" spans="1:4" x14ac:dyDescent="0.35">
      <c r="A72099"/>
      <c r="C72099"/>
      <c r="D72099"/>
    </row>
    <row r="72100" spans="1:4" x14ac:dyDescent="0.35">
      <c r="A72100"/>
      <c r="C72100"/>
      <c r="D72100"/>
    </row>
    <row r="72101" spans="1:4" x14ac:dyDescent="0.35">
      <c r="A72101"/>
      <c r="C72101"/>
      <c r="D72101"/>
    </row>
    <row r="72102" spans="1:4" x14ac:dyDescent="0.35">
      <c r="A72102"/>
      <c r="C72102"/>
      <c r="D72102"/>
    </row>
    <row r="72103" spans="1:4" x14ac:dyDescent="0.35">
      <c r="A72103"/>
      <c r="C72103"/>
      <c r="D72103"/>
    </row>
    <row r="72104" spans="1:4" x14ac:dyDescent="0.35">
      <c r="A72104"/>
      <c r="C72104"/>
      <c r="D72104"/>
    </row>
    <row r="72105" spans="1:4" x14ac:dyDescent="0.35">
      <c r="A72105"/>
      <c r="C72105"/>
      <c r="D72105"/>
    </row>
    <row r="72106" spans="1:4" x14ac:dyDescent="0.35">
      <c r="A72106"/>
      <c r="C72106"/>
      <c r="D72106"/>
    </row>
    <row r="72107" spans="1:4" x14ac:dyDescent="0.35">
      <c r="A72107"/>
      <c r="C72107"/>
      <c r="D72107"/>
    </row>
    <row r="72108" spans="1:4" x14ac:dyDescent="0.35">
      <c r="A72108"/>
      <c r="C72108"/>
      <c r="D72108"/>
    </row>
    <row r="72109" spans="1:4" x14ac:dyDescent="0.35">
      <c r="A72109"/>
      <c r="C72109"/>
      <c r="D72109"/>
    </row>
    <row r="72110" spans="1:4" x14ac:dyDescent="0.35">
      <c r="A72110"/>
      <c r="C72110"/>
      <c r="D72110"/>
    </row>
    <row r="72111" spans="1:4" x14ac:dyDescent="0.35">
      <c r="A72111"/>
      <c r="C72111"/>
      <c r="D72111"/>
    </row>
    <row r="72112" spans="1:4" x14ac:dyDescent="0.35">
      <c r="A72112"/>
      <c r="C72112"/>
      <c r="D72112"/>
    </row>
    <row r="72113" spans="1:4" x14ac:dyDescent="0.35">
      <c r="A72113"/>
      <c r="C72113"/>
      <c r="D72113"/>
    </row>
    <row r="72114" spans="1:4" x14ac:dyDescent="0.35">
      <c r="A72114"/>
      <c r="C72114"/>
      <c r="D72114"/>
    </row>
    <row r="72115" spans="1:4" x14ac:dyDescent="0.35">
      <c r="A72115"/>
      <c r="C72115"/>
      <c r="D72115"/>
    </row>
    <row r="72116" spans="1:4" x14ac:dyDescent="0.35">
      <c r="A72116"/>
      <c r="C72116"/>
      <c r="D72116"/>
    </row>
    <row r="72117" spans="1:4" x14ac:dyDescent="0.35">
      <c r="A72117"/>
      <c r="C72117"/>
      <c r="D72117"/>
    </row>
    <row r="72118" spans="1:4" x14ac:dyDescent="0.35">
      <c r="A72118"/>
      <c r="C72118"/>
      <c r="D72118"/>
    </row>
    <row r="72119" spans="1:4" x14ac:dyDescent="0.35">
      <c r="A72119"/>
      <c r="C72119"/>
      <c r="D72119"/>
    </row>
    <row r="72120" spans="1:4" x14ac:dyDescent="0.35">
      <c r="A72120"/>
      <c r="C72120"/>
      <c r="D72120"/>
    </row>
    <row r="72121" spans="1:4" x14ac:dyDescent="0.35">
      <c r="A72121"/>
      <c r="C72121"/>
      <c r="D72121"/>
    </row>
    <row r="72122" spans="1:4" x14ac:dyDescent="0.35">
      <c r="A72122"/>
      <c r="C72122"/>
      <c r="D72122"/>
    </row>
    <row r="72123" spans="1:4" x14ac:dyDescent="0.35">
      <c r="A72123"/>
      <c r="C72123"/>
      <c r="D72123"/>
    </row>
    <row r="72124" spans="1:4" x14ac:dyDescent="0.35">
      <c r="A72124"/>
      <c r="C72124"/>
      <c r="D72124"/>
    </row>
    <row r="72125" spans="1:4" x14ac:dyDescent="0.35">
      <c r="A72125"/>
      <c r="C72125"/>
      <c r="D72125"/>
    </row>
    <row r="72126" spans="1:4" x14ac:dyDescent="0.35">
      <c r="A72126"/>
      <c r="C72126"/>
      <c r="D72126"/>
    </row>
    <row r="72127" spans="1:4" x14ac:dyDescent="0.35">
      <c r="A72127"/>
      <c r="C72127"/>
      <c r="D72127"/>
    </row>
    <row r="72128" spans="1:4" x14ac:dyDescent="0.35">
      <c r="A72128"/>
      <c r="C72128"/>
      <c r="D72128"/>
    </row>
    <row r="72129" spans="1:4" x14ac:dyDescent="0.35">
      <c r="A72129"/>
      <c r="C72129"/>
      <c r="D72129"/>
    </row>
    <row r="72130" spans="1:4" x14ac:dyDescent="0.35">
      <c r="A72130"/>
      <c r="C72130"/>
      <c r="D72130"/>
    </row>
    <row r="72131" spans="1:4" x14ac:dyDescent="0.35">
      <c r="A72131"/>
      <c r="C72131"/>
      <c r="D72131"/>
    </row>
    <row r="72132" spans="1:4" x14ac:dyDescent="0.35">
      <c r="A72132"/>
      <c r="C72132"/>
      <c r="D72132"/>
    </row>
    <row r="72133" spans="1:4" x14ac:dyDescent="0.35">
      <c r="A72133"/>
      <c r="C72133"/>
      <c r="D72133"/>
    </row>
    <row r="72134" spans="1:4" x14ac:dyDescent="0.35">
      <c r="A72134"/>
      <c r="C72134"/>
      <c r="D72134"/>
    </row>
    <row r="72135" spans="1:4" x14ac:dyDescent="0.35">
      <c r="A72135"/>
      <c r="C72135"/>
      <c r="D72135"/>
    </row>
    <row r="72136" spans="1:4" x14ac:dyDescent="0.35">
      <c r="A72136"/>
      <c r="C72136"/>
      <c r="D72136"/>
    </row>
    <row r="72137" spans="1:4" x14ac:dyDescent="0.35">
      <c r="A72137"/>
      <c r="C72137"/>
      <c r="D72137"/>
    </row>
    <row r="72138" spans="1:4" x14ac:dyDescent="0.35">
      <c r="A72138"/>
      <c r="C72138"/>
      <c r="D72138"/>
    </row>
    <row r="72139" spans="1:4" x14ac:dyDescent="0.35">
      <c r="A72139"/>
      <c r="C72139"/>
      <c r="D72139"/>
    </row>
    <row r="72140" spans="1:4" x14ac:dyDescent="0.35">
      <c r="A72140"/>
      <c r="C72140"/>
      <c r="D72140"/>
    </row>
    <row r="72141" spans="1:4" x14ac:dyDescent="0.35">
      <c r="A72141"/>
      <c r="C72141"/>
      <c r="D72141"/>
    </row>
    <row r="72142" spans="1:4" x14ac:dyDescent="0.35">
      <c r="A72142"/>
      <c r="C72142"/>
      <c r="D72142"/>
    </row>
    <row r="72143" spans="1:4" x14ac:dyDescent="0.35">
      <c r="A72143"/>
      <c r="C72143"/>
      <c r="D72143"/>
    </row>
    <row r="72144" spans="1:4" x14ac:dyDescent="0.35">
      <c r="A72144"/>
      <c r="C72144"/>
      <c r="D72144"/>
    </row>
    <row r="72145" spans="1:4" x14ac:dyDescent="0.35">
      <c r="A72145"/>
      <c r="C72145"/>
      <c r="D72145"/>
    </row>
    <row r="72146" spans="1:4" x14ac:dyDescent="0.35">
      <c r="A72146"/>
      <c r="C72146"/>
      <c r="D72146"/>
    </row>
    <row r="72147" spans="1:4" x14ac:dyDescent="0.35">
      <c r="A72147"/>
      <c r="C72147"/>
      <c r="D72147"/>
    </row>
    <row r="72148" spans="1:4" x14ac:dyDescent="0.35">
      <c r="A72148"/>
      <c r="C72148"/>
      <c r="D72148"/>
    </row>
    <row r="72149" spans="1:4" x14ac:dyDescent="0.35">
      <c r="A72149"/>
      <c r="C72149"/>
      <c r="D72149"/>
    </row>
    <row r="72150" spans="1:4" x14ac:dyDescent="0.35">
      <c r="A72150"/>
      <c r="C72150"/>
      <c r="D72150"/>
    </row>
    <row r="72151" spans="1:4" x14ac:dyDescent="0.35">
      <c r="A72151"/>
      <c r="C72151"/>
      <c r="D72151"/>
    </row>
    <row r="72152" spans="1:4" x14ac:dyDescent="0.35">
      <c r="A72152"/>
      <c r="C72152"/>
      <c r="D72152"/>
    </row>
    <row r="72153" spans="1:4" x14ac:dyDescent="0.35">
      <c r="A72153"/>
      <c r="C72153"/>
      <c r="D72153"/>
    </row>
    <row r="72154" spans="1:4" x14ac:dyDescent="0.35">
      <c r="A72154"/>
      <c r="C72154"/>
      <c r="D72154"/>
    </row>
    <row r="72155" spans="1:4" x14ac:dyDescent="0.35">
      <c r="A72155"/>
      <c r="C72155"/>
      <c r="D72155"/>
    </row>
    <row r="72156" spans="1:4" x14ac:dyDescent="0.35">
      <c r="A72156"/>
      <c r="C72156"/>
      <c r="D72156"/>
    </row>
    <row r="72157" spans="1:4" x14ac:dyDescent="0.35">
      <c r="A72157"/>
      <c r="C72157"/>
      <c r="D72157"/>
    </row>
    <row r="72158" spans="1:4" x14ac:dyDescent="0.35">
      <c r="A72158"/>
      <c r="C72158"/>
      <c r="D72158"/>
    </row>
    <row r="72159" spans="1:4" x14ac:dyDescent="0.35">
      <c r="A72159"/>
      <c r="C72159"/>
      <c r="D72159"/>
    </row>
    <row r="72160" spans="1:4" x14ac:dyDescent="0.35">
      <c r="A72160"/>
      <c r="C72160"/>
      <c r="D72160"/>
    </row>
    <row r="72161" spans="1:4" x14ac:dyDescent="0.35">
      <c r="A72161"/>
      <c r="C72161"/>
      <c r="D72161"/>
    </row>
    <row r="72162" spans="1:4" x14ac:dyDescent="0.35">
      <c r="A72162"/>
      <c r="C72162"/>
      <c r="D72162"/>
    </row>
    <row r="72163" spans="1:4" x14ac:dyDescent="0.35">
      <c r="A72163"/>
      <c r="C72163"/>
      <c r="D72163"/>
    </row>
    <row r="72164" spans="1:4" x14ac:dyDescent="0.35">
      <c r="A72164"/>
      <c r="C72164"/>
      <c r="D72164"/>
    </row>
    <row r="72165" spans="1:4" x14ac:dyDescent="0.35">
      <c r="A72165"/>
      <c r="C72165"/>
      <c r="D72165"/>
    </row>
    <row r="72166" spans="1:4" x14ac:dyDescent="0.35">
      <c r="A72166"/>
      <c r="C72166"/>
      <c r="D72166"/>
    </row>
    <row r="72167" spans="1:4" x14ac:dyDescent="0.35">
      <c r="A72167"/>
      <c r="C72167"/>
      <c r="D72167"/>
    </row>
    <row r="72168" spans="1:4" x14ac:dyDescent="0.35">
      <c r="A72168"/>
      <c r="C72168"/>
      <c r="D72168"/>
    </row>
    <row r="72169" spans="1:4" x14ac:dyDescent="0.35">
      <c r="A72169"/>
      <c r="C72169"/>
      <c r="D72169"/>
    </row>
    <row r="72170" spans="1:4" x14ac:dyDescent="0.35">
      <c r="A72170"/>
      <c r="C72170"/>
      <c r="D72170"/>
    </row>
    <row r="72171" spans="1:4" x14ac:dyDescent="0.35">
      <c r="A72171"/>
      <c r="C72171"/>
      <c r="D72171"/>
    </row>
    <row r="72172" spans="1:4" x14ac:dyDescent="0.35">
      <c r="A72172"/>
      <c r="C72172"/>
      <c r="D72172"/>
    </row>
    <row r="72173" spans="1:4" x14ac:dyDescent="0.35">
      <c r="A72173"/>
      <c r="C72173"/>
      <c r="D72173"/>
    </row>
    <row r="72174" spans="1:4" x14ac:dyDescent="0.35">
      <c r="A72174"/>
      <c r="C72174"/>
      <c r="D72174"/>
    </row>
    <row r="72175" spans="1:4" x14ac:dyDescent="0.35">
      <c r="A72175"/>
      <c r="C72175"/>
      <c r="D72175"/>
    </row>
    <row r="72176" spans="1:4" x14ac:dyDescent="0.35">
      <c r="A72176"/>
      <c r="C72176"/>
      <c r="D72176"/>
    </row>
    <row r="72177" spans="1:4" x14ac:dyDescent="0.35">
      <c r="A72177"/>
      <c r="C72177"/>
      <c r="D72177"/>
    </row>
    <row r="72178" spans="1:4" x14ac:dyDescent="0.35">
      <c r="A72178"/>
      <c r="C72178"/>
      <c r="D72178"/>
    </row>
    <row r="72179" spans="1:4" x14ac:dyDescent="0.35">
      <c r="A72179"/>
      <c r="C72179"/>
      <c r="D72179"/>
    </row>
    <row r="72180" spans="1:4" x14ac:dyDescent="0.35">
      <c r="A72180"/>
      <c r="C72180"/>
      <c r="D72180"/>
    </row>
    <row r="72181" spans="1:4" x14ac:dyDescent="0.35">
      <c r="A72181"/>
      <c r="C72181"/>
      <c r="D72181"/>
    </row>
    <row r="72182" spans="1:4" x14ac:dyDescent="0.35">
      <c r="A72182"/>
      <c r="C72182"/>
      <c r="D72182"/>
    </row>
    <row r="72183" spans="1:4" x14ac:dyDescent="0.35">
      <c r="A72183"/>
      <c r="C72183"/>
      <c r="D72183"/>
    </row>
    <row r="72184" spans="1:4" x14ac:dyDescent="0.35">
      <c r="A72184"/>
      <c r="C72184"/>
      <c r="D72184"/>
    </row>
    <row r="72185" spans="1:4" x14ac:dyDescent="0.35">
      <c r="A72185"/>
      <c r="C72185"/>
      <c r="D72185"/>
    </row>
    <row r="72186" spans="1:4" x14ac:dyDescent="0.35">
      <c r="A72186"/>
      <c r="C72186"/>
      <c r="D72186"/>
    </row>
    <row r="72187" spans="1:4" x14ac:dyDescent="0.35">
      <c r="A72187"/>
      <c r="C72187"/>
      <c r="D72187"/>
    </row>
    <row r="72188" spans="1:4" x14ac:dyDescent="0.35">
      <c r="A72188"/>
      <c r="C72188"/>
      <c r="D72188"/>
    </row>
    <row r="72189" spans="1:4" x14ac:dyDescent="0.35">
      <c r="A72189"/>
      <c r="C72189"/>
      <c r="D72189"/>
    </row>
    <row r="72190" spans="1:4" x14ac:dyDescent="0.35">
      <c r="A72190"/>
      <c r="C72190"/>
      <c r="D72190"/>
    </row>
    <row r="72191" spans="1:4" x14ac:dyDescent="0.35">
      <c r="A72191"/>
      <c r="C72191"/>
      <c r="D72191"/>
    </row>
    <row r="72192" spans="1:4" x14ac:dyDescent="0.35">
      <c r="A72192"/>
      <c r="C72192"/>
      <c r="D72192"/>
    </row>
    <row r="72193" spans="1:4" x14ac:dyDescent="0.35">
      <c r="A72193"/>
      <c r="C72193"/>
      <c r="D72193"/>
    </row>
    <row r="72194" spans="1:4" x14ac:dyDescent="0.35">
      <c r="A72194"/>
      <c r="C72194"/>
      <c r="D72194"/>
    </row>
    <row r="72195" spans="1:4" x14ac:dyDescent="0.35">
      <c r="A72195"/>
      <c r="C72195"/>
      <c r="D72195"/>
    </row>
    <row r="72196" spans="1:4" x14ac:dyDescent="0.35">
      <c r="A72196"/>
      <c r="C72196"/>
      <c r="D72196"/>
    </row>
    <row r="72197" spans="1:4" x14ac:dyDescent="0.35">
      <c r="A72197"/>
      <c r="C72197"/>
      <c r="D72197"/>
    </row>
    <row r="72198" spans="1:4" x14ac:dyDescent="0.35">
      <c r="A72198"/>
      <c r="C72198"/>
      <c r="D72198"/>
    </row>
    <row r="72199" spans="1:4" x14ac:dyDescent="0.35">
      <c r="A72199"/>
      <c r="C72199"/>
      <c r="D72199"/>
    </row>
    <row r="72200" spans="1:4" x14ac:dyDescent="0.35">
      <c r="A72200"/>
      <c r="C72200"/>
      <c r="D72200"/>
    </row>
    <row r="72201" spans="1:4" x14ac:dyDescent="0.35">
      <c r="A72201"/>
      <c r="C72201"/>
      <c r="D72201"/>
    </row>
    <row r="72202" spans="1:4" x14ac:dyDescent="0.35">
      <c r="A72202"/>
      <c r="C72202"/>
      <c r="D72202"/>
    </row>
    <row r="72203" spans="1:4" x14ac:dyDescent="0.35">
      <c r="A72203"/>
      <c r="C72203"/>
      <c r="D72203"/>
    </row>
    <row r="72204" spans="1:4" x14ac:dyDescent="0.35">
      <c r="A72204"/>
      <c r="C72204"/>
      <c r="D72204"/>
    </row>
    <row r="72205" spans="1:4" x14ac:dyDescent="0.35">
      <c r="A72205"/>
      <c r="C72205"/>
      <c r="D72205"/>
    </row>
    <row r="72206" spans="1:4" x14ac:dyDescent="0.35">
      <c r="A72206"/>
      <c r="C72206"/>
      <c r="D72206"/>
    </row>
    <row r="72207" spans="1:4" x14ac:dyDescent="0.35">
      <c r="A72207"/>
      <c r="C72207"/>
      <c r="D72207"/>
    </row>
    <row r="72208" spans="1:4" x14ac:dyDescent="0.35">
      <c r="A72208"/>
      <c r="C72208"/>
      <c r="D72208"/>
    </row>
    <row r="72209" spans="1:4" x14ac:dyDescent="0.35">
      <c r="A72209"/>
      <c r="C72209"/>
      <c r="D72209"/>
    </row>
    <row r="72210" spans="1:4" x14ac:dyDescent="0.35">
      <c r="A72210"/>
      <c r="C72210"/>
      <c r="D72210"/>
    </row>
    <row r="72211" spans="1:4" x14ac:dyDescent="0.35">
      <c r="A72211"/>
      <c r="C72211"/>
      <c r="D72211"/>
    </row>
    <row r="72212" spans="1:4" x14ac:dyDescent="0.35">
      <c r="A72212"/>
      <c r="C72212"/>
      <c r="D72212"/>
    </row>
    <row r="72213" spans="1:4" x14ac:dyDescent="0.35">
      <c r="A72213"/>
      <c r="C72213"/>
      <c r="D72213"/>
    </row>
    <row r="72214" spans="1:4" x14ac:dyDescent="0.35">
      <c r="A72214"/>
      <c r="C72214"/>
      <c r="D72214"/>
    </row>
    <row r="72215" spans="1:4" x14ac:dyDescent="0.35">
      <c r="A72215"/>
      <c r="C72215"/>
      <c r="D72215"/>
    </row>
    <row r="72216" spans="1:4" x14ac:dyDescent="0.35">
      <c r="A72216"/>
      <c r="C72216"/>
      <c r="D72216"/>
    </row>
    <row r="72217" spans="1:4" x14ac:dyDescent="0.35">
      <c r="A72217"/>
      <c r="C72217"/>
      <c r="D72217"/>
    </row>
    <row r="72218" spans="1:4" x14ac:dyDescent="0.35">
      <c r="A72218"/>
      <c r="C72218"/>
      <c r="D72218"/>
    </row>
    <row r="72219" spans="1:4" x14ac:dyDescent="0.35">
      <c r="A72219"/>
      <c r="C72219"/>
      <c r="D72219"/>
    </row>
    <row r="72220" spans="1:4" x14ac:dyDescent="0.35">
      <c r="A72220"/>
      <c r="C72220"/>
      <c r="D72220"/>
    </row>
    <row r="72221" spans="1:4" x14ac:dyDescent="0.35">
      <c r="A72221"/>
      <c r="C72221"/>
      <c r="D72221"/>
    </row>
    <row r="72222" spans="1:4" x14ac:dyDescent="0.35">
      <c r="A72222"/>
      <c r="C72222"/>
      <c r="D72222"/>
    </row>
    <row r="72223" spans="1:4" x14ac:dyDescent="0.35">
      <c r="A72223"/>
      <c r="C72223"/>
      <c r="D72223"/>
    </row>
    <row r="72224" spans="1:4" x14ac:dyDescent="0.35">
      <c r="A72224"/>
      <c r="C72224"/>
      <c r="D72224"/>
    </row>
    <row r="72225" spans="1:4" x14ac:dyDescent="0.35">
      <c r="A72225"/>
      <c r="C72225"/>
      <c r="D72225"/>
    </row>
    <row r="72226" spans="1:4" x14ac:dyDescent="0.35">
      <c r="A72226"/>
      <c r="C72226"/>
      <c r="D72226"/>
    </row>
    <row r="72227" spans="1:4" x14ac:dyDescent="0.35">
      <c r="A72227"/>
      <c r="C72227"/>
      <c r="D72227"/>
    </row>
    <row r="72228" spans="1:4" x14ac:dyDescent="0.35">
      <c r="A72228"/>
      <c r="C72228"/>
      <c r="D72228"/>
    </row>
    <row r="72229" spans="1:4" x14ac:dyDescent="0.35">
      <c r="A72229"/>
      <c r="C72229"/>
      <c r="D72229"/>
    </row>
    <row r="72230" spans="1:4" x14ac:dyDescent="0.35">
      <c r="A72230"/>
      <c r="C72230"/>
      <c r="D72230"/>
    </row>
    <row r="72231" spans="1:4" x14ac:dyDescent="0.35">
      <c r="A72231"/>
      <c r="C72231"/>
      <c r="D72231"/>
    </row>
    <row r="72232" spans="1:4" x14ac:dyDescent="0.35">
      <c r="A72232"/>
      <c r="C72232"/>
      <c r="D72232"/>
    </row>
    <row r="72233" spans="1:4" x14ac:dyDescent="0.35">
      <c r="A72233"/>
      <c r="C72233"/>
      <c r="D72233"/>
    </row>
    <row r="72234" spans="1:4" x14ac:dyDescent="0.35">
      <c r="A72234"/>
      <c r="C72234"/>
      <c r="D72234"/>
    </row>
    <row r="72235" spans="1:4" x14ac:dyDescent="0.35">
      <c r="A72235"/>
      <c r="C72235"/>
      <c r="D72235"/>
    </row>
    <row r="72236" spans="1:4" x14ac:dyDescent="0.35">
      <c r="A72236"/>
      <c r="C72236"/>
      <c r="D72236"/>
    </row>
    <row r="72237" spans="1:4" x14ac:dyDescent="0.35">
      <c r="A72237"/>
      <c r="C72237"/>
      <c r="D72237"/>
    </row>
    <row r="72238" spans="1:4" x14ac:dyDescent="0.35">
      <c r="A72238"/>
      <c r="C72238"/>
      <c r="D72238"/>
    </row>
    <row r="72239" spans="1:4" x14ac:dyDescent="0.35">
      <c r="A72239"/>
      <c r="C72239"/>
      <c r="D72239"/>
    </row>
    <row r="72240" spans="1:4" x14ac:dyDescent="0.35">
      <c r="A72240"/>
      <c r="C72240"/>
      <c r="D72240"/>
    </row>
    <row r="72241" spans="1:4" x14ac:dyDescent="0.35">
      <c r="A72241"/>
      <c r="C72241"/>
      <c r="D72241"/>
    </row>
    <row r="72242" spans="1:4" x14ac:dyDescent="0.35">
      <c r="A72242"/>
      <c r="C72242"/>
      <c r="D72242"/>
    </row>
    <row r="72243" spans="1:4" x14ac:dyDescent="0.35">
      <c r="A72243"/>
      <c r="C72243"/>
      <c r="D72243"/>
    </row>
    <row r="72244" spans="1:4" x14ac:dyDescent="0.35">
      <c r="A72244"/>
      <c r="C72244"/>
      <c r="D72244"/>
    </row>
    <row r="72245" spans="1:4" x14ac:dyDescent="0.35">
      <c r="A72245"/>
      <c r="C72245"/>
      <c r="D72245"/>
    </row>
    <row r="72246" spans="1:4" x14ac:dyDescent="0.35">
      <c r="A72246"/>
      <c r="C72246"/>
      <c r="D72246"/>
    </row>
    <row r="72247" spans="1:4" x14ac:dyDescent="0.35">
      <c r="A72247"/>
      <c r="C72247"/>
      <c r="D72247"/>
    </row>
    <row r="72248" spans="1:4" x14ac:dyDescent="0.35">
      <c r="A72248"/>
      <c r="C72248"/>
      <c r="D72248"/>
    </row>
    <row r="72249" spans="1:4" x14ac:dyDescent="0.35">
      <c r="A72249"/>
      <c r="C72249"/>
      <c r="D72249"/>
    </row>
    <row r="72250" spans="1:4" x14ac:dyDescent="0.35">
      <c r="A72250"/>
      <c r="C72250"/>
      <c r="D72250"/>
    </row>
    <row r="72251" spans="1:4" x14ac:dyDescent="0.35">
      <c r="A72251"/>
      <c r="C72251"/>
      <c r="D72251"/>
    </row>
    <row r="72252" spans="1:4" x14ac:dyDescent="0.35">
      <c r="A72252"/>
      <c r="C72252"/>
      <c r="D72252"/>
    </row>
    <row r="72253" spans="1:4" x14ac:dyDescent="0.35">
      <c r="A72253"/>
      <c r="C72253"/>
      <c r="D72253"/>
    </row>
    <row r="72254" spans="1:4" x14ac:dyDescent="0.35">
      <c r="A72254"/>
      <c r="C72254"/>
      <c r="D72254"/>
    </row>
    <row r="72255" spans="1:4" x14ac:dyDescent="0.35">
      <c r="A72255"/>
      <c r="C72255"/>
      <c r="D72255"/>
    </row>
    <row r="72256" spans="1:4" x14ac:dyDescent="0.35">
      <c r="A72256"/>
      <c r="C72256"/>
      <c r="D72256"/>
    </row>
    <row r="72257" spans="1:4" x14ac:dyDescent="0.35">
      <c r="A72257"/>
      <c r="C72257"/>
      <c r="D72257"/>
    </row>
    <row r="72258" spans="1:4" x14ac:dyDescent="0.35">
      <c r="A72258"/>
      <c r="C72258"/>
      <c r="D72258"/>
    </row>
    <row r="72259" spans="1:4" x14ac:dyDescent="0.35">
      <c r="A72259"/>
      <c r="C72259"/>
      <c r="D72259"/>
    </row>
    <row r="72260" spans="1:4" x14ac:dyDescent="0.35">
      <c r="A72260"/>
      <c r="C72260"/>
      <c r="D72260"/>
    </row>
    <row r="72261" spans="1:4" x14ac:dyDescent="0.35">
      <c r="A72261"/>
      <c r="C72261"/>
      <c r="D72261"/>
    </row>
    <row r="72262" spans="1:4" x14ac:dyDescent="0.35">
      <c r="A72262"/>
      <c r="C72262"/>
      <c r="D72262"/>
    </row>
    <row r="72263" spans="1:4" x14ac:dyDescent="0.35">
      <c r="A72263"/>
      <c r="C72263"/>
      <c r="D72263"/>
    </row>
    <row r="72264" spans="1:4" x14ac:dyDescent="0.35">
      <c r="A72264"/>
      <c r="C72264"/>
      <c r="D72264"/>
    </row>
    <row r="72265" spans="1:4" x14ac:dyDescent="0.35">
      <c r="A72265"/>
      <c r="C72265"/>
      <c r="D72265"/>
    </row>
    <row r="72266" spans="1:4" x14ac:dyDescent="0.35">
      <c r="A72266"/>
      <c r="C72266"/>
      <c r="D72266"/>
    </row>
    <row r="72267" spans="1:4" x14ac:dyDescent="0.35">
      <c r="A72267"/>
      <c r="C72267"/>
      <c r="D72267"/>
    </row>
    <row r="72268" spans="1:4" x14ac:dyDescent="0.35">
      <c r="A72268"/>
      <c r="C72268"/>
      <c r="D72268"/>
    </row>
    <row r="72269" spans="1:4" x14ac:dyDescent="0.35">
      <c r="A72269"/>
      <c r="C72269"/>
      <c r="D72269"/>
    </row>
    <row r="72270" spans="1:4" x14ac:dyDescent="0.35">
      <c r="A72270"/>
      <c r="C72270"/>
      <c r="D72270"/>
    </row>
    <row r="72271" spans="1:4" x14ac:dyDescent="0.35">
      <c r="A72271"/>
      <c r="C72271"/>
      <c r="D72271"/>
    </row>
    <row r="72272" spans="1:4" x14ac:dyDescent="0.35">
      <c r="A72272"/>
      <c r="C72272"/>
      <c r="D72272"/>
    </row>
    <row r="72273" spans="1:4" x14ac:dyDescent="0.35">
      <c r="A72273"/>
      <c r="C72273"/>
      <c r="D72273"/>
    </row>
    <row r="72274" spans="1:4" x14ac:dyDescent="0.35">
      <c r="A72274"/>
      <c r="C72274"/>
      <c r="D72274"/>
    </row>
    <row r="72275" spans="1:4" x14ac:dyDescent="0.35">
      <c r="A72275"/>
      <c r="C72275"/>
      <c r="D72275"/>
    </row>
    <row r="72276" spans="1:4" x14ac:dyDescent="0.35">
      <c r="A72276"/>
      <c r="C72276"/>
      <c r="D72276"/>
    </row>
    <row r="72277" spans="1:4" x14ac:dyDescent="0.35">
      <c r="A72277"/>
      <c r="C72277"/>
      <c r="D72277"/>
    </row>
    <row r="72278" spans="1:4" x14ac:dyDescent="0.35">
      <c r="A72278"/>
      <c r="C72278"/>
      <c r="D72278"/>
    </row>
    <row r="72279" spans="1:4" x14ac:dyDescent="0.35">
      <c r="A72279"/>
      <c r="C72279"/>
      <c r="D72279"/>
    </row>
    <row r="72280" spans="1:4" x14ac:dyDescent="0.35">
      <c r="A72280"/>
      <c r="C72280"/>
      <c r="D72280"/>
    </row>
    <row r="72281" spans="1:4" x14ac:dyDescent="0.35">
      <c r="A72281"/>
      <c r="C72281"/>
      <c r="D72281"/>
    </row>
    <row r="72282" spans="1:4" x14ac:dyDescent="0.35">
      <c r="A72282"/>
      <c r="C72282"/>
      <c r="D72282"/>
    </row>
    <row r="72283" spans="1:4" x14ac:dyDescent="0.35">
      <c r="A72283"/>
      <c r="C72283"/>
      <c r="D72283"/>
    </row>
    <row r="72284" spans="1:4" x14ac:dyDescent="0.35">
      <c r="A72284"/>
      <c r="C72284"/>
      <c r="D72284"/>
    </row>
    <row r="72285" spans="1:4" x14ac:dyDescent="0.35">
      <c r="A72285"/>
      <c r="C72285"/>
      <c r="D72285"/>
    </row>
    <row r="72286" spans="1:4" x14ac:dyDescent="0.35">
      <c r="A72286"/>
      <c r="C72286"/>
      <c r="D72286"/>
    </row>
    <row r="72287" spans="1:4" x14ac:dyDescent="0.35">
      <c r="A72287"/>
      <c r="C72287"/>
      <c r="D72287"/>
    </row>
    <row r="72288" spans="1:4" x14ac:dyDescent="0.35">
      <c r="A72288"/>
      <c r="C72288"/>
      <c r="D72288"/>
    </row>
    <row r="72289" spans="1:4" x14ac:dyDescent="0.35">
      <c r="A72289"/>
      <c r="C72289"/>
      <c r="D72289"/>
    </row>
    <row r="72290" spans="1:4" x14ac:dyDescent="0.35">
      <c r="A72290"/>
      <c r="C72290"/>
      <c r="D72290"/>
    </row>
    <row r="72291" spans="1:4" x14ac:dyDescent="0.35">
      <c r="A72291"/>
      <c r="C72291"/>
      <c r="D72291"/>
    </row>
    <row r="72292" spans="1:4" x14ac:dyDescent="0.35">
      <c r="A72292"/>
      <c r="C72292"/>
      <c r="D72292"/>
    </row>
    <row r="72293" spans="1:4" x14ac:dyDescent="0.35">
      <c r="A72293"/>
      <c r="C72293"/>
      <c r="D72293"/>
    </row>
    <row r="72294" spans="1:4" x14ac:dyDescent="0.35">
      <c r="A72294"/>
      <c r="C72294"/>
      <c r="D72294"/>
    </row>
    <row r="72295" spans="1:4" x14ac:dyDescent="0.35">
      <c r="A72295"/>
      <c r="C72295"/>
      <c r="D72295"/>
    </row>
    <row r="72296" spans="1:4" x14ac:dyDescent="0.35">
      <c r="A72296"/>
      <c r="C72296"/>
      <c r="D72296"/>
    </row>
    <row r="72297" spans="1:4" x14ac:dyDescent="0.35">
      <c r="A72297"/>
      <c r="C72297"/>
      <c r="D72297"/>
    </row>
    <row r="72298" spans="1:4" x14ac:dyDescent="0.35">
      <c r="A72298"/>
      <c r="C72298"/>
      <c r="D72298"/>
    </row>
    <row r="72299" spans="1:4" x14ac:dyDescent="0.35">
      <c r="A72299"/>
      <c r="C72299"/>
      <c r="D72299"/>
    </row>
    <row r="72300" spans="1:4" x14ac:dyDescent="0.35">
      <c r="A72300"/>
      <c r="C72300"/>
      <c r="D72300"/>
    </row>
    <row r="72301" spans="1:4" x14ac:dyDescent="0.35">
      <c r="A72301"/>
      <c r="C72301"/>
      <c r="D72301"/>
    </row>
    <row r="72302" spans="1:4" x14ac:dyDescent="0.35">
      <c r="A72302"/>
      <c r="C72302"/>
      <c r="D72302"/>
    </row>
    <row r="72303" spans="1:4" x14ac:dyDescent="0.35">
      <c r="A72303"/>
      <c r="C72303"/>
      <c r="D72303"/>
    </row>
    <row r="72304" spans="1:4" x14ac:dyDescent="0.35">
      <c r="A72304"/>
      <c r="C72304"/>
      <c r="D72304"/>
    </row>
    <row r="72305" spans="1:4" x14ac:dyDescent="0.35">
      <c r="A72305"/>
      <c r="C72305"/>
      <c r="D72305"/>
    </row>
    <row r="72306" spans="1:4" x14ac:dyDescent="0.35">
      <c r="A72306"/>
      <c r="C72306"/>
      <c r="D72306"/>
    </row>
    <row r="72307" spans="1:4" x14ac:dyDescent="0.35">
      <c r="A72307"/>
      <c r="C72307"/>
      <c r="D72307"/>
    </row>
    <row r="72308" spans="1:4" x14ac:dyDescent="0.35">
      <c r="A72308"/>
      <c r="C72308"/>
      <c r="D72308"/>
    </row>
    <row r="72309" spans="1:4" x14ac:dyDescent="0.35">
      <c r="A72309"/>
      <c r="C72309"/>
      <c r="D72309"/>
    </row>
    <row r="72310" spans="1:4" x14ac:dyDescent="0.35">
      <c r="A72310"/>
      <c r="C72310"/>
      <c r="D72310"/>
    </row>
    <row r="72311" spans="1:4" x14ac:dyDescent="0.35">
      <c r="A72311"/>
      <c r="C72311"/>
      <c r="D72311"/>
    </row>
    <row r="72312" spans="1:4" x14ac:dyDescent="0.35">
      <c r="A72312"/>
      <c r="C72312"/>
      <c r="D72312"/>
    </row>
    <row r="72313" spans="1:4" x14ac:dyDescent="0.35">
      <c r="A72313"/>
      <c r="C72313"/>
      <c r="D72313"/>
    </row>
    <row r="72314" spans="1:4" x14ac:dyDescent="0.35">
      <c r="A72314"/>
      <c r="C72314"/>
      <c r="D72314"/>
    </row>
    <row r="72315" spans="1:4" x14ac:dyDescent="0.35">
      <c r="A72315"/>
      <c r="C72315"/>
      <c r="D72315"/>
    </row>
    <row r="72316" spans="1:4" x14ac:dyDescent="0.35">
      <c r="A72316"/>
      <c r="C72316"/>
      <c r="D72316"/>
    </row>
    <row r="72317" spans="1:4" x14ac:dyDescent="0.35">
      <c r="A72317"/>
      <c r="C72317"/>
      <c r="D72317"/>
    </row>
    <row r="72318" spans="1:4" x14ac:dyDescent="0.35">
      <c r="A72318"/>
      <c r="C72318"/>
      <c r="D72318"/>
    </row>
    <row r="72319" spans="1:4" x14ac:dyDescent="0.35">
      <c r="A72319"/>
      <c r="C72319"/>
      <c r="D72319"/>
    </row>
    <row r="72320" spans="1:4" x14ac:dyDescent="0.35">
      <c r="A72320"/>
      <c r="C72320"/>
      <c r="D72320"/>
    </row>
    <row r="72321" spans="1:4" x14ac:dyDescent="0.35">
      <c r="A72321"/>
      <c r="C72321"/>
      <c r="D72321"/>
    </row>
    <row r="72322" spans="1:4" x14ac:dyDescent="0.35">
      <c r="A72322"/>
      <c r="C72322"/>
      <c r="D72322"/>
    </row>
    <row r="72323" spans="1:4" x14ac:dyDescent="0.35">
      <c r="A72323"/>
      <c r="C72323"/>
      <c r="D72323"/>
    </row>
    <row r="72324" spans="1:4" x14ac:dyDescent="0.35">
      <c r="A72324"/>
      <c r="C72324"/>
      <c r="D72324"/>
    </row>
    <row r="72325" spans="1:4" x14ac:dyDescent="0.35">
      <c r="A72325"/>
      <c r="C72325"/>
      <c r="D72325"/>
    </row>
    <row r="72326" spans="1:4" x14ac:dyDescent="0.35">
      <c r="A72326"/>
      <c r="C72326"/>
      <c r="D72326"/>
    </row>
    <row r="72327" spans="1:4" x14ac:dyDescent="0.35">
      <c r="A72327"/>
      <c r="C72327"/>
      <c r="D72327"/>
    </row>
    <row r="72328" spans="1:4" x14ac:dyDescent="0.35">
      <c r="A72328"/>
      <c r="C72328"/>
      <c r="D72328"/>
    </row>
    <row r="72329" spans="1:4" x14ac:dyDescent="0.35">
      <c r="A72329"/>
      <c r="C72329"/>
      <c r="D72329"/>
    </row>
    <row r="72330" spans="1:4" x14ac:dyDescent="0.35">
      <c r="A72330"/>
      <c r="C72330"/>
      <c r="D72330"/>
    </row>
    <row r="72331" spans="1:4" x14ac:dyDescent="0.35">
      <c r="A72331"/>
      <c r="C72331"/>
      <c r="D72331"/>
    </row>
    <row r="72332" spans="1:4" x14ac:dyDescent="0.35">
      <c r="A72332"/>
      <c r="C72332"/>
      <c r="D72332"/>
    </row>
    <row r="72333" spans="1:4" x14ac:dyDescent="0.35">
      <c r="A72333"/>
      <c r="C72333"/>
      <c r="D72333"/>
    </row>
    <row r="72334" spans="1:4" x14ac:dyDescent="0.35">
      <c r="A72334"/>
      <c r="C72334"/>
      <c r="D72334"/>
    </row>
    <row r="72335" spans="1:4" x14ac:dyDescent="0.35">
      <c r="A72335"/>
      <c r="C72335"/>
      <c r="D72335"/>
    </row>
    <row r="72336" spans="1:4" x14ac:dyDescent="0.35">
      <c r="A72336"/>
      <c r="C72336"/>
      <c r="D72336"/>
    </row>
    <row r="72337" spans="1:4" x14ac:dyDescent="0.35">
      <c r="A72337"/>
      <c r="C72337"/>
      <c r="D72337"/>
    </row>
    <row r="72338" spans="1:4" x14ac:dyDescent="0.35">
      <c r="A72338"/>
      <c r="C72338"/>
      <c r="D72338"/>
    </row>
    <row r="72339" spans="1:4" x14ac:dyDescent="0.35">
      <c r="A72339"/>
      <c r="C72339"/>
      <c r="D72339"/>
    </row>
    <row r="72340" spans="1:4" x14ac:dyDescent="0.35">
      <c r="A72340"/>
      <c r="C72340"/>
      <c r="D72340"/>
    </row>
    <row r="72341" spans="1:4" x14ac:dyDescent="0.35">
      <c r="A72341"/>
      <c r="C72341"/>
      <c r="D72341"/>
    </row>
    <row r="72342" spans="1:4" x14ac:dyDescent="0.35">
      <c r="A72342"/>
      <c r="C72342"/>
      <c r="D72342"/>
    </row>
    <row r="72343" spans="1:4" x14ac:dyDescent="0.35">
      <c r="A72343"/>
      <c r="C72343"/>
      <c r="D72343"/>
    </row>
    <row r="72344" spans="1:4" x14ac:dyDescent="0.35">
      <c r="A72344"/>
      <c r="C72344"/>
      <c r="D72344"/>
    </row>
    <row r="72345" spans="1:4" x14ac:dyDescent="0.35">
      <c r="A72345"/>
      <c r="C72345"/>
      <c r="D72345"/>
    </row>
    <row r="72346" spans="1:4" x14ac:dyDescent="0.35">
      <c r="A72346"/>
      <c r="C72346"/>
      <c r="D72346"/>
    </row>
    <row r="72347" spans="1:4" x14ac:dyDescent="0.35">
      <c r="A72347"/>
      <c r="C72347"/>
      <c r="D72347"/>
    </row>
    <row r="72348" spans="1:4" x14ac:dyDescent="0.35">
      <c r="A72348"/>
      <c r="C72348"/>
      <c r="D72348"/>
    </row>
    <row r="72349" spans="1:4" x14ac:dyDescent="0.35">
      <c r="A72349"/>
      <c r="C72349"/>
      <c r="D72349"/>
    </row>
    <row r="72350" spans="1:4" x14ac:dyDescent="0.35">
      <c r="A72350"/>
      <c r="C72350"/>
      <c r="D72350"/>
    </row>
    <row r="72351" spans="1:4" x14ac:dyDescent="0.35">
      <c r="A72351"/>
      <c r="C72351"/>
      <c r="D72351"/>
    </row>
    <row r="72352" spans="1:4" x14ac:dyDescent="0.35">
      <c r="A72352"/>
      <c r="C72352"/>
      <c r="D72352"/>
    </row>
    <row r="72353" spans="1:4" x14ac:dyDescent="0.35">
      <c r="A72353"/>
      <c r="C72353"/>
      <c r="D72353"/>
    </row>
    <row r="72354" spans="1:4" x14ac:dyDescent="0.35">
      <c r="A72354"/>
      <c r="C72354"/>
      <c r="D72354"/>
    </row>
    <row r="72355" spans="1:4" x14ac:dyDescent="0.35">
      <c r="A72355"/>
      <c r="C72355"/>
      <c r="D72355"/>
    </row>
    <row r="72356" spans="1:4" x14ac:dyDescent="0.35">
      <c r="A72356"/>
      <c r="C72356"/>
      <c r="D72356"/>
    </row>
    <row r="72357" spans="1:4" x14ac:dyDescent="0.35">
      <c r="A72357"/>
      <c r="C72357"/>
      <c r="D72357"/>
    </row>
    <row r="72358" spans="1:4" x14ac:dyDescent="0.35">
      <c r="A72358"/>
      <c r="C72358"/>
      <c r="D72358"/>
    </row>
    <row r="72359" spans="1:4" x14ac:dyDescent="0.35">
      <c r="A72359"/>
      <c r="C72359"/>
      <c r="D72359"/>
    </row>
    <row r="72360" spans="1:4" x14ac:dyDescent="0.35">
      <c r="A72360"/>
      <c r="C72360"/>
      <c r="D72360"/>
    </row>
    <row r="72361" spans="1:4" x14ac:dyDescent="0.35">
      <c r="A72361"/>
      <c r="C72361"/>
      <c r="D72361"/>
    </row>
    <row r="72362" spans="1:4" x14ac:dyDescent="0.35">
      <c r="A72362"/>
      <c r="C72362"/>
      <c r="D72362"/>
    </row>
    <row r="72363" spans="1:4" x14ac:dyDescent="0.35">
      <c r="A72363"/>
      <c r="C72363"/>
      <c r="D72363"/>
    </row>
    <row r="72364" spans="1:4" x14ac:dyDescent="0.35">
      <c r="A72364"/>
      <c r="C72364"/>
      <c r="D72364"/>
    </row>
    <row r="72365" spans="1:4" x14ac:dyDescent="0.35">
      <c r="A72365"/>
      <c r="C72365"/>
      <c r="D72365"/>
    </row>
    <row r="72366" spans="1:4" x14ac:dyDescent="0.35">
      <c r="A72366"/>
      <c r="C72366"/>
      <c r="D72366"/>
    </row>
    <row r="72367" spans="1:4" x14ac:dyDescent="0.35">
      <c r="A72367"/>
      <c r="C72367"/>
      <c r="D72367"/>
    </row>
    <row r="72368" spans="1:4" x14ac:dyDescent="0.35">
      <c r="A72368"/>
      <c r="C72368"/>
      <c r="D72368"/>
    </row>
    <row r="72369" spans="1:4" x14ac:dyDescent="0.35">
      <c r="A72369"/>
      <c r="C72369"/>
      <c r="D72369"/>
    </row>
    <row r="72370" spans="1:4" x14ac:dyDescent="0.35">
      <c r="A72370"/>
      <c r="C72370"/>
      <c r="D72370"/>
    </row>
    <row r="72371" spans="1:4" x14ac:dyDescent="0.35">
      <c r="A72371"/>
      <c r="C72371"/>
      <c r="D72371"/>
    </row>
    <row r="72372" spans="1:4" x14ac:dyDescent="0.35">
      <c r="A72372"/>
      <c r="C72372"/>
      <c r="D72372"/>
    </row>
    <row r="72373" spans="1:4" x14ac:dyDescent="0.35">
      <c r="A72373"/>
      <c r="C72373"/>
      <c r="D72373"/>
    </row>
    <row r="72374" spans="1:4" x14ac:dyDescent="0.35">
      <c r="A72374"/>
      <c r="C72374"/>
      <c r="D72374"/>
    </row>
    <row r="72375" spans="1:4" x14ac:dyDescent="0.35">
      <c r="A72375"/>
      <c r="C72375"/>
      <c r="D72375"/>
    </row>
    <row r="72376" spans="1:4" x14ac:dyDescent="0.35">
      <c r="A72376"/>
      <c r="C72376"/>
      <c r="D72376"/>
    </row>
    <row r="72377" spans="1:4" x14ac:dyDescent="0.35">
      <c r="A72377"/>
      <c r="C72377"/>
      <c r="D72377"/>
    </row>
    <row r="72378" spans="1:4" x14ac:dyDescent="0.35">
      <c r="A72378"/>
      <c r="C72378"/>
      <c r="D72378"/>
    </row>
    <row r="72379" spans="1:4" x14ac:dyDescent="0.35">
      <c r="A72379"/>
      <c r="C72379"/>
      <c r="D72379"/>
    </row>
    <row r="72380" spans="1:4" x14ac:dyDescent="0.35">
      <c r="A72380"/>
      <c r="C72380"/>
      <c r="D72380"/>
    </row>
    <row r="72381" spans="1:4" x14ac:dyDescent="0.35">
      <c r="A72381"/>
      <c r="C72381"/>
      <c r="D72381"/>
    </row>
    <row r="72382" spans="1:4" x14ac:dyDescent="0.35">
      <c r="A72382"/>
      <c r="C72382"/>
      <c r="D72382"/>
    </row>
    <row r="72383" spans="1:4" x14ac:dyDescent="0.35">
      <c r="A72383"/>
      <c r="C72383"/>
      <c r="D72383"/>
    </row>
    <row r="72384" spans="1:4" x14ac:dyDescent="0.35">
      <c r="A72384"/>
      <c r="C72384"/>
      <c r="D72384"/>
    </row>
    <row r="72385" spans="1:4" x14ac:dyDescent="0.35">
      <c r="A72385"/>
      <c r="C72385"/>
      <c r="D72385"/>
    </row>
    <row r="72386" spans="1:4" x14ac:dyDescent="0.35">
      <c r="A72386"/>
      <c r="C72386"/>
      <c r="D72386"/>
    </row>
    <row r="72387" spans="1:4" x14ac:dyDescent="0.35">
      <c r="A72387"/>
      <c r="C72387"/>
      <c r="D72387"/>
    </row>
    <row r="72388" spans="1:4" x14ac:dyDescent="0.35">
      <c r="A72388"/>
      <c r="C72388"/>
      <c r="D72388"/>
    </row>
    <row r="72389" spans="1:4" x14ac:dyDescent="0.35">
      <c r="A72389"/>
      <c r="C72389"/>
      <c r="D72389"/>
    </row>
    <row r="72390" spans="1:4" x14ac:dyDescent="0.35">
      <c r="A72390"/>
      <c r="C72390"/>
      <c r="D72390"/>
    </row>
    <row r="72391" spans="1:4" x14ac:dyDescent="0.35">
      <c r="A72391"/>
      <c r="C72391"/>
      <c r="D72391"/>
    </row>
    <row r="72392" spans="1:4" x14ac:dyDescent="0.35">
      <c r="A72392"/>
      <c r="C72392"/>
      <c r="D72392"/>
    </row>
    <row r="72393" spans="1:4" x14ac:dyDescent="0.35">
      <c r="A72393"/>
      <c r="C72393"/>
      <c r="D72393"/>
    </row>
    <row r="72394" spans="1:4" x14ac:dyDescent="0.35">
      <c r="A72394"/>
      <c r="C72394"/>
      <c r="D72394"/>
    </row>
    <row r="72395" spans="1:4" x14ac:dyDescent="0.35">
      <c r="A72395"/>
      <c r="C72395"/>
      <c r="D72395"/>
    </row>
    <row r="72396" spans="1:4" x14ac:dyDescent="0.35">
      <c r="A72396"/>
      <c r="C72396"/>
      <c r="D72396"/>
    </row>
    <row r="72397" spans="1:4" x14ac:dyDescent="0.35">
      <c r="A72397"/>
      <c r="C72397"/>
      <c r="D72397"/>
    </row>
    <row r="72398" spans="1:4" x14ac:dyDescent="0.35">
      <c r="A72398"/>
      <c r="C72398"/>
      <c r="D72398"/>
    </row>
    <row r="72399" spans="1:4" x14ac:dyDescent="0.35">
      <c r="A72399"/>
      <c r="C72399"/>
      <c r="D72399"/>
    </row>
    <row r="72400" spans="1:4" x14ac:dyDescent="0.35">
      <c r="A72400"/>
      <c r="C72400"/>
      <c r="D72400"/>
    </row>
    <row r="72401" spans="1:4" x14ac:dyDescent="0.35">
      <c r="A72401"/>
      <c r="C72401"/>
      <c r="D72401"/>
    </row>
    <row r="72402" spans="1:4" x14ac:dyDescent="0.35">
      <c r="A72402"/>
      <c r="C72402"/>
      <c r="D72402"/>
    </row>
    <row r="72403" spans="1:4" x14ac:dyDescent="0.35">
      <c r="A72403"/>
      <c r="C72403"/>
      <c r="D72403"/>
    </row>
    <row r="72404" spans="1:4" x14ac:dyDescent="0.35">
      <c r="A72404"/>
      <c r="C72404"/>
      <c r="D72404"/>
    </row>
    <row r="72405" spans="1:4" x14ac:dyDescent="0.35">
      <c r="A72405"/>
      <c r="C72405"/>
      <c r="D72405"/>
    </row>
    <row r="72406" spans="1:4" x14ac:dyDescent="0.35">
      <c r="A72406"/>
      <c r="C72406"/>
      <c r="D72406"/>
    </row>
    <row r="72407" spans="1:4" x14ac:dyDescent="0.35">
      <c r="A72407"/>
      <c r="C72407"/>
      <c r="D72407"/>
    </row>
    <row r="72408" spans="1:4" x14ac:dyDescent="0.35">
      <c r="A72408"/>
      <c r="C72408"/>
      <c r="D72408"/>
    </row>
    <row r="72409" spans="1:4" x14ac:dyDescent="0.35">
      <c r="A72409"/>
      <c r="C72409"/>
      <c r="D72409"/>
    </row>
    <row r="72410" spans="1:4" x14ac:dyDescent="0.35">
      <c r="A72410"/>
      <c r="C72410"/>
      <c r="D72410"/>
    </row>
    <row r="72411" spans="1:4" x14ac:dyDescent="0.35">
      <c r="A72411"/>
      <c r="C72411"/>
      <c r="D72411"/>
    </row>
    <row r="72412" spans="1:4" x14ac:dyDescent="0.35">
      <c r="A72412"/>
      <c r="C72412"/>
      <c r="D72412"/>
    </row>
    <row r="72413" spans="1:4" x14ac:dyDescent="0.35">
      <c r="A72413"/>
      <c r="C72413"/>
      <c r="D72413"/>
    </row>
    <row r="72414" spans="1:4" x14ac:dyDescent="0.35">
      <c r="A72414"/>
      <c r="C72414"/>
      <c r="D72414"/>
    </row>
    <row r="72415" spans="1:4" x14ac:dyDescent="0.35">
      <c r="A72415"/>
      <c r="C72415"/>
      <c r="D72415"/>
    </row>
    <row r="72416" spans="1:4" x14ac:dyDescent="0.35">
      <c r="A72416"/>
      <c r="C72416"/>
      <c r="D72416"/>
    </row>
    <row r="72417" spans="1:4" x14ac:dyDescent="0.35">
      <c r="A72417"/>
      <c r="C72417"/>
      <c r="D72417"/>
    </row>
    <row r="72418" spans="1:4" x14ac:dyDescent="0.35">
      <c r="A72418"/>
      <c r="C72418"/>
      <c r="D72418"/>
    </row>
    <row r="72419" spans="1:4" x14ac:dyDescent="0.35">
      <c r="A72419"/>
      <c r="C72419"/>
      <c r="D72419"/>
    </row>
    <row r="72420" spans="1:4" x14ac:dyDescent="0.35">
      <c r="A72420"/>
      <c r="C72420"/>
      <c r="D72420"/>
    </row>
    <row r="72421" spans="1:4" x14ac:dyDescent="0.35">
      <c r="A72421"/>
      <c r="C72421"/>
      <c r="D72421"/>
    </row>
    <row r="72422" spans="1:4" x14ac:dyDescent="0.35">
      <c r="A72422"/>
      <c r="C72422"/>
      <c r="D72422"/>
    </row>
    <row r="72423" spans="1:4" x14ac:dyDescent="0.35">
      <c r="A72423"/>
      <c r="C72423"/>
      <c r="D72423"/>
    </row>
    <row r="72424" spans="1:4" x14ac:dyDescent="0.35">
      <c r="A72424"/>
      <c r="C72424"/>
      <c r="D72424"/>
    </row>
    <row r="72425" spans="1:4" x14ac:dyDescent="0.35">
      <c r="A72425"/>
      <c r="C72425"/>
      <c r="D72425"/>
    </row>
    <row r="72426" spans="1:4" x14ac:dyDescent="0.35">
      <c r="A72426"/>
      <c r="C72426"/>
      <c r="D72426"/>
    </row>
    <row r="72427" spans="1:4" x14ac:dyDescent="0.35">
      <c r="A72427"/>
      <c r="C72427"/>
      <c r="D72427"/>
    </row>
    <row r="72428" spans="1:4" x14ac:dyDescent="0.35">
      <c r="A72428"/>
      <c r="C72428"/>
      <c r="D72428"/>
    </row>
    <row r="72429" spans="1:4" x14ac:dyDescent="0.35">
      <c r="A72429"/>
      <c r="C72429"/>
      <c r="D72429"/>
    </row>
    <row r="72430" spans="1:4" x14ac:dyDescent="0.35">
      <c r="A72430"/>
      <c r="C72430"/>
      <c r="D72430"/>
    </row>
    <row r="72431" spans="1:4" x14ac:dyDescent="0.35">
      <c r="A72431"/>
      <c r="C72431"/>
      <c r="D72431"/>
    </row>
    <row r="72432" spans="1:4" x14ac:dyDescent="0.35">
      <c r="A72432"/>
      <c r="C72432"/>
      <c r="D72432"/>
    </row>
    <row r="72433" spans="1:4" x14ac:dyDescent="0.35">
      <c r="A72433"/>
      <c r="C72433"/>
      <c r="D72433"/>
    </row>
    <row r="72434" spans="1:4" x14ac:dyDescent="0.35">
      <c r="A72434"/>
      <c r="C72434"/>
      <c r="D72434"/>
    </row>
    <row r="72435" spans="1:4" x14ac:dyDescent="0.35">
      <c r="A72435"/>
      <c r="C72435"/>
      <c r="D72435"/>
    </row>
    <row r="72436" spans="1:4" x14ac:dyDescent="0.35">
      <c r="A72436"/>
      <c r="C72436"/>
      <c r="D72436"/>
    </row>
    <row r="72437" spans="1:4" x14ac:dyDescent="0.35">
      <c r="A72437"/>
      <c r="C72437"/>
      <c r="D72437"/>
    </row>
    <row r="72438" spans="1:4" x14ac:dyDescent="0.35">
      <c r="A72438"/>
      <c r="C72438"/>
      <c r="D72438"/>
    </row>
    <row r="72439" spans="1:4" x14ac:dyDescent="0.35">
      <c r="A72439"/>
      <c r="C72439"/>
      <c r="D72439"/>
    </row>
    <row r="72440" spans="1:4" x14ac:dyDescent="0.35">
      <c r="A72440"/>
      <c r="C72440"/>
      <c r="D72440"/>
    </row>
    <row r="72441" spans="1:4" x14ac:dyDescent="0.35">
      <c r="A72441"/>
      <c r="C72441"/>
      <c r="D72441"/>
    </row>
    <row r="72442" spans="1:4" x14ac:dyDescent="0.35">
      <c r="A72442"/>
      <c r="C72442"/>
      <c r="D72442"/>
    </row>
    <row r="72443" spans="1:4" x14ac:dyDescent="0.35">
      <c r="A72443"/>
      <c r="C72443"/>
      <c r="D72443"/>
    </row>
    <row r="72444" spans="1:4" x14ac:dyDescent="0.35">
      <c r="A72444"/>
      <c r="C72444"/>
      <c r="D72444"/>
    </row>
    <row r="72445" spans="1:4" x14ac:dyDescent="0.35">
      <c r="A72445"/>
      <c r="C72445"/>
      <c r="D72445"/>
    </row>
    <row r="72446" spans="1:4" x14ac:dyDescent="0.35">
      <c r="A72446"/>
      <c r="C72446"/>
      <c r="D72446"/>
    </row>
    <row r="72447" spans="1:4" x14ac:dyDescent="0.35">
      <c r="A72447"/>
      <c r="C72447"/>
      <c r="D72447"/>
    </row>
    <row r="72448" spans="1:4" x14ac:dyDescent="0.35">
      <c r="A72448"/>
      <c r="C72448"/>
      <c r="D72448"/>
    </row>
    <row r="72449" spans="1:4" x14ac:dyDescent="0.35">
      <c r="A72449"/>
      <c r="C72449"/>
      <c r="D72449"/>
    </row>
    <row r="72450" spans="1:4" x14ac:dyDescent="0.35">
      <c r="A72450"/>
      <c r="C72450"/>
      <c r="D72450"/>
    </row>
    <row r="72451" spans="1:4" x14ac:dyDescent="0.35">
      <c r="A72451"/>
      <c r="C72451"/>
      <c r="D72451"/>
    </row>
    <row r="72452" spans="1:4" x14ac:dyDescent="0.35">
      <c r="A72452"/>
      <c r="C72452"/>
      <c r="D72452"/>
    </row>
    <row r="72453" spans="1:4" x14ac:dyDescent="0.35">
      <c r="A72453"/>
      <c r="C72453"/>
      <c r="D72453"/>
    </row>
    <row r="72454" spans="1:4" x14ac:dyDescent="0.35">
      <c r="A72454"/>
      <c r="C72454"/>
      <c r="D72454"/>
    </row>
    <row r="72455" spans="1:4" x14ac:dyDescent="0.35">
      <c r="A72455"/>
      <c r="C72455"/>
      <c r="D72455"/>
    </row>
    <row r="72456" spans="1:4" x14ac:dyDescent="0.35">
      <c r="A72456"/>
      <c r="C72456"/>
      <c r="D72456"/>
    </row>
    <row r="72457" spans="1:4" x14ac:dyDescent="0.35">
      <c r="A72457"/>
      <c r="C72457"/>
      <c r="D72457"/>
    </row>
    <row r="72458" spans="1:4" x14ac:dyDescent="0.35">
      <c r="A72458"/>
      <c r="C72458"/>
      <c r="D72458"/>
    </row>
    <row r="72459" spans="1:4" x14ac:dyDescent="0.35">
      <c r="A72459"/>
      <c r="C72459"/>
      <c r="D72459"/>
    </row>
    <row r="72460" spans="1:4" x14ac:dyDescent="0.35">
      <c r="A72460"/>
      <c r="C72460"/>
      <c r="D72460"/>
    </row>
    <row r="72461" spans="1:4" x14ac:dyDescent="0.35">
      <c r="A72461"/>
      <c r="C72461"/>
      <c r="D72461"/>
    </row>
    <row r="72462" spans="1:4" x14ac:dyDescent="0.35">
      <c r="A72462"/>
      <c r="C72462"/>
      <c r="D72462"/>
    </row>
    <row r="72463" spans="1:4" x14ac:dyDescent="0.35">
      <c r="A72463"/>
      <c r="C72463"/>
      <c r="D72463"/>
    </row>
    <row r="72464" spans="1:4" x14ac:dyDescent="0.35">
      <c r="A72464"/>
      <c r="C72464"/>
      <c r="D72464"/>
    </row>
    <row r="72465" spans="1:4" x14ac:dyDescent="0.35">
      <c r="A72465"/>
      <c r="C72465"/>
      <c r="D72465"/>
    </row>
    <row r="72466" spans="1:4" x14ac:dyDescent="0.35">
      <c r="A72466"/>
      <c r="C72466"/>
      <c r="D72466"/>
    </row>
    <row r="72467" spans="1:4" x14ac:dyDescent="0.35">
      <c r="A72467"/>
      <c r="C72467"/>
      <c r="D72467"/>
    </row>
    <row r="72468" spans="1:4" x14ac:dyDescent="0.35">
      <c r="A72468"/>
      <c r="C72468"/>
      <c r="D72468"/>
    </row>
    <row r="72469" spans="1:4" x14ac:dyDescent="0.35">
      <c r="A72469"/>
      <c r="C72469"/>
      <c r="D72469"/>
    </row>
    <row r="72470" spans="1:4" x14ac:dyDescent="0.35">
      <c r="A72470"/>
      <c r="C72470"/>
      <c r="D72470"/>
    </row>
    <row r="72471" spans="1:4" x14ac:dyDescent="0.35">
      <c r="A72471"/>
      <c r="C72471"/>
      <c r="D72471"/>
    </row>
    <row r="72472" spans="1:4" x14ac:dyDescent="0.35">
      <c r="A72472"/>
      <c r="C72472"/>
      <c r="D72472"/>
    </row>
    <row r="72473" spans="1:4" x14ac:dyDescent="0.35">
      <c r="A72473"/>
      <c r="C72473"/>
      <c r="D72473"/>
    </row>
    <row r="72474" spans="1:4" x14ac:dyDescent="0.35">
      <c r="A72474"/>
      <c r="C72474"/>
      <c r="D72474"/>
    </row>
    <row r="72475" spans="1:4" x14ac:dyDescent="0.35">
      <c r="A72475"/>
      <c r="C72475"/>
      <c r="D72475"/>
    </row>
    <row r="72476" spans="1:4" x14ac:dyDescent="0.35">
      <c r="A72476"/>
      <c r="C72476"/>
      <c r="D72476"/>
    </row>
    <row r="72477" spans="1:4" x14ac:dyDescent="0.35">
      <c r="A72477"/>
      <c r="C72477"/>
      <c r="D72477"/>
    </row>
    <row r="72478" spans="1:4" x14ac:dyDescent="0.35">
      <c r="A72478"/>
      <c r="C72478"/>
      <c r="D72478"/>
    </row>
    <row r="72479" spans="1:4" x14ac:dyDescent="0.35">
      <c r="A72479"/>
      <c r="C72479"/>
      <c r="D72479"/>
    </row>
    <row r="72480" spans="1:4" x14ac:dyDescent="0.35">
      <c r="A72480"/>
      <c r="C72480"/>
      <c r="D72480"/>
    </row>
    <row r="72481" spans="1:4" x14ac:dyDescent="0.35">
      <c r="A72481"/>
      <c r="C72481"/>
      <c r="D72481"/>
    </row>
    <row r="72482" spans="1:4" x14ac:dyDescent="0.35">
      <c r="A72482"/>
      <c r="C72482"/>
      <c r="D72482"/>
    </row>
    <row r="72483" spans="1:4" x14ac:dyDescent="0.35">
      <c r="A72483"/>
      <c r="C72483"/>
      <c r="D72483"/>
    </row>
    <row r="72484" spans="1:4" x14ac:dyDescent="0.35">
      <c r="A72484"/>
      <c r="C72484"/>
      <c r="D72484"/>
    </row>
    <row r="72485" spans="1:4" x14ac:dyDescent="0.35">
      <c r="A72485"/>
      <c r="C72485"/>
      <c r="D72485"/>
    </row>
    <row r="72486" spans="1:4" x14ac:dyDescent="0.35">
      <c r="A72486"/>
      <c r="C72486"/>
      <c r="D72486"/>
    </row>
    <row r="72487" spans="1:4" x14ac:dyDescent="0.35">
      <c r="A72487"/>
      <c r="C72487"/>
      <c r="D72487"/>
    </row>
    <row r="72488" spans="1:4" x14ac:dyDescent="0.35">
      <c r="A72488"/>
      <c r="C72488"/>
      <c r="D72488"/>
    </row>
    <row r="72489" spans="1:4" x14ac:dyDescent="0.35">
      <c r="A72489"/>
      <c r="C72489"/>
      <c r="D72489"/>
    </row>
    <row r="72490" spans="1:4" x14ac:dyDescent="0.35">
      <c r="A72490"/>
      <c r="C72490"/>
      <c r="D72490"/>
    </row>
    <row r="72491" spans="1:4" x14ac:dyDescent="0.35">
      <c r="A72491"/>
      <c r="C72491"/>
      <c r="D72491"/>
    </row>
    <row r="72492" spans="1:4" x14ac:dyDescent="0.35">
      <c r="A72492"/>
      <c r="C72492"/>
      <c r="D72492"/>
    </row>
    <row r="72493" spans="1:4" x14ac:dyDescent="0.35">
      <c r="A72493"/>
      <c r="C72493"/>
      <c r="D72493"/>
    </row>
    <row r="72494" spans="1:4" x14ac:dyDescent="0.35">
      <c r="A72494"/>
      <c r="C72494"/>
      <c r="D72494"/>
    </row>
    <row r="72495" spans="1:4" x14ac:dyDescent="0.35">
      <c r="A72495"/>
      <c r="C72495"/>
      <c r="D72495"/>
    </row>
    <row r="72496" spans="1:4" x14ac:dyDescent="0.35">
      <c r="A72496"/>
      <c r="C72496"/>
      <c r="D72496"/>
    </row>
    <row r="72497" spans="1:4" x14ac:dyDescent="0.35">
      <c r="A72497"/>
      <c r="C72497"/>
      <c r="D72497"/>
    </row>
    <row r="72498" spans="1:4" x14ac:dyDescent="0.35">
      <c r="A72498"/>
      <c r="C72498"/>
      <c r="D72498"/>
    </row>
    <row r="72499" spans="1:4" x14ac:dyDescent="0.35">
      <c r="A72499"/>
      <c r="C72499"/>
      <c r="D72499"/>
    </row>
    <row r="72500" spans="1:4" x14ac:dyDescent="0.35">
      <c r="A72500"/>
      <c r="C72500"/>
      <c r="D72500"/>
    </row>
    <row r="72501" spans="1:4" x14ac:dyDescent="0.35">
      <c r="A72501"/>
      <c r="C72501"/>
      <c r="D72501"/>
    </row>
    <row r="72502" spans="1:4" x14ac:dyDescent="0.35">
      <c r="A72502"/>
      <c r="C72502"/>
      <c r="D72502"/>
    </row>
    <row r="72503" spans="1:4" x14ac:dyDescent="0.35">
      <c r="A72503"/>
      <c r="C72503"/>
      <c r="D72503"/>
    </row>
    <row r="72504" spans="1:4" x14ac:dyDescent="0.35">
      <c r="A72504"/>
      <c r="C72504"/>
      <c r="D72504"/>
    </row>
    <row r="72505" spans="1:4" x14ac:dyDescent="0.35">
      <c r="A72505"/>
      <c r="C72505"/>
      <c r="D72505"/>
    </row>
    <row r="72506" spans="1:4" x14ac:dyDescent="0.35">
      <c r="A72506"/>
      <c r="C72506"/>
      <c r="D72506"/>
    </row>
    <row r="72507" spans="1:4" x14ac:dyDescent="0.35">
      <c r="A72507"/>
      <c r="C72507"/>
      <c r="D72507"/>
    </row>
    <row r="72508" spans="1:4" x14ac:dyDescent="0.35">
      <c r="A72508"/>
      <c r="C72508"/>
      <c r="D72508"/>
    </row>
    <row r="72509" spans="1:4" x14ac:dyDescent="0.35">
      <c r="A72509"/>
      <c r="C72509"/>
      <c r="D72509"/>
    </row>
    <row r="72510" spans="1:4" x14ac:dyDescent="0.35">
      <c r="A72510"/>
      <c r="C72510"/>
      <c r="D72510"/>
    </row>
    <row r="72511" spans="1:4" x14ac:dyDescent="0.35">
      <c r="A72511"/>
      <c r="C72511"/>
      <c r="D72511"/>
    </row>
    <row r="72512" spans="1:4" x14ac:dyDescent="0.35">
      <c r="A72512"/>
      <c r="C72512"/>
      <c r="D72512"/>
    </row>
    <row r="72513" spans="1:4" x14ac:dyDescent="0.35">
      <c r="A72513"/>
      <c r="C72513"/>
      <c r="D72513"/>
    </row>
    <row r="72514" spans="1:4" x14ac:dyDescent="0.35">
      <c r="A72514"/>
      <c r="C72514"/>
      <c r="D72514"/>
    </row>
    <row r="72515" spans="1:4" x14ac:dyDescent="0.35">
      <c r="A72515"/>
      <c r="C72515"/>
      <c r="D72515"/>
    </row>
    <row r="72516" spans="1:4" x14ac:dyDescent="0.35">
      <c r="A72516"/>
      <c r="C72516"/>
      <c r="D72516"/>
    </row>
    <row r="72517" spans="1:4" x14ac:dyDescent="0.35">
      <c r="A72517"/>
      <c r="C72517"/>
      <c r="D72517"/>
    </row>
    <row r="72518" spans="1:4" x14ac:dyDescent="0.35">
      <c r="A72518"/>
      <c r="C72518"/>
      <c r="D72518"/>
    </row>
    <row r="72519" spans="1:4" x14ac:dyDescent="0.35">
      <c r="A72519"/>
      <c r="C72519"/>
      <c r="D72519"/>
    </row>
    <row r="72520" spans="1:4" x14ac:dyDescent="0.35">
      <c r="A72520"/>
      <c r="C72520"/>
      <c r="D72520"/>
    </row>
    <row r="72521" spans="1:4" x14ac:dyDescent="0.35">
      <c r="A72521"/>
      <c r="C72521"/>
      <c r="D72521"/>
    </row>
    <row r="72522" spans="1:4" x14ac:dyDescent="0.35">
      <c r="A72522"/>
      <c r="C72522"/>
      <c r="D72522"/>
    </row>
    <row r="72523" spans="1:4" x14ac:dyDescent="0.35">
      <c r="A72523"/>
      <c r="C72523"/>
      <c r="D72523"/>
    </row>
    <row r="72524" spans="1:4" x14ac:dyDescent="0.35">
      <c r="A72524"/>
      <c r="C72524"/>
      <c r="D72524"/>
    </row>
    <row r="72525" spans="1:4" x14ac:dyDescent="0.35">
      <c r="A72525"/>
      <c r="C72525"/>
      <c r="D72525"/>
    </row>
    <row r="72526" spans="1:4" x14ac:dyDescent="0.35">
      <c r="A72526"/>
      <c r="C72526"/>
      <c r="D72526"/>
    </row>
    <row r="72527" spans="1:4" x14ac:dyDescent="0.35">
      <c r="A72527"/>
      <c r="C72527"/>
      <c r="D72527"/>
    </row>
    <row r="72528" spans="1:4" x14ac:dyDescent="0.35">
      <c r="A72528"/>
      <c r="C72528"/>
      <c r="D72528"/>
    </row>
    <row r="72529" spans="1:4" x14ac:dyDescent="0.35">
      <c r="A72529"/>
      <c r="C72529"/>
      <c r="D72529"/>
    </row>
    <row r="72530" spans="1:4" x14ac:dyDescent="0.35">
      <c r="A72530"/>
      <c r="C72530"/>
      <c r="D72530"/>
    </row>
    <row r="72531" spans="1:4" x14ac:dyDescent="0.35">
      <c r="A72531"/>
      <c r="C72531"/>
      <c r="D72531"/>
    </row>
    <row r="72532" spans="1:4" x14ac:dyDescent="0.35">
      <c r="A72532"/>
      <c r="C72532"/>
      <c r="D72532"/>
    </row>
    <row r="72533" spans="1:4" x14ac:dyDescent="0.35">
      <c r="A72533"/>
      <c r="C72533"/>
      <c r="D72533"/>
    </row>
    <row r="72534" spans="1:4" x14ac:dyDescent="0.35">
      <c r="A72534"/>
      <c r="C72534"/>
      <c r="D72534"/>
    </row>
    <row r="72535" spans="1:4" x14ac:dyDescent="0.35">
      <c r="A72535"/>
      <c r="C72535"/>
      <c r="D72535"/>
    </row>
    <row r="72536" spans="1:4" x14ac:dyDescent="0.35">
      <c r="A72536"/>
      <c r="C72536"/>
      <c r="D72536"/>
    </row>
    <row r="72537" spans="1:4" x14ac:dyDescent="0.35">
      <c r="A72537"/>
      <c r="C72537"/>
      <c r="D72537"/>
    </row>
    <row r="72538" spans="1:4" x14ac:dyDescent="0.35">
      <c r="A72538"/>
      <c r="C72538"/>
      <c r="D72538"/>
    </row>
    <row r="72539" spans="1:4" x14ac:dyDescent="0.35">
      <c r="A72539"/>
      <c r="C72539"/>
      <c r="D72539"/>
    </row>
    <row r="72540" spans="1:4" x14ac:dyDescent="0.35">
      <c r="A72540"/>
      <c r="C72540"/>
      <c r="D72540"/>
    </row>
    <row r="72541" spans="1:4" x14ac:dyDescent="0.35">
      <c r="A72541"/>
      <c r="C72541"/>
      <c r="D72541"/>
    </row>
    <row r="72542" spans="1:4" x14ac:dyDescent="0.35">
      <c r="A72542"/>
      <c r="C72542"/>
      <c r="D72542"/>
    </row>
    <row r="72543" spans="1:4" x14ac:dyDescent="0.35">
      <c r="A72543"/>
      <c r="C72543"/>
      <c r="D72543"/>
    </row>
    <row r="72544" spans="1:4" x14ac:dyDescent="0.35">
      <c r="A72544"/>
      <c r="C72544"/>
      <c r="D72544"/>
    </row>
    <row r="72545" spans="1:4" x14ac:dyDescent="0.35">
      <c r="A72545"/>
      <c r="C72545"/>
      <c r="D72545"/>
    </row>
    <row r="72546" spans="1:4" x14ac:dyDescent="0.35">
      <c r="A72546"/>
      <c r="C72546"/>
      <c r="D72546"/>
    </row>
    <row r="72547" spans="1:4" x14ac:dyDescent="0.35">
      <c r="A72547"/>
      <c r="C72547"/>
      <c r="D72547"/>
    </row>
    <row r="72548" spans="1:4" x14ac:dyDescent="0.35">
      <c r="A72548"/>
      <c r="C72548"/>
      <c r="D72548"/>
    </row>
    <row r="72549" spans="1:4" x14ac:dyDescent="0.35">
      <c r="A72549"/>
      <c r="C72549"/>
      <c r="D72549"/>
    </row>
    <row r="72550" spans="1:4" x14ac:dyDescent="0.35">
      <c r="A72550"/>
      <c r="C72550"/>
      <c r="D72550"/>
    </row>
    <row r="72551" spans="1:4" x14ac:dyDescent="0.35">
      <c r="A72551"/>
      <c r="C72551"/>
      <c r="D72551"/>
    </row>
    <row r="72552" spans="1:4" x14ac:dyDescent="0.35">
      <c r="A72552"/>
      <c r="C72552"/>
      <c r="D72552"/>
    </row>
    <row r="72553" spans="1:4" x14ac:dyDescent="0.35">
      <c r="A72553"/>
      <c r="C72553"/>
      <c r="D72553"/>
    </row>
    <row r="72554" spans="1:4" x14ac:dyDescent="0.35">
      <c r="A72554"/>
      <c r="C72554"/>
      <c r="D72554"/>
    </row>
    <row r="72555" spans="1:4" x14ac:dyDescent="0.35">
      <c r="A72555"/>
      <c r="C72555"/>
      <c r="D72555"/>
    </row>
    <row r="72556" spans="1:4" x14ac:dyDescent="0.35">
      <c r="A72556"/>
      <c r="C72556"/>
      <c r="D72556"/>
    </row>
    <row r="72557" spans="1:4" x14ac:dyDescent="0.35">
      <c r="A72557"/>
      <c r="C72557"/>
      <c r="D72557"/>
    </row>
    <row r="72558" spans="1:4" x14ac:dyDescent="0.35">
      <c r="A72558"/>
      <c r="C72558"/>
      <c r="D72558"/>
    </row>
    <row r="72559" spans="1:4" x14ac:dyDescent="0.35">
      <c r="A72559"/>
      <c r="C72559"/>
      <c r="D72559"/>
    </row>
    <row r="72560" spans="1:4" x14ac:dyDescent="0.35">
      <c r="A72560"/>
      <c r="C72560"/>
      <c r="D72560"/>
    </row>
    <row r="72561" spans="1:4" x14ac:dyDescent="0.35">
      <c r="A72561"/>
      <c r="C72561"/>
      <c r="D72561"/>
    </row>
    <row r="72562" spans="1:4" x14ac:dyDescent="0.35">
      <c r="A72562"/>
      <c r="C72562"/>
      <c r="D72562"/>
    </row>
    <row r="72563" spans="1:4" x14ac:dyDescent="0.35">
      <c r="A72563"/>
      <c r="C72563"/>
      <c r="D72563"/>
    </row>
    <row r="72564" spans="1:4" x14ac:dyDescent="0.35">
      <c r="A72564"/>
      <c r="C72564"/>
      <c r="D72564"/>
    </row>
    <row r="72565" spans="1:4" x14ac:dyDescent="0.35">
      <c r="A72565"/>
      <c r="C72565"/>
      <c r="D72565"/>
    </row>
    <row r="72566" spans="1:4" x14ac:dyDescent="0.35">
      <c r="A72566"/>
      <c r="C72566"/>
      <c r="D72566"/>
    </row>
    <row r="72567" spans="1:4" x14ac:dyDescent="0.35">
      <c r="A72567"/>
      <c r="C72567"/>
      <c r="D72567"/>
    </row>
    <row r="72568" spans="1:4" x14ac:dyDescent="0.35">
      <c r="A72568"/>
      <c r="C72568"/>
      <c r="D72568"/>
    </row>
    <row r="72569" spans="1:4" x14ac:dyDescent="0.35">
      <c r="A72569"/>
      <c r="C72569"/>
      <c r="D72569"/>
    </row>
    <row r="72570" spans="1:4" x14ac:dyDescent="0.35">
      <c r="A72570"/>
      <c r="C72570"/>
      <c r="D72570"/>
    </row>
    <row r="72571" spans="1:4" x14ac:dyDescent="0.35">
      <c r="A72571"/>
      <c r="C72571"/>
      <c r="D72571"/>
    </row>
    <row r="72572" spans="1:4" x14ac:dyDescent="0.35">
      <c r="A72572"/>
      <c r="C72572"/>
      <c r="D72572"/>
    </row>
    <row r="72573" spans="1:4" x14ac:dyDescent="0.35">
      <c r="A72573"/>
      <c r="C72573"/>
      <c r="D72573"/>
    </row>
    <row r="72574" spans="1:4" x14ac:dyDescent="0.35">
      <c r="A72574"/>
      <c r="C72574"/>
      <c r="D72574"/>
    </row>
    <row r="72575" spans="1:4" x14ac:dyDescent="0.35">
      <c r="A72575"/>
      <c r="C72575"/>
      <c r="D72575"/>
    </row>
    <row r="72576" spans="1:4" x14ac:dyDescent="0.35">
      <c r="A72576"/>
      <c r="C72576"/>
      <c r="D72576"/>
    </row>
    <row r="72577" spans="1:4" x14ac:dyDescent="0.35">
      <c r="A72577"/>
      <c r="C72577"/>
      <c r="D72577"/>
    </row>
    <row r="72578" spans="1:4" x14ac:dyDescent="0.35">
      <c r="A72578"/>
      <c r="C72578"/>
      <c r="D72578"/>
    </row>
    <row r="72579" spans="1:4" x14ac:dyDescent="0.35">
      <c r="A72579"/>
      <c r="C72579"/>
      <c r="D72579"/>
    </row>
    <row r="72580" spans="1:4" x14ac:dyDescent="0.35">
      <c r="A72580"/>
      <c r="C72580"/>
      <c r="D72580"/>
    </row>
    <row r="72581" spans="1:4" x14ac:dyDescent="0.35">
      <c r="A72581"/>
      <c r="C72581"/>
      <c r="D72581"/>
    </row>
    <row r="72582" spans="1:4" x14ac:dyDescent="0.35">
      <c r="A72582"/>
      <c r="C72582"/>
      <c r="D72582"/>
    </row>
    <row r="72583" spans="1:4" x14ac:dyDescent="0.35">
      <c r="A72583"/>
      <c r="C72583"/>
      <c r="D72583"/>
    </row>
    <row r="72584" spans="1:4" x14ac:dyDescent="0.35">
      <c r="A72584"/>
      <c r="C72584"/>
      <c r="D72584"/>
    </row>
    <row r="72585" spans="1:4" x14ac:dyDescent="0.35">
      <c r="A72585"/>
      <c r="C72585"/>
      <c r="D72585"/>
    </row>
    <row r="72586" spans="1:4" x14ac:dyDescent="0.35">
      <c r="A72586"/>
      <c r="C72586"/>
      <c r="D72586"/>
    </row>
    <row r="72587" spans="1:4" x14ac:dyDescent="0.35">
      <c r="A72587"/>
      <c r="C72587"/>
      <c r="D72587"/>
    </row>
    <row r="72588" spans="1:4" x14ac:dyDescent="0.35">
      <c r="A72588"/>
      <c r="C72588"/>
      <c r="D72588"/>
    </row>
    <row r="72589" spans="1:4" x14ac:dyDescent="0.35">
      <c r="A72589"/>
      <c r="C72589"/>
      <c r="D72589"/>
    </row>
    <row r="72590" spans="1:4" x14ac:dyDescent="0.35">
      <c r="A72590"/>
      <c r="C72590"/>
      <c r="D72590"/>
    </row>
    <row r="72591" spans="1:4" x14ac:dyDescent="0.35">
      <c r="A72591"/>
      <c r="C72591"/>
      <c r="D72591"/>
    </row>
    <row r="72592" spans="1:4" x14ac:dyDescent="0.35">
      <c r="A72592"/>
      <c r="C72592"/>
      <c r="D72592"/>
    </row>
    <row r="72593" spans="1:4" x14ac:dyDescent="0.35">
      <c r="A72593"/>
      <c r="C72593"/>
      <c r="D72593"/>
    </row>
    <row r="72594" spans="1:4" x14ac:dyDescent="0.35">
      <c r="A72594"/>
      <c r="C72594"/>
      <c r="D72594"/>
    </row>
    <row r="72595" spans="1:4" x14ac:dyDescent="0.35">
      <c r="A72595"/>
      <c r="C72595"/>
      <c r="D72595"/>
    </row>
    <row r="72596" spans="1:4" x14ac:dyDescent="0.35">
      <c r="A72596"/>
      <c r="C72596"/>
      <c r="D72596"/>
    </row>
    <row r="72597" spans="1:4" x14ac:dyDescent="0.35">
      <c r="A72597"/>
      <c r="C72597"/>
      <c r="D72597"/>
    </row>
    <row r="72598" spans="1:4" x14ac:dyDescent="0.35">
      <c r="A72598"/>
      <c r="C72598"/>
      <c r="D72598"/>
    </row>
    <row r="72599" spans="1:4" x14ac:dyDescent="0.35">
      <c r="A72599"/>
      <c r="C72599"/>
      <c r="D72599"/>
    </row>
    <row r="72600" spans="1:4" x14ac:dyDescent="0.35">
      <c r="A72600"/>
      <c r="C72600"/>
      <c r="D72600"/>
    </row>
    <row r="72601" spans="1:4" x14ac:dyDescent="0.35">
      <c r="A72601"/>
      <c r="C72601"/>
      <c r="D72601"/>
    </row>
    <row r="72602" spans="1:4" x14ac:dyDescent="0.35">
      <c r="A72602"/>
      <c r="C72602"/>
      <c r="D72602"/>
    </row>
    <row r="72603" spans="1:4" x14ac:dyDescent="0.35">
      <c r="A72603"/>
      <c r="C72603"/>
      <c r="D72603"/>
    </row>
    <row r="72604" spans="1:4" x14ac:dyDescent="0.35">
      <c r="A72604"/>
      <c r="C72604"/>
      <c r="D72604"/>
    </row>
    <row r="72605" spans="1:4" x14ac:dyDescent="0.35">
      <c r="A72605"/>
      <c r="C72605"/>
      <c r="D72605"/>
    </row>
    <row r="72606" spans="1:4" x14ac:dyDescent="0.35">
      <c r="A72606"/>
      <c r="C72606"/>
      <c r="D72606"/>
    </row>
    <row r="72607" spans="1:4" x14ac:dyDescent="0.35">
      <c r="A72607"/>
      <c r="C72607"/>
      <c r="D72607"/>
    </row>
    <row r="72608" spans="1:4" x14ac:dyDescent="0.35">
      <c r="A72608"/>
      <c r="C72608"/>
      <c r="D72608"/>
    </row>
    <row r="72609" spans="1:4" x14ac:dyDescent="0.35">
      <c r="A72609"/>
      <c r="C72609"/>
      <c r="D72609"/>
    </row>
    <row r="72610" spans="1:4" x14ac:dyDescent="0.35">
      <c r="A72610"/>
      <c r="C72610"/>
      <c r="D72610"/>
    </row>
    <row r="72611" spans="1:4" x14ac:dyDescent="0.35">
      <c r="A72611"/>
      <c r="C72611"/>
      <c r="D72611"/>
    </row>
    <row r="72612" spans="1:4" x14ac:dyDescent="0.35">
      <c r="A72612"/>
      <c r="C72612"/>
      <c r="D72612"/>
    </row>
    <row r="72613" spans="1:4" x14ac:dyDescent="0.35">
      <c r="A72613"/>
      <c r="C72613"/>
      <c r="D72613"/>
    </row>
    <row r="72614" spans="1:4" x14ac:dyDescent="0.35">
      <c r="A72614"/>
      <c r="C72614"/>
      <c r="D72614"/>
    </row>
    <row r="72615" spans="1:4" x14ac:dyDescent="0.35">
      <c r="A72615"/>
      <c r="C72615"/>
      <c r="D72615"/>
    </row>
    <row r="72616" spans="1:4" x14ac:dyDescent="0.35">
      <c r="A72616"/>
      <c r="C72616"/>
      <c r="D72616"/>
    </row>
    <row r="72617" spans="1:4" x14ac:dyDescent="0.35">
      <c r="A72617"/>
      <c r="C72617"/>
      <c r="D72617"/>
    </row>
    <row r="72618" spans="1:4" x14ac:dyDescent="0.35">
      <c r="A72618"/>
      <c r="C72618"/>
      <c r="D72618"/>
    </row>
    <row r="72619" spans="1:4" x14ac:dyDescent="0.35">
      <c r="A72619"/>
      <c r="C72619"/>
      <c r="D72619"/>
    </row>
    <row r="72620" spans="1:4" x14ac:dyDescent="0.35">
      <c r="A72620"/>
      <c r="C72620"/>
      <c r="D72620"/>
    </row>
    <row r="72621" spans="1:4" x14ac:dyDescent="0.35">
      <c r="A72621"/>
      <c r="C72621"/>
      <c r="D72621"/>
    </row>
    <row r="72622" spans="1:4" x14ac:dyDescent="0.35">
      <c r="A72622"/>
      <c r="C72622"/>
      <c r="D72622"/>
    </row>
    <row r="72623" spans="1:4" x14ac:dyDescent="0.35">
      <c r="A72623"/>
      <c r="C72623"/>
      <c r="D72623"/>
    </row>
    <row r="72624" spans="1:4" x14ac:dyDescent="0.35">
      <c r="A72624"/>
      <c r="C72624"/>
      <c r="D72624"/>
    </row>
    <row r="72625" spans="1:4" x14ac:dyDescent="0.35">
      <c r="A72625"/>
      <c r="C72625"/>
      <c r="D72625"/>
    </row>
    <row r="72626" spans="1:4" x14ac:dyDescent="0.35">
      <c r="A72626"/>
      <c r="C72626"/>
      <c r="D72626"/>
    </row>
    <row r="72627" spans="1:4" x14ac:dyDescent="0.35">
      <c r="A72627"/>
      <c r="C72627"/>
      <c r="D72627"/>
    </row>
    <row r="72628" spans="1:4" x14ac:dyDescent="0.35">
      <c r="A72628"/>
      <c r="C72628"/>
      <c r="D72628"/>
    </row>
    <row r="72629" spans="1:4" x14ac:dyDescent="0.35">
      <c r="A72629"/>
      <c r="C72629"/>
      <c r="D72629"/>
    </row>
    <row r="72630" spans="1:4" x14ac:dyDescent="0.35">
      <c r="A72630"/>
      <c r="C72630"/>
      <c r="D72630"/>
    </row>
    <row r="72631" spans="1:4" x14ac:dyDescent="0.35">
      <c r="A72631"/>
      <c r="C72631"/>
      <c r="D72631"/>
    </row>
    <row r="72632" spans="1:4" x14ac:dyDescent="0.35">
      <c r="A72632"/>
      <c r="C72632"/>
      <c r="D72632"/>
    </row>
    <row r="72633" spans="1:4" x14ac:dyDescent="0.35">
      <c r="A72633"/>
      <c r="C72633"/>
      <c r="D72633"/>
    </row>
    <row r="72634" spans="1:4" x14ac:dyDescent="0.35">
      <c r="A72634"/>
      <c r="C72634"/>
      <c r="D72634"/>
    </row>
    <row r="72635" spans="1:4" x14ac:dyDescent="0.35">
      <c r="A72635"/>
      <c r="C72635"/>
      <c r="D72635"/>
    </row>
    <row r="72636" spans="1:4" x14ac:dyDescent="0.35">
      <c r="A72636"/>
      <c r="C72636"/>
      <c r="D72636"/>
    </row>
    <row r="72637" spans="1:4" x14ac:dyDescent="0.35">
      <c r="A72637"/>
      <c r="C72637"/>
      <c r="D72637"/>
    </row>
    <row r="72638" spans="1:4" x14ac:dyDescent="0.35">
      <c r="A72638"/>
      <c r="C72638"/>
      <c r="D72638"/>
    </row>
    <row r="72639" spans="1:4" x14ac:dyDescent="0.35">
      <c r="A72639"/>
      <c r="C72639"/>
      <c r="D72639"/>
    </row>
    <row r="72640" spans="1:4" x14ac:dyDescent="0.35">
      <c r="A72640"/>
      <c r="C72640"/>
      <c r="D72640"/>
    </row>
    <row r="72641" spans="1:4" x14ac:dyDescent="0.35">
      <c r="A72641"/>
      <c r="C72641"/>
      <c r="D72641"/>
    </row>
    <row r="72642" spans="1:4" x14ac:dyDescent="0.35">
      <c r="A72642"/>
      <c r="C72642"/>
      <c r="D72642"/>
    </row>
    <row r="72643" spans="1:4" x14ac:dyDescent="0.35">
      <c r="A72643"/>
      <c r="C72643"/>
      <c r="D72643"/>
    </row>
    <row r="72644" spans="1:4" x14ac:dyDescent="0.35">
      <c r="A72644"/>
      <c r="C72644"/>
      <c r="D72644"/>
    </row>
    <row r="72645" spans="1:4" x14ac:dyDescent="0.35">
      <c r="A72645"/>
      <c r="C72645"/>
      <c r="D72645"/>
    </row>
    <row r="72646" spans="1:4" x14ac:dyDescent="0.35">
      <c r="A72646"/>
      <c r="C72646"/>
      <c r="D72646"/>
    </row>
    <row r="72647" spans="1:4" x14ac:dyDescent="0.35">
      <c r="A72647"/>
      <c r="C72647"/>
      <c r="D72647"/>
    </row>
    <row r="72648" spans="1:4" x14ac:dyDescent="0.35">
      <c r="A72648"/>
      <c r="C72648"/>
      <c r="D72648"/>
    </row>
    <row r="72649" spans="1:4" x14ac:dyDescent="0.35">
      <c r="A72649"/>
      <c r="C72649"/>
      <c r="D72649"/>
    </row>
    <row r="72650" spans="1:4" x14ac:dyDescent="0.35">
      <c r="A72650"/>
      <c r="C72650"/>
      <c r="D72650"/>
    </row>
    <row r="72651" spans="1:4" x14ac:dyDescent="0.35">
      <c r="A72651"/>
      <c r="C72651"/>
      <c r="D72651"/>
    </row>
    <row r="72652" spans="1:4" x14ac:dyDescent="0.35">
      <c r="A72652"/>
      <c r="C72652"/>
      <c r="D72652"/>
    </row>
    <row r="72653" spans="1:4" x14ac:dyDescent="0.35">
      <c r="A72653"/>
      <c r="C72653"/>
      <c r="D72653"/>
    </row>
    <row r="72654" spans="1:4" x14ac:dyDescent="0.35">
      <c r="A72654"/>
      <c r="C72654"/>
      <c r="D72654"/>
    </row>
    <row r="72655" spans="1:4" x14ac:dyDescent="0.35">
      <c r="A72655"/>
      <c r="C72655"/>
      <c r="D72655"/>
    </row>
    <row r="72656" spans="1:4" x14ac:dyDescent="0.35">
      <c r="A72656"/>
      <c r="C72656"/>
      <c r="D72656"/>
    </row>
    <row r="72657" spans="1:4" x14ac:dyDescent="0.35">
      <c r="A72657"/>
      <c r="C72657"/>
      <c r="D72657"/>
    </row>
    <row r="72658" spans="1:4" x14ac:dyDescent="0.35">
      <c r="A72658"/>
      <c r="C72658"/>
      <c r="D72658"/>
    </row>
    <row r="72659" spans="1:4" x14ac:dyDescent="0.35">
      <c r="A72659"/>
      <c r="C72659"/>
      <c r="D72659"/>
    </row>
    <row r="72660" spans="1:4" x14ac:dyDescent="0.35">
      <c r="A72660"/>
      <c r="C72660"/>
      <c r="D72660"/>
    </row>
    <row r="72661" spans="1:4" x14ac:dyDescent="0.35">
      <c r="A72661"/>
      <c r="C72661"/>
      <c r="D72661"/>
    </row>
    <row r="72662" spans="1:4" x14ac:dyDescent="0.35">
      <c r="A72662"/>
      <c r="C72662"/>
      <c r="D72662"/>
    </row>
    <row r="72663" spans="1:4" x14ac:dyDescent="0.35">
      <c r="A72663"/>
      <c r="C72663"/>
      <c r="D72663"/>
    </row>
    <row r="72664" spans="1:4" x14ac:dyDescent="0.35">
      <c r="A72664"/>
      <c r="C72664"/>
      <c r="D72664"/>
    </row>
    <row r="72665" spans="1:4" x14ac:dyDescent="0.35">
      <c r="A72665"/>
      <c r="C72665"/>
      <c r="D72665"/>
    </row>
    <row r="72666" spans="1:4" x14ac:dyDescent="0.35">
      <c r="A72666"/>
      <c r="C72666"/>
      <c r="D72666"/>
    </row>
    <row r="72667" spans="1:4" x14ac:dyDescent="0.35">
      <c r="A72667"/>
      <c r="C72667"/>
      <c r="D72667"/>
    </row>
    <row r="72668" spans="1:4" x14ac:dyDescent="0.35">
      <c r="A72668"/>
      <c r="C72668"/>
      <c r="D72668"/>
    </row>
    <row r="72669" spans="1:4" x14ac:dyDescent="0.35">
      <c r="A72669"/>
      <c r="C72669"/>
      <c r="D72669"/>
    </row>
    <row r="72670" spans="1:4" x14ac:dyDescent="0.35">
      <c r="A72670"/>
      <c r="C72670"/>
      <c r="D72670"/>
    </row>
    <row r="72671" spans="1:4" x14ac:dyDescent="0.35">
      <c r="A72671"/>
      <c r="C72671"/>
      <c r="D72671"/>
    </row>
    <row r="72672" spans="1:4" x14ac:dyDescent="0.35">
      <c r="A72672"/>
      <c r="C72672"/>
      <c r="D72672"/>
    </row>
    <row r="72673" spans="1:4" x14ac:dyDescent="0.35">
      <c r="A72673"/>
      <c r="C72673"/>
      <c r="D72673"/>
    </row>
    <row r="72674" spans="1:4" x14ac:dyDescent="0.35">
      <c r="A72674"/>
      <c r="C72674"/>
      <c r="D72674"/>
    </row>
    <row r="72675" spans="1:4" x14ac:dyDescent="0.35">
      <c r="A72675"/>
      <c r="C72675"/>
      <c r="D72675"/>
    </row>
    <row r="72676" spans="1:4" x14ac:dyDescent="0.35">
      <c r="A72676"/>
      <c r="C72676"/>
      <c r="D72676"/>
    </row>
    <row r="72677" spans="1:4" x14ac:dyDescent="0.35">
      <c r="A72677"/>
      <c r="C72677"/>
      <c r="D72677"/>
    </row>
    <row r="72678" spans="1:4" x14ac:dyDescent="0.35">
      <c r="A72678"/>
      <c r="C72678"/>
      <c r="D72678"/>
    </row>
    <row r="72679" spans="1:4" x14ac:dyDescent="0.35">
      <c r="A72679"/>
      <c r="C72679"/>
      <c r="D72679"/>
    </row>
    <row r="72680" spans="1:4" x14ac:dyDescent="0.35">
      <c r="A72680"/>
      <c r="C72680"/>
      <c r="D72680"/>
    </row>
    <row r="72681" spans="1:4" x14ac:dyDescent="0.35">
      <c r="A72681"/>
      <c r="C72681"/>
      <c r="D72681"/>
    </row>
    <row r="72682" spans="1:4" x14ac:dyDescent="0.35">
      <c r="A72682"/>
      <c r="C72682"/>
      <c r="D72682"/>
    </row>
    <row r="72683" spans="1:4" x14ac:dyDescent="0.35">
      <c r="A72683"/>
      <c r="C72683"/>
      <c r="D72683"/>
    </row>
    <row r="72684" spans="1:4" x14ac:dyDescent="0.35">
      <c r="A72684"/>
      <c r="C72684"/>
      <c r="D72684"/>
    </row>
    <row r="72685" spans="1:4" x14ac:dyDescent="0.35">
      <c r="A72685"/>
      <c r="C72685"/>
      <c r="D72685"/>
    </row>
    <row r="72686" spans="1:4" x14ac:dyDescent="0.35">
      <c r="A72686"/>
      <c r="C72686"/>
      <c r="D72686"/>
    </row>
    <row r="72687" spans="1:4" x14ac:dyDescent="0.35">
      <c r="A72687"/>
      <c r="C72687"/>
      <c r="D72687"/>
    </row>
    <row r="72688" spans="1:4" x14ac:dyDescent="0.35">
      <c r="A72688"/>
      <c r="C72688"/>
      <c r="D72688"/>
    </row>
    <row r="72689" spans="1:4" x14ac:dyDescent="0.35">
      <c r="A72689"/>
      <c r="C72689"/>
      <c r="D72689"/>
    </row>
    <row r="72690" spans="1:4" x14ac:dyDescent="0.35">
      <c r="A72690"/>
      <c r="C72690"/>
      <c r="D72690"/>
    </row>
    <row r="72691" spans="1:4" x14ac:dyDescent="0.35">
      <c r="A72691"/>
      <c r="C72691"/>
      <c r="D72691"/>
    </row>
    <row r="72692" spans="1:4" x14ac:dyDescent="0.35">
      <c r="A72692"/>
      <c r="C72692"/>
      <c r="D72692"/>
    </row>
    <row r="72693" spans="1:4" x14ac:dyDescent="0.35">
      <c r="A72693"/>
      <c r="C72693"/>
      <c r="D72693"/>
    </row>
    <row r="72694" spans="1:4" x14ac:dyDescent="0.35">
      <c r="A72694"/>
      <c r="C72694"/>
      <c r="D72694"/>
    </row>
    <row r="72695" spans="1:4" x14ac:dyDescent="0.35">
      <c r="A72695"/>
      <c r="C72695"/>
      <c r="D72695"/>
    </row>
    <row r="72696" spans="1:4" x14ac:dyDescent="0.35">
      <c r="A72696"/>
      <c r="C72696"/>
      <c r="D72696"/>
    </row>
    <row r="72697" spans="1:4" x14ac:dyDescent="0.35">
      <c r="A72697"/>
      <c r="C72697"/>
      <c r="D72697"/>
    </row>
    <row r="72698" spans="1:4" x14ac:dyDescent="0.35">
      <c r="A72698"/>
      <c r="C72698"/>
      <c r="D72698"/>
    </row>
    <row r="72699" spans="1:4" x14ac:dyDescent="0.35">
      <c r="A72699"/>
      <c r="C72699"/>
      <c r="D72699"/>
    </row>
    <row r="72700" spans="1:4" x14ac:dyDescent="0.35">
      <c r="A72700"/>
      <c r="C72700"/>
      <c r="D72700"/>
    </row>
    <row r="72701" spans="1:4" x14ac:dyDescent="0.35">
      <c r="A72701"/>
      <c r="C72701"/>
      <c r="D72701"/>
    </row>
    <row r="72702" spans="1:4" x14ac:dyDescent="0.35">
      <c r="A72702"/>
      <c r="C72702"/>
      <c r="D72702"/>
    </row>
    <row r="72703" spans="1:4" x14ac:dyDescent="0.35">
      <c r="A72703"/>
      <c r="C72703"/>
      <c r="D72703"/>
    </row>
    <row r="72704" spans="1:4" x14ac:dyDescent="0.35">
      <c r="A72704"/>
      <c r="C72704"/>
      <c r="D72704"/>
    </row>
    <row r="72705" spans="1:4" x14ac:dyDescent="0.35">
      <c r="A72705"/>
      <c r="C72705"/>
      <c r="D72705"/>
    </row>
    <row r="72706" spans="1:4" x14ac:dyDescent="0.35">
      <c r="A72706"/>
      <c r="C72706"/>
      <c r="D72706"/>
    </row>
    <row r="72707" spans="1:4" x14ac:dyDescent="0.35">
      <c r="A72707"/>
      <c r="C72707"/>
      <c r="D72707"/>
    </row>
    <row r="72708" spans="1:4" x14ac:dyDescent="0.35">
      <c r="A72708"/>
      <c r="C72708"/>
      <c r="D72708"/>
    </row>
    <row r="72709" spans="1:4" x14ac:dyDescent="0.35">
      <c r="A72709"/>
      <c r="C72709"/>
      <c r="D72709"/>
    </row>
    <row r="72710" spans="1:4" x14ac:dyDescent="0.35">
      <c r="A72710"/>
      <c r="C72710"/>
      <c r="D72710"/>
    </row>
    <row r="72711" spans="1:4" x14ac:dyDescent="0.35">
      <c r="A72711"/>
      <c r="C72711"/>
      <c r="D72711"/>
    </row>
    <row r="72712" spans="1:4" x14ac:dyDescent="0.35">
      <c r="A72712"/>
      <c r="C72712"/>
      <c r="D72712"/>
    </row>
    <row r="72713" spans="1:4" x14ac:dyDescent="0.35">
      <c r="A72713"/>
      <c r="C72713"/>
      <c r="D72713"/>
    </row>
    <row r="72714" spans="1:4" x14ac:dyDescent="0.35">
      <c r="A72714"/>
      <c r="C72714"/>
      <c r="D72714"/>
    </row>
    <row r="72715" spans="1:4" x14ac:dyDescent="0.35">
      <c r="A72715"/>
      <c r="C72715"/>
      <c r="D72715"/>
    </row>
    <row r="72716" spans="1:4" x14ac:dyDescent="0.35">
      <c r="A72716"/>
      <c r="C72716"/>
      <c r="D72716"/>
    </row>
    <row r="72717" spans="1:4" x14ac:dyDescent="0.35">
      <c r="A72717"/>
      <c r="C72717"/>
      <c r="D72717"/>
    </row>
    <row r="72718" spans="1:4" x14ac:dyDescent="0.35">
      <c r="A72718"/>
      <c r="C72718"/>
      <c r="D72718"/>
    </row>
    <row r="72719" spans="1:4" x14ac:dyDescent="0.35">
      <c r="A72719"/>
      <c r="C72719"/>
      <c r="D72719"/>
    </row>
    <row r="72720" spans="1:4" x14ac:dyDescent="0.35">
      <c r="A72720"/>
      <c r="C72720"/>
      <c r="D72720"/>
    </row>
    <row r="72721" spans="1:4" x14ac:dyDescent="0.35">
      <c r="A72721"/>
      <c r="C72721"/>
      <c r="D72721"/>
    </row>
    <row r="72722" spans="1:4" x14ac:dyDescent="0.35">
      <c r="A72722"/>
      <c r="C72722"/>
      <c r="D72722"/>
    </row>
    <row r="72723" spans="1:4" x14ac:dyDescent="0.35">
      <c r="A72723"/>
      <c r="C72723"/>
      <c r="D72723"/>
    </row>
    <row r="72724" spans="1:4" x14ac:dyDescent="0.35">
      <c r="A72724"/>
      <c r="C72724"/>
      <c r="D72724"/>
    </row>
    <row r="72725" spans="1:4" x14ac:dyDescent="0.35">
      <c r="A72725"/>
      <c r="C72725"/>
      <c r="D72725"/>
    </row>
    <row r="72726" spans="1:4" x14ac:dyDescent="0.35">
      <c r="A72726"/>
      <c r="C72726"/>
      <c r="D72726"/>
    </row>
    <row r="72727" spans="1:4" x14ac:dyDescent="0.35">
      <c r="A72727"/>
      <c r="C72727"/>
      <c r="D72727"/>
    </row>
    <row r="72728" spans="1:4" x14ac:dyDescent="0.35">
      <c r="A72728"/>
      <c r="C72728"/>
      <c r="D72728"/>
    </row>
    <row r="72729" spans="1:4" x14ac:dyDescent="0.35">
      <c r="A72729"/>
      <c r="C72729"/>
      <c r="D72729"/>
    </row>
    <row r="72730" spans="1:4" x14ac:dyDescent="0.35">
      <c r="A72730"/>
      <c r="C72730"/>
      <c r="D72730"/>
    </row>
    <row r="72731" spans="1:4" x14ac:dyDescent="0.35">
      <c r="A72731"/>
      <c r="C72731"/>
      <c r="D72731"/>
    </row>
    <row r="72732" spans="1:4" x14ac:dyDescent="0.35">
      <c r="A72732"/>
      <c r="C72732"/>
      <c r="D72732"/>
    </row>
    <row r="72733" spans="1:4" x14ac:dyDescent="0.35">
      <c r="A72733"/>
      <c r="C72733"/>
      <c r="D72733"/>
    </row>
    <row r="72734" spans="1:4" x14ac:dyDescent="0.35">
      <c r="A72734"/>
      <c r="C72734"/>
      <c r="D72734"/>
    </row>
    <row r="72735" spans="1:4" x14ac:dyDescent="0.35">
      <c r="A72735"/>
      <c r="C72735"/>
      <c r="D72735"/>
    </row>
    <row r="72736" spans="1:4" x14ac:dyDescent="0.35">
      <c r="A72736"/>
      <c r="C72736"/>
      <c r="D72736"/>
    </row>
    <row r="72737" spans="1:4" x14ac:dyDescent="0.35">
      <c r="A72737"/>
      <c r="C72737"/>
      <c r="D72737"/>
    </row>
    <row r="72738" spans="1:4" x14ac:dyDescent="0.35">
      <c r="A72738"/>
      <c r="C72738"/>
      <c r="D72738"/>
    </row>
    <row r="72739" spans="1:4" x14ac:dyDescent="0.35">
      <c r="A72739"/>
      <c r="C72739"/>
      <c r="D72739"/>
    </row>
    <row r="72740" spans="1:4" x14ac:dyDescent="0.35">
      <c r="A72740"/>
      <c r="C72740"/>
      <c r="D72740"/>
    </row>
    <row r="72741" spans="1:4" x14ac:dyDescent="0.35">
      <c r="A72741"/>
      <c r="C72741"/>
      <c r="D72741"/>
    </row>
    <row r="72742" spans="1:4" x14ac:dyDescent="0.35">
      <c r="A72742"/>
      <c r="C72742"/>
      <c r="D72742"/>
    </row>
    <row r="72743" spans="1:4" x14ac:dyDescent="0.35">
      <c r="A72743"/>
      <c r="C72743"/>
      <c r="D72743"/>
    </row>
    <row r="72744" spans="1:4" x14ac:dyDescent="0.35">
      <c r="A72744"/>
      <c r="C72744"/>
      <c r="D72744"/>
    </row>
    <row r="72745" spans="1:4" x14ac:dyDescent="0.35">
      <c r="A72745"/>
      <c r="C72745"/>
      <c r="D72745"/>
    </row>
    <row r="72746" spans="1:4" x14ac:dyDescent="0.35">
      <c r="A72746"/>
      <c r="C72746"/>
      <c r="D72746"/>
    </row>
    <row r="72747" spans="1:4" x14ac:dyDescent="0.35">
      <c r="A72747"/>
      <c r="C72747"/>
      <c r="D72747"/>
    </row>
    <row r="72748" spans="1:4" x14ac:dyDescent="0.35">
      <c r="A72748"/>
      <c r="C72748"/>
      <c r="D72748"/>
    </row>
    <row r="72749" spans="1:4" x14ac:dyDescent="0.35">
      <c r="A72749"/>
      <c r="C72749"/>
      <c r="D72749"/>
    </row>
    <row r="72750" spans="1:4" x14ac:dyDescent="0.35">
      <c r="A72750"/>
      <c r="C72750"/>
      <c r="D72750"/>
    </row>
    <row r="72751" spans="1:4" x14ac:dyDescent="0.35">
      <c r="A72751"/>
      <c r="C72751"/>
      <c r="D72751"/>
    </row>
    <row r="72752" spans="1:4" x14ac:dyDescent="0.35">
      <c r="A72752"/>
      <c r="C72752"/>
      <c r="D72752"/>
    </row>
    <row r="72753" spans="1:4" x14ac:dyDescent="0.35">
      <c r="A72753"/>
      <c r="C72753"/>
      <c r="D72753"/>
    </row>
    <row r="72754" spans="1:4" x14ac:dyDescent="0.35">
      <c r="A72754"/>
      <c r="C72754"/>
      <c r="D72754"/>
    </row>
    <row r="72755" spans="1:4" x14ac:dyDescent="0.35">
      <c r="A72755"/>
      <c r="C72755"/>
      <c r="D72755"/>
    </row>
    <row r="72756" spans="1:4" x14ac:dyDescent="0.35">
      <c r="A72756"/>
      <c r="C72756"/>
      <c r="D72756"/>
    </row>
    <row r="72757" spans="1:4" x14ac:dyDescent="0.35">
      <c r="A72757"/>
      <c r="C72757"/>
      <c r="D72757"/>
    </row>
    <row r="72758" spans="1:4" x14ac:dyDescent="0.35">
      <c r="A72758"/>
      <c r="C72758"/>
      <c r="D72758"/>
    </row>
    <row r="72759" spans="1:4" x14ac:dyDescent="0.35">
      <c r="A72759"/>
      <c r="C72759"/>
      <c r="D72759"/>
    </row>
    <row r="72760" spans="1:4" x14ac:dyDescent="0.35">
      <c r="A72760"/>
      <c r="C72760"/>
      <c r="D72760"/>
    </row>
    <row r="72761" spans="1:4" x14ac:dyDescent="0.35">
      <c r="A72761"/>
      <c r="C72761"/>
      <c r="D72761"/>
    </row>
    <row r="72762" spans="1:4" x14ac:dyDescent="0.35">
      <c r="A72762"/>
      <c r="C72762"/>
      <c r="D72762"/>
    </row>
    <row r="72763" spans="1:4" x14ac:dyDescent="0.35">
      <c r="A72763"/>
      <c r="C72763"/>
      <c r="D72763"/>
    </row>
    <row r="72764" spans="1:4" x14ac:dyDescent="0.35">
      <c r="A72764"/>
      <c r="C72764"/>
      <c r="D72764"/>
    </row>
    <row r="72765" spans="1:4" x14ac:dyDescent="0.35">
      <c r="A72765"/>
      <c r="C72765"/>
      <c r="D72765"/>
    </row>
    <row r="72766" spans="1:4" x14ac:dyDescent="0.35">
      <c r="A72766"/>
      <c r="C72766"/>
      <c r="D72766"/>
    </row>
    <row r="72767" spans="1:4" x14ac:dyDescent="0.35">
      <c r="A72767"/>
      <c r="C72767"/>
      <c r="D72767"/>
    </row>
    <row r="72768" spans="1:4" x14ac:dyDescent="0.35">
      <c r="A72768"/>
      <c r="C72768"/>
      <c r="D72768"/>
    </row>
    <row r="72769" spans="1:4" x14ac:dyDescent="0.35">
      <c r="A72769"/>
      <c r="C72769"/>
      <c r="D72769"/>
    </row>
    <row r="72770" spans="1:4" x14ac:dyDescent="0.35">
      <c r="A72770"/>
      <c r="C72770"/>
      <c r="D72770"/>
    </row>
    <row r="72771" spans="1:4" x14ac:dyDescent="0.35">
      <c r="A72771"/>
      <c r="C72771"/>
      <c r="D72771"/>
    </row>
    <row r="72772" spans="1:4" x14ac:dyDescent="0.35">
      <c r="A72772"/>
      <c r="C72772"/>
      <c r="D72772"/>
    </row>
    <row r="72773" spans="1:4" x14ac:dyDescent="0.35">
      <c r="A72773"/>
      <c r="C72773"/>
      <c r="D72773"/>
    </row>
    <row r="72774" spans="1:4" x14ac:dyDescent="0.35">
      <c r="A72774"/>
      <c r="C72774"/>
      <c r="D72774"/>
    </row>
    <row r="72775" spans="1:4" x14ac:dyDescent="0.35">
      <c r="A72775"/>
      <c r="C72775"/>
      <c r="D72775"/>
    </row>
    <row r="72776" spans="1:4" x14ac:dyDescent="0.35">
      <c r="A72776"/>
      <c r="C72776"/>
      <c r="D72776"/>
    </row>
    <row r="72777" spans="1:4" x14ac:dyDescent="0.35">
      <c r="A72777"/>
      <c r="C72777"/>
      <c r="D72777"/>
    </row>
    <row r="72778" spans="1:4" x14ac:dyDescent="0.35">
      <c r="A72778"/>
      <c r="C72778"/>
      <c r="D72778"/>
    </row>
    <row r="72779" spans="1:4" x14ac:dyDescent="0.35">
      <c r="A72779"/>
      <c r="C72779"/>
      <c r="D72779"/>
    </row>
    <row r="72780" spans="1:4" x14ac:dyDescent="0.35">
      <c r="A72780"/>
      <c r="C72780"/>
      <c r="D72780"/>
    </row>
    <row r="72781" spans="1:4" x14ac:dyDescent="0.35">
      <c r="A72781"/>
      <c r="C72781"/>
      <c r="D72781"/>
    </row>
    <row r="72782" spans="1:4" x14ac:dyDescent="0.35">
      <c r="A72782"/>
      <c r="C72782"/>
      <c r="D72782"/>
    </row>
    <row r="72783" spans="1:4" x14ac:dyDescent="0.35">
      <c r="A72783"/>
      <c r="C72783"/>
      <c r="D72783"/>
    </row>
    <row r="72784" spans="1:4" x14ac:dyDescent="0.35">
      <c r="A72784"/>
      <c r="C72784"/>
      <c r="D72784"/>
    </row>
    <row r="72785" spans="1:4" x14ac:dyDescent="0.35">
      <c r="A72785"/>
      <c r="C72785"/>
      <c r="D72785"/>
    </row>
    <row r="72786" spans="1:4" x14ac:dyDescent="0.35">
      <c r="A72786"/>
      <c r="C72786"/>
      <c r="D72786"/>
    </row>
    <row r="72787" spans="1:4" x14ac:dyDescent="0.35">
      <c r="A72787"/>
      <c r="C72787"/>
      <c r="D72787"/>
    </row>
    <row r="72788" spans="1:4" x14ac:dyDescent="0.35">
      <c r="A72788"/>
      <c r="C72788"/>
      <c r="D72788"/>
    </row>
    <row r="72789" spans="1:4" x14ac:dyDescent="0.35">
      <c r="A72789"/>
      <c r="C72789"/>
      <c r="D72789"/>
    </row>
    <row r="72790" spans="1:4" x14ac:dyDescent="0.35">
      <c r="A72790"/>
      <c r="C72790"/>
      <c r="D72790"/>
    </row>
    <row r="72791" spans="1:4" x14ac:dyDescent="0.35">
      <c r="A72791"/>
      <c r="C72791"/>
      <c r="D72791"/>
    </row>
    <row r="72792" spans="1:4" x14ac:dyDescent="0.35">
      <c r="A72792"/>
      <c r="C72792"/>
      <c r="D72792"/>
    </row>
    <row r="72793" spans="1:4" x14ac:dyDescent="0.35">
      <c r="A72793"/>
      <c r="C72793"/>
      <c r="D72793"/>
    </row>
    <row r="72794" spans="1:4" x14ac:dyDescent="0.35">
      <c r="A72794"/>
      <c r="C72794"/>
      <c r="D72794"/>
    </row>
    <row r="72795" spans="1:4" x14ac:dyDescent="0.35">
      <c r="A72795"/>
      <c r="C72795"/>
      <c r="D72795"/>
    </row>
    <row r="72796" spans="1:4" x14ac:dyDescent="0.35">
      <c r="A72796"/>
      <c r="C72796"/>
      <c r="D72796"/>
    </row>
    <row r="72797" spans="1:4" x14ac:dyDescent="0.35">
      <c r="A72797"/>
      <c r="C72797"/>
      <c r="D72797"/>
    </row>
    <row r="72798" spans="1:4" x14ac:dyDescent="0.35">
      <c r="A72798"/>
      <c r="C72798"/>
      <c r="D72798"/>
    </row>
    <row r="72799" spans="1:4" x14ac:dyDescent="0.35">
      <c r="A72799"/>
      <c r="C72799"/>
      <c r="D72799"/>
    </row>
    <row r="72800" spans="1:4" x14ac:dyDescent="0.35">
      <c r="A72800"/>
      <c r="C72800"/>
      <c r="D72800"/>
    </row>
    <row r="72801" spans="1:4" x14ac:dyDescent="0.35">
      <c r="A72801"/>
      <c r="C72801"/>
      <c r="D72801"/>
    </row>
    <row r="72802" spans="1:4" x14ac:dyDescent="0.35">
      <c r="A72802"/>
      <c r="C72802"/>
      <c r="D72802"/>
    </row>
    <row r="72803" spans="1:4" x14ac:dyDescent="0.35">
      <c r="A72803"/>
      <c r="C72803"/>
      <c r="D72803"/>
    </row>
    <row r="72804" spans="1:4" x14ac:dyDescent="0.35">
      <c r="A72804"/>
      <c r="C72804"/>
      <c r="D72804"/>
    </row>
    <row r="72805" spans="1:4" x14ac:dyDescent="0.35">
      <c r="A72805"/>
      <c r="C72805"/>
      <c r="D72805"/>
    </row>
    <row r="72806" spans="1:4" x14ac:dyDescent="0.35">
      <c r="A72806"/>
      <c r="C72806"/>
      <c r="D72806"/>
    </row>
    <row r="72807" spans="1:4" x14ac:dyDescent="0.35">
      <c r="A72807"/>
      <c r="C72807"/>
      <c r="D72807"/>
    </row>
    <row r="72808" spans="1:4" x14ac:dyDescent="0.35">
      <c r="A72808"/>
      <c r="C72808"/>
      <c r="D72808"/>
    </row>
    <row r="72809" spans="1:4" x14ac:dyDescent="0.35">
      <c r="A72809"/>
      <c r="C72809"/>
      <c r="D72809"/>
    </row>
    <row r="72810" spans="1:4" x14ac:dyDescent="0.35">
      <c r="A72810"/>
      <c r="C72810"/>
      <c r="D72810"/>
    </row>
    <row r="72811" spans="1:4" x14ac:dyDescent="0.35">
      <c r="A72811"/>
      <c r="C72811"/>
      <c r="D72811"/>
    </row>
    <row r="72812" spans="1:4" x14ac:dyDescent="0.35">
      <c r="A72812"/>
      <c r="C72812"/>
      <c r="D72812"/>
    </row>
    <row r="72813" spans="1:4" x14ac:dyDescent="0.35">
      <c r="A72813"/>
      <c r="C72813"/>
      <c r="D72813"/>
    </row>
    <row r="72814" spans="1:4" x14ac:dyDescent="0.35">
      <c r="A72814"/>
      <c r="C72814"/>
      <c r="D72814"/>
    </row>
    <row r="72815" spans="1:4" x14ac:dyDescent="0.35">
      <c r="A72815"/>
      <c r="C72815"/>
      <c r="D72815"/>
    </row>
    <row r="72816" spans="1:4" x14ac:dyDescent="0.35">
      <c r="A72816"/>
      <c r="C72816"/>
      <c r="D72816"/>
    </row>
    <row r="72817" spans="1:4" x14ac:dyDescent="0.35">
      <c r="A72817"/>
      <c r="C72817"/>
      <c r="D72817"/>
    </row>
    <row r="72818" spans="1:4" x14ac:dyDescent="0.35">
      <c r="A72818"/>
      <c r="C72818"/>
      <c r="D72818"/>
    </row>
    <row r="72819" spans="1:4" x14ac:dyDescent="0.35">
      <c r="A72819"/>
      <c r="C72819"/>
      <c r="D72819"/>
    </row>
    <row r="72820" spans="1:4" x14ac:dyDescent="0.35">
      <c r="A72820"/>
      <c r="C72820"/>
      <c r="D72820"/>
    </row>
    <row r="72821" spans="1:4" x14ac:dyDescent="0.35">
      <c r="A72821"/>
      <c r="C72821"/>
      <c r="D72821"/>
    </row>
    <row r="72822" spans="1:4" x14ac:dyDescent="0.35">
      <c r="A72822"/>
      <c r="C72822"/>
      <c r="D72822"/>
    </row>
    <row r="72823" spans="1:4" x14ac:dyDescent="0.35">
      <c r="A72823"/>
      <c r="C72823"/>
      <c r="D72823"/>
    </row>
    <row r="72824" spans="1:4" x14ac:dyDescent="0.35">
      <c r="A72824"/>
      <c r="C72824"/>
      <c r="D72824"/>
    </row>
    <row r="72825" spans="1:4" x14ac:dyDescent="0.35">
      <c r="A72825"/>
      <c r="C72825"/>
      <c r="D72825"/>
    </row>
    <row r="72826" spans="1:4" x14ac:dyDescent="0.35">
      <c r="A72826"/>
      <c r="C72826"/>
      <c r="D72826"/>
    </row>
    <row r="72827" spans="1:4" x14ac:dyDescent="0.35">
      <c r="A72827"/>
      <c r="C72827"/>
      <c r="D72827"/>
    </row>
    <row r="72828" spans="1:4" x14ac:dyDescent="0.35">
      <c r="A72828"/>
      <c r="C72828"/>
      <c r="D72828"/>
    </row>
    <row r="72829" spans="1:4" x14ac:dyDescent="0.35">
      <c r="A72829"/>
      <c r="C72829"/>
      <c r="D72829"/>
    </row>
    <row r="72830" spans="1:4" x14ac:dyDescent="0.35">
      <c r="A72830"/>
      <c r="C72830"/>
      <c r="D72830"/>
    </row>
    <row r="72831" spans="1:4" x14ac:dyDescent="0.35">
      <c r="A72831"/>
      <c r="C72831"/>
      <c r="D72831"/>
    </row>
    <row r="72832" spans="1:4" x14ac:dyDescent="0.35">
      <c r="A72832"/>
      <c r="C72832"/>
      <c r="D72832"/>
    </row>
    <row r="72833" spans="1:4" x14ac:dyDescent="0.35">
      <c r="A72833"/>
      <c r="C72833"/>
      <c r="D72833"/>
    </row>
    <row r="72834" spans="1:4" x14ac:dyDescent="0.35">
      <c r="A72834"/>
      <c r="C72834"/>
      <c r="D72834"/>
    </row>
    <row r="72835" spans="1:4" x14ac:dyDescent="0.35">
      <c r="A72835"/>
      <c r="C72835"/>
      <c r="D72835"/>
    </row>
    <row r="72836" spans="1:4" x14ac:dyDescent="0.35">
      <c r="A72836"/>
      <c r="C72836"/>
      <c r="D72836"/>
    </row>
    <row r="72837" spans="1:4" x14ac:dyDescent="0.35">
      <c r="A72837"/>
      <c r="C72837"/>
      <c r="D72837"/>
    </row>
    <row r="72838" spans="1:4" x14ac:dyDescent="0.35">
      <c r="A72838"/>
      <c r="C72838"/>
      <c r="D72838"/>
    </row>
    <row r="72839" spans="1:4" x14ac:dyDescent="0.35">
      <c r="A72839"/>
      <c r="C72839"/>
      <c r="D72839"/>
    </row>
    <row r="72840" spans="1:4" x14ac:dyDescent="0.35">
      <c r="A72840"/>
      <c r="C72840"/>
      <c r="D72840"/>
    </row>
    <row r="72841" spans="1:4" x14ac:dyDescent="0.35">
      <c r="A72841"/>
      <c r="C72841"/>
      <c r="D72841"/>
    </row>
    <row r="72842" spans="1:4" x14ac:dyDescent="0.35">
      <c r="A72842"/>
      <c r="C72842"/>
      <c r="D72842"/>
    </row>
    <row r="72843" spans="1:4" x14ac:dyDescent="0.35">
      <c r="A72843"/>
      <c r="C72843"/>
      <c r="D72843"/>
    </row>
    <row r="72844" spans="1:4" x14ac:dyDescent="0.35">
      <c r="A72844"/>
      <c r="C72844"/>
      <c r="D72844"/>
    </row>
    <row r="72845" spans="1:4" x14ac:dyDescent="0.35">
      <c r="A72845"/>
      <c r="C72845"/>
      <c r="D72845"/>
    </row>
    <row r="72846" spans="1:4" x14ac:dyDescent="0.35">
      <c r="A72846"/>
      <c r="C72846"/>
      <c r="D72846"/>
    </row>
    <row r="72847" spans="1:4" x14ac:dyDescent="0.35">
      <c r="A72847"/>
      <c r="C72847"/>
      <c r="D72847"/>
    </row>
    <row r="72848" spans="1:4" x14ac:dyDescent="0.35">
      <c r="A72848"/>
      <c r="C72848"/>
      <c r="D72848"/>
    </row>
    <row r="72849" spans="1:4" x14ac:dyDescent="0.35">
      <c r="A72849"/>
      <c r="C72849"/>
      <c r="D72849"/>
    </row>
    <row r="72850" spans="1:4" x14ac:dyDescent="0.35">
      <c r="A72850"/>
      <c r="C72850"/>
      <c r="D72850"/>
    </row>
    <row r="72851" spans="1:4" x14ac:dyDescent="0.35">
      <c r="A72851"/>
      <c r="C72851"/>
      <c r="D72851"/>
    </row>
    <row r="72852" spans="1:4" x14ac:dyDescent="0.35">
      <c r="A72852"/>
      <c r="C72852"/>
      <c r="D72852"/>
    </row>
    <row r="72853" spans="1:4" x14ac:dyDescent="0.35">
      <c r="A72853"/>
      <c r="C72853"/>
      <c r="D72853"/>
    </row>
    <row r="72854" spans="1:4" x14ac:dyDescent="0.35">
      <c r="A72854"/>
      <c r="C72854"/>
      <c r="D72854"/>
    </row>
    <row r="72855" spans="1:4" x14ac:dyDescent="0.35">
      <c r="A72855"/>
      <c r="C72855"/>
      <c r="D72855"/>
    </row>
    <row r="72856" spans="1:4" x14ac:dyDescent="0.35">
      <c r="A72856"/>
      <c r="C72856"/>
      <c r="D72856"/>
    </row>
    <row r="72857" spans="1:4" x14ac:dyDescent="0.35">
      <c r="A72857"/>
      <c r="C72857"/>
      <c r="D72857"/>
    </row>
    <row r="72858" spans="1:4" x14ac:dyDescent="0.35">
      <c r="A72858"/>
      <c r="C72858"/>
      <c r="D72858"/>
    </row>
    <row r="72859" spans="1:4" x14ac:dyDescent="0.35">
      <c r="A72859"/>
      <c r="C72859"/>
      <c r="D72859"/>
    </row>
    <row r="72860" spans="1:4" x14ac:dyDescent="0.35">
      <c r="A72860"/>
      <c r="C72860"/>
      <c r="D72860"/>
    </row>
    <row r="72861" spans="1:4" x14ac:dyDescent="0.35">
      <c r="A72861"/>
      <c r="C72861"/>
      <c r="D72861"/>
    </row>
    <row r="72862" spans="1:4" x14ac:dyDescent="0.35">
      <c r="A72862"/>
      <c r="C72862"/>
      <c r="D72862"/>
    </row>
    <row r="72863" spans="1:4" x14ac:dyDescent="0.35">
      <c r="A72863"/>
      <c r="C72863"/>
      <c r="D72863"/>
    </row>
    <row r="72864" spans="1:4" x14ac:dyDescent="0.35">
      <c r="A72864"/>
      <c r="C72864"/>
      <c r="D72864"/>
    </row>
    <row r="72865" spans="1:4" x14ac:dyDescent="0.35">
      <c r="A72865"/>
      <c r="C72865"/>
      <c r="D72865"/>
    </row>
    <row r="72866" spans="1:4" x14ac:dyDescent="0.35">
      <c r="A72866"/>
      <c r="C72866"/>
      <c r="D72866"/>
    </row>
    <row r="72867" spans="1:4" x14ac:dyDescent="0.35">
      <c r="A72867"/>
      <c r="C72867"/>
      <c r="D72867"/>
    </row>
    <row r="72868" spans="1:4" x14ac:dyDescent="0.35">
      <c r="A72868"/>
      <c r="C72868"/>
      <c r="D72868"/>
    </row>
    <row r="72869" spans="1:4" x14ac:dyDescent="0.35">
      <c r="A72869"/>
      <c r="C72869"/>
      <c r="D72869"/>
    </row>
    <row r="72870" spans="1:4" x14ac:dyDescent="0.35">
      <c r="A72870"/>
      <c r="C72870"/>
      <c r="D72870"/>
    </row>
    <row r="72871" spans="1:4" x14ac:dyDescent="0.35">
      <c r="A72871"/>
      <c r="C72871"/>
      <c r="D72871"/>
    </row>
    <row r="72872" spans="1:4" x14ac:dyDescent="0.35">
      <c r="A72872"/>
      <c r="C72872"/>
      <c r="D72872"/>
    </row>
    <row r="72873" spans="1:4" x14ac:dyDescent="0.35">
      <c r="A72873"/>
      <c r="C72873"/>
      <c r="D72873"/>
    </row>
    <row r="72874" spans="1:4" x14ac:dyDescent="0.35">
      <c r="A72874"/>
      <c r="C72874"/>
      <c r="D72874"/>
    </row>
    <row r="72875" spans="1:4" x14ac:dyDescent="0.35">
      <c r="A72875"/>
      <c r="C72875"/>
      <c r="D72875"/>
    </row>
    <row r="72876" spans="1:4" x14ac:dyDescent="0.35">
      <c r="A72876"/>
      <c r="C72876"/>
      <c r="D72876"/>
    </row>
    <row r="72877" spans="1:4" x14ac:dyDescent="0.35">
      <c r="A72877"/>
      <c r="C72877"/>
      <c r="D72877"/>
    </row>
    <row r="72878" spans="1:4" x14ac:dyDescent="0.35">
      <c r="A72878"/>
      <c r="C72878"/>
      <c r="D72878"/>
    </row>
    <row r="72879" spans="1:4" x14ac:dyDescent="0.35">
      <c r="A72879"/>
      <c r="C72879"/>
      <c r="D72879"/>
    </row>
    <row r="72880" spans="1:4" x14ac:dyDescent="0.35">
      <c r="A72880"/>
      <c r="C72880"/>
      <c r="D72880"/>
    </row>
    <row r="72881" spans="1:4" x14ac:dyDescent="0.35">
      <c r="A72881"/>
      <c r="C72881"/>
      <c r="D72881"/>
    </row>
    <row r="72882" spans="1:4" x14ac:dyDescent="0.35">
      <c r="A72882"/>
      <c r="C72882"/>
      <c r="D72882"/>
    </row>
    <row r="72883" spans="1:4" x14ac:dyDescent="0.35">
      <c r="A72883"/>
      <c r="C72883"/>
      <c r="D72883"/>
    </row>
    <row r="72884" spans="1:4" x14ac:dyDescent="0.35">
      <c r="A72884"/>
      <c r="C72884"/>
      <c r="D72884"/>
    </row>
    <row r="72885" spans="1:4" x14ac:dyDescent="0.35">
      <c r="A72885"/>
      <c r="C72885"/>
      <c r="D72885"/>
    </row>
    <row r="72886" spans="1:4" x14ac:dyDescent="0.35">
      <c r="A72886"/>
      <c r="C72886"/>
      <c r="D72886"/>
    </row>
    <row r="72887" spans="1:4" x14ac:dyDescent="0.35">
      <c r="A72887"/>
      <c r="C72887"/>
      <c r="D72887"/>
    </row>
    <row r="72888" spans="1:4" x14ac:dyDescent="0.35">
      <c r="A72888"/>
      <c r="C72888"/>
      <c r="D72888"/>
    </row>
    <row r="72889" spans="1:4" x14ac:dyDescent="0.35">
      <c r="A72889"/>
      <c r="C72889"/>
      <c r="D72889"/>
    </row>
    <row r="72890" spans="1:4" x14ac:dyDescent="0.35">
      <c r="A72890"/>
      <c r="C72890"/>
      <c r="D72890"/>
    </row>
    <row r="72891" spans="1:4" x14ac:dyDescent="0.35">
      <c r="A72891"/>
      <c r="C72891"/>
      <c r="D72891"/>
    </row>
    <row r="72892" spans="1:4" x14ac:dyDescent="0.35">
      <c r="A72892"/>
      <c r="C72892"/>
      <c r="D72892"/>
    </row>
    <row r="72893" spans="1:4" x14ac:dyDescent="0.35">
      <c r="A72893"/>
      <c r="C72893"/>
      <c r="D72893"/>
    </row>
    <row r="72894" spans="1:4" x14ac:dyDescent="0.35">
      <c r="A72894"/>
      <c r="C72894"/>
      <c r="D72894"/>
    </row>
    <row r="72895" spans="1:4" x14ac:dyDescent="0.35">
      <c r="A72895"/>
      <c r="C72895"/>
      <c r="D72895"/>
    </row>
    <row r="72896" spans="1:4" x14ac:dyDescent="0.35">
      <c r="A72896"/>
      <c r="C72896"/>
      <c r="D72896"/>
    </row>
    <row r="72897" spans="1:4" x14ac:dyDescent="0.35">
      <c r="A72897"/>
      <c r="C72897"/>
      <c r="D72897"/>
    </row>
    <row r="72898" spans="1:4" x14ac:dyDescent="0.35">
      <c r="A72898"/>
      <c r="C72898"/>
      <c r="D72898"/>
    </row>
    <row r="72899" spans="1:4" x14ac:dyDescent="0.35">
      <c r="A72899"/>
      <c r="C72899"/>
      <c r="D72899"/>
    </row>
    <row r="72900" spans="1:4" x14ac:dyDescent="0.35">
      <c r="A72900"/>
      <c r="C72900"/>
      <c r="D72900"/>
    </row>
    <row r="72901" spans="1:4" x14ac:dyDescent="0.35">
      <c r="A72901"/>
      <c r="C72901"/>
      <c r="D72901"/>
    </row>
    <row r="72902" spans="1:4" x14ac:dyDescent="0.35">
      <c r="A72902"/>
      <c r="C72902"/>
      <c r="D72902"/>
    </row>
    <row r="72903" spans="1:4" x14ac:dyDescent="0.35">
      <c r="A72903"/>
      <c r="C72903"/>
      <c r="D72903"/>
    </row>
    <row r="72904" spans="1:4" x14ac:dyDescent="0.35">
      <c r="A72904"/>
      <c r="C72904"/>
      <c r="D72904"/>
    </row>
    <row r="72905" spans="1:4" x14ac:dyDescent="0.35">
      <c r="A72905"/>
      <c r="C72905"/>
      <c r="D72905"/>
    </row>
    <row r="72906" spans="1:4" x14ac:dyDescent="0.35">
      <c r="A72906"/>
      <c r="C72906"/>
      <c r="D72906"/>
    </row>
    <row r="72907" spans="1:4" x14ac:dyDescent="0.35">
      <c r="A72907"/>
      <c r="C72907"/>
      <c r="D72907"/>
    </row>
    <row r="72908" spans="1:4" x14ac:dyDescent="0.35">
      <c r="A72908"/>
      <c r="C72908"/>
      <c r="D72908"/>
    </row>
    <row r="72909" spans="1:4" x14ac:dyDescent="0.35">
      <c r="A72909"/>
      <c r="C72909"/>
      <c r="D72909"/>
    </row>
    <row r="72910" spans="1:4" x14ac:dyDescent="0.35">
      <c r="A72910"/>
      <c r="C72910"/>
      <c r="D72910"/>
    </row>
    <row r="72911" spans="1:4" x14ac:dyDescent="0.35">
      <c r="A72911"/>
      <c r="C72911"/>
      <c r="D72911"/>
    </row>
    <row r="72912" spans="1:4" x14ac:dyDescent="0.35">
      <c r="A72912"/>
      <c r="C72912"/>
      <c r="D72912"/>
    </row>
    <row r="72913" spans="1:4" x14ac:dyDescent="0.35">
      <c r="A72913"/>
      <c r="C72913"/>
      <c r="D72913"/>
    </row>
    <row r="72914" spans="1:4" x14ac:dyDescent="0.35">
      <c r="A72914"/>
      <c r="C72914"/>
      <c r="D72914"/>
    </row>
    <row r="72915" spans="1:4" x14ac:dyDescent="0.35">
      <c r="A72915"/>
      <c r="C72915"/>
      <c r="D72915"/>
    </row>
    <row r="72916" spans="1:4" x14ac:dyDescent="0.35">
      <c r="A72916"/>
      <c r="C72916"/>
      <c r="D72916"/>
    </row>
    <row r="72917" spans="1:4" x14ac:dyDescent="0.35">
      <c r="A72917"/>
      <c r="C72917"/>
      <c r="D72917"/>
    </row>
    <row r="72918" spans="1:4" x14ac:dyDescent="0.35">
      <c r="A72918"/>
      <c r="C72918"/>
      <c r="D72918"/>
    </row>
    <row r="72919" spans="1:4" x14ac:dyDescent="0.35">
      <c r="A72919"/>
      <c r="C72919"/>
      <c r="D72919"/>
    </row>
    <row r="72920" spans="1:4" x14ac:dyDescent="0.35">
      <c r="A72920"/>
      <c r="C72920"/>
      <c r="D72920"/>
    </row>
    <row r="72921" spans="1:4" x14ac:dyDescent="0.35">
      <c r="A72921"/>
      <c r="C72921"/>
      <c r="D72921"/>
    </row>
    <row r="72922" spans="1:4" x14ac:dyDescent="0.35">
      <c r="A72922"/>
      <c r="C72922"/>
      <c r="D72922"/>
    </row>
    <row r="72923" spans="1:4" x14ac:dyDescent="0.35">
      <c r="A72923"/>
      <c r="C72923"/>
      <c r="D72923"/>
    </row>
    <row r="72924" spans="1:4" x14ac:dyDescent="0.35">
      <c r="A72924"/>
      <c r="C72924"/>
      <c r="D72924"/>
    </row>
    <row r="72925" spans="1:4" x14ac:dyDescent="0.35">
      <c r="A72925"/>
      <c r="C72925"/>
      <c r="D72925"/>
    </row>
    <row r="72926" spans="1:4" x14ac:dyDescent="0.35">
      <c r="A72926"/>
      <c r="C72926"/>
      <c r="D72926"/>
    </row>
    <row r="72927" spans="1:4" x14ac:dyDescent="0.35">
      <c r="A72927"/>
      <c r="C72927"/>
      <c r="D72927"/>
    </row>
    <row r="72928" spans="1:4" x14ac:dyDescent="0.35">
      <c r="A72928"/>
      <c r="C72928"/>
      <c r="D72928"/>
    </row>
    <row r="72929" spans="1:4" x14ac:dyDescent="0.35">
      <c r="A72929"/>
      <c r="C72929"/>
      <c r="D72929"/>
    </row>
    <row r="72930" spans="1:4" x14ac:dyDescent="0.35">
      <c r="A72930"/>
      <c r="C72930"/>
      <c r="D72930"/>
    </row>
    <row r="72931" spans="1:4" x14ac:dyDescent="0.35">
      <c r="A72931"/>
      <c r="C72931"/>
      <c r="D72931"/>
    </row>
    <row r="72932" spans="1:4" x14ac:dyDescent="0.35">
      <c r="A72932"/>
      <c r="C72932"/>
      <c r="D72932"/>
    </row>
    <row r="72933" spans="1:4" x14ac:dyDescent="0.35">
      <c r="A72933"/>
      <c r="C72933"/>
      <c r="D72933"/>
    </row>
    <row r="72934" spans="1:4" x14ac:dyDescent="0.35">
      <c r="A72934"/>
      <c r="C72934"/>
      <c r="D72934"/>
    </row>
    <row r="72935" spans="1:4" x14ac:dyDescent="0.35">
      <c r="A72935"/>
      <c r="C72935"/>
      <c r="D72935"/>
    </row>
    <row r="72936" spans="1:4" x14ac:dyDescent="0.35">
      <c r="A72936"/>
      <c r="C72936"/>
      <c r="D72936"/>
    </row>
    <row r="72937" spans="1:4" x14ac:dyDescent="0.35">
      <c r="A72937"/>
      <c r="C72937"/>
      <c r="D72937"/>
    </row>
    <row r="72938" spans="1:4" x14ac:dyDescent="0.35">
      <c r="A72938"/>
      <c r="C72938"/>
      <c r="D72938"/>
    </row>
    <row r="72939" spans="1:4" x14ac:dyDescent="0.35">
      <c r="A72939"/>
      <c r="C72939"/>
      <c r="D72939"/>
    </row>
    <row r="72940" spans="1:4" x14ac:dyDescent="0.35">
      <c r="A72940"/>
      <c r="C72940"/>
      <c r="D72940"/>
    </row>
    <row r="72941" spans="1:4" x14ac:dyDescent="0.35">
      <c r="A72941"/>
      <c r="C72941"/>
      <c r="D72941"/>
    </row>
    <row r="72942" spans="1:4" x14ac:dyDescent="0.35">
      <c r="A72942"/>
      <c r="C72942"/>
      <c r="D72942"/>
    </row>
    <row r="72943" spans="1:4" x14ac:dyDescent="0.35">
      <c r="A72943"/>
      <c r="C72943"/>
      <c r="D72943"/>
    </row>
    <row r="72944" spans="1:4" x14ac:dyDescent="0.35">
      <c r="A72944"/>
      <c r="C72944"/>
      <c r="D72944"/>
    </row>
    <row r="72945" spans="1:4" x14ac:dyDescent="0.35">
      <c r="A72945"/>
      <c r="C72945"/>
      <c r="D72945"/>
    </row>
    <row r="72946" spans="1:4" x14ac:dyDescent="0.35">
      <c r="A72946"/>
      <c r="C72946"/>
      <c r="D72946"/>
    </row>
    <row r="72947" spans="1:4" x14ac:dyDescent="0.35">
      <c r="A72947"/>
      <c r="C72947"/>
      <c r="D72947"/>
    </row>
    <row r="72948" spans="1:4" x14ac:dyDescent="0.35">
      <c r="A72948"/>
      <c r="C72948"/>
      <c r="D72948"/>
    </row>
    <row r="72949" spans="1:4" x14ac:dyDescent="0.35">
      <c r="A72949"/>
      <c r="C72949"/>
      <c r="D72949"/>
    </row>
    <row r="72950" spans="1:4" x14ac:dyDescent="0.35">
      <c r="A72950"/>
      <c r="C72950"/>
      <c r="D72950"/>
    </row>
    <row r="72951" spans="1:4" x14ac:dyDescent="0.35">
      <c r="A72951"/>
      <c r="C72951"/>
      <c r="D72951"/>
    </row>
    <row r="72952" spans="1:4" x14ac:dyDescent="0.35">
      <c r="A72952"/>
      <c r="C72952"/>
      <c r="D72952"/>
    </row>
    <row r="72953" spans="1:4" x14ac:dyDescent="0.35">
      <c r="A72953"/>
      <c r="C72953"/>
      <c r="D72953"/>
    </row>
    <row r="72954" spans="1:4" x14ac:dyDescent="0.35">
      <c r="A72954"/>
      <c r="C72954"/>
      <c r="D72954"/>
    </row>
    <row r="72955" spans="1:4" x14ac:dyDescent="0.35">
      <c r="A72955"/>
      <c r="C72955"/>
      <c r="D72955"/>
    </row>
    <row r="72956" spans="1:4" x14ac:dyDescent="0.35">
      <c r="A72956"/>
      <c r="C72956"/>
      <c r="D72956"/>
    </row>
    <row r="72957" spans="1:4" x14ac:dyDescent="0.35">
      <c r="A72957"/>
      <c r="C72957"/>
      <c r="D72957"/>
    </row>
    <row r="72958" spans="1:4" x14ac:dyDescent="0.35">
      <c r="A72958"/>
      <c r="C72958"/>
      <c r="D72958"/>
    </row>
    <row r="72959" spans="1:4" x14ac:dyDescent="0.35">
      <c r="A72959"/>
      <c r="C72959"/>
      <c r="D72959"/>
    </row>
    <row r="72960" spans="1:4" x14ac:dyDescent="0.35">
      <c r="A72960"/>
      <c r="C72960"/>
      <c r="D72960"/>
    </row>
    <row r="72961" spans="1:4" x14ac:dyDescent="0.35">
      <c r="A72961"/>
      <c r="C72961"/>
      <c r="D72961"/>
    </row>
    <row r="72962" spans="1:4" x14ac:dyDescent="0.35">
      <c r="A72962"/>
      <c r="C72962"/>
      <c r="D72962"/>
    </row>
    <row r="72963" spans="1:4" x14ac:dyDescent="0.35">
      <c r="A72963"/>
      <c r="C72963"/>
      <c r="D72963"/>
    </row>
    <row r="72964" spans="1:4" x14ac:dyDescent="0.35">
      <c r="A72964"/>
      <c r="C72964"/>
      <c r="D72964"/>
    </row>
    <row r="72965" spans="1:4" x14ac:dyDescent="0.35">
      <c r="A72965"/>
      <c r="C72965"/>
      <c r="D72965"/>
    </row>
    <row r="72966" spans="1:4" x14ac:dyDescent="0.35">
      <c r="A72966"/>
      <c r="C72966"/>
      <c r="D72966"/>
    </row>
    <row r="72967" spans="1:4" x14ac:dyDescent="0.35">
      <c r="A72967"/>
      <c r="C72967"/>
      <c r="D72967"/>
    </row>
    <row r="72968" spans="1:4" x14ac:dyDescent="0.35">
      <c r="A72968"/>
      <c r="C72968"/>
      <c r="D72968"/>
    </row>
    <row r="72969" spans="1:4" x14ac:dyDescent="0.35">
      <c r="A72969"/>
      <c r="C72969"/>
      <c r="D72969"/>
    </row>
    <row r="72970" spans="1:4" x14ac:dyDescent="0.35">
      <c r="A72970"/>
      <c r="C72970"/>
      <c r="D72970"/>
    </row>
    <row r="72971" spans="1:4" x14ac:dyDescent="0.35">
      <c r="A72971"/>
      <c r="C72971"/>
      <c r="D72971"/>
    </row>
    <row r="72972" spans="1:4" x14ac:dyDescent="0.35">
      <c r="A72972"/>
      <c r="C72972"/>
      <c r="D72972"/>
    </row>
    <row r="72973" spans="1:4" x14ac:dyDescent="0.35">
      <c r="A72973"/>
      <c r="C72973"/>
      <c r="D72973"/>
    </row>
    <row r="72974" spans="1:4" x14ac:dyDescent="0.35">
      <c r="A72974"/>
      <c r="C72974"/>
      <c r="D72974"/>
    </row>
    <row r="72975" spans="1:4" x14ac:dyDescent="0.35">
      <c r="A72975"/>
      <c r="C72975"/>
      <c r="D72975"/>
    </row>
    <row r="72976" spans="1:4" x14ac:dyDescent="0.35">
      <c r="A72976"/>
      <c r="C72976"/>
      <c r="D72976"/>
    </row>
    <row r="72977" spans="1:4" x14ac:dyDescent="0.35">
      <c r="A72977"/>
      <c r="C72977"/>
      <c r="D72977"/>
    </row>
    <row r="72978" spans="1:4" x14ac:dyDescent="0.35">
      <c r="A72978"/>
      <c r="C72978"/>
      <c r="D72978"/>
    </row>
    <row r="72979" spans="1:4" x14ac:dyDescent="0.35">
      <c r="A72979"/>
      <c r="C72979"/>
      <c r="D72979"/>
    </row>
    <row r="72980" spans="1:4" x14ac:dyDescent="0.35">
      <c r="A72980"/>
      <c r="C72980"/>
      <c r="D72980"/>
    </row>
    <row r="72981" spans="1:4" x14ac:dyDescent="0.35">
      <c r="A72981"/>
      <c r="C72981"/>
      <c r="D72981"/>
    </row>
    <row r="72982" spans="1:4" x14ac:dyDescent="0.35">
      <c r="A72982"/>
      <c r="C72982"/>
      <c r="D72982"/>
    </row>
    <row r="72983" spans="1:4" x14ac:dyDescent="0.35">
      <c r="A72983"/>
      <c r="C72983"/>
      <c r="D72983"/>
    </row>
    <row r="72984" spans="1:4" x14ac:dyDescent="0.35">
      <c r="A72984"/>
      <c r="C72984"/>
      <c r="D72984"/>
    </row>
    <row r="72985" spans="1:4" x14ac:dyDescent="0.35">
      <c r="A72985"/>
      <c r="C72985"/>
      <c r="D72985"/>
    </row>
    <row r="72986" spans="1:4" x14ac:dyDescent="0.35">
      <c r="A72986"/>
      <c r="C72986"/>
      <c r="D72986"/>
    </row>
    <row r="72987" spans="1:4" x14ac:dyDescent="0.35">
      <c r="A72987"/>
      <c r="C72987"/>
      <c r="D72987"/>
    </row>
    <row r="72988" spans="1:4" x14ac:dyDescent="0.35">
      <c r="A72988"/>
      <c r="C72988"/>
      <c r="D72988"/>
    </row>
    <row r="72989" spans="1:4" x14ac:dyDescent="0.35">
      <c r="A72989"/>
      <c r="C72989"/>
      <c r="D72989"/>
    </row>
    <row r="72990" spans="1:4" x14ac:dyDescent="0.35">
      <c r="A72990"/>
      <c r="C72990"/>
      <c r="D72990"/>
    </row>
    <row r="72991" spans="1:4" x14ac:dyDescent="0.35">
      <c r="A72991"/>
      <c r="C72991"/>
      <c r="D72991"/>
    </row>
    <row r="72992" spans="1:4" x14ac:dyDescent="0.35">
      <c r="A72992"/>
      <c r="C72992"/>
      <c r="D72992"/>
    </row>
    <row r="72993" spans="1:4" x14ac:dyDescent="0.35">
      <c r="A72993"/>
      <c r="C72993"/>
      <c r="D72993"/>
    </row>
    <row r="72994" spans="1:4" x14ac:dyDescent="0.35">
      <c r="A72994"/>
      <c r="C72994"/>
      <c r="D72994"/>
    </row>
    <row r="72995" spans="1:4" x14ac:dyDescent="0.35">
      <c r="A72995"/>
      <c r="C72995"/>
      <c r="D72995"/>
    </row>
    <row r="72996" spans="1:4" x14ac:dyDescent="0.35">
      <c r="A72996"/>
      <c r="C72996"/>
      <c r="D72996"/>
    </row>
    <row r="72997" spans="1:4" x14ac:dyDescent="0.35">
      <c r="A72997"/>
      <c r="C72997"/>
      <c r="D72997"/>
    </row>
    <row r="72998" spans="1:4" x14ac:dyDescent="0.35">
      <c r="A72998"/>
      <c r="C72998"/>
      <c r="D72998"/>
    </row>
    <row r="72999" spans="1:4" x14ac:dyDescent="0.35">
      <c r="A72999"/>
      <c r="C72999"/>
      <c r="D72999"/>
    </row>
    <row r="73000" spans="1:4" x14ac:dyDescent="0.35">
      <c r="A73000"/>
      <c r="C73000"/>
      <c r="D73000"/>
    </row>
    <row r="73001" spans="1:4" x14ac:dyDescent="0.35">
      <c r="A73001"/>
      <c r="C73001"/>
      <c r="D73001"/>
    </row>
    <row r="73002" spans="1:4" x14ac:dyDescent="0.35">
      <c r="A73002"/>
      <c r="C73002"/>
      <c r="D73002"/>
    </row>
    <row r="73003" spans="1:4" x14ac:dyDescent="0.35">
      <c r="A73003"/>
      <c r="C73003"/>
      <c r="D73003"/>
    </row>
    <row r="73004" spans="1:4" x14ac:dyDescent="0.35">
      <c r="A73004"/>
      <c r="C73004"/>
      <c r="D73004"/>
    </row>
    <row r="73005" spans="1:4" x14ac:dyDescent="0.35">
      <c r="A73005"/>
      <c r="C73005"/>
      <c r="D73005"/>
    </row>
    <row r="73006" spans="1:4" x14ac:dyDescent="0.35">
      <c r="A73006"/>
      <c r="C73006"/>
      <c r="D73006"/>
    </row>
    <row r="73007" spans="1:4" x14ac:dyDescent="0.35">
      <c r="A73007"/>
      <c r="C73007"/>
      <c r="D73007"/>
    </row>
    <row r="73008" spans="1:4" x14ac:dyDescent="0.35">
      <c r="A73008"/>
      <c r="C73008"/>
      <c r="D73008"/>
    </row>
    <row r="73009" spans="1:4" x14ac:dyDescent="0.35">
      <c r="A73009"/>
      <c r="C73009"/>
      <c r="D73009"/>
    </row>
    <row r="73010" spans="1:4" x14ac:dyDescent="0.35">
      <c r="A73010"/>
      <c r="C73010"/>
      <c r="D73010"/>
    </row>
    <row r="73011" spans="1:4" x14ac:dyDescent="0.35">
      <c r="A73011"/>
      <c r="C73011"/>
      <c r="D73011"/>
    </row>
    <row r="73012" spans="1:4" x14ac:dyDescent="0.35">
      <c r="A73012"/>
      <c r="C73012"/>
      <c r="D73012"/>
    </row>
    <row r="73013" spans="1:4" x14ac:dyDescent="0.35">
      <c r="A73013"/>
      <c r="C73013"/>
      <c r="D73013"/>
    </row>
    <row r="73014" spans="1:4" x14ac:dyDescent="0.35">
      <c r="A73014"/>
      <c r="C73014"/>
      <c r="D73014"/>
    </row>
    <row r="73015" spans="1:4" x14ac:dyDescent="0.35">
      <c r="A73015"/>
      <c r="C73015"/>
      <c r="D73015"/>
    </row>
    <row r="73016" spans="1:4" x14ac:dyDescent="0.35">
      <c r="A73016"/>
      <c r="C73016"/>
      <c r="D73016"/>
    </row>
    <row r="73017" spans="1:4" x14ac:dyDescent="0.35">
      <c r="A73017"/>
      <c r="C73017"/>
      <c r="D73017"/>
    </row>
    <row r="73018" spans="1:4" x14ac:dyDescent="0.35">
      <c r="A73018"/>
      <c r="C73018"/>
      <c r="D73018"/>
    </row>
    <row r="73019" spans="1:4" x14ac:dyDescent="0.35">
      <c r="A73019"/>
      <c r="C73019"/>
      <c r="D73019"/>
    </row>
    <row r="73020" spans="1:4" x14ac:dyDescent="0.35">
      <c r="A73020"/>
      <c r="C73020"/>
      <c r="D73020"/>
    </row>
    <row r="73021" spans="1:4" x14ac:dyDescent="0.35">
      <c r="A73021"/>
      <c r="C73021"/>
      <c r="D73021"/>
    </row>
    <row r="73022" spans="1:4" x14ac:dyDescent="0.35">
      <c r="A73022"/>
      <c r="C73022"/>
      <c r="D73022"/>
    </row>
    <row r="73023" spans="1:4" x14ac:dyDescent="0.35">
      <c r="A73023"/>
      <c r="C73023"/>
      <c r="D73023"/>
    </row>
    <row r="73024" spans="1:4" x14ac:dyDescent="0.35">
      <c r="A73024"/>
      <c r="C73024"/>
      <c r="D73024"/>
    </row>
    <row r="73025" spans="1:4" x14ac:dyDescent="0.35">
      <c r="A73025"/>
      <c r="C73025"/>
      <c r="D73025"/>
    </row>
    <row r="73026" spans="1:4" x14ac:dyDescent="0.35">
      <c r="A73026"/>
      <c r="C73026"/>
      <c r="D73026"/>
    </row>
    <row r="73027" spans="1:4" x14ac:dyDescent="0.35">
      <c r="A73027"/>
      <c r="C73027"/>
      <c r="D73027"/>
    </row>
    <row r="73028" spans="1:4" x14ac:dyDescent="0.35">
      <c r="A73028"/>
      <c r="C73028"/>
      <c r="D73028"/>
    </row>
    <row r="73029" spans="1:4" x14ac:dyDescent="0.35">
      <c r="A73029"/>
      <c r="C73029"/>
      <c r="D73029"/>
    </row>
    <row r="73030" spans="1:4" x14ac:dyDescent="0.35">
      <c r="A73030"/>
      <c r="C73030"/>
      <c r="D73030"/>
    </row>
    <row r="73031" spans="1:4" x14ac:dyDescent="0.35">
      <c r="A73031"/>
      <c r="C73031"/>
      <c r="D73031"/>
    </row>
    <row r="73032" spans="1:4" x14ac:dyDescent="0.35">
      <c r="A73032"/>
      <c r="C73032"/>
      <c r="D73032"/>
    </row>
    <row r="73033" spans="1:4" x14ac:dyDescent="0.35">
      <c r="A73033"/>
      <c r="C73033"/>
      <c r="D73033"/>
    </row>
    <row r="73034" spans="1:4" x14ac:dyDescent="0.35">
      <c r="A73034"/>
      <c r="C73034"/>
      <c r="D73034"/>
    </row>
    <row r="73035" spans="1:4" x14ac:dyDescent="0.35">
      <c r="A73035"/>
      <c r="C73035"/>
      <c r="D73035"/>
    </row>
    <row r="73036" spans="1:4" x14ac:dyDescent="0.35">
      <c r="A73036"/>
      <c r="C73036"/>
      <c r="D73036"/>
    </row>
    <row r="73037" spans="1:4" x14ac:dyDescent="0.35">
      <c r="A73037"/>
      <c r="C73037"/>
      <c r="D73037"/>
    </row>
    <row r="73038" spans="1:4" x14ac:dyDescent="0.35">
      <c r="A73038"/>
      <c r="C73038"/>
      <c r="D73038"/>
    </row>
    <row r="73039" spans="1:4" x14ac:dyDescent="0.35">
      <c r="A73039"/>
      <c r="C73039"/>
      <c r="D73039"/>
    </row>
    <row r="73040" spans="1:4" x14ac:dyDescent="0.35">
      <c r="A73040"/>
      <c r="C73040"/>
      <c r="D73040"/>
    </row>
    <row r="73041" spans="1:4" x14ac:dyDescent="0.35">
      <c r="A73041"/>
      <c r="C73041"/>
      <c r="D73041"/>
    </row>
    <row r="73042" spans="1:4" x14ac:dyDescent="0.35">
      <c r="A73042"/>
      <c r="C73042"/>
      <c r="D73042"/>
    </row>
    <row r="73043" spans="1:4" x14ac:dyDescent="0.35">
      <c r="A73043"/>
      <c r="C73043"/>
      <c r="D73043"/>
    </row>
    <row r="73044" spans="1:4" x14ac:dyDescent="0.35">
      <c r="A73044"/>
      <c r="C73044"/>
      <c r="D73044"/>
    </row>
    <row r="73045" spans="1:4" x14ac:dyDescent="0.35">
      <c r="A73045"/>
      <c r="C73045"/>
      <c r="D73045"/>
    </row>
    <row r="73046" spans="1:4" x14ac:dyDescent="0.35">
      <c r="A73046"/>
      <c r="C73046"/>
      <c r="D73046"/>
    </row>
    <row r="73047" spans="1:4" x14ac:dyDescent="0.35">
      <c r="A73047"/>
      <c r="C73047"/>
      <c r="D73047"/>
    </row>
    <row r="73048" spans="1:4" x14ac:dyDescent="0.35">
      <c r="A73048"/>
      <c r="C73048"/>
      <c r="D73048"/>
    </row>
    <row r="73049" spans="1:4" x14ac:dyDescent="0.35">
      <c r="A73049"/>
      <c r="C73049"/>
      <c r="D73049"/>
    </row>
    <row r="73050" spans="1:4" x14ac:dyDescent="0.35">
      <c r="A73050"/>
      <c r="C73050"/>
      <c r="D73050"/>
    </row>
    <row r="73051" spans="1:4" x14ac:dyDescent="0.35">
      <c r="A73051"/>
      <c r="C73051"/>
      <c r="D73051"/>
    </row>
    <row r="73052" spans="1:4" x14ac:dyDescent="0.35">
      <c r="A73052"/>
      <c r="C73052"/>
      <c r="D73052"/>
    </row>
    <row r="73053" spans="1:4" x14ac:dyDescent="0.35">
      <c r="A73053"/>
      <c r="C73053"/>
      <c r="D73053"/>
    </row>
    <row r="73054" spans="1:4" x14ac:dyDescent="0.35">
      <c r="A73054"/>
      <c r="C73054"/>
      <c r="D73054"/>
    </row>
    <row r="73055" spans="1:4" x14ac:dyDescent="0.35">
      <c r="A73055"/>
      <c r="C73055"/>
      <c r="D73055"/>
    </row>
    <row r="73056" spans="1:4" x14ac:dyDescent="0.35">
      <c r="A73056"/>
      <c r="C73056"/>
      <c r="D73056"/>
    </row>
    <row r="73057" spans="1:4" x14ac:dyDescent="0.35">
      <c r="A73057"/>
      <c r="C73057"/>
      <c r="D73057"/>
    </row>
    <row r="73058" spans="1:4" x14ac:dyDescent="0.35">
      <c r="A73058"/>
      <c r="C73058"/>
      <c r="D73058"/>
    </row>
    <row r="73059" spans="1:4" x14ac:dyDescent="0.35">
      <c r="A73059"/>
      <c r="C73059"/>
      <c r="D73059"/>
    </row>
    <row r="73060" spans="1:4" x14ac:dyDescent="0.35">
      <c r="A73060"/>
      <c r="C73060"/>
      <c r="D73060"/>
    </row>
    <row r="73061" spans="1:4" x14ac:dyDescent="0.35">
      <c r="A73061"/>
      <c r="C73061"/>
      <c r="D73061"/>
    </row>
    <row r="73062" spans="1:4" x14ac:dyDescent="0.35">
      <c r="A73062"/>
      <c r="C73062"/>
      <c r="D73062"/>
    </row>
    <row r="73063" spans="1:4" x14ac:dyDescent="0.35">
      <c r="A73063"/>
      <c r="C73063"/>
      <c r="D73063"/>
    </row>
    <row r="73064" spans="1:4" x14ac:dyDescent="0.35">
      <c r="A73064"/>
      <c r="C73064"/>
      <c r="D73064"/>
    </row>
    <row r="73065" spans="1:4" x14ac:dyDescent="0.35">
      <c r="A73065"/>
      <c r="C73065"/>
      <c r="D73065"/>
    </row>
    <row r="73066" spans="1:4" x14ac:dyDescent="0.35">
      <c r="A73066"/>
      <c r="C73066"/>
      <c r="D73066"/>
    </row>
    <row r="73067" spans="1:4" x14ac:dyDescent="0.35">
      <c r="A73067"/>
      <c r="C73067"/>
      <c r="D73067"/>
    </row>
    <row r="73068" spans="1:4" x14ac:dyDescent="0.35">
      <c r="A73068"/>
      <c r="C73068"/>
      <c r="D73068"/>
    </row>
    <row r="73069" spans="1:4" x14ac:dyDescent="0.35">
      <c r="A73069"/>
      <c r="C73069"/>
      <c r="D73069"/>
    </row>
    <row r="73070" spans="1:4" x14ac:dyDescent="0.35">
      <c r="A73070"/>
      <c r="C73070"/>
      <c r="D73070"/>
    </row>
    <row r="73071" spans="1:4" x14ac:dyDescent="0.35">
      <c r="A73071"/>
      <c r="C73071"/>
      <c r="D73071"/>
    </row>
    <row r="73072" spans="1:4" x14ac:dyDescent="0.35">
      <c r="A73072"/>
      <c r="C73072"/>
      <c r="D73072"/>
    </row>
    <row r="73073" spans="1:4" x14ac:dyDescent="0.35">
      <c r="A73073"/>
      <c r="C73073"/>
      <c r="D73073"/>
    </row>
    <row r="73074" spans="1:4" x14ac:dyDescent="0.35">
      <c r="A73074"/>
      <c r="C73074"/>
      <c r="D73074"/>
    </row>
    <row r="73075" spans="1:4" x14ac:dyDescent="0.35">
      <c r="A73075"/>
      <c r="C73075"/>
      <c r="D73075"/>
    </row>
    <row r="73076" spans="1:4" x14ac:dyDescent="0.35">
      <c r="A73076"/>
      <c r="C73076"/>
      <c r="D73076"/>
    </row>
    <row r="73077" spans="1:4" x14ac:dyDescent="0.35">
      <c r="A73077"/>
      <c r="C73077"/>
      <c r="D73077"/>
    </row>
    <row r="73078" spans="1:4" x14ac:dyDescent="0.35">
      <c r="A73078"/>
      <c r="C73078"/>
      <c r="D73078"/>
    </row>
    <row r="73079" spans="1:4" x14ac:dyDescent="0.35">
      <c r="A73079"/>
      <c r="C73079"/>
      <c r="D73079"/>
    </row>
    <row r="73080" spans="1:4" x14ac:dyDescent="0.35">
      <c r="A73080"/>
      <c r="C73080"/>
      <c r="D73080"/>
    </row>
    <row r="73081" spans="1:4" x14ac:dyDescent="0.35">
      <c r="A73081"/>
      <c r="C73081"/>
      <c r="D73081"/>
    </row>
    <row r="73082" spans="1:4" x14ac:dyDescent="0.35">
      <c r="A73082"/>
      <c r="C73082"/>
      <c r="D73082"/>
    </row>
    <row r="73083" spans="1:4" x14ac:dyDescent="0.35">
      <c r="A73083"/>
      <c r="C73083"/>
      <c r="D73083"/>
    </row>
    <row r="73084" spans="1:4" x14ac:dyDescent="0.35">
      <c r="A73084"/>
      <c r="C73084"/>
      <c r="D73084"/>
    </row>
    <row r="73085" spans="1:4" x14ac:dyDescent="0.35">
      <c r="A73085"/>
      <c r="C73085"/>
      <c r="D73085"/>
    </row>
    <row r="73086" spans="1:4" x14ac:dyDescent="0.35">
      <c r="A73086"/>
      <c r="C73086"/>
      <c r="D73086"/>
    </row>
    <row r="73087" spans="1:4" x14ac:dyDescent="0.35">
      <c r="A73087"/>
      <c r="C73087"/>
      <c r="D73087"/>
    </row>
    <row r="73088" spans="1:4" x14ac:dyDescent="0.35">
      <c r="A73088"/>
      <c r="C73088"/>
      <c r="D73088"/>
    </row>
    <row r="73089" spans="1:4" x14ac:dyDescent="0.35">
      <c r="A73089"/>
      <c r="C73089"/>
      <c r="D73089"/>
    </row>
    <row r="73090" spans="1:4" x14ac:dyDescent="0.35">
      <c r="A73090"/>
      <c r="C73090"/>
      <c r="D73090"/>
    </row>
    <row r="73091" spans="1:4" x14ac:dyDescent="0.35">
      <c r="A73091"/>
      <c r="C73091"/>
      <c r="D73091"/>
    </row>
    <row r="73092" spans="1:4" x14ac:dyDescent="0.35">
      <c r="A73092"/>
      <c r="C73092"/>
      <c r="D73092"/>
    </row>
    <row r="73093" spans="1:4" x14ac:dyDescent="0.35">
      <c r="A73093"/>
      <c r="C73093"/>
      <c r="D73093"/>
    </row>
    <row r="73094" spans="1:4" x14ac:dyDescent="0.35">
      <c r="A73094"/>
      <c r="C73094"/>
      <c r="D73094"/>
    </row>
    <row r="73095" spans="1:4" x14ac:dyDescent="0.35">
      <c r="A73095"/>
      <c r="C73095"/>
      <c r="D73095"/>
    </row>
    <row r="73096" spans="1:4" x14ac:dyDescent="0.35">
      <c r="A73096"/>
      <c r="C73096"/>
      <c r="D73096"/>
    </row>
    <row r="73097" spans="1:4" x14ac:dyDescent="0.35">
      <c r="A73097"/>
      <c r="C73097"/>
      <c r="D73097"/>
    </row>
    <row r="73098" spans="1:4" x14ac:dyDescent="0.35">
      <c r="A73098"/>
      <c r="C73098"/>
      <c r="D73098"/>
    </row>
    <row r="73099" spans="1:4" x14ac:dyDescent="0.35">
      <c r="A73099"/>
      <c r="C73099"/>
      <c r="D73099"/>
    </row>
    <row r="73100" spans="1:4" x14ac:dyDescent="0.35">
      <c r="A73100"/>
      <c r="C73100"/>
      <c r="D73100"/>
    </row>
    <row r="73101" spans="1:4" x14ac:dyDescent="0.35">
      <c r="A73101"/>
      <c r="C73101"/>
      <c r="D73101"/>
    </row>
    <row r="73102" spans="1:4" x14ac:dyDescent="0.35">
      <c r="A73102"/>
      <c r="C73102"/>
      <c r="D73102"/>
    </row>
    <row r="73103" spans="1:4" x14ac:dyDescent="0.35">
      <c r="A73103"/>
      <c r="C73103"/>
      <c r="D73103"/>
    </row>
    <row r="73104" spans="1:4" x14ac:dyDescent="0.35">
      <c r="A73104"/>
      <c r="C73104"/>
      <c r="D73104"/>
    </row>
    <row r="73105" spans="1:4" x14ac:dyDescent="0.35">
      <c r="A73105"/>
      <c r="C73105"/>
      <c r="D73105"/>
    </row>
    <row r="73106" spans="1:4" x14ac:dyDescent="0.35">
      <c r="A73106"/>
      <c r="C73106"/>
      <c r="D73106"/>
    </row>
    <row r="73107" spans="1:4" x14ac:dyDescent="0.35">
      <c r="A73107"/>
      <c r="C73107"/>
      <c r="D73107"/>
    </row>
    <row r="73108" spans="1:4" x14ac:dyDescent="0.35">
      <c r="A73108"/>
      <c r="C73108"/>
      <c r="D73108"/>
    </row>
    <row r="73109" spans="1:4" x14ac:dyDescent="0.35">
      <c r="A73109"/>
      <c r="C73109"/>
      <c r="D73109"/>
    </row>
    <row r="73110" spans="1:4" x14ac:dyDescent="0.35">
      <c r="A73110"/>
      <c r="C73110"/>
      <c r="D73110"/>
    </row>
    <row r="73111" spans="1:4" x14ac:dyDescent="0.35">
      <c r="A73111"/>
      <c r="C73111"/>
      <c r="D73111"/>
    </row>
    <row r="73112" spans="1:4" x14ac:dyDescent="0.35">
      <c r="A73112"/>
      <c r="C73112"/>
      <c r="D73112"/>
    </row>
    <row r="73113" spans="1:4" x14ac:dyDescent="0.35">
      <c r="A73113"/>
      <c r="C73113"/>
      <c r="D73113"/>
    </row>
    <row r="73114" spans="1:4" x14ac:dyDescent="0.35">
      <c r="A73114"/>
      <c r="C73114"/>
      <c r="D73114"/>
    </row>
    <row r="73115" spans="1:4" x14ac:dyDescent="0.35">
      <c r="A73115"/>
      <c r="C73115"/>
      <c r="D73115"/>
    </row>
    <row r="73116" spans="1:4" x14ac:dyDescent="0.35">
      <c r="A73116"/>
      <c r="C73116"/>
      <c r="D73116"/>
    </row>
    <row r="73117" spans="1:4" x14ac:dyDescent="0.35">
      <c r="A73117"/>
      <c r="C73117"/>
      <c r="D73117"/>
    </row>
    <row r="73118" spans="1:4" x14ac:dyDescent="0.35">
      <c r="A73118"/>
      <c r="C73118"/>
      <c r="D73118"/>
    </row>
    <row r="73119" spans="1:4" x14ac:dyDescent="0.35">
      <c r="A73119"/>
      <c r="C73119"/>
      <c r="D73119"/>
    </row>
    <row r="73120" spans="1:4" x14ac:dyDescent="0.35">
      <c r="A73120"/>
      <c r="C73120"/>
      <c r="D73120"/>
    </row>
    <row r="73121" spans="1:4" x14ac:dyDescent="0.35">
      <c r="A73121"/>
      <c r="C73121"/>
      <c r="D73121"/>
    </row>
    <row r="73122" spans="1:4" x14ac:dyDescent="0.35">
      <c r="A73122"/>
      <c r="C73122"/>
      <c r="D73122"/>
    </row>
    <row r="73123" spans="1:4" x14ac:dyDescent="0.35">
      <c r="A73123"/>
      <c r="C73123"/>
      <c r="D73123"/>
    </row>
    <row r="73124" spans="1:4" x14ac:dyDescent="0.35">
      <c r="A73124"/>
      <c r="C73124"/>
      <c r="D73124"/>
    </row>
    <row r="73125" spans="1:4" x14ac:dyDescent="0.35">
      <c r="A73125"/>
      <c r="C73125"/>
      <c r="D73125"/>
    </row>
    <row r="73126" spans="1:4" x14ac:dyDescent="0.35">
      <c r="A73126"/>
      <c r="C73126"/>
      <c r="D73126"/>
    </row>
    <row r="73127" spans="1:4" x14ac:dyDescent="0.35">
      <c r="A73127"/>
      <c r="C73127"/>
      <c r="D73127"/>
    </row>
    <row r="73128" spans="1:4" x14ac:dyDescent="0.35">
      <c r="A73128"/>
      <c r="C73128"/>
      <c r="D73128"/>
    </row>
    <row r="73129" spans="1:4" x14ac:dyDescent="0.35">
      <c r="A73129"/>
      <c r="C73129"/>
      <c r="D73129"/>
    </row>
    <row r="73130" spans="1:4" x14ac:dyDescent="0.35">
      <c r="A73130"/>
      <c r="C73130"/>
      <c r="D73130"/>
    </row>
    <row r="73131" spans="1:4" x14ac:dyDescent="0.35">
      <c r="A73131"/>
      <c r="C73131"/>
      <c r="D73131"/>
    </row>
    <row r="73132" spans="1:4" x14ac:dyDescent="0.35">
      <c r="A73132"/>
      <c r="C73132"/>
      <c r="D73132"/>
    </row>
    <row r="73133" spans="1:4" x14ac:dyDescent="0.35">
      <c r="A73133"/>
      <c r="C73133"/>
      <c r="D73133"/>
    </row>
    <row r="73134" spans="1:4" x14ac:dyDescent="0.35">
      <c r="A73134"/>
      <c r="C73134"/>
      <c r="D73134"/>
    </row>
    <row r="73135" spans="1:4" x14ac:dyDescent="0.35">
      <c r="A73135"/>
      <c r="C73135"/>
      <c r="D73135"/>
    </row>
    <row r="73136" spans="1:4" x14ac:dyDescent="0.35">
      <c r="A73136"/>
      <c r="C73136"/>
      <c r="D73136"/>
    </row>
    <row r="73137" spans="1:4" x14ac:dyDescent="0.35">
      <c r="A73137"/>
      <c r="C73137"/>
      <c r="D73137"/>
    </row>
    <row r="73138" spans="1:4" x14ac:dyDescent="0.35">
      <c r="A73138"/>
      <c r="C73138"/>
      <c r="D73138"/>
    </row>
    <row r="73139" spans="1:4" x14ac:dyDescent="0.35">
      <c r="A73139"/>
      <c r="C73139"/>
      <c r="D73139"/>
    </row>
    <row r="73140" spans="1:4" x14ac:dyDescent="0.35">
      <c r="A73140"/>
      <c r="C73140"/>
      <c r="D73140"/>
    </row>
    <row r="73141" spans="1:4" x14ac:dyDescent="0.35">
      <c r="A73141"/>
      <c r="C73141"/>
      <c r="D73141"/>
    </row>
    <row r="73142" spans="1:4" x14ac:dyDescent="0.35">
      <c r="A73142"/>
      <c r="C73142"/>
      <c r="D73142"/>
    </row>
    <row r="73143" spans="1:4" x14ac:dyDescent="0.35">
      <c r="A73143"/>
      <c r="C73143"/>
      <c r="D73143"/>
    </row>
    <row r="73144" spans="1:4" x14ac:dyDescent="0.35">
      <c r="A73144"/>
      <c r="C73144"/>
      <c r="D73144"/>
    </row>
    <row r="73145" spans="1:4" x14ac:dyDescent="0.35">
      <c r="A73145"/>
      <c r="C73145"/>
      <c r="D73145"/>
    </row>
    <row r="73146" spans="1:4" x14ac:dyDescent="0.35">
      <c r="A73146"/>
      <c r="C73146"/>
      <c r="D73146"/>
    </row>
    <row r="73147" spans="1:4" x14ac:dyDescent="0.35">
      <c r="A73147"/>
      <c r="C73147"/>
      <c r="D73147"/>
    </row>
    <row r="73148" spans="1:4" x14ac:dyDescent="0.35">
      <c r="A73148"/>
      <c r="C73148"/>
      <c r="D73148"/>
    </row>
    <row r="73149" spans="1:4" x14ac:dyDescent="0.35">
      <c r="A73149"/>
      <c r="C73149"/>
      <c r="D73149"/>
    </row>
    <row r="73150" spans="1:4" x14ac:dyDescent="0.35">
      <c r="A73150"/>
      <c r="C73150"/>
      <c r="D73150"/>
    </row>
    <row r="73151" spans="1:4" x14ac:dyDescent="0.35">
      <c r="A73151"/>
      <c r="C73151"/>
      <c r="D73151"/>
    </row>
    <row r="73152" spans="1:4" x14ac:dyDescent="0.35">
      <c r="A73152"/>
      <c r="C73152"/>
      <c r="D73152"/>
    </row>
    <row r="73153" spans="1:4" x14ac:dyDescent="0.35">
      <c r="A73153"/>
      <c r="C73153"/>
      <c r="D73153"/>
    </row>
    <row r="73154" spans="1:4" x14ac:dyDescent="0.35">
      <c r="A73154"/>
      <c r="C73154"/>
      <c r="D73154"/>
    </row>
    <row r="73155" spans="1:4" x14ac:dyDescent="0.35">
      <c r="A73155"/>
      <c r="C73155"/>
      <c r="D73155"/>
    </row>
    <row r="73156" spans="1:4" x14ac:dyDescent="0.35">
      <c r="A73156"/>
      <c r="C73156"/>
      <c r="D73156"/>
    </row>
    <row r="73157" spans="1:4" x14ac:dyDescent="0.35">
      <c r="A73157"/>
      <c r="C73157"/>
      <c r="D73157"/>
    </row>
    <row r="73158" spans="1:4" x14ac:dyDescent="0.35">
      <c r="A73158"/>
      <c r="C73158"/>
      <c r="D73158"/>
    </row>
    <row r="73159" spans="1:4" x14ac:dyDescent="0.35">
      <c r="A73159"/>
      <c r="C73159"/>
      <c r="D73159"/>
    </row>
    <row r="73160" spans="1:4" x14ac:dyDescent="0.35">
      <c r="A73160"/>
      <c r="C73160"/>
      <c r="D73160"/>
    </row>
    <row r="73161" spans="1:4" x14ac:dyDescent="0.35">
      <c r="A73161"/>
      <c r="C73161"/>
      <c r="D73161"/>
    </row>
    <row r="73162" spans="1:4" x14ac:dyDescent="0.35">
      <c r="A73162"/>
      <c r="C73162"/>
      <c r="D73162"/>
    </row>
    <row r="73163" spans="1:4" x14ac:dyDescent="0.35">
      <c r="A73163"/>
      <c r="C73163"/>
      <c r="D73163"/>
    </row>
    <row r="73164" spans="1:4" x14ac:dyDescent="0.35">
      <c r="A73164"/>
      <c r="C73164"/>
      <c r="D73164"/>
    </row>
    <row r="73165" spans="1:4" x14ac:dyDescent="0.35">
      <c r="A73165"/>
      <c r="C73165"/>
      <c r="D73165"/>
    </row>
    <row r="73166" spans="1:4" x14ac:dyDescent="0.35">
      <c r="A73166"/>
      <c r="C73166"/>
      <c r="D73166"/>
    </row>
    <row r="73167" spans="1:4" x14ac:dyDescent="0.35">
      <c r="A73167"/>
      <c r="C73167"/>
      <c r="D73167"/>
    </row>
    <row r="73168" spans="1:4" x14ac:dyDescent="0.35">
      <c r="A73168"/>
      <c r="C73168"/>
      <c r="D73168"/>
    </row>
    <row r="73169" spans="1:4" x14ac:dyDescent="0.35">
      <c r="A73169"/>
      <c r="C73169"/>
      <c r="D73169"/>
    </row>
    <row r="73170" spans="1:4" x14ac:dyDescent="0.35">
      <c r="A73170"/>
      <c r="C73170"/>
      <c r="D73170"/>
    </row>
    <row r="73171" spans="1:4" x14ac:dyDescent="0.35">
      <c r="A73171"/>
      <c r="C73171"/>
      <c r="D73171"/>
    </row>
    <row r="73172" spans="1:4" x14ac:dyDescent="0.35">
      <c r="A73172"/>
      <c r="C73172"/>
      <c r="D73172"/>
    </row>
    <row r="73173" spans="1:4" x14ac:dyDescent="0.35">
      <c r="A73173"/>
      <c r="C73173"/>
      <c r="D73173"/>
    </row>
    <row r="73174" spans="1:4" x14ac:dyDescent="0.35">
      <c r="A73174"/>
      <c r="C73174"/>
      <c r="D73174"/>
    </row>
    <row r="73175" spans="1:4" x14ac:dyDescent="0.35">
      <c r="A73175"/>
      <c r="C73175"/>
      <c r="D73175"/>
    </row>
    <row r="73176" spans="1:4" x14ac:dyDescent="0.35">
      <c r="A73176"/>
      <c r="C73176"/>
      <c r="D73176"/>
    </row>
    <row r="73177" spans="1:4" x14ac:dyDescent="0.35">
      <c r="A73177"/>
      <c r="C73177"/>
      <c r="D73177"/>
    </row>
    <row r="73178" spans="1:4" x14ac:dyDescent="0.35">
      <c r="A73178"/>
      <c r="C73178"/>
      <c r="D73178"/>
    </row>
    <row r="73179" spans="1:4" x14ac:dyDescent="0.35">
      <c r="A73179"/>
      <c r="C73179"/>
      <c r="D73179"/>
    </row>
    <row r="73180" spans="1:4" x14ac:dyDescent="0.35">
      <c r="A73180"/>
      <c r="C73180"/>
      <c r="D73180"/>
    </row>
    <row r="73181" spans="1:4" x14ac:dyDescent="0.35">
      <c r="A73181"/>
      <c r="C73181"/>
      <c r="D73181"/>
    </row>
    <row r="73182" spans="1:4" x14ac:dyDescent="0.35">
      <c r="A73182"/>
      <c r="C73182"/>
      <c r="D73182"/>
    </row>
    <row r="73183" spans="1:4" x14ac:dyDescent="0.35">
      <c r="A73183"/>
      <c r="C73183"/>
      <c r="D73183"/>
    </row>
    <row r="73184" spans="1:4" x14ac:dyDescent="0.35">
      <c r="A73184"/>
      <c r="C73184"/>
      <c r="D73184"/>
    </row>
    <row r="73185" spans="1:4" x14ac:dyDescent="0.35">
      <c r="A73185"/>
      <c r="C73185"/>
      <c r="D73185"/>
    </row>
    <row r="73186" spans="1:4" x14ac:dyDescent="0.35">
      <c r="A73186"/>
      <c r="C73186"/>
      <c r="D73186"/>
    </row>
    <row r="73187" spans="1:4" x14ac:dyDescent="0.35">
      <c r="A73187"/>
      <c r="C73187"/>
      <c r="D73187"/>
    </row>
    <row r="73188" spans="1:4" x14ac:dyDescent="0.35">
      <c r="A73188"/>
      <c r="C73188"/>
      <c r="D73188"/>
    </row>
    <row r="73189" spans="1:4" x14ac:dyDescent="0.35">
      <c r="A73189"/>
      <c r="C73189"/>
      <c r="D73189"/>
    </row>
    <row r="73190" spans="1:4" x14ac:dyDescent="0.35">
      <c r="A73190"/>
      <c r="C73190"/>
      <c r="D73190"/>
    </row>
    <row r="73191" spans="1:4" x14ac:dyDescent="0.35">
      <c r="A73191"/>
      <c r="C73191"/>
      <c r="D73191"/>
    </row>
    <row r="73192" spans="1:4" x14ac:dyDescent="0.35">
      <c r="A73192"/>
      <c r="C73192"/>
      <c r="D73192"/>
    </row>
    <row r="73193" spans="1:4" x14ac:dyDescent="0.35">
      <c r="A73193"/>
      <c r="C73193"/>
      <c r="D73193"/>
    </row>
    <row r="73194" spans="1:4" x14ac:dyDescent="0.35">
      <c r="A73194"/>
      <c r="C73194"/>
      <c r="D73194"/>
    </row>
    <row r="73195" spans="1:4" x14ac:dyDescent="0.35">
      <c r="A73195"/>
      <c r="C73195"/>
      <c r="D73195"/>
    </row>
    <row r="73196" spans="1:4" x14ac:dyDescent="0.35">
      <c r="A73196"/>
      <c r="C73196"/>
      <c r="D73196"/>
    </row>
    <row r="73197" spans="1:4" x14ac:dyDescent="0.35">
      <c r="A73197"/>
      <c r="C73197"/>
      <c r="D73197"/>
    </row>
    <row r="73198" spans="1:4" x14ac:dyDescent="0.35">
      <c r="A73198"/>
      <c r="C73198"/>
      <c r="D73198"/>
    </row>
    <row r="73199" spans="1:4" x14ac:dyDescent="0.35">
      <c r="A73199"/>
      <c r="C73199"/>
      <c r="D73199"/>
    </row>
    <row r="73200" spans="1:4" x14ac:dyDescent="0.35">
      <c r="A73200"/>
      <c r="C73200"/>
      <c r="D73200"/>
    </row>
    <row r="73201" spans="1:4" x14ac:dyDescent="0.35">
      <c r="A73201"/>
      <c r="C73201"/>
      <c r="D73201"/>
    </row>
    <row r="73202" spans="1:4" x14ac:dyDescent="0.35">
      <c r="A73202"/>
      <c r="C73202"/>
      <c r="D73202"/>
    </row>
    <row r="73203" spans="1:4" x14ac:dyDescent="0.35">
      <c r="A73203"/>
      <c r="C73203"/>
      <c r="D73203"/>
    </row>
    <row r="73204" spans="1:4" x14ac:dyDescent="0.35">
      <c r="A73204"/>
      <c r="C73204"/>
      <c r="D73204"/>
    </row>
    <row r="73205" spans="1:4" x14ac:dyDescent="0.35">
      <c r="A73205"/>
      <c r="C73205"/>
      <c r="D73205"/>
    </row>
    <row r="73206" spans="1:4" x14ac:dyDescent="0.35">
      <c r="A73206"/>
      <c r="C73206"/>
      <c r="D73206"/>
    </row>
    <row r="73207" spans="1:4" x14ac:dyDescent="0.35">
      <c r="A73207"/>
      <c r="C73207"/>
      <c r="D73207"/>
    </row>
    <row r="73208" spans="1:4" x14ac:dyDescent="0.35">
      <c r="A73208"/>
      <c r="C73208"/>
      <c r="D73208"/>
    </row>
    <row r="73209" spans="1:4" x14ac:dyDescent="0.35">
      <c r="A73209"/>
      <c r="C73209"/>
      <c r="D73209"/>
    </row>
    <row r="73210" spans="1:4" x14ac:dyDescent="0.35">
      <c r="A73210"/>
      <c r="C73210"/>
      <c r="D73210"/>
    </row>
    <row r="73211" spans="1:4" x14ac:dyDescent="0.35">
      <c r="A73211"/>
      <c r="C73211"/>
      <c r="D73211"/>
    </row>
    <row r="73212" spans="1:4" x14ac:dyDescent="0.35">
      <c r="A73212"/>
      <c r="C73212"/>
      <c r="D73212"/>
    </row>
    <row r="73213" spans="1:4" x14ac:dyDescent="0.35">
      <c r="A73213"/>
      <c r="C73213"/>
      <c r="D73213"/>
    </row>
    <row r="73214" spans="1:4" x14ac:dyDescent="0.35">
      <c r="A73214"/>
      <c r="C73214"/>
      <c r="D73214"/>
    </row>
    <row r="73215" spans="1:4" x14ac:dyDescent="0.35">
      <c r="A73215"/>
      <c r="C73215"/>
      <c r="D73215"/>
    </row>
    <row r="73216" spans="1:4" x14ac:dyDescent="0.35">
      <c r="A73216"/>
      <c r="C73216"/>
      <c r="D73216"/>
    </row>
    <row r="73217" spans="1:4" x14ac:dyDescent="0.35">
      <c r="A73217"/>
      <c r="C73217"/>
      <c r="D73217"/>
    </row>
    <row r="73218" spans="1:4" x14ac:dyDescent="0.35">
      <c r="A73218"/>
      <c r="C73218"/>
      <c r="D73218"/>
    </row>
    <row r="73219" spans="1:4" x14ac:dyDescent="0.35">
      <c r="A73219"/>
      <c r="C73219"/>
      <c r="D73219"/>
    </row>
    <row r="73220" spans="1:4" x14ac:dyDescent="0.35">
      <c r="A73220"/>
      <c r="C73220"/>
      <c r="D73220"/>
    </row>
    <row r="73221" spans="1:4" x14ac:dyDescent="0.35">
      <c r="A73221"/>
      <c r="C73221"/>
      <c r="D73221"/>
    </row>
    <row r="73222" spans="1:4" x14ac:dyDescent="0.35">
      <c r="A73222"/>
      <c r="C73222"/>
      <c r="D73222"/>
    </row>
    <row r="73223" spans="1:4" x14ac:dyDescent="0.35">
      <c r="A73223"/>
      <c r="C73223"/>
      <c r="D73223"/>
    </row>
    <row r="73224" spans="1:4" x14ac:dyDescent="0.35">
      <c r="A73224"/>
      <c r="C73224"/>
      <c r="D73224"/>
    </row>
    <row r="73225" spans="1:4" x14ac:dyDescent="0.35">
      <c r="A73225"/>
      <c r="C73225"/>
      <c r="D73225"/>
    </row>
    <row r="73226" spans="1:4" x14ac:dyDescent="0.35">
      <c r="A73226"/>
      <c r="C73226"/>
      <c r="D73226"/>
    </row>
    <row r="73227" spans="1:4" x14ac:dyDescent="0.35">
      <c r="A73227"/>
      <c r="C73227"/>
      <c r="D73227"/>
    </row>
    <row r="73228" spans="1:4" x14ac:dyDescent="0.35">
      <c r="A73228"/>
      <c r="C73228"/>
      <c r="D73228"/>
    </row>
    <row r="73229" spans="1:4" x14ac:dyDescent="0.35">
      <c r="A73229"/>
      <c r="C73229"/>
      <c r="D73229"/>
    </row>
    <row r="73230" spans="1:4" x14ac:dyDescent="0.35">
      <c r="A73230"/>
      <c r="C73230"/>
      <c r="D73230"/>
    </row>
    <row r="73231" spans="1:4" x14ac:dyDescent="0.35">
      <c r="A73231"/>
      <c r="C73231"/>
      <c r="D73231"/>
    </row>
    <row r="73232" spans="1:4" x14ac:dyDescent="0.35">
      <c r="A73232"/>
      <c r="C73232"/>
      <c r="D73232"/>
    </row>
    <row r="73233" spans="1:4" x14ac:dyDescent="0.35">
      <c r="A73233"/>
      <c r="C73233"/>
      <c r="D73233"/>
    </row>
    <row r="73234" spans="1:4" x14ac:dyDescent="0.35">
      <c r="A73234"/>
      <c r="C73234"/>
      <c r="D73234"/>
    </row>
    <row r="73235" spans="1:4" x14ac:dyDescent="0.35">
      <c r="A73235"/>
      <c r="C73235"/>
      <c r="D73235"/>
    </row>
    <row r="73236" spans="1:4" x14ac:dyDescent="0.35">
      <c r="A73236"/>
      <c r="C73236"/>
      <c r="D73236"/>
    </row>
    <row r="73237" spans="1:4" x14ac:dyDescent="0.35">
      <c r="A73237"/>
      <c r="C73237"/>
      <c r="D73237"/>
    </row>
    <row r="73238" spans="1:4" x14ac:dyDescent="0.35">
      <c r="A73238"/>
      <c r="C73238"/>
      <c r="D73238"/>
    </row>
    <row r="73239" spans="1:4" x14ac:dyDescent="0.35">
      <c r="A73239"/>
      <c r="C73239"/>
      <c r="D73239"/>
    </row>
    <row r="73240" spans="1:4" x14ac:dyDescent="0.35">
      <c r="A73240"/>
      <c r="C73240"/>
      <c r="D73240"/>
    </row>
    <row r="73241" spans="1:4" x14ac:dyDescent="0.35">
      <c r="A73241"/>
      <c r="C73241"/>
      <c r="D73241"/>
    </row>
    <row r="73242" spans="1:4" x14ac:dyDescent="0.35">
      <c r="A73242"/>
      <c r="C73242"/>
      <c r="D73242"/>
    </row>
    <row r="73243" spans="1:4" x14ac:dyDescent="0.35">
      <c r="A73243"/>
      <c r="C73243"/>
      <c r="D73243"/>
    </row>
    <row r="73244" spans="1:4" x14ac:dyDescent="0.35">
      <c r="A73244"/>
      <c r="C73244"/>
      <c r="D73244"/>
    </row>
    <row r="73245" spans="1:4" x14ac:dyDescent="0.35">
      <c r="A73245"/>
      <c r="C73245"/>
      <c r="D73245"/>
    </row>
    <row r="73246" spans="1:4" x14ac:dyDescent="0.35">
      <c r="A73246"/>
      <c r="C73246"/>
      <c r="D73246"/>
    </row>
    <row r="73247" spans="1:4" x14ac:dyDescent="0.35">
      <c r="A73247"/>
      <c r="C73247"/>
      <c r="D73247"/>
    </row>
    <row r="73248" spans="1:4" x14ac:dyDescent="0.35">
      <c r="A73248"/>
      <c r="C73248"/>
      <c r="D73248"/>
    </row>
    <row r="73249" spans="1:4" x14ac:dyDescent="0.35">
      <c r="A73249"/>
      <c r="C73249"/>
      <c r="D73249"/>
    </row>
    <row r="73250" spans="1:4" x14ac:dyDescent="0.35">
      <c r="A73250"/>
      <c r="C73250"/>
      <c r="D73250"/>
    </row>
    <row r="73251" spans="1:4" x14ac:dyDescent="0.35">
      <c r="A73251"/>
      <c r="C73251"/>
      <c r="D73251"/>
    </row>
    <row r="73252" spans="1:4" x14ac:dyDescent="0.35">
      <c r="A73252"/>
      <c r="C73252"/>
      <c r="D73252"/>
    </row>
    <row r="73253" spans="1:4" x14ac:dyDescent="0.35">
      <c r="A73253"/>
      <c r="C73253"/>
      <c r="D73253"/>
    </row>
    <row r="73254" spans="1:4" x14ac:dyDescent="0.35">
      <c r="A73254"/>
      <c r="C73254"/>
      <c r="D73254"/>
    </row>
    <row r="73255" spans="1:4" x14ac:dyDescent="0.35">
      <c r="A73255"/>
      <c r="C73255"/>
      <c r="D73255"/>
    </row>
    <row r="73256" spans="1:4" x14ac:dyDescent="0.35">
      <c r="A73256"/>
      <c r="C73256"/>
      <c r="D73256"/>
    </row>
    <row r="73257" spans="1:4" x14ac:dyDescent="0.35">
      <c r="A73257"/>
      <c r="C73257"/>
      <c r="D73257"/>
    </row>
    <row r="73258" spans="1:4" x14ac:dyDescent="0.35">
      <c r="A73258"/>
      <c r="C73258"/>
      <c r="D73258"/>
    </row>
    <row r="73259" spans="1:4" x14ac:dyDescent="0.35">
      <c r="A73259"/>
      <c r="C73259"/>
      <c r="D73259"/>
    </row>
    <row r="73260" spans="1:4" x14ac:dyDescent="0.35">
      <c r="A73260"/>
      <c r="C73260"/>
      <c r="D73260"/>
    </row>
    <row r="73261" spans="1:4" x14ac:dyDescent="0.35">
      <c r="A73261"/>
      <c r="C73261"/>
      <c r="D73261"/>
    </row>
    <row r="73262" spans="1:4" x14ac:dyDescent="0.35">
      <c r="A73262"/>
      <c r="C73262"/>
      <c r="D73262"/>
    </row>
    <row r="73263" spans="1:4" x14ac:dyDescent="0.35">
      <c r="A73263"/>
      <c r="C73263"/>
      <c r="D73263"/>
    </row>
    <row r="73264" spans="1:4" x14ac:dyDescent="0.35">
      <c r="A73264"/>
      <c r="C73264"/>
      <c r="D73264"/>
    </row>
    <row r="73265" spans="1:4" x14ac:dyDescent="0.35">
      <c r="A73265"/>
      <c r="C73265"/>
      <c r="D73265"/>
    </row>
    <row r="73266" spans="1:4" x14ac:dyDescent="0.35">
      <c r="A73266"/>
      <c r="C73266"/>
      <c r="D73266"/>
    </row>
    <row r="73267" spans="1:4" x14ac:dyDescent="0.35">
      <c r="A73267"/>
      <c r="C73267"/>
      <c r="D73267"/>
    </row>
    <row r="73268" spans="1:4" x14ac:dyDescent="0.35">
      <c r="A73268"/>
      <c r="C73268"/>
      <c r="D73268"/>
    </row>
    <row r="73269" spans="1:4" x14ac:dyDescent="0.35">
      <c r="A73269"/>
      <c r="C73269"/>
      <c r="D73269"/>
    </row>
    <row r="73270" spans="1:4" x14ac:dyDescent="0.35">
      <c r="A73270"/>
      <c r="C73270"/>
      <c r="D73270"/>
    </row>
    <row r="73271" spans="1:4" x14ac:dyDescent="0.35">
      <c r="A73271"/>
      <c r="C73271"/>
      <c r="D73271"/>
    </row>
    <row r="73272" spans="1:4" x14ac:dyDescent="0.35">
      <c r="A73272"/>
      <c r="C73272"/>
      <c r="D73272"/>
    </row>
    <row r="73273" spans="1:4" x14ac:dyDescent="0.35">
      <c r="A73273"/>
      <c r="C73273"/>
      <c r="D73273"/>
    </row>
    <row r="73274" spans="1:4" x14ac:dyDescent="0.35">
      <c r="A73274"/>
      <c r="C73274"/>
      <c r="D73274"/>
    </row>
    <row r="73275" spans="1:4" x14ac:dyDescent="0.35">
      <c r="A73275"/>
      <c r="C73275"/>
      <c r="D73275"/>
    </row>
    <row r="73276" spans="1:4" x14ac:dyDescent="0.35">
      <c r="A73276"/>
      <c r="C73276"/>
      <c r="D73276"/>
    </row>
    <row r="73277" spans="1:4" x14ac:dyDescent="0.35">
      <c r="A73277"/>
      <c r="C73277"/>
      <c r="D73277"/>
    </row>
    <row r="73278" spans="1:4" x14ac:dyDescent="0.35">
      <c r="A73278"/>
      <c r="C73278"/>
      <c r="D73278"/>
    </row>
    <row r="73279" spans="1:4" x14ac:dyDescent="0.35">
      <c r="A73279"/>
      <c r="C73279"/>
      <c r="D73279"/>
    </row>
    <row r="73280" spans="1:4" x14ac:dyDescent="0.35">
      <c r="A73280"/>
      <c r="C73280"/>
      <c r="D73280"/>
    </row>
    <row r="73281" spans="1:4" x14ac:dyDescent="0.35">
      <c r="A73281"/>
      <c r="C73281"/>
      <c r="D73281"/>
    </row>
    <row r="73282" spans="1:4" x14ac:dyDescent="0.35">
      <c r="A73282"/>
      <c r="C73282"/>
      <c r="D73282"/>
    </row>
    <row r="73283" spans="1:4" x14ac:dyDescent="0.35">
      <c r="A73283"/>
      <c r="C73283"/>
      <c r="D73283"/>
    </row>
    <row r="73284" spans="1:4" x14ac:dyDescent="0.35">
      <c r="A73284"/>
      <c r="C73284"/>
      <c r="D73284"/>
    </row>
    <row r="73285" spans="1:4" x14ac:dyDescent="0.35">
      <c r="A73285"/>
      <c r="C73285"/>
      <c r="D73285"/>
    </row>
    <row r="73286" spans="1:4" x14ac:dyDescent="0.35">
      <c r="A73286"/>
      <c r="C73286"/>
      <c r="D73286"/>
    </row>
    <row r="73287" spans="1:4" x14ac:dyDescent="0.35">
      <c r="A73287"/>
      <c r="C73287"/>
      <c r="D73287"/>
    </row>
    <row r="73288" spans="1:4" x14ac:dyDescent="0.35">
      <c r="A73288"/>
      <c r="C73288"/>
      <c r="D73288"/>
    </row>
    <row r="73289" spans="1:4" x14ac:dyDescent="0.35">
      <c r="A73289"/>
      <c r="C73289"/>
      <c r="D73289"/>
    </row>
    <row r="73290" spans="1:4" x14ac:dyDescent="0.35">
      <c r="A73290"/>
      <c r="C73290"/>
      <c r="D73290"/>
    </row>
    <row r="73291" spans="1:4" x14ac:dyDescent="0.35">
      <c r="A73291"/>
      <c r="C73291"/>
      <c r="D73291"/>
    </row>
    <row r="73292" spans="1:4" x14ac:dyDescent="0.35">
      <c r="A73292"/>
      <c r="C73292"/>
      <c r="D73292"/>
    </row>
    <row r="73293" spans="1:4" x14ac:dyDescent="0.35">
      <c r="A73293"/>
      <c r="C73293"/>
      <c r="D73293"/>
    </row>
    <row r="73294" spans="1:4" x14ac:dyDescent="0.35">
      <c r="A73294"/>
      <c r="C73294"/>
      <c r="D73294"/>
    </row>
    <row r="73295" spans="1:4" x14ac:dyDescent="0.35">
      <c r="A73295"/>
      <c r="C73295"/>
      <c r="D73295"/>
    </row>
    <row r="73296" spans="1:4" x14ac:dyDescent="0.35">
      <c r="A73296"/>
      <c r="C73296"/>
      <c r="D73296"/>
    </row>
    <row r="73297" spans="1:4" x14ac:dyDescent="0.35">
      <c r="A73297"/>
      <c r="C73297"/>
      <c r="D73297"/>
    </row>
    <row r="73298" spans="1:4" x14ac:dyDescent="0.35">
      <c r="A73298"/>
      <c r="C73298"/>
      <c r="D73298"/>
    </row>
    <row r="73299" spans="1:4" x14ac:dyDescent="0.35">
      <c r="A73299"/>
      <c r="C73299"/>
      <c r="D73299"/>
    </row>
    <row r="73300" spans="1:4" x14ac:dyDescent="0.35">
      <c r="A73300"/>
      <c r="C73300"/>
      <c r="D73300"/>
    </row>
    <row r="73301" spans="1:4" x14ac:dyDescent="0.35">
      <c r="A73301"/>
      <c r="C73301"/>
      <c r="D73301"/>
    </row>
    <row r="73302" spans="1:4" x14ac:dyDescent="0.35">
      <c r="A73302"/>
      <c r="C73302"/>
      <c r="D73302"/>
    </row>
    <row r="73303" spans="1:4" x14ac:dyDescent="0.35">
      <c r="A73303"/>
      <c r="C73303"/>
      <c r="D73303"/>
    </row>
    <row r="73304" spans="1:4" x14ac:dyDescent="0.35">
      <c r="A73304"/>
      <c r="C73304"/>
      <c r="D73304"/>
    </row>
    <row r="73305" spans="1:4" x14ac:dyDescent="0.35">
      <c r="A73305"/>
      <c r="C73305"/>
      <c r="D73305"/>
    </row>
    <row r="73306" spans="1:4" x14ac:dyDescent="0.35">
      <c r="A73306"/>
      <c r="C73306"/>
      <c r="D73306"/>
    </row>
    <row r="73307" spans="1:4" x14ac:dyDescent="0.35">
      <c r="A73307"/>
      <c r="C73307"/>
      <c r="D73307"/>
    </row>
    <row r="73308" spans="1:4" x14ac:dyDescent="0.35">
      <c r="A73308"/>
      <c r="C73308"/>
      <c r="D73308"/>
    </row>
    <row r="73309" spans="1:4" x14ac:dyDescent="0.35">
      <c r="A73309"/>
      <c r="C73309"/>
      <c r="D73309"/>
    </row>
    <row r="73310" spans="1:4" x14ac:dyDescent="0.35">
      <c r="A73310"/>
      <c r="C73310"/>
      <c r="D73310"/>
    </row>
    <row r="73311" spans="1:4" x14ac:dyDescent="0.35">
      <c r="A73311"/>
      <c r="C73311"/>
      <c r="D73311"/>
    </row>
    <row r="73312" spans="1:4" x14ac:dyDescent="0.35">
      <c r="A73312"/>
      <c r="C73312"/>
      <c r="D73312"/>
    </row>
    <row r="73313" spans="1:4" x14ac:dyDescent="0.35">
      <c r="A73313"/>
      <c r="C73313"/>
      <c r="D73313"/>
    </row>
    <row r="73314" spans="1:4" x14ac:dyDescent="0.35">
      <c r="A73314"/>
      <c r="C73314"/>
      <c r="D73314"/>
    </row>
    <row r="73315" spans="1:4" x14ac:dyDescent="0.35">
      <c r="A73315"/>
      <c r="C73315"/>
      <c r="D73315"/>
    </row>
    <row r="73316" spans="1:4" x14ac:dyDescent="0.35">
      <c r="A73316"/>
      <c r="C73316"/>
      <c r="D73316"/>
    </row>
    <row r="73317" spans="1:4" x14ac:dyDescent="0.35">
      <c r="A73317"/>
      <c r="C73317"/>
      <c r="D73317"/>
    </row>
    <row r="73318" spans="1:4" x14ac:dyDescent="0.35">
      <c r="A73318"/>
      <c r="C73318"/>
      <c r="D73318"/>
    </row>
    <row r="73319" spans="1:4" x14ac:dyDescent="0.35">
      <c r="A73319"/>
      <c r="C73319"/>
      <c r="D73319"/>
    </row>
    <row r="73320" spans="1:4" x14ac:dyDescent="0.35">
      <c r="A73320"/>
      <c r="C73320"/>
      <c r="D73320"/>
    </row>
    <row r="73321" spans="1:4" x14ac:dyDescent="0.35">
      <c r="A73321"/>
      <c r="C73321"/>
      <c r="D73321"/>
    </row>
    <row r="73322" spans="1:4" x14ac:dyDescent="0.35">
      <c r="A73322"/>
      <c r="C73322"/>
      <c r="D73322"/>
    </row>
    <row r="73323" spans="1:4" x14ac:dyDescent="0.35">
      <c r="A73323"/>
      <c r="C73323"/>
      <c r="D73323"/>
    </row>
    <row r="73324" spans="1:4" x14ac:dyDescent="0.35">
      <c r="A73324"/>
      <c r="C73324"/>
      <c r="D73324"/>
    </row>
    <row r="73325" spans="1:4" x14ac:dyDescent="0.35">
      <c r="A73325"/>
      <c r="C73325"/>
      <c r="D73325"/>
    </row>
    <row r="73326" spans="1:4" x14ac:dyDescent="0.35">
      <c r="A73326"/>
      <c r="C73326"/>
      <c r="D73326"/>
    </row>
    <row r="73327" spans="1:4" x14ac:dyDescent="0.35">
      <c r="A73327"/>
      <c r="C73327"/>
      <c r="D73327"/>
    </row>
    <row r="73328" spans="1:4" x14ac:dyDescent="0.35">
      <c r="A73328"/>
      <c r="C73328"/>
      <c r="D73328"/>
    </row>
    <row r="73329" spans="1:4" x14ac:dyDescent="0.35">
      <c r="A73329"/>
      <c r="C73329"/>
      <c r="D73329"/>
    </row>
    <row r="73330" spans="1:4" x14ac:dyDescent="0.35">
      <c r="A73330"/>
      <c r="C73330"/>
      <c r="D73330"/>
    </row>
    <row r="73331" spans="1:4" x14ac:dyDescent="0.35">
      <c r="A73331"/>
      <c r="C73331"/>
      <c r="D73331"/>
    </row>
    <row r="73332" spans="1:4" x14ac:dyDescent="0.35">
      <c r="A73332"/>
      <c r="C73332"/>
      <c r="D73332"/>
    </row>
    <row r="73333" spans="1:4" x14ac:dyDescent="0.35">
      <c r="A73333"/>
      <c r="C73333"/>
      <c r="D73333"/>
    </row>
    <row r="73334" spans="1:4" x14ac:dyDescent="0.35">
      <c r="A73334"/>
      <c r="C73334"/>
      <c r="D73334"/>
    </row>
    <row r="73335" spans="1:4" x14ac:dyDescent="0.35">
      <c r="A73335"/>
      <c r="C73335"/>
      <c r="D73335"/>
    </row>
    <row r="73336" spans="1:4" x14ac:dyDescent="0.35">
      <c r="A73336"/>
      <c r="C73336"/>
      <c r="D73336"/>
    </row>
    <row r="73337" spans="1:4" x14ac:dyDescent="0.35">
      <c r="A73337"/>
      <c r="C73337"/>
      <c r="D73337"/>
    </row>
    <row r="73338" spans="1:4" x14ac:dyDescent="0.35">
      <c r="A73338"/>
      <c r="C73338"/>
      <c r="D73338"/>
    </row>
    <row r="73339" spans="1:4" x14ac:dyDescent="0.35">
      <c r="A73339"/>
      <c r="C73339"/>
      <c r="D73339"/>
    </row>
    <row r="73340" spans="1:4" x14ac:dyDescent="0.35">
      <c r="A73340"/>
      <c r="C73340"/>
      <c r="D73340"/>
    </row>
    <row r="73341" spans="1:4" x14ac:dyDescent="0.35">
      <c r="A73341"/>
      <c r="C73341"/>
      <c r="D73341"/>
    </row>
    <row r="73342" spans="1:4" x14ac:dyDescent="0.35">
      <c r="A73342"/>
      <c r="C73342"/>
      <c r="D73342"/>
    </row>
    <row r="73343" spans="1:4" x14ac:dyDescent="0.35">
      <c r="A73343"/>
      <c r="C73343"/>
      <c r="D73343"/>
    </row>
    <row r="73344" spans="1:4" x14ac:dyDescent="0.35">
      <c r="A73344"/>
      <c r="C73344"/>
      <c r="D73344"/>
    </row>
    <row r="73345" spans="1:4" x14ac:dyDescent="0.35">
      <c r="A73345"/>
      <c r="C73345"/>
      <c r="D73345"/>
    </row>
    <row r="73346" spans="1:4" x14ac:dyDescent="0.35">
      <c r="A73346"/>
      <c r="C73346"/>
      <c r="D73346"/>
    </row>
    <row r="73347" spans="1:4" x14ac:dyDescent="0.35">
      <c r="A73347"/>
      <c r="C73347"/>
      <c r="D73347"/>
    </row>
    <row r="73348" spans="1:4" x14ac:dyDescent="0.35">
      <c r="A73348"/>
      <c r="C73348"/>
      <c r="D73348"/>
    </row>
    <row r="73349" spans="1:4" x14ac:dyDescent="0.35">
      <c r="A73349"/>
      <c r="C73349"/>
      <c r="D73349"/>
    </row>
    <row r="73350" spans="1:4" x14ac:dyDescent="0.35">
      <c r="A73350"/>
      <c r="C73350"/>
      <c r="D73350"/>
    </row>
    <row r="73351" spans="1:4" x14ac:dyDescent="0.35">
      <c r="A73351"/>
      <c r="C73351"/>
      <c r="D73351"/>
    </row>
    <row r="73352" spans="1:4" x14ac:dyDescent="0.35">
      <c r="A73352"/>
      <c r="C73352"/>
      <c r="D73352"/>
    </row>
    <row r="73353" spans="1:4" x14ac:dyDescent="0.35">
      <c r="A73353"/>
      <c r="C73353"/>
      <c r="D73353"/>
    </row>
    <row r="73354" spans="1:4" x14ac:dyDescent="0.35">
      <c r="A73354"/>
      <c r="C73354"/>
      <c r="D73354"/>
    </row>
    <row r="73355" spans="1:4" x14ac:dyDescent="0.35">
      <c r="A73355"/>
      <c r="C73355"/>
      <c r="D73355"/>
    </row>
    <row r="73356" spans="1:4" x14ac:dyDescent="0.35">
      <c r="A73356"/>
      <c r="C73356"/>
      <c r="D73356"/>
    </row>
    <row r="73357" spans="1:4" x14ac:dyDescent="0.35">
      <c r="A73357"/>
      <c r="C73357"/>
      <c r="D73357"/>
    </row>
    <row r="73358" spans="1:4" x14ac:dyDescent="0.35">
      <c r="A73358"/>
      <c r="C73358"/>
      <c r="D73358"/>
    </row>
    <row r="73359" spans="1:4" x14ac:dyDescent="0.35">
      <c r="A73359"/>
      <c r="C73359"/>
      <c r="D73359"/>
    </row>
    <row r="73360" spans="1:4" x14ac:dyDescent="0.35">
      <c r="A73360"/>
      <c r="C73360"/>
      <c r="D73360"/>
    </row>
    <row r="73361" spans="1:4" x14ac:dyDescent="0.35">
      <c r="A73361"/>
      <c r="C73361"/>
      <c r="D73361"/>
    </row>
    <row r="73362" spans="1:4" x14ac:dyDescent="0.35">
      <c r="A73362"/>
      <c r="C73362"/>
      <c r="D73362"/>
    </row>
    <row r="73363" spans="1:4" x14ac:dyDescent="0.35">
      <c r="A73363"/>
      <c r="C73363"/>
      <c r="D73363"/>
    </row>
    <row r="73364" spans="1:4" x14ac:dyDescent="0.35">
      <c r="A73364"/>
      <c r="C73364"/>
      <c r="D73364"/>
    </row>
    <row r="73365" spans="1:4" x14ac:dyDescent="0.35">
      <c r="A73365"/>
      <c r="C73365"/>
      <c r="D73365"/>
    </row>
    <row r="73366" spans="1:4" x14ac:dyDescent="0.35">
      <c r="A73366"/>
      <c r="C73366"/>
      <c r="D73366"/>
    </row>
    <row r="73367" spans="1:4" x14ac:dyDescent="0.35">
      <c r="A73367"/>
      <c r="C73367"/>
      <c r="D73367"/>
    </row>
    <row r="73368" spans="1:4" x14ac:dyDescent="0.35">
      <c r="A73368"/>
      <c r="C73368"/>
      <c r="D73368"/>
    </row>
    <row r="73369" spans="1:4" x14ac:dyDescent="0.35">
      <c r="A73369"/>
      <c r="C73369"/>
      <c r="D73369"/>
    </row>
    <row r="73370" spans="1:4" x14ac:dyDescent="0.35">
      <c r="A73370"/>
      <c r="C73370"/>
      <c r="D73370"/>
    </row>
    <row r="73371" spans="1:4" x14ac:dyDescent="0.35">
      <c r="A73371"/>
      <c r="C73371"/>
      <c r="D73371"/>
    </row>
    <row r="73372" spans="1:4" x14ac:dyDescent="0.35">
      <c r="A73372"/>
      <c r="C73372"/>
      <c r="D73372"/>
    </row>
    <row r="73373" spans="1:4" x14ac:dyDescent="0.35">
      <c r="A73373"/>
      <c r="C73373"/>
      <c r="D73373"/>
    </row>
    <row r="73374" spans="1:4" x14ac:dyDescent="0.35">
      <c r="A73374"/>
      <c r="C73374"/>
      <c r="D73374"/>
    </row>
    <row r="73375" spans="1:4" x14ac:dyDescent="0.35">
      <c r="A73375"/>
      <c r="C73375"/>
      <c r="D73375"/>
    </row>
    <row r="73376" spans="1:4" x14ac:dyDescent="0.35">
      <c r="A73376"/>
      <c r="C73376"/>
      <c r="D73376"/>
    </row>
    <row r="73377" spans="1:4" x14ac:dyDescent="0.35">
      <c r="A73377"/>
      <c r="C73377"/>
      <c r="D73377"/>
    </row>
    <row r="73378" spans="1:4" x14ac:dyDescent="0.35">
      <c r="A73378"/>
      <c r="C73378"/>
      <c r="D73378"/>
    </row>
    <row r="73379" spans="1:4" x14ac:dyDescent="0.35">
      <c r="A73379"/>
      <c r="C73379"/>
      <c r="D73379"/>
    </row>
    <row r="73380" spans="1:4" x14ac:dyDescent="0.35">
      <c r="A73380"/>
      <c r="C73380"/>
      <c r="D73380"/>
    </row>
    <row r="73381" spans="1:4" x14ac:dyDescent="0.35">
      <c r="A73381"/>
      <c r="C73381"/>
      <c r="D73381"/>
    </row>
    <row r="73382" spans="1:4" x14ac:dyDescent="0.35">
      <c r="A73382"/>
      <c r="C73382"/>
      <c r="D73382"/>
    </row>
    <row r="73383" spans="1:4" x14ac:dyDescent="0.35">
      <c r="A73383"/>
      <c r="C73383"/>
      <c r="D73383"/>
    </row>
    <row r="73384" spans="1:4" x14ac:dyDescent="0.35">
      <c r="A73384"/>
      <c r="C73384"/>
      <c r="D73384"/>
    </row>
    <row r="73385" spans="1:4" x14ac:dyDescent="0.35">
      <c r="A73385"/>
      <c r="C73385"/>
      <c r="D73385"/>
    </row>
    <row r="73386" spans="1:4" x14ac:dyDescent="0.35">
      <c r="A73386"/>
      <c r="C73386"/>
      <c r="D73386"/>
    </row>
    <row r="73387" spans="1:4" x14ac:dyDescent="0.35">
      <c r="A73387"/>
      <c r="C73387"/>
      <c r="D73387"/>
    </row>
    <row r="73388" spans="1:4" x14ac:dyDescent="0.35">
      <c r="A73388"/>
      <c r="C73388"/>
      <c r="D73388"/>
    </row>
    <row r="73389" spans="1:4" x14ac:dyDescent="0.35">
      <c r="A73389"/>
      <c r="C73389"/>
      <c r="D73389"/>
    </row>
    <row r="73390" spans="1:4" x14ac:dyDescent="0.35">
      <c r="A73390"/>
      <c r="C73390"/>
      <c r="D73390"/>
    </row>
    <row r="73391" spans="1:4" x14ac:dyDescent="0.35">
      <c r="A73391"/>
      <c r="C73391"/>
      <c r="D73391"/>
    </row>
    <row r="73392" spans="1:4" x14ac:dyDescent="0.35">
      <c r="A73392"/>
      <c r="C73392"/>
      <c r="D73392"/>
    </row>
    <row r="73393" spans="1:4" x14ac:dyDescent="0.35">
      <c r="A73393"/>
      <c r="C73393"/>
      <c r="D73393"/>
    </row>
    <row r="73394" spans="1:4" x14ac:dyDescent="0.35">
      <c r="A73394"/>
      <c r="C73394"/>
      <c r="D73394"/>
    </row>
    <row r="73395" spans="1:4" x14ac:dyDescent="0.35">
      <c r="A73395"/>
      <c r="C73395"/>
      <c r="D73395"/>
    </row>
    <row r="73396" spans="1:4" x14ac:dyDescent="0.35">
      <c r="A73396"/>
      <c r="C73396"/>
      <c r="D73396"/>
    </row>
    <row r="73397" spans="1:4" x14ac:dyDescent="0.35">
      <c r="A73397"/>
      <c r="C73397"/>
      <c r="D73397"/>
    </row>
    <row r="73398" spans="1:4" x14ac:dyDescent="0.35">
      <c r="A73398"/>
      <c r="C73398"/>
      <c r="D73398"/>
    </row>
    <row r="73399" spans="1:4" x14ac:dyDescent="0.35">
      <c r="A73399"/>
      <c r="C73399"/>
      <c r="D73399"/>
    </row>
    <row r="73400" spans="1:4" x14ac:dyDescent="0.35">
      <c r="A73400"/>
      <c r="C73400"/>
      <c r="D73400"/>
    </row>
    <row r="73401" spans="1:4" x14ac:dyDescent="0.35">
      <c r="A73401"/>
      <c r="C73401"/>
      <c r="D73401"/>
    </row>
    <row r="73402" spans="1:4" x14ac:dyDescent="0.35">
      <c r="A73402"/>
      <c r="C73402"/>
      <c r="D73402"/>
    </row>
    <row r="73403" spans="1:4" x14ac:dyDescent="0.35">
      <c r="A73403"/>
      <c r="C73403"/>
      <c r="D73403"/>
    </row>
    <row r="73404" spans="1:4" x14ac:dyDescent="0.35">
      <c r="A73404"/>
      <c r="C73404"/>
      <c r="D73404"/>
    </row>
    <row r="73405" spans="1:4" x14ac:dyDescent="0.35">
      <c r="A73405"/>
      <c r="C73405"/>
      <c r="D73405"/>
    </row>
    <row r="73406" spans="1:4" x14ac:dyDescent="0.35">
      <c r="A73406"/>
      <c r="C73406"/>
      <c r="D73406"/>
    </row>
    <row r="73407" spans="1:4" x14ac:dyDescent="0.35">
      <c r="A73407"/>
      <c r="C73407"/>
      <c r="D73407"/>
    </row>
    <row r="73408" spans="1:4" x14ac:dyDescent="0.35">
      <c r="A73408"/>
      <c r="C73408"/>
      <c r="D73408"/>
    </row>
    <row r="73409" spans="1:4" x14ac:dyDescent="0.35">
      <c r="A73409"/>
      <c r="C73409"/>
      <c r="D73409"/>
    </row>
    <row r="73410" spans="1:4" x14ac:dyDescent="0.35">
      <c r="A73410"/>
      <c r="C73410"/>
      <c r="D73410"/>
    </row>
    <row r="73411" spans="1:4" x14ac:dyDescent="0.35">
      <c r="A73411"/>
      <c r="C73411"/>
      <c r="D73411"/>
    </row>
    <row r="73412" spans="1:4" x14ac:dyDescent="0.35">
      <c r="A73412"/>
      <c r="C73412"/>
      <c r="D73412"/>
    </row>
    <row r="73413" spans="1:4" x14ac:dyDescent="0.35">
      <c r="A73413"/>
      <c r="C73413"/>
      <c r="D73413"/>
    </row>
    <row r="73414" spans="1:4" x14ac:dyDescent="0.35">
      <c r="A73414"/>
      <c r="C73414"/>
      <c r="D73414"/>
    </row>
    <row r="73415" spans="1:4" x14ac:dyDescent="0.35">
      <c r="A73415"/>
      <c r="C73415"/>
      <c r="D73415"/>
    </row>
    <row r="73416" spans="1:4" x14ac:dyDescent="0.35">
      <c r="A73416"/>
      <c r="C73416"/>
      <c r="D73416"/>
    </row>
    <row r="73417" spans="1:4" x14ac:dyDescent="0.35">
      <c r="A73417"/>
      <c r="C73417"/>
      <c r="D73417"/>
    </row>
    <row r="73418" spans="1:4" x14ac:dyDescent="0.35">
      <c r="A73418"/>
      <c r="C73418"/>
      <c r="D73418"/>
    </row>
    <row r="73419" spans="1:4" x14ac:dyDescent="0.35">
      <c r="A73419"/>
      <c r="C73419"/>
      <c r="D73419"/>
    </row>
    <row r="73420" spans="1:4" x14ac:dyDescent="0.35">
      <c r="A73420"/>
      <c r="C73420"/>
      <c r="D73420"/>
    </row>
    <row r="73421" spans="1:4" x14ac:dyDescent="0.35">
      <c r="A73421"/>
      <c r="C73421"/>
      <c r="D73421"/>
    </row>
    <row r="73422" spans="1:4" x14ac:dyDescent="0.35">
      <c r="A73422"/>
      <c r="C73422"/>
      <c r="D73422"/>
    </row>
    <row r="73423" spans="1:4" x14ac:dyDescent="0.35">
      <c r="A73423"/>
      <c r="C73423"/>
      <c r="D73423"/>
    </row>
    <row r="73424" spans="1:4" x14ac:dyDescent="0.35">
      <c r="A73424"/>
      <c r="C73424"/>
      <c r="D73424"/>
    </row>
    <row r="73425" spans="1:4" x14ac:dyDescent="0.35">
      <c r="A73425"/>
      <c r="C73425"/>
      <c r="D73425"/>
    </row>
    <row r="73426" spans="1:4" x14ac:dyDescent="0.35">
      <c r="A73426"/>
      <c r="C73426"/>
      <c r="D73426"/>
    </row>
    <row r="73427" spans="1:4" x14ac:dyDescent="0.35">
      <c r="A73427"/>
      <c r="C73427"/>
      <c r="D73427"/>
    </row>
    <row r="73428" spans="1:4" x14ac:dyDescent="0.35">
      <c r="A73428"/>
      <c r="C73428"/>
      <c r="D73428"/>
    </row>
    <row r="73429" spans="1:4" x14ac:dyDescent="0.35">
      <c r="A73429"/>
      <c r="C73429"/>
      <c r="D73429"/>
    </row>
    <row r="73430" spans="1:4" x14ac:dyDescent="0.35">
      <c r="A73430"/>
      <c r="C73430"/>
      <c r="D73430"/>
    </row>
    <row r="73431" spans="1:4" x14ac:dyDescent="0.35">
      <c r="A73431"/>
      <c r="C73431"/>
      <c r="D73431"/>
    </row>
    <row r="73432" spans="1:4" x14ac:dyDescent="0.35">
      <c r="A73432"/>
      <c r="C73432"/>
      <c r="D73432"/>
    </row>
    <row r="73433" spans="1:4" x14ac:dyDescent="0.35">
      <c r="A73433"/>
      <c r="C73433"/>
      <c r="D73433"/>
    </row>
    <row r="73434" spans="1:4" x14ac:dyDescent="0.35">
      <c r="A73434"/>
      <c r="C73434"/>
      <c r="D73434"/>
    </row>
    <row r="73435" spans="1:4" x14ac:dyDescent="0.35">
      <c r="A73435"/>
      <c r="C73435"/>
      <c r="D73435"/>
    </row>
    <row r="73436" spans="1:4" x14ac:dyDescent="0.35">
      <c r="A73436"/>
      <c r="C73436"/>
      <c r="D73436"/>
    </row>
    <row r="73437" spans="1:4" x14ac:dyDescent="0.35">
      <c r="A73437"/>
      <c r="C73437"/>
      <c r="D73437"/>
    </row>
    <row r="73438" spans="1:4" x14ac:dyDescent="0.35">
      <c r="A73438"/>
      <c r="C73438"/>
      <c r="D73438"/>
    </row>
    <row r="73439" spans="1:4" x14ac:dyDescent="0.35">
      <c r="A73439"/>
      <c r="C73439"/>
      <c r="D73439"/>
    </row>
    <row r="73440" spans="1:4" x14ac:dyDescent="0.35">
      <c r="A73440"/>
      <c r="C73440"/>
      <c r="D73440"/>
    </row>
    <row r="73441" spans="1:4" x14ac:dyDescent="0.35">
      <c r="A73441"/>
      <c r="C73441"/>
      <c r="D73441"/>
    </row>
    <row r="73442" spans="1:4" x14ac:dyDescent="0.35">
      <c r="A73442"/>
      <c r="C73442"/>
      <c r="D73442"/>
    </row>
    <row r="73443" spans="1:4" x14ac:dyDescent="0.35">
      <c r="A73443"/>
      <c r="C73443"/>
      <c r="D73443"/>
    </row>
    <row r="73444" spans="1:4" x14ac:dyDescent="0.35">
      <c r="A73444"/>
      <c r="C73444"/>
      <c r="D73444"/>
    </row>
    <row r="73445" spans="1:4" x14ac:dyDescent="0.35">
      <c r="A73445"/>
      <c r="C73445"/>
      <c r="D73445"/>
    </row>
    <row r="73446" spans="1:4" x14ac:dyDescent="0.35">
      <c r="A73446"/>
      <c r="C73446"/>
      <c r="D73446"/>
    </row>
    <row r="73447" spans="1:4" x14ac:dyDescent="0.35">
      <c r="A73447"/>
      <c r="C73447"/>
      <c r="D73447"/>
    </row>
    <row r="73448" spans="1:4" x14ac:dyDescent="0.35">
      <c r="A73448"/>
      <c r="C73448"/>
      <c r="D73448"/>
    </row>
    <row r="73449" spans="1:4" x14ac:dyDescent="0.35">
      <c r="A73449"/>
      <c r="C73449"/>
      <c r="D73449"/>
    </row>
    <row r="73450" spans="1:4" x14ac:dyDescent="0.35">
      <c r="A73450"/>
      <c r="C73450"/>
      <c r="D73450"/>
    </row>
    <row r="73451" spans="1:4" x14ac:dyDescent="0.35">
      <c r="A73451"/>
      <c r="C73451"/>
      <c r="D73451"/>
    </row>
    <row r="73452" spans="1:4" x14ac:dyDescent="0.35">
      <c r="A73452"/>
      <c r="C73452"/>
      <c r="D73452"/>
    </row>
    <row r="73453" spans="1:4" x14ac:dyDescent="0.35">
      <c r="A73453"/>
      <c r="C73453"/>
      <c r="D73453"/>
    </row>
    <row r="73454" spans="1:4" x14ac:dyDescent="0.35">
      <c r="A73454"/>
      <c r="C73454"/>
      <c r="D73454"/>
    </row>
    <row r="73455" spans="1:4" x14ac:dyDescent="0.35">
      <c r="A73455"/>
      <c r="C73455"/>
      <c r="D73455"/>
    </row>
    <row r="73456" spans="1:4" x14ac:dyDescent="0.35">
      <c r="A73456"/>
      <c r="C73456"/>
      <c r="D73456"/>
    </row>
    <row r="73457" spans="1:4" x14ac:dyDescent="0.35">
      <c r="A73457"/>
      <c r="C73457"/>
      <c r="D73457"/>
    </row>
    <row r="73458" spans="1:4" x14ac:dyDescent="0.35">
      <c r="A73458"/>
      <c r="C73458"/>
      <c r="D73458"/>
    </row>
    <row r="73459" spans="1:4" x14ac:dyDescent="0.35">
      <c r="A73459"/>
      <c r="C73459"/>
      <c r="D73459"/>
    </row>
    <row r="73460" spans="1:4" x14ac:dyDescent="0.35">
      <c r="A73460"/>
      <c r="C73460"/>
      <c r="D73460"/>
    </row>
    <row r="73461" spans="1:4" x14ac:dyDescent="0.35">
      <c r="A73461"/>
      <c r="C73461"/>
      <c r="D73461"/>
    </row>
    <row r="73462" spans="1:4" x14ac:dyDescent="0.35">
      <c r="A73462"/>
      <c r="C73462"/>
      <c r="D73462"/>
    </row>
    <row r="73463" spans="1:4" x14ac:dyDescent="0.35">
      <c r="A73463"/>
      <c r="C73463"/>
      <c r="D73463"/>
    </row>
    <row r="73464" spans="1:4" x14ac:dyDescent="0.35">
      <c r="A73464"/>
      <c r="C73464"/>
      <c r="D73464"/>
    </row>
    <row r="73465" spans="1:4" x14ac:dyDescent="0.35">
      <c r="A73465"/>
      <c r="C73465"/>
      <c r="D73465"/>
    </row>
    <row r="73466" spans="1:4" x14ac:dyDescent="0.35">
      <c r="A73466"/>
      <c r="C73466"/>
      <c r="D73466"/>
    </row>
    <row r="73467" spans="1:4" x14ac:dyDescent="0.35">
      <c r="A73467"/>
      <c r="C73467"/>
      <c r="D73467"/>
    </row>
    <row r="73468" spans="1:4" x14ac:dyDescent="0.35">
      <c r="A73468"/>
      <c r="C73468"/>
      <c r="D73468"/>
    </row>
    <row r="73469" spans="1:4" x14ac:dyDescent="0.35">
      <c r="A73469"/>
      <c r="C73469"/>
      <c r="D73469"/>
    </row>
    <row r="73470" spans="1:4" x14ac:dyDescent="0.35">
      <c r="A73470"/>
      <c r="C73470"/>
      <c r="D73470"/>
    </row>
    <row r="73471" spans="1:4" x14ac:dyDescent="0.35">
      <c r="A73471"/>
      <c r="C73471"/>
      <c r="D73471"/>
    </row>
    <row r="73472" spans="1:4" x14ac:dyDescent="0.35">
      <c r="A73472"/>
      <c r="C73472"/>
      <c r="D73472"/>
    </row>
    <row r="73473" spans="1:4" x14ac:dyDescent="0.35">
      <c r="A73473"/>
      <c r="C73473"/>
      <c r="D73473"/>
    </row>
    <row r="73474" spans="1:4" x14ac:dyDescent="0.35">
      <c r="A73474"/>
      <c r="C73474"/>
      <c r="D73474"/>
    </row>
    <row r="73475" spans="1:4" x14ac:dyDescent="0.35">
      <c r="A73475"/>
      <c r="C73475"/>
      <c r="D73475"/>
    </row>
    <row r="73476" spans="1:4" x14ac:dyDescent="0.35">
      <c r="A73476"/>
      <c r="C73476"/>
      <c r="D73476"/>
    </row>
    <row r="73477" spans="1:4" x14ac:dyDescent="0.35">
      <c r="A73477"/>
      <c r="C73477"/>
      <c r="D73477"/>
    </row>
    <row r="73478" spans="1:4" x14ac:dyDescent="0.35">
      <c r="A73478"/>
      <c r="C73478"/>
      <c r="D73478"/>
    </row>
    <row r="73479" spans="1:4" x14ac:dyDescent="0.35">
      <c r="A73479"/>
      <c r="C73479"/>
      <c r="D73479"/>
    </row>
    <row r="73480" spans="1:4" x14ac:dyDescent="0.35">
      <c r="A73480"/>
      <c r="C73480"/>
      <c r="D73480"/>
    </row>
    <row r="73481" spans="1:4" x14ac:dyDescent="0.35">
      <c r="A73481"/>
      <c r="C73481"/>
      <c r="D73481"/>
    </row>
    <row r="73482" spans="1:4" x14ac:dyDescent="0.35">
      <c r="A73482"/>
      <c r="C73482"/>
      <c r="D73482"/>
    </row>
    <row r="73483" spans="1:4" x14ac:dyDescent="0.35">
      <c r="A73483"/>
      <c r="C73483"/>
      <c r="D73483"/>
    </row>
    <row r="73484" spans="1:4" x14ac:dyDescent="0.35">
      <c r="A73484"/>
      <c r="C73484"/>
      <c r="D73484"/>
    </row>
    <row r="73485" spans="1:4" x14ac:dyDescent="0.35">
      <c r="A73485"/>
      <c r="C73485"/>
      <c r="D73485"/>
    </row>
    <row r="73486" spans="1:4" x14ac:dyDescent="0.35">
      <c r="A73486"/>
      <c r="C73486"/>
      <c r="D73486"/>
    </row>
    <row r="73487" spans="1:4" x14ac:dyDescent="0.35">
      <c r="A73487"/>
      <c r="C73487"/>
      <c r="D73487"/>
    </row>
    <row r="73488" spans="1:4" x14ac:dyDescent="0.35">
      <c r="A73488"/>
      <c r="C73488"/>
      <c r="D73488"/>
    </row>
    <row r="73489" spans="1:4" x14ac:dyDescent="0.35">
      <c r="A73489"/>
      <c r="C73489"/>
      <c r="D73489"/>
    </row>
    <row r="73490" spans="1:4" x14ac:dyDescent="0.35">
      <c r="A73490"/>
      <c r="C73490"/>
      <c r="D73490"/>
    </row>
    <row r="73491" spans="1:4" x14ac:dyDescent="0.35">
      <c r="A73491"/>
      <c r="C73491"/>
      <c r="D73491"/>
    </row>
    <row r="73492" spans="1:4" x14ac:dyDescent="0.35">
      <c r="A73492"/>
      <c r="C73492"/>
      <c r="D73492"/>
    </row>
    <row r="73493" spans="1:4" x14ac:dyDescent="0.35">
      <c r="A73493"/>
      <c r="C73493"/>
      <c r="D73493"/>
    </row>
    <row r="73494" spans="1:4" x14ac:dyDescent="0.35">
      <c r="A73494"/>
      <c r="C73494"/>
      <c r="D73494"/>
    </row>
    <row r="73495" spans="1:4" x14ac:dyDescent="0.35">
      <c r="A73495"/>
      <c r="C73495"/>
      <c r="D73495"/>
    </row>
    <row r="73496" spans="1:4" x14ac:dyDescent="0.35">
      <c r="A73496"/>
      <c r="C73496"/>
      <c r="D73496"/>
    </row>
    <row r="73497" spans="1:4" x14ac:dyDescent="0.35">
      <c r="A73497"/>
      <c r="C73497"/>
      <c r="D73497"/>
    </row>
    <row r="73498" spans="1:4" x14ac:dyDescent="0.35">
      <c r="A73498"/>
      <c r="C73498"/>
      <c r="D73498"/>
    </row>
    <row r="73499" spans="1:4" x14ac:dyDescent="0.35">
      <c r="A73499"/>
      <c r="C73499"/>
      <c r="D73499"/>
    </row>
    <row r="73500" spans="1:4" x14ac:dyDescent="0.35">
      <c r="A73500"/>
      <c r="C73500"/>
      <c r="D73500"/>
    </row>
    <row r="73501" spans="1:4" x14ac:dyDescent="0.35">
      <c r="A73501"/>
      <c r="C73501"/>
      <c r="D73501"/>
    </row>
    <row r="73502" spans="1:4" x14ac:dyDescent="0.35">
      <c r="A73502"/>
      <c r="C73502"/>
      <c r="D73502"/>
    </row>
    <row r="73503" spans="1:4" x14ac:dyDescent="0.35">
      <c r="A73503"/>
      <c r="C73503"/>
      <c r="D73503"/>
    </row>
    <row r="73504" spans="1:4" x14ac:dyDescent="0.35">
      <c r="A73504"/>
      <c r="C73504"/>
      <c r="D73504"/>
    </row>
    <row r="73505" spans="1:4" x14ac:dyDescent="0.35">
      <c r="A73505"/>
      <c r="C73505"/>
      <c r="D73505"/>
    </row>
    <row r="73506" spans="1:4" x14ac:dyDescent="0.35">
      <c r="A73506"/>
      <c r="C73506"/>
      <c r="D73506"/>
    </row>
    <row r="73507" spans="1:4" x14ac:dyDescent="0.35">
      <c r="A73507"/>
      <c r="C73507"/>
      <c r="D73507"/>
    </row>
    <row r="73508" spans="1:4" x14ac:dyDescent="0.35">
      <c r="A73508"/>
      <c r="C73508"/>
      <c r="D73508"/>
    </row>
    <row r="73509" spans="1:4" x14ac:dyDescent="0.35">
      <c r="A73509"/>
      <c r="C73509"/>
      <c r="D73509"/>
    </row>
    <row r="73510" spans="1:4" x14ac:dyDescent="0.35">
      <c r="A73510"/>
      <c r="C73510"/>
      <c r="D73510"/>
    </row>
    <row r="73511" spans="1:4" x14ac:dyDescent="0.35">
      <c r="A73511"/>
      <c r="C73511"/>
      <c r="D73511"/>
    </row>
    <row r="73512" spans="1:4" x14ac:dyDescent="0.35">
      <c r="A73512"/>
      <c r="C73512"/>
      <c r="D73512"/>
    </row>
    <row r="73513" spans="1:4" x14ac:dyDescent="0.35">
      <c r="A73513"/>
      <c r="C73513"/>
      <c r="D73513"/>
    </row>
    <row r="73514" spans="1:4" x14ac:dyDescent="0.35">
      <c r="A73514"/>
      <c r="C73514"/>
      <c r="D73514"/>
    </row>
    <row r="73515" spans="1:4" x14ac:dyDescent="0.35">
      <c r="A73515"/>
      <c r="C73515"/>
      <c r="D73515"/>
    </row>
    <row r="73516" spans="1:4" x14ac:dyDescent="0.35">
      <c r="A73516"/>
      <c r="C73516"/>
      <c r="D73516"/>
    </row>
    <row r="73517" spans="1:4" x14ac:dyDescent="0.35">
      <c r="A73517"/>
      <c r="C73517"/>
      <c r="D73517"/>
    </row>
    <row r="73518" spans="1:4" x14ac:dyDescent="0.35">
      <c r="A73518"/>
      <c r="C73518"/>
      <c r="D73518"/>
    </row>
    <row r="73519" spans="1:4" x14ac:dyDescent="0.35">
      <c r="A73519"/>
      <c r="C73519"/>
      <c r="D73519"/>
    </row>
    <row r="73520" spans="1:4" x14ac:dyDescent="0.35">
      <c r="A73520"/>
      <c r="C73520"/>
      <c r="D73520"/>
    </row>
    <row r="73521" spans="1:4" x14ac:dyDescent="0.35">
      <c r="A73521"/>
      <c r="C73521"/>
      <c r="D73521"/>
    </row>
    <row r="73522" spans="1:4" x14ac:dyDescent="0.35">
      <c r="A73522"/>
      <c r="C73522"/>
      <c r="D73522"/>
    </row>
    <row r="73523" spans="1:4" x14ac:dyDescent="0.35">
      <c r="A73523"/>
      <c r="C73523"/>
      <c r="D73523"/>
    </row>
    <row r="73524" spans="1:4" x14ac:dyDescent="0.35">
      <c r="A73524"/>
      <c r="C73524"/>
      <c r="D73524"/>
    </row>
    <row r="73525" spans="1:4" x14ac:dyDescent="0.35">
      <c r="A73525"/>
      <c r="C73525"/>
      <c r="D73525"/>
    </row>
    <row r="73526" spans="1:4" x14ac:dyDescent="0.35">
      <c r="A73526"/>
      <c r="C73526"/>
      <c r="D73526"/>
    </row>
    <row r="73527" spans="1:4" x14ac:dyDescent="0.35">
      <c r="A73527"/>
      <c r="C73527"/>
      <c r="D73527"/>
    </row>
    <row r="73528" spans="1:4" x14ac:dyDescent="0.35">
      <c r="A73528"/>
      <c r="C73528"/>
      <c r="D73528"/>
    </row>
    <row r="73529" spans="1:4" x14ac:dyDescent="0.35">
      <c r="A73529"/>
      <c r="C73529"/>
      <c r="D73529"/>
    </row>
    <row r="73530" spans="1:4" x14ac:dyDescent="0.35">
      <c r="A73530"/>
      <c r="C73530"/>
      <c r="D73530"/>
    </row>
    <row r="73531" spans="1:4" x14ac:dyDescent="0.35">
      <c r="A73531"/>
      <c r="C73531"/>
      <c r="D73531"/>
    </row>
    <row r="73532" spans="1:4" x14ac:dyDescent="0.35">
      <c r="A73532"/>
      <c r="C73532"/>
      <c r="D73532"/>
    </row>
    <row r="73533" spans="1:4" x14ac:dyDescent="0.35">
      <c r="A73533"/>
      <c r="C73533"/>
      <c r="D73533"/>
    </row>
    <row r="73534" spans="1:4" x14ac:dyDescent="0.35">
      <c r="A73534"/>
      <c r="C73534"/>
      <c r="D73534"/>
    </row>
    <row r="73535" spans="1:4" x14ac:dyDescent="0.35">
      <c r="A73535"/>
      <c r="C73535"/>
      <c r="D73535"/>
    </row>
    <row r="73536" spans="1:4" x14ac:dyDescent="0.35">
      <c r="A73536"/>
      <c r="C73536"/>
      <c r="D73536"/>
    </row>
    <row r="73537" spans="1:4" x14ac:dyDescent="0.35">
      <c r="A73537"/>
      <c r="C73537"/>
      <c r="D73537"/>
    </row>
    <row r="73538" spans="1:4" x14ac:dyDescent="0.35">
      <c r="A73538"/>
      <c r="C73538"/>
      <c r="D73538"/>
    </row>
    <row r="73539" spans="1:4" x14ac:dyDescent="0.35">
      <c r="A73539"/>
      <c r="C73539"/>
      <c r="D73539"/>
    </row>
    <row r="73540" spans="1:4" x14ac:dyDescent="0.35">
      <c r="A73540"/>
      <c r="C73540"/>
      <c r="D73540"/>
    </row>
    <row r="73541" spans="1:4" x14ac:dyDescent="0.35">
      <c r="A73541"/>
      <c r="C73541"/>
      <c r="D73541"/>
    </row>
    <row r="73542" spans="1:4" x14ac:dyDescent="0.35">
      <c r="A73542"/>
      <c r="C73542"/>
      <c r="D73542"/>
    </row>
    <row r="73543" spans="1:4" x14ac:dyDescent="0.35">
      <c r="A73543"/>
      <c r="C73543"/>
      <c r="D73543"/>
    </row>
    <row r="73544" spans="1:4" x14ac:dyDescent="0.35">
      <c r="A73544"/>
      <c r="C73544"/>
      <c r="D73544"/>
    </row>
    <row r="73545" spans="1:4" x14ac:dyDescent="0.35">
      <c r="A73545"/>
      <c r="C73545"/>
      <c r="D73545"/>
    </row>
    <row r="73546" spans="1:4" x14ac:dyDescent="0.35">
      <c r="A73546"/>
      <c r="C73546"/>
      <c r="D73546"/>
    </row>
    <row r="73547" spans="1:4" x14ac:dyDescent="0.35">
      <c r="A73547"/>
      <c r="C73547"/>
      <c r="D73547"/>
    </row>
    <row r="73548" spans="1:4" x14ac:dyDescent="0.35">
      <c r="A73548"/>
      <c r="C73548"/>
      <c r="D73548"/>
    </row>
    <row r="73549" spans="1:4" x14ac:dyDescent="0.35">
      <c r="A73549"/>
      <c r="C73549"/>
      <c r="D73549"/>
    </row>
    <row r="73550" spans="1:4" x14ac:dyDescent="0.35">
      <c r="A73550"/>
      <c r="C73550"/>
      <c r="D73550"/>
    </row>
    <row r="73551" spans="1:4" x14ac:dyDescent="0.35">
      <c r="A73551"/>
      <c r="C73551"/>
      <c r="D73551"/>
    </row>
    <row r="73552" spans="1:4" x14ac:dyDescent="0.35">
      <c r="A73552"/>
      <c r="C73552"/>
      <c r="D73552"/>
    </row>
    <row r="73553" spans="1:4" x14ac:dyDescent="0.35">
      <c r="A73553"/>
      <c r="C73553"/>
      <c r="D73553"/>
    </row>
    <row r="73554" spans="1:4" x14ac:dyDescent="0.35">
      <c r="A73554"/>
      <c r="C73554"/>
      <c r="D73554"/>
    </row>
    <row r="73555" spans="1:4" x14ac:dyDescent="0.35">
      <c r="A73555"/>
      <c r="C73555"/>
      <c r="D73555"/>
    </row>
    <row r="73556" spans="1:4" x14ac:dyDescent="0.35">
      <c r="A73556"/>
      <c r="C73556"/>
      <c r="D73556"/>
    </row>
    <row r="73557" spans="1:4" x14ac:dyDescent="0.35">
      <c r="A73557"/>
      <c r="C73557"/>
      <c r="D73557"/>
    </row>
    <row r="73558" spans="1:4" x14ac:dyDescent="0.35">
      <c r="A73558"/>
      <c r="C73558"/>
      <c r="D73558"/>
    </row>
    <row r="73559" spans="1:4" x14ac:dyDescent="0.35">
      <c r="A73559"/>
      <c r="C73559"/>
      <c r="D73559"/>
    </row>
    <row r="73560" spans="1:4" x14ac:dyDescent="0.35">
      <c r="A73560"/>
      <c r="C73560"/>
      <c r="D73560"/>
    </row>
    <row r="73561" spans="1:4" x14ac:dyDescent="0.35">
      <c r="A73561"/>
      <c r="C73561"/>
      <c r="D73561"/>
    </row>
    <row r="73562" spans="1:4" x14ac:dyDescent="0.35">
      <c r="A73562"/>
      <c r="C73562"/>
      <c r="D73562"/>
    </row>
    <row r="73563" spans="1:4" x14ac:dyDescent="0.35">
      <c r="A73563"/>
      <c r="C73563"/>
      <c r="D73563"/>
    </row>
    <row r="73564" spans="1:4" x14ac:dyDescent="0.35">
      <c r="A73564"/>
      <c r="C73564"/>
      <c r="D73564"/>
    </row>
    <row r="73565" spans="1:4" x14ac:dyDescent="0.35">
      <c r="A73565"/>
      <c r="C73565"/>
      <c r="D73565"/>
    </row>
    <row r="73566" spans="1:4" x14ac:dyDescent="0.35">
      <c r="A73566"/>
      <c r="C73566"/>
      <c r="D73566"/>
    </row>
    <row r="73567" spans="1:4" x14ac:dyDescent="0.35">
      <c r="A73567"/>
      <c r="C73567"/>
      <c r="D73567"/>
    </row>
    <row r="73568" spans="1:4" x14ac:dyDescent="0.35">
      <c r="A73568"/>
      <c r="C73568"/>
      <c r="D73568"/>
    </row>
    <row r="73569" spans="1:4" x14ac:dyDescent="0.35">
      <c r="A73569"/>
      <c r="C73569"/>
      <c r="D73569"/>
    </row>
    <row r="73570" spans="1:4" x14ac:dyDescent="0.35">
      <c r="A73570"/>
      <c r="C73570"/>
      <c r="D73570"/>
    </row>
    <row r="73571" spans="1:4" x14ac:dyDescent="0.35">
      <c r="A73571"/>
      <c r="C73571"/>
      <c r="D73571"/>
    </row>
    <row r="73572" spans="1:4" x14ac:dyDescent="0.35">
      <c r="A73572"/>
      <c r="C73572"/>
      <c r="D73572"/>
    </row>
    <row r="73573" spans="1:4" x14ac:dyDescent="0.35">
      <c r="A73573"/>
      <c r="C73573"/>
      <c r="D73573"/>
    </row>
    <row r="73574" spans="1:4" x14ac:dyDescent="0.35">
      <c r="A73574"/>
      <c r="C73574"/>
      <c r="D73574"/>
    </row>
    <row r="73575" spans="1:4" x14ac:dyDescent="0.35">
      <c r="A73575"/>
      <c r="C73575"/>
      <c r="D73575"/>
    </row>
    <row r="73576" spans="1:4" x14ac:dyDescent="0.35">
      <c r="A73576"/>
      <c r="C73576"/>
      <c r="D73576"/>
    </row>
    <row r="73577" spans="1:4" x14ac:dyDescent="0.35">
      <c r="A73577"/>
      <c r="C73577"/>
      <c r="D73577"/>
    </row>
    <row r="73578" spans="1:4" x14ac:dyDescent="0.35">
      <c r="A73578"/>
      <c r="C73578"/>
      <c r="D73578"/>
    </row>
    <row r="73579" spans="1:4" x14ac:dyDescent="0.35">
      <c r="A73579"/>
      <c r="C73579"/>
      <c r="D73579"/>
    </row>
    <row r="73580" spans="1:4" x14ac:dyDescent="0.35">
      <c r="A73580"/>
      <c r="C73580"/>
      <c r="D73580"/>
    </row>
    <row r="73581" spans="1:4" x14ac:dyDescent="0.35">
      <c r="A73581"/>
      <c r="C73581"/>
      <c r="D73581"/>
    </row>
    <row r="73582" spans="1:4" x14ac:dyDescent="0.35">
      <c r="A73582"/>
      <c r="C73582"/>
      <c r="D73582"/>
    </row>
    <row r="73583" spans="1:4" x14ac:dyDescent="0.35">
      <c r="A73583"/>
      <c r="C73583"/>
      <c r="D73583"/>
    </row>
    <row r="73584" spans="1:4" x14ac:dyDescent="0.35">
      <c r="A73584"/>
      <c r="C73584"/>
      <c r="D73584"/>
    </row>
    <row r="73585" spans="1:4" x14ac:dyDescent="0.35">
      <c r="A73585"/>
      <c r="C73585"/>
      <c r="D73585"/>
    </row>
    <row r="73586" spans="1:4" x14ac:dyDescent="0.35">
      <c r="A73586"/>
      <c r="C73586"/>
      <c r="D73586"/>
    </row>
    <row r="73587" spans="1:4" x14ac:dyDescent="0.35">
      <c r="A73587"/>
      <c r="C73587"/>
      <c r="D73587"/>
    </row>
    <row r="73588" spans="1:4" x14ac:dyDescent="0.35">
      <c r="A73588"/>
      <c r="C73588"/>
      <c r="D73588"/>
    </row>
    <row r="73589" spans="1:4" x14ac:dyDescent="0.35">
      <c r="A73589"/>
      <c r="C73589"/>
      <c r="D73589"/>
    </row>
    <row r="73590" spans="1:4" x14ac:dyDescent="0.35">
      <c r="A73590"/>
      <c r="C73590"/>
      <c r="D73590"/>
    </row>
    <row r="73591" spans="1:4" x14ac:dyDescent="0.35">
      <c r="A73591"/>
      <c r="C73591"/>
      <c r="D73591"/>
    </row>
    <row r="73592" spans="1:4" x14ac:dyDescent="0.35">
      <c r="A73592"/>
      <c r="C73592"/>
      <c r="D73592"/>
    </row>
    <row r="73593" spans="1:4" x14ac:dyDescent="0.35">
      <c r="A73593"/>
      <c r="C73593"/>
      <c r="D73593"/>
    </row>
    <row r="73594" spans="1:4" x14ac:dyDescent="0.35">
      <c r="A73594"/>
      <c r="C73594"/>
      <c r="D73594"/>
    </row>
    <row r="73595" spans="1:4" x14ac:dyDescent="0.35">
      <c r="A73595"/>
      <c r="C73595"/>
      <c r="D73595"/>
    </row>
    <row r="73596" spans="1:4" x14ac:dyDescent="0.35">
      <c r="A73596"/>
      <c r="C73596"/>
      <c r="D73596"/>
    </row>
    <row r="73597" spans="1:4" x14ac:dyDescent="0.35">
      <c r="A73597"/>
      <c r="C73597"/>
      <c r="D73597"/>
    </row>
    <row r="73598" spans="1:4" x14ac:dyDescent="0.35">
      <c r="A73598"/>
      <c r="C73598"/>
      <c r="D73598"/>
    </row>
    <row r="73599" spans="1:4" x14ac:dyDescent="0.35">
      <c r="A73599"/>
      <c r="C73599"/>
      <c r="D73599"/>
    </row>
    <row r="73600" spans="1:4" x14ac:dyDescent="0.35">
      <c r="A73600"/>
      <c r="C73600"/>
      <c r="D73600"/>
    </row>
    <row r="73601" spans="1:4" x14ac:dyDescent="0.35">
      <c r="A73601"/>
      <c r="C73601"/>
      <c r="D73601"/>
    </row>
    <row r="73602" spans="1:4" x14ac:dyDescent="0.35">
      <c r="A73602"/>
      <c r="C73602"/>
      <c r="D73602"/>
    </row>
    <row r="73603" spans="1:4" x14ac:dyDescent="0.35">
      <c r="A73603"/>
      <c r="C73603"/>
      <c r="D73603"/>
    </row>
    <row r="73604" spans="1:4" x14ac:dyDescent="0.35">
      <c r="A73604"/>
      <c r="C73604"/>
      <c r="D73604"/>
    </row>
    <row r="73605" spans="1:4" x14ac:dyDescent="0.35">
      <c r="A73605"/>
      <c r="C73605"/>
      <c r="D73605"/>
    </row>
    <row r="73606" spans="1:4" x14ac:dyDescent="0.35">
      <c r="A73606"/>
      <c r="C73606"/>
      <c r="D73606"/>
    </row>
    <row r="73607" spans="1:4" x14ac:dyDescent="0.35">
      <c r="A73607"/>
      <c r="C73607"/>
      <c r="D73607"/>
    </row>
    <row r="73608" spans="1:4" x14ac:dyDescent="0.35">
      <c r="A73608"/>
      <c r="C73608"/>
      <c r="D73608"/>
    </row>
    <row r="73609" spans="1:4" x14ac:dyDescent="0.35">
      <c r="A73609"/>
      <c r="C73609"/>
      <c r="D73609"/>
    </row>
    <row r="73610" spans="1:4" x14ac:dyDescent="0.35">
      <c r="A73610"/>
      <c r="C73610"/>
      <c r="D73610"/>
    </row>
    <row r="73611" spans="1:4" x14ac:dyDescent="0.35">
      <c r="A73611"/>
      <c r="C73611"/>
      <c r="D73611"/>
    </row>
    <row r="73612" spans="1:4" x14ac:dyDescent="0.35">
      <c r="A73612"/>
      <c r="C73612"/>
      <c r="D73612"/>
    </row>
    <row r="73613" spans="1:4" x14ac:dyDescent="0.35">
      <c r="A73613"/>
      <c r="C73613"/>
      <c r="D73613"/>
    </row>
    <row r="73614" spans="1:4" x14ac:dyDescent="0.35">
      <c r="A73614"/>
      <c r="C73614"/>
      <c r="D73614"/>
    </row>
    <row r="73615" spans="1:4" x14ac:dyDescent="0.35">
      <c r="A73615"/>
      <c r="C73615"/>
      <c r="D73615"/>
    </row>
    <row r="73616" spans="1:4" x14ac:dyDescent="0.35">
      <c r="A73616"/>
      <c r="C73616"/>
      <c r="D73616"/>
    </row>
    <row r="73617" spans="1:4" x14ac:dyDescent="0.35">
      <c r="A73617"/>
      <c r="C73617"/>
      <c r="D73617"/>
    </row>
    <row r="73618" spans="1:4" x14ac:dyDescent="0.35">
      <c r="A73618"/>
      <c r="C73618"/>
      <c r="D73618"/>
    </row>
    <row r="73619" spans="1:4" x14ac:dyDescent="0.35">
      <c r="A73619"/>
      <c r="C73619"/>
      <c r="D73619"/>
    </row>
    <row r="73620" spans="1:4" x14ac:dyDescent="0.35">
      <c r="A73620"/>
      <c r="C73620"/>
      <c r="D73620"/>
    </row>
    <row r="73621" spans="1:4" x14ac:dyDescent="0.35">
      <c r="A73621"/>
      <c r="C73621"/>
      <c r="D73621"/>
    </row>
    <row r="73622" spans="1:4" x14ac:dyDescent="0.35">
      <c r="A73622"/>
      <c r="C73622"/>
      <c r="D73622"/>
    </row>
    <row r="73623" spans="1:4" x14ac:dyDescent="0.35">
      <c r="A73623"/>
      <c r="C73623"/>
      <c r="D73623"/>
    </row>
    <row r="73624" spans="1:4" x14ac:dyDescent="0.35">
      <c r="A73624"/>
      <c r="C73624"/>
      <c r="D73624"/>
    </row>
    <row r="73625" spans="1:4" x14ac:dyDescent="0.35">
      <c r="A73625"/>
      <c r="C73625"/>
      <c r="D73625"/>
    </row>
    <row r="73626" spans="1:4" x14ac:dyDescent="0.35">
      <c r="A73626"/>
      <c r="C73626"/>
      <c r="D73626"/>
    </row>
    <row r="73627" spans="1:4" x14ac:dyDescent="0.35">
      <c r="A73627"/>
      <c r="C73627"/>
      <c r="D73627"/>
    </row>
    <row r="73628" spans="1:4" x14ac:dyDescent="0.35">
      <c r="A73628"/>
      <c r="C73628"/>
      <c r="D73628"/>
    </row>
    <row r="73629" spans="1:4" x14ac:dyDescent="0.35">
      <c r="A73629"/>
      <c r="C73629"/>
      <c r="D73629"/>
    </row>
    <row r="73630" spans="1:4" x14ac:dyDescent="0.35">
      <c r="A73630"/>
      <c r="C73630"/>
      <c r="D73630"/>
    </row>
    <row r="73631" spans="1:4" x14ac:dyDescent="0.35">
      <c r="A73631"/>
      <c r="C73631"/>
      <c r="D73631"/>
    </row>
    <row r="73632" spans="1:4" x14ac:dyDescent="0.35">
      <c r="A73632"/>
      <c r="C73632"/>
      <c r="D73632"/>
    </row>
    <row r="73633" spans="1:4" x14ac:dyDescent="0.35">
      <c r="A73633"/>
      <c r="C73633"/>
      <c r="D73633"/>
    </row>
    <row r="73634" spans="1:4" x14ac:dyDescent="0.35">
      <c r="A73634"/>
      <c r="C73634"/>
      <c r="D73634"/>
    </row>
    <row r="73635" spans="1:4" x14ac:dyDescent="0.35">
      <c r="A73635"/>
      <c r="C73635"/>
      <c r="D73635"/>
    </row>
    <row r="73636" spans="1:4" x14ac:dyDescent="0.35">
      <c r="A73636"/>
      <c r="C73636"/>
      <c r="D73636"/>
    </row>
    <row r="73637" spans="1:4" x14ac:dyDescent="0.35">
      <c r="A73637"/>
      <c r="C73637"/>
      <c r="D73637"/>
    </row>
    <row r="73638" spans="1:4" x14ac:dyDescent="0.35">
      <c r="A73638"/>
      <c r="C73638"/>
      <c r="D73638"/>
    </row>
    <row r="73639" spans="1:4" x14ac:dyDescent="0.35">
      <c r="A73639"/>
      <c r="C73639"/>
      <c r="D73639"/>
    </row>
    <row r="73640" spans="1:4" x14ac:dyDescent="0.35">
      <c r="A73640"/>
      <c r="C73640"/>
      <c r="D73640"/>
    </row>
    <row r="73641" spans="1:4" x14ac:dyDescent="0.35">
      <c r="A73641"/>
      <c r="C73641"/>
      <c r="D73641"/>
    </row>
    <row r="73642" spans="1:4" x14ac:dyDescent="0.35">
      <c r="A73642"/>
      <c r="C73642"/>
      <c r="D73642"/>
    </row>
    <row r="73643" spans="1:4" x14ac:dyDescent="0.35">
      <c r="A73643"/>
      <c r="C73643"/>
      <c r="D73643"/>
    </row>
    <row r="73644" spans="1:4" x14ac:dyDescent="0.35">
      <c r="A73644"/>
      <c r="C73644"/>
      <c r="D73644"/>
    </row>
    <row r="73645" spans="1:4" x14ac:dyDescent="0.35">
      <c r="A73645"/>
      <c r="C73645"/>
      <c r="D73645"/>
    </row>
    <row r="73646" spans="1:4" x14ac:dyDescent="0.35">
      <c r="A73646"/>
      <c r="C73646"/>
      <c r="D73646"/>
    </row>
    <row r="73647" spans="1:4" x14ac:dyDescent="0.35">
      <c r="A73647"/>
      <c r="C73647"/>
      <c r="D73647"/>
    </row>
    <row r="73648" spans="1:4" x14ac:dyDescent="0.35">
      <c r="A73648"/>
      <c r="C73648"/>
      <c r="D73648"/>
    </row>
    <row r="73649" spans="1:4" x14ac:dyDescent="0.35">
      <c r="A73649"/>
      <c r="C73649"/>
      <c r="D73649"/>
    </row>
    <row r="73650" spans="1:4" x14ac:dyDescent="0.35">
      <c r="A73650"/>
      <c r="C73650"/>
      <c r="D73650"/>
    </row>
    <row r="73651" spans="1:4" x14ac:dyDescent="0.35">
      <c r="A73651"/>
      <c r="C73651"/>
      <c r="D73651"/>
    </row>
    <row r="73652" spans="1:4" x14ac:dyDescent="0.35">
      <c r="A73652"/>
      <c r="C73652"/>
      <c r="D73652"/>
    </row>
    <row r="73653" spans="1:4" x14ac:dyDescent="0.35">
      <c r="A73653"/>
      <c r="C73653"/>
      <c r="D73653"/>
    </row>
    <row r="73654" spans="1:4" x14ac:dyDescent="0.35">
      <c r="A73654"/>
      <c r="C73654"/>
      <c r="D73654"/>
    </row>
    <row r="73655" spans="1:4" x14ac:dyDescent="0.35">
      <c r="A73655"/>
      <c r="C73655"/>
      <c r="D73655"/>
    </row>
    <row r="73656" spans="1:4" x14ac:dyDescent="0.35">
      <c r="A73656"/>
      <c r="C73656"/>
      <c r="D73656"/>
    </row>
    <row r="73657" spans="1:4" x14ac:dyDescent="0.35">
      <c r="A73657"/>
      <c r="C73657"/>
      <c r="D73657"/>
    </row>
    <row r="73658" spans="1:4" x14ac:dyDescent="0.35">
      <c r="A73658"/>
      <c r="C73658"/>
      <c r="D73658"/>
    </row>
    <row r="73659" spans="1:4" x14ac:dyDescent="0.35">
      <c r="A73659"/>
      <c r="C73659"/>
      <c r="D73659"/>
    </row>
    <row r="73660" spans="1:4" x14ac:dyDescent="0.35">
      <c r="A73660"/>
      <c r="C73660"/>
      <c r="D73660"/>
    </row>
    <row r="73661" spans="1:4" x14ac:dyDescent="0.35">
      <c r="A73661"/>
      <c r="C73661"/>
      <c r="D73661"/>
    </row>
    <row r="73662" spans="1:4" x14ac:dyDescent="0.35">
      <c r="A73662"/>
      <c r="C73662"/>
      <c r="D73662"/>
    </row>
    <row r="73663" spans="1:4" x14ac:dyDescent="0.35">
      <c r="A73663"/>
      <c r="C73663"/>
      <c r="D73663"/>
    </row>
    <row r="73664" spans="1:4" x14ac:dyDescent="0.35">
      <c r="A73664"/>
      <c r="C73664"/>
      <c r="D73664"/>
    </row>
    <row r="73665" spans="1:4" x14ac:dyDescent="0.35">
      <c r="A73665"/>
      <c r="C73665"/>
      <c r="D73665"/>
    </row>
    <row r="73666" spans="1:4" x14ac:dyDescent="0.35">
      <c r="A73666"/>
      <c r="C73666"/>
      <c r="D73666"/>
    </row>
    <row r="73667" spans="1:4" x14ac:dyDescent="0.35">
      <c r="A73667"/>
      <c r="C73667"/>
      <c r="D73667"/>
    </row>
    <row r="73668" spans="1:4" x14ac:dyDescent="0.35">
      <c r="A73668"/>
      <c r="C73668"/>
      <c r="D73668"/>
    </row>
    <row r="73669" spans="1:4" x14ac:dyDescent="0.35">
      <c r="A73669"/>
      <c r="C73669"/>
      <c r="D73669"/>
    </row>
    <row r="73670" spans="1:4" x14ac:dyDescent="0.35">
      <c r="A73670"/>
      <c r="C73670"/>
      <c r="D73670"/>
    </row>
    <row r="73671" spans="1:4" x14ac:dyDescent="0.35">
      <c r="A73671"/>
      <c r="C73671"/>
      <c r="D73671"/>
    </row>
    <row r="73672" spans="1:4" x14ac:dyDescent="0.35">
      <c r="A73672"/>
      <c r="C73672"/>
      <c r="D73672"/>
    </row>
    <row r="73673" spans="1:4" x14ac:dyDescent="0.35">
      <c r="A73673"/>
      <c r="C73673"/>
      <c r="D73673"/>
    </row>
    <row r="73674" spans="1:4" x14ac:dyDescent="0.35">
      <c r="A73674"/>
      <c r="C73674"/>
      <c r="D73674"/>
    </row>
    <row r="73675" spans="1:4" x14ac:dyDescent="0.35">
      <c r="A73675"/>
      <c r="C73675"/>
      <c r="D73675"/>
    </row>
    <row r="73676" spans="1:4" x14ac:dyDescent="0.35">
      <c r="A73676"/>
      <c r="C73676"/>
      <c r="D73676"/>
    </row>
    <row r="73677" spans="1:4" x14ac:dyDescent="0.35">
      <c r="A73677"/>
      <c r="C73677"/>
      <c r="D73677"/>
    </row>
    <row r="73678" spans="1:4" x14ac:dyDescent="0.35">
      <c r="A73678"/>
      <c r="C73678"/>
      <c r="D73678"/>
    </row>
    <row r="73679" spans="1:4" x14ac:dyDescent="0.35">
      <c r="A73679"/>
      <c r="C73679"/>
      <c r="D73679"/>
    </row>
    <row r="73680" spans="1:4" x14ac:dyDescent="0.35">
      <c r="A73680"/>
      <c r="C73680"/>
      <c r="D73680"/>
    </row>
    <row r="73681" spans="1:4" x14ac:dyDescent="0.35">
      <c r="A73681"/>
      <c r="C73681"/>
      <c r="D73681"/>
    </row>
    <row r="73682" spans="1:4" x14ac:dyDescent="0.35">
      <c r="A73682"/>
      <c r="C73682"/>
      <c r="D73682"/>
    </row>
    <row r="73683" spans="1:4" x14ac:dyDescent="0.35">
      <c r="A73683"/>
      <c r="C73683"/>
      <c r="D73683"/>
    </row>
    <row r="73684" spans="1:4" x14ac:dyDescent="0.35">
      <c r="A73684"/>
      <c r="C73684"/>
      <c r="D73684"/>
    </row>
    <row r="73685" spans="1:4" x14ac:dyDescent="0.35">
      <c r="A73685"/>
      <c r="C73685"/>
      <c r="D73685"/>
    </row>
    <row r="73686" spans="1:4" x14ac:dyDescent="0.35">
      <c r="A73686"/>
      <c r="C73686"/>
      <c r="D73686"/>
    </row>
    <row r="73687" spans="1:4" x14ac:dyDescent="0.35">
      <c r="A73687"/>
      <c r="C73687"/>
      <c r="D73687"/>
    </row>
    <row r="73688" spans="1:4" x14ac:dyDescent="0.35">
      <c r="A73688"/>
      <c r="C73688"/>
      <c r="D73688"/>
    </row>
    <row r="73689" spans="1:4" x14ac:dyDescent="0.35">
      <c r="A73689"/>
      <c r="C73689"/>
      <c r="D73689"/>
    </row>
    <row r="73690" spans="1:4" x14ac:dyDescent="0.35">
      <c r="A73690"/>
      <c r="C73690"/>
      <c r="D73690"/>
    </row>
    <row r="73691" spans="1:4" x14ac:dyDescent="0.35">
      <c r="A73691"/>
      <c r="C73691"/>
      <c r="D73691"/>
    </row>
    <row r="73692" spans="1:4" x14ac:dyDescent="0.35">
      <c r="A73692"/>
      <c r="C73692"/>
      <c r="D73692"/>
    </row>
    <row r="73693" spans="1:4" x14ac:dyDescent="0.35">
      <c r="A73693"/>
      <c r="C73693"/>
      <c r="D73693"/>
    </row>
    <row r="73694" spans="1:4" x14ac:dyDescent="0.35">
      <c r="A73694"/>
      <c r="C73694"/>
      <c r="D73694"/>
    </row>
    <row r="73695" spans="1:4" x14ac:dyDescent="0.35">
      <c r="A73695"/>
      <c r="C73695"/>
      <c r="D73695"/>
    </row>
    <row r="73696" spans="1:4" x14ac:dyDescent="0.35">
      <c r="A73696"/>
      <c r="C73696"/>
      <c r="D73696"/>
    </row>
    <row r="73697" spans="1:4" x14ac:dyDescent="0.35">
      <c r="A73697"/>
      <c r="C73697"/>
      <c r="D73697"/>
    </row>
    <row r="73698" spans="1:4" x14ac:dyDescent="0.35">
      <c r="A73698"/>
      <c r="C73698"/>
      <c r="D73698"/>
    </row>
    <row r="73699" spans="1:4" x14ac:dyDescent="0.35">
      <c r="A73699"/>
      <c r="C73699"/>
      <c r="D73699"/>
    </row>
    <row r="73700" spans="1:4" x14ac:dyDescent="0.35">
      <c r="A73700"/>
      <c r="C73700"/>
      <c r="D73700"/>
    </row>
    <row r="73701" spans="1:4" x14ac:dyDescent="0.35">
      <c r="A73701"/>
      <c r="C73701"/>
      <c r="D73701"/>
    </row>
    <row r="73702" spans="1:4" x14ac:dyDescent="0.35">
      <c r="A73702"/>
      <c r="C73702"/>
      <c r="D73702"/>
    </row>
    <row r="73703" spans="1:4" x14ac:dyDescent="0.35">
      <c r="A73703"/>
      <c r="C73703"/>
      <c r="D73703"/>
    </row>
    <row r="73704" spans="1:4" x14ac:dyDescent="0.35">
      <c r="A73704"/>
      <c r="C73704"/>
      <c r="D73704"/>
    </row>
    <row r="73705" spans="1:4" x14ac:dyDescent="0.35">
      <c r="A73705"/>
      <c r="C73705"/>
      <c r="D73705"/>
    </row>
    <row r="73706" spans="1:4" x14ac:dyDescent="0.35">
      <c r="A73706"/>
      <c r="C73706"/>
      <c r="D73706"/>
    </row>
    <row r="73707" spans="1:4" x14ac:dyDescent="0.35">
      <c r="A73707"/>
      <c r="C73707"/>
      <c r="D73707"/>
    </row>
    <row r="73708" spans="1:4" x14ac:dyDescent="0.35">
      <c r="A73708"/>
      <c r="C73708"/>
      <c r="D73708"/>
    </row>
    <row r="73709" spans="1:4" x14ac:dyDescent="0.35">
      <c r="A73709"/>
      <c r="C73709"/>
      <c r="D73709"/>
    </row>
    <row r="73710" spans="1:4" x14ac:dyDescent="0.35">
      <c r="A73710"/>
      <c r="C73710"/>
      <c r="D73710"/>
    </row>
    <row r="73711" spans="1:4" x14ac:dyDescent="0.35">
      <c r="A73711"/>
      <c r="C73711"/>
      <c r="D73711"/>
    </row>
    <row r="73712" spans="1:4" x14ac:dyDescent="0.35">
      <c r="A73712"/>
      <c r="C73712"/>
      <c r="D73712"/>
    </row>
    <row r="73713" spans="1:4" x14ac:dyDescent="0.35">
      <c r="A73713"/>
      <c r="C73713"/>
      <c r="D73713"/>
    </row>
    <row r="73714" spans="1:4" x14ac:dyDescent="0.35">
      <c r="A73714"/>
      <c r="C73714"/>
      <c r="D73714"/>
    </row>
    <row r="73715" spans="1:4" x14ac:dyDescent="0.35">
      <c r="A73715"/>
      <c r="C73715"/>
      <c r="D73715"/>
    </row>
    <row r="73716" spans="1:4" x14ac:dyDescent="0.35">
      <c r="A73716"/>
      <c r="C73716"/>
      <c r="D73716"/>
    </row>
    <row r="73717" spans="1:4" x14ac:dyDescent="0.35">
      <c r="A73717"/>
      <c r="C73717"/>
      <c r="D73717"/>
    </row>
    <row r="73718" spans="1:4" x14ac:dyDescent="0.35">
      <c r="A73718"/>
      <c r="C73718"/>
      <c r="D73718"/>
    </row>
    <row r="73719" spans="1:4" x14ac:dyDescent="0.35">
      <c r="A73719"/>
      <c r="C73719"/>
      <c r="D73719"/>
    </row>
    <row r="73720" spans="1:4" x14ac:dyDescent="0.35">
      <c r="A73720"/>
      <c r="C73720"/>
      <c r="D73720"/>
    </row>
    <row r="73721" spans="1:4" x14ac:dyDescent="0.35">
      <c r="A73721"/>
      <c r="C73721"/>
      <c r="D73721"/>
    </row>
    <row r="73722" spans="1:4" x14ac:dyDescent="0.35">
      <c r="A73722"/>
      <c r="C73722"/>
      <c r="D73722"/>
    </row>
    <row r="73723" spans="1:4" x14ac:dyDescent="0.35">
      <c r="A73723"/>
      <c r="C73723"/>
      <c r="D73723"/>
    </row>
    <row r="73724" spans="1:4" x14ac:dyDescent="0.35">
      <c r="A73724"/>
      <c r="C73724"/>
      <c r="D73724"/>
    </row>
    <row r="73725" spans="1:4" x14ac:dyDescent="0.35">
      <c r="A73725"/>
      <c r="C73725"/>
      <c r="D73725"/>
    </row>
    <row r="73726" spans="1:4" x14ac:dyDescent="0.35">
      <c r="A73726"/>
      <c r="C73726"/>
      <c r="D73726"/>
    </row>
    <row r="73727" spans="1:4" x14ac:dyDescent="0.35">
      <c r="A73727"/>
      <c r="C73727"/>
      <c r="D73727"/>
    </row>
    <row r="73728" spans="1:4" x14ac:dyDescent="0.35">
      <c r="A73728"/>
      <c r="C73728"/>
      <c r="D73728"/>
    </row>
    <row r="73729" spans="1:4" x14ac:dyDescent="0.35">
      <c r="A73729"/>
      <c r="C73729"/>
      <c r="D73729"/>
    </row>
    <row r="73730" spans="1:4" x14ac:dyDescent="0.35">
      <c r="A73730"/>
      <c r="C73730"/>
      <c r="D73730"/>
    </row>
    <row r="73731" spans="1:4" x14ac:dyDescent="0.35">
      <c r="A73731"/>
      <c r="C73731"/>
      <c r="D73731"/>
    </row>
    <row r="73732" spans="1:4" x14ac:dyDescent="0.35">
      <c r="A73732"/>
      <c r="C73732"/>
      <c r="D73732"/>
    </row>
    <row r="73733" spans="1:4" x14ac:dyDescent="0.35">
      <c r="A73733"/>
      <c r="C73733"/>
      <c r="D73733"/>
    </row>
    <row r="73734" spans="1:4" x14ac:dyDescent="0.35">
      <c r="A73734"/>
      <c r="C73734"/>
      <c r="D73734"/>
    </row>
    <row r="73735" spans="1:4" x14ac:dyDescent="0.35">
      <c r="A73735"/>
      <c r="C73735"/>
      <c r="D73735"/>
    </row>
    <row r="73736" spans="1:4" x14ac:dyDescent="0.35">
      <c r="A73736"/>
      <c r="C73736"/>
      <c r="D73736"/>
    </row>
    <row r="73737" spans="1:4" x14ac:dyDescent="0.35">
      <c r="A73737"/>
      <c r="C73737"/>
      <c r="D73737"/>
    </row>
    <row r="73738" spans="1:4" x14ac:dyDescent="0.35">
      <c r="A73738"/>
      <c r="C73738"/>
      <c r="D73738"/>
    </row>
    <row r="73739" spans="1:4" x14ac:dyDescent="0.35">
      <c r="A73739"/>
      <c r="C73739"/>
      <c r="D73739"/>
    </row>
    <row r="73740" spans="1:4" x14ac:dyDescent="0.35">
      <c r="A73740"/>
      <c r="C73740"/>
      <c r="D73740"/>
    </row>
    <row r="73741" spans="1:4" x14ac:dyDescent="0.35">
      <c r="A73741"/>
      <c r="C73741"/>
      <c r="D73741"/>
    </row>
    <row r="73742" spans="1:4" x14ac:dyDescent="0.35">
      <c r="A73742"/>
      <c r="C73742"/>
      <c r="D73742"/>
    </row>
    <row r="73743" spans="1:4" x14ac:dyDescent="0.35">
      <c r="A73743"/>
      <c r="C73743"/>
      <c r="D73743"/>
    </row>
    <row r="73744" spans="1:4" x14ac:dyDescent="0.35">
      <c r="A73744"/>
      <c r="C73744"/>
      <c r="D73744"/>
    </row>
    <row r="73745" spans="1:4" x14ac:dyDescent="0.35">
      <c r="A73745"/>
      <c r="C73745"/>
      <c r="D73745"/>
    </row>
    <row r="73746" spans="1:4" x14ac:dyDescent="0.35">
      <c r="A73746"/>
      <c r="C73746"/>
      <c r="D73746"/>
    </row>
    <row r="73747" spans="1:4" x14ac:dyDescent="0.35">
      <c r="A73747"/>
      <c r="C73747"/>
      <c r="D73747"/>
    </row>
    <row r="73748" spans="1:4" x14ac:dyDescent="0.35">
      <c r="A73748"/>
      <c r="C73748"/>
      <c r="D73748"/>
    </row>
    <row r="73749" spans="1:4" x14ac:dyDescent="0.35">
      <c r="A73749"/>
      <c r="C73749"/>
      <c r="D73749"/>
    </row>
    <row r="73750" spans="1:4" x14ac:dyDescent="0.35">
      <c r="A73750"/>
      <c r="C73750"/>
      <c r="D73750"/>
    </row>
    <row r="73751" spans="1:4" x14ac:dyDescent="0.35">
      <c r="A73751"/>
      <c r="C73751"/>
      <c r="D73751"/>
    </row>
    <row r="73752" spans="1:4" x14ac:dyDescent="0.35">
      <c r="A73752"/>
      <c r="C73752"/>
      <c r="D73752"/>
    </row>
    <row r="73753" spans="1:4" x14ac:dyDescent="0.35">
      <c r="A73753"/>
      <c r="C73753"/>
      <c r="D73753"/>
    </row>
    <row r="73754" spans="1:4" x14ac:dyDescent="0.35">
      <c r="A73754"/>
      <c r="C73754"/>
      <c r="D73754"/>
    </row>
    <row r="73755" spans="1:4" x14ac:dyDescent="0.35">
      <c r="A73755"/>
      <c r="C73755"/>
      <c r="D73755"/>
    </row>
    <row r="73756" spans="1:4" x14ac:dyDescent="0.35">
      <c r="A73756"/>
      <c r="C73756"/>
      <c r="D73756"/>
    </row>
    <row r="73757" spans="1:4" x14ac:dyDescent="0.35">
      <c r="A73757"/>
      <c r="C73757"/>
      <c r="D73757"/>
    </row>
    <row r="73758" spans="1:4" x14ac:dyDescent="0.35">
      <c r="A73758"/>
      <c r="C73758"/>
      <c r="D73758"/>
    </row>
    <row r="73759" spans="1:4" x14ac:dyDescent="0.35">
      <c r="A73759"/>
      <c r="C73759"/>
      <c r="D73759"/>
    </row>
    <row r="73760" spans="1:4" x14ac:dyDescent="0.35">
      <c r="A73760"/>
      <c r="C73760"/>
      <c r="D73760"/>
    </row>
    <row r="73761" spans="1:4" x14ac:dyDescent="0.35">
      <c r="A73761"/>
      <c r="C73761"/>
      <c r="D73761"/>
    </row>
    <row r="73762" spans="1:4" x14ac:dyDescent="0.35">
      <c r="A73762"/>
      <c r="C73762"/>
      <c r="D73762"/>
    </row>
    <row r="73763" spans="1:4" x14ac:dyDescent="0.35">
      <c r="A73763"/>
      <c r="C73763"/>
      <c r="D73763"/>
    </row>
    <row r="73764" spans="1:4" x14ac:dyDescent="0.35">
      <c r="A73764"/>
      <c r="C73764"/>
      <c r="D73764"/>
    </row>
    <row r="73765" spans="1:4" x14ac:dyDescent="0.35">
      <c r="A73765"/>
      <c r="C73765"/>
      <c r="D73765"/>
    </row>
    <row r="73766" spans="1:4" x14ac:dyDescent="0.35">
      <c r="A73766"/>
      <c r="C73766"/>
      <c r="D73766"/>
    </row>
    <row r="73767" spans="1:4" x14ac:dyDescent="0.35">
      <c r="A73767"/>
      <c r="C73767"/>
      <c r="D73767"/>
    </row>
    <row r="73768" spans="1:4" x14ac:dyDescent="0.35">
      <c r="A73768"/>
      <c r="C73768"/>
      <c r="D73768"/>
    </row>
    <row r="73769" spans="1:4" x14ac:dyDescent="0.35">
      <c r="A73769"/>
      <c r="C73769"/>
      <c r="D73769"/>
    </row>
    <row r="73770" spans="1:4" x14ac:dyDescent="0.35">
      <c r="A73770"/>
      <c r="C73770"/>
      <c r="D73770"/>
    </row>
    <row r="73771" spans="1:4" x14ac:dyDescent="0.35">
      <c r="A73771"/>
      <c r="C73771"/>
      <c r="D73771"/>
    </row>
    <row r="73772" spans="1:4" x14ac:dyDescent="0.35">
      <c r="A73772"/>
      <c r="C73772"/>
      <c r="D73772"/>
    </row>
    <row r="73773" spans="1:4" x14ac:dyDescent="0.35">
      <c r="A73773"/>
      <c r="C73773"/>
      <c r="D73773"/>
    </row>
    <row r="73774" spans="1:4" x14ac:dyDescent="0.35">
      <c r="A73774"/>
      <c r="C73774"/>
      <c r="D73774"/>
    </row>
    <row r="73775" spans="1:4" x14ac:dyDescent="0.35">
      <c r="A73775"/>
      <c r="C73775"/>
      <c r="D73775"/>
    </row>
    <row r="73776" spans="1:4" x14ac:dyDescent="0.35">
      <c r="A73776"/>
      <c r="C73776"/>
      <c r="D73776"/>
    </row>
    <row r="73777" spans="1:4" x14ac:dyDescent="0.35">
      <c r="A73777"/>
      <c r="C73777"/>
      <c r="D73777"/>
    </row>
    <row r="73778" spans="1:4" x14ac:dyDescent="0.35">
      <c r="A73778"/>
      <c r="C73778"/>
      <c r="D73778"/>
    </row>
    <row r="73779" spans="1:4" x14ac:dyDescent="0.35">
      <c r="A73779"/>
      <c r="C73779"/>
      <c r="D73779"/>
    </row>
    <row r="73780" spans="1:4" x14ac:dyDescent="0.35">
      <c r="A73780"/>
      <c r="C73780"/>
      <c r="D73780"/>
    </row>
    <row r="73781" spans="1:4" x14ac:dyDescent="0.35">
      <c r="A73781"/>
      <c r="C73781"/>
      <c r="D73781"/>
    </row>
    <row r="73782" spans="1:4" x14ac:dyDescent="0.35">
      <c r="A73782"/>
      <c r="C73782"/>
      <c r="D73782"/>
    </row>
    <row r="73783" spans="1:4" x14ac:dyDescent="0.35">
      <c r="A73783"/>
      <c r="C73783"/>
      <c r="D73783"/>
    </row>
    <row r="73784" spans="1:4" x14ac:dyDescent="0.35">
      <c r="A73784"/>
      <c r="C73784"/>
      <c r="D73784"/>
    </row>
    <row r="73785" spans="1:4" x14ac:dyDescent="0.35">
      <c r="A73785"/>
      <c r="C73785"/>
      <c r="D73785"/>
    </row>
    <row r="73786" spans="1:4" x14ac:dyDescent="0.35">
      <c r="A73786"/>
      <c r="C73786"/>
      <c r="D73786"/>
    </row>
    <row r="73787" spans="1:4" x14ac:dyDescent="0.35">
      <c r="A73787"/>
      <c r="C73787"/>
      <c r="D73787"/>
    </row>
    <row r="73788" spans="1:4" x14ac:dyDescent="0.35">
      <c r="A73788"/>
      <c r="C73788"/>
      <c r="D73788"/>
    </row>
    <row r="73789" spans="1:4" x14ac:dyDescent="0.35">
      <c r="A73789"/>
      <c r="C73789"/>
      <c r="D73789"/>
    </row>
    <row r="73790" spans="1:4" x14ac:dyDescent="0.35">
      <c r="A73790"/>
      <c r="C73790"/>
      <c r="D73790"/>
    </row>
    <row r="73791" spans="1:4" x14ac:dyDescent="0.35">
      <c r="A73791"/>
      <c r="C73791"/>
      <c r="D73791"/>
    </row>
    <row r="73792" spans="1:4" x14ac:dyDescent="0.35">
      <c r="A73792"/>
      <c r="C73792"/>
      <c r="D73792"/>
    </row>
    <row r="73793" spans="1:4" x14ac:dyDescent="0.35">
      <c r="A73793"/>
      <c r="C73793"/>
      <c r="D73793"/>
    </row>
    <row r="73794" spans="1:4" x14ac:dyDescent="0.35">
      <c r="A73794"/>
      <c r="C73794"/>
      <c r="D73794"/>
    </row>
    <row r="73795" spans="1:4" x14ac:dyDescent="0.35">
      <c r="A73795"/>
      <c r="C73795"/>
      <c r="D73795"/>
    </row>
    <row r="73796" spans="1:4" x14ac:dyDescent="0.35">
      <c r="A73796"/>
      <c r="C73796"/>
      <c r="D73796"/>
    </row>
    <row r="73797" spans="1:4" x14ac:dyDescent="0.35">
      <c r="A73797"/>
      <c r="C73797"/>
      <c r="D73797"/>
    </row>
    <row r="73798" spans="1:4" x14ac:dyDescent="0.35">
      <c r="A73798"/>
      <c r="C73798"/>
      <c r="D73798"/>
    </row>
    <row r="73799" spans="1:4" x14ac:dyDescent="0.35">
      <c r="A73799"/>
      <c r="C73799"/>
      <c r="D73799"/>
    </row>
    <row r="73800" spans="1:4" x14ac:dyDescent="0.35">
      <c r="A73800"/>
      <c r="C73800"/>
      <c r="D73800"/>
    </row>
    <row r="73801" spans="1:4" x14ac:dyDescent="0.35">
      <c r="A73801"/>
      <c r="C73801"/>
      <c r="D73801"/>
    </row>
    <row r="73802" spans="1:4" x14ac:dyDescent="0.35">
      <c r="A73802"/>
      <c r="C73802"/>
      <c r="D73802"/>
    </row>
    <row r="73803" spans="1:4" x14ac:dyDescent="0.35">
      <c r="A73803"/>
      <c r="C73803"/>
      <c r="D73803"/>
    </row>
    <row r="73804" spans="1:4" x14ac:dyDescent="0.35">
      <c r="A73804"/>
      <c r="C73804"/>
      <c r="D73804"/>
    </row>
    <row r="73805" spans="1:4" x14ac:dyDescent="0.35">
      <c r="A73805"/>
      <c r="C73805"/>
      <c r="D73805"/>
    </row>
    <row r="73806" spans="1:4" x14ac:dyDescent="0.35">
      <c r="A73806"/>
      <c r="C73806"/>
      <c r="D73806"/>
    </row>
    <row r="73807" spans="1:4" x14ac:dyDescent="0.35">
      <c r="A73807"/>
      <c r="C73807"/>
      <c r="D73807"/>
    </row>
    <row r="73808" spans="1:4" x14ac:dyDescent="0.35">
      <c r="A73808"/>
      <c r="C73808"/>
      <c r="D73808"/>
    </row>
    <row r="73809" spans="1:4" x14ac:dyDescent="0.35">
      <c r="A73809"/>
      <c r="C73809"/>
      <c r="D73809"/>
    </row>
    <row r="73810" spans="1:4" x14ac:dyDescent="0.35">
      <c r="A73810"/>
      <c r="C73810"/>
      <c r="D73810"/>
    </row>
    <row r="73811" spans="1:4" x14ac:dyDescent="0.35">
      <c r="A73811"/>
      <c r="C73811"/>
      <c r="D73811"/>
    </row>
    <row r="73812" spans="1:4" x14ac:dyDescent="0.35">
      <c r="A73812"/>
      <c r="C73812"/>
      <c r="D73812"/>
    </row>
    <row r="73813" spans="1:4" x14ac:dyDescent="0.35">
      <c r="A73813"/>
      <c r="C73813"/>
      <c r="D73813"/>
    </row>
    <row r="73814" spans="1:4" x14ac:dyDescent="0.35">
      <c r="A73814"/>
      <c r="C73814"/>
      <c r="D73814"/>
    </row>
    <row r="73815" spans="1:4" x14ac:dyDescent="0.35">
      <c r="A73815"/>
      <c r="C73815"/>
      <c r="D73815"/>
    </row>
    <row r="73816" spans="1:4" x14ac:dyDescent="0.35">
      <c r="A73816"/>
      <c r="C73816"/>
      <c r="D73816"/>
    </row>
    <row r="73817" spans="1:4" x14ac:dyDescent="0.35">
      <c r="A73817"/>
      <c r="C73817"/>
      <c r="D73817"/>
    </row>
    <row r="73818" spans="1:4" x14ac:dyDescent="0.35">
      <c r="A73818"/>
      <c r="C73818"/>
      <c r="D73818"/>
    </row>
    <row r="73819" spans="1:4" x14ac:dyDescent="0.35">
      <c r="A73819"/>
      <c r="C73819"/>
      <c r="D73819"/>
    </row>
    <row r="73820" spans="1:4" x14ac:dyDescent="0.35">
      <c r="A73820"/>
      <c r="C73820"/>
      <c r="D73820"/>
    </row>
    <row r="73821" spans="1:4" x14ac:dyDescent="0.35">
      <c r="A73821"/>
      <c r="C73821"/>
      <c r="D73821"/>
    </row>
    <row r="73822" spans="1:4" x14ac:dyDescent="0.35">
      <c r="A73822"/>
      <c r="C73822"/>
      <c r="D73822"/>
    </row>
    <row r="73823" spans="1:4" x14ac:dyDescent="0.35">
      <c r="A73823"/>
      <c r="C73823"/>
      <c r="D73823"/>
    </row>
    <row r="73824" spans="1:4" x14ac:dyDescent="0.35">
      <c r="A73824"/>
      <c r="C73824"/>
      <c r="D73824"/>
    </row>
    <row r="73825" spans="1:4" x14ac:dyDescent="0.35">
      <c r="A73825"/>
      <c r="C73825"/>
      <c r="D73825"/>
    </row>
    <row r="73826" spans="1:4" x14ac:dyDescent="0.35">
      <c r="A73826"/>
      <c r="C73826"/>
      <c r="D73826"/>
    </row>
    <row r="73827" spans="1:4" x14ac:dyDescent="0.35">
      <c r="A73827"/>
      <c r="C73827"/>
      <c r="D73827"/>
    </row>
    <row r="73828" spans="1:4" x14ac:dyDescent="0.35">
      <c r="A73828"/>
      <c r="C73828"/>
      <c r="D73828"/>
    </row>
    <row r="73829" spans="1:4" x14ac:dyDescent="0.35">
      <c r="A73829"/>
      <c r="C73829"/>
      <c r="D73829"/>
    </row>
    <row r="73830" spans="1:4" x14ac:dyDescent="0.35">
      <c r="A73830"/>
      <c r="C73830"/>
      <c r="D73830"/>
    </row>
    <row r="73831" spans="1:4" x14ac:dyDescent="0.35">
      <c r="A73831"/>
      <c r="C73831"/>
      <c r="D73831"/>
    </row>
    <row r="73832" spans="1:4" x14ac:dyDescent="0.35">
      <c r="A73832"/>
      <c r="C73832"/>
      <c r="D73832"/>
    </row>
    <row r="73833" spans="1:4" x14ac:dyDescent="0.35">
      <c r="A73833"/>
      <c r="C73833"/>
      <c r="D73833"/>
    </row>
    <row r="73834" spans="1:4" x14ac:dyDescent="0.35">
      <c r="A73834"/>
      <c r="C73834"/>
      <c r="D73834"/>
    </row>
    <row r="73835" spans="1:4" x14ac:dyDescent="0.35">
      <c r="A73835"/>
      <c r="C73835"/>
      <c r="D73835"/>
    </row>
    <row r="73836" spans="1:4" x14ac:dyDescent="0.35">
      <c r="A73836"/>
      <c r="C73836"/>
      <c r="D73836"/>
    </row>
    <row r="73837" spans="1:4" x14ac:dyDescent="0.35">
      <c r="A73837"/>
      <c r="C73837"/>
      <c r="D73837"/>
    </row>
    <row r="73838" spans="1:4" x14ac:dyDescent="0.35">
      <c r="A73838"/>
      <c r="C73838"/>
      <c r="D73838"/>
    </row>
    <row r="73839" spans="1:4" x14ac:dyDescent="0.35">
      <c r="A73839"/>
      <c r="C73839"/>
      <c r="D73839"/>
    </row>
    <row r="73840" spans="1:4" x14ac:dyDescent="0.35">
      <c r="A73840"/>
      <c r="C73840"/>
      <c r="D73840"/>
    </row>
    <row r="73841" spans="1:4" x14ac:dyDescent="0.35">
      <c r="A73841"/>
      <c r="C73841"/>
      <c r="D73841"/>
    </row>
    <row r="73842" spans="1:4" x14ac:dyDescent="0.35">
      <c r="A73842"/>
      <c r="C73842"/>
      <c r="D73842"/>
    </row>
    <row r="73843" spans="1:4" x14ac:dyDescent="0.35">
      <c r="A73843"/>
      <c r="C73843"/>
      <c r="D73843"/>
    </row>
    <row r="73844" spans="1:4" x14ac:dyDescent="0.35">
      <c r="A73844"/>
      <c r="C73844"/>
      <c r="D73844"/>
    </row>
    <row r="73845" spans="1:4" x14ac:dyDescent="0.35">
      <c r="A73845"/>
      <c r="C73845"/>
      <c r="D73845"/>
    </row>
    <row r="73846" spans="1:4" x14ac:dyDescent="0.35">
      <c r="A73846"/>
      <c r="C73846"/>
      <c r="D73846"/>
    </row>
    <row r="73847" spans="1:4" x14ac:dyDescent="0.35">
      <c r="A73847"/>
      <c r="C73847"/>
      <c r="D73847"/>
    </row>
    <row r="73848" spans="1:4" x14ac:dyDescent="0.35">
      <c r="A73848"/>
      <c r="C73848"/>
      <c r="D73848"/>
    </row>
    <row r="73849" spans="1:4" x14ac:dyDescent="0.35">
      <c r="A73849"/>
      <c r="C73849"/>
      <c r="D73849"/>
    </row>
    <row r="73850" spans="1:4" x14ac:dyDescent="0.35">
      <c r="A73850"/>
      <c r="C73850"/>
      <c r="D73850"/>
    </row>
    <row r="73851" spans="1:4" x14ac:dyDescent="0.35">
      <c r="A73851"/>
      <c r="C73851"/>
      <c r="D73851"/>
    </row>
    <row r="73852" spans="1:4" x14ac:dyDescent="0.35">
      <c r="A73852"/>
      <c r="C73852"/>
      <c r="D73852"/>
    </row>
    <row r="73853" spans="1:4" x14ac:dyDescent="0.35">
      <c r="A73853"/>
      <c r="C73853"/>
      <c r="D73853"/>
    </row>
    <row r="73854" spans="1:4" x14ac:dyDescent="0.35">
      <c r="A73854"/>
      <c r="C73854"/>
      <c r="D73854"/>
    </row>
    <row r="73855" spans="1:4" x14ac:dyDescent="0.35">
      <c r="A73855"/>
      <c r="C73855"/>
      <c r="D73855"/>
    </row>
    <row r="73856" spans="1:4" x14ac:dyDescent="0.35">
      <c r="A73856"/>
      <c r="C73856"/>
      <c r="D73856"/>
    </row>
    <row r="73857" spans="1:4" x14ac:dyDescent="0.35">
      <c r="A73857"/>
      <c r="C73857"/>
      <c r="D73857"/>
    </row>
    <row r="73858" spans="1:4" x14ac:dyDescent="0.35">
      <c r="A73858"/>
      <c r="C73858"/>
      <c r="D73858"/>
    </row>
    <row r="73859" spans="1:4" x14ac:dyDescent="0.35">
      <c r="A73859"/>
      <c r="C73859"/>
      <c r="D73859"/>
    </row>
    <row r="73860" spans="1:4" x14ac:dyDescent="0.35">
      <c r="A73860"/>
      <c r="C73860"/>
      <c r="D73860"/>
    </row>
    <row r="73861" spans="1:4" x14ac:dyDescent="0.35">
      <c r="A73861"/>
      <c r="C73861"/>
      <c r="D73861"/>
    </row>
    <row r="73862" spans="1:4" x14ac:dyDescent="0.35">
      <c r="A73862"/>
      <c r="C73862"/>
      <c r="D73862"/>
    </row>
    <row r="73863" spans="1:4" x14ac:dyDescent="0.35">
      <c r="A73863"/>
      <c r="C73863"/>
      <c r="D73863"/>
    </row>
    <row r="73864" spans="1:4" x14ac:dyDescent="0.35">
      <c r="A73864"/>
      <c r="C73864"/>
      <c r="D73864"/>
    </row>
    <row r="73865" spans="1:4" x14ac:dyDescent="0.35">
      <c r="A73865"/>
      <c r="C73865"/>
      <c r="D73865"/>
    </row>
    <row r="73866" spans="1:4" x14ac:dyDescent="0.35">
      <c r="A73866"/>
      <c r="C73866"/>
      <c r="D73866"/>
    </row>
    <row r="73867" spans="1:4" x14ac:dyDescent="0.35">
      <c r="A73867"/>
      <c r="C73867"/>
      <c r="D73867"/>
    </row>
    <row r="73868" spans="1:4" x14ac:dyDescent="0.35">
      <c r="A73868"/>
      <c r="C73868"/>
      <c r="D73868"/>
    </row>
    <row r="73869" spans="1:4" x14ac:dyDescent="0.35">
      <c r="A73869"/>
      <c r="C73869"/>
      <c r="D73869"/>
    </row>
    <row r="73870" spans="1:4" x14ac:dyDescent="0.35">
      <c r="A73870"/>
      <c r="C73870"/>
      <c r="D73870"/>
    </row>
    <row r="73871" spans="1:4" x14ac:dyDescent="0.35">
      <c r="A73871"/>
      <c r="C73871"/>
      <c r="D73871"/>
    </row>
    <row r="73872" spans="1:4" x14ac:dyDescent="0.35">
      <c r="A73872"/>
      <c r="C73872"/>
      <c r="D73872"/>
    </row>
    <row r="73873" spans="1:4" x14ac:dyDescent="0.35">
      <c r="A73873"/>
      <c r="C73873"/>
      <c r="D73873"/>
    </row>
    <row r="73874" spans="1:4" x14ac:dyDescent="0.35">
      <c r="A73874"/>
      <c r="C73874"/>
      <c r="D73874"/>
    </row>
    <row r="73875" spans="1:4" x14ac:dyDescent="0.35">
      <c r="A73875"/>
      <c r="C73875"/>
      <c r="D73875"/>
    </row>
    <row r="73876" spans="1:4" x14ac:dyDescent="0.35">
      <c r="A73876"/>
      <c r="C73876"/>
      <c r="D73876"/>
    </row>
    <row r="73877" spans="1:4" x14ac:dyDescent="0.35">
      <c r="A73877"/>
      <c r="C73877"/>
      <c r="D73877"/>
    </row>
    <row r="73878" spans="1:4" x14ac:dyDescent="0.35">
      <c r="A73878"/>
      <c r="C73878"/>
      <c r="D73878"/>
    </row>
    <row r="73879" spans="1:4" x14ac:dyDescent="0.35">
      <c r="A73879"/>
      <c r="C73879"/>
      <c r="D73879"/>
    </row>
    <row r="73880" spans="1:4" x14ac:dyDescent="0.35">
      <c r="A73880"/>
      <c r="C73880"/>
      <c r="D73880"/>
    </row>
    <row r="73881" spans="1:4" x14ac:dyDescent="0.35">
      <c r="A73881"/>
      <c r="C73881"/>
      <c r="D73881"/>
    </row>
    <row r="73882" spans="1:4" x14ac:dyDescent="0.35">
      <c r="A73882"/>
      <c r="C73882"/>
      <c r="D73882"/>
    </row>
    <row r="73883" spans="1:4" x14ac:dyDescent="0.35">
      <c r="A73883"/>
      <c r="C73883"/>
      <c r="D73883"/>
    </row>
    <row r="73884" spans="1:4" x14ac:dyDescent="0.35">
      <c r="A73884"/>
      <c r="C73884"/>
      <c r="D73884"/>
    </row>
    <row r="73885" spans="1:4" x14ac:dyDescent="0.35">
      <c r="A73885"/>
      <c r="C73885"/>
      <c r="D73885"/>
    </row>
    <row r="73886" spans="1:4" x14ac:dyDescent="0.35">
      <c r="A73886"/>
      <c r="C73886"/>
      <c r="D73886"/>
    </row>
    <row r="73887" spans="1:4" x14ac:dyDescent="0.35">
      <c r="A73887"/>
      <c r="C73887"/>
      <c r="D73887"/>
    </row>
    <row r="73888" spans="1:4" x14ac:dyDescent="0.35">
      <c r="A73888"/>
      <c r="C73888"/>
      <c r="D73888"/>
    </row>
    <row r="73889" spans="1:4" x14ac:dyDescent="0.35">
      <c r="A73889"/>
      <c r="C73889"/>
      <c r="D73889"/>
    </row>
    <row r="73890" spans="1:4" x14ac:dyDescent="0.35">
      <c r="A73890"/>
      <c r="C73890"/>
      <c r="D73890"/>
    </row>
    <row r="73891" spans="1:4" x14ac:dyDescent="0.35">
      <c r="A73891"/>
      <c r="C73891"/>
      <c r="D73891"/>
    </row>
    <row r="73892" spans="1:4" x14ac:dyDescent="0.35">
      <c r="A73892"/>
      <c r="C73892"/>
      <c r="D73892"/>
    </row>
    <row r="73893" spans="1:4" x14ac:dyDescent="0.35">
      <c r="A73893"/>
      <c r="C73893"/>
      <c r="D73893"/>
    </row>
    <row r="73894" spans="1:4" x14ac:dyDescent="0.35">
      <c r="A73894"/>
      <c r="C73894"/>
      <c r="D73894"/>
    </row>
    <row r="73895" spans="1:4" x14ac:dyDescent="0.35">
      <c r="A73895"/>
      <c r="C73895"/>
      <c r="D73895"/>
    </row>
    <row r="73896" spans="1:4" x14ac:dyDescent="0.35">
      <c r="A73896"/>
      <c r="C73896"/>
      <c r="D73896"/>
    </row>
    <row r="73897" spans="1:4" x14ac:dyDescent="0.35">
      <c r="A73897"/>
      <c r="C73897"/>
      <c r="D73897"/>
    </row>
    <row r="73898" spans="1:4" x14ac:dyDescent="0.35">
      <c r="A73898"/>
      <c r="C73898"/>
      <c r="D73898"/>
    </row>
    <row r="73899" spans="1:4" x14ac:dyDescent="0.35">
      <c r="A73899"/>
      <c r="C73899"/>
      <c r="D73899"/>
    </row>
    <row r="73900" spans="1:4" x14ac:dyDescent="0.35">
      <c r="A73900"/>
      <c r="C73900"/>
      <c r="D73900"/>
    </row>
    <row r="73901" spans="1:4" x14ac:dyDescent="0.35">
      <c r="A73901"/>
      <c r="C73901"/>
      <c r="D73901"/>
    </row>
    <row r="73902" spans="1:4" x14ac:dyDescent="0.35">
      <c r="A73902"/>
      <c r="C73902"/>
      <c r="D73902"/>
    </row>
    <row r="73903" spans="1:4" x14ac:dyDescent="0.35">
      <c r="A73903"/>
      <c r="C73903"/>
      <c r="D73903"/>
    </row>
    <row r="73904" spans="1:4" x14ac:dyDescent="0.35">
      <c r="A73904"/>
      <c r="C73904"/>
      <c r="D73904"/>
    </row>
    <row r="73905" spans="1:4" x14ac:dyDescent="0.35">
      <c r="A73905"/>
      <c r="C73905"/>
      <c r="D73905"/>
    </row>
    <row r="73906" spans="1:4" x14ac:dyDescent="0.35">
      <c r="A73906"/>
      <c r="C73906"/>
      <c r="D73906"/>
    </row>
    <row r="73907" spans="1:4" x14ac:dyDescent="0.35">
      <c r="A73907"/>
      <c r="C73907"/>
      <c r="D73907"/>
    </row>
    <row r="73908" spans="1:4" x14ac:dyDescent="0.35">
      <c r="A73908"/>
      <c r="C73908"/>
      <c r="D73908"/>
    </row>
    <row r="73909" spans="1:4" x14ac:dyDescent="0.35">
      <c r="A73909"/>
      <c r="C73909"/>
      <c r="D73909"/>
    </row>
    <row r="73910" spans="1:4" x14ac:dyDescent="0.35">
      <c r="A73910"/>
      <c r="C73910"/>
      <c r="D73910"/>
    </row>
    <row r="73911" spans="1:4" x14ac:dyDescent="0.35">
      <c r="A73911"/>
      <c r="C73911"/>
      <c r="D73911"/>
    </row>
    <row r="73912" spans="1:4" x14ac:dyDescent="0.35">
      <c r="A73912"/>
      <c r="C73912"/>
      <c r="D73912"/>
    </row>
    <row r="73913" spans="1:4" x14ac:dyDescent="0.35">
      <c r="A73913"/>
      <c r="C73913"/>
      <c r="D73913"/>
    </row>
    <row r="73914" spans="1:4" x14ac:dyDescent="0.35">
      <c r="A73914"/>
      <c r="C73914"/>
      <c r="D73914"/>
    </row>
    <row r="73915" spans="1:4" x14ac:dyDescent="0.35">
      <c r="A73915"/>
      <c r="C73915"/>
      <c r="D73915"/>
    </row>
    <row r="73916" spans="1:4" x14ac:dyDescent="0.35">
      <c r="A73916"/>
      <c r="C73916"/>
      <c r="D73916"/>
    </row>
    <row r="73917" spans="1:4" x14ac:dyDescent="0.35">
      <c r="A73917"/>
      <c r="C73917"/>
      <c r="D73917"/>
    </row>
    <row r="73918" spans="1:4" x14ac:dyDescent="0.35">
      <c r="A73918"/>
      <c r="C73918"/>
      <c r="D73918"/>
    </row>
    <row r="73919" spans="1:4" x14ac:dyDescent="0.35">
      <c r="A73919"/>
      <c r="C73919"/>
      <c r="D73919"/>
    </row>
    <row r="73920" spans="1:4" x14ac:dyDescent="0.35">
      <c r="A73920"/>
      <c r="C73920"/>
      <c r="D73920"/>
    </row>
    <row r="73921" spans="1:4" x14ac:dyDescent="0.35">
      <c r="A73921"/>
      <c r="C73921"/>
      <c r="D73921"/>
    </row>
    <row r="73922" spans="1:4" x14ac:dyDescent="0.35">
      <c r="A73922"/>
      <c r="C73922"/>
      <c r="D73922"/>
    </row>
    <row r="73923" spans="1:4" x14ac:dyDescent="0.35">
      <c r="A73923"/>
      <c r="C73923"/>
      <c r="D73923"/>
    </row>
    <row r="73924" spans="1:4" x14ac:dyDescent="0.35">
      <c r="A73924"/>
      <c r="C73924"/>
      <c r="D73924"/>
    </row>
    <row r="73925" spans="1:4" x14ac:dyDescent="0.35">
      <c r="A73925"/>
      <c r="C73925"/>
      <c r="D73925"/>
    </row>
    <row r="73926" spans="1:4" x14ac:dyDescent="0.35">
      <c r="A73926"/>
      <c r="C73926"/>
      <c r="D73926"/>
    </row>
    <row r="73927" spans="1:4" x14ac:dyDescent="0.35">
      <c r="A73927"/>
      <c r="C73927"/>
      <c r="D73927"/>
    </row>
    <row r="73928" spans="1:4" x14ac:dyDescent="0.35">
      <c r="A73928"/>
      <c r="C73928"/>
      <c r="D73928"/>
    </row>
    <row r="73929" spans="1:4" x14ac:dyDescent="0.35">
      <c r="A73929"/>
      <c r="C73929"/>
      <c r="D73929"/>
    </row>
    <row r="73930" spans="1:4" x14ac:dyDescent="0.35">
      <c r="A73930"/>
      <c r="C73930"/>
      <c r="D73930"/>
    </row>
    <row r="73931" spans="1:4" x14ac:dyDescent="0.35">
      <c r="A73931"/>
      <c r="C73931"/>
      <c r="D73931"/>
    </row>
    <row r="73932" spans="1:4" x14ac:dyDescent="0.35">
      <c r="A73932"/>
      <c r="C73932"/>
      <c r="D73932"/>
    </row>
    <row r="73933" spans="1:4" x14ac:dyDescent="0.35">
      <c r="A73933"/>
      <c r="C73933"/>
      <c r="D73933"/>
    </row>
    <row r="73934" spans="1:4" x14ac:dyDescent="0.35">
      <c r="A73934"/>
      <c r="C73934"/>
      <c r="D73934"/>
    </row>
    <row r="73935" spans="1:4" x14ac:dyDescent="0.35">
      <c r="A73935"/>
      <c r="C73935"/>
      <c r="D73935"/>
    </row>
    <row r="73936" spans="1:4" x14ac:dyDescent="0.35">
      <c r="A73936"/>
      <c r="C73936"/>
      <c r="D73936"/>
    </row>
    <row r="73937" spans="1:4" x14ac:dyDescent="0.35">
      <c r="A73937"/>
      <c r="C73937"/>
      <c r="D73937"/>
    </row>
    <row r="73938" spans="1:4" x14ac:dyDescent="0.35">
      <c r="A73938"/>
      <c r="C73938"/>
      <c r="D73938"/>
    </row>
    <row r="73939" spans="1:4" x14ac:dyDescent="0.35">
      <c r="A73939"/>
      <c r="C73939"/>
      <c r="D73939"/>
    </row>
    <row r="73940" spans="1:4" x14ac:dyDescent="0.35">
      <c r="A73940"/>
      <c r="C73940"/>
      <c r="D73940"/>
    </row>
    <row r="73941" spans="1:4" x14ac:dyDescent="0.35">
      <c r="A73941"/>
      <c r="C73941"/>
      <c r="D73941"/>
    </row>
    <row r="73942" spans="1:4" x14ac:dyDescent="0.35">
      <c r="A73942"/>
      <c r="C73942"/>
      <c r="D73942"/>
    </row>
    <row r="73943" spans="1:4" x14ac:dyDescent="0.35">
      <c r="A73943"/>
      <c r="C73943"/>
      <c r="D73943"/>
    </row>
    <row r="73944" spans="1:4" x14ac:dyDescent="0.35">
      <c r="A73944"/>
      <c r="C73944"/>
      <c r="D73944"/>
    </row>
    <row r="73945" spans="1:4" x14ac:dyDescent="0.35">
      <c r="A73945"/>
      <c r="C73945"/>
      <c r="D73945"/>
    </row>
    <row r="73946" spans="1:4" x14ac:dyDescent="0.35">
      <c r="A73946"/>
      <c r="C73946"/>
      <c r="D73946"/>
    </row>
    <row r="73947" spans="1:4" x14ac:dyDescent="0.35">
      <c r="A73947"/>
      <c r="C73947"/>
      <c r="D73947"/>
    </row>
    <row r="73948" spans="1:4" x14ac:dyDescent="0.35">
      <c r="A73948"/>
      <c r="C73948"/>
      <c r="D73948"/>
    </row>
    <row r="73949" spans="1:4" x14ac:dyDescent="0.35">
      <c r="A73949"/>
      <c r="C73949"/>
      <c r="D73949"/>
    </row>
    <row r="73950" spans="1:4" x14ac:dyDescent="0.35">
      <c r="A73950"/>
      <c r="C73950"/>
      <c r="D73950"/>
    </row>
    <row r="73951" spans="1:4" x14ac:dyDescent="0.35">
      <c r="A73951"/>
      <c r="C73951"/>
      <c r="D73951"/>
    </row>
    <row r="73952" spans="1:4" x14ac:dyDescent="0.35">
      <c r="A73952"/>
      <c r="C73952"/>
      <c r="D73952"/>
    </row>
    <row r="73953" spans="1:4" x14ac:dyDescent="0.35">
      <c r="A73953"/>
      <c r="C73953"/>
      <c r="D73953"/>
    </row>
    <row r="73954" spans="1:4" x14ac:dyDescent="0.35">
      <c r="A73954"/>
      <c r="C73954"/>
      <c r="D73954"/>
    </row>
    <row r="73955" spans="1:4" x14ac:dyDescent="0.35">
      <c r="A73955"/>
      <c r="C73955"/>
      <c r="D73955"/>
    </row>
    <row r="73956" spans="1:4" x14ac:dyDescent="0.35">
      <c r="A73956"/>
      <c r="C73956"/>
      <c r="D73956"/>
    </row>
    <row r="73957" spans="1:4" x14ac:dyDescent="0.35">
      <c r="A73957"/>
      <c r="C73957"/>
      <c r="D73957"/>
    </row>
    <row r="73958" spans="1:4" x14ac:dyDescent="0.35">
      <c r="A73958"/>
      <c r="C73958"/>
      <c r="D73958"/>
    </row>
    <row r="73959" spans="1:4" x14ac:dyDescent="0.35">
      <c r="A73959"/>
      <c r="C73959"/>
      <c r="D73959"/>
    </row>
    <row r="73960" spans="1:4" x14ac:dyDescent="0.35">
      <c r="A73960"/>
      <c r="C73960"/>
      <c r="D73960"/>
    </row>
    <row r="73961" spans="1:4" x14ac:dyDescent="0.35">
      <c r="A73961"/>
      <c r="C73961"/>
      <c r="D73961"/>
    </row>
    <row r="73962" spans="1:4" x14ac:dyDescent="0.35">
      <c r="A73962"/>
      <c r="C73962"/>
      <c r="D73962"/>
    </row>
    <row r="73963" spans="1:4" x14ac:dyDescent="0.35">
      <c r="A73963"/>
      <c r="C73963"/>
      <c r="D73963"/>
    </row>
    <row r="73964" spans="1:4" x14ac:dyDescent="0.35">
      <c r="A73964"/>
      <c r="C73964"/>
      <c r="D73964"/>
    </row>
    <row r="73965" spans="1:4" x14ac:dyDescent="0.35">
      <c r="A73965"/>
      <c r="C73965"/>
      <c r="D73965"/>
    </row>
    <row r="73966" spans="1:4" x14ac:dyDescent="0.35">
      <c r="A73966"/>
      <c r="C73966"/>
      <c r="D73966"/>
    </row>
    <row r="73967" spans="1:4" x14ac:dyDescent="0.35">
      <c r="A73967"/>
      <c r="C73967"/>
      <c r="D73967"/>
    </row>
    <row r="73968" spans="1:4" x14ac:dyDescent="0.35">
      <c r="A73968"/>
      <c r="C73968"/>
      <c r="D73968"/>
    </row>
    <row r="73969" spans="1:4" x14ac:dyDescent="0.35">
      <c r="A73969"/>
      <c r="C73969"/>
      <c r="D73969"/>
    </row>
    <row r="73970" spans="1:4" x14ac:dyDescent="0.35">
      <c r="A73970"/>
      <c r="C73970"/>
      <c r="D73970"/>
    </row>
    <row r="73971" spans="1:4" x14ac:dyDescent="0.35">
      <c r="A73971"/>
      <c r="C73971"/>
      <c r="D73971"/>
    </row>
    <row r="73972" spans="1:4" x14ac:dyDescent="0.35">
      <c r="A73972"/>
      <c r="C73972"/>
      <c r="D73972"/>
    </row>
    <row r="73973" spans="1:4" x14ac:dyDescent="0.35">
      <c r="A73973"/>
      <c r="C73973"/>
      <c r="D73973"/>
    </row>
    <row r="73974" spans="1:4" x14ac:dyDescent="0.35">
      <c r="A73974"/>
      <c r="C73974"/>
      <c r="D73974"/>
    </row>
    <row r="73975" spans="1:4" x14ac:dyDescent="0.35">
      <c r="A73975"/>
      <c r="C73975"/>
      <c r="D73975"/>
    </row>
    <row r="73976" spans="1:4" x14ac:dyDescent="0.35">
      <c r="A73976"/>
      <c r="C73976"/>
      <c r="D73976"/>
    </row>
    <row r="73977" spans="1:4" x14ac:dyDescent="0.35">
      <c r="A73977"/>
      <c r="C73977"/>
      <c r="D73977"/>
    </row>
    <row r="73978" spans="1:4" x14ac:dyDescent="0.35">
      <c r="A73978"/>
      <c r="C73978"/>
      <c r="D73978"/>
    </row>
    <row r="73979" spans="1:4" x14ac:dyDescent="0.35">
      <c r="A73979"/>
      <c r="C73979"/>
      <c r="D73979"/>
    </row>
    <row r="73980" spans="1:4" x14ac:dyDescent="0.35">
      <c r="A73980"/>
      <c r="C73980"/>
      <c r="D73980"/>
    </row>
    <row r="73981" spans="1:4" x14ac:dyDescent="0.35">
      <c r="A73981"/>
      <c r="C73981"/>
      <c r="D73981"/>
    </row>
    <row r="73982" spans="1:4" x14ac:dyDescent="0.35">
      <c r="A73982"/>
      <c r="C73982"/>
      <c r="D73982"/>
    </row>
    <row r="73983" spans="1:4" x14ac:dyDescent="0.35">
      <c r="A73983"/>
      <c r="C73983"/>
      <c r="D73983"/>
    </row>
    <row r="73984" spans="1:4" x14ac:dyDescent="0.35">
      <c r="A73984"/>
      <c r="C73984"/>
      <c r="D73984"/>
    </row>
    <row r="73985" spans="1:4" x14ac:dyDescent="0.35">
      <c r="A73985"/>
      <c r="C73985"/>
      <c r="D73985"/>
    </row>
    <row r="73986" spans="1:4" x14ac:dyDescent="0.35">
      <c r="A73986"/>
      <c r="C73986"/>
      <c r="D73986"/>
    </row>
    <row r="73987" spans="1:4" x14ac:dyDescent="0.35">
      <c r="A73987"/>
      <c r="C73987"/>
      <c r="D73987"/>
    </row>
    <row r="73988" spans="1:4" x14ac:dyDescent="0.35">
      <c r="A73988"/>
      <c r="C73988"/>
      <c r="D73988"/>
    </row>
    <row r="73989" spans="1:4" x14ac:dyDescent="0.35">
      <c r="A73989"/>
      <c r="C73989"/>
      <c r="D73989"/>
    </row>
    <row r="73990" spans="1:4" x14ac:dyDescent="0.35">
      <c r="A73990"/>
      <c r="C73990"/>
      <c r="D73990"/>
    </row>
    <row r="73991" spans="1:4" x14ac:dyDescent="0.35">
      <c r="A73991"/>
      <c r="C73991"/>
      <c r="D73991"/>
    </row>
    <row r="73992" spans="1:4" x14ac:dyDescent="0.35">
      <c r="A73992"/>
      <c r="C73992"/>
      <c r="D73992"/>
    </row>
    <row r="73993" spans="1:4" x14ac:dyDescent="0.35">
      <c r="A73993"/>
      <c r="C73993"/>
      <c r="D73993"/>
    </row>
    <row r="73994" spans="1:4" x14ac:dyDescent="0.35">
      <c r="A73994"/>
      <c r="C73994"/>
      <c r="D73994"/>
    </row>
    <row r="73995" spans="1:4" x14ac:dyDescent="0.35">
      <c r="A73995"/>
      <c r="C73995"/>
      <c r="D73995"/>
    </row>
    <row r="73996" spans="1:4" x14ac:dyDescent="0.35">
      <c r="A73996"/>
      <c r="C73996"/>
      <c r="D73996"/>
    </row>
    <row r="73997" spans="1:4" x14ac:dyDescent="0.35">
      <c r="A73997"/>
      <c r="C73997"/>
      <c r="D73997"/>
    </row>
    <row r="73998" spans="1:4" x14ac:dyDescent="0.35">
      <c r="A73998"/>
      <c r="C73998"/>
      <c r="D73998"/>
    </row>
    <row r="73999" spans="1:4" x14ac:dyDescent="0.35">
      <c r="A73999"/>
      <c r="C73999"/>
      <c r="D73999"/>
    </row>
    <row r="74000" spans="1:4" x14ac:dyDescent="0.35">
      <c r="A74000"/>
      <c r="C74000"/>
      <c r="D74000"/>
    </row>
    <row r="74001" spans="1:4" x14ac:dyDescent="0.35">
      <c r="A74001"/>
      <c r="C74001"/>
      <c r="D74001"/>
    </row>
    <row r="74002" spans="1:4" x14ac:dyDescent="0.35">
      <c r="A74002"/>
      <c r="C74002"/>
      <c r="D74002"/>
    </row>
    <row r="74003" spans="1:4" x14ac:dyDescent="0.35">
      <c r="A74003"/>
      <c r="C74003"/>
      <c r="D74003"/>
    </row>
    <row r="74004" spans="1:4" x14ac:dyDescent="0.35">
      <c r="A74004"/>
      <c r="C74004"/>
      <c r="D74004"/>
    </row>
    <row r="74005" spans="1:4" x14ac:dyDescent="0.35">
      <c r="A74005"/>
      <c r="C74005"/>
      <c r="D74005"/>
    </row>
    <row r="74006" spans="1:4" x14ac:dyDescent="0.35">
      <c r="A74006"/>
      <c r="C74006"/>
      <c r="D74006"/>
    </row>
    <row r="74007" spans="1:4" x14ac:dyDescent="0.35">
      <c r="A74007"/>
      <c r="C74007"/>
      <c r="D74007"/>
    </row>
    <row r="74008" spans="1:4" x14ac:dyDescent="0.35">
      <c r="A74008"/>
      <c r="C74008"/>
      <c r="D74008"/>
    </row>
    <row r="74009" spans="1:4" x14ac:dyDescent="0.35">
      <c r="A74009"/>
      <c r="C74009"/>
      <c r="D74009"/>
    </row>
    <row r="74010" spans="1:4" x14ac:dyDescent="0.35">
      <c r="A74010"/>
      <c r="C74010"/>
      <c r="D74010"/>
    </row>
    <row r="74011" spans="1:4" x14ac:dyDescent="0.35">
      <c r="A74011"/>
      <c r="C74011"/>
      <c r="D74011"/>
    </row>
    <row r="74012" spans="1:4" x14ac:dyDescent="0.35">
      <c r="A74012"/>
      <c r="C74012"/>
      <c r="D74012"/>
    </row>
    <row r="74013" spans="1:4" x14ac:dyDescent="0.35">
      <c r="A74013"/>
      <c r="C74013"/>
      <c r="D74013"/>
    </row>
    <row r="74014" spans="1:4" x14ac:dyDescent="0.35">
      <c r="A74014"/>
      <c r="C74014"/>
      <c r="D74014"/>
    </row>
    <row r="74015" spans="1:4" x14ac:dyDescent="0.35">
      <c r="A74015"/>
      <c r="C74015"/>
      <c r="D74015"/>
    </row>
    <row r="74016" spans="1:4" x14ac:dyDescent="0.35">
      <c r="A74016"/>
      <c r="C74016"/>
      <c r="D74016"/>
    </row>
    <row r="74017" spans="1:4" x14ac:dyDescent="0.35">
      <c r="A74017"/>
      <c r="C74017"/>
      <c r="D74017"/>
    </row>
    <row r="74018" spans="1:4" x14ac:dyDescent="0.35">
      <c r="A74018"/>
      <c r="C74018"/>
      <c r="D74018"/>
    </row>
    <row r="74019" spans="1:4" x14ac:dyDescent="0.35">
      <c r="A74019"/>
      <c r="C74019"/>
      <c r="D74019"/>
    </row>
    <row r="74020" spans="1:4" x14ac:dyDescent="0.35">
      <c r="A74020"/>
      <c r="C74020"/>
      <c r="D74020"/>
    </row>
    <row r="74021" spans="1:4" x14ac:dyDescent="0.35">
      <c r="A74021"/>
      <c r="C74021"/>
      <c r="D74021"/>
    </row>
    <row r="74022" spans="1:4" x14ac:dyDescent="0.35">
      <c r="A74022"/>
      <c r="C74022"/>
      <c r="D74022"/>
    </row>
    <row r="74023" spans="1:4" x14ac:dyDescent="0.35">
      <c r="A74023"/>
      <c r="C74023"/>
      <c r="D74023"/>
    </row>
    <row r="74024" spans="1:4" x14ac:dyDescent="0.35">
      <c r="A74024"/>
      <c r="C74024"/>
      <c r="D74024"/>
    </row>
    <row r="74025" spans="1:4" x14ac:dyDescent="0.35">
      <c r="A74025"/>
      <c r="C74025"/>
      <c r="D74025"/>
    </row>
    <row r="74026" spans="1:4" x14ac:dyDescent="0.35">
      <c r="A74026"/>
      <c r="C74026"/>
      <c r="D74026"/>
    </row>
    <row r="74027" spans="1:4" x14ac:dyDescent="0.35">
      <c r="A74027"/>
      <c r="C74027"/>
      <c r="D74027"/>
    </row>
    <row r="74028" spans="1:4" x14ac:dyDescent="0.35">
      <c r="A74028"/>
      <c r="C74028"/>
      <c r="D74028"/>
    </row>
    <row r="74029" spans="1:4" x14ac:dyDescent="0.35">
      <c r="A74029"/>
      <c r="C74029"/>
      <c r="D74029"/>
    </row>
    <row r="74030" spans="1:4" x14ac:dyDescent="0.35">
      <c r="A74030"/>
      <c r="C74030"/>
      <c r="D74030"/>
    </row>
    <row r="74031" spans="1:4" x14ac:dyDescent="0.35">
      <c r="A74031"/>
      <c r="C74031"/>
      <c r="D74031"/>
    </row>
    <row r="74032" spans="1:4" x14ac:dyDescent="0.35">
      <c r="A74032"/>
      <c r="C74032"/>
      <c r="D74032"/>
    </row>
    <row r="74033" spans="1:4" x14ac:dyDescent="0.35">
      <c r="A74033"/>
      <c r="C74033"/>
      <c r="D74033"/>
    </row>
    <row r="74034" spans="1:4" x14ac:dyDescent="0.35">
      <c r="A74034"/>
      <c r="C74034"/>
      <c r="D74034"/>
    </row>
    <row r="74035" spans="1:4" x14ac:dyDescent="0.35">
      <c r="A74035"/>
      <c r="C74035"/>
      <c r="D74035"/>
    </row>
    <row r="74036" spans="1:4" x14ac:dyDescent="0.35">
      <c r="A74036"/>
      <c r="C74036"/>
      <c r="D74036"/>
    </row>
    <row r="74037" spans="1:4" x14ac:dyDescent="0.35">
      <c r="A74037"/>
      <c r="C74037"/>
      <c r="D74037"/>
    </row>
    <row r="74038" spans="1:4" x14ac:dyDescent="0.35">
      <c r="A74038"/>
      <c r="C74038"/>
      <c r="D74038"/>
    </row>
    <row r="74039" spans="1:4" x14ac:dyDescent="0.35">
      <c r="A74039"/>
      <c r="C74039"/>
      <c r="D74039"/>
    </row>
    <row r="74040" spans="1:4" x14ac:dyDescent="0.35">
      <c r="A74040"/>
      <c r="C74040"/>
      <c r="D74040"/>
    </row>
    <row r="74041" spans="1:4" x14ac:dyDescent="0.35">
      <c r="A74041"/>
      <c r="C74041"/>
      <c r="D74041"/>
    </row>
    <row r="74042" spans="1:4" x14ac:dyDescent="0.35">
      <c r="A74042"/>
      <c r="C74042"/>
      <c r="D74042"/>
    </row>
    <row r="74043" spans="1:4" x14ac:dyDescent="0.35">
      <c r="A74043"/>
      <c r="C74043"/>
      <c r="D74043"/>
    </row>
    <row r="74044" spans="1:4" x14ac:dyDescent="0.35">
      <c r="A74044"/>
      <c r="C74044"/>
      <c r="D74044"/>
    </row>
    <row r="74045" spans="1:4" x14ac:dyDescent="0.35">
      <c r="A74045"/>
      <c r="C74045"/>
      <c r="D74045"/>
    </row>
    <row r="74046" spans="1:4" x14ac:dyDescent="0.35">
      <c r="A74046"/>
      <c r="C74046"/>
      <c r="D74046"/>
    </row>
    <row r="74047" spans="1:4" x14ac:dyDescent="0.35">
      <c r="A74047"/>
      <c r="C74047"/>
      <c r="D74047"/>
    </row>
    <row r="74048" spans="1:4" x14ac:dyDescent="0.35">
      <c r="A74048"/>
      <c r="C74048"/>
      <c r="D74048"/>
    </row>
    <row r="74049" spans="1:4" x14ac:dyDescent="0.35">
      <c r="A74049"/>
      <c r="C74049"/>
      <c r="D74049"/>
    </row>
    <row r="74050" spans="1:4" x14ac:dyDescent="0.35">
      <c r="A74050"/>
      <c r="C74050"/>
      <c r="D74050"/>
    </row>
    <row r="74051" spans="1:4" x14ac:dyDescent="0.35">
      <c r="A74051"/>
      <c r="C74051"/>
      <c r="D74051"/>
    </row>
    <row r="74052" spans="1:4" x14ac:dyDescent="0.35">
      <c r="A74052"/>
      <c r="C74052"/>
      <c r="D74052"/>
    </row>
    <row r="74053" spans="1:4" x14ac:dyDescent="0.35">
      <c r="A74053"/>
      <c r="C74053"/>
      <c r="D74053"/>
    </row>
    <row r="74054" spans="1:4" x14ac:dyDescent="0.35">
      <c r="A74054"/>
      <c r="C74054"/>
      <c r="D74054"/>
    </row>
    <row r="74055" spans="1:4" x14ac:dyDescent="0.35">
      <c r="A74055"/>
      <c r="C74055"/>
      <c r="D74055"/>
    </row>
    <row r="74056" spans="1:4" x14ac:dyDescent="0.35">
      <c r="A74056"/>
      <c r="C74056"/>
      <c r="D74056"/>
    </row>
    <row r="74057" spans="1:4" x14ac:dyDescent="0.35">
      <c r="A74057"/>
      <c r="C74057"/>
      <c r="D74057"/>
    </row>
    <row r="74058" spans="1:4" x14ac:dyDescent="0.35">
      <c r="A74058"/>
      <c r="C74058"/>
      <c r="D74058"/>
    </row>
    <row r="74059" spans="1:4" x14ac:dyDescent="0.35">
      <c r="A74059"/>
      <c r="C74059"/>
      <c r="D74059"/>
    </row>
    <row r="74060" spans="1:4" x14ac:dyDescent="0.35">
      <c r="A74060"/>
      <c r="C74060"/>
      <c r="D74060"/>
    </row>
    <row r="74061" spans="1:4" x14ac:dyDescent="0.35">
      <c r="A74061"/>
      <c r="C74061"/>
      <c r="D74061"/>
    </row>
    <row r="74062" spans="1:4" x14ac:dyDescent="0.35">
      <c r="A74062"/>
      <c r="C74062"/>
      <c r="D74062"/>
    </row>
    <row r="74063" spans="1:4" x14ac:dyDescent="0.35">
      <c r="A74063"/>
      <c r="C74063"/>
      <c r="D74063"/>
    </row>
    <row r="74064" spans="1:4" x14ac:dyDescent="0.35">
      <c r="A74064"/>
      <c r="C74064"/>
      <c r="D74064"/>
    </row>
    <row r="74065" spans="1:4" x14ac:dyDescent="0.35">
      <c r="A74065"/>
      <c r="C74065"/>
      <c r="D74065"/>
    </row>
    <row r="74066" spans="1:4" x14ac:dyDescent="0.35">
      <c r="A74066"/>
      <c r="C74066"/>
      <c r="D74066"/>
    </row>
    <row r="74067" spans="1:4" x14ac:dyDescent="0.35">
      <c r="A74067"/>
      <c r="C74067"/>
      <c r="D74067"/>
    </row>
    <row r="74068" spans="1:4" x14ac:dyDescent="0.35">
      <c r="A74068"/>
      <c r="C74068"/>
      <c r="D74068"/>
    </row>
    <row r="74069" spans="1:4" x14ac:dyDescent="0.35">
      <c r="A74069"/>
      <c r="C74069"/>
      <c r="D74069"/>
    </row>
    <row r="74070" spans="1:4" x14ac:dyDescent="0.35">
      <c r="A74070"/>
      <c r="C74070"/>
      <c r="D74070"/>
    </row>
    <row r="74071" spans="1:4" x14ac:dyDescent="0.35">
      <c r="A74071"/>
      <c r="C74071"/>
      <c r="D74071"/>
    </row>
    <row r="74072" spans="1:4" x14ac:dyDescent="0.35">
      <c r="A74072"/>
      <c r="C74072"/>
      <c r="D74072"/>
    </row>
    <row r="74073" spans="1:4" x14ac:dyDescent="0.35">
      <c r="A74073"/>
      <c r="C74073"/>
      <c r="D74073"/>
    </row>
    <row r="74074" spans="1:4" x14ac:dyDescent="0.35">
      <c r="A74074"/>
      <c r="C74074"/>
      <c r="D74074"/>
    </row>
    <row r="74075" spans="1:4" x14ac:dyDescent="0.35">
      <c r="A74075"/>
      <c r="C74075"/>
      <c r="D74075"/>
    </row>
    <row r="74076" spans="1:4" x14ac:dyDescent="0.35">
      <c r="A74076"/>
      <c r="C74076"/>
      <c r="D74076"/>
    </row>
    <row r="74077" spans="1:4" x14ac:dyDescent="0.35">
      <c r="A74077"/>
      <c r="C74077"/>
      <c r="D74077"/>
    </row>
    <row r="74078" spans="1:4" x14ac:dyDescent="0.35">
      <c r="A74078"/>
      <c r="C74078"/>
      <c r="D74078"/>
    </row>
    <row r="74079" spans="1:4" x14ac:dyDescent="0.35">
      <c r="A74079"/>
      <c r="C74079"/>
      <c r="D74079"/>
    </row>
    <row r="74080" spans="1:4" x14ac:dyDescent="0.35">
      <c r="A74080"/>
      <c r="C74080"/>
      <c r="D74080"/>
    </row>
    <row r="74081" spans="1:4" x14ac:dyDescent="0.35">
      <c r="A74081"/>
      <c r="C74081"/>
      <c r="D74081"/>
    </row>
    <row r="74082" spans="1:4" x14ac:dyDescent="0.35">
      <c r="A74082"/>
      <c r="C74082"/>
      <c r="D74082"/>
    </row>
    <row r="74083" spans="1:4" x14ac:dyDescent="0.35">
      <c r="A74083"/>
      <c r="C74083"/>
      <c r="D74083"/>
    </row>
    <row r="74084" spans="1:4" x14ac:dyDescent="0.35">
      <c r="A74084"/>
      <c r="C74084"/>
      <c r="D74084"/>
    </row>
    <row r="74085" spans="1:4" x14ac:dyDescent="0.35">
      <c r="A74085"/>
      <c r="C74085"/>
      <c r="D74085"/>
    </row>
    <row r="74086" spans="1:4" x14ac:dyDescent="0.35">
      <c r="A74086"/>
      <c r="C74086"/>
      <c r="D74086"/>
    </row>
    <row r="74087" spans="1:4" x14ac:dyDescent="0.35">
      <c r="A74087"/>
      <c r="C74087"/>
      <c r="D74087"/>
    </row>
    <row r="74088" spans="1:4" x14ac:dyDescent="0.35">
      <c r="A74088"/>
      <c r="C74088"/>
      <c r="D74088"/>
    </row>
    <row r="74089" spans="1:4" x14ac:dyDescent="0.35">
      <c r="A74089"/>
      <c r="C74089"/>
      <c r="D74089"/>
    </row>
    <row r="74090" spans="1:4" x14ac:dyDescent="0.35">
      <c r="A74090"/>
      <c r="C74090"/>
      <c r="D74090"/>
    </row>
    <row r="74091" spans="1:4" x14ac:dyDescent="0.35">
      <c r="A74091"/>
      <c r="C74091"/>
      <c r="D74091"/>
    </row>
    <row r="74092" spans="1:4" x14ac:dyDescent="0.35">
      <c r="A74092"/>
      <c r="C74092"/>
      <c r="D74092"/>
    </row>
    <row r="74093" spans="1:4" x14ac:dyDescent="0.35">
      <c r="A74093"/>
      <c r="C74093"/>
      <c r="D74093"/>
    </row>
    <row r="74094" spans="1:4" x14ac:dyDescent="0.35">
      <c r="A74094"/>
      <c r="C74094"/>
      <c r="D74094"/>
    </row>
    <row r="74095" spans="1:4" x14ac:dyDescent="0.35">
      <c r="A74095"/>
      <c r="C74095"/>
      <c r="D74095"/>
    </row>
    <row r="74096" spans="1:4" x14ac:dyDescent="0.35">
      <c r="A74096"/>
      <c r="C74096"/>
      <c r="D74096"/>
    </row>
    <row r="74097" spans="1:4" x14ac:dyDescent="0.35">
      <c r="A74097"/>
      <c r="C74097"/>
      <c r="D74097"/>
    </row>
    <row r="74098" spans="1:4" x14ac:dyDescent="0.35">
      <c r="A74098"/>
      <c r="C74098"/>
      <c r="D74098"/>
    </row>
    <row r="74099" spans="1:4" x14ac:dyDescent="0.35">
      <c r="A74099"/>
      <c r="C74099"/>
      <c r="D74099"/>
    </row>
    <row r="74100" spans="1:4" x14ac:dyDescent="0.35">
      <c r="A74100"/>
      <c r="C74100"/>
      <c r="D74100"/>
    </row>
    <row r="74101" spans="1:4" x14ac:dyDescent="0.35">
      <c r="A74101"/>
      <c r="C74101"/>
      <c r="D74101"/>
    </row>
    <row r="74102" spans="1:4" x14ac:dyDescent="0.35">
      <c r="A74102"/>
      <c r="C74102"/>
      <c r="D74102"/>
    </row>
    <row r="74103" spans="1:4" x14ac:dyDescent="0.35">
      <c r="A74103"/>
      <c r="C74103"/>
      <c r="D74103"/>
    </row>
    <row r="74104" spans="1:4" x14ac:dyDescent="0.35">
      <c r="A74104"/>
      <c r="C74104"/>
      <c r="D74104"/>
    </row>
    <row r="74105" spans="1:4" x14ac:dyDescent="0.35">
      <c r="A74105"/>
      <c r="C74105"/>
      <c r="D74105"/>
    </row>
    <row r="74106" spans="1:4" x14ac:dyDescent="0.35">
      <c r="A74106"/>
      <c r="C74106"/>
      <c r="D74106"/>
    </row>
    <row r="74107" spans="1:4" x14ac:dyDescent="0.35">
      <c r="A74107"/>
      <c r="C74107"/>
      <c r="D74107"/>
    </row>
    <row r="74108" spans="1:4" x14ac:dyDescent="0.35">
      <c r="A74108"/>
      <c r="C74108"/>
      <c r="D74108"/>
    </row>
    <row r="74109" spans="1:4" x14ac:dyDescent="0.35">
      <c r="A74109"/>
      <c r="C74109"/>
      <c r="D74109"/>
    </row>
    <row r="74110" spans="1:4" x14ac:dyDescent="0.35">
      <c r="A74110"/>
      <c r="C74110"/>
      <c r="D74110"/>
    </row>
    <row r="74111" spans="1:4" x14ac:dyDescent="0.35">
      <c r="A74111"/>
      <c r="C74111"/>
      <c r="D74111"/>
    </row>
    <row r="74112" spans="1:4" x14ac:dyDescent="0.35">
      <c r="A74112"/>
      <c r="C74112"/>
      <c r="D74112"/>
    </row>
    <row r="74113" spans="1:4" x14ac:dyDescent="0.35">
      <c r="A74113"/>
      <c r="C74113"/>
      <c r="D74113"/>
    </row>
    <row r="74114" spans="1:4" x14ac:dyDescent="0.35">
      <c r="A74114"/>
      <c r="C74114"/>
      <c r="D74114"/>
    </row>
    <row r="74115" spans="1:4" x14ac:dyDescent="0.35">
      <c r="A74115"/>
      <c r="C74115"/>
      <c r="D74115"/>
    </row>
    <row r="74116" spans="1:4" x14ac:dyDescent="0.35">
      <c r="A74116"/>
      <c r="C74116"/>
      <c r="D74116"/>
    </row>
    <row r="74117" spans="1:4" x14ac:dyDescent="0.35">
      <c r="A74117"/>
      <c r="C74117"/>
      <c r="D74117"/>
    </row>
    <row r="74118" spans="1:4" x14ac:dyDescent="0.35">
      <c r="A74118"/>
      <c r="C74118"/>
      <c r="D74118"/>
    </row>
    <row r="74119" spans="1:4" x14ac:dyDescent="0.35">
      <c r="A74119"/>
      <c r="C74119"/>
      <c r="D74119"/>
    </row>
    <row r="74120" spans="1:4" x14ac:dyDescent="0.35">
      <c r="A74120"/>
      <c r="C74120"/>
      <c r="D74120"/>
    </row>
    <row r="74121" spans="1:4" x14ac:dyDescent="0.35">
      <c r="A74121"/>
      <c r="C74121"/>
      <c r="D74121"/>
    </row>
    <row r="74122" spans="1:4" x14ac:dyDescent="0.35">
      <c r="A74122"/>
      <c r="C74122"/>
      <c r="D74122"/>
    </row>
    <row r="74123" spans="1:4" x14ac:dyDescent="0.35">
      <c r="A74123"/>
      <c r="C74123"/>
      <c r="D74123"/>
    </row>
    <row r="74124" spans="1:4" x14ac:dyDescent="0.35">
      <c r="A74124"/>
      <c r="C74124"/>
      <c r="D74124"/>
    </row>
    <row r="74125" spans="1:4" x14ac:dyDescent="0.35">
      <c r="A74125"/>
      <c r="C74125"/>
      <c r="D74125"/>
    </row>
    <row r="74126" spans="1:4" x14ac:dyDescent="0.35">
      <c r="A74126"/>
      <c r="C74126"/>
      <c r="D74126"/>
    </row>
    <row r="74127" spans="1:4" x14ac:dyDescent="0.35">
      <c r="A74127"/>
      <c r="C74127"/>
      <c r="D74127"/>
    </row>
    <row r="74128" spans="1:4" x14ac:dyDescent="0.35">
      <c r="A74128"/>
      <c r="C74128"/>
      <c r="D74128"/>
    </row>
    <row r="74129" spans="1:4" x14ac:dyDescent="0.35">
      <c r="A74129"/>
      <c r="C74129"/>
      <c r="D74129"/>
    </row>
    <row r="74130" spans="1:4" x14ac:dyDescent="0.35">
      <c r="A74130"/>
      <c r="C74130"/>
      <c r="D74130"/>
    </row>
    <row r="74131" spans="1:4" x14ac:dyDescent="0.35">
      <c r="A74131"/>
      <c r="C74131"/>
      <c r="D74131"/>
    </row>
    <row r="74132" spans="1:4" x14ac:dyDescent="0.35">
      <c r="A74132"/>
      <c r="C74132"/>
      <c r="D74132"/>
    </row>
    <row r="74133" spans="1:4" x14ac:dyDescent="0.35">
      <c r="A74133"/>
      <c r="C74133"/>
      <c r="D74133"/>
    </row>
    <row r="74134" spans="1:4" x14ac:dyDescent="0.35">
      <c r="A74134"/>
      <c r="C74134"/>
      <c r="D74134"/>
    </row>
    <row r="74135" spans="1:4" x14ac:dyDescent="0.35">
      <c r="A74135"/>
      <c r="C74135"/>
      <c r="D74135"/>
    </row>
    <row r="74136" spans="1:4" x14ac:dyDescent="0.35">
      <c r="A74136"/>
      <c r="C74136"/>
      <c r="D74136"/>
    </row>
    <row r="74137" spans="1:4" x14ac:dyDescent="0.35">
      <c r="A74137"/>
      <c r="C74137"/>
      <c r="D74137"/>
    </row>
    <row r="74138" spans="1:4" x14ac:dyDescent="0.35">
      <c r="A74138"/>
      <c r="C74138"/>
      <c r="D74138"/>
    </row>
    <row r="74139" spans="1:4" x14ac:dyDescent="0.35">
      <c r="A74139"/>
      <c r="C74139"/>
      <c r="D74139"/>
    </row>
    <row r="74140" spans="1:4" x14ac:dyDescent="0.35">
      <c r="A74140"/>
      <c r="C74140"/>
      <c r="D74140"/>
    </row>
    <row r="74141" spans="1:4" x14ac:dyDescent="0.35">
      <c r="A74141"/>
      <c r="C74141"/>
      <c r="D74141"/>
    </row>
    <row r="74142" spans="1:4" x14ac:dyDescent="0.35">
      <c r="A74142"/>
      <c r="C74142"/>
      <c r="D74142"/>
    </row>
    <row r="74143" spans="1:4" x14ac:dyDescent="0.35">
      <c r="A74143"/>
      <c r="C74143"/>
      <c r="D74143"/>
    </row>
    <row r="74144" spans="1:4" x14ac:dyDescent="0.35">
      <c r="A74144"/>
      <c r="C74144"/>
      <c r="D74144"/>
    </row>
    <row r="74145" spans="1:4" x14ac:dyDescent="0.35">
      <c r="A74145"/>
      <c r="C74145"/>
      <c r="D74145"/>
    </row>
    <row r="74146" spans="1:4" x14ac:dyDescent="0.35">
      <c r="A74146"/>
      <c r="C74146"/>
      <c r="D74146"/>
    </row>
    <row r="74147" spans="1:4" x14ac:dyDescent="0.35">
      <c r="A74147"/>
      <c r="C74147"/>
      <c r="D74147"/>
    </row>
    <row r="74148" spans="1:4" x14ac:dyDescent="0.35">
      <c r="A74148"/>
      <c r="C74148"/>
      <c r="D74148"/>
    </row>
    <row r="74149" spans="1:4" x14ac:dyDescent="0.35">
      <c r="A74149"/>
      <c r="C74149"/>
      <c r="D74149"/>
    </row>
    <row r="74150" spans="1:4" x14ac:dyDescent="0.35">
      <c r="A74150"/>
      <c r="C74150"/>
      <c r="D74150"/>
    </row>
    <row r="74151" spans="1:4" x14ac:dyDescent="0.35">
      <c r="A74151"/>
      <c r="C74151"/>
      <c r="D74151"/>
    </row>
    <row r="74152" spans="1:4" x14ac:dyDescent="0.35">
      <c r="A74152"/>
      <c r="C74152"/>
      <c r="D74152"/>
    </row>
    <row r="74153" spans="1:4" x14ac:dyDescent="0.35">
      <c r="A74153"/>
      <c r="C74153"/>
      <c r="D74153"/>
    </row>
    <row r="74154" spans="1:4" x14ac:dyDescent="0.35">
      <c r="A74154"/>
      <c r="C74154"/>
      <c r="D74154"/>
    </row>
    <row r="74155" spans="1:4" x14ac:dyDescent="0.35">
      <c r="A74155"/>
      <c r="C74155"/>
      <c r="D74155"/>
    </row>
    <row r="74156" spans="1:4" x14ac:dyDescent="0.35">
      <c r="A74156"/>
      <c r="C74156"/>
      <c r="D74156"/>
    </row>
    <row r="74157" spans="1:4" x14ac:dyDescent="0.35">
      <c r="A74157"/>
      <c r="C74157"/>
      <c r="D74157"/>
    </row>
    <row r="74158" spans="1:4" x14ac:dyDescent="0.35">
      <c r="A74158"/>
      <c r="C74158"/>
      <c r="D74158"/>
    </row>
    <row r="74159" spans="1:4" x14ac:dyDescent="0.35">
      <c r="A74159"/>
      <c r="C74159"/>
      <c r="D74159"/>
    </row>
    <row r="74160" spans="1:4" x14ac:dyDescent="0.35">
      <c r="A74160"/>
      <c r="C74160"/>
      <c r="D74160"/>
    </row>
    <row r="74161" spans="1:4" x14ac:dyDescent="0.35">
      <c r="A74161"/>
      <c r="C74161"/>
      <c r="D74161"/>
    </row>
    <row r="74162" spans="1:4" x14ac:dyDescent="0.35">
      <c r="A74162"/>
      <c r="C74162"/>
      <c r="D74162"/>
    </row>
    <row r="74163" spans="1:4" x14ac:dyDescent="0.35">
      <c r="A74163"/>
      <c r="C74163"/>
      <c r="D74163"/>
    </row>
    <row r="74164" spans="1:4" x14ac:dyDescent="0.35">
      <c r="A74164"/>
      <c r="C74164"/>
      <c r="D74164"/>
    </row>
    <row r="74165" spans="1:4" x14ac:dyDescent="0.35">
      <c r="A74165"/>
      <c r="C74165"/>
      <c r="D74165"/>
    </row>
    <row r="74166" spans="1:4" x14ac:dyDescent="0.35">
      <c r="A74166"/>
      <c r="C74166"/>
      <c r="D74166"/>
    </row>
    <row r="74167" spans="1:4" x14ac:dyDescent="0.35">
      <c r="A74167"/>
      <c r="C74167"/>
      <c r="D74167"/>
    </row>
    <row r="74168" spans="1:4" x14ac:dyDescent="0.35">
      <c r="A74168"/>
      <c r="C74168"/>
      <c r="D74168"/>
    </row>
    <row r="74169" spans="1:4" x14ac:dyDescent="0.35">
      <c r="A74169"/>
      <c r="C74169"/>
      <c r="D74169"/>
    </row>
    <row r="74170" spans="1:4" x14ac:dyDescent="0.35">
      <c r="A74170"/>
      <c r="C74170"/>
      <c r="D74170"/>
    </row>
    <row r="74171" spans="1:4" x14ac:dyDescent="0.35">
      <c r="A74171"/>
      <c r="C74171"/>
      <c r="D74171"/>
    </row>
    <row r="74172" spans="1:4" x14ac:dyDescent="0.35">
      <c r="A74172"/>
      <c r="C74172"/>
      <c r="D74172"/>
    </row>
    <row r="74173" spans="1:4" x14ac:dyDescent="0.35">
      <c r="A74173"/>
      <c r="C74173"/>
      <c r="D74173"/>
    </row>
    <row r="74174" spans="1:4" x14ac:dyDescent="0.35">
      <c r="A74174"/>
      <c r="C74174"/>
      <c r="D74174"/>
    </row>
    <row r="74175" spans="1:4" x14ac:dyDescent="0.35">
      <c r="A74175"/>
      <c r="C74175"/>
      <c r="D74175"/>
    </row>
    <row r="74176" spans="1:4" x14ac:dyDescent="0.35">
      <c r="A74176"/>
      <c r="C74176"/>
      <c r="D74176"/>
    </row>
    <row r="74177" spans="1:4" x14ac:dyDescent="0.35">
      <c r="A74177"/>
      <c r="C74177"/>
      <c r="D74177"/>
    </row>
    <row r="74178" spans="1:4" x14ac:dyDescent="0.35">
      <c r="A74178"/>
      <c r="C74178"/>
      <c r="D74178"/>
    </row>
    <row r="74179" spans="1:4" x14ac:dyDescent="0.35">
      <c r="A74179"/>
      <c r="C74179"/>
      <c r="D74179"/>
    </row>
    <row r="74180" spans="1:4" x14ac:dyDescent="0.35">
      <c r="A74180"/>
      <c r="C74180"/>
      <c r="D74180"/>
    </row>
    <row r="74181" spans="1:4" x14ac:dyDescent="0.35">
      <c r="A74181"/>
      <c r="C74181"/>
      <c r="D74181"/>
    </row>
    <row r="74182" spans="1:4" x14ac:dyDescent="0.35">
      <c r="A74182"/>
      <c r="C74182"/>
      <c r="D74182"/>
    </row>
    <row r="74183" spans="1:4" x14ac:dyDescent="0.35">
      <c r="A74183"/>
      <c r="C74183"/>
      <c r="D74183"/>
    </row>
    <row r="74184" spans="1:4" x14ac:dyDescent="0.35">
      <c r="A74184"/>
      <c r="C74184"/>
      <c r="D74184"/>
    </row>
    <row r="74185" spans="1:4" x14ac:dyDescent="0.35">
      <c r="A74185"/>
      <c r="C74185"/>
      <c r="D74185"/>
    </row>
    <row r="74186" spans="1:4" x14ac:dyDescent="0.35">
      <c r="A74186"/>
      <c r="C74186"/>
      <c r="D74186"/>
    </row>
    <row r="74187" spans="1:4" x14ac:dyDescent="0.35">
      <c r="A74187"/>
      <c r="C74187"/>
      <c r="D74187"/>
    </row>
    <row r="74188" spans="1:4" x14ac:dyDescent="0.35">
      <c r="A74188"/>
      <c r="C74188"/>
      <c r="D74188"/>
    </row>
    <row r="74189" spans="1:4" x14ac:dyDescent="0.35">
      <c r="A74189"/>
      <c r="C74189"/>
      <c r="D74189"/>
    </row>
    <row r="74190" spans="1:4" x14ac:dyDescent="0.35">
      <c r="A74190"/>
      <c r="C74190"/>
      <c r="D74190"/>
    </row>
    <row r="74191" spans="1:4" x14ac:dyDescent="0.35">
      <c r="A74191"/>
      <c r="C74191"/>
      <c r="D74191"/>
    </row>
    <row r="74192" spans="1:4" x14ac:dyDescent="0.35">
      <c r="A74192"/>
      <c r="C74192"/>
      <c r="D74192"/>
    </row>
    <row r="74193" spans="1:4" x14ac:dyDescent="0.35">
      <c r="A74193"/>
      <c r="C74193"/>
      <c r="D74193"/>
    </row>
    <row r="74194" spans="1:4" x14ac:dyDescent="0.35">
      <c r="A74194"/>
      <c r="C74194"/>
      <c r="D74194"/>
    </row>
    <row r="74195" spans="1:4" x14ac:dyDescent="0.35">
      <c r="A74195"/>
      <c r="C74195"/>
      <c r="D74195"/>
    </row>
    <row r="74196" spans="1:4" x14ac:dyDescent="0.35">
      <c r="A74196"/>
      <c r="C74196"/>
      <c r="D74196"/>
    </row>
    <row r="74197" spans="1:4" x14ac:dyDescent="0.35">
      <c r="A74197"/>
      <c r="C74197"/>
      <c r="D74197"/>
    </row>
    <row r="74198" spans="1:4" x14ac:dyDescent="0.35">
      <c r="A74198"/>
      <c r="C74198"/>
      <c r="D74198"/>
    </row>
    <row r="74199" spans="1:4" x14ac:dyDescent="0.35">
      <c r="A74199"/>
      <c r="C74199"/>
      <c r="D74199"/>
    </row>
    <row r="74200" spans="1:4" x14ac:dyDescent="0.35">
      <c r="A74200"/>
      <c r="C74200"/>
      <c r="D74200"/>
    </row>
    <row r="74201" spans="1:4" x14ac:dyDescent="0.35">
      <c r="A74201"/>
      <c r="C74201"/>
      <c r="D74201"/>
    </row>
    <row r="74202" spans="1:4" x14ac:dyDescent="0.35">
      <c r="A74202"/>
      <c r="C74202"/>
      <c r="D74202"/>
    </row>
    <row r="74203" spans="1:4" x14ac:dyDescent="0.35">
      <c r="A74203"/>
      <c r="C74203"/>
      <c r="D74203"/>
    </row>
    <row r="74204" spans="1:4" x14ac:dyDescent="0.35">
      <c r="A74204"/>
      <c r="C74204"/>
      <c r="D74204"/>
    </row>
    <row r="74205" spans="1:4" x14ac:dyDescent="0.35">
      <c r="A74205"/>
      <c r="C74205"/>
      <c r="D74205"/>
    </row>
    <row r="74206" spans="1:4" x14ac:dyDescent="0.35">
      <c r="A74206"/>
      <c r="C74206"/>
      <c r="D74206"/>
    </row>
    <row r="74207" spans="1:4" x14ac:dyDescent="0.35">
      <c r="A74207"/>
      <c r="C74207"/>
      <c r="D74207"/>
    </row>
    <row r="74208" spans="1:4" x14ac:dyDescent="0.35">
      <c r="A74208"/>
      <c r="C74208"/>
      <c r="D74208"/>
    </row>
    <row r="74209" spans="1:4" x14ac:dyDescent="0.35">
      <c r="A74209"/>
      <c r="C74209"/>
      <c r="D74209"/>
    </row>
    <row r="74210" spans="1:4" x14ac:dyDescent="0.35">
      <c r="A74210"/>
      <c r="C74210"/>
      <c r="D74210"/>
    </row>
    <row r="74211" spans="1:4" x14ac:dyDescent="0.35">
      <c r="A74211"/>
      <c r="C74211"/>
      <c r="D74211"/>
    </row>
    <row r="74212" spans="1:4" x14ac:dyDescent="0.35">
      <c r="A74212"/>
      <c r="C74212"/>
      <c r="D74212"/>
    </row>
    <row r="74213" spans="1:4" x14ac:dyDescent="0.35">
      <c r="A74213"/>
      <c r="C74213"/>
      <c r="D74213"/>
    </row>
    <row r="74214" spans="1:4" x14ac:dyDescent="0.35">
      <c r="A74214"/>
      <c r="C74214"/>
      <c r="D74214"/>
    </row>
    <row r="74215" spans="1:4" x14ac:dyDescent="0.35">
      <c r="A74215"/>
      <c r="C74215"/>
      <c r="D74215"/>
    </row>
    <row r="74216" spans="1:4" x14ac:dyDescent="0.35">
      <c r="A74216"/>
      <c r="C74216"/>
      <c r="D74216"/>
    </row>
    <row r="74217" spans="1:4" x14ac:dyDescent="0.35">
      <c r="A74217"/>
      <c r="C74217"/>
      <c r="D74217"/>
    </row>
    <row r="74218" spans="1:4" x14ac:dyDescent="0.35">
      <c r="A74218"/>
      <c r="C74218"/>
      <c r="D74218"/>
    </row>
    <row r="74219" spans="1:4" x14ac:dyDescent="0.35">
      <c r="A74219"/>
      <c r="C74219"/>
      <c r="D74219"/>
    </row>
    <row r="74220" spans="1:4" x14ac:dyDescent="0.35">
      <c r="A74220"/>
      <c r="C74220"/>
      <c r="D74220"/>
    </row>
    <row r="74221" spans="1:4" x14ac:dyDescent="0.35">
      <c r="A74221"/>
      <c r="C74221"/>
      <c r="D74221"/>
    </row>
    <row r="74222" spans="1:4" x14ac:dyDescent="0.35">
      <c r="A74222"/>
      <c r="C74222"/>
      <c r="D74222"/>
    </row>
    <row r="74223" spans="1:4" x14ac:dyDescent="0.35">
      <c r="A74223"/>
      <c r="C74223"/>
      <c r="D74223"/>
    </row>
    <row r="74224" spans="1:4" x14ac:dyDescent="0.35">
      <c r="A74224"/>
      <c r="C74224"/>
      <c r="D74224"/>
    </row>
    <row r="74225" spans="1:4" x14ac:dyDescent="0.35">
      <c r="A74225"/>
      <c r="C74225"/>
      <c r="D74225"/>
    </row>
    <row r="74226" spans="1:4" x14ac:dyDescent="0.35">
      <c r="A74226"/>
      <c r="C74226"/>
      <c r="D74226"/>
    </row>
    <row r="74227" spans="1:4" x14ac:dyDescent="0.35">
      <c r="A74227"/>
      <c r="C74227"/>
      <c r="D74227"/>
    </row>
    <row r="74228" spans="1:4" x14ac:dyDescent="0.35">
      <c r="A74228"/>
      <c r="C74228"/>
      <c r="D74228"/>
    </row>
    <row r="74229" spans="1:4" x14ac:dyDescent="0.35">
      <c r="A74229"/>
      <c r="C74229"/>
      <c r="D74229"/>
    </row>
    <row r="74230" spans="1:4" x14ac:dyDescent="0.35">
      <c r="A74230"/>
      <c r="C74230"/>
      <c r="D74230"/>
    </row>
    <row r="74231" spans="1:4" x14ac:dyDescent="0.35">
      <c r="A74231"/>
      <c r="C74231"/>
      <c r="D74231"/>
    </row>
    <row r="74232" spans="1:4" x14ac:dyDescent="0.35">
      <c r="A74232"/>
      <c r="C74232"/>
      <c r="D74232"/>
    </row>
    <row r="74233" spans="1:4" x14ac:dyDescent="0.35">
      <c r="A74233"/>
      <c r="C74233"/>
      <c r="D74233"/>
    </row>
    <row r="74234" spans="1:4" x14ac:dyDescent="0.35">
      <c r="A74234"/>
      <c r="C74234"/>
      <c r="D74234"/>
    </row>
    <row r="74235" spans="1:4" x14ac:dyDescent="0.35">
      <c r="A74235"/>
      <c r="C74235"/>
      <c r="D74235"/>
    </row>
    <row r="74236" spans="1:4" x14ac:dyDescent="0.35">
      <c r="A74236"/>
      <c r="C74236"/>
      <c r="D74236"/>
    </row>
    <row r="74237" spans="1:4" x14ac:dyDescent="0.35">
      <c r="A74237"/>
      <c r="C74237"/>
      <c r="D74237"/>
    </row>
    <row r="74238" spans="1:4" x14ac:dyDescent="0.35">
      <c r="A74238"/>
      <c r="C74238"/>
      <c r="D74238"/>
    </row>
    <row r="74239" spans="1:4" x14ac:dyDescent="0.35">
      <c r="A74239"/>
      <c r="C74239"/>
      <c r="D74239"/>
    </row>
    <row r="74240" spans="1:4" x14ac:dyDescent="0.35">
      <c r="A74240"/>
      <c r="C74240"/>
      <c r="D74240"/>
    </row>
    <row r="74241" spans="1:4" x14ac:dyDescent="0.35">
      <c r="A74241"/>
      <c r="C74241"/>
      <c r="D74241"/>
    </row>
    <row r="74242" spans="1:4" x14ac:dyDescent="0.35">
      <c r="A74242"/>
      <c r="C74242"/>
      <c r="D74242"/>
    </row>
    <row r="74243" spans="1:4" x14ac:dyDescent="0.35">
      <c r="A74243"/>
      <c r="C74243"/>
      <c r="D74243"/>
    </row>
    <row r="74244" spans="1:4" x14ac:dyDescent="0.35">
      <c r="A74244"/>
      <c r="C74244"/>
      <c r="D74244"/>
    </row>
    <row r="74245" spans="1:4" x14ac:dyDescent="0.35">
      <c r="A74245"/>
      <c r="C74245"/>
      <c r="D74245"/>
    </row>
    <row r="74246" spans="1:4" x14ac:dyDescent="0.35">
      <c r="A74246"/>
      <c r="C74246"/>
      <c r="D74246"/>
    </row>
    <row r="74247" spans="1:4" x14ac:dyDescent="0.35">
      <c r="A74247"/>
      <c r="C74247"/>
      <c r="D74247"/>
    </row>
    <row r="74248" spans="1:4" x14ac:dyDescent="0.35">
      <c r="A74248"/>
      <c r="C74248"/>
      <c r="D74248"/>
    </row>
    <row r="74249" spans="1:4" x14ac:dyDescent="0.35">
      <c r="A74249"/>
      <c r="C74249"/>
      <c r="D74249"/>
    </row>
    <row r="74250" spans="1:4" x14ac:dyDescent="0.35">
      <c r="A74250"/>
      <c r="C74250"/>
      <c r="D74250"/>
    </row>
    <row r="74251" spans="1:4" x14ac:dyDescent="0.35">
      <c r="A74251"/>
      <c r="C74251"/>
      <c r="D74251"/>
    </row>
    <row r="74252" spans="1:4" x14ac:dyDescent="0.35">
      <c r="A74252"/>
      <c r="C74252"/>
      <c r="D74252"/>
    </row>
    <row r="74253" spans="1:4" x14ac:dyDescent="0.35">
      <c r="A74253"/>
      <c r="C74253"/>
      <c r="D74253"/>
    </row>
    <row r="74254" spans="1:4" x14ac:dyDescent="0.35">
      <c r="A74254"/>
      <c r="C74254"/>
      <c r="D74254"/>
    </row>
    <row r="74255" spans="1:4" x14ac:dyDescent="0.35">
      <c r="A74255"/>
      <c r="C74255"/>
      <c r="D74255"/>
    </row>
    <row r="74256" spans="1:4" x14ac:dyDescent="0.35">
      <c r="A74256"/>
      <c r="C74256"/>
      <c r="D74256"/>
    </row>
    <row r="74257" spans="1:4" x14ac:dyDescent="0.35">
      <c r="A74257"/>
      <c r="C74257"/>
      <c r="D74257"/>
    </row>
    <row r="74258" spans="1:4" x14ac:dyDescent="0.35">
      <c r="A74258"/>
      <c r="C74258"/>
      <c r="D74258"/>
    </row>
    <row r="74259" spans="1:4" x14ac:dyDescent="0.35">
      <c r="A74259"/>
      <c r="C74259"/>
      <c r="D74259"/>
    </row>
    <row r="74260" spans="1:4" x14ac:dyDescent="0.35">
      <c r="A74260"/>
      <c r="C74260"/>
      <c r="D74260"/>
    </row>
    <row r="74261" spans="1:4" x14ac:dyDescent="0.35">
      <c r="A74261"/>
      <c r="C74261"/>
      <c r="D74261"/>
    </row>
    <row r="74262" spans="1:4" x14ac:dyDescent="0.35">
      <c r="A74262"/>
      <c r="C74262"/>
      <c r="D74262"/>
    </row>
    <row r="74263" spans="1:4" x14ac:dyDescent="0.35">
      <c r="A74263"/>
      <c r="C74263"/>
      <c r="D74263"/>
    </row>
    <row r="74264" spans="1:4" x14ac:dyDescent="0.35">
      <c r="A74264"/>
      <c r="C74264"/>
      <c r="D74264"/>
    </row>
    <row r="74265" spans="1:4" x14ac:dyDescent="0.35">
      <c r="A74265"/>
      <c r="C74265"/>
      <c r="D74265"/>
    </row>
    <row r="74266" spans="1:4" x14ac:dyDescent="0.35">
      <c r="A74266"/>
      <c r="C74266"/>
      <c r="D74266"/>
    </row>
    <row r="74267" spans="1:4" x14ac:dyDescent="0.35">
      <c r="A74267"/>
      <c r="C74267"/>
      <c r="D74267"/>
    </row>
    <row r="74268" spans="1:4" x14ac:dyDescent="0.35">
      <c r="A74268"/>
      <c r="C74268"/>
      <c r="D74268"/>
    </row>
    <row r="74269" spans="1:4" x14ac:dyDescent="0.35">
      <c r="A74269"/>
      <c r="C74269"/>
      <c r="D74269"/>
    </row>
    <row r="74270" spans="1:4" x14ac:dyDescent="0.35">
      <c r="A74270"/>
      <c r="C74270"/>
      <c r="D74270"/>
    </row>
    <row r="74271" spans="1:4" x14ac:dyDescent="0.35">
      <c r="A74271"/>
      <c r="C74271"/>
      <c r="D74271"/>
    </row>
    <row r="74272" spans="1:4" x14ac:dyDescent="0.35">
      <c r="A74272"/>
      <c r="C74272"/>
      <c r="D74272"/>
    </row>
    <row r="74273" spans="1:4" x14ac:dyDescent="0.35">
      <c r="A74273"/>
      <c r="C74273"/>
      <c r="D74273"/>
    </row>
    <row r="74274" spans="1:4" x14ac:dyDescent="0.35">
      <c r="A74274"/>
      <c r="C74274"/>
      <c r="D74274"/>
    </row>
    <row r="74275" spans="1:4" x14ac:dyDescent="0.35">
      <c r="A74275"/>
      <c r="C74275"/>
      <c r="D74275"/>
    </row>
    <row r="74276" spans="1:4" x14ac:dyDescent="0.35">
      <c r="A74276"/>
      <c r="C74276"/>
      <c r="D74276"/>
    </row>
    <row r="74277" spans="1:4" x14ac:dyDescent="0.35">
      <c r="A74277"/>
      <c r="C74277"/>
      <c r="D74277"/>
    </row>
    <row r="74278" spans="1:4" x14ac:dyDescent="0.35">
      <c r="A74278"/>
      <c r="C74278"/>
      <c r="D74278"/>
    </row>
    <row r="74279" spans="1:4" x14ac:dyDescent="0.35">
      <c r="A74279"/>
      <c r="C74279"/>
      <c r="D74279"/>
    </row>
    <row r="74280" spans="1:4" x14ac:dyDescent="0.35">
      <c r="A74280"/>
      <c r="C74280"/>
      <c r="D74280"/>
    </row>
    <row r="74281" spans="1:4" x14ac:dyDescent="0.35">
      <c r="A74281"/>
      <c r="C74281"/>
      <c r="D74281"/>
    </row>
    <row r="74282" spans="1:4" x14ac:dyDescent="0.35">
      <c r="A74282"/>
      <c r="C74282"/>
      <c r="D74282"/>
    </row>
    <row r="74283" spans="1:4" x14ac:dyDescent="0.35">
      <c r="A74283"/>
      <c r="C74283"/>
      <c r="D74283"/>
    </row>
    <row r="74284" spans="1:4" x14ac:dyDescent="0.35">
      <c r="A74284"/>
      <c r="C74284"/>
      <c r="D74284"/>
    </row>
    <row r="74285" spans="1:4" x14ac:dyDescent="0.35">
      <c r="A74285"/>
      <c r="C74285"/>
      <c r="D74285"/>
    </row>
    <row r="74286" spans="1:4" x14ac:dyDescent="0.35">
      <c r="A74286"/>
      <c r="C74286"/>
      <c r="D74286"/>
    </row>
    <row r="74287" spans="1:4" x14ac:dyDescent="0.35">
      <c r="A74287"/>
      <c r="C74287"/>
      <c r="D74287"/>
    </row>
    <row r="74288" spans="1:4" x14ac:dyDescent="0.35">
      <c r="A74288"/>
      <c r="C74288"/>
      <c r="D74288"/>
    </row>
    <row r="74289" spans="1:4" x14ac:dyDescent="0.35">
      <c r="A74289"/>
      <c r="C74289"/>
      <c r="D74289"/>
    </row>
    <row r="74290" spans="1:4" x14ac:dyDescent="0.35">
      <c r="A74290"/>
      <c r="C74290"/>
      <c r="D74290"/>
    </row>
    <row r="74291" spans="1:4" x14ac:dyDescent="0.35">
      <c r="A74291"/>
      <c r="C74291"/>
      <c r="D74291"/>
    </row>
    <row r="74292" spans="1:4" x14ac:dyDescent="0.35">
      <c r="A74292"/>
      <c r="C74292"/>
      <c r="D74292"/>
    </row>
    <row r="74293" spans="1:4" x14ac:dyDescent="0.35">
      <c r="A74293"/>
      <c r="C74293"/>
      <c r="D74293"/>
    </row>
    <row r="74294" spans="1:4" x14ac:dyDescent="0.35">
      <c r="A74294"/>
      <c r="C74294"/>
      <c r="D74294"/>
    </row>
    <row r="74295" spans="1:4" x14ac:dyDescent="0.35">
      <c r="A74295"/>
      <c r="C74295"/>
      <c r="D74295"/>
    </row>
    <row r="74296" spans="1:4" x14ac:dyDescent="0.35">
      <c r="A74296"/>
      <c r="C74296"/>
      <c r="D74296"/>
    </row>
    <row r="74297" spans="1:4" x14ac:dyDescent="0.35">
      <c r="A74297"/>
      <c r="C74297"/>
      <c r="D74297"/>
    </row>
    <row r="74298" spans="1:4" x14ac:dyDescent="0.35">
      <c r="A74298"/>
      <c r="C74298"/>
      <c r="D74298"/>
    </row>
    <row r="74299" spans="1:4" x14ac:dyDescent="0.35">
      <c r="A74299"/>
      <c r="C74299"/>
      <c r="D74299"/>
    </row>
    <row r="74300" spans="1:4" x14ac:dyDescent="0.35">
      <c r="A74300"/>
      <c r="C74300"/>
      <c r="D74300"/>
    </row>
    <row r="74301" spans="1:4" x14ac:dyDescent="0.35">
      <c r="A74301"/>
      <c r="C74301"/>
      <c r="D74301"/>
    </row>
    <row r="74302" spans="1:4" x14ac:dyDescent="0.35">
      <c r="A74302"/>
      <c r="C74302"/>
      <c r="D74302"/>
    </row>
    <row r="74303" spans="1:4" x14ac:dyDescent="0.35">
      <c r="A74303"/>
      <c r="C74303"/>
      <c r="D74303"/>
    </row>
    <row r="74304" spans="1:4" x14ac:dyDescent="0.35">
      <c r="A74304"/>
      <c r="C74304"/>
      <c r="D74304"/>
    </row>
    <row r="74305" spans="1:4" x14ac:dyDescent="0.35">
      <c r="A74305"/>
      <c r="C74305"/>
      <c r="D74305"/>
    </row>
    <row r="74306" spans="1:4" x14ac:dyDescent="0.35">
      <c r="A74306"/>
      <c r="C74306"/>
      <c r="D74306"/>
    </row>
    <row r="74307" spans="1:4" x14ac:dyDescent="0.35">
      <c r="A74307"/>
      <c r="C74307"/>
      <c r="D74307"/>
    </row>
    <row r="74308" spans="1:4" x14ac:dyDescent="0.35">
      <c r="A74308"/>
      <c r="C74308"/>
      <c r="D74308"/>
    </row>
    <row r="74309" spans="1:4" x14ac:dyDescent="0.35">
      <c r="A74309"/>
      <c r="C74309"/>
      <c r="D74309"/>
    </row>
    <row r="74310" spans="1:4" x14ac:dyDescent="0.35">
      <c r="A74310"/>
      <c r="C74310"/>
      <c r="D74310"/>
    </row>
    <row r="74311" spans="1:4" x14ac:dyDescent="0.35">
      <c r="A74311"/>
      <c r="C74311"/>
      <c r="D74311"/>
    </row>
    <row r="74312" spans="1:4" x14ac:dyDescent="0.35">
      <c r="A74312"/>
      <c r="C74312"/>
      <c r="D74312"/>
    </row>
    <row r="74313" spans="1:4" x14ac:dyDescent="0.35">
      <c r="A74313"/>
      <c r="C74313"/>
      <c r="D74313"/>
    </row>
    <row r="74314" spans="1:4" x14ac:dyDescent="0.35">
      <c r="A74314"/>
      <c r="C74314"/>
      <c r="D74314"/>
    </row>
    <row r="74315" spans="1:4" x14ac:dyDescent="0.35">
      <c r="A74315"/>
      <c r="C74315"/>
      <c r="D74315"/>
    </row>
    <row r="74316" spans="1:4" x14ac:dyDescent="0.35">
      <c r="A74316"/>
      <c r="C74316"/>
      <c r="D74316"/>
    </row>
    <row r="74317" spans="1:4" x14ac:dyDescent="0.35">
      <c r="A74317"/>
      <c r="C74317"/>
      <c r="D74317"/>
    </row>
    <row r="74318" spans="1:4" x14ac:dyDescent="0.35">
      <c r="A74318"/>
      <c r="C74318"/>
      <c r="D74318"/>
    </row>
    <row r="74319" spans="1:4" x14ac:dyDescent="0.35">
      <c r="A74319"/>
      <c r="C74319"/>
      <c r="D74319"/>
    </row>
    <row r="74320" spans="1:4" x14ac:dyDescent="0.35">
      <c r="A74320"/>
      <c r="C74320"/>
      <c r="D74320"/>
    </row>
    <row r="74321" spans="1:4" x14ac:dyDescent="0.35">
      <c r="A74321"/>
      <c r="C74321"/>
      <c r="D74321"/>
    </row>
    <row r="74322" spans="1:4" x14ac:dyDescent="0.35">
      <c r="A74322"/>
      <c r="C74322"/>
      <c r="D74322"/>
    </row>
    <row r="74323" spans="1:4" x14ac:dyDescent="0.35">
      <c r="A74323"/>
      <c r="C74323"/>
      <c r="D74323"/>
    </row>
    <row r="74324" spans="1:4" x14ac:dyDescent="0.35">
      <c r="A74324"/>
      <c r="C74324"/>
      <c r="D74324"/>
    </row>
    <row r="74325" spans="1:4" x14ac:dyDescent="0.35">
      <c r="A74325"/>
      <c r="C74325"/>
      <c r="D74325"/>
    </row>
    <row r="74326" spans="1:4" x14ac:dyDescent="0.35">
      <c r="A74326"/>
      <c r="C74326"/>
      <c r="D74326"/>
    </row>
    <row r="74327" spans="1:4" x14ac:dyDescent="0.35">
      <c r="A74327"/>
      <c r="C74327"/>
      <c r="D74327"/>
    </row>
    <row r="74328" spans="1:4" x14ac:dyDescent="0.35">
      <c r="A74328"/>
      <c r="C74328"/>
      <c r="D74328"/>
    </row>
    <row r="74329" spans="1:4" x14ac:dyDescent="0.35">
      <c r="A74329"/>
      <c r="C74329"/>
      <c r="D74329"/>
    </row>
    <row r="74330" spans="1:4" x14ac:dyDescent="0.35">
      <c r="A74330"/>
      <c r="C74330"/>
      <c r="D74330"/>
    </row>
    <row r="74331" spans="1:4" x14ac:dyDescent="0.35">
      <c r="A74331"/>
      <c r="C74331"/>
      <c r="D74331"/>
    </row>
    <row r="74332" spans="1:4" x14ac:dyDescent="0.35">
      <c r="A74332"/>
      <c r="C74332"/>
      <c r="D74332"/>
    </row>
    <row r="74333" spans="1:4" x14ac:dyDescent="0.35">
      <c r="A74333"/>
      <c r="C74333"/>
      <c r="D74333"/>
    </row>
    <row r="74334" spans="1:4" x14ac:dyDescent="0.35">
      <c r="A74334"/>
      <c r="C74334"/>
      <c r="D74334"/>
    </row>
    <row r="74335" spans="1:4" x14ac:dyDescent="0.35">
      <c r="A74335"/>
      <c r="C74335"/>
      <c r="D74335"/>
    </row>
    <row r="74336" spans="1:4" x14ac:dyDescent="0.35">
      <c r="A74336"/>
      <c r="C74336"/>
      <c r="D74336"/>
    </row>
    <row r="74337" spans="1:4" x14ac:dyDescent="0.35">
      <c r="A74337"/>
      <c r="C74337"/>
      <c r="D74337"/>
    </row>
    <row r="74338" spans="1:4" x14ac:dyDescent="0.35">
      <c r="A74338"/>
      <c r="C74338"/>
      <c r="D74338"/>
    </row>
    <row r="74339" spans="1:4" x14ac:dyDescent="0.35">
      <c r="A74339"/>
      <c r="C74339"/>
      <c r="D74339"/>
    </row>
    <row r="74340" spans="1:4" x14ac:dyDescent="0.35">
      <c r="A74340"/>
      <c r="C74340"/>
      <c r="D74340"/>
    </row>
    <row r="74341" spans="1:4" x14ac:dyDescent="0.35">
      <c r="A74341"/>
      <c r="C74341"/>
      <c r="D74341"/>
    </row>
    <row r="74342" spans="1:4" x14ac:dyDescent="0.35">
      <c r="A74342"/>
      <c r="C74342"/>
      <c r="D74342"/>
    </row>
    <row r="74343" spans="1:4" x14ac:dyDescent="0.35">
      <c r="A74343"/>
      <c r="C74343"/>
      <c r="D74343"/>
    </row>
    <row r="74344" spans="1:4" x14ac:dyDescent="0.35">
      <c r="A74344"/>
      <c r="C74344"/>
      <c r="D74344"/>
    </row>
    <row r="74345" spans="1:4" x14ac:dyDescent="0.35">
      <c r="A74345"/>
      <c r="C74345"/>
      <c r="D74345"/>
    </row>
    <row r="74346" spans="1:4" x14ac:dyDescent="0.35">
      <c r="A74346"/>
      <c r="C74346"/>
      <c r="D74346"/>
    </row>
    <row r="74347" spans="1:4" x14ac:dyDescent="0.35">
      <c r="A74347"/>
      <c r="C74347"/>
      <c r="D74347"/>
    </row>
    <row r="74348" spans="1:4" x14ac:dyDescent="0.35">
      <c r="A74348"/>
      <c r="C74348"/>
      <c r="D74348"/>
    </row>
    <row r="74349" spans="1:4" x14ac:dyDescent="0.35">
      <c r="A74349"/>
      <c r="C74349"/>
      <c r="D74349"/>
    </row>
    <row r="74350" spans="1:4" x14ac:dyDescent="0.35">
      <c r="A74350"/>
      <c r="C74350"/>
      <c r="D74350"/>
    </row>
    <row r="74351" spans="1:4" x14ac:dyDescent="0.35">
      <c r="A74351"/>
      <c r="C74351"/>
      <c r="D74351"/>
    </row>
    <row r="74352" spans="1:4" x14ac:dyDescent="0.35">
      <c r="A74352"/>
      <c r="C74352"/>
      <c r="D74352"/>
    </row>
    <row r="74353" spans="1:4" x14ac:dyDescent="0.35">
      <c r="A74353"/>
      <c r="C74353"/>
      <c r="D74353"/>
    </row>
    <row r="74354" spans="1:4" x14ac:dyDescent="0.35">
      <c r="A74354"/>
      <c r="C74354"/>
      <c r="D74354"/>
    </row>
    <row r="74355" spans="1:4" x14ac:dyDescent="0.35">
      <c r="A74355"/>
      <c r="C74355"/>
      <c r="D74355"/>
    </row>
    <row r="74356" spans="1:4" x14ac:dyDescent="0.35">
      <c r="A74356"/>
      <c r="C74356"/>
      <c r="D74356"/>
    </row>
    <row r="74357" spans="1:4" x14ac:dyDescent="0.35">
      <c r="A74357"/>
      <c r="C74357"/>
      <c r="D74357"/>
    </row>
    <row r="74358" spans="1:4" x14ac:dyDescent="0.35">
      <c r="A74358"/>
      <c r="C74358"/>
      <c r="D74358"/>
    </row>
    <row r="74359" spans="1:4" x14ac:dyDescent="0.35">
      <c r="A74359"/>
      <c r="C74359"/>
      <c r="D74359"/>
    </row>
    <row r="74360" spans="1:4" x14ac:dyDescent="0.35">
      <c r="A74360"/>
      <c r="C74360"/>
      <c r="D74360"/>
    </row>
    <row r="74361" spans="1:4" x14ac:dyDescent="0.35">
      <c r="A74361"/>
      <c r="C74361"/>
      <c r="D74361"/>
    </row>
    <row r="74362" spans="1:4" x14ac:dyDescent="0.35">
      <c r="A74362"/>
      <c r="C74362"/>
      <c r="D74362"/>
    </row>
    <row r="74363" spans="1:4" x14ac:dyDescent="0.35">
      <c r="A74363"/>
      <c r="C74363"/>
      <c r="D74363"/>
    </row>
    <row r="74364" spans="1:4" x14ac:dyDescent="0.35">
      <c r="A74364"/>
      <c r="C74364"/>
      <c r="D74364"/>
    </row>
    <row r="74365" spans="1:4" x14ac:dyDescent="0.35">
      <c r="A74365"/>
      <c r="C74365"/>
      <c r="D74365"/>
    </row>
    <row r="74366" spans="1:4" x14ac:dyDescent="0.35">
      <c r="A74366"/>
      <c r="C74366"/>
      <c r="D74366"/>
    </row>
    <row r="74367" spans="1:4" x14ac:dyDescent="0.35">
      <c r="A74367"/>
      <c r="C74367"/>
      <c r="D74367"/>
    </row>
    <row r="74368" spans="1:4" x14ac:dyDescent="0.35">
      <c r="A74368"/>
      <c r="C74368"/>
      <c r="D74368"/>
    </row>
    <row r="74369" spans="1:4" x14ac:dyDescent="0.35">
      <c r="A74369"/>
      <c r="C74369"/>
      <c r="D74369"/>
    </row>
    <row r="74370" spans="1:4" x14ac:dyDescent="0.35">
      <c r="A74370"/>
      <c r="C74370"/>
      <c r="D74370"/>
    </row>
    <row r="74371" spans="1:4" x14ac:dyDescent="0.35">
      <c r="A74371"/>
      <c r="C74371"/>
      <c r="D74371"/>
    </row>
    <row r="74372" spans="1:4" x14ac:dyDescent="0.35">
      <c r="A74372"/>
      <c r="C74372"/>
      <c r="D74372"/>
    </row>
    <row r="74373" spans="1:4" x14ac:dyDescent="0.35">
      <c r="A74373"/>
      <c r="C74373"/>
      <c r="D74373"/>
    </row>
    <row r="74374" spans="1:4" x14ac:dyDescent="0.35">
      <c r="A74374"/>
      <c r="C74374"/>
      <c r="D74374"/>
    </row>
    <row r="74375" spans="1:4" x14ac:dyDescent="0.35">
      <c r="A74375"/>
      <c r="C74375"/>
      <c r="D74375"/>
    </row>
    <row r="74376" spans="1:4" x14ac:dyDescent="0.35">
      <c r="A74376"/>
      <c r="C74376"/>
      <c r="D74376"/>
    </row>
    <row r="74377" spans="1:4" x14ac:dyDescent="0.35">
      <c r="A74377"/>
      <c r="C74377"/>
      <c r="D74377"/>
    </row>
    <row r="74378" spans="1:4" x14ac:dyDescent="0.35">
      <c r="A74378"/>
      <c r="C74378"/>
      <c r="D74378"/>
    </row>
    <row r="74379" spans="1:4" x14ac:dyDescent="0.35">
      <c r="A74379"/>
      <c r="C74379"/>
      <c r="D74379"/>
    </row>
    <row r="74380" spans="1:4" x14ac:dyDescent="0.35">
      <c r="A74380"/>
      <c r="C74380"/>
      <c r="D74380"/>
    </row>
    <row r="74381" spans="1:4" x14ac:dyDescent="0.35">
      <c r="A74381"/>
      <c r="C74381"/>
      <c r="D74381"/>
    </row>
    <row r="74382" spans="1:4" x14ac:dyDescent="0.35">
      <c r="A74382"/>
      <c r="C74382"/>
      <c r="D74382"/>
    </row>
    <row r="74383" spans="1:4" x14ac:dyDescent="0.35">
      <c r="A74383"/>
      <c r="C74383"/>
      <c r="D74383"/>
    </row>
    <row r="74384" spans="1:4" x14ac:dyDescent="0.35">
      <c r="A74384"/>
      <c r="C74384"/>
      <c r="D74384"/>
    </row>
    <row r="74385" spans="1:4" x14ac:dyDescent="0.35">
      <c r="A74385"/>
      <c r="C74385"/>
      <c r="D74385"/>
    </row>
    <row r="74386" spans="1:4" x14ac:dyDescent="0.35">
      <c r="A74386"/>
      <c r="C74386"/>
      <c r="D74386"/>
    </row>
    <row r="74387" spans="1:4" x14ac:dyDescent="0.35">
      <c r="A74387"/>
      <c r="C74387"/>
      <c r="D74387"/>
    </row>
    <row r="74388" spans="1:4" x14ac:dyDescent="0.35">
      <c r="A74388"/>
      <c r="C74388"/>
      <c r="D74388"/>
    </row>
    <row r="74389" spans="1:4" x14ac:dyDescent="0.35">
      <c r="A74389"/>
      <c r="C74389"/>
      <c r="D74389"/>
    </row>
    <row r="74390" spans="1:4" x14ac:dyDescent="0.35">
      <c r="A74390"/>
      <c r="C74390"/>
      <c r="D74390"/>
    </row>
    <row r="74391" spans="1:4" x14ac:dyDescent="0.35">
      <c r="A74391"/>
      <c r="C74391"/>
      <c r="D74391"/>
    </row>
    <row r="74392" spans="1:4" x14ac:dyDescent="0.35">
      <c r="A74392"/>
      <c r="C74392"/>
      <c r="D74392"/>
    </row>
    <row r="74393" spans="1:4" x14ac:dyDescent="0.35">
      <c r="A74393"/>
      <c r="C74393"/>
      <c r="D74393"/>
    </row>
    <row r="74394" spans="1:4" x14ac:dyDescent="0.35">
      <c r="A74394"/>
      <c r="C74394"/>
      <c r="D74394"/>
    </row>
    <row r="74395" spans="1:4" x14ac:dyDescent="0.35">
      <c r="A74395"/>
      <c r="C74395"/>
      <c r="D74395"/>
    </row>
    <row r="74396" spans="1:4" x14ac:dyDescent="0.35">
      <c r="A74396"/>
      <c r="C74396"/>
      <c r="D74396"/>
    </row>
    <row r="74397" spans="1:4" x14ac:dyDescent="0.35">
      <c r="A74397"/>
      <c r="C74397"/>
      <c r="D74397"/>
    </row>
    <row r="74398" spans="1:4" x14ac:dyDescent="0.35">
      <c r="A74398"/>
      <c r="C74398"/>
      <c r="D74398"/>
    </row>
    <row r="74399" spans="1:4" x14ac:dyDescent="0.35">
      <c r="A74399"/>
      <c r="C74399"/>
      <c r="D74399"/>
    </row>
    <row r="74400" spans="1:4" x14ac:dyDescent="0.35">
      <c r="A74400"/>
      <c r="C74400"/>
      <c r="D74400"/>
    </row>
    <row r="74401" spans="1:4" x14ac:dyDescent="0.35">
      <c r="A74401"/>
      <c r="C74401"/>
      <c r="D74401"/>
    </row>
    <row r="74402" spans="1:4" x14ac:dyDescent="0.35">
      <c r="A74402"/>
      <c r="C74402"/>
      <c r="D74402"/>
    </row>
    <row r="74403" spans="1:4" x14ac:dyDescent="0.35">
      <c r="A74403"/>
      <c r="C74403"/>
      <c r="D74403"/>
    </row>
    <row r="74404" spans="1:4" x14ac:dyDescent="0.35">
      <c r="A74404"/>
      <c r="C74404"/>
      <c r="D74404"/>
    </row>
    <row r="74405" spans="1:4" x14ac:dyDescent="0.35">
      <c r="A74405"/>
      <c r="C74405"/>
      <c r="D74405"/>
    </row>
    <row r="74406" spans="1:4" x14ac:dyDescent="0.35">
      <c r="A74406"/>
      <c r="C74406"/>
      <c r="D74406"/>
    </row>
    <row r="74407" spans="1:4" x14ac:dyDescent="0.35">
      <c r="A74407"/>
      <c r="C74407"/>
      <c r="D74407"/>
    </row>
    <row r="74408" spans="1:4" x14ac:dyDescent="0.35">
      <c r="A74408"/>
      <c r="C74408"/>
      <c r="D74408"/>
    </row>
    <row r="74409" spans="1:4" x14ac:dyDescent="0.35">
      <c r="A74409"/>
      <c r="C74409"/>
      <c r="D74409"/>
    </row>
    <row r="74410" spans="1:4" x14ac:dyDescent="0.35">
      <c r="A74410"/>
      <c r="C74410"/>
      <c r="D74410"/>
    </row>
    <row r="74411" spans="1:4" x14ac:dyDescent="0.35">
      <c r="A74411"/>
      <c r="C74411"/>
      <c r="D74411"/>
    </row>
    <row r="74412" spans="1:4" x14ac:dyDescent="0.35">
      <c r="A74412"/>
      <c r="C74412"/>
      <c r="D74412"/>
    </row>
    <row r="74413" spans="1:4" x14ac:dyDescent="0.35">
      <c r="A74413"/>
      <c r="C74413"/>
      <c r="D74413"/>
    </row>
    <row r="74414" spans="1:4" x14ac:dyDescent="0.35">
      <c r="A74414"/>
      <c r="C74414"/>
      <c r="D74414"/>
    </row>
    <row r="74415" spans="1:4" x14ac:dyDescent="0.35">
      <c r="A74415"/>
      <c r="C74415"/>
      <c r="D74415"/>
    </row>
    <row r="74416" spans="1:4" x14ac:dyDescent="0.35">
      <c r="A74416"/>
      <c r="C74416"/>
      <c r="D74416"/>
    </row>
    <row r="74417" spans="1:4" x14ac:dyDescent="0.35">
      <c r="A74417"/>
      <c r="C74417"/>
      <c r="D74417"/>
    </row>
    <row r="74418" spans="1:4" x14ac:dyDescent="0.35">
      <c r="A74418"/>
      <c r="C74418"/>
      <c r="D74418"/>
    </row>
    <row r="74419" spans="1:4" x14ac:dyDescent="0.35">
      <c r="A74419"/>
      <c r="C74419"/>
      <c r="D74419"/>
    </row>
    <row r="74420" spans="1:4" x14ac:dyDescent="0.35">
      <c r="A74420"/>
      <c r="C74420"/>
      <c r="D74420"/>
    </row>
    <row r="74421" spans="1:4" x14ac:dyDescent="0.35">
      <c r="A74421"/>
      <c r="C74421"/>
      <c r="D74421"/>
    </row>
    <row r="74422" spans="1:4" x14ac:dyDescent="0.35">
      <c r="A74422"/>
      <c r="C74422"/>
      <c r="D74422"/>
    </row>
    <row r="74423" spans="1:4" x14ac:dyDescent="0.35">
      <c r="A74423"/>
      <c r="C74423"/>
      <c r="D74423"/>
    </row>
    <row r="74424" spans="1:4" x14ac:dyDescent="0.35">
      <c r="A74424"/>
      <c r="C74424"/>
      <c r="D74424"/>
    </row>
    <row r="74425" spans="1:4" x14ac:dyDescent="0.35">
      <c r="A74425"/>
      <c r="C74425"/>
      <c r="D74425"/>
    </row>
    <row r="74426" spans="1:4" x14ac:dyDescent="0.35">
      <c r="A74426"/>
      <c r="C74426"/>
      <c r="D74426"/>
    </row>
    <row r="74427" spans="1:4" x14ac:dyDescent="0.35">
      <c r="A74427"/>
      <c r="C74427"/>
      <c r="D74427"/>
    </row>
    <row r="74428" spans="1:4" x14ac:dyDescent="0.35">
      <c r="A74428"/>
      <c r="C74428"/>
      <c r="D74428"/>
    </row>
    <row r="74429" spans="1:4" x14ac:dyDescent="0.35">
      <c r="A74429"/>
      <c r="C74429"/>
      <c r="D74429"/>
    </row>
    <row r="74430" spans="1:4" x14ac:dyDescent="0.35">
      <c r="A74430"/>
      <c r="C74430"/>
      <c r="D74430"/>
    </row>
    <row r="74431" spans="1:4" x14ac:dyDescent="0.35">
      <c r="A74431"/>
      <c r="C74431"/>
      <c r="D74431"/>
    </row>
    <row r="74432" spans="1:4" x14ac:dyDescent="0.35">
      <c r="A74432"/>
      <c r="C74432"/>
      <c r="D74432"/>
    </row>
    <row r="74433" spans="1:4" x14ac:dyDescent="0.35">
      <c r="A74433"/>
      <c r="C74433"/>
      <c r="D74433"/>
    </row>
    <row r="74434" spans="1:4" x14ac:dyDescent="0.35">
      <c r="A74434"/>
      <c r="C74434"/>
      <c r="D74434"/>
    </row>
    <row r="74435" spans="1:4" x14ac:dyDescent="0.35">
      <c r="A74435"/>
      <c r="C74435"/>
      <c r="D74435"/>
    </row>
    <row r="74436" spans="1:4" x14ac:dyDescent="0.35">
      <c r="A74436"/>
      <c r="C74436"/>
      <c r="D74436"/>
    </row>
    <row r="74437" spans="1:4" x14ac:dyDescent="0.35">
      <c r="A74437"/>
      <c r="C74437"/>
      <c r="D74437"/>
    </row>
    <row r="74438" spans="1:4" x14ac:dyDescent="0.35">
      <c r="A74438"/>
      <c r="C74438"/>
      <c r="D74438"/>
    </row>
    <row r="74439" spans="1:4" x14ac:dyDescent="0.35">
      <c r="A74439"/>
      <c r="C74439"/>
      <c r="D74439"/>
    </row>
    <row r="74440" spans="1:4" x14ac:dyDescent="0.35">
      <c r="A74440"/>
      <c r="C74440"/>
      <c r="D74440"/>
    </row>
    <row r="74441" spans="1:4" x14ac:dyDescent="0.35">
      <c r="A74441"/>
      <c r="C74441"/>
      <c r="D74441"/>
    </row>
    <row r="74442" spans="1:4" x14ac:dyDescent="0.35">
      <c r="A74442"/>
      <c r="C74442"/>
      <c r="D74442"/>
    </row>
    <row r="74443" spans="1:4" x14ac:dyDescent="0.35">
      <c r="A74443"/>
      <c r="C74443"/>
      <c r="D74443"/>
    </row>
    <row r="74444" spans="1:4" x14ac:dyDescent="0.35">
      <c r="A74444"/>
      <c r="C74444"/>
      <c r="D74444"/>
    </row>
    <row r="74445" spans="1:4" x14ac:dyDescent="0.35">
      <c r="A74445"/>
      <c r="C74445"/>
      <c r="D74445"/>
    </row>
    <row r="74446" spans="1:4" x14ac:dyDescent="0.35">
      <c r="A74446"/>
      <c r="C74446"/>
      <c r="D74446"/>
    </row>
    <row r="74447" spans="1:4" x14ac:dyDescent="0.35">
      <c r="A74447"/>
      <c r="C74447"/>
      <c r="D74447"/>
    </row>
    <row r="74448" spans="1:4" x14ac:dyDescent="0.35">
      <c r="A74448"/>
      <c r="C74448"/>
      <c r="D74448"/>
    </row>
    <row r="74449" spans="1:4" x14ac:dyDescent="0.35">
      <c r="A74449"/>
      <c r="C74449"/>
      <c r="D74449"/>
    </row>
    <row r="74450" spans="1:4" x14ac:dyDescent="0.35">
      <c r="A74450"/>
      <c r="C74450"/>
      <c r="D74450"/>
    </row>
    <row r="74451" spans="1:4" x14ac:dyDescent="0.35">
      <c r="A74451"/>
      <c r="C74451"/>
      <c r="D74451"/>
    </row>
    <row r="74452" spans="1:4" x14ac:dyDescent="0.35">
      <c r="A74452"/>
      <c r="C74452"/>
      <c r="D74452"/>
    </row>
    <row r="74453" spans="1:4" x14ac:dyDescent="0.35">
      <c r="A74453"/>
      <c r="C74453"/>
      <c r="D74453"/>
    </row>
    <row r="74454" spans="1:4" x14ac:dyDescent="0.35">
      <c r="A74454"/>
      <c r="C74454"/>
      <c r="D74454"/>
    </row>
    <row r="74455" spans="1:4" x14ac:dyDescent="0.35">
      <c r="A74455"/>
      <c r="C74455"/>
      <c r="D74455"/>
    </row>
    <row r="74456" spans="1:4" x14ac:dyDescent="0.35">
      <c r="A74456"/>
      <c r="C74456"/>
      <c r="D74456"/>
    </row>
    <row r="74457" spans="1:4" x14ac:dyDescent="0.35">
      <c r="A74457"/>
      <c r="C74457"/>
      <c r="D74457"/>
    </row>
    <row r="74458" spans="1:4" x14ac:dyDescent="0.35">
      <c r="A74458"/>
      <c r="C74458"/>
      <c r="D74458"/>
    </row>
    <row r="74459" spans="1:4" x14ac:dyDescent="0.35">
      <c r="A74459"/>
      <c r="C74459"/>
      <c r="D74459"/>
    </row>
    <row r="74460" spans="1:4" x14ac:dyDescent="0.35">
      <c r="A74460"/>
      <c r="C74460"/>
      <c r="D74460"/>
    </row>
    <row r="74461" spans="1:4" x14ac:dyDescent="0.35">
      <c r="A74461"/>
      <c r="C74461"/>
      <c r="D74461"/>
    </row>
    <row r="74462" spans="1:4" x14ac:dyDescent="0.35">
      <c r="A74462"/>
      <c r="C74462"/>
      <c r="D74462"/>
    </row>
    <row r="74463" spans="1:4" x14ac:dyDescent="0.35">
      <c r="A74463"/>
      <c r="C74463"/>
      <c r="D74463"/>
    </row>
    <row r="74464" spans="1:4" x14ac:dyDescent="0.35">
      <c r="A74464"/>
      <c r="C74464"/>
      <c r="D74464"/>
    </row>
    <row r="74465" spans="1:4" x14ac:dyDescent="0.35">
      <c r="A74465"/>
      <c r="C74465"/>
      <c r="D74465"/>
    </row>
    <row r="74466" spans="1:4" x14ac:dyDescent="0.35">
      <c r="A74466"/>
      <c r="C74466"/>
      <c r="D74466"/>
    </row>
    <row r="74467" spans="1:4" x14ac:dyDescent="0.35">
      <c r="A74467"/>
      <c r="C74467"/>
      <c r="D74467"/>
    </row>
    <row r="74468" spans="1:4" x14ac:dyDescent="0.35">
      <c r="A74468"/>
      <c r="C74468"/>
      <c r="D74468"/>
    </row>
    <row r="74469" spans="1:4" x14ac:dyDescent="0.35">
      <c r="A74469"/>
      <c r="C74469"/>
      <c r="D74469"/>
    </row>
    <row r="74470" spans="1:4" x14ac:dyDescent="0.35">
      <c r="A74470"/>
      <c r="C74470"/>
      <c r="D74470"/>
    </row>
    <row r="74471" spans="1:4" x14ac:dyDescent="0.35">
      <c r="A74471"/>
      <c r="C74471"/>
      <c r="D74471"/>
    </row>
    <row r="74472" spans="1:4" x14ac:dyDescent="0.35">
      <c r="A74472"/>
      <c r="C74472"/>
      <c r="D74472"/>
    </row>
    <row r="74473" spans="1:4" x14ac:dyDescent="0.35">
      <c r="A74473"/>
      <c r="C74473"/>
      <c r="D74473"/>
    </row>
    <row r="74474" spans="1:4" x14ac:dyDescent="0.35">
      <c r="A74474"/>
      <c r="C74474"/>
      <c r="D74474"/>
    </row>
    <row r="74475" spans="1:4" x14ac:dyDescent="0.35">
      <c r="A74475"/>
      <c r="C74475"/>
      <c r="D74475"/>
    </row>
    <row r="74476" spans="1:4" x14ac:dyDescent="0.35">
      <c r="A74476"/>
      <c r="C74476"/>
      <c r="D74476"/>
    </row>
    <row r="74477" spans="1:4" x14ac:dyDescent="0.35">
      <c r="A74477"/>
      <c r="C74477"/>
      <c r="D74477"/>
    </row>
    <row r="74478" spans="1:4" x14ac:dyDescent="0.35">
      <c r="A74478"/>
      <c r="C74478"/>
      <c r="D74478"/>
    </row>
    <row r="74479" spans="1:4" x14ac:dyDescent="0.35">
      <c r="A74479"/>
      <c r="C74479"/>
      <c r="D74479"/>
    </row>
    <row r="74480" spans="1:4" x14ac:dyDescent="0.35">
      <c r="A74480"/>
      <c r="C74480"/>
      <c r="D74480"/>
    </row>
    <row r="74481" spans="1:4" x14ac:dyDescent="0.35">
      <c r="A74481"/>
      <c r="C74481"/>
      <c r="D74481"/>
    </row>
    <row r="74482" spans="1:4" x14ac:dyDescent="0.35">
      <c r="A74482"/>
      <c r="C74482"/>
      <c r="D74482"/>
    </row>
    <row r="74483" spans="1:4" x14ac:dyDescent="0.35">
      <c r="A74483"/>
      <c r="C74483"/>
      <c r="D74483"/>
    </row>
    <row r="74484" spans="1:4" x14ac:dyDescent="0.35">
      <c r="A74484"/>
      <c r="C74484"/>
      <c r="D74484"/>
    </row>
    <row r="74485" spans="1:4" x14ac:dyDescent="0.35">
      <c r="A74485"/>
      <c r="C74485"/>
      <c r="D74485"/>
    </row>
    <row r="74486" spans="1:4" x14ac:dyDescent="0.35">
      <c r="A74486"/>
      <c r="C74486"/>
      <c r="D74486"/>
    </row>
    <row r="74487" spans="1:4" x14ac:dyDescent="0.35">
      <c r="A74487"/>
      <c r="C74487"/>
      <c r="D74487"/>
    </row>
    <row r="74488" spans="1:4" x14ac:dyDescent="0.35">
      <c r="A74488"/>
      <c r="C74488"/>
      <c r="D74488"/>
    </row>
    <row r="74489" spans="1:4" x14ac:dyDescent="0.35">
      <c r="A74489"/>
      <c r="C74489"/>
      <c r="D74489"/>
    </row>
    <row r="74490" spans="1:4" x14ac:dyDescent="0.35">
      <c r="A74490"/>
      <c r="C74490"/>
      <c r="D74490"/>
    </row>
    <row r="74491" spans="1:4" x14ac:dyDescent="0.35">
      <c r="A74491"/>
      <c r="C74491"/>
      <c r="D74491"/>
    </row>
    <row r="74492" spans="1:4" x14ac:dyDescent="0.35">
      <c r="A74492"/>
      <c r="C74492"/>
      <c r="D74492"/>
    </row>
    <row r="74493" spans="1:4" x14ac:dyDescent="0.35">
      <c r="A74493"/>
      <c r="C74493"/>
      <c r="D74493"/>
    </row>
    <row r="74494" spans="1:4" x14ac:dyDescent="0.35">
      <c r="A74494"/>
      <c r="C74494"/>
      <c r="D74494"/>
    </row>
    <row r="74495" spans="1:4" x14ac:dyDescent="0.35">
      <c r="A74495"/>
      <c r="C74495"/>
      <c r="D74495"/>
    </row>
    <row r="74496" spans="1:4" x14ac:dyDescent="0.35">
      <c r="A74496"/>
      <c r="C74496"/>
      <c r="D74496"/>
    </row>
    <row r="74497" spans="1:4" x14ac:dyDescent="0.35">
      <c r="A74497"/>
      <c r="C74497"/>
      <c r="D74497"/>
    </row>
    <row r="74498" spans="1:4" x14ac:dyDescent="0.35">
      <c r="A74498"/>
      <c r="C74498"/>
      <c r="D74498"/>
    </row>
    <row r="74499" spans="1:4" x14ac:dyDescent="0.35">
      <c r="A74499"/>
      <c r="C74499"/>
      <c r="D74499"/>
    </row>
    <row r="74500" spans="1:4" x14ac:dyDescent="0.35">
      <c r="A74500"/>
      <c r="C74500"/>
      <c r="D74500"/>
    </row>
    <row r="74501" spans="1:4" x14ac:dyDescent="0.35">
      <c r="A74501"/>
      <c r="C74501"/>
      <c r="D74501"/>
    </row>
    <row r="74502" spans="1:4" x14ac:dyDescent="0.35">
      <c r="A74502"/>
      <c r="C74502"/>
      <c r="D74502"/>
    </row>
    <row r="74503" spans="1:4" x14ac:dyDescent="0.35">
      <c r="A74503"/>
      <c r="C74503"/>
      <c r="D74503"/>
    </row>
    <row r="74504" spans="1:4" x14ac:dyDescent="0.35">
      <c r="A74504"/>
      <c r="C74504"/>
      <c r="D74504"/>
    </row>
    <row r="74505" spans="1:4" x14ac:dyDescent="0.35">
      <c r="A74505"/>
      <c r="C74505"/>
      <c r="D74505"/>
    </row>
    <row r="74506" spans="1:4" x14ac:dyDescent="0.35">
      <c r="A74506"/>
      <c r="C74506"/>
      <c r="D74506"/>
    </row>
    <row r="74507" spans="1:4" x14ac:dyDescent="0.35">
      <c r="A74507"/>
      <c r="C74507"/>
      <c r="D74507"/>
    </row>
    <row r="74508" spans="1:4" x14ac:dyDescent="0.35">
      <c r="A74508"/>
      <c r="C74508"/>
      <c r="D74508"/>
    </row>
    <row r="74509" spans="1:4" x14ac:dyDescent="0.35">
      <c r="A74509"/>
      <c r="C74509"/>
      <c r="D74509"/>
    </row>
    <row r="74510" spans="1:4" x14ac:dyDescent="0.35">
      <c r="A74510"/>
      <c r="C74510"/>
      <c r="D74510"/>
    </row>
    <row r="74511" spans="1:4" x14ac:dyDescent="0.35">
      <c r="A74511"/>
      <c r="C74511"/>
      <c r="D74511"/>
    </row>
    <row r="74512" spans="1:4" x14ac:dyDescent="0.35">
      <c r="A74512"/>
      <c r="C74512"/>
      <c r="D74512"/>
    </row>
    <row r="74513" spans="1:4" x14ac:dyDescent="0.35">
      <c r="A74513"/>
      <c r="C74513"/>
      <c r="D74513"/>
    </row>
    <row r="74514" spans="1:4" x14ac:dyDescent="0.35">
      <c r="A74514"/>
      <c r="C74514"/>
      <c r="D74514"/>
    </row>
    <row r="74515" spans="1:4" x14ac:dyDescent="0.35">
      <c r="A74515"/>
      <c r="C74515"/>
      <c r="D74515"/>
    </row>
    <row r="74516" spans="1:4" x14ac:dyDescent="0.35">
      <c r="A74516"/>
      <c r="C74516"/>
      <c r="D74516"/>
    </row>
    <row r="74517" spans="1:4" x14ac:dyDescent="0.35">
      <c r="A74517"/>
      <c r="C74517"/>
      <c r="D74517"/>
    </row>
    <row r="74518" spans="1:4" x14ac:dyDescent="0.35">
      <c r="A74518"/>
      <c r="C74518"/>
      <c r="D74518"/>
    </row>
    <row r="74519" spans="1:4" x14ac:dyDescent="0.35">
      <c r="A74519"/>
      <c r="C74519"/>
      <c r="D74519"/>
    </row>
    <row r="74520" spans="1:4" x14ac:dyDescent="0.35">
      <c r="A74520"/>
      <c r="C74520"/>
      <c r="D74520"/>
    </row>
    <row r="74521" spans="1:4" x14ac:dyDescent="0.35">
      <c r="A74521"/>
      <c r="C74521"/>
      <c r="D74521"/>
    </row>
    <row r="74522" spans="1:4" x14ac:dyDescent="0.35">
      <c r="A74522"/>
      <c r="C74522"/>
      <c r="D74522"/>
    </row>
    <row r="74523" spans="1:4" x14ac:dyDescent="0.35">
      <c r="A74523"/>
      <c r="C74523"/>
      <c r="D74523"/>
    </row>
    <row r="74524" spans="1:4" x14ac:dyDescent="0.35">
      <c r="A74524"/>
      <c r="C74524"/>
      <c r="D74524"/>
    </row>
    <row r="74525" spans="1:4" x14ac:dyDescent="0.35">
      <c r="A74525"/>
      <c r="C74525"/>
      <c r="D74525"/>
    </row>
    <row r="74526" spans="1:4" x14ac:dyDescent="0.35">
      <c r="A74526"/>
      <c r="C74526"/>
      <c r="D74526"/>
    </row>
    <row r="74527" spans="1:4" x14ac:dyDescent="0.35">
      <c r="A74527"/>
      <c r="C74527"/>
      <c r="D74527"/>
    </row>
    <row r="74528" spans="1:4" x14ac:dyDescent="0.35">
      <c r="A74528"/>
      <c r="C74528"/>
      <c r="D74528"/>
    </row>
    <row r="74529" spans="1:4" x14ac:dyDescent="0.35">
      <c r="A74529"/>
      <c r="C74529"/>
      <c r="D74529"/>
    </row>
    <row r="74530" spans="1:4" x14ac:dyDescent="0.35">
      <c r="A74530"/>
      <c r="C74530"/>
      <c r="D74530"/>
    </row>
    <row r="74531" spans="1:4" x14ac:dyDescent="0.35">
      <c r="A74531"/>
      <c r="C74531"/>
      <c r="D74531"/>
    </row>
    <row r="74532" spans="1:4" x14ac:dyDescent="0.35">
      <c r="A74532"/>
      <c r="C74532"/>
      <c r="D74532"/>
    </row>
    <row r="74533" spans="1:4" x14ac:dyDescent="0.35">
      <c r="A74533"/>
      <c r="C74533"/>
      <c r="D74533"/>
    </row>
    <row r="74534" spans="1:4" x14ac:dyDescent="0.35">
      <c r="A74534"/>
      <c r="C74534"/>
      <c r="D74534"/>
    </row>
    <row r="74535" spans="1:4" x14ac:dyDescent="0.35">
      <c r="A74535"/>
      <c r="C74535"/>
      <c r="D74535"/>
    </row>
    <row r="74536" spans="1:4" x14ac:dyDescent="0.35">
      <c r="A74536"/>
      <c r="C74536"/>
      <c r="D74536"/>
    </row>
    <row r="74537" spans="1:4" x14ac:dyDescent="0.35">
      <c r="A74537"/>
      <c r="C74537"/>
      <c r="D74537"/>
    </row>
    <row r="74538" spans="1:4" x14ac:dyDescent="0.35">
      <c r="A74538"/>
      <c r="C74538"/>
      <c r="D74538"/>
    </row>
    <row r="74539" spans="1:4" x14ac:dyDescent="0.35">
      <c r="A74539"/>
      <c r="C74539"/>
      <c r="D74539"/>
    </row>
    <row r="74540" spans="1:4" x14ac:dyDescent="0.35">
      <c r="A74540"/>
      <c r="C74540"/>
      <c r="D74540"/>
    </row>
    <row r="74541" spans="1:4" x14ac:dyDescent="0.35">
      <c r="A74541"/>
      <c r="C74541"/>
      <c r="D74541"/>
    </row>
    <row r="74542" spans="1:4" x14ac:dyDescent="0.35">
      <c r="A74542"/>
      <c r="C74542"/>
      <c r="D74542"/>
    </row>
    <row r="74543" spans="1:4" x14ac:dyDescent="0.35">
      <c r="A74543"/>
      <c r="C74543"/>
      <c r="D74543"/>
    </row>
    <row r="74544" spans="1:4" x14ac:dyDescent="0.35">
      <c r="A74544"/>
      <c r="C74544"/>
      <c r="D74544"/>
    </row>
    <row r="74545" spans="1:4" x14ac:dyDescent="0.35">
      <c r="A74545"/>
      <c r="C74545"/>
      <c r="D74545"/>
    </row>
    <row r="74546" spans="1:4" x14ac:dyDescent="0.35">
      <c r="A74546"/>
      <c r="C74546"/>
      <c r="D74546"/>
    </row>
    <row r="74547" spans="1:4" x14ac:dyDescent="0.35">
      <c r="A74547"/>
      <c r="C74547"/>
      <c r="D74547"/>
    </row>
    <row r="74548" spans="1:4" x14ac:dyDescent="0.35">
      <c r="A74548"/>
      <c r="C74548"/>
      <c r="D74548"/>
    </row>
    <row r="74549" spans="1:4" x14ac:dyDescent="0.35">
      <c r="A74549"/>
      <c r="C74549"/>
      <c r="D74549"/>
    </row>
    <row r="74550" spans="1:4" x14ac:dyDescent="0.35">
      <c r="A74550"/>
      <c r="C74550"/>
      <c r="D74550"/>
    </row>
    <row r="74551" spans="1:4" x14ac:dyDescent="0.35">
      <c r="A74551"/>
      <c r="C74551"/>
      <c r="D74551"/>
    </row>
    <row r="74552" spans="1:4" x14ac:dyDescent="0.35">
      <c r="A74552"/>
      <c r="C74552"/>
      <c r="D74552"/>
    </row>
    <row r="74553" spans="1:4" x14ac:dyDescent="0.35">
      <c r="A74553"/>
      <c r="C74553"/>
      <c r="D74553"/>
    </row>
    <row r="74554" spans="1:4" x14ac:dyDescent="0.35">
      <c r="A74554"/>
      <c r="C74554"/>
      <c r="D74554"/>
    </row>
    <row r="74555" spans="1:4" x14ac:dyDescent="0.35">
      <c r="A74555"/>
      <c r="C74555"/>
      <c r="D74555"/>
    </row>
    <row r="74556" spans="1:4" x14ac:dyDescent="0.35">
      <c r="A74556"/>
      <c r="C74556"/>
      <c r="D74556"/>
    </row>
    <row r="74557" spans="1:4" x14ac:dyDescent="0.35">
      <c r="A74557"/>
      <c r="C74557"/>
      <c r="D74557"/>
    </row>
    <row r="74558" spans="1:4" x14ac:dyDescent="0.35">
      <c r="A74558"/>
      <c r="C74558"/>
      <c r="D74558"/>
    </row>
    <row r="74559" spans="1:4" x14ac:dyDescent="0.35">
      <c r="A74559"/>
      <c r="C74559"/>
      <c r="D74559"/>
    </row>
    <row r="74560" spans="1:4" x14ac:dyDescent="0.35">
      <c r="A74560"/>
      <c r="C74560"/>
      <c r="D74560"/>
    </row>
    <row r="74561" spans="1:4" x14ac:dyDescent="0.35">
      <c r="A74561"/>
      <c r="C74561"/>
      <c r="D74561"/>
    </row>
    <row r="74562" spans="1:4" x14ac:dyDescent="0.35">
      <c r="A74562"/>
      <c r="C74562"/>
      <c r="D74562"/>
    </row>
    <row r="74563" spans="1:4" x14ac:dyDescent="0.35">
      <c r="A74563"/>
      <c r="C74563"/>
      <c r="D74563"/>
    </row>
    <row r="74564" spans="1:4" x14ac:dyDescent="0.35">
      <c r="A74564"/>
      <c r="C74564"/>
      <c r="D74564"/>
    </row>
    <row r="74565" spans="1:4" x14ac:dyDescent="0.35">
      <c r="A74565"/>
      <c r="C74565"/>
      <c r="D74565"/>
    </row>
    <row r="74566" spans="1:4" x14ac:dyDescent="0.35">
      <c r="A74566"/>
      <c r="C74566"/>
      <c r="D74566"/>
    </row>
    <row r="74567" spans="1:4" x14ac:dyDescent="0.35">
      <c r="A74567"/>
      <c r="C74567"/>
      <c r="D74567"/>
    </row>
    <row r="74568" spans="1:4" x14ac:dyDescent="0.35">
      <c r="A74568"/>
      <c r="C74568"/>
      <c r="D74568"/>
    </row>
    <row r="74569" spans="1:4" x14ac:dyDescent="0.35">
      <c r="A74569"/>
      <c r="C74569"/>
      <c r="D74569"/>
    </row>
    <row r="74570" spans="1:4" x14ac:dyDescent="0.35">
      <c r="A74570"/>
      <c r="C74570"/>
      <c r="D74570"/>
    </row>
    <row r="74571" spans="1:4" x14ac:dyDescent="0.35">
      <c r="A74571"/>
      <c r="C74571"/>
      <c r="D74571"/>
    </row>
    <row r="74572" spans="1:4" x14ac:dyDescent="0.35">
      <c r="A74572"/>
      <c r="C74572"/>
      <c r="D74572"/>
    </row>
    <row r="74573" spans="1:4" x14ac:dyDescent="0.35">
      <c r="A74573"/>
      <c r="C74573"/>
      <c r="D74573"/>
    </row>
    <row r="74574" spans="1:4" x14ac:dyDescent="0.35">
      <c r="A74574"/>
      <c r="C74574"/>
      <c r="D74574"/>
    </row>
    <row r="74575" spans="1:4" x14ac:dyDescent="0.35">
      <c r="A74575"/>
      <c r="C74575"/>
      <c r="D74575"/>
    </row>
    <row r="74576" spans="1:4" x14ac:dyDescent="0.35">
      <c r="A74576"/>
      <c r="C74576"/>
      <c r="D74576"/>
    </row>
    <row r="74577" spans="1:4" x14ac:dyDescent="0.35">
      <c r="A74577"/>
      <c r="C74577"/>
      <c r="D74577"/>
    </row>
    <row r="74578" spans="1:4" x14ac:dyDescent="0.35">
      <c r="A74578"/>
      <c r="C74578"/>
      <c r="D74578"/>
    </row>
    <row r="74579" spans="1:4" x14ac:dyDescent="0.35">
      <c r="A74579"/>
      <c r="C74579"/>
      <c r="D74579"/>
    </row>
    <row r="74580" spans="1:4" x14ac:dyDescent="0.35">
      <c r="A74580"/>
      <c r="C74580"/>
      <c r="D74580"/>
    </row>
    <row r="74581" spans="1:4" x14ac:dyDescent="0.35">
      <c r="A74581"/>
      <c r="C74581"/>
      <c r="D74581"/>
    </row>
    <row r="74582" spans="1:4" x14ac:dyDescent="0.35">
      <c r="A74582"/>
      <c r="C74582"/>
      <c r="D74582"/>
    </row>
    <row r="74583" spans="1:4" x14ac:dyDescent="0.35">
      <c r="A74583"/>
      <c r="C74583"/>
      <c r="D74583"/>
    </row>
    <row r="74584" spans="1:4" x14ac:dyDescent="0.35">
      <c r="A74584"/>
      <c r="C74584"/>
      <c r="D74584"/>
    </row>
    <row r="74585" spans="1:4" x14ac:dyDescent="0.35">
      <c r="A74585"/>
      <c r="C74585"/>
      <c r="D74585"/>
    </row>
    <row r="74586" spans="1:4" x14ac:dyDescent="0.35">
      <c r="A74586"/>
      <c r="C74586"/>
      <c r="D74586"/>
    </row>
    <row r="74587" spans="1:4" x14ac:dyDescent="0.35">
      <c r="A74587"/>
      <c r="C74587"/>
      <c r="D74587"/>
    </row>
    <row r="74588" spans="1:4" x14ac:dyDescent="0.35">
      <c r="A74588"/>
      <c r="C74588"/>
      <c r="D74588"/>
    </row>
    <row r="74589" spans="1:4" x14ac:dyDescent="0.35">
      <c r="A74589"/>
      <c r="C74589"/>
      <c r="D74589"/>
    </row>
    <row r="74590" spans="1:4" x14ac:dyDescent="0.35">
      <c r="A74590"/>
      <c r="C74590"/>
      <c r="D74590"/>
    </row>
    <row r="74591" spans="1:4" x14ac:dyDescent="0.35">
      <c r="A74591"/>
      <c r="C74591"/>
      <c r="D74591"/>
    </row>
    <row r="74592" spans="1:4" x14ac:dyDescent="0.35">
      <c r="A74592"/>
      <c r="C74592"/>
      <c r="D74592"/>
    </row>
    <row r="74593" spans="1:4" x14ac:dyDescent="0.35">
      <c r="A74593"/>
      <c r="C74593"/>
      <c r="D74593"/>
    </row>
    <row r="74594" spans="1:4" x14ac:dyDescent="0.35">
      <c r="A74594"/>
      <c r="C74594"/>
      <c r="D74594"/>
    </row>
    <row r="74595" spans="1:4" x14ac:dyDescent="0.35">
      <c r="A74595"/>
      <c r="C74595"/>
      <c r="D74595"/>
    </row>
    <row r="74596" spans="1:4" x14ac:dyDescent="0.35">
      <c r="A74596"/>
      <c r="C74596"/>
      <c r="D74596"/>
    </row>
    <row r="74597" spans="1:4" x14ac:dyDescent="0.35">
      <c r="A74597"/>
      <c r="C74597"/>
      <c r="D74597"/>
    </row>
    <row r="74598" spans="1:4" x14ac:dyDescent="0.35">
      <c r="A74598"/>
      <c r="C74598"/>
      <c r="D74598"/>
    </row>
    <row r="74599" spans="1:4" x14ac:dyDescent="0.35">
      <c r="A74599"/>
      <c r="C74599"/>
      <c r="D74599"/>
    </row>
    <row r="74600" spans="1:4" x14ac:dyDescent="0.35">
      <c r="A74600"/>
      <c r="C74600"/>
      <c r="D74600"/>
    </row>
    <row r="74601" spans="1:4" x14ac:dyDescent="0.35">
      <c r="A74601"/>
      <c r="C74601"/>
      <c r="D74601"/>
    </row>
    <row r="74602" spans="1:4" x14ac:dyDescent="0.35">
      <c r="A74602"/>
      <c r="C74602"/>
      <c r="D74602"/>
    </row>
    <row r="74603" spans="1:4" x14ac:dyDescent="0.35">
      <c r="A74603"/>
      <c r="C74603"/>
      <c r="D74603"/>
    </row>
    <row r="74604" spans="1:4" x14ac:dyDescent="0.35">
      <c r="A74604"/>
      <c r="C74604"/>
      <c r="D74604"/>
    </row>
    <row r="74605" spans="1:4" x14ac:dyDescent="0.35">
      <c r="A74605"/>
      <c r="C74605"/>
      <c r="D74605"/>
    </row>
    <row r="74606" spans="1:4" x14ac:dyDescent="0.35">
      <c r="A74606"/>
      <c r="C74606"/>
      <c r="D74606"/>
    </row>
    <row r="74607" spans="1:4" x14ac:dyDescent="0.35">
      <c r="A74607"/>
      <c r="C74607"/>
      <c r="D74607"/>
    </row>
    <row r="74608" spans="1:4" x14ac:dyDescent="0.35">
      <c r="A74608"/>
      <c r="C74608"/>
      <c r="D74608"/>
    </row>
    <row r="74609" spans="1:4" x14ac:dyDescent="0.35">
      <c r="A74609"/>
      <c r="C74609"/>
      <c r="D74609"/>
    </row>
    <row r="74610" spans="1:4" x14ac:dyDescent="0.35">
      <c r="A74610"/>
      <c r="C74610"/>
      <c r="D74610"/>
    </row>
    <row r="74611" spans="1:4" x14ac:dyDescent="0.35">
      <c r="A74611"/>
      <c r="C74611"/>
      <c r="D74611"/>
    </row>
    <row r="74612" spans="1:4" x14ac:dyDescent="0.35">
      <c r="A74612"/>
      <c r="C74612"/>
      <c r="D74612"/>
    </row>
    <row r="74613" spans="1:4" x14ac:dyDescent="0.35">
      <c r="A74613"/>
      <c r="C74613"/>
      <c r="D74613"/>
    </row>
    <row r="74614" spans="1:4" x14ac:dyDescent="0.35">
      <c r="A74614"/>
      <c r="C74614"/>
      <c r="D74614"/>
    </row>
    <row r="74615" spans="1:4" x14ac:dyDescent="0.35">
      <c r="A74615"/>
      <c r="C74615"/>
      <c r="D74615"/>
    </row>
    <row r="74616" spans="1:4" x14ac:dyDescent="0.35">
      <c r="A74616"/>
      <c r="C74616"/>
      <c r="D74616"/>
    </row>
    <row r="74617" spans="1:4" x14ac:dyDescent="0.35">
      <c r="A74617"/>
      <c r="C74617"/>
      <c r="D74617"/>
    </row>
    <row r="74618" spans="1:4" x14ac:dyDescent="0.35">
      <c r="A74618"/>
      <c r="C74618"/>
      <c r="D74618"/>
    </row>
    <row r="74619" spans="1:4" x14ac:dyDescent="0.35">
      <c r="A74619"/>
      <c r="C74619"/>
      <c r="D74619"/>
    </row>
    <row r="74620" spans="1:4" x14ac:dyDescent="0.35">
      <c r="A74620"/>
      <c r="C74620"/>
      <c r="D74620"/>
    </row>
    <row r="74621" spans="1:4" x14ac:dyDescent="0.35">
      <c r="A74621"/>
      <c r="C74621"/>
      <c r="D74621"/>
    </row>
    <row r="74622" spans="1:4" x14ac:dyDescent="0.35">
      <c r="A74622"/>
      <c r="C74622"/>
      <c r="D74622"/>
    </row>
    <row r="74623" spans="1:4" x14ac:dyDescent="0.35">
      <c r="A74623"/>
      <c r="C74623"/>
      <c r="D74623"/>
    </row>
    <row r="74624" spans="1:4" x14ac:dyDescent="0.35">
      <c r="A74624"/>
      <c r="C74624"/>
      <c r="D74624"/>
    </row>
    <row r="74625" spans="1:4" x14ac:dyDescent="0.35">
      <c r="A74625"/>
      <c r="C74625"/>
      <c r="D74625"/>
    </row>
    <row r="74626" spans="1:4" x14ac:dyDescent="0.35">
      <c r="A74626"/>
      <c r="C74626"/>
      <c r="D74626"/>
    </row>
    <row r="74627" spans="1:4" x14ac:dyDescent="0.35">
      <c r="A74627"/>
      <c r="C74627"/>
      <c r="D74627"/>
    </row>
    <row r="74628" spans="1:4" x14ac:dyDescent="0.35">
      <c r="A74628"/>
      <c r="C74628"/>
      <c r="D74628"/>
    </row>
    <row r="74629" spans="1:4" x14ac:dyDescent="0.35">
      <c r="A74629"/>
      <c r="C74629"/>
      <c r="D74629"/>
    </row>
    <row r="74630" spans="1:4" x14ac:dyDescent="0.35">
      <c r="A74630"/>
      <c r="C74630"/>
      <c r="D74630"/>
    </row>
    <row r="74631" spans="1:4" x14ac:dyDescent="0.35">
      <c r="A74631"/>
      <c r="C74631"/>
      <c r="D74631"/>
    </row>
    <row r="74632" spans="1:4" x14ac:dyDescent="0.35">
      <c r="A74632"/>
      <c r="C74632"/>
      <c r="D74632"/>
    </row>
    <row r="74633" spans="1:4" x14ac:dyDescent="0.35">
      <c r="A74633"/>
      <c r="C74633"/>
      <c r="D74633"/>
    </row>
    <row r="74634" spans="1:4" x14ac:dyDescent="0.35">
      <c r="A74634"/>
      <c r="C74634"/>
      <c r="D74634"/>
    </row>
    <row r="74635" spans="1:4" x14ac:dyDescent="0.35">
      <c r="A74635"/>
      <c r="C74635"/>
      <c r="D74635"/>
    </row>
    <row r="74636" spans="1:4" x14ac:dyDescent="0.35">
      <c r="A74636"/>
      <c r="C74636"/>
      <c r="D74636"/>
    </row>
    <row r="74637" spans="1:4" x14ac:dyDescent="0.35">
      <c r="A74637"/>
      <c r="C74637"/>
      <c r="D74637"/>
    </row>
    <row r="74638" spans="1:4" x14ac:dyDescent="0.35">
      <c r="A74638"/>
      <c r="C74638"/>
      <c r="D74638"/>
    </row>
    <row r="74639" spans="1:4" x14ac:dyDescent="0.35">
      <c r="A74639"/>
      <c r="C74639"/>
      <c r="D74639"/>
    </row>
    <row r="74640" spans="1:4" x14ac:dyDescent="0.35">
      <c r="A74640"/>
      <c r="C74640"/>
      <c r="D74640"/>
    </row>
    <row r="74641" spans="1:4" x14ac:dyDescent="0.35">
      <c r="A74641"/>
      <c r="C74641"/>
      <c r="D74641"/>
    </row>
    <row r="74642" spans="1:4" x14ac:dyDescent="0.35">
      <c r="A74642"/>
      <c r="C74642"/>
      <c r="D74642"/>
    </row>
    <row r="74643" spans="1:4" x14ac:dyDescent="0.35">
      <c r="A74643"/>
      <c r="C74643"/>
      <c r="D74643"/>
    </row>
    <row r="74644" spans="1:4" x14ac:dyDescent="0.35">
      <c r="A74644"/>
      <c r="C74644"/>
      <c r="D74644"/>
    </row>
    <row r="74645" spans="1:4" x14ac:dyDescent="0.35">
      <c r="A74645"/>
      <c r="C74645"/>
      <c r="D74645"/>
    </row>
    <row r="74646" spans="1:4" x14ac:dyDescent="0.35">
      <c r="A74646"/>
      <c r="C74646"/>
      <c r="D74646"/>
    </row>
    <row r="74647" spans="1:4" x14ac:dyDescent="0.35">
      <c r="A74647"/>
      <c r="C74647"/>
      <c r="D74647"/>
    </row>
    <row r="74648" spans="1:4" x14ac:dyDescent="0.35">
      <c r="A74648"/>
      <c r="C74648"/>
      <c r="D74648"/>
    </row>
    <row r="74649" spans="1:4" x14ac:dyDescent="0.35">
      <c r="A74649"/>
      <c r="C74649"/>
      <c r="D74649"/>
    </row>
    <row r="74650" spans="1:4" x14ac:dyDescent="0.35">
      <c r="A74650"/>
      <c r="C74650"/>
      <c r="D74650"/>
    </row>
    <row r="74651" spans="1:4" x14ac:dyDescent="0.35">
      <c r="A74651"/>
      <c r="C74651"/>
      <c r="D74651"/>
    </row>
    <row r="74652" spans="1:4" x14ac:dyDescent="0.35">
      <c r="A74652"/>
      <c r="C74652"/>
      <c r="D74652"/>
    </row>
    <row r="74653" spans="1:4" x14ac:dyDescent="0.35">
      <c r="A74653"/>
      <c r="C74653"/>
      <c r="D74653"/>
    </row>
    <row r="74654" spans="1:4" x14ac:dyDescent="0.35">
      <c r="A74654"/>
      <c r="C74654"/>
      <c r="D74654"/>
    </row>
    <row r="74655" spans="1:4" x14ac:dyDescent="0.35">
      <c r="A74655"/>
      <c r="C74655"/>
      <c r="D74655"/>
    </row>
    <row r="74656" spans="1:4" x14ac:dyDescent="0.35">
      <c r="A74656"/>
      <c r="C74656"/>
      <c r="D74656"/>
    </row>
    <row r="74657" spans="1:4" x14ac:dyDescent="0.35">
      <c r="A74657"/>
      <c r="C74657"/>
      <c r="D74657"/>
    </row>
    <row r="74658" spans="1:4" x14ac:dyDescent="0.35">
      <c r="A74658"/>
      <c r="C74658"/>
      <c r="D74658"/>
    </row>
    <row r="74659" spans="1:4" x14ac:dyDescent="0.35">
      <c r="A74659"/>
      <c r="C74659"/>
      <c r="D74659"/>
    </row>
    <row r="74660" spans="1:4" x14ac:dyDescent="0.35">
      <c r="A74660"/>
      <c r="C74660"/>
      <c r="D74660"/>
    </row>
    <row r="74661" spans="1:4" x14ac:dyDescent="0.35">
      <c r="A74661"/>
      <c r="C74661"/>
      <c r="D74661"/>
    </row>
    <row r="74662" spans="1:4" x14ac:dyDescent="0.35">
      <c r="A74662"/>
      <c r="C74662"/>
      <c r="D74662"/>
    </row>
    <row r="74663" spans="1:4" x14ac:dyDescent="0.35">
      <c r="A74663"/>
      <c r="C74663"/>
      <c r="D74663"/>
    </row>
    <row r="74664" spans="1:4" x14ac:dyDescent="0.35">
      <c r="A74664"/>
      <c r="C74664"/>
      <c r="D74664"/>
    </row>
    <row r="74665" spans="1:4" x14ac:dyDescent="0.35">
      <c r="A74665"/>
      <c r="C74665"/>
      <c r="D74665"/>
    </row>
    <row r="74666" spans="1:4" x14ac:dyDescent="0.35">
      <c r="A74666"/>
      <c r="C74666"/>
      <c r="D74666"/>
    </row>
    <row r="74667" spans="1:4" x14ac:dyDescent="0.35">
      <c r="A74667"/>
      <c r="C74667"/>
      <c r="D74667"/>
    </row>
    <row r="74668" spans="1:4" x14ac:dyDescent="0.35">
      <c r="A74668"/>
      <c r="C74668"/>
      <c r="D74668"/>
    </row>
    <row r="74669" spans="1:4" x14ac:dyDescent="0.35">
      <c r="A74669"/>
      <c r="C74669"/>
      <c r="D74669"/>
    </row>
    <row r="74670" spans="1:4" x14ac:dyDescent="0.35">
      <c r="A74670"/>
      <c r="C74670"/>
      <c r="D74670"/>
    </row>
    <row r="74671" spans="1:4" x14ac:dyDescent="0.35">
      <c r="A74671"/>
      <c r="C74671"/>
      <c r="D74671"/>
    </row>
    <row r="74672" spans="1:4" x14ac:dyDescent="0.35">
      <c r="A74672"/>
      <c r="C74672"/>
      <c r="D74672"/>
    </row>
    <row r="74673" spans="1:4" x14ac:dyDescent="0.35">
      <c r="A74673"/>
      <c r="C74673"/>
      <c r="D74673"/>
    </row>
    <row r="74674" spans="1:4" x14ac:dyDescent="0.35">
      <c r="A74674"/>
      <c r="C74674"/>
      <c r="D74674"/>
    </row>
    <row r="74675" spans="1:4" x14ac:dyDescent="0.35">
      <c r="A74675"/>
      <c r="C74675"/>
      <c r="D74675"/>
    </row>
    <row r="74676" spans="1:4" x14ac:dyDescent="0.35">
      <c r="A74676"/>
      <c r="C74676"/>
      <c r="D74676"/>
    </row>
    <row r="74677" spans="1:4" x14ac:dyDescent="0.35">
      <c r="A74677"/>
      <c r="C74677"/>
      <c r="D74677"/>
    </row>
    <row r="74678" spans="1:4" x14ac:dyDescent="0.35">
      <c r="A74678"/>
      <c r="C74678"/>
      <c r="D74678"/>
    </row>
    <row r="74679" spans="1:4" x14ac:dyDescent="0.35">
      <c r="A74679"/>
      <c r="C74679"/>
      <c r="D74679"/>
    </row>
    <row r="74680" spans="1:4" x14ac:dyDescent="0.35">
      <c r="A74680"/>
      <c r="C74680"/>
      <c r="D74680"/>
    </row>
    <row r="74681" spans="1:4" x14ac:dyDescent="0.35">
      <c r="A74681"/>
      <c r="C74681"/>
      <c r="D74681"/>
    </row>
    <row r="74682" spans="1:4" x14ac:dyDescent="0.35">
      <c r="A74682"/>
      <c r="C74682"/>
      <c r="D74682"/>
    </row>
    <row r="74683" spans="1:4" x14ac:dyDescent="0.35">
      <c r="A74683"/>
      <c r="C74683"/>
      <c r="D74683"/>
    </row>
    <row r="74684" spans="1:4" x14ac:dyDescent="0.35">
      <c r="A74684"/>
      <c r="C74684"/>
      <c r="D74684"/>
    </row>
    <row r="74685" spans="1:4" x14ac:dyDescent="0.35">
      <c r="A74685"/>
      <c r="C74685"/>
      <c r="D74685"/>
    </row>
    <row r="74686" spans="1:4" x14ac:dyDescent="0.35">
      <c r="A74686"/>
      <c r="C74686"/>
      <c r="D74686"/>
    </row>
    <row r="74687" spans="1:4" x14ac:dyDescent="0.35">
      <c r="A74687"/>
      <c r="C74687"/>
      <c r="D74687"/>
    </row>
    <row r="74688" spans="1:4" x14ac:dyDescent="0.35">
      <c r="A74688"/>
      <c r="C74688"/>
      <c r="D74688"/>
    </row>
    <row r="74689" spans="1:4" x14ac:dyDescent="0.35">
      <c r="A74689"/>
      <c r="C74689"/>
      <c r="D74689"/>
    </row>
    <row r="74690" spans="1:4" x14ac:dyDescent="0.35">
      <c r="A74690"/>
      <c r="C74690"/>
      <c r="D74690"/>
    </row>
    <row r="74691" spans="1:4" x14ac:dyDescent="0.35">
      <c r="A74691"/>
      <c r="C74691"/>
      <c r="D74691"/>
    </row>
    <row r="74692" spans="1:4" x14ac:dyDescent="0.35">
      <c r="A74692"/>
      <c r="C74692"/>
      <c r="D74692"/>
    </row>
    <row r="74693" spans="1:4" x14ac:dyDescent="0.35">
      <c r="A74693"/>
      <c r="C74693"/>
      <c r="D74693"/>
    </row>
    <row r="74694" spans="1:4" x14ac:dyDescent="0.35">
      <c r="A74694"/>
      <c r="C74694"/>
      <c r="D74694"/>
    </row>
    <row r="74695" spans="1:4" x14ac:dyDescent="0.35">
      <c r="A74695"/>
      <c r="C74695"/>
      <c r="D74695"/>
    </row>
    <row r="74696" spans="1:4" x14ac:dyDescent="0.35">
      <c r="A74696"/>
      <c r="C74696"/>
      <c r="D74696"/>
    </row>
    <row r="74697" spans="1:4" x14ac:dyDescent="0.35">
      <c r="A74697"/>
      <c r="C74697"/>
      <c r="D74697"/>
    </row>
    <row r="74698" spans="1:4" x14ac:dyDescent="0.35">
      <c r="A74698"/>
      <c r="C74698"/>
      <c r="D74698"/>
    </row>
    <row r="74699" spans="1:4" x14ac:dyDescent="0.35">
      <c r="A74699"/>
      <c r="C74699"/>
      <c r="D74699"/>
    </row>
    <row r="74700" spans="1:4" x14ac:dyDescent="0.35">
      <c r="A74700"/>
      <c r="C74700"/>
      <c r="D74700"/>
    </row>
    <row r="74701" spans="1:4" x14ac:dyDescent="0.35">
      <c r="A74701"/>
      <c r="C74701"/>
      <c r="D74701"/>
    </row>
    <row r="74702" spans="1:4" x14ac:dyDescent="0.35">
      <c r="A74702"/>
      <c r="C74702"/>
      <c r="D74702"/>
    </row>
    <row r="74703" spans="1:4" x14ac:dyDescent="0.35">
      <c r="A74703"/>
      <c r="C74703"/>
      <c r="D74703"/>
    </row>
    <row r="74704" spans="1:4" x14ac:dyDescent="0.35">
      <c r="A74704"/>
      <c r="C74704"/>
      <c r="D74704"/>
    </row>
    <row r="74705" spans="1:4" x14ac:dyDescent="0.35">
      <c r="A74705"/>
      <c r="C74705"/>
      <c r="D74705"/>
    </row>
    <row r="74706" spans="1:4" x14ac:dyDescent="0.35">
      <c r="A74706"/>
      <c r="C74706"/>
      <c r="D74706"/>
    </row>
    <row r="74707" spans="1:4" x14ac:dyDescent="0.35">
      <c r="A74707"/>
      <c r="C74707"/>
      <c r="D74707"/>
    </row>
    <row r="74708" spans="1:4" x14ac:dyDescent="0.35">
      <c r="A74708"/>
      <c r="C74708"/>
      <c r="D74708"/>
    </row>
    <row r="74709" spans="1:4" x14ac:dyDescent="0.35">
      <c r="A74709"/>
      <c r="C74709"/>
      <c r="D74709"/>
    </row>
    <row r="74710" spans="1:4" x14ac:dyDescent="0.35">
      <c r="A74710"/>
      <c r="C74710"/>
      <c r="D74710"/>
    </row>
    <row r="74711" spans="1:4" x14ac:dyDescent="0.35">
      <c r="A74711"/>
      <c r="C74711"/>
      <c r="D74711"/>
    </row>
    <row r="74712" spans="1:4" x14ac:dyDescent="0.35">
      <c r="A74712"/>
      <c r="C74712"/>
      <c r="D74712"/>
    </row>
    <row r="74713" spans="1:4" x14ac:dyDescent="0.35">
      <c r="A74713"/>
      <c r="C74713"/>
      <c r="D74713"/>
    </row>
    <row r="74714" spans="1:4" x14ac:dyDescent="0.35">
      <c r="A74714"/>
      <c r="C74714"/>
      <c r="D74714"/>
    </row>
    <row r="74715" spans="1:4" x14ac:dyDescent="0.35">
      <c r="A74715"/>
      <c r="C74715"/>
      <c r="D74715"/>
    </row>
    <row r="74716" spans="1:4" x14ac:dyDescent="0.35">
      <c r="A74716"/>
      <c r="C74716"/>
      <c r="D74716"/>
    </row>
    <row r="74717" spans="1:4" x14ac:dyDescent="0.35">
      <c r="A74717"/>
      <c r="C74717"/>
      <c r="D74717"/>
    </row>
    <row r="74718" spans="1:4" x14ac:dyDescent="0.35">
      <c r="A74718"/>
      <c r="C74718"/>
      <c r="D74718"/>
    </row>
    <row r="74719" spans="1:4" x14ac:dyDescent="0.35">
      <c r="A74719"/>
      <c r="C74719"/>
      <c r="D74719"/>
    </row>
    <row r="74720" spans="1:4" x14ac:dyDescent="0.35">
      <c r="A74720"/>
      <c r="C74720"/>
      <c r="D74720"/>
    </row>
    <row r="74721" spans="1:4" x14ac:dyDescent="0.35">
      <c r="A74721"/>
      <c r="C74721"/>
      <c r="D74721"/>
    </row>
    <row r="74722" spans="1:4" x14ac:dyDescent="0.35">
      <c r="A74722"/>
      <c r="C74722"/>
      <c r="D74722"/>
    </row>
    <row r="74723" spans="1:4" x14ac:dyDescent="0.35">
      <c r="A74723"/>
      <c r="C74723"/>
      <c r="D74723"/>
    </row>
    <row r="74724" spans="1:4" x14ac:dyDescent="0.35">
      <c r="A74724"/>
      <c r="C74724"/>
      <c r="D74724"/>
    </row>
    <row r="74725" spans="1:4" x14ac:dyDescent="0.35">
      <c r="A74725"/>
      <c r="C74725"/>
      <c r="D74725"/>
    </row>
    <row r="74726" spans="1:4" x14ac:dyDescent="0.35">
      <c r="A74726"/>
      <c r="C74726"/>
      <c r="D74726"/>
    </row>
    <row r="74727" spans="1:4" x14ac:dyDescent="0.35">
      <c r="A74727"/>
      <c r="C74727"/>
      <c r="D74727"/>
    </row>
    <row r="74728" spans="1:4" x14ac:dyDescent="0.35">
      <c r="A74728"/>
      <c r="C74728"/>
      <c r="D74728"/>
    </row>
    <row r="74729" spans="1:4" x14ac:dyDescent="0.35">
      <c r="A74729"/>
      <c r="C74729"/>
      <c r="D74729"/>
    </row>
    <row r="74730" spans="1:4" x14ac:dyDescent="0.35">
      <c r="A74730"/>
      <c r="C74730"/>
      <c r="D74730"/>
    </row>
    <row r="74731" spans="1:4" x14ac:dyDescent="0.35">
      <c r="A74731"/>
      <c r="C74731"/>
      <c r="D74731"/>
    </row>
    <row r="74732" spans="1:4" x14ac:dyDescent="0.35">
      <c r="A74732"/>
      <c r="C74732"/>
      <c r="D74732"/>
    </row>
    <row r="74733" spans="1:4" x14ac:dyDescent="0.35">
      <c r="A74733"/>
      <c r="C74733"/>
      <c r="D74733"/>
    </row>
    <row r="74734" spans="1:4" x14ac:dyDescent="0.35">
      <c r="A74734"/>
      <c r="C74734"/>
      <c r="D74734"/>
    </row>
    <row r="74735" spans="1:4" x14ac:dyDescent="0.35">
      <c r="A74735"/>
      <c r="C74735"/>
      <c r="D74735"/>
    </row>
    <row r="74736" spans="1:4" x14ac:dyDescent="0.35">
      <c r="A74736"/>
      <c r="C74736"/>
      <c r="D74736"/>
    </row>
    <row r="74737" spans="1:4" x14ac:dyDescent="0.35">
      <c r="A74737"/>
      <c r="C74737"/>
      <c r="D74737"/>
    </row>
    <row r="74738" spans="1:4" x14ac:dyDescent="0.35">
      <c r="A74738"/>
      <c r="C74738"/>
      <c r="D74738"/>
    </row>
    <row r="74739" spans="1:4" x14ac:dyDescent="0.35">
      <c r="A74739"/>
      <c r="C74739"/>
      <c r="D74739"/>
    </row>
    <row r="74740" spans="1:4" x14ac:dyDescent="0.35">
      <c r="A74740"/>
      <c r="C74740"/>
      <c r="D74740"/>
    </row>
    <row r="74741" spans="1:4" x14ac:dyDescent="0.35">
      <c r="A74741"/>
      <c r="C74741"/>
      <c r="D74741"/>
    </row>
    <row r="74742" spans="1:4" x14ac:dyDescent="0.35">
      <c r="A74742"/>
      <c r="C74742"/>
      <c r="D74742"/>
    </row>
    <row r="74743" spans="1:4" x14ac:dyDescent="0.35">
      <c r="A74743"/>
      <c r="C74743"/>
      <c r="D74743"/>
    </row>
    <row r="74744" spans="1:4" x14ac:dyDescent="0.35">
      <c r="A74744"/>
      <c r="C74744"/>
      <c r="D74744"/>
    </row>
    <row r="74745" spans="1:4" x14ac:dyDescent="0.35">
      <c r="A74745"/>
      <c r="C74745"/>
      <c r="D74745"/>
    </row>
    <row r="74746" spans="1:4" x14ac:dyDescent="0.35">
      <c r="A74746"/>
      <c r="C74746"/>
      <c r="D74746"/>
    </row>
    <row r="74747" spans="1:4" x14ac:dyDescent="0.35">
      <c r="A74747"/>
      <c r="C74747"/>
      <c r="D74747"/>
    </row>
    <row r="74748" spans="1:4" x14ac:dyDescent="0.35">
      <c r="A74748"/>
      <c r="C74748"/>
      <c r="D74748"/>
    </row>
    <row r="74749" spans="1:4" x14ac:dyDescent="0.35">
      <c r="A74749"/>
      <c r="C74749"/>
      <c r="D74749"/>
    </row>
    <row r="74750" spans="1:4" x14ac:dyDescent="0.35">
      <c r="A74750"/>
      <c r="C74750"/>
      <c r="D74750"/>
    </row>
    <row r="74751" spans="1:4" x14ac:dyDescent="0.35">
      <c r="A74751"/>
      <c r="C74751"/>
      <c r="D74751"/>
    </row>
    <row r="74752" spans="1:4" x14ac:dyDescent="0.35">
      <c r="A74752"/>
      <c r="C74752"/>
      <c r="D74752"/>
    </row>
    <row r="74753" spans="1:4" x14ac:dyDescent="0.35">
      <c r="A74753"/>
      <c r="C74753"/>
      <c r="D74753"/>
    </row>
    <row r="74754" spans="1:4" x14ac:dyDescent="0.35">
      <c r="A74754"/>
      <c r="C74754"/>
      <c r="D74754"/>
    </row>
    <row r="74755" spans="1:4" x14ac:dyDescent="0.35">
      <c r="A74755"/>
      <c r="C74755"/>
      <c r="D74755"/>
    </row>
    <row r="74756" spans="1:4" x14ac:dyDescent="0.35">
      <c r="A74756"/>
      <c r="C74756"/>
      <c r="D74756"/>
    </row>
    <row r="74757" spans="1:4" x14ac:dyDescent="0.35">
      <c r="A74757"/>
      <c r="C74757"/>
      <c r="D74757"/>
    </row>
    <row r="74758" spans="1:4" x14ac:dyDescent="0.35">
      <c r="A74758"/>
      <c r="C74758"/>
      <c r="D74758"/>
    </row>
    <row r="74759" spans="1:4" x14ac:dyDescent="0.35">
      <c r="A74759"/>
      <c r="C74759"/>
      <c r="D74759"/>
    </row>
    <row r="74760" spans="1:4" x14ac:dyDescent="0.35">
      <c r="A74760"/>
      <c r="C74760"/>
      <c r="D74760"/>
    </row>
    <row r="74761" spans="1:4" x14ac:dyDescent="0.35">
      <c r="A74761"/>
      <c r="C74761"/>
      <c r="D74761"/>
    </row>
    <row r="74762" spans="1:4" x14ac:dyDescent="0.35">
      <c r="A74762"/>
      <c r="C74762"/>
      <c r="D74762"/>
    </row>
    <row r="74763" spans="1:4" x14ac:dyDescent="0.35">
      <c r="A74763"/>
      <c r="C74763"/>
      <c r="D74763"/>
    </row>
    <row r="74764" spans="1:4" x14ac:dyDescent="0.35">
      <c r="A74764"/>
      <c r="C74764"/>
      <c r="D74764"/>
    </row>
    <row r="74765" spans="1:4" x14ac:dyDescent="0.35">
      <c r="A74765"/>
      <c r="C74765"/>
      <c r="D74765"/>
    </row>
    <row r="74766" spans="1:4" x14ac:dyDescent="0.35">
      <c r="A74766"/>
      <c r="C74766"/>
      <c r="D74766"/>
    </row>
    <row r="74767" spans="1:4" x14ac:dyDescent="0.35">
      <c r="A74767"/>
      <c r="C74767"/>
      <c r="D74767"/>
    </row>
    <row r="74768" spans="1:4" x14ac:dyDescent="0.35">
      <c r="A74768"/>
      <c r="C74768"/>
      <c r="D74768"/>
    </row>
    <row r="74769" spans="1:4" x14ac:dyDescent="0.35">
      <c r="A74769"/>
      <c r="C74769"/>
      <c r="D74769"/>
    </row>
    <row r="74770" spans="1:4" x14ac:dyDescent="0.35">
      <c r="A74770"/>
      <c r="C74770"/>
      <c r="D74770"/>
    </row>
    <row r="74771" spans="1:4" x14ac:dyDescent="0.35">
      <c r="A74771"/>
      <c r="C74771"/>
      <c r="D74771"/>
    </row>
    <row r="74772" spans="1:4" x14ac:dyDescent="0.35">
      <c r="A74772"/>
      <c r="C74772"/>
      <c r="D74772"/>
    </row>
    <row r="74773" spans="1:4" x14ac:dyDescent="0.35">
      <c r="A74773"/>
      <c r="C74773"/>
      <c r="D74773"/>
    </row>
    <row r="74774" spans="1:4" x14ac:dyDescent="0.35">
      <c r="A74774"/>
      <c r="C74774"/>
      <c r="D74774"/>
    </row>
    <row r="74775" spans="1:4" x14ac:dyDescent="0.35">
      <c r="A74775"/>
      <c r="C74775"/>
      <c r="D74775"/>
    </row>
    <row r="74776" spans="1:4" x14ac:dyDescent="0.35">
      <c r="A74776"/>
      <c r="C74776"/>
      <c r="D74776"/>
    </row>
    <row r="74777" spans="1:4" x14ac:dyDescent="0.35">
      <c r="A74777"/>
      <c r="C74777"/>
      <c r="D74777"/>
    </row>
    <row r="74778" spans="1:4" x14ac:dyDescent="0.35">
      <c r="A74778"/>
      <c r="C74778"/>
      <c r="D74778"/>
    </row>
    <row r="74779" spans="1:4" x14ac:dyDescent="0.35">
      <c r="A74779"/>
      <c r="C74779"/>
      <c r="D74779"/>
    </row>
    <row r="74780" spans="1:4" x14ac:dyDescent="0.35">
      <c r="A74780"/>
      <c r="C74780"/>
      <c r="D74780"/>
    </row>
    <row r="74781" spans="1:4" x14ac:dyDescent="0.35">
      <c r="A74781"/>
      <c r="C74781"/>
      <c r="D74781"/>
    </row>
    <row r="74782" spans="1:4" x14ac:dyDescent="0.35">
      <c r="A74782"/>
      <c r="C74782"/>
      <c r="D74782"/>
    </row>
    <row r="74783" spans="1:4" x14ac:dyDescent="0.35">
      <c r="A74783"/>
      <c r="C74783"/>
      <c r="D74783"/>
    </row>
    <row r="74784" spans="1:4" x14ac:dyDescent="0.35">
      <c r="A74784"/>
      <c r="C74784"/>
      <c r="D74784"/>
    </row>
    <row r="74785" spans="1:4" x14ac:dyDescent="0.35">
      <c r="A74785"/>
      <c r="C74785"/>
      <c r="D74785"/>
    </row>
    <row r="74786" spans="1:4" x14ac:dyDescent="0.35">
      <c r="A74786"/>
      <c r="C74786"/>
      <c r="D74786"/>
    </row>
    <row r="74787" spans="1:4" x14ac:dyDescent="0.35">
      <c r="A74787"/>
      <c r="C74787"/>
      <c r="D74787"/>
    </row>
    <row r="74788" spans="1:4" x14ac:dyDescent="0.35">
      <c r="A74788"/>
      <c r="C74788"/>
      <c r="D74788"/>
    </row>
    <row r="74789" spans="1:4" x14ac:dyDescent="0.35">
      <c r="A74789"/>
      <c r="C74789"/>
      <c r="D74789"/>
    </row>
    <row r="74790" spans="1:4" x14ac:dyDescent="0.35">
      <c r="A74790"/>
      <c r="C74790"/>
      <c r="D74790"/>
    </row>
    <row r="74791" spans="1:4" x14ac:dyDescent="0.35">
      <c r="A74791"/>
      <c r="C74791"/>
      <c r="D74791"/>
    </row>
    <row r="74792" spans="1:4" x14ac:dyDescent="0.35">
      <c r="A74792"/>
      <c r="C74792"/>
      <c r="D74792"/>
    </row>
    <row r="74793" spans="1:4" x14ac:dyDescent="0.35">
      <c r="A74793"/>
      <c r="C74793"/>
      <c r="D74793"/>
    </row>
    <row r="74794" spans="1:4" x14ac:dyDescent="0.35">
      <c r="A74794"/>
      <c r="C74794"/>
      <c r="D74794"/>
    </row>
    <row r="74795" spans="1:4" x14ac:dyDescent="0.35">
      <c r="A74795"/>
      <c r="C74795"/>
      <c r="D74795"/>
    </row>
    <row r="74796" spans="1:4" x14ac:dyDescent="0.35">
      <c r="A74796"/>
      <c r="C74796"/>
      <c r="D74796"/>
    </row>
    <row r="74797" spans="1:4" x14ac:dyDescent="0.35">
      <c r="A74797"/>
      <c r="C74797"/>
      <c r="D74797"/>
    </row>
    <row r="74798" spans="1:4" x14ac:dyDescent="0.35">
      <c r="A74798"/>
      <c r="C74798"/>
      <c r="D74798"/>
    </row>
    <row r="74799" spans="1:4" x14ac:dyDescent="0.35">
      <c r="A74799"/>
      <c r="C74799"/>
      <c r="D74799"/>
    </row>
    <row r="74800" spans="1:4" x14ac:dyDescent="0.35">
      <c r="A74800"/>
      <c r="C74800"/>
      <c r="D74800"/>
    </row>
    <row r="74801" spans="1:4" x14ac:dyDescent="0.35">
      <c r="A74801"/>
      <c r="C74801"/>
      <c r="D74801"/>
    </row>
    <row r="74802" spans="1:4" x14ac:dyDescent="0.35">
      <c r="A74802"/>
      <c r="C74802"/>
      <c r="D74802"/>
    </row>
    <row r="74803" spans="1:4" x14ac:dyDescent="0.35">
      <c r="A74803"/>
      <c r="C74803"/>
      <c r="D74803"/>
    </row>
    <row r="74804" spans="1:4" x14ac:dyDescent="0.35">
      <c r="A74804"/>
      <c r="C74804"/>
      <c r="D74804"/>
    </row>
    <row r="74805" spans="1:4" x14ac:dyDescent="0.35">
      <c r="A74805"/>
      <c r="C74805"/>
      <c r="D74805"/>
    </row>
    <row r="74806" spans="1:4" x14ac:dyDescent="0.35">
      <c r="A74806"/>
      <c r="C74806"/>
      <c r="D74806"/>
    </row>
    <row r="74807" spans="1:4" x14ac:dyDescent="0.35">
      <c r="A74807"/>
      <c r="C74807"/>
      <c r="D74807"/>
    </row>
    <row r="74808" spans="1:4" x14ac:dyDescent="0.35">
      <c r="A74808"/>
      <c r="C74808"/>
      <c r="D74808"/>
    </row>
    <row r="74809" spans="1:4" x14ac:dyDescent="0.35">
      <c r="A74809"/>
      <c r="C74809"/>
      <c r="D74809"/>
    </row>
    <row r="74810" spans="1:4" x14ac:dyDescent="0.35">
      <c r="A74810"/>
      <c r="C74810"/>
      <c r="D74810"/>
    </row>
    <row r="74811" spans="1:4" x14ac:dyDescent="0.35">
      <c r="A74811"/>
      <c r="C74811"/>
      <c r="D74811"/>
    </row>
    <row r="74812" spans="1:4" x14ac:dyDescent="0.35">
      <c r="A74812"/>
      <c r="C74812"/>
      <c r="D74812"/>
    </row>
    <row r="74813" spans="1:4" x14ac:dyDescent="0.35">
      <c r="A74813"/>
      <c r="C74813"/>
      <c r="D74813"/>
    </row>
    <row r="74814" spans="1:4" x14ac:dyDescent="0.35">
      <c r="A74814"/>
      <c r="C74814"/>
      <c r="D74814"/>
    </row>
    <row r="74815" spans="1:4" x14ac:dyDescent="0.35">
      <c r="A74815"/>
      <c r="C74815"/>
      <c r="D74815"/>
    </row>
    <row r="74816" spans="1:4" x14ac:dyDescent="0.35">
      <c r="A74816"/>
      <c r="C74816"/>
      <c r="D74816"/>
    </row>
    <row r="74817" spans="1:4" x14ac:dyDescent="0.35">
      <c r="A74817"/>
      <c r="C74817"/>
      <c r="D74817"/>
    </row>
    <row r="74818" spans="1:4" x14ac:dyDescent="0.35">
      <c r="A74818"/>
      <c r="C74818"/>
      <c r="D74818"/>
    </row>
    <row r="74819" spans="1:4" x14ac:dyDescent="0.35">
      <c r="A74819"/>
      <c r="C74819"/>
      <c r="D74819"/>
    </row>
    <row r="74820" spans="1:4" x14ac:dyDescent="0.35">
      <c r="A74820"/>
      <c r="C74820"/>
      <c r="D74820"/>
    </row>
    <row r="74821" spans="1:4" x14ac:dyDescent="0.35">
      <c r="A74821"/>
      <c r="C74821"/>
      <c r="D74821"/>
    </row>
    <row r="74822" spans="1:4" x14ac:dyDescent="0.35">
      <c r="A74822"/>
      <c r="C74822"/>
      <c r="D74822"/>
    </row>
    <row r="74823" spans="1:4" x14ac:dyDescent="0.35">
      <c r="A74823"/>
      <c r="C74823"/>
      <c r="D74823"/>
    </row>
    <row r="74824" spans="1:4" x14ac:dyDescent="0.35">
      <c r="A74824"/>
      <c r="C74824"/>
      <c r="D74824"/>
    </row>
    <row r="74825" spans="1:4" x14ac:dyDescent="0.35">
      <c r="A74825"/>
      <c r="C74825"/>
      <c r="D74825"/>
    </row>
    <row r="74826" spans="1:4" x14ac:dyDescent="0.35">
      <c r="A74826"/>
      <c r="C74826"/>
      <c r="D74826"/>
    </row>
    <row r="74827" spans="1:4" x14ac:dyDescent="0.35">
      <c r="A74827"/>
      <c r="C74827"/>
      <c r="D74827"/>
    </row>
    <row r="74828" spans="1:4" x14ac:dyDescent="0.35">
      <c r="A74828"/>
      <c r="C74828"/>
      <c r="D74828"/>
    </row>
    <row r="74829" spans="1:4" x14ac:dyDescent="0.35">
      <c r="A74829"/>
      <c r="C74829"/>
      <c r="D74829"/>
    </row>
    <row r="74830" spans="1:4" x14ac:dyDescent="0.35">
      <c r="A74830"/>
      <c r="C74830"/>
      <c r="D74830"/>
    </row>
    <row r="74831" spans="1:4" x14ac:dyDescent="0.35">
      <c r="A74831"/>
      <c r="C74831"/>
      <c r="D74831"/>
    </row>
    <row r="74832" spans="1:4" x14ac:dyDescent="0.35">
      <c r="A74832"/>
      <c r="C74832"/>
      <c r="D74832"/>
    </row>
    <row r="74833" spans="1:4" x14ac:dyDescent="0.35">
      <c r="A74833"/>
      <c r="C74833"/>
      <c r="D74833"/>
    </row>
    <row r="74834" spans="1:4" x14ac:dyDescent="0.35">
      <c r="A74834"/>
      <c r="C74834"/>
      <c r="D74834"/>
    </row>
    <row r="74835" spans="1:4" x14ac:dyDescent="0.35">
      <c r="A74835"/>
      <c r="C74835"/>
      <c r="D74835"/>
    </row>
    <row r="74836" spans="1:4" x14ac:dyDescent="0.35">
      <c r="A74836"/>
      <c r="C74836"/>
      <c r="D74836"/>
    </row>
    <row r="74837" spans="1:4" x14ac:dyDescent="0.35">
      <c r="A74837"/>
      <c r="C74837"/>
      <c r="D74837"/>
    </row>
    <row r="74838" spans="1:4" x14ac:dyDescent="0.35">
      <c r="A74838"/>
      <c r="C74838"/>
      <c r="D74838"/>
    </row>
    <row r="74839" spans="1:4" x14ac:dyDescent="0.35">
      <c r="A74839"/>
      <c r="C74839"/>
      <c r="D74839"/>
    </row>
    <row r="74840" spans="1:4" x14ac:dyDescent="0.35">
      <c r="A74840"/>
      <c r="C74840"/>
      <c r="D74840"/>
    </row>
    <row r="74841" spans="1:4" x14ac:dyDescent="0.35">
      <c r="A74841"/>
      <c r="C74841"/>
      <c r="D74841"/>
    </row>
    <row r="74842" spans="1:4" x14ac:dyDescent="0.35">
      <c r="A74842"/>
      <c r="C74842"/>
      <c r="D74842"/>
    </row>
    <row r="74843" spans="1:4" x14ac:dyDescent="0.35">
      <c r="A74843"/>
      <c r="C74843"/>
      <c r="D74843"/>
    </row>
    <row r="74844" spans="1:4" x14ac:dyDescent="0.35">
      <c r="A74844"/>
      <c r="C74844"/>
      <c r="D74844"/>
    </row>
    <row r="74845" spans="1:4" x14ac:dyDescent="0.35">
      <c r="A74845"/>
      <c r="C74845"/>
      <c r="D74845"/>
    </row>
    <row r="74846" spans="1:4" x14ac:dyDescent="0.35">
      <c r="A74846"/>
      <c r="C74846"/>
      <c r="D74846"/>
    </row>
    <row r="74847" spans="1:4" x14ac:dyDescent="0.35">
      <c r="A74847"/>
      <c r="C74847"/>
      <c r="D74847"/>
    </row>
    <row r="74848" spans="1:4" x14ac:dyDescent="0.35">
      <c r="A74848"/>
      <c r="C74848"/>
      <c r="D74848"/>
    </row>
    <row r="74849" spans="1:4" x14ac:dyDescent="0.35">
      <c r="A74849"/>
      <c r="C74849"/>
      <c r="D74849"/>
    </row>
    <row r="74850" spans="1:4" x14ac:dyDescent="0.35">
      <c r="A74850"/>
      <c r="C74850"/>
      <c r="D74850"/>
    </row>
    <row r="74851" spans="1:4" x14ac:dyDescent="0.35">
      <c r="A74851"/>
      <c r="C74851"/>
      <c r="D74851"/>
    </row>
    <row r="74852" spans="1:4" x14ac:dyDescent="0.35">
      <c r="A74852"/>
      <c r="C74852"/>
      <c r="D74852"/>
    </row>
    <row r="74853" spans="1:4" x14ac:dyDescent="0.35">
      <c r="A74853"/>
      <c r="C74853"/>
      <c r="D74853"/>
    </row>
    <row r="74854" spans="1:4" x14ac:dyDescent="0.35">
      <c r="A74854"/>
      <c r="C74854"/>
      <c r="D74854"/>
    </row>
    <row r="74855" spans="1:4" x14ac:dyDescent="0.35">
      <c r="A74855"/>
      <c r="C74855"/>
      <c r="D74855"/>
    </row>
    <row r="74856" spans="1:4" x14ac:dyDescent="0.35">
      <c r="A74856"/>
      <c r="C74856"/>
      <c r="D74856"/>
    </row>
    <row r="74857" spans="1:4" x14ac:dyDescent="0.35">
      <c r="A74857"/>
      <c r="C74857"/>
      <c r="D74857"/>
    </row>
    <row r="74858" spans="1:4" x14ac:dyDescent="0.35">
      <c r="A74858"/>
      <c r="C74858"/>
      <c r="D74858"/>
    </row>
    <row r="74859" spans="1:4" x14ac:dyDescent="0.35">
      <c r="A74859"/>
      <c r="C74859"/>
      <c r="D74859"/>
    </row>
    <row r="74860" spans="1:4" x14ac:dyDescent="0.35">
      <c r="A74860"/>
      <c r="C74860"/>
      <c r="D74860"/>
    </row>
    <row r="74861" spans="1:4" x14ac:dyDescent="0.35">
      <c r="A74861"/>
      <c r="C74861"/>
      <c r="D74861"/>
    </row>
    <row r="74862" spans="1:4" x14ac:dyDescent="0.35">
      <c r="A74862"/>
      <c r="C74862"/>
      <c r="D74862"/>
    </row>
    <row r="74863" spans="1:4" x14ac:dyDescent="0.35">
      <c r="A74863"/>
      <c r="C74863"/>
      <c r="D74863"/>
    </row>
    <row r="74864" spans="1:4" x14ac:dyDescent="0.35">
      <c r="A74864"/>
      <c r="C74864"/>
      <c r="D74864"/>
    </row>
    <row r="74865" spans="1:4" x14ac:dyDescent="0.35">
      <c r="A74865"/>
      <c r="C74865"/>
      <c r="D74865"/>
    </row>
    <row r="74866" spans="1:4" x14ac:dyDescent="0.35">
      <c r="A74866"/>
      <c r="C74866"/>
      <c r="D74866"/>
    </row>
    <row r="74867" spans="1:4" x14ac:dyDescent="0.35">
      <c r="A74867"/>
      <c r="C74867"/>
      <c r="D74867"/>
    </row>
    <row r="74868" spans="1:4" x14ac:dyDescent="0.35">
      <c r="A74868"/>
      <c r="C74868"/>
      <c r="D74868"/>
    </row>
    <row r="74869" spans="1:4" x14ac:dyDescent="0.35">
      <c r="A74869"/>
      <c r="C74869"/>
      <c r="D74869"/>
    </row>
    <row r="74870" spans="1:4" x14ac:dyDescent="0.35">
      <c r="A74870"/>
      <c r="C74870"/>
      <c r="D74870"/>
    </row>
    <row r="74871" spans="1:4" x14ac:dyDescent="0.35">
      <c r="A74871"/>
      <c r="C74871"/>
      <c r="D74871"/>
    </row>
    <row r="74872" spans="1:4" x14ac:dyDescent="0.35">
      <c r="A74872"/>
      <c r="C74872"/>
      <c r="D74872"/>
    </row>
    <row r="74873" spans="1:4" x14ac:dyDescent="0.35">
      <c r="A74873"/>
      <c r="C74873"/>
      <c r="D74873"/>
    </row>
    <row r="74874" spans="1:4" x14ac:dyDescent="0.35">
      <c r="A74874"/>
      <c r="C74874"/>
      <c r="D74874"/>
    </row>
    <row r="74875" spans="1:4" x14ac:dyDescent="0.35">
      <c r="A74875"/>
      <c r="C74875"/>
      <c r="D74875"/>
    </row>
    <row r="74876" spans="1:4" x14ac:dyDescent="0.35">
      <c r="A74876"/>
      <c r="C74876"/>
      <c r="D74876"/>
    </row>
    <row r="74877" spans="1:4" x14ac:dyDescent="0.35">
      <c r="A74877"/>
      <c r="C74877"/>
      <c r="D74877"/>
    </row>
    <row r="74878" spans="1:4" x14ac:dyDescent="0.35">
      <c r="A74878"/>
      <c r="C74878"/>
      <c r="D74878"/>
    </row>
    <row r="74879" spans="1:4" x14ac:dyDescent="0.35">
      <c r="A74879"/>
      <c r="C74879"/>
      <c r="D74879"/>
    </row>
    <row r="74880" spans="1:4" x14ac:dyDescent="0.35">
      <c r="A74880"/>
      <c r="C74880"/>
      <c r="D74880"/>
    </row>
    <row r="74881" spans="1:4" x14ac:dyDescent="0.35">
      <c r="A74881"/>
      <c r="C74881"/>
      <c r="D74881"/>
    </row>
    <row r="74882" spans="1:4" x14ac:dyDescent="0.35">
      <c r="A74882"/>
      <c r="C74882"/>
      <c r="D74882"/>
    </row>
    <row r="74883" spans="1:4" x14ac:dyDescent="0.35">
      <c r="A74883"/>
      <c r="C74883"/>
      <c r="D74883"/>
    </row>
    <row r="74884" spans="1:4" x14ac:dyDescent="0.35">
      <c r="A74884"/>
      <c r="C74884"/>
      <c r="D74884"/>
    </row>
    <row r="74885" spans="1:4" x14ac:dyDescent="0.35">
      <c r="A74885"/>
      <c r="C74885"/>
      <c r="D74885"/>
    </row>
    <row r="74886" spans="1:4" x14ac:dyDescent="0.35">
      <c r="A74886"/>
      <c r="C74886"/>
      <c r="D74886"/>
    </row>
    <row r="74887" spans="1:4" x14ac:dyDescent="0.35">
      <c r="A74887"/>
      <c r="C74887"/>
      <c r="D74887"/>
    </row>
    <row r="74888" spans="1:4" x14ac:dyDescent="0.35">
      <c r="A74888"/>
      <c r="C74888"/>
      <c r="D74888"/>
    </row>
    <row r="74889" spans="1:4" x14ac:dyDescent="0.35">
      <c r="A74889"/>
      <c r="C74889"/>
      <c r="D74889"/>
    </row>
    <row r="74890" spans="1:4" x14ac:dyDescent="0.35">
      <c r="A74890"/>
      <c r="C74890"/>
      <c r="D74890"/>
    </row>
    <row r="74891" spans="1:4" x14ac:dyDescent="0.35">
      <c r="A74891"/>
      <c r="C74891"/>
      <c r="D74891"/>
    </row>
    <row r="74892" spans="1:4" x14ac:dyDescent="0.35">
      <c r="A74892"/>
      <c r="C74892"/>
      <c r="D74892"/>
    </row>
    <row r="74893" spans="1:4" x14ac:dyDescent="0.35">
      <c r="A74893"/>
      <c r="C74893"/>
      <c r="D74893"/>
    </row>
    <row r="74894" spans="1:4" x14ac:dyDescent="0.35">
      <c r="A74894"/>
      <c r="C74894"/>
      <c r="D74894"/>
    </row>
    <row r="74895" spans="1:4" x14ac:dyDescent="0.35">
      <c r="A74895"/>
      <c r="C74895"/>
      <c r="D74895"/>
    </row>
    <row r="74896" spans="1:4" x14ac:dyDescent="0.35">
      <c r="A74896"/>
      <c r="C74896"/>
      <c r="D74896"/>
    </row>
    <row r="74897" spans="1:4" x14ac:dyDescent="0.35">
      <c r="A74897"/>
      <c r="C74897"/>
      <c r="D74897"/>
    </row>
    <row r="74898" spans="1:4" x14ac:dyDescent="0.35">
      <c r="A74898"/>
      <c r="C74898"/>
      <c r="D74898"/>
    </row>
    <row r="74899" spans="1:4" x14ac:dyDescent="0.35">
      <c r="A74899"/>
      <c r="C74899"/>
      <c r="D74899"/>
    </row>
    <row r="74900" spans="1:4" x14ac:dyDescent="0.35">
      <c r="A74900"/>
      <c r="C74900"/>
      <c r="D74900"/>
    </row>
    <row r="74901" spans="1:4" x14ac:dyDescent="0.35">
      <c r="A74901"/>
      <c r="C74901"/>
      <c r="D74901"/>
    </row>
    <row r="74902" spans="1:4" x14ac:dyDescent="0.35">
      <c r="A74902"/>
      <c r="C74902"/>
      <c r="D74902"/>
    </row>
    <row r="74903" spans="1:4" x14ac:dyDescent="0.35">
      <c r="A74903"/>
      <c r="C74903"/>
      <c r="D74903"/>
    </row>
    <row r="74904" spans="1:4" x14ac:dyDescent="0.35">
      <c r="A74904"/>
      <c r="C74904"/>
      <c r="D74904"/>
    </row>
    <row r="74905" spans="1:4" x14ac:dyDescent="0.35">
      <c r="A74905"/>
      <c r="C74905"/>
      <c r="D74905"/>
    </row>
    <row r="74906" spans="1:4" x14ac:dyDescent="0.35">
      <c r="A74906"/>
      <c r="C74906"/>
      <c r="D74906"/>
    </row>
    <row r="74907" spans="1:4" x14ac:dyDescent="0.35">
      <c r="A74907"/>
      <c r="C74907"/>
      <c r="D74907"/>
    </row>
    <row r="74908" spans="1:4" x14ac:dyDescent="0.35">
      <c r="A74908"/>
      <c r="C74908"/>
      <c r="D74908"/>
    </row>
    <row r="74909" spans="1:4" x14ac:dyDescent="0.35">
      <c r="A74909"/>
      <c r="C74909"/>
      <c r="D74909"/>
    </row>
    <row r="74910" spans="1:4" x14ac:dyDescent="0.35">
      <c r="A74910"/>
      <c r="C74910"/>
      <c r="D74910"/>
    </row>
    <row r="74911" spans="1:4" x14ac:dyDescent="0.35">
      <c r="A74911"/>
      <c r="C74911"/>
      <c r="D74911"/>
    </row>
    <row r="74912" spans="1:4" x14ac:dyDescent="0.35">
      <c r="A74912"/>
      <c r="C74912"/>
      <c r="D74912"/>
    </row>
    <row r="74913" spans="1:4" x14ac:dyDescent="0.35">
      <c r="A74913"/>
      <c r="C74913"/>
      <c r="D74913"/>
    </row>
    <row r="74914" spans="1:4" x14ac:dyDescent="0.35">
      <c r="A74914"/>
      <c r="C74914"/>
      <c r="D74914"/>
    </row>
    <row r="74915" spans="1:4" x14ac:dyDescent="0.35">
      <c r="A74915"/>
      <c r="C74915"/>
      <c r="D74915"/>
    </row>
    <row r="74916" spans="1:4" x14ac:dyDescent="0.35">
      <c r="A74916"/>
      <c r="C74916"/>
      <c r="D74916"/>
    </row>
    <row r="74917" spans="1:4" x14ac:dyDescent="0.35">
      <c r="A74917"/>
      <c r="C74917"/>
      <c r="D74917"/>
    </row>
    <row r="74918" spans="1:4" x14ac:dyDescent="0.35">
      <c r="A74918"/>
      <c r="C74918"/>
      <c r="D74918"/>
    </row>
    <row r="74919" spans="1:4" x14ac:dyDescent="0.35">
      <c r="A74919"/>
      <c r="C74919"/>
      <c r="D74919"/>
    </row>
    <row r="74920" spans="1:4" x14ac:dyDescent="0.35">
      <c r="A74920"/>
      <c r="C74920"/>
      <c r="D74920"/>
    </row>
    <row r="74921" spans="1:4" x14ac:dyDescent="0.35">
      <c r="A74921"/>
      <c r="C74921"/>
      <c r="D74921"/>
    </row>
    <row r="74922" spans="1:4" x14ac:dyDescent="0.35">
      <c r="A74922"/>
      <c r="C74922"/>
      <c r="D74922"/>
    </row>
    <row r="74923" spans="1:4" x14ac:dyDescent="0.35">
      <c r="A74923"/>
      <c r="C74923"/>
      <c r="D74923"/>
    </row>
    <row r="74924" spans="1:4" x14ac:dyDescent="0.35">
      <c r="A74924"/>
      <c r="C74924"/>
      <c r="D74924"/>
    </row>
    <row r="74925" spans="1:4" x14ac:dyDescent="0.35">
      <c r="A74925"/>
      <c r="C74925"/>
      <c r="D74925"/>
    </row>
    <row r="74926" spans="1:4" x14ac:dyDescent="0.35">
      <c r="A74926"/>
      <c r="C74926"/>
      <c r="D74926"/>
    </row>
    <row r="74927" spans="1:4" x14ac:dyDescent="0.35">
      <c r="A74927"/>
      <c r="C74927"/>
      <c r="D74927"/>
    </row>
    <row r="74928" spans="1:4" x14ac:dyDescent="0.35">
      <c r="A74928"/>
      <c r="C74928"/>
      <c r="D74928"/>
    </row>
    <row r="74929" spans="1:4" x14ac:dyDescent="0.35">
      <c r="A74929"/>
      <c r="C74929"/>
      <c r="D74929"/>
    </row>
    <row r="74930" spans="1:4" x14ac:dyDescent="0.35">
      <c r="A74930"/>
      <c r="C74930"/>
      <c r="D74930"/>
    </row>
    <row r="74931" spans="1:4" x14ac:dyDescent="0.35">
      <c r="A74931"/>
      <c r="C74931"/>
      <c r="D74931"/>
    </row>
    <row r="74932" spans="1:4" x14ac:dyDescent="0.35">
      <c r="A74932"/>
      <c r="C74932"/>
      <c r="D74932"/>
    </row>
    <row r="74933" spans="1:4" x14ac:dyDescent="0.35">
      <c r="A74933"/>
      <c r="C74933"/>
      <c r="D74933"/>
    </row>
    <row r="74934" spans="1:4" x14ac:dyDescent="0.35">
      <c r="A74934"/>
      <c r="C74934"/>
      <c r="D74934"/>
    </row>
    <row r="74935" spans="1:4" x14ac:dyDescent="0.35">
      <c r="A74935"/>
      <c r="C74935"/>
      <c r="D74935"/>
    </row>
    <row r="74936" spans="1:4" x14ac:dyDescent="0.35">
      <c r="A74936"/>
      <c r="C74936"/>
      <c r="D74936"/>
    </row>
    <row r="74937" spans="1:4" x14ac:dyDescent="0.35">
      <c r="A74937"/>
      <c r="C74937"/>
      <c r="D74937"/>
    </row>
    <row r="74938" spans="1:4" x14ac:dyDescent="0.35">
      <c r="A74938"/>
      <c r="C74938"/>
      <c r="D74938"/>
    </row>
    <row r="74939" spans="1:4" x14ac:dyDescent="0.35">
      <c r="A74939"/>
      <c r="C74939"/>
      <c r="D74939"/>
    </row>
    <row r="74940" spans="1:4" x14ac:dyDescent="0.35">
      <c r="A74940"/>
      <c r="C74940"/>
      <c r="D74940"/>
    </row>
    <row r="74941" spans="1:4" x14ac:dyDescent="0.35">
      <c r="A74941"/>
      <c r="C74941"/>
      <c r="D74941"/>
    </row>
    <row r="74942" spans="1:4" x14ac:dyDescent="0.35">
      <c r="A74942"/>
      <c r="C74942"/>
      <c r="D74942"/>
    </row>
    <row r="74943" spans="1:4" x14ac:dyDescent="0.35">
      <c r="A74943"/>
      <c r="C74943"/>
      <c r="D74943"/>
    </row>
    <row r="74944" spans="1:4" x14ac:dyDescent="0.35">
      <c r="A74944"/>
      <c r="C74944"/>
      <c r="D74944"/>
    </row>
    <row r="74945" spans="1:4" x14ac:dyDescent="0.35">
      <c r="A74945"/>
      <c r="C74945"/>
      <c r="D74945"/>
    </row>
    <row r="74946" spans="1:4" x14ac:dyDescent="0.35">
      <c r="A74946"/>
      <c r="C74946"/>
      <c r="D74946"/>
    </row>
    <row r="74947" spans="1:4" x14ac:dyDescent="0.35">
      <c r="A74947"/>
      <c r="C74947"/>
      <c r="D74947"/>
    </row>
    <row r="74948" spans="1:4" x14ac:dyDescent="0.35">
      <c r="A74948"/>
      <c r="C74948"/>
      <c r="D74948"/>
    </row>
    <row r="74949" spans="1:4" x14ac:dyDescent="0.35">
      <c r="A74949"/>
      <c r="C74949"/>
      <c r="D74949"/>
    </row>
    <row r="74950" spans="1:4" x14ac:dyDescent="0.35">
      <c r="A74950"/>
      <c r="C74950"/>
      <c r="D74950"/>
    </row>
    <row r="74951" spans="1:4" x14ac:dyDescent="0.35">
      <c r="A74951"/>
      <c r="C74951"/>
      <c r="D74951"/>
    </row>
    <row r="74952" spans="1:4" x14ac:dyDescent="0.35">
      <c r="A74952"/>
      <c r="C74952"/>
      <c r="D74952"/>
    </row>
    <row r="74953" spans="1:4" x14ac:dyDescent="0.35">
      <c r="A74953"/>
      <c r="C74953"/>
      <c r="D74953"/>
    </row>
    <row r="74954" spans="1:4" x14ac:dyDescent="0.35">
      <c r="A74954"/>
      <c r="C74954"/>
      <c r="D74954"/>
    </row>
    <row r="74955" spans="1:4" x14ac:dyDescent="0.35">
      <c r="A74955"/>
      <c r="C74955"/>
      <c r="D74955"/>
    </row>
    <row r="74956" spans="1:4" x14ac:dyDescent="0.35">
      <c r="A74956"/>
      <c r="C74956"/>
      <c r="D74956"/>
    </row>
    <row r="74957" spans="1:4" x14ac:dyDescent="0.35">
      <c r="A74957"/>
      <c r="C74957"/>
      <c r="D74957"/>
    </row>
    <row r="74958" spans="1:4" x14ac:dyDescent="0.35">
      <c r="A74958"/>
      <c r="C74958"/>
      <c r="D74958"/>
    </row>
    <row r="74959" spans="1:4" x14ac:dyDescent="0.35">
      <c r="A74959"/>
      <c r="C74959"/>
      <c r="D74959"/>
    </row>
    <row r="74960" spans="1:4" x14ac:dyDescent="0.35">
      <c r="A74960"/>
      <c r="C74960"/>
      <c r="D74960"/>
    </row>
    <row r="74961" spans="1:4" x14ac:dyDescent="0.35">
      <c r="A74961"/>
      <c r="C74961"/>
      <c r="D74961"/>
    </row>
    <row r="74962" spans="1:4" x14ac:dyDescent="0.35">
      <c r="A74962"/>
      <c r="C74962"/>
      <c r="D74962"/>
    </row>
    <row r="74963" spans="1:4" x14ac:dyDescent="0.35">
      <c r="A74963"/>
      <c r="C74963"/>
      <c r="D74963"/>
    </row>
    <row r="74964" spans="1:4" x14ac:dyDescent="0.35">
      <c r="A74964"/>
      <c r="C74964"/>
      <c r="D74964"/>
    </row>
    <row r="74965" spans="1:4" x14ac:dyDescent="0.35">
      <c r="A74965"/>
      <c r="C74965"/>
      <c r="D74965"/>
    </row>
    <row r="74966" spans="1:4" x14ac:dyDescent="0.35">
      <c r="A74966"/>
      <c r="C74966"/>
      <c r="D74966"/>
    </row>
    <row r="74967" spans="1:4" x14ac:dyDescent="0.35">
      <c r="A74967"/>
      <c r="C74967"/>
      <c r="D74967"/>
    </row>
    <row r="74968" spans="1:4" x14ac:dyDescent="0.35">
      <c r="A74968"/>
      <c r="C74968"/>
      <c r="D74968"/>
    </row>
    <row r="74969" spans="1:4" x14ac:dyDescent="0.35">
      <c r="A74969"/>
      <c r="C74969"/>
      <c r="D74969"/>
    </row>
    <row r="74970" spans="1:4" x14ac:dyDescent="0.35">
      <c r="A74970"/>
      <c r="C74970"/>
      <c r="D74970"/>
    </row>
    <row r="74971" spans="1:4" x14ac:dyDescent="0.35">
      <c r="A74971"/>
      <c r="C74971"/>
      <c r="D74971"/>
    </row>
    <row r="74972" spans="1:4" x14ac:dyDescent="0.35">
      <c r="A74972"/>
      <c r="C74972"/>
      <c r="D74972"/>
    </row>
    <row r="74973" spans="1:4" x14ac:dyDescent="0.35">
      <c r="A74973"/>
      <c r="C74973"/>
      <c r="D74973"/>
    </row>
    <row r="74974" spans="1:4" x14ac:dyDescent="0.35">
      <c r="A74974"/>
      <c r="C74974"/>
      <c r="D74974"/>
    </row>
    <row r="74975" spans="1:4" x14ac:dyDescent="0.35">
      <c r="A74975"/>
      <c r="C74975"/>
      <c r="D74975"/>
    </row>
    <row r="74976" spans="1:4" x14ac:dyDescent="0.35">
      <c r="A74976"/>
      <c r="C74976"/>
      <c r="D74976"/>
    </row>
    <row r="74977" spans="1:4" x14ac:dyDescent="0.35">
      <c r="A74977"/>
      <c r="C74977"/>
      <c r="D74977"/>
    </row>
    <row r="74978" spans="1:4" x14ac:dyDescent="0.35">
      <c r="A74978"/>
      <c r="C74978"/>
      <c r="D74978"/>
    </row>
    <row r="74979" spans="1:4" x14ac:dyDescent="0.35">
      <c r="A74979"/>
      <c r="C74979"/>
      <c r="D74979"/>
    </row>
    <row r="74980" spans="1:4" x14ac:dyDescent="0.35">
      <c r="A74980"/>
      <c r="C74980"/>
      <c r="D74980"/>
    </row>
    <row r="74981" spans="1:4" x14ac:dyDescent="0.35">
      <c r="A74981"/>
      <c r="C74981"/>
      <c r="D74981"/>
    </row>
    <row r="74982" spans="1:4" x14ac:dyDescent="0.35">
      <c r="A74982"/>
      <c r="C74982"/>
      <c r="D74982"/>
    </row>
    <row r="74983" spans="1:4" x14ac:dyDescent="0.35">
      <c r="A74983"/>
      <c r="C74983"/>
      <c r="D74983"/>
    </row>
    <row r="74984" spans="1:4" x14ac:dyDescent="0.35">
      <c r="A74984"/>
      <c r="C74984"/>
      <c r="D74984"/>
    </row>
    <row r="74985" spans="1:4" x14ac:dyDescent="0.35">
      <c r="A74985"/>
      <c r="C74985"/>
      <c r="D74985"/>
    </row>
    <row r="74986" spans="1:4" x14ac:dyDescent="0.35">
      <c r="A74986"/>
      <c r="C74986"/>
      <c r="D74986"/>
    </row>
    <row r="74987" spans="1:4" x14ac:dyDescent="0.35">
      <c r="A74987"/>
      <c r="C74987"/>
      <c r="D74987"/>
    </row>
    <row r="74988" spans="1:4" x14ac:dyDescent="0.35">
      <c r="A74988"/>
      <c r="C74988"/>
      <c r="D74988"/>
    </row>
    <row r="74989" spans="1:4" x14ac:dyDescent="0.35">
      <c r="A74989"/>
      <c r="C74989"/>
      <c r="D74989"/>
    </row>
    <row r="74990" spans="1:4" x14ac:dyDescent="0.35">
      <c r="A74990"/>
      <c r="C74990"/>
      <c r="D74990"/>
    </row>
    <row r="74991" spans="1:4" x14ac:dyDescent="0.35">
      <c r="A74991"/>
      <c r="C74991"/>
      <c r="D74991"/>
    </row>
    <row r="74992" spans="1:4" x14ac:dyDescent="0.35">
      <c r="A74992"/>
      <c r="C74992"/>
      <c r="D74992"/>
    </row>
    <row r="74993" spans="1:4" x14ac:dyDescent="0.35">
      <c r="A74993"/>
      <c r="C74993"/>
      <c r="D74993"/>
    </row>
    <row r="74994" spans="1:4" x14ac:dyDescent="0.35">
      <c r="A74994"/>
      <c r="C74994"/>
      <c r="D74994"/>
    </row>
    <row r="74995" spans="1:4" x14ac:dyDescent="0.35">
      <c r="A74995"/>
      <c r="C74995"/>
      <c r="D74995"/>
    </row>
    <row r="74996" spans="1:4" x14ac:dyDescent="0.35">
      <c r="A74996"/>
      <c r="C74996"/>
      <c r="D74996"/>
    </row>
    <row r="74997" spans="1:4" x14ac:dyDescent="0.35">
      <c r="A74997"/>
      <c r="C74997"/>
      <c r="D74997"/>
    </row>
    <row r="74998" spans="1:4" x14ac:dyDescent="0.35">
      <c r="A74998"/>
      <c r="C74998"/>
      <c r="D74998"/>
    </row>
    <row r="74999" spans="1:4" x14ac:dyDescent="0.35">
      <c r="A74999"/>
      <c r="C74999"/>
      <c r="D74999"/>
    </row>
    <row r="75000" spans="1:4" x14ac:dyDescent="0.35">
      <c r="A75000"/>
      <c r="C75000"/>
      <c r="D75000"/>
    </row>
    <row r="75001" spans="1:4" x14ac:dyDescent="0.35">
      <c r="A75001"/>
      <c r="C75001"/>
      <c r="D75001"/>
    </row>
    <row r="75002" spans="1:4" x14ac:dyDescent="0.35">
      <c r="A75002"/>
      <c r="C75002"/>
      <c r="D75002"/>
    </row>
    <row r="75003" spans="1:4" x14ac:dyDescent="0.35">
      <c r="A75003"/>
      <c r="C75003"/>
      <c r="D75003"/>
    </row>
    <row r="75004" spans="1:4" x14ac:dyDescent="0.35">
      <c r="A75004"/>
      <c r="C75004"/>
      <c r="D75004"/>
    </row>
    <row r="75005" spans="1:4" x14ac:dyDescent="0.35">
      <c r="A75005"/>
      <c r="C75005"/>
      <c r="D75005"/>
    </row>
    <row r="75006" spans="1:4" x14ac:dyDescent="0.35">
      <c r="A75006"/>
      <c r="C75006"/>
      <c r="D75006"/>
    </row>
    <row r="75007" spans="1:4" x14ac:dyDescent="0.35">
      <c r="A75007"/>
      <c r="C75007"/>
      <c r="D75007"/>
    </row>
    <row r="75008" spans="1:4" x14ac:dyDescent="0.35">
      <c r="A75008"/>
      <c r="C75008"/>
      <c r="D75008"/>
    </row>
    <row r="75009" spans="1:4" x14ac:dyDescent="0.35">
      <c r="A75009"/>
      <c r="C75009"/>
      <c r="D75009"/>
    </row>
    <row r="75010" spans="1:4" x14ac:dyDescent="0.35">
      <c r="A75010"/>
      <c r="C75010"/>
      <c r="D75010"/>
    </row>
    <row r="75011" spans="1:4" x14ac:dyDescent="0.35">
      <c r="A75011"/>
      <c r="C75011"/>
      <c r="D75011"/>
    </row>
    <row r="75012" spans="1:4" x14ac:dyDescent="0.35">
      <c r="A75012"/>
      <c r="C75012"/>
      <c r="D75012"/>
    </row>
    <row r="75013" spans="1:4" x14ac:dyDescent="0.35">
      <c r="A75013"/>
      <c r="C75013"/>
      <c r="D75013"/>
    </row>
    <row r="75014" spans="1:4" x14ac:dyDescent="0.35">
      <c r="A75014"/>
      <c r="C75014"/>
      <c r="D75014"/>
    </row>
    <row r="75015" spans="1:4" x14ac:dyDescent="0.35">
      <c r="A75015"/>
      <c r="C75015"/>
      <c r="D75015"/>
    </row>
    <row r="75016" spans="1:4" x14ac:dyDescent="0.35">
      <c r="A75016"/>
      <c r="C75016"/>
      <c r="D75016"/>
    </row>
    <row r="75017" spans="1:4" x14ac:dyDescent="0.35">
      <c r="A75017"/>
      <c r="C75017"/>
      <c r="D75017"/>
    </row>
    <row r="75018" spans="1:4" x14ac:dyDescent="0.35">
      <c r="A75018"/>
      <c r="C75018"/>
      <c r="D75018"/>
    </row>
    <row r="75019" spans="1:4" x14ac:dyDescent="0.35">
      <c r="A75019"/>
      <c r="C75019"/>
      <c r="D75019"/>
    </row>
    <row r="75020" spans="1:4" x14ac:dyDescent="0.35">
      <c r="A75020"/>
      <c r="C75020"/>
      <c r="D75020"/>
    </row>
    <row r="75021" spans="1:4" x14ac:dyDescent="0.35">
      <c r="A75021"/>
      <c r="C75021"/>
      <c r="D75021"/>
    </row>
    <row r="75022" spans="1:4" x14ac:dyDescent="0.35">
      <c r="A75022"/>
      <c r="C75022"/>
      <c r="D75022"/>
    </row>
    <row r="75023" spans="1:4" x14ac:dyDescent="0.35">
      <c r="A75023"/>
      <c r="C75023"/>
      <c r="D75023"/>
    </row>
    <row r="75024" spans="1:4" x14ac:dyDescent="0.35">
      <c r="A75024"/>
      <c r="C75024"/>
      <c r="D75024"/>
    </row>
    <row r="75025" spans="1:4" x14ac:dyDescent="0.35">
      <c r="A75025"/>
      <c r="C75025"/>
      <c r="D75025"/>
    </row>
    <row r="75026" spans="1:4" x14ac:dyDescent="0.35">
      <c r="A75026"/>
      <c r="C75026"/>
      <c r="D75026"/>
    </row>
    <row r="75027" spans="1:4" x14ac:dyDescent="0.35">
      <c r="A75027"/>
      <c r="C75027"/>
      <c r="D75027"/>
    </row>
    <row r="75028" spans="1:4" x14ac:dyDescent="0.35">
      <c r="A75028"/>
      <c r="C75028"/>
      <c r="D75028"/>
    </row>
    <row r="75029" spans="1:4" x14ac:dyDescent="0.35">
      <c r="A75029"/>
      <c r="C75029"/>
      <c r="D75029"/>
    </row>
    <row r="75030" spans="1:4" x14ac:dyDescent="0.35">
      <c r="A75030"/>
      <c r="C75030"/>
      <c r="D75030"/>
    </row>
    <row r="75031" spans="1:4" x14ac:dyDescent="0.35">
      <c r="A75031"/>
      <c r="C75031"/>
      <c r="D75031"/>
    </row>
    <row r="75032" spans="1:4" x14ac:dyDescent="0.35">
      <c r="A75032"/>
      <c r="C75032"/>
      <c r="D75032"/>
    </row>
    <row r="75033" spans="1:4" x14ac:dyDescent="0.35">
      <c r="A75033"/>
      <c r="C75033"/>
      <c r="D75033"/>
    </row>
    <row r="75034" spans="1:4" x14ac:dyDescent="0.35">
      <c r="A75034"/>
      <c r="C75034"/>
      <c r="D75034"/>
    </row>
    <row r="75035" spans="1:4" x14ac:dyDescent="0.35">
      <c r="A75035"/>
      <c r="C75035"/>
      <c r="D75035"/>
    </row>
    <row r="75036" spans="1:4" x14ac:dyDescent="0.35">
      <c r="A75036"/>
      <c r="C75036"/>
      <c r="D75036"/>
    </row>
    <row r="75037" spans="1:4" x14ac:dyDescent="0.35">
      <c r="A75037"/>
      <c r="C75037"/>
      <c r="D75037"/>
    </row>
    <row r="75038" spans="1:4" x14ac:dyDescent="0.35">
      <c r="A75038"/>
      <c r="C75038"/>
      <c r="D75038"/>
    </row>
    <row r="75039" spans="1:4" x14ac:dyDescent="0.35">
      <c r="A75039"/>
      <c r="C75039"/>
      <c r="D75039"/>
    </row>
    <row r="75040" spans="1:4" x14ac:dyDescent="0.35">
      <c r="A75040"/>
      <c r="C75040"/>
      <c r="D75040"/>
    </row>
    <row r="75041" spans="1:4" x14ac:dyDescent="0.35">
      <c r="A75041"/>
      <c r="C75041"/>
      <c r="D75041"/>
    </row>
    <row r="75042" spans="1:4" x14ac:dyDescent="0.35">
      <c r="A75042"/>
      <c r="C75042"/>
      <c r="D75042"/>
    </row>
    <row r="75043" spans="1:4" x14ac:dyDescent="0.35">
      <c r="A75043"/>
      <c r="C75043"/>
      <c r="D75043"/>
    </row>
    <row r="75044" spans="1:4" x14ac:dyDescent="0.35">
      <c r="A75044"/>
      <c r="C75044"/>
      <c r="D75044"/>
    </row>
    <row r="75045" spans="1:4" x14ac:dyDescent="0.35">
      <c r="A75045"/>
      <c r="C75045"/>
      <c r="D75045"/>
    </row>
    <row r="75046" spans="1:4" x14ac:dyDescent="0.35">
      <c r="A75046"/>
      <c r="C75046"/>
      <c r="D75046"/>
    </row>
    <row r="75047" spans="1:4" x14ac:dyDescent="0.35">
      <c r="A75047"/>
      <c r="C75047"/>
      <c r="D75047"/>
    </row>
    <row r="75048" spans="1:4" x14ac:dyDescent="0.35">
      <c r="A75048"/>
      <c r="C75048"/>
      <c r="D75048"/>
    </row>
    <row r="75049" spans="1:4" x14ac:dyDescent="0.35">
      <c r="A75049"/>
      <c r="C75049"/>
      <c r="D75049"/>
    </row>
    <row r="75050" spans="1:4" x14ac:dyDescent="0.35">
      <c r="A75050"/>
      <c r="C75050"/>
      <c r="D75050"/>
    </row>
    <row r="75051" spans="1:4" x14ac:dyDescent="0.35">
      <c r="A75051"/>
      <c r="C75051"/>
      <c r="D75051"/>
    </row>
    <row r="75052" spans="1:4" x14ac:dyDescent="0.35">
      <c r="A75052"/>
      <c r="C75052"/>
      <c r="D75052"/>
    </row>
    <row r="75053" spans="1:4" x14ac:dyDescent="0.35">
      <c r="A75053"/>
      <c r="C75053"/>
      <c r="D75053"/>
    </row>
    <row r="75054" spans="1:4" x14ac:dyDescent="0.35">
      <c r="A75054"/>
      <c r="C75054"/>
      <c r="D75054"/>
    </row>
    <row r="75055" spans="1:4" x14ac:dyDescent="0.35">
      <c r="A75055"/>
      <c r="C75055"/>
      <c r="D75055"/>
    </row>
    <row r="75056" spans="1:4" x14ac:dyDescent="0.35">
      <c r="A75056"/>
      <c r="C75056"/>
      <c r="D75056"/>
    </row>
    <row r="75057" spans="1:4" x14ac:dyDescent="0.35">
      <c r="A75057"/>
      <c r="C75057"/>
      <c r="D75057"/>
    </row>
    <row r="75058" spans="1:4" x14ac:dyDescent="0.35">
      <c r="A75058"/>
      <c r="C75058"/>
      <c r="D75058"/>
    </row>
    <row r="75059" spans="1:4" x14ac:dyDescent="0.35">
      <c r="A75059"/>
      <c r="C75059"/>
      <c r="D75059"/>
    </row>
    <row r="75060" spans="1:4" x14ac:dyDescent="0.35">
      <c r="A75060"/>
      <c r="C75060"/>
      <c r="D75060"/>
    </row>
    <row r="75061" spans="1:4" x14ac:dyDescent="0.35">
      <c r="A75061"/>
      <c r="C75061"/>
      <c r="D75061"/>
    </row>
    <row r="75062" spans="1:4" x14ac:dyDescent="0.35">
      <c r="A75062"/>
      <c r="C75062"/>
      <c r="D75062"/>
    </row>
    <row r="75063" spans="1:4" x14ac:dyDescent="0.35">
      <c r="A75063"/>
      <c r="C75063"/>
      <c r="D75063"/>
    </row>
    <row r="75064" spans="1:4" x14ac:dyDescent="0.35">
      <c r="A75064"/>
      <c r="C75064"/>
      <c r="D75064"/>
    </row>
    <row r="75065" spans="1:4" x14ac:dyDescent="0.35">
      <c r="A75065"/>
      <c r="C75065"/>
      <c r="D75065"/>
    </row>
    <row r="75066" spans="1:4" x14ac:dyDescent="0.35">
      <c r="A75066"/>
      <c r="C75066"/>
      <c r="D75066"/>
    </row>
    <row r="75067" spans="1:4" x14ac:dyDescent="0.35">
      <c r="A75067"/>
      <c r="C75067"/>
      <c r="D75067"/>
    </row>
    <row r="75068" spans="1:4" x14ac:dyDescent="0.35">
      <c r="A75068"/>
      <c r="C75068"/>
      <c r="D75068"/>
    </row>
    <row r="75069" spans="1:4" x14ac:dyDescent="0.35">
      <c r="A75069"/>
      <c r="C75069"/>
      <c r="D75069"/>
    </row>
    <row r="75070" spans="1:4" x14ac:dyDescent="0.35">
      <c r="A75070"/>
      <c r="C75070"/>
      <c r="D75070"/>
    </row>
    <row r="75071" spans="1:4" x14ac:dyDescent="0.35">
      <c r="A75071"/>
      <c r="C75071"/>
      <c r="D75071"/>
    </row>
    <row r="75072" spans="1:4" x14ac:dyDescent="0.35">
      <c r="A75072"/>
      <c r="C75072"/>
      <c r="D75072"/>
    </row>
    <row r="75073" spans="1:4" x14ac:dyDescent="0.35">
      <c r="A75073"/>
      <c r="C75073"/>
      <c r="D75073"/>
    </row>
    <row r="75074" spans="1:4" x14ac:dyDescent="0.35">
      <c r="A75074"/>
      <c r="C75074"/>
      <c r="D75074"/>
    </row>
    <row r="75075" spans="1:4" x14ac:dyDescent="0.35">
      <c r="A75075"/>
      <c r="C75075"/>
      <c r="D75075"/>
    </row>
    <row r="75076" spans="1:4" x14ac:dyDescent="0.35">
      <c r="A75076"/>
      <c r="C75076"/>
      <c r="D75076"/>
    </row>
    <row r="75077" spans="1:4" x14ac:dyDescent="0.35">
      <c r="A75077"/>
      <c r="C75077"/>
      <c r="D75077"/>
    </row>
    <row r="75078" spans="1:4" x14ac:dyDescent="0.35">
      <c r="A75078"/>
      <c r="C75078"/>
      <c r="D75078"/>
    </row>
    <row r="75079" spans="1:4" x14ac:dyDescent="0.35">
      <c r="A75079"/>
      <c r="C75079"/>
      <c r="D75079"/>
    </row>
    <row r="75080" spans="1:4" x14ac:dyDescent="0.35">
      <c r="A75080"/>
      <c r="C75080"/>
      <c r="D75080"/>
    </row>
    <row r="75081" spans="1:4" x14ac:dyDescent="0.35">
      <c r="A75081"/>
      <c r="C75081"/>
      <c r="D75081"/>
    </row>
    <row r="75082" spans="1:4" x14ac:dyDescent="0.35">
      <c r="A75082"/>
      <c r="C75082"/>
      <c r="D75082"/>
    </row>
    <row r="75083" spans="1:4" x14ac:dyDescent="0.35">
      <c r="A75083"/>
      <c r="C75083"/>
      <c r="D75083"/>
    </row>
    <row r="75084" spans="1:4" x14ac:dyDescent="0.35">
      <c r="A75084"/>
      <c r="C75084"/>
      <c r="D75084"/>
    </row>
    <row r="75085" spans="1:4" x14ac:dyDescent="0.35">
      <c r="A75085"/>
      <c r="C75085"/>
      <c r="D75085"/>
    </row>
    <row r="75086" spans="1:4" x14ac:dyDescent="0.35">
      <c r="A75086"/>
      <c r="C75086"/>
      <c r="D75086"/>
    </row>
    <row r="75087" spans="1:4" x14ac:dyDescent="0.35">
      <c r="A75087"/>
      <c r="C75087"/>
      <c r="D75087"/>
    </row>
    <row r="75088" spans="1:4" x14ac:dyDescent="0.35">
      <c r="A75088"/>
      <c r="C75088"/>
      <c r="D75088"/>
    </row>
    <row r="75089" spans="1:4" x14ac:dyDescent="0.35">
      <c r="A75089"/>
      <c r="C75089"/>
      <c r="D75089"/>
    </row>
    <row r="75090" spans="1:4" x14ac:dyDescent="0.35">
      <c r="A75090"/>
      <c r="C75090"/>
      <c r="D75090"/>
    </row>
    <row r="75091" spans="1:4" x14ac:dyDescent="0.35">
      <c r="A75091"/>
      <c r="C75091"/>
      <c r="D75091"/>
    </row>
    <row r="75092" spans="1:4" x14ac:dyDescent="0.35">
      <c r="A75092"/>
      <c r="C75092"/>
      <c r="D75092"/>
    </row>
    <row r="75093" spans="1:4" x14ac:dyDescent="0.35">
      <c r="A75093"/>
      <c r="C75093"/>
      <c r="D75093"/>
    </row>
    <row r="75094" spans="1:4" x14ac:dyDescent="0.35">
      <c r="A75094"/>
      <c r="C75094"/>
      <c r="D75094"/>
    </row>
    <row r="75095" spans="1:4" x14ac:dyDescent="0.35">
      <c r="A75095"/>
      <c r="C75095"/>
      <c r="D75095"/>
    </row>
    <row r="75096" spans="1:4" x14ac:dyDescent="0.35">
      <c r="A75096"/>
      <c r="C75096"/>
      <c r="D75096"/>
    </row>
    <row r="75097" spans="1:4" x14ac:dyDescent="0.35">
      <c r="A75097"/>
      <c r="C75097"/>
      <c r="D75097"/>
    </row>
    <row r="75098" spans="1:4" x14ac:dyDescent="0.35">
      <c r="A75098"/>
      <c r="C75098"/>
      <c r="D75098"/>
    </row>
    <row r="75099" spans="1:4" x14ac:dyDescent="0.35">
      <c r="A75099"/>
      <c r="C75099"/>
      <c r="D75099"/>
    </row>
    <row r="75100" spans="1:4" x14ac:dyDescent="0.35">
      <c r="A75100"/>
      <c r="C75100"/>
      <c r="D75100"/>
    </row>
    <row r="75101" spans="1:4" x14ac:dyDescent="0.35">
      <c r="A75101"/>
      <c r="C75101"/>
      <c r="D75101"/>
    </row>
    <row r="75102" spans="1:4" x14ac:dyDescent="0.35">
      <c r="A75102"/>
      <c r="C75102"/>
      <c r="D75102"/>
    </row>
    <row r="75103" spans="1:4" x14ac:dyDescent="0.35">
      <c r="A75103"/>
      <c r="C75103"/>
      <c r="D75103"/>
    </row>
    <row r="75104" spans="1:4" x14ac:dyDescent="0.35">
      <c r="A75104"/>
      <c r="C75104"/>
      <c r="D75104"/>
    </row>
    <row r="75105" spans="1:4" x14ac:dyDescent="0.35">
      <c r="A75105"/>
      <c r="C75105"/>
      <c r="D75105"/>
    </row>
    <row r="75106" spans="1:4" x14ac:dyDescent="0.35">
      <c r="A75106"/>
      <c r="C75106"/>
      <c r="D75106"/>
    </row>
    <row r="75107" spans="1:4" x14ac:dyDescent="0.35">
      <c r="A75107"/>
      <c r="C75107"/>
      <c r="D75107"/>
    </row>
    <row r="75108" spans="1:4" x14ac:dyDescent="0.35">
      <c r="A75108"/>
      <c r="C75108"/>
      <c r="D75108"/>
    </row>
    <row r="75109" spans="1:4" x14ac:dyDescent="0.35">
      <c r="A75109"/>
      <c r="C75109"/>
      <c r="D75109"/>
    </row>
    <row r="75110" spans="1:4" x14ac:dyDescent="0.35">
      <c r="A75110"/>
      <c r="C75110"/>
      <c r="D75110"/>
    </row>
    <row r="75111" spans="1:4" x14ac:dyDescent="0.35">
      <c r="A75111"/>
      <c r="C75111"/>
      <c r="D75111"/>
    </row>
    <row r="75112" spans="1:4" x14ac:dyDescent="0.35">
      <c r="A75112"/>
      <c r="C75112"/>
      <c r="D75112"/>
    </row>
    <row r="75113" spans="1:4" x14ac:dyDescent="0.35">
      <c r="A75113"/>
      <c r="C75113"/>
      <c r="D75113"/>
    </row>
    <row r="75114" spans="1:4" x14ac:dyDescent="0.35">
      <c r="A75114"/>
      <c r="C75114"/>
      <c r="D75114"/>
    </row>
    <row r="75115" spans="1:4" x14ac:dyDescent="0.35">
      <c r="A75115"/>
      <c r="C75115"/>
      <c r="D75115"/>
    </row>
    <row r="75116" spans="1:4" x14ac:dyDescent="0.35">
      <c r="A75116"/>
      <c r="C75116"/>
      <c r="D75116"/>
    </row>
    <row r="75117" spans="1:4" x14ac:dyDescent="0.35">
      <c r="A75117"/>
      <c r="C75117"/>
      <c r="D75117"/>
    </row>
    <row r="75118" spans="1:4" x14ac:dyDescent="0.35">
      <c r="A75118"/>
      <c r="C75118"/>
      <c r="D75118"/>
    </row>
    <row r="75119" spans="1:4" x14ac:dyDescent="0.35">
      <c r="A75119"/>
      <c r="C75119"/>
      <c r="D75119"/>
    </row>
    <row r="75120" spans="1:4" x14ac:dyDescent="0.35">
      <c r="A75120"/>
      <c r="C75120"/>
      <c r="D75120"/>
    </row>
    <row r="75121" spans="1:4" x14ac:dyDescent="0.35">
      <c r="A75121"/>
      <c r="C75121"/>
      <c r="D75121"/>
    </row>
    <row r="75122" spans="1:4" x14ac:dyDescent="0.35">
      <c r="A75122"/>
      <c r="C75122"/>
      <c r="D75122"/>
    </row>
    <row r="75123" spans="1:4" x14ac:dyDescent="0.35">
      <c r="A75123"/>
      <c r="C75123"/>
      <c r="D75123"/>
    </row>
    <row r="75124" spans="1:4" x14ac:dyDescent="0.35">
      <c r="A75124"/>
      <c r="C75124"/>
      <c r="D75124"/>
    </row>
    <row r="75125" spans="1:4" x14ac:dyDescent="0.35">
      <c r="A75125"/>
      <c r="C75125"/>
      <c r="D75125"/>
    </row>
    <row r="75126" spans="1:4" x14ac:dyDescent="0.35">
      <c r="A75126"/>
      <c r="C75126"/>
      <c r="D75126"/>
    </row>
    <row r="75127" spans="1:4" x14ac:dyDescent="0.35">
      <c r="A75127"/>
      <c r="C75127"/>
      <c r="D75127"/>
    </row>
    <row r="75128" spans="1:4" x14ac:dyDescent="0.35">
      <c r="A75128"/>
      <c r="C75128"/>
      <c r="D75128"/>
    </row>
    <row r="75129" spans="1:4" x14ac:dyDescent="0.35">
      <c r="A75129"/>
      <c r="C75129"/>
      <c r="D75129"/>
    </row>
    <row r="75130" spans="1:4" x14ac:dyDescent="0.35">
      <c r="A75130"/>
      <c r="C75130"/>
      <c r="D75130"/>
    </row>
    <row r="75131" spans="1:4" x14ac:dyDescent="0.35">
      <c r="A75131"/>
      <c r="C75131"/>
      <c r="D75131"/>
    </row>
    <row r="75132" spans="1:4" x14ac:dyDescent="0.35">
      <c r="A75132"/>
      <c r="C75132"/>
      <c r="D75132"/>
    </row>
    <row r="75133" spans="1:4" x14ac:dyDescent="0.35">
      <c r="A75133"/>
      <c r="C75133"/>
      <c r="D75133"/>
    </row>
    <row r="75134" spans="1:4" x14ac:dyDescent="0.35">
      <c r="A75134"/>
      <c r="C75134"/>
      <c r="D75134"/>
    </row>
    <row r="75135" spans="1:4" x14ac:dyDescent="0.35">
      <c r="A75135"/>
      <c r="C75135"/>
      <c r="D75135"/>
    </row>
    <row r="75136" spans="1:4" x14ac:dyDescent="0.35">
      <c r="A75136"/>
      <c r="C75136"/>
      <c r="D75136"/>
    </row>
    <row r="75137" spans="1:4" x14ac:dyDescent="0.35">
      <c r="A75137"/>
      <c r="C75137"/>
      <c r="D75137"/>
    </row>
    <row r="75138" spans="1:4" x14ac:dyDescent="0.35">
      <c r="A75138"/>
      <c r="C75138"/>
      <c r="D75138"/>
    </row>
    <row r="75139" spans="1:4" x14ac:dyDescent="0.35">
      <c r="A75139"/>
      <c r="C75139"/>
      <c r="D75139"/>
    </row>
    <row r="75140" spans="1:4" x14ac:dyDescent="0.35">
      <c r="A75140"/>
      <c r="C75140"/>
      <c r="D75140"/>
    </row>
    <row r="75141" spans="1:4" x14ac:dyDescent="0.35">
      <c r="A75141"/>
      <c r="C75141"/>
      <c r="D75141"/>
    </row>
    <row r="75142" spans="1:4" x14ac:dyDescent="0.35">
      <c r="A75142"/>
      <c r="C75142"/>
      <c r="D75142"/>
    </row>
    <row r="75143" spans="1:4" x14ac:dyDescent="0.35">
      <c r="A75143"/>
      <c r="C75143"/>
      <c r="D75143"/>
    </row>
    <row r="75144" spans="1:4" x14ac:dyDescent="0.35">
      <c r="A75144"/>
      <c r="C75144"/>
      <c r="D75144"/>
    </row>
    <row r="75145" spans="1:4" x14ac:dyDescent="0.35">
      <c r="A75145"/>
      <c r="C75145"/>
      <c r="D75145"/>
    </row>
    <row r="75146" spans="1:4" x14ac:dyDescent="0.35">
      <c r="A75146"/>
      <c r="C75146"/>
      <c r="D75146"/>
    </row>
    <row r="75147" spans="1:4" x14ac:dyDescent="0.35">
      <c r="A75147"/>
      <c r="C75147"/>
      <c r="D75147"/>
    </row>
    <row r="75148" spans="1:4" x14ac:dyDescent="0.35">
      <c r="A75148"/>
      <c r="C75148"/>
      <c r="D75148"/>
    </row>
    <row r="75149" spans="1:4" x14ac:dyDescent="0.35">
      <c r="A75149"/>
      <c r="C75149"/>
      <c r="D75149"/>
    </row>
    <row r="75150" spans="1:4" x14ac:dyDescent="0.35">
      <c r="A75150"/>
      <c r="C75150"/>
      <c r="D75150"/>
    </row>
    <row r="75151" spans="1:4" x14ac:dyDescent="0.35">
      <c r="A75151"/>
      <c r="C75151"/>
      <c r="D75151"/>
    </row>
    <row r="75152" spans="1:4" x14ac:dyDescent="0.35">
      <c r="A75152"/>
      <c r="C75152"/>
      <c r="D75152"/>
    </row>
    <row r="75153" spans="1:4" x14ac:dyDescent="0.35">
      <c r="A75153"/>
      <c r="C75153"/>
      <c r="D75153"/>
    </row>
    <row r="75154" spans="1:4" x14ac:dyDescent="0.35">
      <c r="A75154"/>
      <c r="C75154"/>
      <c r="D75154"/>
    </row>
    <row r="75155" spans="1:4" x14ac:dyDescent="0.35">
      <c r="A75155"/>
      <c r="C75155"/>
      <c r="D75155"/>
    </row>
    <row r="75156" spans="1:4" x14ac:dyDescent="0.35">
      <c r="A75156"/>
      <c r="C75156"/>
      <c r="D75156"/>
    </row>
    <row r="75157" spans="1:4" x14ac:dyDescent="0.35">
      <c r="A75157"/>
      <c r="C75157"/>
      <c r="D75157"/>
    </row>
    <row r="75158" spans="1:4" x14ac:dyDescent="0.35">
      <c r="A75158"/>
      <c r="C75158"/>
      <c r="D75158"/>
    </row>
    <row r="75159" spans="1:4" x14ac:dyDescent="0.35">
      <c r="A75159"/>
      <c r="C75159"/>
      <c r="D75159"/>
    </row>
    <row r="75160" spans="1:4" x14ac:dyDescent="0.35">
      <c r="A75160"/>
      <c r="C75160"/>
      <c r="D75160"/>
    </row>
    <row r="75161" spans="1:4" x14ac:dyDescent="0.35">
      <c r="A75161"/>
      <c r="C75161"/>
      <c r="D75161"/>
    </row>
    <row r="75162" spans="1:4" x14ac:dyDescent="0.35">
      <c r="A75162"/>
      <c r="C75162"/>
      <c r="D75162"/>
    </row>
    <row r="75163" spans="1:4" x14ac:dyDescent="0.35">
      <c r="A75163"/>
      <c r="C75163"/>
      <c r="D75163"/>
    </row>
    <row r="75164" spans="1:4" x14ac:dyDescent="0.35">
      <c r="A75164"/>
      <c r="C75164"/>
      <c r="D75164"/>
    </row>
    <row r="75165" spans="1:4" x14ac:dyDescent="0.35">
      <c r="A75165"/>
      <c r="C75165"/>
      <c r="D75165"/>
    </row>
    <row r="75166" spans="1:4" x14ac:dyDescent="0.35">
      <c r="A75166"/>
      <c r="C75166"/>
      <c r="D75166"/>
    </row>
    <row r="75167" spans="1:4" x14ac:dyDescent="0.35">
      <c r="A75167"/>
      <c r="C75167"/>
      <c r="D75167"/>
    </row>
    <row r="75168" spans="1:4" x14ac:dyDescent="0.35">
      <c r="A75168"/>
      <c r="C75168"/>
      <c r="D75168"/>
    </row>
    <row r="75169" spans="1:4" x14ac:dyDescent="0.35">
      <c r="A75169"/>
      <c r="C75169"/>
      <c r="D75169"/>
    </row>
    <row r="75170" spans="1:4" x14ac:dyDescent="0.35">
      <c r="A75170"/>
      <c r="C75170"/>
      <c r="D75170"/>
    </row>
    <row r="75171" spans="1:4" x14ac:dyDescent="0.35">
      <c r="A75171"/>
      <c r="C75171"/>
      <c r="D75171"/>
    </row>
    <row r="75172" spans="1:4" x14ac:dyDescent="0.35">
      <c r="A75172"/>
      <c r="C75172"/>
      <c r="D75172"/>
    </row>
    <row r="75173" spans="1:4" x14ac:dyDescent="0.35">
      <c r="A75173"/>
      <c r="C75173"/>
      <c r="D75173"/>
    </row>
    <row r="75174" spans="1:4" x14ac:dyDescent="0.35">
      <c r="A75174"/>
      <c r="C75174"/>
      <c r="D75174"/>
    </row>
    <row r="75175" spans="1:4" x14ac:dyDescent="0.35">
      <c r="A75175"/>
      <c r="C75175"/>
      <c r="D75175"/>
    </row>
    <row r="75176" spans="1:4" x14ac:dyDescent="0.35">
      <c r="A75176"/>
      <c r="C75176"/>
      <c r="D75176"/>
    </row>
    <row r="75177" spans="1:4" x14ac:dyDescent="0.35">
      <c r="A75177"/>
      <c r="C75177"/>
      <c r="D75177"/>
    </row>
    <row r="75178" spans="1:4" x14ac:dyDescent="0.35">
      <c r="A75178"/>
      <c r="C75178"/>
      <c r="D75178"/>
    </row>
    <row r="75179" spans="1:4" x14ac:dyDescent="0.35">
      <c r="A75179"/>
      <c r="C75179"/>
      <c r="D75179"/>
    </row>
    <row r="75180" spans="1:4" x14ac:dyDescent="0.35">
      <c r="A75180"/>
      <c r="C75180"/>
      <c r="D75180"/>
    </row>
    <row r="75181" spans="1:4" x14ac:dyDescent="0.35">
      <c r="A75181"/>
      <c r="C75181"/>
      <c r="D75181"/>
    </row>
    <row r="75182" spans="1:4" x14ac:dyDescent="0.35">
      <c r="A75182"/>
      <c r="C75182"/>
      <c r="D75182"/>
    </row>
    <row r="75183" spans="1:4" x14ac:dyDescent="0.35">
      <c r="A75183"/>
      <c r="C75183"/>
      <c r="D75183"/>
    </row>
    <row r="75184" spans="1:4" x14ac:dyDescent="0.35">
      <c r="A75184"/>
      <c r="C75184"/>
      <c r="D75184"/>
    </row>
    <row r="75185" spans="1:4" x14ac:dyDescent="0.35">
      <c r="A75185"/>
      <c r="C75185"/>
      <c r="D75185"/>
    </row>
    <row r="75186" spans="1:4" x14ac:dyDescent="0.35">
      <c r="A75186"/>
      <c r="C75186"/>
      <c r="D75186"/>
    </row>
    <row r="75187" spans="1:4" x14ac:dyDescent="0.35">
      <c r="A75187"/>
      <c r="C75187"/>
      <c r="D75187"/>
    </row>
    <row r="75188" spans="1:4" x14ac:dyDescent="0.35">
      <c r="A75188"/>
      <c r="C75188"/>
      <c r="D75188"/>
    </row>
    <row r="75189" spans="1:4" x14ac:dyDescent="0.35">
      <c r="A75189"/>
      <c r="C75189"/>
      <c r="D75189"/>
    </row>
    <row r="75190" spans="1:4" x14ac:dyDescent="0.35">
      <c r="A75190"/>
      <c r="C75190"/>
      <c r="D75190"/>
    </row>
    <row r="75191" spans="1:4" x14ac:dyDescent="0.35">
      <c r="A75191"/>
      <c r="C75191"/>
      <c r="D75191"/>
    </row>
    <row r="75192" spans="1:4" x14ac:dyDescent="0.35">
      <c r="A75192"/>
      <c r="C75192"/>
      <c r="D75192"/>
    </row>
    <row r="75193" spans="1:4" x14ac:dyDescent="0.35">
      <c r="A75193"/>
      <c r="C75193"/>
      <c r="D75193"/>
    </row>
    <row r="75194" spans="1:4" x14ac:dyDescent="0.35">
      <c r="A75194"/>
      <c r="C75194"/>
      <c r="D75194"/>
    </row>
    <row r="75195" spans="1:4" x14ac:dyDescent="0.35">
      <c r="A75195"/>
      <c r="C75195"/>
      <c r="D75195"/>
    </row>
    <row r="75196" spans="1:4" x14ac:dyDescent="0.35">
      <c r="A75196"/>
      <c r="C75196"/>
      <c r="D75196"/>
    </row>
    <row r="75197" spans="1:4" x14ac:dyDescent="0.35">
      <c r="A75197"/>
      <c r="C75197"/>
      <c r="D75197"/>
    </row>
    <row r="75198" spans="1:4" x14ac:dyDescent="0.35">
      <c r="A75198"/>
      <c r="C75198"/>
      <c r="D75198"/>
    </row>
    <row r="75199" spans="1:4" x14ac:dyDescent="0.35">
      <c r="A75199"/>
      <c r="C75199"/>
      <c r="D75199"/>
    </row>
    <row r="75200" spans="1:4" x14ac:dyDescent="0.35">
      <c r="A75200"/>
      <c r="C75200"/>
      <c r="D75200"/>
    </row>
    <row r="75201" spans="1:4" x14ac:dyDescent="0.35">
      <c r="A75201"/>
      <c r="C75201"/>
      <c r="D75201"/>
    </row>
    <row r="75202" spans="1:4" x14ac:dyDescent="0.35">
      <c r="A75202"/>
      <c r="C75202"/>
      <c r="D75202"/>
    </row>
    <row r="75203" spans="1:4" x14ac:dyDescent="0.35">
      <c r="A75203"/>
      <c r="C75203"/>
      <c r="D75203"/>
    </row>
    <row r="75204" spans="1:4" x14ac:dyDescent="0.35">
      <c r="A75204"/>
      <c r="C75204"/>
      <c r="D75204"/>
    </row>
    <row r="75205" spans="1:4" x14ac:dyDescent="0.35">
      <c r="A75205"/>
      <c r="C75205"/>
      <c r="D75205"/>
    </row>
    <row r="75206" spans="1:4" x14ac:dyDescent="0.35">
      <c r="A75206"/>
      <c r="C75206"/>
      <c r="D75206"/>
    </row>
    <row r="75207" spans="1:4" x14ac:dyDescent="0.35">
      <c r="A75207"/>
      <c r="C75207"/>
      <c r="D75207"/>
    </row>
    <row r="75208" spans="1:4" x14ac:dyDescent="0.35">
      <c r="A75208"/>
      <c r="C75208"/>
      <c r="D75208"/>
    </row>
    <row r="75209" spans="1:4" x14ac:dyDescent="0.35">
      <c r="A75209"/>
      <c r="C75209"/>
      <c r="D75209"/>
    </row>
    <row r="75210" spans="1:4" x14ac:dyDescent="0.35">
      <c r="A75210"/>
      <c r="C75210"/>
      <c r="D75210"/>
    </row>
    <row r="75211" spans="1:4" x14ac:dyDescent="0.35">
      <c r="A75211"/>
      <c r="C75211"/>
      <c r="D75211"/>
    </row>
    <row r="75212" spans="1:4" x14ac:dyDescent="0.35">
      <c r="A75212"/>
      <c r="C75212"/>
      <c r="D75212"/>
    </row>
    <row r="75213" spans="1:4" x14ac:dyDescent="0.35">
      <c r="A75213"/>
      <c r="C75213"/>
      <c r="D75213"/>
    </row>
    <row r="75214" spans="1:4" x14ac:dyDescent="0.35">
      <c r="A75214"/>
      <c r="C75214"/>
      <c r="D75214"/>
    </row>
    <row r="75215" spans="1:4" x14ac:dyDescent="0.35">
      <c r="A75215"/>
      <c r="C75215"/>
      <c r="D75215"/>
    </row>
    <row r="75216" spans="1:4" x14ac:dyDescent="0.35">
      <c r="A75216"/>
      <c r="C75216"/>
      <c r="D75216"/>
    </row>
    <row r="75217" spans="1:4" x14ac:dyDescent="0.35">
      <c r="A75217"/>
      <c r="C75217"/>
      <c r="D75217"/>
    </row>
    <row r="75218" spans="1:4" x14ac:dyDescent="0.35">
      <c r="A75218"/>
      <c r="C75218"/>
      <c r="D75218"/>
    </row>
    <row r="75219" spans="1:4" x14ac:dyDescent="0.35">
      <c r="A75219"/>
      <c r="C75219"/>
      <c r="D75219"/>
    </row>
    <row r="75220" spans="1:4" x14ac:dyDescent="0.35">
      <c r="A75220"/>
      <c r="C75220"/>
      <c r="D75220"/>
    </row>
    <row r="75221" spans="1:4" x14ac:dyDescent="0.35">
      <c r="A75221"/>
      <c r="C75221"/>
      <c r="D75221"/>
    </row>
    <row r="75222" spans="1:4" x14ac:dyDescent="0.35">
      <c r="A75222"/>
      <c r="C75222"/>
      <c r="D75222"/>
    </row>
    <row r="75223" spans="1:4" x14ac:dyDescent="0.35">
      <c r="A75223"/>
      <c r="C75223"/>
      <c r="D75223"/>
    </row>
    <row r="75224" spans="1:4" x14ac:dyDescent="0.35">
      <c r="A75224"/>
      <c r="C75224"/>
      <c r="D75224"/>
    </row>
    <row r="75225" spans="1:4" x14ac:dyDescent="0.35">
      <c r="A75225"/>
      <c r="C75225"/>
      <c r="D75225"/>
    </row>
    <row r="75226" spans="1:4" x14ac:dyDescent="0.35">
      <c r="A75226"/>
      <c r="C75226"/>
      <c r="D75226"/>
    </row>
    <row r="75227" spans="1:4" x14ac:dyDescent="0.35">
      <c r="A75227"/>
      <c r="C75227"/>
      <c r="D75227"/>
    </row>
    <row r="75228" spans="1:4" x14ac:dyDescent="0.35">
      <c r="A75228"/>
      <c r="C75228"/>
      <c r="D75228"/>
    </row>
    <row r="75229" spans="1:4" x14ac:dyDescent="0.35">
      <c r="A75229"/>
      <c r="C75229"/>
      <c r="D75229"/>
    </row>
    <row r="75230" spans="1:4" x14ac:dyDescent="0.35">
      <c r="A75230"/>
      <c r="C75230"/>
      <c r="D75230"/>
    </row>
    <row r="75231" spans="1:4" x14ac:dyDescent="0.35">
      <c r="A75231"/>
      <c r="C75231"/>
      <c r="D75231"/>
    </row>
    <row r="75232" spans="1:4" x14ac:dyDescent="0.35">
      <c r="A75232"/>
      <c r="C75232"/>
      <c r="D75232"/>
    </row>
    <row r="75233" spans="1:4" x14ac:dyDescent="0.35">
      <c r="A75233"/>
      <c r="C75233"/>
      <c r="D75233"/>
    </row>
    <row r="75234" spans="1:4" x14ac:dyDescent="0.35">
      <c r="A75234"/>
      <c r="C75234"/>
      <c r="D75234"/>
    </row>
    <row r="75235" spans="1:4" x14ac:dyDescent="0.35">
      <c r="A75235"/>
      <c r="C75235"/>
      <c r="D75235"/>
    </row>
    <row r="75236" spans="1:4" x14ac:dyDescent="0.35">
      <c r="A75236"/>
      <c r="C75236"/>
      <c r="D75236"/>
    </row>
    <row r="75237" spans="1:4" x14ac:dyDescent="0.35">
      <c r="A75237"/>
      <c r="C75237"/>
      <c r="D75237"/>
    </row>
    <row r="75238" spans="1:4" x14ac:dyDescent="0.35">
      <c r="A75238"/>
      <c r="C75238"/>
      <c r="D75238"/>
    </row>
    <row r="75239" spans="1:4" x14ac:dyDescent="0.35">
      <c r="A75239"/>
      <c r="C75239"/>
      <c r="D75239"/>
    </row>
    <row r="75240" spans="1:4" x14ac:dyDescent="0.35">
      <c r="A75240"/>
      <c r="C75240"/>
      <c r="D75240"/>
    </row>
    <row r="75241" spans="1:4" x14ac:dyDescent="0.35">
      <c r="A75241"/>
      <c r="C75241"/>
      <c r="D75241"/>
    </row>
    <row r="75242" spans="1:4" x14ac:dyDescent="0.35">
      <c r="A75242"/>
      <c r="C75242"/>
      <c r="D75242"/>
    </row>
    <row r="75243" spans="1:4" x14ac:dyDescent="0.35">
      <c r="A75243"/>
      <c r="C75243"/>
      <c r="D75243"/>
    </row>
    <row r="75244" spans="1:4" x14ac:dyDescent="0.35">
      <c r="A75244"/>
      <c r="C75244"/>
      <c r="D75244"/>
    </row>
    <row r="75245" spans="1:4" x14ac:dyDescent="0.35">
      <c r="A75245"/>
      <c r="C75245"/>
      <c r="D75245"/>
    </row>
    <row r="75246" spans="1:4" x14ac:dyDescent="0.35">
      <c r="A75246"/>
      <c r="C75246"/>
      <c r="D75246"/>
    </row>
    <row r="75247" spans="1:4" x14ac:dyDescent="0.35">
      <c r="A75247"/>
      <c r="C75247"/>
      <c r="D75247"/>
    </row>
    <row r="75248" spans="1:4" x14ac:dyDescent="0.35">
      <c r="A75248"/>
      <c r="C75248"/>
      <c r="D75248"/>
    </row>
    <row r="75249" spans="1:4" x14ac:dyDescent="0.35">
      <c r="A75249"/>
      <c r="C75249"/>
      <c r="D75249"/>
    </row>
    <row r="75250" spans="1:4" x14ac:dyDescent="0.35">
      <c r="A75250"/>
      <c r="C75250"/>
      <c r="D75250"/>
    </row>
    <row r="75251" spans="1:4" x14ac:dyDescent="0.35">
      <c r="A75251"/>
      <c r="C75251"/>
      <c r="D75251"/>
    </row>
    <row r="75252" spans="1:4" x14ac:dyDescent="0.35">
      <c r="A75252"/>
      <c r="C75252"/>
      <c r="D75252"/>
    </row>
    <row r="75253" spans="1:4" x14ac:dyDescent="0.35">
      <c r="A75253"/>
      <c r="C75253"/>
      <c r="D75253"/>
    </row>
    <row r="75254" spans="1:4" x14ac:dyDescent="0.35">
      <c r="A75254"/>
      <c r="C75254"/>
      <c r="D75254"/>
    </row>
    <row r="75255" spans="1:4" x14ac:dyDescent="0.35">
      <c r="A75255"/>
      <c r="C75255"/>
      <c r="D75255"/>
    </row>
    <row r="75256" spans="1:4" x14ac:dyDescent="0.35">
      <c r="A75256"/>
      <c r="C75256"/>
      <c r="D75256"/>
    </row>
    <row r="75257" spans="1:4" x14ac:dyDescent="0.35">
      <c r="A75257"/>
      <c r="C75257"/>
      <c r="D75257"/>
    </row>
    <row r="75258" spans="1:4" x14ac:dyDescent="0.35">
      <c r="A75258"/>
      <c r="C75258"/>
      <c r="D75258"/>
    </row>
    <row r="75259" spans="1:4" x14ac:dyDescent="0.35">
      <c r="A75259"/>
      <c r="C75259"/>
      <c r="D75259"/>
    </row>
    <row r="75260" spans="1:4" x14ac:dyDescent="0.35">
      <c r="A75260"/>
      <c r="C75260"/>
      <c r="D75260"/>
    </row>
    <row r="75261" spans="1:4" x14ac:dyDescent="0.35">
      <c r="A75261"/>
      <c r="C75261"/>
      <c r="D75261"/>
    </row>
    <row r="75262" spans="1:4" x14ac:dyDescent="0.35">
      <c r="A75262"/>
      <c r="C75262"/>
      <c r="D75262"/>
    </row>
    <row r="75263" spans="1:4" x14ac:dyDescent="0.35">
      <c r="A75263"/>
      <c r="C75263"/>
      <c r="D75263"/>
    </row>
    <row r="75264" spans="1:4" x14ac:dyDescent="0.35">
      <c r="A75264"/>
      <c r="C75264"/>
      <c r="D75264"/>
    </row>
    <row r="75265" spans="1:4" x14ac:dyDescent="0.35">
      <c r="A75265"/>
      <c r="C75265"/>
      <c r="D75265"/>
    </row>
    <row r="75266" spans="1:4" x14ac:dyDescent="0.35">
      <c r="A75266"/>
      <c r="C75266"/>
      <c r="D75266"/>
    </row>
    <row r="75267" spans="1:4" x14ac:dyDescent="0.35">
      <c r="A75267"/>
      <c r="C75267"/>
      <c r="D75267"/>
    </row>
    <row r="75268" spans="1:4" x14ac:dyDescent="0.35">
      <c r="A75268"/>
      <c r="C75268"/>
      <c r="D75268"/>
    </row>
    <row r="75269" spans="1:4" x14ac:dyDescent="0.35">
      <c r="A75269"/>
      <c r="C75269"/>
      <c r="D75269"/>
    </row>
    <row r="75270" spans="1:4" x14ac:dyDescent="0.35">
      <c r="A75270"/>
      <c r="C75270"/>
      <c r="D75270"/>
    </row>
    <row r="75271" spans="1:4" x14ac:dyDescent="0.35">
      <c r="A75271"/>
      <c r="C75271"/>
      <c r="D75271"/>
    </row>
    <row r="75272" spans="1:4" x14ac:dyDescent="0.35">
      <c r="A75272"/>
      <c r="C75272"/>
      <c r="D75272"/>
    </row>
    <row r="75273" spans="1:4" x14ac:dyDescent="0.35">
      <c r="A75273"/>
      <c r="C75273"/>
      <c r="D75273"/>
    </row>
    <row r="75274" spans="1:4" x14ac:dyDescent="0.35">
      <c r="A75274"/>
      <c r="C75274"/>
      <c r="D75274"/>
    </row>
    <row r="75275" spans="1:4" x14ac:dyDescent="0.35">
      <c r="A75275"/>
      <c r="C75275"/>
      <c r="D75275"/>
    </row>
    <row r="75276" spans="1:4" x14ac:dyDescent="0.35">
      <c r="A75276"/>
      <c r="C75276"/>
      <c r="D75276"/>
    </row>
    <row r="75277" spans="1:4" x14ac:dyDescent="0.35">
      <c r="A75277"/>
      <c r="C75277"/>
      <c r="D75277"/>
    </row>
    <row r="75278" spans="1:4" x14ac:dyDescent="0.35">
      <c r="A75278"/>
      <c r="C75278"/>
      <c r="D75278"/>
    </row>
    <row r="75279" spans="1:4" x14ac:dyDescent="0.35">
      <c r="A75279"/>
      <c r="C75279"/>
      <c r="D75279"/>
    </row>
    <row r="75280" spans="1:4" x14ac:dyDescent="0.35">
      <c r="A75280"/>
      <c r="C75280"/>
      <c r="D75280"/>
    </row>
    <row r="75281" spans="1:4" x14ac:dyDescent="0.35">
      <c r="A75281"/>
      <c r="C75281"/>
      <c r="D75281"/>
    </row>
    <row r="75282" spans="1:4" x14ac:dyDescent="0.35">
      <c r="A75282"/>
      <c r="C75282"/>
      <c r="D75282"/>
    </row>
    <row r="75283" spans="1:4" x14ac:dyDescent="0.35">
      <c r="A75283"/>
      <c r="C75283"/>
      <c r="D75283"/>
    </row>
    <row r="75284" spans="1:4" x14ac:dyDescent="0.35">
      <c r="A75284"/>
      <c r="C75284"/>
      <c r="D75284"/>
    </row>
    <row r="75285" spans="1:4" x14ac:dyDescent="0.35">
      <c r="A75285"/>
      <c r="C75285"/>
      <c r="D75285"/>
    </row>
    <row r="75286" spans="1:4" x14ac:dyDescent="0.35">
      <c r="A75286"/>
      <c r="C75286"/>
      <c r="D75286"/>
    </row>
    <row r="75287" spans="1:4" x14ac:dyDescent="0.35">
      <c r="A75287"/>
      <c r="C75287"/>
      <c r="D75287"/>
    </row>
    <row r="75288" spans="1:4" x14ac:dyDescent="0.35">
      <c r="A75288"/>
      <c r="C75288"/>
      <c r="D75288"/>
    </row>
    <row r="75289" spans="1:4" x14ac:dyDescent="0.35">
      <c r="A75289"/>
      <c r="C75289"/>
      <c r="D75289"/>
    </row>
    <row r="75290" spans="1:4" x14ac:dyDescent="0.35">
      <c r="A75290"/>
      <c r="C75290"/>
      <c r="D75290"/>
    </row>
    <row r="75291" spans="1:4" x14ac:dyDescent="0.35">
      <c r="A75291"/>
      <c r="C75291"/>
      <c r="D75291"/>
    </row>
    <row r="75292" spans="1:4" x14ac:dyDescent="0.35">
      <c r="A75292"/>
      <c r="C75292"/>
      <c r="D75292"/>
    </row>
    <row r="75293" spans="1:4" x14ac:dyDescent="0.35">
      <c r="A75293"/>
      <c r="C75293"/>
      <c r="D75293"/>
    </row>
    <row r="75294" spans="1:4" x14ac:dyDescent="0.35">
      <c r="A75294"/>
      <c r="C75294"/>
      <c r="D75294"/>
    </row>
    <row r="75295" spans="1:4" x14ac:dyDescent="0.35">
      <c r="A75295"/>
      <c r="C75295"/>
      <c r="D75295"/>
    </row>
    <row r="75296" spans="1:4" x14ac:dyDescent="0.35">
      <c r="A75296"/>
      <c r="C75296"/>
      <c r="D75296"/>
    </row>
    <row r="75297" spans="1:4" x14ac:dyDescent="0.35">
      <c r="A75297"/>
      <c r="C75297"/>
      <c r="D75297"/>
    </row>
    <row r="75298" spans="1:4" x14ac:dyDescent="0.35">
      <c r="A75298"/>
      <c r="C75298"/>
      <c r="D75298"/>
    </row>
    <row r="75299" spans="1:4" x14ac:dyDescent="0.35">
      <c r="A75299"/>
      <c r="C75299"/>
      <c r="D75299"/>
    </row>
    <row r="75300" spans="1:4" x14ac:dyDescent="0.35">
      <c r="A75300"/>
      <c r="C75300"/>
      <c r="D75300"/>
    </row>
    <row r="75301" spans="1:4" x14ac:dyDescent="0.35">
      <c r="A75301"/>
      <c r="C75301"/>
      <c r="D75301"/>
    </row>
    <row r="75302" spans="1:4" x14ac:dyDescent="0.35">
      <c r="A75302"/>
      <c r="C75302"/>
      <c r="D75302"/>
    </row>
    <row r="75303" spans="1:4" x14ac:dyDescent="0.35">
      <c r="A75303"/>
      <c r="C75303"/>
      <c r="D75303"/>
    </row>
    <row r="75304" spans="1:4" x14ac:dyDescent="0.35">
      <c r="A75304"/>
      <c r="C75304"/>
      <c r="D75304"/>
    </row>
    <row r="75305" spans="1:4" x14ac:dyDescent="0.35">
      <c r="A75305"/>
      <c r="C75305"/>
      <c r="D75305"/>
    </row>
    <row r="75306" spans="1:4" x14ac:dyDescent="0.35">
      <c r="A75306"/>
      <c r="C75306"/>
      <c r="D75306"/>
    </row>
    <row r="75307" spans="1:4" x14ac:dyDescent="0.35">
      <c r="A75307"/>
      <c r="C75307"/>
      <c r="D75307"/>
    </row>
    <row r="75308" spans="1:4" x14ac:dyDescent="0.35">
      <c r="A75308"/>
      <c r="C75308"/>
      <c r="D75308"/>
    </row>
    <row r="75309" spans="1:4" x14ac:dyDescent="0.35">
      <c r="A75309"/>
      <c r="C75309"/>
      <c r="D75309"/>
    </row>
    <row r="75310" spans="1:4" x14ac:dyDescent="0.35">
      <c r="A75310"/>
      <c r="C75310"/>
      <c r="D75310"/>
    </row>
    <row r="75311" spans="1:4" x14ac:dyDescent="0.35">
      <c r="A75311"/>
      <c r="C75311"/>
      <c r="D75311"/>
    </row>
    <row r="75312" spans="1:4" x14ac:dyDescent="0.35">
      <c r="A75312"/>
      <c r="C75312"/>
      <c r="D75312"/>
    </row>
    <row r="75313" spans="1:4" x14ac:dyDescent="0.35">
      <c r="A75313"/>
      <c r="C75313"/>
      <c r="D75313"/>
    </row>
    <row r="75314" spans="1:4" x14ac:dyDescent="0.35">
      <c r="A75314"/>
      <c r="C75314"/>
      <c r="D75314"/>
    </row>
    <row r="75315" spans="1:4" x14ac:dyDescent="0.35">
      <c r="A75315"/>
      <c r="C75315"/>
      <c r="D75315"/>
    </row>
    <row r="75316" spans="1:4" x14ac:dyDescent="0.35">
      <c r="A75316"/>
      <c r="C75316"/>
      <c r="D75316"/>
    </row>
    <row r="75317" spans="1:4" x14ac:dyDescent="0.35">
      <c r="A75317"/>
      <c r="C75317"/>
      <c r="D75317"/>
    </row>
    <row r="75318" spans="1:4" x14ac:dyDescent="0.35">
      <c r="A75318"/>
      <c r="C75318"/>
      <c r="D75318"/>
    </row>
    <row r="75319" spans="1:4" x14ac:dyDescent="0.35">
      <c r="A75319"/>
      <c r="C75319"/>
      <c r="D75319"/>
    </row>
    <row r="75320" spans="1:4" x14ac:dyDescent="0.35">
      <c r="A75320"/>
      <c r="C75320"/>
      <c r="D75320"/>
    </row>
    <row r="75321" spans="1:4" x14ac:dyDescent="0.35">
      <c r="A75321"/>
      <c r="C75321"/>
      <c r="D75321"/>
    </row>
    <row r="75322" spans="1:4" x14ac:dyDescent="0.35">
      <c r="A75322"/>
      <c r="C75322"/>
      <c r="D75322"/>
    </row>
    <row r="75323" spans="1:4" x14ac:dyDescent="0.35">
      <c r="A75323"/>
      <c r="C75323"/>
      <c r="D75323"/>
    </row>
    <row r="75324" spans="1:4" x14ac:dyDescent="0.35">
      <c r="A75324"/>
      <c r="C75324"/>
      <c r="D75324"/>
    </row>
    <row r="75325" spans="1:4" x14ac:dyDescent="0.35">
      <c r="A75325"/>
      <c r="C75325"/>
      <c r="D75325"/>
    </row>
    <row r="75326" spans="1:4" x14ac:dyDescent="0.35">
      <c r="A75326"/>
      <c r="C75326"/>
      <c r="D75326"/>
    </row>
    <row r="75327" spans="1:4" x14ac:dyDescent="0.35">
      <c r="A75327"/>
      <c r="C75327"/>
      <c r="D75327"/>
    </row>
    <row r="75328" spans="1:4" x14ac:dyDescent="0.35">
      <c r="A75328"/>
      <c r="C75328"/>
      <c r="D75328"/>
    </row>
    <row r="75329" spans="1:4" x14ac:dyDescent="0.35">
      <c r="A75329"/>
      <c r="C75329"/>
      <c r="D75329"/>
    </row>
    <row r="75330" spans="1:4" x14ac:dyDescent="0.35">
      <c r="A75330"/>
      <c r="C75330"/>
      <c r="D75330"/>
    </row>
    <row r="75331" spans="1:4" x14ac:dyDescent="0.35">
      <c r="A75331"/>
      <c r="C75331"/>
      <c r="D75331"/>
    </row>
    <row r="75332" spans="1:4" x14ac:dyDescent="0.35">
      <c r="A75332"/>
      <c r="C75332"/>
      <c r="D75332"/>
    </row>
    <row r="75333" spans="1:4" x14ac:dyDescent="0.35">
      <c r="A75333"/>
      <c r="C75333"/>
      <c r="D75333"/>
    </row>
    <row r="75334" spans="1:4" x14ac:dyDescent="0.35">
      <c r="A75334"/>
      <c r="C75334"/>
      <c r="D75334"/>
    </row>
    <row r="75335" spans="1:4" x14ac:dyDescent="0.35">
      <c r="A75335"/>
      <c r="C75335"/>
      <c r="D75335"/>
    </row>
    <row r="75336" spans="1:4" x14ac:dyDescent="0.35">
      <c r="A75336"/>
      <c r="C75336"/>
      <c r="D75336"/>
    </row>
    <row r="75337" spans="1:4" x14ac:dyDescent="0.35">
      <c r="A75337"/>
      <c r="C75337"/>
      <c r="D75337"/>
    </row>
    <row r="75338" spans="1:4" x14ac:dyDescent="0.35">
      <c r="A75338"/>
      <c r="C75338"/>
      <c r="D75338"/>
    </row>
    <row r="75339" spans="1:4" x14ac:dyDescent="0.35">
      <c r="A75339"/>
      <c r="C75339"/>
      <c r="D75339"/>
    </row>
    <row r="75340" spans="1:4" x14ac:dyDescent="0.35">
      <c r="A75340"/>
      <c r="C75340"/>
      <c r="D75340"/>
    </row>
    <row r="75341" spans="1:4" x14ac:dyDescent="0.35">
      <c r="A75341"/>
      <c r="C75341"/>
      <c r="D75341"/>
    </row>
    <row r="75342" spans="1:4" x14ac:dyDescent="0.35">
      <c r="A75342"/>
      <c r="C75342"/>
      <c r="D75342"/>
    </row>
    <row r="75343" spans="1:4" x14ac:dyDescent="0.35">
      <c r="A75343"/>
      <c r="C75343"/>
      <c r="D75343"/>
    </row>
    <row r="75344" spans="1:4" x14ac:dyDescent="0.35">
      <c r="A75344"/>
      <c r="C75344"/>
      <c r="D75344"/>
    </row>
    <row r="75345" spans="1:4" x14ac:dyDescent="0.35">
      <c r="A75345"/>
      <c r="C75345"/>
      <c r="D75345"/>
    </row>
    <row r="75346" spans="1:4" x14ac:dyDescent="0.35">
      <c r="A75346"/>
      <c r="C75346"/>
      <c r="D75346"/>
    </row>
    <row r="75347" spans="1:4" x14ac:dyDescent="0.35">
      <c r="A75347"/>
      <c r="C75347"/>
      <c r="D75347"/>
    </row>
    <row r="75348" spans="1:4" x14ac:dyDescent="0.35">
      <c r="A75348"/>
      <c r="C75348"/>
      <c r="D75348"/>
    </row>
    <row r="75349" spans="1:4" x14ac:dyDescent="0.35">
      <c r="A75349"/>
      <c r="C75349"/>
      <c r="D75349"/>
    </row>
    <row r="75350" spans="1:4" x14ac:dyDescent="0.35">
      <c r="A75350"/>
      <c r="C75350"/>
      <c r="D75350"/>
    </row>
    <row r="75351" spans="1:4" x14ac:dyDescent="0.35">
      <c r="A75351"/>
      <c r="C75351"/>
      <c r="D75351"/>
    </row>
    <row r="75352" spans="1:4" x14ac:dyDescent="0.35">
      <c r="A75352"/>
      <c r="C75352"/>
      <c r="D75352"/>
    </row>
    <row r="75353" spans="1:4" x14ac:dyDescent="0.35">
      <c r="A75353"/>
      <c r="C75353"/>
      <c r="D75353"/>
    </row>
    <row r="75354" spans="1:4" x14ac:dyDescent="0.35">
      <c r="A75354"/>
      <c r="C75354"/>
      <c r="D75354"/>
    </row>
    <row r="75355" spans="1:4" x14ac:dyDescent="0.35">
      <c r="A75355"/>
      <c r="C75355"/>
      <c r="D75355"/>
    </row>
    <row r="75356" spans="1:4" x14ac:dyDescent="0.35">
      <c r="A75356"/>
      <c r="C75356"/>
      <c r="D75356"/>
    </row>
    <row r="75357" spans="1:4" x14ac:dyDescent="0.35">
      <c r="A75357"/>
      <c r="C75357"/>
      <c r="D75357"/>
    </row>
    <row r="75358" spans="1:4" x14ac:dyDescent="0.35">
      <c r="A75358"/>
      <c r="C75358"/>
      <c r="D75358"/>
    </row>
    <row r="75359" spans="1:4" x14ac:dyDescent="0.35">
      <c r="A75359"/>
      <c r="C75359"/>
      <c r="D75359"/>
    </row>
    <row r="75360" spans="1:4" x14ac:dyDescent="0.35">
      <c r="A75360"/>
      <c r="C75360"/>
      <c r="D75360"/>
    </row>
    <row r="75361" spans="1:4" x14ac:dyDescent="0.35">
      <c r="A75361"/>
      <c r="C75361"/>
      <c r="D75361"/>
    </row>
    <row r="75362" spans="1:4" x14ac:dyDescent="0.35">
      <c r="A75362"/>
      <c r="C75362"/>
      <c r="D75362"/>
    </row>
    <row r="75363" spans="1:4" x14ac:dyDescent="0.35">
      <c r="A75363"/>
      <c r="C75363"/>
      <c r="D75363"/>
    </row>
    <row r="75364" spans="1:4" x14ac:dyDescent="0.35">
      <c r="A75364"/>
      <c r="C75364"/>
      <c r="D75364"/>
    </row>
    <row r="75365" spans="1:4" x14ac:dyDescent="0.35">
      <c r="A75365"/>
      <c r="C75365"/>
      <c r="D75365"/>
    </row>
    <row r="75366" spans="1:4" x14ac:dyDescent="0.35">
      <c r="A75366"/>
      <c r="C75366"/>
      <c r="D75366"/>
    </row>
    <row r="75367" spans="1:4" x14ac:dyDescent="0.35">
      <c r="A75367"/>
      <c r="C75367"/>
      <c r="D75367"/>
    </row>
    <row r="75368" spans="1:4" x14ac:dyDescent="0.35">
      <c r="A75368"/>
      <c r="C75368"/>
      <c r="D75368"/>
    </row>
    <row r="75369" spans="1:4" x14ac:dyDescent="0.35">
      <c r="A75369"/>
      <c r="C75369"/>
      <c r="D75369"/>
    </row>
    <row r="75370" spans="1:4" x14ac:dyDescent="0.35">
      <c r="A75370"/>
      <c r="C75370"/>
      <c r="D75370"/>
    </row>
    <row r="75371" spans="1:4" x14ac:dyDescent="0.35">
      <c r="A75371"/>
      <c r="C75371"/>
      <c r="D75371"/>
    </row>
    <row r="75372" spans="1:4" x14ac:dyDescent="0.35">
      <c r="A75372"/>
      <c r="C75372"/>
      <c r="D75372"/>
    </row>
    <row r="75373" spans="1:4" x14ac:dyDescent="0.35">
      <c r="A75373"/>
      <c r="C75373"/>
      <c r="D75373"/>
    </row>
    <row r="75374" spans="1:4" x14ac:dyDescent="0.35">
      <c r="A75374"/>
      <c r="C75374"/>
      <c r="D75374"/>
    </row>
    <row r="75375" spans="1:4" x14ac:dyDescent="0.35">
      <c r="A75375"/>
      <c r="C75375"/>
      <c r="D75375"/>
    </row>
    <row r="75376" spans="1:4" x14ac:dyDescent="0.35">
      <c r="A75376"/>
      <c r="C75376"/>
      <c r="D75376"/>
    </row>
    <row r="75377" spans="1:4" x14ac:dyDescent="0.35">
      <c r="A75377"/>
      <c r="C75377"/>
      <c r="D75377"/>
    </row>
    <row r="75378" spans="1:4" x14ac:dyDescent="0.35">
      <c r="A75378"/>
      <c r="C75378"/>
      <c r="D75378"/>
    </row>
    <row r="75379" spans="1:4" x14ac:dyDescent="0.35">
      <c r="A75379"/>
      <c r="C75379"/>
      <c r="D75379"/>
    </row>
    <row r="75380" spans="1:4" x14ac:dyDescent="0.35">
      <c r="A75380"/>
      <c r="C75380"/>
      <c r="D75380"/>
    </row>
    <row r="75381" spans="1:4" x14ac:dyDescent="0.35">
      <c r="A75381"/>
      <c r="C75381"/>
      <c r="D75381"/>
    </row>
    <row r="75382" spans="1:4" x14ac:dyDescent="0.35">
      <c r="A75382"/>
      <c r="C75382"/>
      <c r="D75382"/>
    </row>
    <row r="75383" spans="1:4" x14ac:dyDescent="0.35">
      <c r="A75383"/>
      <c r="C75383"/>
      <c r="D75383"/>
    </row>
    <row r="75384" spans="1:4" x14ac:dyDescent="0.35">
      <c r="A75384"/>
      <c r="C75384"/>
      <c r="D75384"/>
    </row>
    <row r="75385" spans="1:4" x14ac:dyDescent="0.35">
      <c r="A75385"/>
      <c r="C75385"/>
      <c r="D75385"/>
    </row>
    <row r="75386" spans="1:4" x14ac:dyDescent="0.35">
      <c r="A75386"/>
      <c r="C75386"/>
      <c r="D75386"/>
    </row>
    <row r="75387" spans="1:4" x14ac:dyDescent="0.35">
      <c r="A75387"/>
      <c r="C75387"/>
      <c r="D75387"/>
    </row>
    <row r="75388" spans="1:4" x14ac:dyDescent="0.35">
      <c r="A75388"/>
      <c r="C75388"/>
      <c r="D75388"/>
    </row>
    <row r="75389" spans="1:4" x14ac:dyDescent="0.35">
      <c r="A75389"/>
      <c r="C75389"/>
      <c r="D75389"/>
    </row>
    <row r="75390" spans="1:4" x14ac:dyDescent="0.35">
      <c r="A75390"/>
      <c r="C75390"/>
      <c r="D75390"/>
    </row>
    <row r="75391" spans="1:4" x14ac:dyDescent="0.35">
      <c r="A75391"/>
      <c r="C75391"/>
      <c r="D75391"/>
    </row>
    <row r="75392" spans="1:4" x14ac:dyDescent="0.35">
      <c r="A75392"/>
      <c r="C75392"/>
      <c r="D75392"/>
    </row>
    <row r="75393" spans="1:4" x14ac:dyDescent="0.35">
      <c r="A75393"/>
      <c r="C75393"/>
      <c r="D75393"/>
    </row>
    <row r="75394" spans="1:4" x14ac:dyDescent="0.35">
      <c r="A75394"/>
      <c r="C75394"/>
      <c r="D75394"/>
    </row>
    <row r="75395" spans="1:4" x14ac:dyDescent="0.35">
      <c r="A75395"/>
      <c r="C75395"/>
      <c r="D75395"/>
    </row>
    <row r="75396" spans="1:4" x14ac:dyDescent="0.35">
      <c r="A75396"/>
      <c r="C75396"/>
      <c r="D75396"/>
    </row>
    <row r="75397" spans="1:4" x14ac:dyDescent="0.35">
      <c r="A75397"/>
      <c r="C75397"/>
      <c r="D75397"/>
    </row>
    <row r="75398" spans="1:4" x14ac:dyDescent="0.35">
      <c r="A75398"/>
      <c r="C75398"/>
      <c r="D75398"/>
    </row>
    <row r="75399" spans="1:4" x14ac:dyDescent="0.35">
      <c r="A75399"/>
      <c r="C75399"/>
      <c r="D75399"/>
    </row>
    <row r="75400" spans="1:4" x14ac:dyDescent="0.35">
      <c r="A75400"/>
      <c r="C75400"/>
      <c r="D75400"/>
    </row>
    <row r="75401" spans="1:4" x14ac:dyDescent="0.35">
      <c r="A75401"/>
      <c r="C75401"/>
      <c r="D75401"/>
    </row>
    <row r="75402" spans="1:4" x14ac:dyDescent="0.35">
      <c r="A75402"/>
      <c r="C75402"/>
      <c r="D75402"/>
    </row>
    <row r="75403" spans="1:4" x14ac:dyDescent="0.35">
      <c r="A75403"/>
      <c r="C75403"/>
      <c r="D75403"/>
    </row>
    <row r="75404" spans="1:4" x14ac:dyDescent="0.35">
      <c r="A75404"/>
      <c r="C75404"/>
      <c r="D75404"/>
    </row>
    <row r="75405" spans="1:4" x14ac:dyDescent="0.35">
      <c r="A75405"/>
      <c r="C75405"/>
      <c r="D75405"/>
    </row>
    <row r="75406" spans="1:4" x14ac:dyDescent="0.35">
      <c r="A75406"/>
      <c r="C75406"/>
      <c r="D75406"/>
    </row>
    <row r="75407" spans="1:4" x14ac:dyDescent="0.35">
      <c r="A75407"/>
      <c r="C75407"/>
      <c r="D75407"/>
    </row>
    <row r="75408" spans="1:4" x14ac:dyDescent="0.35">
      <c r="A75408"/>
      <c r="C75408"/>
      <c r="D75408"/>
    </row>
    <row r="75409" spans="1:4" x14ac:dyDescent="0.35">
      <c r="A75409"/>
      <c r="C75409"/>
      <c r="D75409"/>
    </row>
    <row r="75410" spans="1:4" x14ac:dyDescent="0.35">
      <c r="A75410"/>
      <c r="C75410"/>
      <c r="D75410"/>
    </row>
    <row r="75411" spans="1:4" x14ac:dyDescent="0.35">
      <c r="A75411"/>
      <c r="C75411"/>
      <c r="D75411"/>
    </row>
    <row r="75412" spans="1:4" x14ac:dyDescent="0.35">
      <c r="A75412"/>
      <c r="C75412"/>
      <c r="D75412"/>
    </row>
    <row r="75413" spans="1:4" x14ac:dyDescent="0.35">
      <c r="A75413"/>
      <c r="C75413"/>
      <c r="D75413"/>
    </row>
    <row r="75414" spans="1:4" x14ac:dyDescent="0.35">
      <c r="A75414"/>
      <c r="C75414"/>
      <c r="D75414"/>
    </row>
    <row r="75415" spans="1:4" x14ac:dyDescent="0.35">
      <c r="A75415"/>
      <c r="C75415"/>
      <c r="D75415"/>
    </row>
    <row r="75416" spans="1:4" x14ac:dyDescent="0.35">
      <c r="A75416"/>
      <c r="C75416"/>
      <c r="D75416"/>
    </row>
    <row r="75417" spans="1:4" x14ac:dyDescent="0.35">
      <c r="A75417"/>
      <c r="C75417"/>
      <c r="D75417"/>
    </row>
    <row r="75418" spans="1:4" x14ac:dyDescent="0.35">
      <c r="A75418"/>
      <c r="C75418"/>
      <c r="D75418"/>
    </row>
    <row r="75419" spans="1:4" x14ac:dyDescent="0.35">
      <c r="A75419"/>
      <c r="C75419"/>
      <c r="D75419"/>
    </row>
    <row r="75420" spans="1:4" x14ac:dyDescent="0.35">
      <c r="A75420"/>
      <c r="C75420"/>
      <c r="D75420"/>
    </row>
    <row r="75421" spans="1:4" x14ac:dyDescent="0.35">
      <c r="A75421"/>
      <c r="C75421"/>
      <c r="D75421"/>
    </row>
    <row r="75422" spans="1:4" x14ac:dyDescent="0.35">
      <c r="A75422"/>
      <c r="C75422"/>
      <c r="D75422"/>
    </row>
    <row r="75423" spans="1:4" x14ac:dyDescent="0.35">
      <c r="A75423"/>
      <c r="C75423"/>
      <c r="D75423"/>
    </row>
    <row r="75424" spans="1:4" x14ac:dyDescent="0.35">
      <c r="A75424"/>
      <c r="C75424"/>
      <c r="D75424"/>
    </row>
    <row r="75425" spans="1:4" x14ac:dyDescent="0.35">
      <c r="A75425"/>
      <c r="C75425"/>
      <c r="D75425"/>
    </row>
    <row r="75426" spans="1:4" x14ac:dyDescent="0.35">
      <c r="A75426"/>
      <c r="C75426"/>
      <c r="D75426"/>
    </row>
    <row r="75427" spans="1:4" x14ac:dyDescent="0.35">
      <c r="A75427"/>
      <c r="C75427"/>
      <c r="D75427"/>
    </row>
    <row r="75428" spans="1:4" x14ac:dyDescent="0.35">
      <c r="A75428"/>
      <c r="C75428"/>
      <c r="D75428"/>
    </row>
    <row r="75429" spans="1:4" x14ac:dyDescent="0.35">
      <c r="A75429"/>
      <c r="C75429"/>
      <c r="D75429"/>
    </row>
    <row r="75430" spans="1:4" x14ac:dyDescent="0.35">
      <c r="A75430"/>
      <c r="C75430"/>
      <c r="D75430"/>
    </row>
    <row r="75431" spans="1:4" x14ac:dyDescent="0.35">
      <c r="A75431"/>
      <c r="C75431"/>
      <c r="D75431"/>
    </row>
    <row r="75432" spans="1:4" x14ac:dyDescent="0.35">
      <c r="A75432"/>
      <c r="C75432"/>
      <c r="D75432"/>
    </row>
    <row r="75433" spans="1:4" x14ac:dyDescent="0.35">
      <c r="A75433"/>
      <c r="C75433"/>
      <c r="D75433"/>
    </row>
    <row r="75434" spans="1:4" x14ac:dyDescent="0.35">
      <c r="A75434"/>
      <c r="C75434"/>
      <c r="D75434"/>
    </row>
    <row r="75435" spans="1:4" x14ac:dyDescent="0.35">
      <c r="A75435"/>
      <c r="C75435"/>
      <c r="D75435"/>
    </row>
    <row r="75436" spans="1:4" x14ac:dyDescent="0.35">
      <c r="A75436"/>
      <c r="C75436"/>
      <c r="D75436"/>
    </row>
    <row r="75437" spans="1:4" x14ac:dyDescent="0.35">
      <c r="A75437"/>
      <c r="C75437"/>
      <c r="D75437"/>
    </row>
    <row r="75438" spans="1:4" x14ac:dyDescent="0.35">
      <c r="A75438"/>
      <c r="C75438"/>
      <c r="D75438"/>
    </row>
    <row r="75439" spans="1:4" x14ac:dyDescent="0.35">
      <c r="A75439"/>
      <c r="C75439"/>
      <c r="D75439"/>
    </row>
    <row r="75440" spans="1:4" x14ac:dyDescent="0.35">
      <c r="A75440"/>
      <c r="C75440"/>
      <c r="D75440"/>
    </row>
    <row r="75441" spans="1:4" x14ac:dyDescent="0.35">
      <c r="A75441"/>
      <c r="C75441"/>
      <c r="D75441"/>
    </row>
    <row r="75442" spans="1:4" x14ac:dyDescent="0.35">
      <c r="A75442"/>
      <c r="C75442"/>
      <c r="D75442"/>
    </row>
    <row r="75443" spans="1:4" x14ac:dyDescent="0.35">
      <c r="A75443"/>
      <c r="C75443"/>
      <c r="D75443"/>
    </row>
    <row r="75444" spans="1:4" x14ac:dyDescent="0.35">
      <c r="A75444"/>
      <c r="C75444"/>
      <c r="D75444"/>
    </row>
    <row r="75445" spans="1:4" x14ac:dyDescent="0.35">
      <c r="A75445"/>
      <c r="C75445"/>
      <c r="D75445"/>
    </row>
    <row r="75446" spans="1:4" x14ac:dyDescent="0.35">
      <c r="A75446"/>
      <c r="C75446"/>
      <c r="D75446"/>
    </row>
    <row r="75447" spans="1:4" x14ac:dyDescent="0.35">
      <c r="A75447"/>
      <c r="C75447"/>
      <c r="D75447"/>
    </row>
    <row r="75448" spans="1:4" x14ac:dyDescent="0.35">
      <c r="A75448"/>
      <c r="C75448"/>
      <c r="D75448"/>
    </row>
    <row r="75449" spans="1:4" x14ac:dyDescent="0.35">
      <c r="A75449"/>
      <c r="C75449"/>
      <c r="D75449"/>
    </row>
    <row r="75450" spans="1:4" x14ac:dyDescent="0.35">
      <c r="A75450"/>
      <c r="C75450"/>
      <c r="D75450"/>
    </row>
    <row r="75451" spans="1:4" x14ac:dyDescent="0.35">
      <c r="A75451"/>
      <c r="C75451"/>
      <c r="D75451"/>
    </row>
    <row r="75452" spans="1:4" x14ac:dyDescent="0.35">
      <c r="A75452"/>
      <c r="C75452"/>
      <c r="D75452"/>
    </row>
    <row r="75453" spans="1:4" x14ac:dyDescent="0.35">
      <c r="A75453"/>
      <c r="C75453"/>
      <c r="D75453"/>
    </row>
    <row r="75454" spans="1:4" x14ac:dyDescent="0.35">
      <c r="A75454"/>
      <c r="C75454"/>
      <c r="D75454"/>
    </row>
    <row r="75455" spans="1:4" x14ac:dyDescent="0.35">
      <c r="A75455"/>
      <c r="C75455"/>
      <c r="D75455"/>
    </row>
    <row r="75456" spans="1:4" x14ac:dyDescent="0.35">
      <c r="A75456"/>
      <c r="C75456"/>
      <c r="D75456"/>
    </row>
    <row r="75457" spans="1:4" x14ac:dyDescent="0.35">
      <c r="A75457"/>
      <c r="C75457"/>
      <c r="D75457"/>
    </row>
    <row r="75458" spans="1:4" x14ac:dyDescent="0.35">
      <c r="A75458"/>
      <c r="C75458"/>
      <c r="D75458"/>
    </row>
    <row r="75459" spans="1:4" x14ac:dyDescent="0.35">
      <c r="A75459"/>
      <c r="C75459"/>
      <c r="D75459"/>
    </row>
    <row r="75460" spans="1:4" x14ac:dyDescent="0.35">
      <c r="A75460"/>
      <c r="C75460"/>
      <c r="D75460"/>
    </row>
    <row r="75461" spans="1:4" x14ac:dyDescent="0.35">
      <c r="A75461"/>
      <c r="C75461"/>
      <c r="D75461"/>
    </row>
    <row r="75462" spans="1:4" x14ac:dyDescent="0.35">
      <c r="A75462"/>
      <c r="C75462"/>
      <c r="D75462"/>
    </row>
    <row r="75463" spans="1:4" x14ac:dyDescent="0.35">
      <c r="A75463"/>
      <c r="C75463"/>
      <c r="D75463"/>
    </row>
    <row r="75464" spans="1:4" x14ac:dyDescent="0.35">
      <c r="A75464"/>
      <c r="C75464"/>
      <c r="D75464"/>
    </row>
    <row r="75465" spans="1:4" x14ac:dyDescent="0.35">
      <c r="A75465"/>
      <c r="C75465"/>
      <c r="D75465"/>
    </row>
    <row r="75466" spans="1:4" x14ac:dyDescent="0.35">
      <c r="A75466"/>
      <c r="C75466"/>
      <c r="D75466"/>
    </row>
    <row r="75467" spans="1:4" x14ac:dyDescent="0.35">
      <c r="A75467"/>
      <c r="C75467"/>
      <c r="D75467"/>
    </row>
    <row r="75468" spans="1:4" x14ac:dyDescent="0.35">
      <c r="A75468"/>
      <c r="C75468"/>
      <c r="D75468"/>
    </row>
    <row r="75469" spans="1:4" x14ac:dyDescent="0.35">
      <c r="A75469"/>
      <c r="C75469"/>
      <c r="D75469"/>
    </row>
    <row r="75470" spans="1:4" x14ac:dyDescent="0.35">
      <c r="A75470"/>
      <c r="C75470"/>
      <c r="D75470"/>
    </row>
    <row r="75471" spans="1:4" x14ac:dyDescent="0.35">
      <c r="A75471"/>
      <c r="C75471"/>
      <c r="D75471"/>
    </row>
    <row r="75472" spans="1:4" x14ac:dyDescent="0.35">
      <c r="A75472"/>
      <c r="C75472"/>
      <c r="D75472"/>
    </row>
    <row r="75473" spans="1:4" x14ac:dyDescent="0.35">
      <c r="A75473"/>
      <c r="C75473"/>
      <c r="D75473"/>
    </row>
    <row r="75474" spans="1:4" x14ac:dyDescent="0.35">
      <c r="A75474"/>
      <c r="C75474"/>
      <c r="D75474"/>
    </row>
    <row r="75475" spans="1:4" x14ac:dyDescent="0.35">
      <c r="A75475"/>
      <c r="C75475"/>
      <c r="D75475"/>
    </row>
    <row r="75476" spans="1:4" x14ac:dyDescent="0.35">
      <c r="A75476"/>
      <c r="C75476"/>
      <c r="D75476"/>
    </row>
    <row r="75477" spans="1:4" x14ac:dyDescent="0.35">
      <c r="A75477"/>
      <c r="C75477"/>
      <c r="D75477"/>
    </row>
    <row r="75478" spans="1:4" x14ac:dyDescent="0.35">
      <c r="A75478"/>
      <c r="C75478"/>
      <c r="D75478"/>
    </row>
    <row r="75479" spans="1:4" x14ac:dyDescent="0.35">
      <c r="A75479"/>
      <c r="C75479"/>
      <c r="D75479"/>
    </row>
    <row r="75480" spans="1:4" x14ac:dyDescent="0.35">
      <c r="A75480"/>
      <c r="C75480"/>
      <c r="D75480"/>
    </row>
    <row r="75481" spans="1:4" x14ac:dyDescent="0.35">
      <c r="A75481"/>
      <c r="C75481"/>
      <c r="D75481"/>
    </row>
    <row r="75482" spans="1:4" x14ac:dyDescent="0.35">
      <c r="A75482"/>
      <c r="C75482"/>
      <c r="D75482"/>
    </row>
    <row r="75483" spans="1:4" x14ac:dyDescent="0.35">
      <c r="A75483"/>
      <c r="C75483"/>
      <c r="D75483"/>
    </row>
    <row r="75484" spans="1:4" x14ac:dyDescent="0.35">
      <c r="A75484"/>
      <c r="C75484"/>
      <c r="D75484"/>
    </row>
    <row r="75485" spans="1:4" x14ac:dyDescent="0.35">
      <c r="A75485"/>
      <c r="C75485"/>
      <c r="D75485"/>
    </row>
    <row r="75486" spans="1:4" x14ac:dyDescent="0.35">
      <c r="A75486"/>
      <c r="C75486"/>
      <c r="D75486"/>
    </row>
    <row r="75487" spans="1:4" x14ac:dyDescent="0.35">
      <c r="A75487"/>
      <c r="C75487"/>
      <c r="D75487"/>
    </row>
    <row r="75488" spans="1:4" x14ac:dyDescent="0.35">
      <c r="A75488"/>
      <c r="C75488"/>
      <c r="D75488"/>
    </row>
    <row r="75489" spans="1:4" x14ac:dyDescent="0.35">
      <c r="A75489"/>
      <c r="C75489"/>
      <c r="D75489"/>
    </row>
    <row r="75490" spans="1:4" x14ac:dyDescent="0.35">
      <c r="A75490"/>
      <c r="C75490"/>
      <c r="D75490"/>
    </row>
    <row r="75491" spans="1:4" x14ac:dyDescent="0.35">
      <c r="A75491"/>
      <c r="C75491"/>
      <c r="D75491"/>
    </row>
    <row r="75492" spans="1:4" x14ac:dyDescent="0.35">
      <c r="A75492"/>
      <c r="C75492"/>
      <c r="D75492"/>
    </row>
    <row r="75493" spans="1:4" x14ac:dyDescent="0.35">
      <c r="A75493"/>
      <c r="C75493"/>
      <c r="D75493"/>
    </row>
    <row r="75494" spans="1:4" x14ac:dyDescent="0.35">
      <c r="A75494"/>
      <c r="C75494"/>
      <c r="D75494"/>
    </row>
    <row r="75495" spans="1:4" x14ac:dyDescent="0.35">
      <c r="A75495"/>
      <c r="C75495"/>
      <c r="D75495"/>
    </row>
    <row r="75496" spans="1:4" x14ac:dyDescent="0.35">
      <c r="A75496"/>
      <c r="C75496"/>
      <c r="D75496"/>
    </row>
    <row r="75497" spans="1:4" x14ac:dyDescent="0.35">
      <c r="A75497"/>
      <c r="C75497"/>
      <c r="D75497"/>
    </row>
    <row r="75498" spans="1:4" x14ac:dyDescent="0.35">
      <c r="A75498"/>
      <c r="C75498"/>
      <c r="D75498"/>
    </row>
    <row r="75499" spans="1:4" x14ac:dyDescent="0.35">
      <c r="A75499"/>
      <c r="C75499"/>
      <c r="D75499"/>
    </row>
    <row r="75500" spans="1:4" x14ac:dyDescent="0.35">
      <c r="A75500"/>
      <c r="C75500"/>
      <c r="D75500"/>
    </row>
    <row r="75501" spans="1:4" x14ac:dyDescent="0.35">
      <c r="A75501"/>
      <c r="C75501"/>
      <c r="D75501"/>
    </row>
    <row r="75502" spans="1:4" x14ac:dyDescent="0.35">
      <c r="A75502"/>
      <c r="C75502"/>
      <c r="D75502"/>
    </row>
    <row r="75503" spans="1:4" x14ac:dyDescent="0.35">
      <c r="A75503"/>
      <c r="C75503"/>
      <c r="D75503"/>
    </row>
    <row r="75504" spans="1:4" x14ac:dyDescent="0.35">
      <c r="A75504"/>
      <c r="C75504"/>
      <c r="D75504"/>
    </row>
    <row r="75505" spans="1:4" x14ac:dyDescent="0.35">
      <c r="A75505"/>
      <c r="C75505"/>
      <c r="D75505"/>
    </row>
    <row r="75506" spans="1:4" x14ac:dyDescent="0.35">
      <c r="A75506"/>
      <c r="C75506"/>
      <c r="D75506"/>
    </row>
    <row r="75507" spans="1:4" x14ac:dyDescent="0.35">
      <c r="A75507"/>
      <c r="C75507"/>
      <c r="D75507"/>
    </row>
    <row r="75508" spans="1:4" x14ac:dyDescent="0.35">
      <c r="A75508"/>
      <c r="C75508"/>
      <c r="D75508"/>
    </row>
    <row r="75509" spans="1:4" x14ac:dyDescent="0.35">
      <c r="A75509"/>
      <c r="C75509"/>
      <c r="D75509"/>
    </row>
    <row r="75510" spans="1:4" x14ac:dyDescent="0.35">
      <c r="A75510"/>
      <c r="C75510"/>
      <c r="D75510"/>
    </row>
    <row r="75511" spans="1:4" x14ac:dyDescent="0.35">
      <c r="A75511"/>
      <c r="C75511"/>
      <c r="D75511"/>
    </row>
    <row r="75512" spans="1:4" x14ac:dyDescent="0.35">
      <c r="A75512"/>
      <c r="C75512"/>
      <c r="D75512"/>
    </row>
    <row r="75513" spans="1:4" x14ac:dyDescent="0.35">
      <c r="A75513"/>
      <c r="C75513"/>
      <c r="D75513"/>
    </row>
    <row r="75514" spans="1:4" x14ac:dyDescent="0.35">
      <c r="A75514"/>
      <c r="C75514"/>
      <c r="D75514"/>
    </row>
    <row r="75515" spans="1:4" x14ac:dyDescent="0.35">
      <c r="A75515"/>
      <c r="C75515"/>
      <c r="D75515"/>
    </row>
    <row r="75516" spans="1:4" x14ac:dyDescent="0.35">
      <c r="A75516"/>
      <c r="C75516"/>
      <c r="D75516"/>
    </row>
    <row r="75517" spans="1:4" x14ac:dyDescent="0.35">
      <c r="A75517"/>
      <c r="C75517"/>
      <c r="D75517"/>
    </row>
    <row r="75518" spans="1:4" x14ac:dyDescent="0.35">
      <c r="A75518"/>
      <c r="C75518"/>
      <c r="D75518"/>
    </row>
    <row r="75519" spans="1:4" x14ac:dyDescent="0.35">
      <c r="A75519"/>
      <c r="C75519"/>
      <c r="D75519"/>
    </row>
    <row r="75520" spans="1:4" x14ac:dyDescent="0.35">
      <c r="A75520"/>
      <c r="C75520"/>
      <c r="D75520"/>
    </row>
    <row r="75521" spans="1:4" x14ac:dyDescent="0.35">
      <c r="A75521"/>
      <c r="C75521"/>
      <c r="D75521"/>
    </row>
    <row r="75522" spans="1:4" x14ac:dyDescent="0.35">
      <c r="A75522"/>
      <c r="C75522"/>
      <c r="D75522"/>
    </row>
    <row r="75523" spans="1:4" x14ac:dyDescent="0.35">
      <c r="A75523"/>
      <c r="C75523"/>
      <c r="D75523"/>
    </row>
    <row r="75524" spans="1:4" x14ac:dyDescent="0.35">
      <c r="A75524"/>
      <c r="C75524"/>
      <c r="D75524"/>
    </row>
    <row r="75525" spans="1:4" x14ac:dyDescent="0.35">
      <c r="A75525"/>
      <c r="C75525"/>
      <c r="D75525"/>
    </row>
    <row r="75526" spans="1:4" x14ac:dyDescent="0.35">
      <c r="A75526"/>
      <c r="C75526"/>
      <c r="D75526"/>
    </row>
    <row r="75527" spans="1:4" x14ac:dyDescent="0.35">
      <c r="A75527"/>
      <c r="C75527"/>
      <c r="D75527"/>
    </row>
    <row r="75528" spans="1:4" x14ac:dyDescent="0.35">
      <c r="A75528"/>
      <c r="C75528"/>
      <c r="D75528"/>
    </row>
    <row r="75529" spans="1:4" x14ac:dyDescent="0.35">
      <c r="A75529"/>
      <c r="C75529"/>
      <c r="D75529"/>
    </row>
    <row r="75530" spans="1:4" x14ac:dyDescent="0.35">
      <c r="A75530"/>
      <c r="C75530"/>
      <c r="D75530"/>
    </row>
    <row r="75531" spans="1:4" x14ac:dyDescent="0.35">
      <c r="A75531"/>
      <c r="C75531"/>
      <c r="D75531"/>
    </row>
    <row r="75532" spans="1:4" x14ac:dyDescent="0.35">
      <c r="A75532"/>
      <c r="C75532"/>
      <c r="D75532"/>
    </row>
    <row r="75533" spans="1:4" x14ac:dyDescent="0.35">
      <c r="A75533"/>
      <c r="C75533"/>
      <c r="D75533"/>
    </row>
    <row r="75534" spans="1:4" x14ac:dyDescent="0.35">
      <c r="A75534"/>
      <c r="C75534"/>
      <c r="D75534"/>
    </row>
    <row r="75535" spans="1:4" x14ac:dyDescent="0.35">
      <c r="A75535"/>
      <c r="C75535"/>
      <c r="D75535"/>
    </row>
    <row r="75536" spans="1:4" x14ac:dyDescent="0.35">
      <c r="A75536"/>
      <c r="C75536"/>
      <c r="D75536"/>
    </row>
    <row r="75537" spans="1:4" x14ac:dyDescent="0.35">
      <c r="A75537"/>
      <c r="C75537"/>
      <c r="D75537"/>
    </row>
    <row r="75538" spans="1:4" x14ac:dyDescent="0.35">
      <c r="A75538"/>
      <c r="C75538"/>
      <c r="D75538"/>
    </row>
    <row r="75539" spans="1:4" x14ac:dyDescent="0.35">
      <c r="A75539"/>
      <c r="C75539"/>
      <c r="D75539"/>
    </row>
    <row r="75540" spans="1:4" x14ac:dyDescent="0.35">
      <c r="A75540"/>
      <c r="C75540"/>
      <c r="D75540"/>
    </row>
    <row r="75541" spans="1:4" x14ac:dyDescent="0.35">
      <c r="A75541"/>
      <c r="C75541"/>
      <c r="D75541"/>
    </row>
    <row r="75542" spans="1:4" x14ac:dyDescent="0.35">
      <c r="A75542"/>
      <c r="C75542"/>
      <c r="D75542"/>
    </row>
    <row r="75543" spans="1:4" x14ac:dyDescent="0.35">
      <c r="A75543"/>
      <c r="C75543"/>
      <c r="D75543"/>
    </row>
    <row r="75544" spans="1:4" x14ac:dyDescent="0.35">
      <c r="A75544"/>
      <c r="C75544"/>
      <c r="D75544"/>
    </row>
    <row r="75545" spans="1:4" x14ac:dyDescent="0.35">
      <c r="A75545"/>
      <c r="C75545"/>
      <c r="D75545"/>
    </row>
    <row r="75546" spans="1:4" x14ac:dyDescent="0.35">
      <c r="A75546"/>
      <c r="C75546"/>
      <c r="D75546"/>
    </row>
    <row r="75547" spans="1:4" x14ac:dyDescent="0.35">
      <c r="A75547"/>
      <c r="C75547"/>
      <c r="D75547"/>
    </row>
    <row r="75548" spans="1:4" x14ac:dyDescent="0.35">
      <c r="A75548"/>
      <c r="C75548"/>
      <c r="D75548"/>
    </row>
    <row r="75549" spans="1:4" x14ac:dyDescent="0.35">
      <c r="A75549"/>
      <c r="C75549"/>
      <c r="D75549"/>
    </row>
    <row r="75550" spans="1:4" x14ac:dyDescent="0.35">
      <c r="A75550"/>
      <c r="C75550"/>
      <c r="D75550"/>
    </row>
    <row r="75551" spans="1:4" x14ac:dyDescent="0.35">
      <c r="A75551"/>
      <c r="C75551"/>
      <c r="D75551"/>
    </row>
    <row r="75552" spans="1:4" x14ac:dyDescent="0.35">
      <c r="A75552"/>
      <c r="C75552"/>
      <c r="D75552"/>
    </row>
    <row r="75553" spans="1:4" x14ac:dyDescent="0.35">
      <c r="A75553"/>
      <c r="C75553"/>
      <c r="D75553"/>
    </row>
    <row r="75554" spans="1:4" x14ac:dyDescent="0.35">
      <c r="A75554"/>
      <c r="C75554"/>
      <c r="D75554"/>
    </row>
    <row r="75555" spans="1:4" x14ac:dyDescent="0.35">
      <c r="A75555"/>
      <c r="C75555"/>
      <c r="D75555"/>
    </row>
    <row r="75556" spans="1:4" x14ac:dyDescent="0.35">
      <c r="A75556"/>
      <c r="C75556"/>
      <c r="D75556"/>
    </row>
    <row r="75557" spans="1:4" x14ac:dyDescent="0.35">
      <c r="A75557"/>
      <c r="C75557"/>
      <c r="D75557"/>
    </row>
    <row r="75558" spans="1:4" x14ac:dyDescent="0.35">
      <c r="A75558"/>
      <c r="C75558"/>
      <c r="D75558"/>
    </row>
    <row r="75559" spans="1:4" x14ac:dyDescent="0.35">
      <c r="A75559"/>
      <c r="C75559"/>
      <c r="D75559"/>
    </row>
    <row r="75560" spans="1:4" x14ac:dyDescent="0.35">
      <c r="A75560"/>
      <c r="C75560"/>
      <c r="D75560"/>
    </row>
    <row r="75561" spans="1:4" x14ac:dyDescent="0.35">
      <c r="A75561"/>
      <c r="C75561"/>
      <c r="D75561"/>
    </row>
    <row r="75562" spans="1:4" x14ac:dyDescent="0.35">
      <c r="A75562"/>
      <c r="C75562"/>
      <c r="D75562"/>
    </row>
    <row r="75563" spans="1:4" x14ac:dyDescent="0.35">
      <c r="A75563"/>
      <c r="C75563"/>
      <c r="D75563"/>
    </row>
    <row r="75564" spans="1:4" x14ac:dyDescent="0.35">
      <c r="A75564"/>
      <c r="C75564"/>
      <c r="D75564"/>
    </row>
    <row r="75565" spans="1:4" x14ac:dyDescent="0.35">
      <c r="A75565"/>
      <c r="C75565"/>
      <c r="D75565"/>
    </row>
    <row r="75566" spans="1:4" x14ac:dyDescent="0.35">
      <c r="A75566"/>
      <c r="C75566"/>
      <c r="D75566"/>
    </row>
    <row r="75567" spans="1:4" x14ac:dyDescent="0.35">
      <c r="A75567"/>
      <c r="C75567"/>
      <c r="D75567"/>
    </row>
    <row r="75568" spans="1:4" x14ac:dyDescent="0.35">
      <c r="A75568"/>
      <c r="C75568"/>
      <c r="D75568"/>
    </row>
    <row r="75569" spans="1:4" x14ac:dyDescent="0.35">
      <c r="A75569"/>
      <c r="C75569"/>
      <c r="D75569"/>
    </row>
    <row r="75570" spans="1:4" x14ac:dyDescent="0.35">
      <c r="A75570"/>
      <c r="C75570"/>
      <c r="D75570"/>
    </row>
    <row r="75571" spans="1:4" x14ac:dyDescent="0.35">
      <c r="A75571"/>
      <c r="C75571"/>
      <c r="D75571"/>
    </row>
    <row r="75572" spans="1:4" x14ac:dyDescent="0.35">
      <c r="A75572"/>
      <c r="C75572"/>
      <c r="D75572"/>
    </row>
    <row r="75573" spans="1:4" x14ac:dyDescent="0.35">
      <c r="A75573"/>
      <c r="C75573"/>
      <c r="D75573"/>
    </row>
    <row r="75574" spans="1:4" x14ac:dyDescent="0.35">
      <c r="A75574"/>
      <c r="C75574"/>
      <c r="D75574"/>
    </row>
    <row r="75575" spans="1:4" x14ac:dyDescent="0.35">
      <c r="A75575"/>
      <c r="C75575"/>
      <c r="D75575"/>
    </row>
    <row r="75576" spans="1:4" x14ac:dyDescent="0.35">
      <c r="A75576"/>
      <c r="C75576"/>
      <c r="D75576"/>
    </row>
    <row r="75577" spans="1:4" x14ac:dyDescent="0.35">
      <c r="A75577"/>
      <c r="C75577"/>
      <c r="D75577"/>
    </row>
    <row r="75578" spans="1:4" x14ac:dyDescent="0.35">
      <c r="A75578"/>
      <c r="C75578"/>
      <c r="D75578"/>
    </row>
    <row r="75579" spans="1:4" x14ac:dyDescent="0.35">
      <c r="A75579"/>
      <c r="C75579"/>
      <c r="D75579"/>
    </row>
    <row r="75580" spans="1:4" x14ac:dyDescent="0.35">
      <c r="A75580"/>
      <c r="C75580"/>
      <c r="D75580"/>
    </row>
    <row r="75581" spans="1:4" x14ac:dyDescent="0.35">
      <c r="A75581"/>
      <c r="C75581"/>
      <c r="D75581"/>
    </row>
    <row r="75582" spans="1:4" x14ac:dyDescent="0.35">
      <c r="A75582"/>
      <c r="C75582"/>
      <c r="D75582"/>
    </row>
    <row r="75583" spans="1:4" x14ac:dyDescent="0.35">
      <c r="A75583"/>
      <c r="C75583"/>
      <c r="D75583"/>
    </row>
    <row r="75584" spans="1:4" x14ac:dyDescent="0.35">
      <c r="A75584"/>
      <c r="C75584"/>
      <c r="D75584"/>
    </row>
    <row r="75585" spans="1:4" x14ac:dyDescent="0.35">
      <c r="A75585"/>
      <c r="C75585"/>
      <c r="D75585"/>
    </row>
    <row r="75586" spans="1:4" x14ac:dyDescent="0.35">
      <c r="A75586"/>
      <c r="C75586"/>
      <c r="D75586"/>
    </row>
    <row r="75587" spans="1:4" x14ac:dyDescent="0.35">
      <c r="A75587"/>
      <c r="C75587"/>
      <c r="D75587"/>
    </row>
    <row r="75588" spans="1:4" x14ac:dyDescent="0.35">
      <c r="A75588"/>
      <c r="C75588"/>
      <c r="D75588"/>
    </row>
    <row r="75589" spans="1:4" x14ac:dyDescent="0.35">
      <c r="A75589"/>
      <c r="C75589"/>
      <c r="D75589"/>
    </row>
    <row r="75590" spans="1:4" x14ac:dyDescent="0.35">
      <c r="A75590"/>
      <c r="C75590"/>
      <c r="D75590"/>
    </row>
    <row r="75591" spans="1:4" x14ac:dyDescent="0.35">
      <c r="A75591"/>
      <c r="C75591"/>
      <c r="D75591"/>
    </row>
    <row r="75592" spans="1:4" x14ac:dyDescent="0.35">
      <c r="A75592"/>
      <c r="C75592"/>
      <c r="D75592"/>
    </row>
    <row r="75593" spans="1:4" x14ac:dyDescent="0.35">
      <c r="A75593"/>
      <c r="C75593"/>
      <c r="D75593"/>
    </row>
    <row r="75594" spans="1:4" x14ac:dyDescent="0.35">
      <c r="A75594"/>
      <c r="C75594"/>
      <c r="D75594"/>
    </row>
    <row r="75595" spans="1:4" x14ac:dyDescent="0.35">
      <c r="A75595"/>
      <c r="C75595"/>
      <c r="D75595"/>
    </row>
    <row r="75596" spans="1:4" x14ac:dyDescent="0.35">
      <c r="A75596"/>
      <c r="C75596"/>
      <c r="D75596"/>
    </row>
    <row r="75597" spans="1:4" x14ac:dyDescent="0.35">
      <c r="A75597"/>
      <c r="C75597"/>
      <c r="D75597"/>
    </row>
    <row r="75598" spans="1:4" x14ac:dyDescent="0.35">
      <c r="A75598"/>
      <c r="C75598"/>
      <c r="D75598"/>
    </row>
    <row r="75599" spans="1:4" x14ac:dyDescent="0.35">
      <c r="A75599"/>
      <c r="C75599"/>
      <c r="D75599"/>
    </row>
    <row r="75600" spans="1:4" x14ac:dyDescent="0.35">
      <c r="A75600"/>
      <c r="C75600"/>
      <c r="D75600"/>
    </row>
    <row r="75601" spans="1:4" x14ac:dyDescent="0.35">
      <c r="A75601"/>
      <c r="C75601"/>
      <c r="D75601"/>
    </row>
    <row r="75602" spans="1:4" x14ac:dyDescent="0.35">
      <c r="A75602"/>
      <c r="C75602"/>
      <c r="D75602"/>
    </row>
    <row r="75603" spans="1:4" x14ac:dyDescent="0.35">
      <c r="A75603"/>
      <c r="C75603"/>
      <c r="D75603"/>
    </row>
    <row r="75604" spans="1:4" x14ac:dyDescent="0.35">
      <c r="A75604"/>
      <c r="C75604"/>
      <c r="D75604"/>
    </row>
    <row r="75605" spans="1:4" x14ac:dyDescent="0.35">
      <c r="A75605"/>
      <c r="C75605"/>
      <c r="D75605"/>
    </row>
    <row r="75606" spans="1:4" x14ac:dyDescent="0.35">
      <c r="A75606"/>
      <c r="C75606"/>
      <c r="D75606"/>
    </row>
    <row r="75607" spans="1:4" x14ac:dyDescent="0.35">
      <c r="A75607"/>
      <c r="C75607"/>
      <c r="D75607"/>
    </row>
    <row r="75608" spans="1:4" x14ac:dyDescent="0.35">
      <c r="A75608"/>
      <c r="C75608"/>
      <c r="D75608"/>
    </row>
    <row r="75609" spans="1:4" x14ac:dyDescent="0.35">
      <c r="A75609"/>
      <c r="C75609"/>
      <c r="D75609"/>
    </row>
    <row r="75610" spans="1:4" x14ac:dyDescent="0.35">
      <c r="A75610"/>
      <c r="C75610"/>
      <c r="D75610"/>
    </row>
    <row r="75611" spans="1:4" x14ac:dyDescent="0.35">
      <c r="A75611"/>
      <c r="C75611"/>
      <c r="D75611"/>
    </row>
    <row r="75612" spans="1:4" x14ac:dyDescent="0.35">
      <c r="A75612"/>
      <c r="C75612"/>
      <c r="D75612"/>
    </row>
    <row r="75613" spans="1:4" x14ac:dyDescent="0.35">
      <c r="A75613"/>
      <c r="C75613"/>
      <c r="D75613"/>
    </row>
    <row r="75614" spans="1:4" x14ac:dyDescent="0.35">
      <c r="A75614"/>
      <c r="C75614"/>
      <c r="D75614"/>
    </row>
    <row r="75615" spans="1:4" x14ac:dyDescent="0.35">
      <c r="A75615"/>
      <c r="C75615"/>
      <c r="D75615"/>
    </row>
    <row r="75616" spans="1:4" x14ac:dyDescent="0.35">
      <c r="A75616"/>
      <c r="C75616"/>
      <c r="D75616"/>
    </row>
    <row r="75617" spans="1:4" x14ac:dyDescent="0.35">
      <c r="A75617"/>
      <c r="C75617"/>
      <c r="D75617"/>
    </row>
    <row r="75618" spans="1:4" x14ac:dyDescent="0.35">
      <c r="A75618"/>
      <c r="C75618"/>
      <c r="D75618"/>
    </row>
    <row r="75619" spans="1:4" x14ac:dyDescent="0.35">
      <c r="A75619"/>
      <c r="C75619"/>
      <c r="D75619"/>
    </row>
    <row r="75620" spans="1:4" x14ac:dyDescent="0.35">
      <c r="A75620"/>
      <c r="C75620"/>
      <c r="D75620"/>
    </row>
    <row r="75621" spans="1:4" x14ac:dyDescent="0.35">
      <c r="A75621"/>
      <c r="C75621"/>
      <c r="D75621"/>
    </row>
    <row r="75622" spans="1:4" x14ac:dyDescent="0.35">
      <c r="A75622"/>
      <c r="C75622"/>
      <c r="D75622"/>
    </row>
    <row r="75623" spans="1:4" x14ac:dyDescent="0.35">
      <c r="A75623"/>
      <c r="C75623"/>
      <c r="D75623"/>
    </row>
    <row r="75624" spans="1:4" x14ac:dyDescent="0.35">
      <c r="A75624"/>
      <c r="C75624"/>
      <c r="D75624"/>
    </row>
    <row r="75625" spans="1:4" x14ac:dyDescent="0.35">
      <c r="A75625"/>
      <c r="C75625"/>
      <c r="D75625"/>
    </row>
    <row r="75626" spans="1:4" x14ac:dyDescent="0.35">
      <c r="A75626"/>
      <c r="C75626"/>
      <c r="D75626"/>
    </row>
    <row r="75627" spans="1:4" x14ac:dyDescent="0.35">
      <c r="A75627"/>
      <c r="C75627"/>
      <c r="D75627"/>
    </row>
    <row r="75628" spans="1:4" x14ac:dyDescent="0.35">
      <c r="A75628"/>
      <c r="C75628"/>
      <c r="D75628"/>
    </row>
    <row r="75629" spans="1:4" x14ac:dyDescent="0.35">
      <c r="A75629"/>
      <c r="C75629"/>
      <c r="D75629"/>
    </row>
    <row r="75630" spans="1:4" x14ac:dyDescent="0.35">
      <c r="A75630"/>
      <c r="C75630"/>
      <c r="D75630"/>
    </row>
    <row r="75631" spans="1:4" x14ac:dyDescent="0.35">
      <c r="A75631"/>
      <c r="C75631"/>
      <c r="D75631"/>
    </row>
    <row r="75632" spans="1:4" x14ac:dyDescent="0.35">
      <c r="A75632"/>
      <c r="C75632"/>
      <c r="D75632"/>
    </row>
    <row r="75633" spans="1:4" x14ac:dyDescent="0.35">
      <c r="A75633"/>
      <c r="C75633"/>
      <c r="D7563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5 0 2 0 9 2 c 6 - 2 9 5 2 - 4 7 c a - a c c 5 - 6 e e 1 0 6 7 e 4 2 c f "   s q m i d = " 8 3 9 a f 7 3 0 - 1 d 8 3 - 4 8 9 0 - a 9 8 a - 4 9 a 5 1 1 6 9 e 4 5 5 "   x m l n s = " h t t p : / / s c h e m a s . m i c r o s o f t . c o m / D a t a M a s h u p " > A A A A A F 8 F A A B Q S w M E F A A C A A g A / D B o W p u u z 0 y q A A A A + g A A A B I A H A B D b 2 5 m a W c v U G F j a 2 F n Z S 5 4 b W w g o h g A K K A U A A A A A A A A A A A A A A A A A A A A A A A A A A A A h Y 9 N D o I w F I S v Q r r n t Z S A P 3 m U h U s l I T E x b k m p 0 A j F Q L H c z Y V H 8 g q a K M a d u 5 k v 3 2 L m c b t j O r W N d 1 X 9 o D u T k A A Y 8 Z S R X a l N l Z D R n v w l S Q X m h T w X l f J e s h n W 0 1 A m p L b 2 s q b U O Q c u h K 6 v K G c s o M d s t 5 e 1 a g v y l f V / 2 d d m s I W R i g g 8 v M c I D j G H i H M O C x Y g n T F m 2 s w 5 g A h C v o q B I f 3 B u B k b O / Z K K O P n W 6 R z R f r 5 I Z 5 Q S w M E F A A C A A g A / D B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w a F q E V 6 I i U w I A A A g G A A A T A B w A R m 9 y b X V s Y X M v U 2 V j d G l v b j E u b S C i G A A o o B Q A A A A A A A A A A A A A A A A A A A A A A A A A A A B 9 V F 1 v 2 j A U f U f i P 1 j e S 5 A i R I B + r e o D C 1 T t K j o E 6 f Z Q q s o k d y W q Y 1 e 2 s 4 I q / v v s h M 2 e A + O F e 8 / 9 O O f a z p W Q q p w z t K j / o 8 t 2 q 9 2 S a y I g Q 9 e w Q l e I g m q 3 k P 4 t e C l S 0 M h k k w L t / u D i d c X 5 a 3 C d U + j G n C l g S g Y 4 / r x 8 k C D k 8 n q U J K P 7 W x R / m 8 4 e k s l 8 s R z z d 0 Y 5 y e T y S 0 5 p z l 6 e T e 1 z r 9 / v 9 U + 6 G y o 3 u B M i V l I a I i V K 6 I Q 1 8 y c 8 h 4 L / 0 p J i T s u C S a x V J G S l e e v A H g 5 q i e E H v s t Z h k O E b / I s A 4 Z 3 t p N m V G C m m / N 3 p 8 8 C q D 4 B g w V N t h A B S d c o e L w n B T z p G q y P B i M u k E W + E u Y h U y L S N e 4 c H S I 6 N o U v U s 9 j m r p T T D Z v h G U 6 Y U w U s X 1 q u L L r Z s 1 h I n M s V V W I P n A N V l h t 9 q 0 5 s O b Q m i f W P L X m m T X P r X l h z a j n 2 A 5 f 5 B B G D m M 0 x D s j 0 C j t O i o d v + / 5 A 8 8 f e v 6 J 5 5 9 6 / p n n n 3 v + h e f X I 7 m A r z D y J U a + R j O m v d W Z 4 A V X + q 5 u g G T 6 E 7 I X u 4 / s 8 c B / A C F 6 3 G e M K F 2 k h B I h r 8 w X 9 G S b x 2 v C X n R B s n 0 D 2 z g R h M m f X B S 1 H h M 0 7 R t K w g / 9 W E q p e A F C 0 y m d h x R s V H V J o z T l J V P o d o y C t z V n g I q y W I H o 6 M x b p k 6 H X d N 3 V z 8 4 n S i 2 j R b j U p B q E Q V 6 E 3 G W y Q O 1 U 7 1 j 1 o 3 K m F B q l p V W 3 I h 9 B 5 b x p t 6 / Z L n m K 3 J W K j j E l 3 B F K D K r C s 1 A I E O E V l s U 0 1 x v u j 9 N W T X p / / L / F e H k O 6 + m C h G 2 d f H + E X x w B B / 6 u F l J 7 u i 7 T r u V s 4 P v 4 f I 3 U E s B A i 0 A F A A C A A g A / D B o W p u u z 0 y q A A A A + g A A A B I A A A A A A A A A A A A A A A A A A A A A A E N v b m Z p Z y 9 Q Y W N r Y W d l L n h t b F B L A Q I t A B Q A A g A I A P w w a F o P y u m r p A A A A O k A A A A T A A A A A A A A A A A A A A A A A P Y A A A B b Q 2 9 u d G V u d F 9 U e X B l c 1 0 u e G 1 s U E s B A i 0 A F A A C A A g A / D B o W o R X o i J T A g A A C A Y A A B M A A A A A A A A A A A A A A A A A 5 w E A A E Z v c m 1 1 b G F z L 1 N l Y 3 R p b 2 4 x L m 1 Q S w U G A A A A A A M A A w D C A A A A h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h M A A A A A A A A k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V i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Z l Y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t D d X N 0 b 2 1 l c i Z x d W 9 0 O y w m c X V v d D t B Y 2 N v d W 5 0 I E l E I C h w a G 9 u Z S B t d W 1 i Z X I p J n F 1 b 3 Q 7 L C Z x d W 9 0 O 0 N v d W 5 0 c n k m c X V v d D s s J n F 1 b 3 Q 7 R H V y Y X R p b 2 4 g K F N l Y 2 9 u Z H M p J n F 1 b 3 Q 7 L C Z x d W 9 0 O 0 1 v b n R o J n F 1 b 3 Q 7 L C Z x d W 9 0 O 0 N h b G x l Z C B G c m 9 t J n F 1 b 3 Q 7 L C Z x d W 9 0 O 1 Z l b m R v c i Z x d W 9 0 O y w m c X V v d D t E d X J h d G l v b i B p b i A o b W l u d X R l c y k m c X V v d D s s J n F 1 b 3 Q 7 V G 9 0 Y W w g Q m l s b C B Q Z X I g Q 2 F s b C B i e S B D b G l l b n Q m c X V v d D s s J n F 1 b 3 Q 7 V G 9 0 Y W w g Q m l s b C B Q Z X I g Q 2 F s b C B i e S B W Z W 5 k b 3 I m c X V v d D s s J n F 1 b 3 Q 7 Q 2 9 s d W 1 u M T E m c X V v d D s s J n F 1 b 3 Q 7 Q 2 9 s d W 1 u M T I m c X V v d D s s J n F 1 b 3 Q 7 Q 2 9 s d W 1 u M T M m c X V v d D s s J n F 1 b 3 Q 7 Q 2 9 s d W 1 u M T Q m c X V v d D s s J n F 1 b 3 Q 7 S m F u J n F 1 b 3 Q 7 X S I g L z 4 8 R W 5 0 c n k g V H l w Z T 0 i R m l s b E N v b H V t b l R 5 c G V z I i B W Y W x 1 Z T 0 i c 0 J n T U d B d 1 l H Q m d N R k J R Q U F B Q U F H I i A v P j x F b n R y e S B U e X B l P S J G a W x s T G F z d F V w Z G F 0 Z W Q i I F Z h b H V l P S J k M j A y N S 0 w M y 0 w O F Q w M T o w N z o 1 N i 4 4 N j I 3 N D U w W i I g L z 4 8 R W 5 0 c n k g V H l w Z T 0 i R m l s b E V y c m 9 y Q 2 9 1 b n Q i I F Z h b H V l P S J s M i I g L z 4 8 R W 5 0 c n k g V H l w Z T 0 i R m l s b E V y c m 9 y Q 2 9 k Z S I g V m F s d W U 9 I n N V b m t u b 3 d u I i A v P j x F b n R y e S B U e X B l P S J G a W x s Q 2 9 1 b n Q i I F Z h b H V l P S J s M T A 4 M T A 2 I i A v P j x F b n R y e S B U e X B l P S J R d W V y e U l E I i B W Y W x 1 Z T 0 i c z Z h N z k z N m E 1 L T N l O T I t N D k w O S 1 h O T V m L T M 3 Y m I 2 N T J j M T N h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i L 0 N o Y W 5 n Z W Q g V H l w Z S 5 7 Q 3 V z d G 9 t Z X I s M H 0 m c X V v d D s s J n F 1 b 3 Q 7 U 2 V j d G l v b j E v R m V i L 0 N o Y W 5 n Z W Q g V H l w Z S 5 7 Q W N j b 3 V u d C B J R C A o c G h v b m U g b X V t Y m V y K S w x f S Z x d W 9 0 O y w m c X V v d D t T Z W N 0 a W 9 u M S 9 G Z W I v Q 2 h h b m d l Z C B U e X B l L n t D b 3 V u d H J 5 L D J 9 J n F 1 b 3 Q 7 L C Z x d W 9 0 O 1 N l Y 3 R p b 2 4 x L 0 Z l Y i 9 D a G F u Z 2 V k I F R 5 c G U u e 0 R 1 c m F 0 a W 9 u I C h T Z W N v b m R z K S w z f S Z x d W 9 0 O y w m c X V v d D t T Z W N 0 a W 9 u M S 9 G Z W I v Q 2 h h b m d l Z C B U e X B l L n t N b 2 5 0 a C w 0 f S Z x d W 9 0 O y w m c X V v d D t T Z W N 0 a W 9 u M S 9 G Z W I v Q 2 h h b m d l Z C B U e X B l L n t D Y W x s Z W Q g R n J v b S w 1 f S Z x d W 9 0 O y w m c X V v d D t T Z W N 0 a W 9 u M S 9 G Z W I v Q 2 h h b m d l Z C B U e X B l L n t W Z W 5 k b 3 I s N n 0 m c X V v d D s s J n F 1 b 3 Q 7 U 2 V j d G l v b j E v R m V i L 0 N o Y W 5 n Z W Q g V H l w Z S 5 7 R H V y Y X R p b 2 4 g a W 4 g K G 1 p b n V 0 Z X M p L D d 9 J n F 1 b 3 Q 7 L C Z x d W 9 0 O 1 N l Y 3 R p b 2 4 x L 0 Z l Y i 9 D a G F u Z 2 V k I F R 5 c G U u e 1 R v d G F s I E J p b G w g U G V y I E N h b G w g Y n k g Q 2 x p Z W 5 0 L D h 9 J n F 1 b 3 Q 7 L C Z x d W 9 0 O 1 N l Y 3 R p b 2 4 x L 0 Z l Y i 9 D a G F u Z 2 V k I F R 5 c G U u e 1 R v d G F s I E J p b G w g U G V y I E N h b G w g Y n k g V m V u Z G 9 y L D l 9 J n F 1 b 3 Q 7 L C Z x d W 9 0 O 1 N l Y 3 R p b 2 4 x L 0 Z l Y i 9 D a G F u Z 2 V k I F R 5 c G U u e 0 N v b H V t b j E x L D E w f S Z x d W 9 0 O y w m c X V v d D t T Z W N 0 a W 9 u M S 9 G Z W I v Q 2 h h b m d l Z C B U e X B l L n t D b 2 x 1 b W 4 x M i w x M X 0 m c X V v d D s s J n F 1 b 3 Q 7 U 2 V j d G l v b j E v R m V i L 0 N o Y W 5 n Z W Q g V H l w Z S 5 7 Q 2 9 s d W 1 u M T M s M T J 9 J n F 1 b 3 Q 7 L C Z x d W 9 0 O 1 N l Y 3 R p b 2 4 x L 0 Z l Y i 9 D a G F u Z 2 V k I F R 5 c G U u e 0 N v b H V t b j E 0 L D E z f S Z x d W 9 0 O y w m c X V v d D t T Z W N 0 a W 9 u M S 9 G Z W I v Q 2 h h b m d l Z C B U e X B l L n t K Y W 4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G Z W I v Q 2 h h b m d l Z C B U e X B l L n t D d X N 0 b 2 1 l c i w w f S Z x d W 9 0 O y w m c X V v d D t T Z W N 0 a W 9 u M S 9 G Z W I v Q 2 h h b m d l Z C B U e X B l L n t B Y 2 N v d W 5 0 I E l E I C h w a G 9 u Z S B t d W 1 i Z X I p L D F 9 J n F 1 b 3 Q 7 L C Z x d W 9 0 O 1 N l Y 3 R p b 2 4 x L 0 Z l Y i 9 D a G F u Z 2 V k I F R 5 c G U u e 0 N v d W 5 0 c n k s M n 0 m c X V v d D s s J n F 1 b 3 Q 7 U 2 V j d G l v b j E v R m V i L 0 N o Y W 5 n Z W Q g V H l w Z S 5 7 R H V y Y X R p b 2 4 g K F N l Y 2 9 u Z H M p L D N 9 J n F 1 b 3 Q 7 L C Z x d W 9 0 O 1 N l Y 3 R p b 2 4 x L 0 Z l Y i 9 D a G F u Z 2 V k I F R 5 c G U u e 0 1 v b n R o L D R 9 J n F 1 b 3 Q 7 L C Z x d W 9 0 O 1 N l Y 3 R p b 2 4 x L 0 Z l Y i 9 D a G F u Z 2 V k I F R 5 c G U u e 0 N h b G x l Z C B G c m 9 t L D V 9 J n F 1 b 3 Q 7 L C Z x d W 9 0 O 1 N l Y 3 R p b 2 4 x L 0 Z l Y i 9 D a G F u Z 2 V k I F R 5 c G U u e 1 Z l b m R v c i w 2 f S Z x d W 9 0 O y w m c X V v d D t T Z W N 0 a W 9 u M S 9 G Z W I v Q 2 h h b m d l Z C B U e X B l L n t E d X J h d G l v b i B p b i A o b W l u d X R l c y k s N 3 0 m c X V v d D s s J n F 1 b 3 Q 7 U 2 V j d G l v b j E v R m V i L 0 N o Y W 5 n Z W Q g V H l w Z S 5 7 V G 9 0 Y W w g Q m l s b C B Q Z X I g Q 2 F s b C B i e S B D b G l l b n Q s O H 0 m c X V v d D s s J n F 1 b 3 Q 7 U 2 V j d G l v b j E v R m V i L 0 N o Y W 5 n Z W Q g V H l w Z S 5 7 V G 9 0 Y W w g Q m l s b C B Q Z X I g Q 2 F s b C B i e S B W Z W 5 k b 3 I s O X 0 m c X V v d D s s J n F 1 b 3 Q 7 U 2 V j d G l v b j E v R m V i L 0 N o Y W 5 n Z W Q g V H l w Z S 5 7 Q 2 9 s d W 1 u M T E s M T B 9 J n F 1 b 3 Q 7 L C Z x d W 9 0 O 1 N l Y 3 R p b 2 4 x L 0 Z l Y i 9 D a G F u Z 2 V k I F R 5 c G U u e 0 N v b H V t b j E y L D E x f S Z x d W 9 0 O y w m c X V v d D t T Z W N 0 a W 9 u M S 9 G Z W I v Q 2 h h b m d l Z C B U e X B l L n t D b 2 x 1 b W 4 x M y w x M n 0 m c X V v d D s s J n F 1 b 3 Q 7 U 2 V j d G l v b j E v R m V i L 0 N o Y W 5 n Z W Q g V H l w Z S 5 7 Q 2 9 s d W 1 u M T Q s M T N 9 J n F 1 b 3 Q 7 L C Z x d W 9 0 O 1 N l Y 3 R p b 2 4 x L 0 Z l Y i 9 D a G F u Z 2 V k I F R 5 c G U u e 0 p h b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Y F 2 I b K f t x N v Z a / u m c v 0 V k A A A A A A g A A A A A A E G Y A A A A B A A A g A A A A w Z u s g G J E q T 1 l N 0 S J v 7 l w u g 4 + k a w a X c q X D c S p r v V B V h 8 A A A A A D o A A A A A C A A A g A A A A 1 P 5 B Q f K w H u N F 8 5 c A e X u p v i V 6 + M 4 o s D Z K O 4 / Q R T H n 8 p 1 Q A A A A + j t y M S h 6 C O e k Y / B S e 6 E c z W / H 1 J e W k b i k l 9 a A Z V f m K E 3 s P L Z 6 k G n L E o 8 u X q + B W J i 8 w U e A 4 N H 0 t f 3 n R D i g h a O g Q g I b J E P L T V F 6 E o x U k S f Z 7 x 5 A A A A A T T I j o z z 3 / s L x 0 H Z 2 p r R P m X A H 1 Y W Q f W u / P W N + z 3 v b M 2 u m t V B m E 5 n t O n u S n N T Q C 4 i z H p Q G n V y 3 9 1 A B / V 2 5 i d P / i w = = < / D a t a M a s h u p > 
</file>

<file path=customXml/itemProps1.xml><?xml version="1.0" encoding="utf-8"?>
<ds:datastoreItem xmlns:ds="http://schemas.openxmlformats.org/officeDocument/2006/customXml" ds:itemID="{3D7267DF-DEC1-45EC-90EA-7D0C8E83D3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 Table</vt:lpstr>
      <vt:lpstr>Months Sheet</vt:lpstr>
      <vt:lpstr>Client Rates</vt:lpstr>
      <vt:lpstr>Carrier Rat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TTANI COMPUTERS</dc:creator>
  <cp:lastModifiedBy>FATTANI COMPUTERS</cp:lastModifiedBy>
  <dcterms:created xsi:type="dcterms:W3CDTF">2025-03-07T13:54:00Z</dcterms:created>
  <dcterms:modified xsi:type="dcterms:W3CDTF">2025-03-11T18:56:43Z</dcterms:modified>
</cp:coreProperties>
</file>